9442129629629634</v>
      </c>
      <c r="I525" t="str">
        <f>VLOOKUP($C525, Pizza!$A$1:$D$97, 2,FALSE)</f>
        <v>ital_supr</v>
      </c>
      <c r="J525" t="str">
        <f>VLOOKUP(C525, Pizza!$A$1:$D$97, 3,FALSE)</f>
        <v>M</v>
      </c>
      <c r="K525">
        <f>VLOOKUP($C525, Pizza!$A$1:$D$97, 4,FALSE)</f>
        <v>16.5</v>
      </c>
      <c r="L525">
        <f t="shared" si="26"/>
        <v>16.5</v>
      </c>
      <c r="M525" t="str">
        <f>VLOOKUP($I525, Pizza_types!$A$1:$D$33, 2,FALSE)</f>
        <v>The Italian Supreme Pizza</v>
      </c>
      <c r="N525" t="str">
        <f>VLOOKUP($I525, Pizza_types!$A$1:$D$33, 3,FALSE)</f>
        <v>Supreme</v>
      </c>
      <c r="O525" t="str">
        <f>VLOOKUP($I525, Pizza_types!$A$1:$D$33, 4,FALSE)</f>
        <v>Calabrese Salami, Capocollo, Tomatoes, Red Onions, Green Olives, Garlic</v>
      </c>
    </row>
    <row r="526" spans="1:15" x14ac:dyDescent="0.3">
      <c r="A526" s="2">
        <v>525</v>
      </c>
      <c r="B526" s="2">
        <v>224</v>
      </c>
      <c r="C526" s="2" t="s">
        <v>85</v>
      </c>
      <c r="D526" s="2">
        <v>1</v>
      </c>
      <c r="E526" s="1">
        <f>VLOOKUP($B526, Orders!$A$1:$C$21351, 2,FALSE)</f>
        <v>42008</v>
      </c>
      <c r="F526" s="1" t="str">
        <f t="shared" si="24"/>
        <v>January</v>
      </c>
      <c r="G526" s="1" t="str">
        <f t="shared" si="25"/>
        <v>Sunday</v>
      </c>
      <c r="H526" s="4">
        <f>VLOOKUP($B526, Orders!$A$1:$C$21351, 3,FALSE)</f>
        <v>0.69442129629629634</v>
      </c>
      <c r="I526" t="str">
        <f>VLOOKUP($C526, Pizza!$A$1:$D$97, 2,FALSE)</f>
        <v>napolitana</v>
      </c>
      <c r="J526" t="str">
        <f>VLOOKUP(C526, Pizza!$A$1:$D$97, 3,FALSE)</f>
        <v>M</v>
      </c>
      <c r="K526">
        <f>VLOOKUP($C526, Pizza!$A$1:$D$97, 4,FALSE)</f>
        <v>16</v>
      </c>
      <c r="L526">
        <f t="shared" si="26"/>
        <v>16</v>
      </c>
      <c r="M526" t="str">
        <f>VLOOKUP($I526, Pizza_types!$A$1:$D$33, 2,FALSE)</f>
        <v>The Napolitana Pizza</v>
      </c>
      <c r="N526" t="str">
        <f>VLOOKUP($I526, Pizza_types!$A$1:$D$33, 3,FALSE)</f>
        <v>Classic</v>
      </c>
      <c r="O526" t="str">
        <f>VLOOKUP($I526, Pizza_types!$A$1:$D$33, 4,FALSE)</f>
        <v>Tomatoes, Anchovies, Green Olives, Red Onions, Garlic</v>
      </c>
    </row>
    <row r="527" spans="1:15" x14ac:dyDescent="0.3">
      <c r="A527" s="2">
        <v>526</v>
      </c>
      <c r="B527" s="2">
        <v>224</v>
      </c>
      <c r="C527" s="2" t="s">
        <v>9</v>
      </c>
      <c r="D527" s="2">
        <v>1</v>
      </c>
      <c r="E527" s="1">
        <f>VLOOKUP($B527, Orders!$A$1:$C$21351, 2,FALSE)</f>
        <v>42008</v>
      </c>
      <c r="F527" s="1" t="str">
        <f t="shared" si="24"/>
        <v>January</v>
      </c>
      <c r="G527" s="1" t="str">
        <f t="shared" si="25"/>
        <v>Sunday</v>
      </c>
      <c r="H527" s="4">
        <f>VLOOKUP($B527, Orders!$A$1:$C$21351, 3,FALSE)</f>
        <v>0.69442129629629634</v>
      </c>
      <c r="I527" t="str">
        <f>VLOOKUP($C527, Pizza!$A$1:$D$97, 2,FALSE)</f>
        <v>thai_ckn</v>
      </c>
      <c r="J527" t="str">
        <f>VLOOKUP(C527, Pizza!$A$1:$D$97, 3,FALSE)</f>
        <v>L</v>
      </c>
      <c r="K527">
        <f>VLOOKUP($C527, Pizza!$A$1:$D$97, 4,FALSE)</f>
        <v>20.75</v>
      </c>
      <c r="L527">
        <f t="shared" si="26"/>
        <v>20.75</v>
      </c>
      <c r="M527" t="str">
        <f>VLOOKUP($I527, Pizza_types!$A$1:$D$33, 2,FALSE)</f>
        <v>The Thai Chicken Pizza</v>
      </c>
      <c r="N527" t="str">
        <f>VLOOKUP($I527, Pizza_types!$A$1:$D$33, 3,FALSE)</f>
        <v>Chicken</v>
      </c>
      <c r="O527" t="str">
        <f>VLOOKUP($I527, Pizza_types!$A$1:$D$33, 4,FALSE)</f>
        <v>Chicken, Pineapple, Tomatoes, Red Peppers, Thai Sweet Chilli Sauce</v>
      </c>
    </row>
    <row r="528" spans="1:15" x14ac:dyDescent="0.3">
      <c r="A528" s="2">
        <v>527</v>
      </c>
      <c r="B528" s="2">
        <v>225</v>
      </c>
      <c r="C528" s="2" t="s">
        <v>25</v>
      </c>
      <c r="D528" s="2">
        <v>1</v>
      </c>
      <c r="E528" s="1">
        <f>VLOOKUP($B528, Orders!$A$1:$C$21351, 2,FALSE)</f>
        <v>42008</v>
      </c>
      <c r="F528" s="1" t="str">
        <f t="shared" si="24"/>
        <v>January</v>
      </c>
      <c r="G528" s="1" t="str">
        <f t="shared" si="25"/>
        <v>Sunday</v>
      </c>
      <c r="H528" s="4">
        <f>VLOOKUP($B528, Orders!$A$1:$C$21351, 3,FALSE)</f>
        <v>0.69569444444444439</v>
      </c>
      <c r="I528" t="str">
        <f>VLOOKUP($C528, Pizza!$A$1:$D$97, 2,FALSE)</f>
        <v>bbq_ckn</v>
      </c>
      <c r="J528" t="str">
        <f>VLOOKUP(C528, Pizza!$A$1:$D$97, 3,FALSE)</f>
        <v>L</v>
      </c>
      <c r="K528">
        <f>VLOOKUP($C528, Pizza!$A$1:$D$97, 4,FALSE)</f>
        <v>20.75</v>
      </c>
      <c r="L528">
        <f t="shared" si="26"/>
        <v>20.75</v>
      </c>
      <c r="M528" t="str">
        <f>VLOOKUP($I528, Pizza_types!$A$1:$D$33, 2,FALSE)</f>
        <v>The Barbecue Chicken Pizza</v>
      </c>
      <c r="N528" t="str">
        <f>VLOOKUP($I528, Pizza_types!$A$1:$D$33, 3,FALSE)</f>
        <v>Chicken</v>
      </c>
      <c r="O528" t="str">
        <f>VLOOKUP($I528, Pizza_types!$A$1:$D$33, 4,FALSE)</f>
        <v>Barbecued Chicken, Red Peppers, Green Peppers, Tomatoes, Red Onions, Barbecue Sauce</v>
      </c>
    </row>
    <row r="529" spans="1:15" x14ac:dyDescent="0.3">
      <c r="A529" s="2">
        <v>528</v>
      </c>
      <c r="B529" s="2">
        <v>225</v>
      </c>
      <c r="C529" s="2" t="s">
        <v>45</v>
      </c>
      <c r="D529" s="2">
        <v>1</v>
      </c>
      <c r="E529" s="1">
        <f>VLOOKUP($B529, Orders!$A$1:$C$21351, 2,FALSE)</f>
        <v>42008</v>
      </c>
      <c r="F529" s="1" t="str">
        <f t="shared" si="24"/>
        <v>January</v>
      </c>
      <c r="G529" s="1" t="str">
        <f t="shared" si="25"/>
        <v>Sunday</v>
      </c>
      <c r="H529" s="4">
        <f>VLOOKUP($B529, Orders!$A$1:$C$21351, 3,FALSE)</f>
        <v>0.69569444444444439</v>
      </c>
      <c r="I529" t="str">
        <f>VLOOKUP($C529, Pizza!$A$1:$D$97, 2,FALSE)</f>
        <v>bbq_ckn</v>
      </c>
      <c r="J529" t="str">
        <f>VLOOKUP(C529, Pizza!$A$1:$D$97, 3,FALSE)</f>
        <v>M</v>
      </c>
      <c r="K529">
        <f>VLOOKUP($C529, Pizza!$A$1:$D$97, 4,FALSE)</f>
        <v>16.75</v>
      </c>
      <c r="L529">
        <f t="shared" si="26"/>
        <v>16.75</v>
      </c>
      <c r="M529" t="str">
        <f>VLOOKUP($I529, Pizza_types!$A$1:$D$33, 2,FALSE)</f>
        <v>The Barbecue Chicken Pizza</v>
      </c>
      <c r="N529" t="str">
        <f>VLOOKUP($I529, Pizza_types!$A$1:$D$33, 3,FALSE)</f>
        <v>Chicken</v>
      </c>
      <c r="O529" t="str">
        <f>VLOOKUP($I529, Pizza_types!$A$1:$D$33, 4,FALSE)</f>
        <v>Barbecued Chicken, Red Peppers, Green Peppers, Tomatoes, Red Onions, Barbecue Sauce</v>
      </c>
    </row>
    <row r="530" spans="1:15" x14ac:dyDescent="0.3">
      <c r="A530" s="2">
        <v>529</v>
      </c>
      <c r="B530" s="2">
        <v>225</v>
      </c>
      <c r="C530" s="2" t="s">
        <v>44</v>
      </c>
      <c r="D530" s="2">
        <v>1</v>
      </c>
      <c r="E530" s="1">
        <f>VLOOKUP($B530, Orders!$A$1:$C$21351, 2,FALSE)</f>
        <v>42008</v>
      </c>
      <c r="F530" s="1" t="str">
        <f t="shared" si="24"/>
        <v>January</v>
      </c>
      <c r="G530" s="1" t="str">
        <f t="shared" si="25"/>
        <v>Sunday</v>
      </c>
      <c r="H530" s="4">
        <f>VLOOKUP($B530, Orders!$A$1:$C$21351, 3,FALSE)</f>
        <v>0.69569444444444439</v>
      </c>
      <c r="I530" t="str">
        <f>VLOOKUP($C530, Pizza!$A$1:$D$97, 2,FALSE)</f>
        <v>southw_ckn</v>
      </c>
      <c r="J530" t="str">
        <f>VLOOKUP(C530, Pizza!$A$1:$D$97, 3,FALSE)</f>
        <v>S</v>
      </c>
      <c r="K530">
        <f>VLOOKUP($C530, Pizza!$A$1:$D$97, 4,FALSE)</f>
        <v>12.75</v>
      </c>
      <c r="L530">
        <f t="shared" si="26"/>
        <v>12.75</v>
      </c>
      <c r="M530" t="str">
        <f>VLOOKUP($I530, Pizza_types!$A$1:$D$33, 2,FALSE)</f>
        <v>The Southwest Chicken Pizza</v>
      </c>
      <c r="N530" t="str">
        <f>VLOOKUP($I530, Pizza_types!$A$1:$D$33, 3,FALSE)</f>
        <v>Chicken</v>
      </c>
      <c r="O530" t="str">
        <f>VLOOKUP($I530, Pizza_types!$A$1:$D$33, 4,FALSE)</f>
        <v>Chicken, Tomatoes, Red Peppers, Red Onions, Jalapeno Peppers, Corn, Cilantro, Chipotle Sauce</v>
      </c>
    </row>
    <row r="531" spans="1:15" x14ac:dyDescent="0.3">
      <c r="A531" s="2">
        <v>530</v>
      </c>
      <c r="B531" s="2">
        <v>226</v>
      </c>
      <c r="C531" s="2" t="s">
        <v>61</v>
      </c>
      <c r="D531" s="2">
        <v>1</v>
      </c>
      <c r="E531" s="1">
        <f>VLOOKUP($B531, Orders!$A$1:$C$21351, 2,FALSE)</f>
        <v>42008</v>
      </c>
      <c r="F531" s="1" t="str">
        <f t="shared" si="24"/>
        <v>January</v>
      </c>
      <c r="G531" s="1" t="str">
        <f t="shared" si="25"/>
        <v>Sunday</v>
      </c>
      <c r="H531" s="4">
        <f>VLOOKUP($B531, Orders!$A$1:$C$21351, 3,FALSE)</f>
        <v>0.70809027777777778</v>
      </c>
      <c r="I531" t="str">
        <f>VLOOKUP($C531, Pizza!$A$1:$D$97, 2,FALSE)</f>
        <v>classic_dlx</v>
      </c>
      <c r="J531" t="str">
        <f>VLOOKUP(C531, Pizza!$A$1:$D$97, 3,FALSE)</f>
        <v>L</v>
      </c>
      <c r="K531">
        <f>VLOOKUP($C531, Pizza!$A$1:$D$97, 4,FALSE)</f>
        <v>20.5</v>
      </c>
      <c r="L531">
        <f t="shared" si="26"/>
        <v>20.5</v>
      </c>
      <c r="M531" t="str">
        <f>VLOOKUP($I531, Pizza_types!$A$1:$D$33, 2,FALSE)</f>
        <v>The Classic Deluxe Pizza</v>
      </c>
      <c r="N531" t="str">
        <f>VLOOKUP($I531, Pizza_types!$A$1:$D$33, 3,FALSE)</f>
        <v>Classic</v>
      </c>
      <c r="O531" t="str">
        <f>VLOOKUP($I531, Pizza_types!$A$1:$D$33, 4,FALSE)</f>
        <v>Pepperoni, Mushrooms, Red Onions, Red Peppers, Bacon</v>
      </c>
    </row>
    <row r="532" spans="1:15" x14ac:dyDescent="0.3">
      <c r="A532" s="2">
        <v>531</v>
      </c>
      <c r="B532" s="2">
        <v>227</v>
      </c>
      <c r="C532" s="2" t="s">
        <v>45</v>
      </c>
      <c r="D532" s="2">
        <v>1</v>
      </c>
      <c r="E532" s="1">
        <f>VLOOKUP($B532, Orders!$A$1:$C$21351, 2,FALSE)</f>
        <v>42008</v>
      </c>
      <c r="F532" s="1" t="str">
        <f t="shared" si="24"/>
        <v>January</v>
      </c>
      <c r="G532" s="1" t="str">
        <f t="shared" si="25"/>
        <v>Sunday</v>
      </c>
      <c r="H532" s="4">
        <f>VLOOKUP($B532, Orders!$A$1:$C$21351, 3,FALSE)</f>
        <v>0.72545138888888894</v>
      </c>
      <c r="I532" t="str">
        <f>VLOOKUP($C532, Pizza!$A$1:$D$97, 2,FALSE)</f>
        <v>bbq_ckn</v>
      </c>
      <c r="J532" t="str">
        <f>VLOOKUP(C532, Pizza!$A$1:$D$97, 3,FALSE)</f>
        <v>M</v>
      </c>
      <c r="K532">
        <f>VLOOKUP($C532, Pizza!$A$1:$D$97, 4,FALSE)</f>
        <v>16.75</v>
      </c>
      <c r="L532">
        <f t="shared" si="26"/>
        <v>16.75</v>
      </c>
      <c r="M532" t="str">
        <f>VLOOKUP($I532, Pizza_types!$A$1:$D$33, 2,FALSE)</f>
        <v>The Barbecue Chicken Pizza</v>
      </c>
      <c r="N532" t="str">
        <f>VLOOKUP($I532, Pizza_types!$A$1:$D$33, 3,FALSE)</f>
        <v>Chicken</v>
      </c>
      <c r="O532" t="str">
        <f>VLOOKUP($I532, Pizza_types!$A$1:$D$33, 4,FALSE)</f>
        <v>Barbecued Chicken, Red Peppers, Green Peppers, Tomatoes, Red Onions, Barbecue Sauce</v>
      </c>
    </row>
    <row r="533" spans="1:15" x14ac:dyDescent="0.3">
      <c r="A533" s="2">
        <v>532</v>
      </c>
      <c r="B533" s="2">
        <v>227</v>
      </c>
      <c r="C533" s="2" t="s">
        <v>77</v>
      </c>
      <c r="D533" s="2">
        <v>1</v>
      </c>
      <c r="E533" s="1">
        <f>VLOOKUP($B533, Orders!$A$1:$C$21351, 2,FALSE)</f>
        <v>42008</v>
      </c>
      <c r="F533" s="1" t="str">
        <f t="shared" si="24"/>
        <v>January</v>
      </c>
      <c r="G533" s="1" t="str">
        <f t="shared" si="25"/>
        <v>Sunday</v>
      </c>
      <c r="H533" s="4">
        <f>VLOOKUP($B533, Orders!$A$1:$C$21351, 3,FALSE)</f>
        <v>0.72545138888888894</v>
      </c>
      <c r="I533" t="str">
        <f>VLOOKUP($C533, Pizza!$A$1:$D$97, 2,FALSE)</f>
        <v>the_greek</v>
      </c>
      <c r="J533" t="str">
        <f>VLOOKUP(C533, Pizza!$A$1:$D$97, 3,FALSE)</f>
        <v>M</v>
      </c>
      <c r="K533">
        <f>VLOOKUP($C533, Pizza!$A$1:$D$97, 4,FALSE)</f>
        <v>16</v>
      </c>
      <c r="L533">
        <f t="shared" si="26"/>
        <v>16</v>
      </c>
      <c r="M533" t="str">
        <f>VLOOKUP($I533, Pizza_types!$A$1:$D$33, 2,FALSE)</f>
        <v>The Greek Pizza</v>
      </c>
      <c r="N533" t="str">
        <f>VLOOKUP($I533, Pizza_types!$A$1:$D$33, 3,FALSE)</f>
        <v>Classic</v>
      </c>
      <c r="O533" t="str">
        <f>VLOOKUP($I533, Pizza_types!$A$1:$D$33, 4,FALSE)</f>
        <v>Kalamata Olives, Feta Cheese, Tomatoes, Garlic, Beef Chuck Roast, Red Onions</v>
      </c>
    </row>
    <row r="534" spans="1:15" x14ac:dyDescent="0.3">
      <c r="A534" s="2">
        <v>533</v>
      </c>
      <c r="B534" s="2">
        <v>228</v>
      </c>
      <c r="C534" s="2" t="s">
        <v>37</v>
      </c>
      <c r="D534" s="2">
        <v>1</v>
      </c>
      <c r="E534" s="1">
        <f>VLOOKUP($B534, Orders!$A$1:$C$21351, 2,FALSE)</f>
        <v>42008</v>
      </c>
      <c r="F534" s="1" t="str">
        <f t="shared" si="24"/>
        <v>January</v>
      </c>
      <c r="G534" s="1" t="str">
        <f t="shared" si="25"/>
        <v>Sunday</v>
      </c>
      <c r="H534" s="4">
        <f>VLOOKUP($B534, Orders!$A$1:$C$21351, 3,FALSE)</f>
        <v>0.73013888888888889</v>
      </c>
      <c r="I534" t="str">
        <f>VLOOKUP($C534, Pizza!$A$1:$D$97, 2,FALSE)</f>
        <v>ital_veggie</v>
      </c>
      <c r="J534" t="str">
        <f>VLOOKUP(C534, Pizza!$A$1:$D$97, 3,FALSE)</f>
        <v>S</v>
      </c>
      <c r="K534">
        <f>VLOOKUP($C534, Pizza!$A$1:$D$97, 4,FALSE)</f>
        <v>12.75</v>
      </c>
      <c r="L534">
        <f t="shared" si="26"/>
        <v>12.75</v>
      </c>
      <c r="M534" t="str">
        <f>VLOOKUP($I534, Pizza_types!$A$1:$D$33, 2,FALSE)</f>
        <v>The Italian Vegetables Pizza</v>
      </c>
      <c r="N534" t="str">
        <f>VLOOKUP($I534, Pizza_types!$A$1:$D$33, 3,FALSE)</f>
        <v>Veggie</v>
      </c>
      <c r="O534" t="str">
        <f>VLOOKUP($I534, Pizza_types!$A$1:$D$33, 4,FALSE)</f>
        <v>Eggplant, Artichokes, Tomatoes, Zucchini, Red Peppers, Garlic, Pesto Sauce</v>
      </c>
    </row>
    <row r="535" spans="1:15" x14ac:dyDescent="0.3">
      <c r="A535" s="2">
        <v>534</v>
      </c>
      <c r="B535" s="2">
        <v>229</v>
      </c>
      <c r="C535" s="2" t="s">
        <v>75</v>
      </c>
      <c r="D535" s="2">
        <v>1</v>
      </c>
      <c r="E535" s="1">
        <f>VLOOKUP($B535, Orders!$A$1:$C$21351, 2,FALSE)</f>
        <v>42008</v>
      </c>
      <c r="F535" s="1" t="str">
        <f t="shared" si="24"/>
        <v>January</v>
      </c>
      <c r="G535" s="1" t="str">
        <f t="shared" si="25"/>
        <v>Sunday</v>
      </c>
      <c r="H535" s="4">
        <f>VLOOKUP($B535, Orders!$A$1:$C$21351, 3,FALSE)</f>
        <v>0.73468750000000005</v>
      </c>
      <c r="I535" t="str">
        <f>VLOOKUP($C535, Pizza!$A$1:$D$97, 2,FALSE)</f>
        <v>ital_veggie</v>
      </c>
      <c r="J535" t="str">
        <f>VLOOKUP(C535, Pizza!$A$1:$D$97, 3,FALSE)</f>
        <v>L</v>
      </c>
      <c r="K535">
        <f>VLOOKUP($C535, Pizza!$A$1:$D$97, 4,FALSE)</f>
        <v>21</v>
      </c>
      <c r="L535">
        <f t="shared" si="26"/>
        <v>21</v>
      </c>
      <c r="M535" t="str">
        <f>VLOOKUP($I535, Pizza_types!$A$1:$D$33, 2,FALSE)</f>
        <v>The Italian Vegetables Pizza</v>
      </c>
      <c r="N535" t="str">
        <f>VLOOKUP($I535, Pizza_types!$A$1:$D$33, 3,FALSE)</f>
        <v>Veggie</v>
      </c>
      <c r="O535" t="str">
        <f>VLOOKUP($I535, Pizza_types!$A$1:$D$33, 4,FALSE)</f>
        <v>Eggplant, Artichokes, Tomatoes, Zucchini, Red Peppers, Garlic, Pesto Sauce</v>
      </c>
    </row>
    <row r="536" spans="1:15" x14ac:dyDescent="0.3">
      <c r="A536" s="2">
        <v>535</v>
      </c>
      <c r="B536" s="2">
        <v>229</v>
      </c>
      <c r="C536" s="2" t="s">
        <v>11</v>
      </c>
      <c r="D536" s="2">
        <v>1</v>
      </c>
      <c r="E536" s="1">
        <f>VLOOKUP($B536, Orders!$A$1:$C$21351, 2,FALSE)</f>
        <v>42008</v>
      </c>
      <c r="F536" s="1" t="str">
        <f t="shared" si="24"/>
        <v>January</v>
      </c>
      <c r="G536" s="1" t="str">
        <f t="shared" si="25"/>
        <v>Sunday</v>
      </c>
      <c r="H536" s="4">
        <f>VLOOKUP($B536, Orders!$A$1:$C$21351, 3,FALSE)</f>
        <v>0.73468750000000005</v>
      </c>
      <c r="I536" t="str">
        <f>VLOOKUP($C536, Pizza!$A$1:$D$97, 2,FALSE)</f>
        <v>prsc_argla</v>
      </c>
      <c r="J536" t="str">
        <f>VLOOKUP(C536, Pizza!$A$1:$D$97, 3,FALSE)</f>
        <v>L</v>
      </c>
      <c r="K536">
        <f>VLOOKUP($C536, Pizza!$A$1:$D$97, 4,FALSE)</f>
        <v>20.75</v>
      </c>
      <c r="L536">
        <f t="shared" si="26"/>
        <v>20.75</v>
      </c>
      <c r="M536" t="str">
        <f>VLOOKUP($I536, Pizza_types!$A$1:$D$33, 2,FALSE)</f>
        <v>The Prosciutto and Arugula Pizza</v>
      </c>
      <c r="N536" t="str">
        <f>VLOOKUP($I536, Pizza_types!$A$1:$D$33, 3,FALSE)</f>
        <v>Supreme</v>
      </c>
      <c r="O536" t="str">
        <f>VLOOKUP($I536, Pizza_types!$A$1:$D$33, 4,FALSE)</f>
        <v>Prosciutto di San Daniele, Arugula, Mozzarella Cheese</v>
      </c>
    </row>
    <row r="537" spans="1:15" x14ac:dyDescent="0.3">
      <c r="A537" s="2">
        <v>536</v>
      </c>
      <c r="B537" s="2">
        <v>229</v>
      </c>
      <c r="C537" s="2" t="s">
        <v>59</v>
      </c>
      <c r="D537" s="2">
        <v>1</v>
      </c>
      <c r="E537" s="1">
        <f>VLOOKUP($B537, Orders!$A$1:$C$21351, 2,FALSE)</f>
        <v>42008</v>
      </c>
      <c r="F537" s="1" t="str">
        <f t="shared" si="24"/>
        <v>January</v>
      </c>
      <c r="G537" s="1" t="str">
        <f t="shared" si="25"/>
        <v>Sunday</v>
      </c>
      <c r="H537" s="4">
        <f>VLOOKUP($B537, Orders!$A$1:$C$21351, 3,FALSE)</f>
        <v>0.73468750000000005</v>
      </c>
      <c r="I537" t="str">
        <f>VLOOKUP($C537, Pizza!$A$1:$D$97, 2,FALSE)</f>
        <v>spin_pesto</v>
      </c>
      <c r="J537" t="str">
        <f>VLOOKUP(C537, Pizza!$A$1:$D$97, 3,FALSE)</f>
        <v>S</v>
      </c>
      <c r="K537">
        <f>VLOOKUP($C537, Pizza!$A$1:$D$97, 4,FALSE)</f>
        <v>12.5</v>
      </c>
      <c r="L537">
        <f t="shared" si="26"/>
        <v>12.5</v>
      </c>
      <c r="M537" t="str">
        <f>VLOOKUP($I537, Pizza_types!$A$1:$D$33, 2,FALSE)</f>
        <v>The Spinach Pesto Pizza</v>
      </c>
      <c r="N537" t="str">
        <f>VLOOKUP($I537, Pizza_types!$A$1:$D$33, 3,FALSE)</f>
        <v>Veggie</v>
      </c>
      <c r="O537" t="str">
        <f>VLOOKUP($I537, Pizza_types!$A$1:$D$33, 4,FALSE)</f>
        <v>Spinach, Artichokes, Tomatoes, Sun-dried Tomatoes, Garlic, Pesto Sauce</v>
      </c>
    </row>
    <row r="538" spans="1:15" x14ac:dyDescent="0.3">
      <c r="A538" s="2">
        <v>537</v>
      </c>
      <c r="B538" s="2">
        <v>230</v>
      </c>
      <c r="C538" s="2" t="s">
        <v>60</v>
      </c>
      <c r="D538" s="2">
        <v>1</v>
      </c>
      <c r="E538" s="1">
        <f>VLOOKUP($B538, Orders!$A$1:$C$21351, 2,FALSE)</f>
        <v>42008</v>
      </c>
      <c r="F538" s="1" t="str">
        <f t="shared" si="24"/>
        <v>January</v>
      </c>
      <c r="G538" s="1" t="str">
        <f t="shared" si="25"/>
        <v>Sunday</v>
      </c>
      <c r="H538" s="4">
        <f>VLOOKUP($B538, Orders!$A$1:$C$21351, 3,FALSE)</f>
        <v>0.74905092592592593</v>
      </c>
      <c r="I538" t="str">
        <f>VLOOKUP($C538, Pizza!$A$1:$D$97, 2,FALSE)</f>
        <v>thai_ckn</v>
      </c>
      <c r="J538" t="str">
        <f>VLOOKUP(C538, Pizza!$A$1:$D$97, 3,FALSE)</f>
        <v>M</v>
      </c>
      <c r="K538">
        <f>VLOOKUP($C538, Pizza!$A$1:$D$97, 4,FALSE)</f>
        <v>16.75</v>
      </c>
      <c r="L538">
        <f t="shared" si="26"/>
        <v>16.75</v>
      </c>
      <c r="M538" t="str">
        <f>VLOOKUP($I538, Pizza_types!$A$1:$D$33, 2,FALSE)</f>
        <v>The Thai Chicken Pizza</v>
      </c>
      <c r="N538" t="str">
        <f>VLOOKUP($I538, Pizza_types!$A$1:$D$33, 3,FALSE)</f>
        <v>Chicken</v>
      </c>
      <c r="O538" t="str">
        <f>VLOOKUP($I538, Pizza_types!$A$1:$D$33, 4,FALSE)</f>
        <v>Chicken, Pineapple, Tomatoes, Red Peppers, Thai Sweet Chilli Sauce</v>
      </c>
    </row>
    <row r="539" spans="1:15" x14ac:dyDescent="0.3">
      <c r="A539" s="2">
        <v>538</v>
      </c>
      <c r="B539" s="2">
        <v>231</v>
      </c>
      <c r="C539" s="2" t="s">
        <v>26</v>
      </c>
      <c r="D539" s="2">
        <v>1</v>
      </c>
      <c r="E539" s="1">
        <f>VLOOKUP($B539, Orders!$A$1:$C$21351, 2,FALSE)</f>
        <v>42008</v>
      </c>
      <c r="F539" s="1" t="str">
        <f t="shared" si="24"/>
        <v>January</v>
      </c>
      <c r="G539" s="1" t="str">
        <f t="shared" si="25"/>
        <v>Sunday</v>
      </c>
      <c r="H539" s="4">
        <f>VLOOKUP($B539, Orders!$A$1:$C$21351, 3,FALSE)</f>
        <v>0.75298611111111113</v>
      </c>
      <c r="I539" t="str">
        <f>VLOOKUP($C539, Pizza!$A$1:$D$97, 2,FALSE)</f>
        <v>cali_ckn</v>
      </c>
      <c r="J539" t="str">
        <f>VLOOKUP(C539, Pizza!$A$1:$D$97, 3,FALSE)</f>
        <v>L</v>
      </c>
      <c r="K539">
        <f>VLOOKUP($C539, Pizza!$A$1:$D$97, 4,FALSE)</f>
        <v>20.75</v>
      </c>
      <c r="L539">
        <f t="shared" si="26"/>
        <v>20.75</v>
      </c>
      <c r="M539" t="str">
        <f>VLOOKUP($I539, Pizza_types!$A$1:$D$33, 2,FALSE)</f>
        <v>The California Chicken Pizza</v>
      </c>
      <c r="N539" t="str">
        <f>VLOOKUP($I539, Pizza_types!$A$1:$D$33, 3,FALSE)</f>
        <v>Chicken</v>
      </c>
      <c r="O539" t="str">
        <f>VLOOKUP($I539, Pizza_types!$A$1:$D$33, 4,FALSE)</f>
        <v>Chicken, Artichoke, Spinach, Garlic, Jalapeno Peppers, Fontina Cheese, Gouda Cheese</v>
      </c>
    </row>
    <row r="540" spans="1:15" x14ac:dyDescent="0.3">
      <c r="A540" s="2">
        <v>539</v>
      </c>
      <c r="B540" s="2">
        <v>231</v>
      </c>
      <c r="C540" s="2" t="s">
        <v>34</v>
      </c>
      <c r="D540" s="2">
        <v>1</v>
      </c>
      <c r="E540" s="1">
        <f>VLOOKUP($B540, Orders!$A$1:$C$21351, 2,FALSE)</f>
        <v>42008</v>
      </c>
      <c r="F540" s="1" t="str">
        <f t="shared" si="24"/>
        <v>January</v>
      </c>
      <c r="G540" s="1" t="str">
        <f t="shared" si="25"/>
        <v>Sunday</v>
      </c>
      <c r="H540" s="4">
        <f>VLOOKUP($B540, Orders!$A$1:$C$21351, 3,FALSE)</f>
        <v>0.75298611111111113</v>
      </c>
      <c r="I540" t="str">
        <f>VLOOKUP($C540, Pizza!$A$1:$D$97, 2,FALSE)</f>
        <v>napolitana</v>
      </c>
      <c r="J540" t="str">
        <f>VLOOKUP(C540, Pizza!$A$1:$D$97, 3,FALSE)</f>
        <v>S</v>
      </c>
      <c r="K540">
        <f>VLOOKUP($C540, Pizza!$A$1:$D$97, 4,FALSE)</f>
        <v>12</v>
      </c>
      <c r="L540">
        <f t="shared" si="26"/>
        <v>12</v>
      </c>
      <c r="M540" t="str">
        <f>VLOOKUP($I540, Pizza_types!$A$1:$D$33, 2,FALSE)</f>
        <v>The Napolitana Pizza</v>
      </c>
      <c r="N540" t="str">
        <f>VLOOKUP($I540, Pizza_types!$A$1:$D$33, 3,FALSE)</f>
        <v>Classic</v>
      </c>
      <c r="O540" t="str">
        <f>VLOOKUP($I540, Pizza_types!$A$1:$D$33, 4,FALSE)</f>
        <v>Tomatoes, Anchovies, Green Olives, Red Onions, Garlic</v>
      </c>
    </row>
    <row r="541" spans="1:15" x14ac:dyDescent="0.3">
      <c r="A541" s="2">
        <v>540</v>
      </c>
      <c r="B541" s="2">
        <v>231</v>
      </c>
      <c r="C541" s="2" t="s">
        <v>47</v>
      </c>
      <c r="D541" s="2">
        <v>1</v>
      </c>
      <c r="E541" s="1">
        <f>VLOOKUP($B541, Orders!$A$1:$C$21351, 2,FALSE)</f>
        <v>42008</v>
      </c>
      <c r="F541" s="1" t="str">
        <f t="shared" si="24"/>
        <v>January</v>
      </c>
      <c r="G541" s="1" t="str">
        <f t="shared" si="25"/>
        <v>Sunday</v>
      </c>
      <c r="H541" s="4">
        <f>VLOOKUP($B541, Orders!$A$1:$C$21351, 3,FALSE)</f>
        <v>0.75298611111111113</v>
      </c>
      <c r="I541" t="str">
        <f>VLOOKUP($C541, Pizza!$A$1:$D$97, 2,FALSE)</f>
        <v>prsc_argla</v>
      </c>
      <c r="J541" t="str">
        <f>VLOOKUP(C541, Pizza!$A$1:$D$97, 3,FALSE)</f>
        <v>S</v>
      </c>
      <c r="K541">
        <f>VLOOKUP($C541, Pizza!$A$1:$D$97, 4,FALSE)</f>
        <v>12.5</v>
      </c>
      <c r="L541">
        <f t="shared" si="26"/>
        <v>12.5</v>
      </c>
      <c r="M541" t="str">
        <f>VLOOKUP($I541, Pizza_types!$A$1:$D$33, 2,FALSE)</f>
        <v>The Prosciutto and Arugula Pizza</v>
      </c>
      <c r="N541" t="str">
        <f>VLOOKUP($I541, Pizza_types!$A$1:$D$33, 3,FALSE)</f>
        <v>Supreme</v>
      </c>
      <c r="O541" t="str">
        <f>VLOOKUP($I541, Pizza_types!$A$1:$D$33, 4,FALSE)</f>
        <v>Prosciutto di San Daniele, Arugula, Mozzarella Cheese</v>
      </c>
    </row>
    <row r="542" spans="1:15" x14ac:dyDescent="0.3">
      <c r="A542" s="2">
        <v>541</v>
      </c>
      <c r="B542" s="2">
        <v>232</v>
      </c>
      <c r="C542" s="2" t="s">
        <v>45</v>
      </c>
      <c r="D542" s="2">
        <v>1</v>
      </c>
      <c r="E542" s="1">
        <f>VLOOKUP($B542, Orders!$A$1:$C$21351, 2,FALSE)</f>
        <v>42008</v>
      </c>
      <c r="F542" s="1" t="str">
        <f t="shared" si="24"/>
        <v>January</v>
      </c>
      <c r="G542" s="1" t="str">
        <f t="shared" si="25"/>
        <v>Sunday</v>
      </c>
      <c r="H542" s="4">
        <f>VLOOKUP($B542, Orders!$A$1:$C$21351, 3,FALSE)</f>
        <v>0.76526620370370368</v>
      </c>
      <c r="I542" t="str">
        <f>VLOOKUP($C542, Pizza!$A$1:$D$97, 2,FALSE)</f>
        <v>bbq_ckn</v>
      </c>
      <c r="J542" t="str">
        <f>VLOOKUP(C542, Pizza!$A$1:$D$97, 3,FALSE)</f>
        <v>M</v>
      </c>
      <c r="K542">
        <f>VLOOKUP($C542, Pizza!$A$1:$D$97, 4,FALSE)</f>
        <v>16.75</v>
      </c>
      <c r="L542">
        <f t="shared" si="26"/>
        <v>16.75</v>
      </c>
      <c r="M542" t="str">
        <f>VLOOKUP($I542, Pizza_types!$A$1:$D$33, 2,FALSE)</f>
        <v>The Barbecue Chicken Pizza</v>
      </c>
      <c r="N542" t="str">
        <f>VLOOKUP($I542, Pizza_types!$A$1:$D$33, 3,FALSE)</f>
        <v>Chicken</v>
      </c>
      <c r="O542" t="str">
        <f>VLOOKUP($I542, Pizza_types!$A$1:$D$33, 4,FALSE)</f>
        <v>Barbecued Chicken, Red Peppers, Green Peppers, Tomatoes, Red Onions, Barbecue Sauce</v>
      </c>
    </row>
    <row r="543" spans="1:15" x14ac:dyDescent="0.3">
      <c r="A543" s="2">
        <v>542</v>
      </c>
      <c r="B543" s="2">
        <v>232</v>
      </c>
      <c r="C543" s="2" t="s">
        <v>74</v>
      </c>
      <c r="D543" s="2">
        <v>1</v>
      </c>
      <c r="E543" s="1">
        <f>VLOOKUP($B543, Orders!$A$1:$C$21351, 2,FALSE)</f>
        <v>42008</v>
      </c>
      <c r="F543" s="1" t="str">
        <f t="shared" si="24"/>
        <v>January</v>
      </c>
      <c r="G543" s="1" t="str">
        <f t="shared" si="25"/>
        <v>Sunday</v>
      </c>
      <c r="H543" s="4">
        <f>VLOOKUP($B543, Orders!$A$1:$C$21351, 3,FALSE)</f>
        <v>0.76526620370370368</v>
      </c>
      <c r="I543" t="str">
        <f>VLOOKUP($C543, Pizza!$A$1:$D$97, 2,FALSE)</f>
        <v>spinach_supr</v>
      </c>
      <c r="J543" t="str">
        <f>VLOOKUP(C543, Pizza!$A$1:$D$97, 3,FALSE)</f>
        <v>L</v>
      </c>
      <c r="K543">
        <f>VLOOKUP($C543, Pizza!$A$1:$D$97, 4,FALSE)</f>
        <v>20.75</v>
      </c>
      <c r="L543">
        <f t="shared" si="26"/>
        <v>20.75</v>
      </c>
      <c r="M543" t="str">
        <f>VLOOKUP($I543, Pizza_types!$A$1:$D$33, 2,FALSE)</f>
        <v>The Spinach Supreme Pizza</v>
      </c>
      <c r="N543" t="str">
        <f>VLOOKUP($I543, Pizza_types!$A$1:$D$33, 3,FALSE)</f>
        <v>Supreme</v>
      </c>
      <c r="O543" t="str">
        <f>VLOOKUP($I543, Pizza_types!$A$1:$D$33, 4,FALSE)</f>
        <v>Spinach, Red Onions, Pepperoni, Tomatoes, Artichokes, Kalamata Olives, Garlic, Asiago Cheese</v>
      </c>
    </row>
    <row r="544" spans="1:15" x14ac:dyDescent="0.3">
      <c r="A544" s="2">
        <v>543</v>
      </c>
      <c r="B544" s="2">
        <v>233</v>
      </c>
      <c r="C544" s="2" t="s">
        <v>79</v>
      </c>
      <c r="D544" s="2">
        <v>1</v>
      </c>
      <c r="E544" s="1">
        <f>VLOOKUP($B544, Orders!$A$1:$C$21351, 2,FALSE)</f>
        <v>42008</v>
      </c>
      <c r="F544" s="1" t="str">
        <f t="shared" si="24"/>
        <v>January</v>
      </c>
      <c r="G544" s="1" t="str">
        <f t="shared" si="25"/>
        <v>Sunday</v>
      </c>
      <c r="H544" s="4">
        <f>VLOOKUP($B544, Orders!$A$1:$C$21351, 3,FALSE)</f>
        <v>0.76864583333333336</v>
      </c>
      <c r="I544" t="str">
        <f>VLOOKUP($C544, Pizza!$A$1:$D$97, 2,FALSE)</f>
        <v>spinach_fet</v>
      </c>
      <c r="J544" t="str">
        <f>VLOOKUP(C544, Pizza!$A$1:$D$97, 3,FALSE)</f>
        <v>S</v>
      </c>
      <c r="K544">
        <f>VLOOKUP($C544, Pizza!$A$1:$D$97, 4,FALSE)</f>
        <v>12</v>
      </c>
      <c r="L544">
        <f t="shared" si="26"/>
        <v>12</v>
      </c>
      <c r="M544" t="str">
        <f>VLOOKUP($I544, Pizza_types!$A$1:$D$33, 2,FALSE)</f>
        <v>The Spinach and Feta Pizza</v>
      </c>
      <c r="N544" t="str">
        <f>VLOOKUP($I544, Pizza_types!$A$1:$D$33, 3,FALSE)</f>
        <v>Veggie</v>
      </c>
      <c r="O544" t="str">
        <f>VLOOKUP($I544, Pizza_types!$A$1:$D$33, 4,FALSE)</f>
        <v>Spinach, Mushrooms, Red Onions, Feta Cheese, Garlic</v>
      </c>
    </row>
    <row r="545" spans="1:15" x14ac:dyDescent="0.3">
      <c r="A545" s="2">
        <v>544</v>
      </c>
      <c r="B545" s="2">
        <v>234</v>
      </c>
      <c r="C545" s="2" t="s">
        <v>57</v>
      </c>
      <c r="D545" s="2">
        <v>1</v>
      </c>
      <c r="E545" s="1">
        <f>VLOOKUP($B545, Orders!$A$1:$C$21351, 2,FALSE)</f>
        <v>42008</v>
      </c>
      <c r="F545" s="1" t="str">
        <f t="shared" si="24"/>
        <v>January</v>
      </c>
      <c r="G545" s="1" t="str">
        <f t="shared" si="25"/>
        <v>Sunday</v>
      </c>
      <c r="H545" s="4">
        <f>VLOOKUP($B545, Orders!$A$1:$C$21351, 3,FALSE)</f>
        <v>0.77510416666666671</v>
      </c>
      <c r="I545" t="str">
        <f>VLOOKUP($C545, Pizza!$A$1:$D$97, 2,FALSE)</f>
        <v>ckn_alfredo</v>
      </c>
      <c r="J545" t="str">
        <f>VLOOKUP(C545, Pizza!$A$1:$D$97, 3,FALSE)</f>
        <v>M</v>
      </c>
      <c r="K545">
        <f>VLOOKUP($C545, Pizza!$A$1:$D$97, 4,FALSE)</f>
        <v>16.75</v>
      </c>
      <c r="L545">
        <f t="shared" si="26"/>
        <v>16.75</v>
      </c>
      <c r="M545" t="str">
        <f>VLOOKUP($I545, Pizza_types!$A$1:$D$33, 2,FALSE)</f>
        <v>The Chicken Alfredo Pizza</v>
      </c>
      <c r="N545" t="str">
        <f>VLOOKUP($I545, Pizza_types!$A$1:$D$33, 3,FALSE)</f>
        <v>Chicken</v>
      </c>
      <c r="O545" t="str">
        <f>VLOOKUP($I545, Pizza_types!$A$1:$D$33, 4,FALSE)</f>
        <v>Chicken, Red Onions, Red Peppers, Mushrooms, Asiago Cheese, Alfredo Sauce</v>
      </c>
    </row>
    <row r="546" spans="1:15" x14ac:dyDescent="0.3">
      <c r="A546" s="2">
        <v>545</v>
      </c>
      <c r="B546" s="2">
        <v>234</v>
      </c>
      <c r="C546" s="2" t="s">
        <v>18</v>
      </c>
      <c r="D546" s="2">
        <v>1</v>
      </c>
      <c r="E546" s="1">
        <f>VLOOKUP($B546, Orders!$A$1:$C$21351, 2,FALSE)</f>
        <v>42008</v>
      </c>
      <c r="F546" s="1" t="str">
        <f t="shared" si="24"/>
        <v>January</v>
      </c>
      <c r="G546" s="1" t="str">
        <f t="shared" si="25"/>
        <v>Sunday</v>
      </c>
      <c r="H546" s="4">
        <f>VLOOKUP($B546, Orders!$A$1:$C$21351, 3,FALSE)</f>
        <v>0.77510416666666671</v>
      </c>
      <c r="I546" t="str">
        <f>VLOOKUP($C546, Pizza!$A$1:$D$97, 2,FALSE)</f>
        <v>ital_supr</v>
      </c>
      <c r="J546" t="str">
        <f>VLOOKUP(C546, Pizza!$A$1:$D$97, 3,FALSE)</f>
        <v>S</v>
      </c>
      <c r="K546">
        <f>VLOOKUP($C546, Pizza!$A$1:$D$97, 4,FALSE)</f>
        <v>12.5</v>
      </c>
      <c r="L546">
        <f t="shared" si="26"/>
        <v>12.5</v>
      </c>
      <c r="M546" t="str">
        <f>VLOOKUP($I546, Pizza_types!$A$1:$D$33, 2,FALSE)</f>
        <v>The Italian Supreme Pizza</v>
      </c>
      <c r="N546" t="str">
        <f>VLOOKUP($I546, Pizza_types!$A$1:$D$33, 3,FALSE)</f>
        <v>Supreme</v>
      </c>
      <c r="O546" t="str">
        <f>VLOOKUP($I546, Pizza_types!$A$1:$D$33, 4,FALSE)</f>
        <v>Calabrese Salami, Capocollo, Tomatoes, Red Onions, Green Olives, Garlic</v>
      </c>
    </row>
    <row r="547" spans="1:15" x14ac:dyDescent="0.3">
      <c r="A547" s="2">
        <v>546</v>
      </c>
      <c r="B547" s="2">
        <v>234</v>
      </c>
      <c r="C547" s="2" t="s">
        <v>85</v>
      </c>
      <c r="D547" s="2">
        <v>1</v>
      </c>
      <c r="E547" s="1">
        <f>VLOOKUP($B547, Orders!$A$1:$C$21351, 2,FALSE)</f>
        <v>42008</v>
      </c>
      <c r="F547" s="1" t="str">
        <f t="shared" si="24"/>
        <v>January</v>
      </c>
      <c r="G547" s="1" t="str">
        <f t="shared" si="25"/>
        <v>Sunday</v>
      </c>
      <c r="H547" s="4">
        <f>VLOOKUP($B547, Orders!$A$1:$C$21351, 3,FALSE)</f>
        <v>0.77510416666666671</v>
      </c>
      <c r="I547" t="str">
        <f>VLOOKUP($C547, Pizza!$A$1:$D$97, 2,FALSE)</f>
        <v>napolitana</v>
      </c>
      <c r="J547" t="str">
        <f>VLOOKUP(C547, Pizza!$A$1:$D$97, 3,FALSE)</f>
        <v>M</v>
      </c>
      <c r="K547">
        <f>VLOOKUP($C547, Pizza!$A$1:$D$97, 4,FALSE)</f>
        <v>16</v>
      </c>
      <c r="L547">
        <f t="shared" si="26"/>
        <v>16</v>
      </c>
      <c r="M547" t="str">
        <f>VLOOKUP($I547, Pizza_types!$A$1:$D$33, 2,FALSE)</f>
        <v>The Napolitana Pizza</v>
      </c>
      <c r="N547" t="str">
        <f>VLOOKUP($I547, Pizza_types!$A$1:$D$33, 3,FALSE)</f>
        <v>Classic</v>
      </c>
      <c r="O547" t="str">
        <f>VLOOKUP($I547, Pizza_types!$A$1:$D$33, 4,FALSE)</f>
        <v>Tomatoes, Anchovies, Green Olives, Red Onions, Garlic</v>
      </c>
    </row>
    <row r="548" spans="1:15" x14ac:dyDescent="0.3">
      <c r="A548" s="2">
        <v>547</v>
      </c>
      <c r="B548" s="2">
        <v>235</v>
      </c>
      <c r="C548" s="2" t="s">
        <v>27</v>
      </c>
      <c r="D548" s="2">
        <v>1</v>
      </c>
      <c r="E548" s="1">
        <f>VLOOKUP($B548, Orders!$A$1:$C$21351, 2,FALSE)</f>
        <v>42008</v>
      </c>
      <c r="F548" s="1" t="str">
        <f t="shared" si="24"/>
        <v>January</v>
      </c>
      <c r="G548" s="1" t="str">
        <f t="shared" si="25"/>
        <v>Sunday</v>
      </c>
      <c r="H548" s="4">
        <f>VLOOKUP($B548, Orders!$A$1:$C$21351, 3,FALSE)</f>
        <v>0.78576388888888893</v>
      </c>
      <c r="I548" t="str">
        <f>VLOOKUP($C548, Pizza!$A$1:$D$97, 2,FALSE)</f>
        <v>cali_ckn</v>
      </c>
      <c r="J548" t="str">
        <f>VLOOKUP(C548, Pizza!$A$1:$D$97, 3,FALSE)</f>
        <v>M</v>
      </c>
      <c r="K548">
        <f>VLOOKUP($C548, Pizza!$A$1:$D$97, 4,FALSE)</f>
        <v>16.75</v>
      </c>
      <c r="L548">
        <f t="shared" si="26"/>
        <v>16.75</v>
      </c>
      <c r="M548" t="str">
        <f>VLOOKUP($I548, Pizza_types!$A$1:$D$33, 2,FALSE)</f>
        <v>The California Chicken Pizza</v>
      </c>
      <c r="N548" t="str">
        <f>VLOOKUP($I548, Pizza_types!$A$1:$D$33, 3,FALSE)</f>
        <v>Chicken</v>
      </c>
      <c r="O548" t="str">
        <f>VLOOKUP($I548, Pizza_types!$A$1:$D$33, 4,FALSE)</f>
        <v>Chicken, Artichoke, Spinach, Garlic, Jalapeno Peppers, Fontina Cheese, Gouda Cheese</v>
      </c>
    </row>
    <row r="549" spans="1:15" x14ac:dyDescent="0.3">
      <c r="A549" s="2">
        <v>548</v>
      </c>
      <c r="B549" s="2">
        <v>236</v>
      </c>
      <c r="C549" s="2" t="s">
        <v>61</v>
      </c>
      <c r="D549" s="2">
        <v>1</v>
      </c>
      <c r="E549" s="1">
        <f>VLOOKUP($B549, Orders!$A$1:$C$21351, 2,FALSE)</f>
        <v>42008</v>
      </c>
      <c r="F549" s="1" t="str">
        <f t="shared" si="24"/>
        <v>January</v>
      </c>
      <c r="G549" s="1" t="str">
        <f t="shared" si="25"/>
        <v>Sunday</v>
      </c>
      <c r="H549" s="4">
        <f>VLOOKUP($B549, Orders!$A$1:$C$21351, 3,FALSE)</f>
        <v>0.80629629629629629</v>
      </c>
      <c r="I549" t="str">
        <f>VLOOKUP($C549, Pizza!$A$1:$D$97, 2,FALSE)</f>
        <v>classic_dlx</v>
      </c>
      <c r="J549" t="str">
        <f>VLOOKUP(C549, Pizza!$A$1:$D$97, 3,FALSE)</f>
        <v>L</v>
      </c>
      <c r="K549">
        <f>VLOOKUP($C549, Pizza!$A$1:$D$97, 4,FALSE)</f>
        <v>20.5</v>
      </c>
      <c r="L549">
        <f t="shared" si="26"/>
        <v>20.5</v>
      </c>
      <c r="M549" t="str">
        <f>VLOOKUP($I549, Pizza_types!$A$1:$D$33, 2,FALSE)</f>
        <v>The Classic Deluxe Pizza</v>
      </c>
      <c r="N549" t="str">
        <f>VLOOKUP($I549, Pizza_types!$A$1:$D$33, 3,FALSE)</f>
        <v>Classic</v>
      </c>
      <c r="O549" t="str">
        <f>VLOOKUP($I549, Pizza_types!$A$1:$D$33, 4,FALSE)</f>
        <v>Pepperoni, Mushrooms, Red Onions, Red Peppers, Bacon</v>
      </c>
    </row>
    <row r="550" spans="1:15" x14ac:dyDescent="0.3">
      <c r="A550" s="2">
        <v>549</v>
      </c>
      <c r="B550" s="2">
        <v>236</v>
      </c>
      <c r="C550" s="2" t="s">
        <v>53</v>
      </c>
      <c r="D550" s="2">
        <v>1</v>
      </c>
      <c r="E550" s="1">
        <f>VLOOKUP($B550, Orders!$A$1:$C$21351, 2,FALSE)</f>
        <v>42008</v>
      </c>
      <c r="F550" s="1" t="str">
        <f t="shared" si="24"/>
        <v>January</v>
      </c>
      <c r="G550" s="1" t="str">
        <f t="shared" si="25"/>
        <v>Sunday</v>
      </c>
      <c r="H550" s="4">
        <f>VLOOKUP($B550, Orders!$A$1:$C$21351, 3,FALSE)</f>
        <v>0.80629629629629629</v>
      </c>
      <c r="I550" t="str">
        <f>VLOOKUP($C550, Pizza!$A$1:$D$97, 2,FALSE)</f>
        <v>green_garden</v>
      </c>
      <c r="J550" t="str">
        <f>VLOOKUP(C550, Pizza!$A$1:$D$97, 3,FALSE)</f>
        <v>M</v>
      </c>
      <c r="K550">
        <f>VLOOKUP($C550, Pizza!$A$1:$D$97, 4,FALSE)</f>
        <v>16</v>
      </c>
      <c r="L550">
        <f t="shared" si="26"/>
        <v>16</v>
      </c>
      <c r="M550" t="str">
        <f>VLOOKUP($I550, Pizza_types!$A$1:$D$33, 2,FALSE)</f>
        <v>The Green Garden Pizza</v>
      </c>
      <c r="N550" t="str">
        <f>VLOOKUP($I550, Pizza_types!$A$1:$D$33, 3,FALSE)</f>
        <v>Veggie</v>
      </c>
      <c r="O550" t="str">
        <f>VLOOKUP($I550, Pizza_types!$A$1:$D$33, 4,FALSE)</f>
        <v>Spinach, Mushrooms, Tomatoes, Green Olives, Feta Cheese</v>
      </c>
    </row>
    <row r="551" spans="1:15" x14ac:dyDescent="0.3">
      <c r="A551" s="2">
        <v>550</v>
      </c>
      <c r="B551" s="2">
        <v>237</v>
      </c>
      <c r="C551" s="2" t="s">
        <v>16</v>
      </c>
      <c r="D551" s="2">
        <v>1</v>
      </c>
      <c r="E551" s="1">
        <f>VLOOKUP($B551, Orders!$A$1:$C$21351, 2,FALSE)</f>
        <v>42008</v>
      </c>
      <c r="F551" s="1" t="str">
        <f t="shared" si="24"/>
        <v>January</v>
      </c>
      <c r="G551" s="1" t="str">
        <f t="shared" si="25"/>
        <v>Sunday</v>
      </c>
      <c r="H551" s="4">
        <f>VLOOKUP($B551, Orders!$A$1:$C$21351, 3,FALSE)</f>
        <v>0.81097222222222221</v>
      </c>
      <c r="I551" t="str">
        <f>VLOOKUP($C551, Pizza!$A$1:$D$97, 2,FALSE)</f>
        <v>green_garden</v>
      </c>
      <c r="J551" t="str">
        <f>VLOOKUP(C551, Pizza!$A$1:$D$97, 3,FALSE)</f>
        <v>S</v>
      </c>
      <c r="K551">
        <f>VLOOKUP($C551, Pizza!$A$1:$D$97, 4,FALSE)</f>
        <v>12</v>
      </c>
      <c r="L551">
        <f t="shared" si="26"/>
        <v>12</v>
      </c>
      <c r="M551" t="str">
        <f>VLOOKUP($I551, Pizza_types!$A$1:$D$33, 2,FALSE)</f>
        <v>The Green Garden Pizza</v>
      </c>
      <c r="N551" t="str">
        <f>VLOOKUP($I551, Pizza_types!$A$1:$D$33, 3,FALSE)</f>
        <v>Veggie</v>
      </c>
      <c r="O551" t="str">
        <f>VLOOKUP($I551, Pizza_types!$A$1:$D$33, 4,FALSE)</f>
        <v>Spinach, Mushrooms, Tomatoes, Green Olives, Feta Cheese</v>
      </c>
    </row>
    <row r="552" spans="1:15" x14ac:dyDescent="0.3">
      <c r="A552" s="2">
        <v>551</v>
      </c>
      <c r="B552" s="2">
        <v>238</v>
      </c>
      <c r="C552" s="2" t="s">
        <v>21</v>
      </c>
      <c r="D552" s="2">
        <v>1</v>
      </c>
      <c r="E552" s="1">
        <f>VLOOKUP($B552, Orders!$A$1:$C$21351, 2,FALSE)</f>
        <v>42008</v>
      </c>
      <c r="F552" s="1" t="str">
        <f t="shared" si="24"/>
        <v>January</v>
      </c>
      <c r="G552" s="1" t="str">
        <f t="shared" si="25"/>
        <v>Sunday</v>
      </c>
      <c r="H552" s="4">
        <f>VLOOKUP($B552, Orders!$A$1:$C$21351, 3,FALSE)</f>
        <v>0.82309027777777777</v>
      </c>
      <c r="I552" t="str">
        <f>VLOOKUP($C552, Pizza!$A$1:$D$97, 2,FALSE)</f>
        <v>spin_pesto</v>
      </c>
      <c r="J552" t="str">
        <f>VLOOKUP(C552, Pizza!$A$1:$D$97, 3,FALSE)</f>
        <v>L</v>
      </c>
      <c r="K552">
        <f>VLOOKUP($C552, Pizza!$A$1:$D$97, 4,FALSE)</f>
        <v>20.75</v>
      </c>
      <c r="L552">
        <f t="shared" si="26"/>
        <v>20.75</v>
      </c>
      <c r="M552" t="str">
        <f>VLOOKUP($I552, Pizza_types!$A$1:$D$33, 2,FALSE)</f>
        <v>The Spinach Pesto Pizza</v>
      </c>
      <c r="N552" t="str">
        <f>VLOOKUP($I552, Pizza_types!$A$1:$D$33, 3,FALSE)</f>
        <v>Veggie</v>
      </c>
      <c r="O552" t="str">
        <f>VLOOKUP($I552, Pizza_types!$A$1:$D$33, 4,FALSE)</f>
        <v>Spinach, Artichokes, Tomatoes, Sun-dried Tomatoes, Garlic, Pesto Sauce</v>
      </c>
    </row>
    <row r="553" spans="1:15" x14ac:dyDescent="0.3">
      <c r="A553" s="2">
        <v>552</v>
      </c>
      <c r="B553" s="2">
        <v>239</v>
      </c>
      <c r="C553" s="2" t="s">
        <v>7</v>
      </c>
      <c r="D553" s="2">
        <v>1</v>
      </c>
      <c r="E553" s="1">
        <f>VLOOKUP($B553, Orders!$A$1:$C$21351, 2,FALSE)</f>
        <v>42008</v>
      </c>
      <c r="F553" s="1" t="str">
        <f t="shared" si="24"/>
        <v>January</v>
      </c>
      <c r="G553" s="1" t="str">
        <f t="shared" si="25"/>
        <v>Sunday</v>
      </c>
      <c r="H553" s="4">
        <f>VLOOKUP($B553, Orders!$A$1:$C$21351, 3,FALSE)</f>
        <v>0.83185185185185184</v>
      </c>
      <c r="I553" t="str">
        <f>VLOOKUP($C553, Pizza!$A$1:$D$97, 2,FALSE)</f>
        <v>ital_supr</v>
      </c>
      <c r="J553" t="str">
        <f>VLOOKUP(C553, Pizza!$A$1:$D$97, 3,FALSE)</f>
        <v>L</v>
      </c>
      <c r="K553">
        <f>VLOOKUP($C553, Pizza!$A$1:$D$97, 4,FALSE)</f>
        <v>20.75</v>
      </c>
      <c r="L553">
        <f t="shared" si="26"/>
        <v>20.75</v>
      </c>
      <c r="M553" t="str">
        <f>VLOOKUP($I553, Pizza_types!$A$1:$D$33, 2,FALSE)</f>
        <v>The Italian Supreme Pizza</v>
      </c>
      <c r="N553" t="str">
        <f>VLOOKUP($I553, Pizza_types!$A$1:$D$33, 3,FALSE)</f>
        <v>Supreme</v>
      </c>
      <c r="O553" t="str">
        <f>VLOOKUP($I553, Pizza_types!$A$1:$D$33, 4,FALSE)</f>
        <v>Calabrese Salami, Capocollo, Tomatoes, Red Onions, Green Olives, Garlic</v>
      </c>
    </row>
    <row r="554" spans="1:15" x14ac:dyDescent="0.3">
      <c r="A554" s="2">
        <v>553</v>
      </c>
      <c r="B554" s="2">
        <v>239</v>
      </c>
      <c r="C554" s="2" t="s">
        <v>60</v>
      </c>
      <c r="D554" s="2">
        <v>1</v>
      </c>
      <c r="E554" s="1">
        <f>VLOOKUP($B554, Orders!$A$1:$C$21351, 2,FALSE)</f>
        <v>42008</v>
      </c>
      <c r="F554" s="1" t="str">
        <f t="shared" si="24"/>
        <v>January</v>
      </c>
      <c r="G554" s="1" t="str">
        <f t="shared" si="25"/>
        <v>Sunday</v>
      </c>
      <c r="H554" s="4">
        <f>VLOOKUP($B554, Orders!$A$1:$C$21351, 3,FALSE)</f>
        <v>0.83185185185185184</v>
      </c>
      <c r="I554" t="str">
        <f>VLOOKUP($C554, Pizza!$A$1:$D$97, 2,FALSE)</f>
        <v>thai_ckn</v>
      </c>
      <c r="J554" t="str">
        <f>VLOOKUP(C554, Pizza!$A$1:$D$97, 3,FALSE)</f>
        <v>M</v>
      </c>
      <c r="K554">
        <f>VLOOKUP($C554, Pizza!$A$1:$D$97, 4,FALSE)</f>
        <v>16.75</v>
      </c>
      <c r="L554">
        <f t="shared" si="26"/>
        <v>16.75</v>
      </c>
      <c r="M554" t="str">
        <f>VLOOKUP($I554, Pizza_types!$A$1:$D$33, 2,FALSE)</f>
        <v>The Thai Chicken Pizza</v>
      </c>
      <c r="N554" t="str">
        <f>VLOOKUP($I554, Pizza_types!$A$1:$D$33, 3,FALSE)</f>
        <v>Chicken</v>
      </c>
      <c r="O554" t="str">
        <f>VLOOKUP($I554, Pizza_types!$A$1:$D$33, 4,FALSE)</f>
        <v>Chicken, Pineapple, Tomatoes, Red Peppers, Thai Sweet Chilli Sauce</v>
      </c>
    </row>
    <row r="555" spans="1:15" x14ac:dyDescent="0.3">
      <c r="A555" s="2">
        <v>554</v>
      </c>
      <c r="B555" s="2">
        <v>240</v>
      </c>
      <c r="C555" s="2" t="s">
        <v>36</v>
      </c>
      <c r="D555" s="2">
        <v>1</v>
      </c>
      <c r="E555" s="1">
        <f>VLOOKUP($B555, Orders!$A$1:$C$21351, 2,FALSE)</f>
        <v>42008</v>
      </c>
      <c r="F555" s="1" t="str">
        <f t="shared" si="24"/>
        <v>January</v>
      </c>
      <c r="G555" s="1" t="str">
        <f t="shared" si="25"/>
        <v>Sunday</v>
      </c>
      <c r="H555" s="4">
        <f>VLOOKUP($B555, Orders!$A$1:$C$21351, 3,FALSE)</f>
        <v>0.8405555555555555</v>
      </c>
      <c r="I555" t="str">
        <f>VLOOKUP($C555, Pizza!$A$1:$D$97, 2,FALSE)</f>
        <v>four_cheese</v>
      </c>
      <c r="J555" t="str">
        <f>VLOOKUP(C555, Pizza!$A$1:$D$97, 3,FALSE)</f>
        <v>M</v>
      </c>
      <c r="K555">
        <f>VLOOKUP($C555, Pizza!$A$1:$D$97, 4,FALSE)</f>
        <v>14.75</v>
      </c>
      <c r="L555">
        <f t="shared" si="26"/>
        <v>14.75</v>
      </c>
      <c r="M555" t="str">
        <f>VLOOKUP($I555, Pizza_types!$A$1:$D$33, 2,FALSE)</f>
        <v>The Four Cheese Pizza</v>
      </c>
      <c r="N555" t="str">
        <f>VLOOKUP($I555, Pizza_types!$A$1:$D$33, 3,FALSE)</f>
        <v>Veggie</v>
      </c>
      <c r="O555" t="str">
        <f>VLOOKUP($I555, Pizza_types!$A$1:$D$33, 4,FALSE)</f>
        <v>Ricotta Cheese, Gorgonzola Piccante Cheese, Mozzarella Cheese, Parmigiano Reggiano Cheese, Garlic</v>
      </c>
    </row>
    <row r="556" spans="1:15" x14ac:dyDescent="0.3">
      <c r="A556" s="2">
        <v>555</v>
      </c>
      <c r="B556" s="2">
        <v>241</v>
      </c>
      <c r="C556" s="2" t="s">
        <v>48</v>
      </c>
      <c r="D556" s="2">
        <v>1</v>
      </c>
      <c r="E556" s="1">
        <f>VLOOKUP($B556, Orders!$A$1:$C$21351, 2,FALSE)</f>
        <v>42008</v>
      </c>
      <c r="F556" s="1" t="str">
        <f t="shared" si="24"/>
        <v>January</v>
      </c>
      <c r="G556" s="1" t="str">
        <f t="shared" si="25"/>
        <v>Sunday</v>
      </c>
      <c r="H556" s="4">
        <f>VLOOKUP($B556, Orders!$A$1:$C$21351, 3,FALSE)</f>
        <v>0.84126157407407409</v>
      </c>
      <c r="I556" t="str">
        <f>VLOOKUP($C556, Pizza!$A$1:$D$97, 2,FALSE)</f>
        <v>sicilian</v>
      </c>
      <c r="J556" t="str">
        <f>VLOOKUP(C556, Pizza!$A$1:$D$97, 3,FALSE)</f>
        <v>M</v>
      </c>
      <c r="K556">
        <f>VLOOKUP($C556, Pizza!$A$1:$D$97, 4,FALSE)</f>
        <v>16.25</v>
      </c>
      <c r="L556">
        <f t="shared" si="26"/>
        <v>16.25</v>
      </c>
      <c r="M556" t="str">
        <f>VLOOKUP($I556, Pizza_types!$A$1:$D$33, 2,FALSE)</f>
        <v>The Sicilian Pizza</v>
      </c>
      <c r="N556" t="str">
        <f>VLOOKUP($I556, Pizza_types!$A$1:$D$33, 3,FALSE)</f>
        <v>Supreme</v>
      </c>
      <c r="O556" t="str">
        <f>VLOOKUP($I556, Pizza_types!$A$1:$D$33, 4,FALSE)</f>
        <v>Coarse Sicilian Salami, Tomatoes, Green Olives, Luganega Sausage, Onions, Garlic</v>
      </c>
    </row>
    <row r="557" spans="1:15" x14ac:dyDescent="0.3">
      <c r="A557" s="2">
        <v>556</v>
      </c>
      <c r="B557" s="2">
        <v>241</v>
      </c>
      <c r="C557" s="2" t="s">
        <v>74</v>
      </c>
      <c r="D557" s="2">
        <v>1</v>
      </c>
      <c r="E557" s="1">
        <f>VLOOKUP($B557, Orders!$A$1:$C$21351, 2,FALSE)</f>
        <v>42008</v>
      </c>
      <c r="F557" s="1" t="str">
        <f t="shared" si="24"/>
        <v>January</v>
      </c>
      <c r="G557" s="1" t="str">
        <f t="shared" si="25"/>
        <v>Sunday</v>
      </c>
      <c r="H557" s="4">
        <f>VLOOKUP($B557, Orders!$A$1:$C$21351, 3,FALSE)</f>
        <v>0.84126157407407409</v>
      </c>
      <c r="I557" t="str">
        <f>VLOOKUP($C557, Pizza!$A$1:$D$97, 2,FALSE)</f>
        <v>spinach_supr</v>
      </c>
      <c r="J557" t="str">
        <f>VLOOKUP(C557, Pizza!$A$1:$D$97, 3,FALSE)</f>
        <v>L</v>
      </c>
      <c r="K557">
        <f>VLOOKUP($C557, Pizza!$A$1:$D$97, 4,FALSE)</f>
        <v>20.75</v>
      </c>
      <c r="L557">
        <f t="shared" si="26"/>
        <v>20.75</v>
      </c>
      <c r="M557" t="str">
        <f>VLOOKUP($I557, Pizza_types!$A$1:$D$33, 2,FALSE)</f>
        <v>The Spinach Supreme Pizza</v>
      </c>
      <c r="N557" t="str">
        <f>VLOOKUP($I557, Pizza_types!$A$1:$D$33, 3,FALSE)</f>
        <v>Supreme</v>
      </c>
      <c r="O557" t="str">
        <f>VLOOKUP($I557, Pizza_types!$A$1:$D$33, 4,FALSE)</f>
        <v>Spinach, Red Onions, Pepperoni, Tomatoes, Artichokes, Kalamata Olives, Garlic, Asiago Cheese</v>
      </c>
    </row>
    <row r="558" spans="1:15" x14ac:dyDescent="0.3">
      <c r="A558" s="2">
        <v>557</v>
      </c>
      <c r="B558" s="2">
        <v>242</v>
      </c>
      <c r="C558" s="2" t="s">
        <v>35</v>
      </c>
      <c r="D558" s="2">
        <v>1</v>
      </c>
      <c r="E558" s="1">
        <f>VLOOKUP($B558, Orders!$A$1:$C$21351, 2,FALSE)</f>
        <v>42008</v>
      </c>
      <c r="F558" s="1" t="str">
        <f t="shared" si="24"/>
        <v>January</v>
      </c>
      <c r="G558" s="1" t="str">
        <f t="shared" si="25"/>
        <v>Sunday</v>
      </c>
      <c r="H558" s="4">
        <f>VLOOKUP($B558, Orders!$A$1:$C$21351, 3,FALSE)</f>
        <v>0.84408564814814813</v>
      </c>
      <c r="I558" t="str">
        <f>VLOOKUP($C558, Pizza!$A$1:$D$97, 2,FALSE)</f>
        <v>calabrese</v>
      </c>
      <c r="J558" t="str">
        <f>VLOOKUP(C558, Pizza!$A$1:$D$97, 3,FALSE)</f>
        <v>M</v>
      </c>
      <c r="K558">
        <f>VLOOKUP($C558, Pizza!$A$1:$D$97, 4,FALSE)</f>
        <v>16.25</v>
      </c>
      <c r="L558">
        <f t="shared" si="26"/>
        <v>16.25</v>
      </c>
      <c r="M558" t="str">
        <f>VLOOKUP($I558, Pizza_types!$A$1:$D$33, 2,FALSE)</f>
        <v>The Calabrese Pizza</v>
      </c>
      <c r="N558" t="str">
        <f>VLOOKUP($I558, Pizza_types!$A$1:$D$33, 3,FALSE)</f>
        <v>Supreme</v>
      </c>
      <c r="O558" t="str">
        <f>VLOOKUP($I558, Pizza_types!$A$1:$D$33, 4,FALSE)</f>
        <v>‘Nduja Salami, Pancetta, Tomatoes, Red Onions, Friggitello Peppers, Garlic</v>
      </c>
    </row>
    <row r="559" spans="1:15" x14ac:dyDescent="0.3">
      <c r="A559" s="2">
        <v>558</v>
      </c>
      <c r="B559" s="2">
        <v>242</v>
      </c>
      <c r="C559" s="2" t="s">
        <v>9</v>
      </c>
      <c r="D559" s="2">
        <v>1</v>
      </c>
      <c r="E559" s="1">
        <f>VLOOKUP($B559, Orders!$A$1:$C$21351, 2,FALSE)</f>
        <v>42008</v>
      </c>
      <c r="F559" s="1" t="str">
        <f t="shared" si="24"/>
        <v>January</v>
      </c>
      <c r="G559" s="1" t="str">
        <f t="shared" si="25"/>
        <v>Sunday</v>
      </c>
      <c r="H559" s="4">
        <f>VLOOKUP($B559, Orders!$A$1:$C$21351, 3,FALSE)</f>
        <v>0.84408564814814813</v>
      </c>
      <c r="I559" t="str">
        <f>VLOOKUP($C559, Pizza!$A$1:$D$97, 2,FALSE)</f>
        <v>thai_ckn</v>
      </c>
      <c r="J559" t="str">
        <f>VLOOKUP(C559, Pizza!$A$1:$D$97, 3,FALSE)</f>
        <v>L</v>
      </c>
      <c r="K559">
        <f>VLOOKUP($C559, Pizza!$A$1:$D$97, 4,FALSE)</f>
        <v>20.75</v>
      </c>
      <c r="L559">
        <f t="shared" si="26"/>
        <v>20.75</v>
      </c>
      <c r="M559" t="str">
        <f>VLOOKUP($I559, Pizza_types!$A$1:$D$33, 2,FALSE)</f>
        <v>The Thai Chicken Pizza</v>
      </c>
      <c r="N559" t="str">
        <f>VLOOKUP($I559, Pizza_types!$A$1:$D$33, 3,FALSE)</f>
        <v>Chicken</v>
      </c>
      <c r="O559" t="str">
        <f>VLOOKUP($I559, Pizza_types!$A$1:$D$33, 4,FALSE)</f>
        <v>Chicken, Pineapple, Tomatoes, Red Peppers, Thai Sweet Chilli Sauce</v>
      </c>
    </row>
    <row r="560" spans="1:15" x14ac:dyDescent="0.3">
      <c r="A560" s="2">
        <v>559</v>
      </c>
      <c r="B560" s="2">
        <v>242</v>
      </c>
      <c r="C560" s="2" t="s">
        <v>76</v>
      </c>
      <c r="D560" s="2">
        <v>1</v>
      </c>
      <c r="E560" s="1">
        <f>VLOOKUP($B560, Orders!$A$1:$C$21351, 2,FALSE)</f>
        <v>42008</v>
      </c>
      <c r="F560" s="1" t="str">
        <f t="shared" si="24"/>
        <v>January</v>
      </c>
      <c r="G560" s="1" t="str">
        <f t="shared" si="25"/>
        <v>Sunday</v>
      </c>
      <c r="H560" s="4">
        <f>VLOOKUP($B560, Orders!$A$1:$C$21351, 3,FALSE)</f>
        <v>0.84408564814814813</v>
      </c>
      <c r="I560" t="str">
        <f>VLOOKUP($C560, Pizza!$A$1:$D$97, 2,FALSE)</f>
        <v>veggie_veg</v>
      </c>
      <c r="J560" t="str">
        <f>VLOOKUP(C560, Pizza!$A$1:$D$97, 3,FALSE)</f>
        <v>M</v>
      </c>
      <c r="K560">
        <f>VLOOKUP($C560, Pizza!$A$1:$D$97, 4,FALSE)</f>
        <v>16</v>
      </c>
      <c r="L560">
        <f t="shared" si="26"/>
        <v>16</v>
      </c>
      <c r="M560" t="str">
        <f>VLOOKUP($I560, Pizza_types!$A$1:$D$33, 2,FALSE)</f>
        <v>The Vegetables + Vegetables Pizza</v>
      </c>
      <c r="N560" t="str">
        <f>VLOOKUP($I560, Pizza_types!$A$1:$D$33, 3,FALSE)</f>
        <v>Veggie</v>
      </c>
      <c r="O560" t="str">
        <f>VLOOKUP($I560, Pizza_types!$A$1:$D$33, 4,FALSE)</f>
        <v>Mushrooms, Tomatoes, Red Peppers, Green Peppers, Red Onions, Zucchini, Spinach, Garlic</v>
      </c>
    </row>
    <row r="561" spans="1:15" x14ac:dyDescent="0.3">
      <c r="A561" s="2">
        <v>560</v>
      </c>
      <c r="B561" s="2">
        <v>243</v>
      </c>
      <c r="C561" s="2" t="s">
        <v>61</v>
      </c>
      <c r="D561" s="2">
        <v>1</v>
      </c>
      <c r="E561" s="1">
        <f>VLOOKUP($B561, Orders!$A$1:$C$21351, 2,FALSE)</f>
        <v>42008</v>
      </c>
      <c r="F561" s="1" t="str">
        <f t="shared" si="24"/>
        <v>January</v>
      </c>
      <c r="G561" s="1" t="str">
        <f t="shared" si="25"/>
        <v>Sunday</v>
      </c>
      <c r="H561" s="4">
        <f>VLOOKUP($B561, Orders!$A$1:$C$21351, 3,FALSE)</f>
        <v>0.85158564814814819</v>
      </c>
      <c r="I561" t="str">
        <f>VLOOKUP($C561, Pizza!$A$1:$D$97, 2,FALSE)</f>
        <v>classic_dlx</v>
      </c>
      <c r="J561" t="str">
        <f>VLOOKUP(C561, Pizza!$A$1:$D$97, 3,FALSE)</f>
        <v>L</v>
      </c>
      <c r="K561">
        <f>VLOOKUP($C561, Pizza!$A$1:$D$97, 4,FALSE)</f>
        <v>20.5</v>
      </c>
      <c r="L561">
        <f t="shared" si="26"/>
        <v>20.5</v>
      </c>
      <c r="M561" t="str">
        <f>VLOOKUP($I561, Pizza_types!$A$1:$D$33, 2,FALSE)</f>
        <v>The Classic Deluxe Pizza</v>
      </c>
      <c r="N561" t="str">
        <f>VLOOKUP($I561, Pizza_types!$A$1:$D$33, 3,FALSE)</f>
        <v>Classic</v>
      </c>
      <c r="O561" t="str">
        <f>VLOOKUP($I561, Pizza_types!$A$1:$D$33, 4,FALSE)</f>
        <v>Pepperoni, Mushrooms, Red Onions, Red Peppers, Bacon</v>
      </c>
    </row>
    <row r="562" spans="1:15" x14ac:dyDescent="0.3">
      <c r="A562" s="2">
        <v>561</v>
      </c>
      <c r="B562" s="2">
        <v>243</v>
      </c>
      <c r="C562" s="2" t="s">
        <v>14</v>
      </c>
      <c r="D562" s="2">
        <v>1</v>
      </c>
      <c r="E562" s="1">
        <f>VLOOKUP($B562, Orders!$A$1:$C$21351, 2,FALSE)</f>
        <v>42008</v>
      </c>
      <c r="F562" s="1" t="str">
        <f t="shared" si="24"/>
        <v>January</v>
      </c>
      <c r="G562" s="1" t="str">
        <f t="shared" si="25"/>
        <v>Sunday</v>
      </c>
      <c r="H562" s="4">
        <f>VLOOKUP($B562, Orders!$A$1:$C$21351, 3,FALSE)</f>
        <v>0.85158564814814819</v>
      </c>
      <c r="I562" t="str">
        <f>VLOOKUP($C562, Pizza!$A$1:$D$97, 2,FALSE)</f>
        <v>spinach_supr</v>
      </c>
      <c r="J562" t="str">
        <f>VLOOKUP(C562, Pizza!$A$1:$D$97, 3,FALSE)</f>
        <v>S</v>
      </c>
      <c r="K562">
        <f>VLOOKUP($C562, Pizza!$A$1:$D$97, 4,FALSE)</f>
        <v>12.5</v>
      </c>
      <c r="L562">
        <f t="shared" si="26"/>
        <v>12.5</v>
      </c>
      <c r="M562" t="str">
        <f>VLOOKUP($I562, Pizza_types!$A$1:$D$33, 2,FALSE)</f>
        <v>The Spinach Supreme Pizza</v>
      </c>
      <c r="N562" t="str">
        <f>VLOOKUP($I562, Pizza_types!$A$1:$D$33, 3,FALSE)</f>
        <v>Supreme</v>
      </c>
      <c r="O562" t="str">
        <f>VLOOKUP($I562, Pizza_types!$A$1:$D$33, 4,FALSE)</f>
        <v>Spinach, Red Onions, Pepperoni, Tomatoes, Artichokes, Kalamata Olives, Garlic, Asiago Cheese</v>
      </c>
    </row>
    <row r="563" spans="1:15" x14ac:dyDescent="0.3">
      <c r="A563" s="2">
        <v>562</v>
      </c>
      <c r="B563" s="2">
        <v>244</v>
      </c>
      <c r="C563" s="2" t="s">
        <v>18</v>
      </c>
      <c r="D563" s="2">
        <v>1</v>
      </c>
      <c r="E563" s="1">
        <f>VLOOKUP($B563, Orders!$A$1:$C$21351, 2,FALSE)</f>
        <v>42008</v>
      </c>
      <c r="F563" s="1" t="str">
        <f t="shared" si="24"/>
        <v>January</v>
      </c>
      <c r="G563" s="1" t="str">
        <f t="shared" si="25"/>
        <v>Sunday</v>
      </c>
      <c r="H563" s="4">
        <f>VLOOKUP($B563, Orders!$A$1:$C$21351, 3,FALSE)</f>
        <v>0.85164351851851849</v>
      </c>
      <c r="I563" t="str">
        <f>VLOOKUP($C563, Pizza!$A$1:$D$97, 2,FALSE)</f>
        <v>ital_supr</v>
      </c>
      <c r="J563" t="str">
        <f>VLOOKUP(C563, Pizza!$A$1:$D$97, 3,FALSE)</f>
        <v>S</v>
      </c>
      <c r="K563">
        <f>VLOOKUP($C563, Pizza!$A$1:$D$97, 4,FALSE)</f>
        <v>12.5</v>
      </c>
      <c r="L563">
        <f t="shared" si="26"/>
        <v>12.5</v>
      </c>
      <c r="M563" t="str">
        <f>VLOOKUP($I563, Pizza_types!$A$1:$D$33, 2,FALSE)</f>
        <v>The Italian Supreme Pizza</v>
      </c>
      <c r="N563" t="str">
        <f>VLOOKUP($I563, Pizza_types!$A$1:$D$33, 3,FALSE)</f>
        <v>Supreme</v>
      </c>
      <c r="O563" t="str">
        <f>VLOOKUP($I563, Pizza_types!$A$1:$D$33, 4,FALSE)</f>
        <v>Calabrese Salami, Capocollo, Tomatoes, Red Onions, Green Olives, Garlic</v>
      </c>
    </row>
    <row r="564" spans="1:15" x14ac:dyDescent="0.3">
      <c r="A564" s="2">
        <v>563</v>
      </c>
      <c r="B564" s="2">
        <v>244</v>
      </c>
      <c r="C564" s="2" t="s">
        <v>20</v>
      </c>
      <c r="D564" s="2">
        <v>1</v>
      </c>
      <c r="E564" s="1">
        <f>VLOOKUP($B564, Orders!$A$1:$C$21351, 2,FALSE)</f>
        <v>42008</v>
      </c>
      <c r="F564" s="1" t="str">
        <f t="shared" si="24"/>
        <v>January</v>
      </c>
      <c r="G564" s="1" t="str">
        <f t="shared" si="25"/>
        <v>Sunday</v>
      </c>
      <c r="H564" s="4">
        <f>VLOOKUP($B564, Orders!$A$1:$C$21351, 3,FALSE)</f>
        <v>0.85164351851851849</v>
      </c>
      <c r="I564" t="str">
        <f>VLOOKUP($C564, Pizza!$A$1:$D$97, 2,FALSE)</f>
        <v>spicy_ital</v>
      </c>
      <c r="J564" t="str">
        <f>VLOOKUP(C564, Pizza!$A$1:$D$97, 3,FALSE)</f>
        <v>L</v>
      </c>
      <c r="K564">
        <f>VLOOKUP($C564, Pizza!$A$1:$D$97, 4,FALSE)</f>
        <v>20.75</v>
      </c>
      <c r="L564">
        <f t="shared" si="26"/>
        <v>20.75</v>
      </c>
      <c r="M564" t="str">
        <f>VLOOKUP($I564, Pizza_types!$A$1:$D$33, 2,FALSE)</f>
        <v>The Spicy Italian Pizza</v>
      </c>
      <c r="N564" t="str">
        <f>VLOOKUP($I564, Pizza_types!$A$1:$D$33, 3,FALSE)</f>
        <v>Supreme</v>
      </c>
      <c r="O564" t="str">
        <f>VLOOKUP($I564, Pizza_types!$A$1:$D$33, 4,FALSE)</f>
        <v>Capocollo, Tomatoes, Goat Cheese, Artichokes, Peperoncini verdi, Garlic</v>
      </c>
    </row>
    <row r="565" spans="1:15" x14ac:dyDescent="0.3">
      <c r="A565" s="2">
        <v>564</v>
      </c>
      <c r="B565" s="2">
        <v>245</v>
      </c>
      <c r="C565" s="2" t="s">
        <v>25</v>
      </c>
      <c r="D565" s="2">
        <v>1</v>
      </c>
      <c r="E565" s="1">
        <f>VLOOKUP($B565, Orders!$A$1:$C$21351, 2,FALSE)</f>
        <v>42008</v>
      </c>
      <c r="F565" s="1" t="str">
        <f t="shared" si="24"/>
        <v>January</v>
      </c>
      <c r="G565" s="1" t="str">
        <f t="shared" si="25"/>
        <v>Sunday</v>
      </c>
      <c r="H565" s="4">
        <f>VLOOKUP($B565, Orders!$A$1:$C$21351, 3,FALSE)</f>
        <v>0.85325231481481478</v>
      </c>
      <c r="I565" t="str">
        <f>VLOOKUP($C565, Pizza!$A$1:$D$97, 2,FALSE)</f>
        <v>bbq_ckn</v>
      </c>
      <c r="J565" t="str">
        <f>VLOOKUP(C565, Pizza!$A$1:$D$97, 3,FALSE)</f>
        <v>L</v>
      </c>
      <c r="K565">
        <f>VLOOKUP($C565, Pizza!$A$1:$D$97, 4,FALSE)</f>
        <v>20.75</v>
      </c>
      <c r="L565">
        <f t="shared" si="26"/>
        <v>20.75</v>
      </c>
      <c r="M565" t="str">
        <f>VLOOKUP($I565, Pizza_types!$A$1:$D$33, 2,FALSE)</f>
        <v>The Barbecue Chicken Pizza</v>
      </c>
      <c r="N565" t="str">
        <f>VLOOKUP($I565, Pizza_types!$A$1:$D$33, 3,FALSE)</f>
        <v>Chicken</v>
      </c>
      <c r="O565" t="str">
        <f>VLOOKUP($I565, Pizza_types!$A$1:$D$33, 4,FALSE)</f>
        <v>Barbecued Chicken, Red Peppers, Green Peppers, Tomatoes, Red Onions, Barbecue Sauce</v>
      </c>
    </row>
    <row r="566" spans="1:15" x14ac:dyDescent="0.3">
      <c r="A566" s="2">
        <v>565</v>
      </c>
      <c r="B566" s="2">
        <v>245</v>
      </c>
      <c r="C566" s="2" t="s">
        <v>30</v>
      </c>
      <c r="D566" s="2">
        <v>1</v>
      </c>
      <c r="E566" s="1">
        <f>VLOOKUP($B566, Orders!$A$1:$C$21351, 2,FALSE)</f>
        <v>42008</v>
      </c>
      <c r="F566" s="1" t="str">
        <f t="shared" si="24"/>
        <v>January</v>
      </c>
      <c r="G566" s="1" t="str">
        <f t="shared" si="25"/>
        <v>Sunday</v>
      </c>
      <c r="H566" s="4">
        <f>VLOOKUP($B566, Orders!$A$1:$C$21351, 3,FALSE)</f>
        <v>0.85325231481481478</v>
      </c>
      <c r="I566" t="str">
        <f>VLOOKUP($C566, Pizza!$A$1:$D$97, 2,FALSE)</f>
        <v>ckn_pesto</v>
      </c>
      <c r="J566" t="str">
        <f>VLOOKUP(C566, Pizza!$A$1:$D$97, 3,FALSE)</f>
        <v>L</v>
      </c>
      <c r="K566">
        <f>VLOOKUP($C566, Pizza!$A$1:$D$97, 4,FALSE)</f>
        <v>20.75</v>
      </c>
      <c r="L566">
        <f t="shared" si="26"/>
        <v>20.75</v>
      </c>
      <c r="M566" t="str">
        <f>VLOOKUP($I566, Pizza_types!$A$1:$D$33, 2,FALSE)</f>
        <v>The Chicken Pesto Pizza</v>
      </c>
      <c r="N566" t="str">
        <f>VLOOKUP($I566, Pizza_types!$A$1:$D$33, 3,FALSE)</f>
        <v>Chicken</v>
      </c>
      <c r="O566" t="str">
        <f>VLOOKUP($I566, Pizza_types!$A$1:$D$33, 4,FALSE)</f>
        <v>Chicken, Tomatoes, Red Peppers, Spinach, Garlic, Pesto Sauce</v>
      </c>
    </row>
    <row r="567" spans="1:15" x14ac:dyDescent="0.3">
      <c r="A567" s="2">
        <v>566</v>
      </c>
      <c r="B567" s="2">
        <v>246</v>
      </c>
      <c r="C567" s="2" t="s">
        <v>57</v>
      </c>
      <c r="D567" s="2">
        <v>1</v>
      </c>
      <c r="E567" s="1">
        <f>VLOOKUP($B567, Orders!$A$1:$C$21351, 2,FALSE)</f>
        <v>42008</v>
      </c>
      <c r="F567" s="1" t="str">
        <f t="shared" si="24"/>
        <v>January</v>
      </c>
      <c r="G567" s="1" t="str">
        <f t="shared" si="25"/>
        <v>Sunday</v>
      </c>
      <c r="H567" s="4">
        <f>VLOOKUP($B567, Orders!$A$1:$C$21351, 3,FALSE)</f>
        <v>0.85472222222222227</v>
      </c>
      <c r="I567" t="str">
        <f>VLOOKUP($C567, Pizza!$A$1:$D$97, 2,FALSE)</f>
        <v>ckn_alfredo</v>
      </c>
      <c r="J567" t="str">
        <f>VLOOKUP(C567, Pizza!$A$1:$D$97, 3,FALSE)</f>
        <v>M</v>
      </c>
      <c r="K567">
        <f>VLOOKUP($C567, Pizza!$A$1:$D$97, 4,FALSE)</f>
        <v>16.75</v>
      </c>
      <c r="L567">
        <f t="shared" si="26"/>
        <v>16.75</v>
      </c>
      <c r="M567" t="str">
        <f>VLOOKUP($I567, Pizza_types!$A$1:$D$33, 2,FALSE)</f>
        <v>The Chicken Alfredo Pizza</v>
      </c>
      <c r="N567" t="str">
        <f>VLOOKUP($I567, Pizza_types!$A$1:$D$33, 3,FALSE)</f>
        <v>Chicken</v>
      </c>
      <c r="O567" t="str">
        <f>VLOOKUP($I567, Pizza_types!$A$1:$D$33, 4,FALSE)</f>
        <v>Chicken, Red Onions, Red Peppers, Mushrooms, Asiago Cheese, Alfredo Sauce</v>
      </c>
    </row>
    <row r="568" spans="1:15" x14ac:dyDescent="0.3">
      <c r="A568" s="2">
        <v>567</v>
      </c>
      <c r="B568" s="2">
        <v>246</v>
      </c>
      <c r="C568" s="2" t="s">
        <v>28</v>
      </c>
      <c r="D568" s="2">
        <v>1</v>
      </c>
      <c r="E568" s="1">
        <f>VLOOKUP($B568, Orders!$A$1:$C$21351, 2,FALSE)</f>
        <v>42008</v>
      </c>
      <c r="F568" s="1" t="str">
        <f t="shared" si="24"/>
        <v>January</v>
      </c>
      <c r="G568" s="1" t="str">
        <f t="shared" si="25"/>
        <v>Sunday</v>
      </c>
      <c r="H568" s="4">
        <f>VLOOKUP($B568, Orders!$A$1:$C$21351, 3,FALSE)</f>
        <v>0.85472222222222227</v>
      </c>
      <c r="I568" t="str">
        <f>VLOOKUP($C568, Pizza!$A$1:$D$97, 2,FALSE)</f>
        <v>pepperoni</v>
      </c>
      <c r="J568" t="str">
        <f>VLOOKUP(C568, Pizza!$A$1:$D$97, 3,FALSE)</f>
        <v>L</v>
      </c>
      <c r="K568">
        <f>VLOOKUP($C568, Pizza!$A$1:$D$97, 4,FALSE)</f>
        <v>15.25</v>
      </c>
      <c r="L568">
        <f t="shared" si="26"/>
        <v>15.25</v>
      </c>
      <c r="M568" t="str">
        <f>VLOOKUP($I568, Pizza_types!$A$1:$D$33, 2,FALSE)</f>
        <v>The Pepperoni Pizza</v>
      </c>
      <c r="N568" t="str">
        <f>VLOOKUP($I568, Pizza_types!$A$1:$D$33, 3,FALSE)</f>
        <v>Classic</v>
      </c>
      <c r="O568" t="str">
        <f>VLOOKUP($I568, Pizza_types!$A$1:$D$33, 4,FALSE)</f>
        <v>Mozzarella Cheese, Pepperoni</v>
      </c>
    </row>
    <row r="569" spans="1:15" x14ac:dyDescent="0.3">
      <c r="A569" s="2">
        <v>568</v>
      </c>
      <c r="B569" s="2">
        <v>247</v>
      </c>
      <c r="C569" s="2" t="s">
        <v>4</v>
      </c>
      <c r="D569" s="2">
        <v>1</v>
      </c>
      <c r="E569" s="1">
        <f>VLOOKUP($B569, Orders!$A$1:$C$21351, 2,FALSE)</f>
        <v>42008</v>
      </c>
      <c r="F569" s="1" t="str">
        <f t="shared" si="24"/>
        <v>January</v>
      </c>
      <c r="G569" s="1" t="str">
        <f t="shared" si="25"/>
        <v>Sunday</v>
      </c>
      <c r="H569" s="4">
        <f>VLOOKUP($B569, Orders!$A$1:$C$21351, 3,FALSE)</f>
        <v>0.87186342592592592</v>
      </c>
      <c r="I569" t="str">
        <f>VLOOKUP($C569, Pizza!$A$1:$D$97, 2,FALSE)</f>
        <v>hawaiian</v>
      </c>
      <c r="J569" t="str">
        <f>VLOOKUP(C569, Pizza!$A$1:$D$97, 3,FALSE)</f>
        <v>M</v>
      </c>
      <c r="K569">
        <f>VLOOKUP($C569, Pizza!$A$1:$D$97, 4,FALSE)</f>
        <v>13.25</v>
      </c>
      <c r="L569">
        <f t="shared" si="26"/>
        <v>13.25</v>
      </c>
      <c r="M569" t="str">
        <f>VLOOKUP($I569, Pizza_types!$A$1:$D$33, 2,FALSE)</f>
        <v>The Hawaiian Pizza</v>
      </c>
      <c r="N569" t="str">
        <f>VLOOKUP($I569, Pizza_types!$A$1:$D$33, 3,FALSE)</f>
        <v>Classic</v>
      </c>
      <c r="O569" t="str">
        <f>VLOOKUP($I569, Pizza_types!$A$1:$D$33, 4,FALSE)</f>
        <v>Sliced Ham, Pineapple, Mozzarella Cheese</v>
      </c>
    </row>
    <row r="570" spans="1:15" x14ac:dyDescent="0.3">
      <c r="A570" s="2">
        <v>569</v>
      </c>
      <c r="B570" s="2">
        <v>247</v>
      </c>
      <c r="C570" s="2" t="s">
        <v>48</v>
      </c>
      <c r="D570" s="2">
        <v>1</v>
      </c>
      <c r="E570" s="1">
        <f>VLOOKUP($B570, Orders!$A$1:$C$21351, 2,FALSE)</f>
        <v>42008</v>
      </c>
      <c r="F570" s="1" t="str">
        <f t="shared" si="24"/>
        <v>January</v>
      </c>
      <c r="G570" s="1" t="str">
        <f t="shared" si="25"/>
        <v>Sunday</v>
      </c>
      <c r="H570" s="4">
        <f>VLOOKUP($B570, Orders!$A$1:$C$21351, 3,FALSE)</f>
        <v>0.87186342592592592</v>
      </c>
      <c r="I570" t="str">
        <f>VLOOKUP($C570, Pizza!$A$1:$D$97, 2,FALSE)</f>
        <v>sicilian</v>
      </c>
      <c r="J570" t="str">
        <f>VLOOKUP(C570, Pizza!$A$1:$D$97, 3,FALSE)</f>
        <v>M</v>
      </c>
      <c r="K570">
        <f>VLOOKUP($C570, Pizza!$A$1:$D$97, 4,FALSE)</f>
        <v>16.25</v>
      </c>
      <c r="L570">
        <f t="shared" si="26"/>
        <v>16.25</v>
      </c>
      <c r="M570" t="str">
        <f>VLOOKUP($I570, Pizza_types!$A$1:$D$33, 2,FALSE)</f>
        <v>The Sicilian Pizza</v>
      </c>
      <c r="N570" t="str">
        <f>VLOOKUP($I570, Pizza_types!$A$1:$D$33, 3,FALSE)</f>
        <v>Supreme</v>
      </c>
      <c r="O570" t="str">
        <f>VLOOKUP($I570, Pizza_types!$A$1:$D$33, 4,FALSE)</f>
        <v>Coarse Sicilian Salami, Tomatoes, Green Olives, Luganega Sausage, Onions, Garlic</v>
      </c>
    </row>
    <row r="571" spans="1:15" x14ac:dyDescent="0.3">
      <c r="A571" s="2">
        <v>570</v>
      </c>
      <c r="B571" s="2">
        <v>247</v>
      </c>
      <c r="C571" s="2" t="s">
        <v>14</v>
      </c>
      <c r="D571" s="2">
        <v>1</v>
      </c>
      <c r="E571" s="1">
        <f>VLOOKUP($B571, Orders!$A$1:$C$21351, 2,FALSE)</f>
        <v>42008</v>
      </c>
      <c r="F571" s="1" t="str">
        <f t="shared" si="24"/>
        <v>January</v>
      </c>
      <c r="G571" s="1" t="str">
        <f t="shared" si="25"/>
        <v>Sunday</v>
      </c>
      <c r="H571" s="4">
        <f>VLOOKUP($B571, Orders!$A$1:$C$21351, 3,FALSE)</f>
        <v>0.87186342592592592</v>
      </c>
      <c r="I571" t="str">
        <f>VLOOKUP($C571, Pizza!$A$1:$D$97, 2,FALSE)</f>
        <v>spinach_supr</v>
      </c>
      <c r="J571" t="str">
        <f>VLOOKUP(C571, Pizza!$A$1:$D$97, 3,FALSE)</f>
        <v>S</v>
      </c>
      <c r="K571">
        <f>VLOOKUP($C571, Pizza!$A$1:$D$97, 4,FALSE)</f>
        <v>12.5</v>
      </c>
      <c r="L571">
        <f t="shared" si="26"/>
        <v>12.5</v>
      </c>
      <c r="M571" t="str">
        <f>VLOOKUP($I571, Pizza_types!$A$1:$D$33, 2,FALSE)</f>
        <v>The Spinach Supreme Pizza</v>
      </c>
      <c r="N571" t="str">
        <f>VLOOKUP($I571, Pizza_types!$A$1:$D$33, 3,FALSE)</f>
        <v>Supreme</v>
      </c>
      <c r="O571" t="str">
        <f>VLOOKUP($I571, Pizza_types!$A$1:$D$33, 4,FALSE)</f>
        <v>Spinach, Red Onions, Pepperoni, Tomatoes, Artichokes, Kalamata Olives, Garlic, Asiago Cheese</v>
      </c>
    </row>
    <row r="572" spans="1:15" x14ac:dyDescent="0.3">
      <c r="A572" s="2">
        <v>571</v>
      </c>
      <c r="B572" s="2">
        <v>248</v>
      </c>
      <c r="C572" s="2" t="s">
        <v>55</v>
      </c>
      <c r="D572" s="2">
        <v>1</v>
      </c>
      <c r="E572" s="1">
        <f>VLOOKUP($B572, Orders!$A$1:$C$21351, 2,FALSE)</f>
        <v>42008</v>
      </c>
      <c r="F572" s="1" t="str">
        <f t="shared" si="24"/>
        <v>January</v>
      </c>
      <c r="G572" s="1" t="str">
        <f t="shared" si="25"/>
        <v>Sunday</v>
      </c>
      <c r="H572" s="4">
        <f>VLOOKUP($B572, Orders!$A$1:$C$21351, 3,FALSE)</f>
        <v>0.87383101851851852</v>
      </c>
      <c r="I572" t="str">
        <f>VLOOKUP($C572, Pizza!$A$1:$D$97, 2,FALSE)</f>
        <v>hawaiian</v>
      </c>
      <c r="J572" t="str">
        <f>VLOOKUP(C572, Pizza!$A$1:$D$97, 3,FALSE)</f>
        <v>S</v>
      </c>
      <c r="K572">
        <f>VLOOKUP($C572, Pizza!$A$1:$D$97, 4,FALSE)</f>
        <v>10.5</v>
      </c>
      <c r="L572">
        <f t="shared" si="26"/>
        <v>10.5</v>
      </c>
      <c r="M572" t="str">
        <f>VLOOKUP($I572, Pizza_types!$A$1:$D$33, 2,FALSE)</f>
        <v>The Hawaiian Pizza</v>
      </c>
      <c r="N572" t="str">
        <f>VLOOKUP($I572, Pizza_types!$A$1:$D$33, 3,FALSE)</f>
        <v>Classic</v>
      </c>
      <c r="O572" t="str">
        <f>VLOOKUP($I572, Pizza_types!$A$1:$D$33, 4,FALSE)</f>
        <v>Sliced Ham, Pineapple, Mozzarella Cheese</v>
      </c>
    </row>
    <row r="573" spans="1:15" x14ac:dyDescent="0.3">
      <c r="A573" s="2">
        <v>572</v>
      </c>
      <c r="B573" s="2">
        <v>248</v>
      </c>
      <c r="C573" s="2" t="s">
        <v>9</v>
      </c>
      <c r="D573" s="2">
        <v>1</v>
      </c>
      <c r="E573" s="1">
        <f>VLOOKUP($B573, Orders!$A$1:$C$21351, 2,FALSE)</f>
        <v>42008</v>
      </c>
      <c r="F573" s="1" t="str">
        <f t="shared" si="24"/>
        <v>January</v>
      </c>
      <c r="G573" s="1" t="str">
        <f t="shared" si="25"/>
        <v>Sunday</v>
      </c>
      <c r="H573" s="4">
        <f>VLOOKUP($B573, Orders!$A$1:$C$21351, 3,FALSE)</f>
        <v>0.87383101851851852</v>
      </c>
      <c r="I573" t="str">
        <f>VLOOKUP($C573, Pizza!$A$1:$D$97, 2,FALSE)</f>
        <v>thai_ckn</v>
      </c>
      <c r="J573" t="str">
        <f>VLOOKUP(C573, Pizza!$A$1:$D$97, 3,FALSE)</f>
        <v>L</v>
      </c>
      <c r="K573">
        <f>VLOOKUP($C573, Pizza!$A$1:$D$97, 4,FALSE)</f>
        <v>20.75</v>
      </c>
      <c r="L573">
        <f t="shared" si="26"/>
        <v>20.75</v>
      </c>
      <c r="M573" t="str">
        <f>VLOOKUP($I573, Pizza_types!$A$1:$D$33, 2,FALSE)</f>
        <v>The Thai Chicken Pizza</v>
      </c>
      <c r="N573" t="str">
        <f>VLOOKUP($I573, Pizza_types!$A$1:$D$33, 3,FALSE)</f>
        <v>Chicken</v>
      </c>
      <c r="O573" t="str">
        <f>VLOOKUP($I573, Pizza_types!$A$1:$D$33, 4,FALSE)</f>
        <v>Chicken, Pineapple, Tomatoes, Red Peppers, Thai Sweet Chilli Sauce</v>
      </c>
    </row>
    <row r="574" spans="1:15" x14ac:dyDescent="0.3">
      <c r="A574" s="2">
        <v>573</v>
      </c>
      <c r="B574" s="2">
        <v>249</v>
      </c>
      <c r="C574" s="2" t="s">
        <v>25</v>
      </c>
      <c r="D574" s="2">
        <v>1</v>
      </c>
      <c r="E574" s="1">
        <f>VLOOKUP($B574, Orders!$A$1:$C$21351, 2,FALSE)</f>
        <v>42008</v>
      </c>
      <c r="F574" s="1" t="str">
        <f t="shared" si="24"/>
        <v>January</v>
      </c>
      <c r="G574" s="1" t="str">
        <f t="shared" si="25"/>
        <v>Sunday</v>
      </c>
      <c r="H574" s="4">
        <f>VLOOKUP($B574, Orders!$A$1:$C$21351, 3,FALSE)</f>
        <v>0.87935185185185183</v>
      </c>
      <c r="I574" t="str">
        <f>VLOOKUP($C574, Pizza!$A$1:$D$97, 2,FALSE)</f>
        <v>bbq_ckn</v>
      </c>
      <c r="J574" t="str">
        <f>VLOOKUP(C574, Pizza!$A$1:$D$97, 3,FALSE)</f>
        <v>L</v>
      </c>
      <c r="K574">
        <f>VLOOKUP($C574, Pizza!$A$1:$D$97, 4,FALSE)</f>
        <v>20.75</v>
      </c>
      <c r="L574">
        <f t="shared" si="26"/>
        <v>20.75</v>
      </c>
      <c r="M574" t="str">
        <f>VLOOKUP($I574, Pizza_types!$A$1:$D$33, 2,FALSE)</f>
        <v>The Barbecue Chicken Pizza</v>
      </c>
      <c r="N574" t="str">
        <f>VLOOKUP($I574, Pizza_types!$A$1:$D$33, 3,FALSE)</f>
        <v>Chicken</v>
      </c>
      <c r="O574" t="str">
        <f>VLOOKUP($I574, Pizza_types!$A$1:$D$33, 4,FALSE)</f>
        <v>Barbecued Chicken, Red Peppers, Green Peppers, Tomatoes, Red Onions, Barbecue Sauce</v>
      </c>
    </row>
    <row r="575" spans="1:15" x14ac:dyDescent="0.3">
      <c r="A575" s="2">
        <v>574</v>
      </c>
      <c r="B575" s="2">
        <v>249</v>
      </c>
      <c r="C575" s="2" t="s">
        <v>89</v>
      </c>
      <c r="D575" s="2">
        <v>1</v>
      </c>
      <c r="E575" s="1">
        <f>VLOOKUP($B575, Orders!$A$1:$C$21351, 2,FALSE)</f>
        <v>42008</v>
      </c>
      <c r="F575" s="1" t="str">
        <f t="shared" si="24"/>
        <v>January</v>
      </c>
      <c r="G575" s="1" t="str">
        <f t="shared" si="25"/>
        <v>Sunday</v>
      </c>
      <c r="H575" s="4">
        <f>VLOOKUP($B575, Orders!$A$1:$C$21351, 3,FALSE)</f>
        <v>0.87935185185185183</v>
      </c>
      <c r="I575" t="str">
        <f>VLOOKUP($C575, Pizza!$A$1:$D$97, 2,FALSE)</f>
        <v>calabrese</v>
      </c>
      <c r="J575" t="str">
        <f>VLOOKUP(C575, Pizza!$A$1:$D$97, 3,FALSE)</f>
        <v>S</v>
      </c>
      <c r="K575">
        <f>VLOOKUP($C575, Pizza!$A$1:$D$97, 4,FALSE)</f>
        <v>12.25</v>
      </c>
      <c r="L575">
        <f t="shared" si="26"/>
        <v>12.25</v>
      </c>
      <c r="M575" t="str">
        <f>VLOOKUP($I575, Pizza_types!$A$1:$D$33, 2,FALSE)</f>
        <v>The Calabrese Pizza</v>
      </c>
      <c r="N575" t="str">
        <f>VLOOKUP($I575, Pizza_types!$A$1:$D$33, 3,FALSE)</f>
        <v>Supreme</v>
      </c>
      <c r="O575" t="str">
        <f>VLOOKUP($I575, Pizza_types!$A$1:$D$33, 4,FALSE)</f>
        <v>‘Nduja Salami, Pancetta, Tomatoes, Red Onions, Friggitello Peppers, Garlic</v>
      </c>
    </row>
    <row r="576" spans="1:15" x14ac:dyDescent="0.3">
      <c r="A576" s="2">
        <v>575</v>
      </c>
      <c r="B576" s="2">
        <v>250</v>
      </c>
      <c r="C576" s="2" t="s">
        <v>36</v>
      </c>
      <c r="D576" s="2">
        <v>1</v>
      </c>
      <c r="E576" s="1">
        <f>VLOOKUP($B576, Orders!$A$1:$C$21351, 2,FALSE)</f>
        <v>42008</v>
      </c>
      <c r="F576" s="1" t="str">
        <f t="shared" si="24"/>
        <v>January</v>
      </c>
      <c r="G576" s="1" t="str">
        <f t="shared" si="25"/>
        <v>Sunday</v>
      </c>
      <c r="H576" s="4">
        <f>VLOOKUP($B576, Orders!$A$1:$C$21351, 3,FALSE)</f>
        <v>0.87991898148148151</v>
      </c>
      <c r="I576" t="str">
        <f>VLOOKUP($C576, Pizza!$A$1:$D$97, 2,FALSE)</f>
        <v>four_cheese</v>
      </c>
      <c r="J576" t="str">
        <f>VLOOKUP(C576, Pizza!$A$1:$D$97, 3,FALSE)</f>
        <v>M</v>
      </c>
      <c r="K576">
        <f>VLOOKUP($C576, Pizza!$A$1:$D$97, 4,FALSE)</f>
        <v>14.75</v>
      </c>
      <c r="L576">
        <f t="shared" si="26"/>
        <v>14.75</v>
      </c>
      <c r="M576" t="str">
        <f>VLOOKUP($I576, Pizza_types!$A$1:$D$33, 2,FALSE)</f>
        <v>The Four Cheese Pizza</v>
      </c>
      <c r="N576" t="str">
        <f>VLOOKUP($I576, Pizza_types!$A$1:$D$33, 3,FALSE)</f>
        <v>Veggie</v>
      </c>
      <c r="O576" t="str">
        <f>VLOOKUP($I576, Pizza_types!$A$1:$D$33, 4,FALSE)</f>
        <v>Ricotta Cheese, Gorgonzola Piccante Cheese, Mozzarella Cheese, Parmigiano Reggiano Cheese, Garlic</v>
      </c>
    </row>
    <row r="577" spans="1:15" x14ac:dyDescent="0.3">
      <c r="A577" s="2">
        <v>576</v>
      </c>
      <c r="B577" s="2">
        <v>251</v>
      </c>
      <c r="C577" s="2" t="s">
        <v>8</v>
      </c>
      <c r="D577" s="2">
        <v>1</v>
      </c>
      <c r="E577" s="1">
        <f>VLOOKUP($B577, Orders!$A$1:$C$21351, 2,FALSE)</f>
        <v>42008</v>
      </c>
      <c r="F577" s="1" t="str">
        <f t="shared" si="24"/>
        <v>January</v>
      </c>
      <c r="G577" s="1" t="str">
        <f t="shared" si="25"/>
        <v>Sunday</v>
      </c>
      <c r="H577" s="4">
        <f>VLOOKUP($B577, Orders!$A$1:$C$21351, 3,FALSE)</f>
        <v>0.88200231481481484</v>
      </c>
      <c r="I577" t="str">
        <f>VLOOKUP($C577, Pizza!$A$1:$D$97, 2,FALSE)</f>
        <v>mexicana</v>
      </c>
      <c r="J577" t="str">
        <f>VLOOKUP(C577, Pizza!$A$1:$D$97, 3,FALSE)</f>
        <v>M</v>
      </c>
      <c r="K577">
        <f>VLOOKUP($C577, Pizza!$A$1:$D$97, 4,FALSE)</f>
        <v>16</v>
      </c>
      <c r="L577">
        <f t="shared" si="26"/>
        <v>16</v>
      </c>
      <c r="M577" t="str">
        <f>VLOOKUP($I577, Pizza_types!$A$1:$D$33, 2,FALSE)</f>
        <v>The Mexicana Pizza</v>
      </c>
      <c r="N577" t="str">
        <f>VLOOKUP($I577, Pizza_types!$A$1:$D$33, 3,FALSE)</f>
        <v>Veggie</v>
      </c>
      <c r="O577" t="str">
        <f>VLOOKUP($I577, Pizza_types!$A$1:$D$33, 4,FALSE)</f>
        <v>Tomatoes, Red Peppers, Jalapeno Peppers, Red Onions, Cilantro, Corn, Chipotle Sauce, Garlic</v>
      </c>
    </row>
    <row r="578" spans="1:15" x14ac:dyDescent="0.3">
      <c r="A578" s="2">
        <v>577</v>
      </c>
      <c r="B578" s="2">
        <v>252</v>
      </c>
      <c r="C578" s="2" t="s">
        <v>67</v>
      </c>
      <c r="D578" s="2">
        <v>1</v>
      </c>
      <c r="E578" s="1">
        <f>VLOOKUP($B578, Orders!$A$1:$C$21351, 2,FALSE)</f>
        <v>42008</v>
      </c>
      <c r="F578" s="1" t="str">
        <f t="shared" si="24"/>
        <v>January</v>
      </c>
      <c r="G578" s="1" t="str">
        <f t="shared" si="25"/>
        <v>Sunday</v>
      </c>
      <c r="H578" s="4">
        <f>VLOOKUP($B578, Orders!$A$1:$C$21351, 3,FALSE)</f>
        <v>0.92586805555555551</v>
      </c>
      <c r="I578" t="str">
        <f>VLOOKUP($C578, Pizza!$A$1:$D$97, 2,FALSE)</f>
        <v>prsc_argla</v>
      </c>
      <c r="J578" t="str">
        <f>VLOOKUP(C578, Pizza!$A$1:$D$97, 3,FALSE)</f>
        <v>M</v>
      </c>
      <c r="K578">
        <f>VLOOKUP($C578, Pizza!$A$1:$D$97, 4,FALSE)</f>
        <v>16.5</v>
      </c>
      <c r="L578">
        <f t="shared" si="26"/>
        <v>16.5</v>
      </c>
      <c r="M578" t="str">
        <f>VLOOKUP($I578, Pizza_types!$A$1:$D$33, 2,FALSE)</f>
        <v>The Prosciutto and Arugula Pizza</v>
      </c>
      <c r="N578" t="str">
        <f>VLOOKUP($I578, Pizza_types!$A$1:$D$33, 3,FALSE)</f>
        <v>Supreme</v>
      </c>
      <c r="O578" t="str">
        <f>VLOOKUP($I578, Pizza_types!$A$1:$D$33, 4,FALSE)</f>
        <v>Prosciutto di San Daniele, Arugula, Mozzarella Cheese</v>
      </c>
    </row>
    <row r="579" spans="1:15" x14ac:dyDescent="0.3">
      <c r="A579" s="2">
        <v>578</v>
      </c>
      <c r="B579" s="2">
        <v>253</v>
      </c>
      <c r="C579" s="2" t="s">
        <v>87</v>
      </c>
      <c r="D579" s="2">
        <v>1</v>
      </c>
      <c r="E579" s="1">
        <f>VLOOKUP($B579, Orders!$A$1:$C$21351, 2,FALSE)</f>
        <v>42008</v>
      </c>
      <c r="F579" s="1" t="str">
        <f t="shared" ref="F579:F642" si="27">TEXT(E579, "mmmm")</f>
        <v>January</v>
      </c>
      <c r="G579" s="1" t="str">
        <f t="shared" ref="G579:G642" si="28">TEXT(E579, "dddd")</f>
        <v>Sunday</v>
      </c>
      <c r="H579" s="4">
        <f>VLOOKUP($B579, Orders!$A$1:$C$21351, 3,FALSE)</f>
        <v>0.92798611111111107</v>
      </c>
      <c r="I579" t="str">
        <f>VLOOKUP($C579, Pizza!$A$1:$D$97, 2,FALSE)</f>
        <v>brie_carre</v>
      </c>
      <c r="J579" t="str">
        <f>VLOOKUP(C579, Pizza!$A$1:$D$97, 3,FALSE)</f>
        <v>S</v>
      </c>
      <c r="K579">
        <f>VLOOKUP($C579, Pizza!$A$1:$D$97, 4,FALSE)</f>
        <v>23.65</v>
      </c>
      <c r="L579">
        <f t="shared" ref="L579:L642" si="29">D579*K579</f>
        <v>23.65</v>
      </c>
      <c r="M579" t="str">
        <f>VLOOKUP($I579, Pizza_types!$A$1:$D$33, 2,FALSE)</f>
        <v>The Brie Carre Pizza</v>
      </c>
      <c r="N579" t="str">
        <f>VLOOKUP($I579, Pizza_types!$A$1:$D$33, 3,FALSE)</f>
        <v>Supreme</v>
      </c>
      <c r="O579" t="str">
        <f>VLOOKUP($I579, Pizza_types!$A$1:$D$33, 4,FALSE)</f>
        <v>Brie Carre Cheese, Prosciutto, Caramelized Onions, Pears, Thyme, Garlic</v>
      </c>
    </row>
    <row r="580" spans="1:15" x14ac:dyDescent="0.3">
      <c r="A580" s="2">
        <v>579</v>
      </c>
      <c r="B580" s="2">
        <v>254</v>
      </c>
      <c r="C580" s="2" t="s">
        <v>25</v>
      </c>
      <c r="D580" s="2">
        <v>1</v>
      </c>
      <c r="E580" s="1">
        <f>VLOOKUP($B580, Orders!$A$1:$C$21351, 2,FALSE)</f>
        <v>42008</v>
      </c>
      <c r="F580" s="1" t="str">
        <f t="shared" si="27"/>
        <v>January</v>
      </c>
      <c r="G580" s="1" t="str">
        <f t="shared" si="28"/>
        <v>Sunday</v>
      </c>
      <c r="H580" s="4">
        <f>VLOOKUP($B580, Orders!$A$1:$C$21351, 3,FALSE)</f>
        <v>0.93209490740740741</v>
      </c>
      <c r="I580" t="str">
        <f>VLOOKUP($C580, Pizza!$A$1:$D$97, 2,FALSE)</f>
        <v>bbq_ckn</v>
      </c>
      <c r="J580" t="str">
        <f>VLOOKUP(C580, Pizza!$A$1:$D$97, 3,FALSE)</f>
        <v>L</v>
      </c>
      <c r="K580">
        <f>VLOOKUP($C580, Pizza!$A$1:$D$97, 4,FALSE)</f>
        <v>20.75</v>
      </c>
      <c r="L580">
        <f t="shared" si="29"/>
        <v>20.75</v>
      </c>
      <c r="M580" t="str">
        <f>VLOOKUP($I580, Pizza_types!$A$1:$D$33, 2,FALSE)</f>
        <v>The Barbecue Chicken Pizza</v>
      </c>
      <c r="N580" t="str">
        <f>VLOOKUP($I580, Pizza_types!$A$1:$D$33, 3,FALSE)</f>
        <v>Chicken</v>
      </c>
      <c r="O580" t="str">
        <f>VLOOKUP($I580, Pizza_types!$A$1:$D$33, 4,FALSE)</f>
        <v>Barbecued Chicken, Red Peppers, Green Peppers, Tomatoes, Red Onions, Barbecue Sauce</v>
      </c>
    </row>
    <row r="581" spans="1:15" x14ac:dyDescent="0.3">
      <c r="A581" s="2">
        <v>580</v>
      </c>
      <c r="B581" s="2">
        <v>254</v>
      </c>
      <c r="C581" s="2" t="s">
        <v>87</v>
      </c>
      <c r="D581" s="2">
        <v>1</v>
      </c>
      <c r="E581" s="1">
        <f>VLOOKUP($B581, Orders!$A$1:$C$21351, 2,FALSE)</f>
        <v>42008</v>
      </c>
      <c r="F581" s="1" t="str">
        <f t="shared" si="27"/>
        <v>January</v>
      </c>
      <c r="G581" s="1" t="str">
        <f t="shared" si="28"/>
        <v>Sunday</v>
      </c>
      <c r="H581" s="4">
        <f>VLOOKUP($B581, Orders!$A$1:$C$21351, 3,FALSE)</f>
        <v>0.93209490740740741</v>
      </c>
      <c r="I581" t="str">
        <f>VLOOKUP($C581, Pizza!$A$1:$D$97, 2,FALSE)</f>
        <v>brie_carre</v>
      </c>
      <c r="J581" t="str">
        <f>VLOOKUP(C581, Pizza!$A$1:$D$97, 3,FALSE)</f>
        <v>S</v>
      </c>
      <c r="K581">
        <f>VLOOKUP($C581, Pizza!$A$1:$D$97, 4,FALSE)</f>
        <v>23.65</v>
      </c>
      <c r="L581">
        <f t="shared" si="29"/>
        <v>23.65</v>
      </c>
      <c r="M581" t="str">
        <f>VLOOKUP($I581, Pizza_types!$A$1:$D$33, 2,FALSE)</f>
        <v>The Brie Carre Pizza</v>
      </c>
      <c r="N581" t="str">
        <f>VLOOKUP($I581, Pizza_types!$A$1:$D$33, 3,FALSE)</f>
        <v>Supreme</v>
      </c>
      <c r="O581" t="str">
        <f>VLOOKUP($I581, Pizza_types!$A$1:$D$33, 4,FALSE)</f>
        <v>Brie Carre Cheese, Prosciutto, Caramelized Onions, Pears, Thyme, Garlic</v>
      </c>
    </row>
    <row r="582" spans="1:15" x14ac:dyDescent="0.3">
      <c r="A582" s="2">
        <v>581</v>
      </c>
      <c r="B582" s="2">
        <v>254</v>
      </c>
      <c r="C582" s="2" t="s">
        <v>6</v>
      </c>
      <c r="D582" s="2">
        <v>1</v>
      </c>
      <c r="E582" s="1">
        <f>VLOOKUP($B582, Orders!$A$1:$C$21351, 2,FALSE)</f>
        <v>42008</v>
      </c>
      <c r="F582" s="1" t="str">
        <f t="shared" si="27"/>
        <v>January</v>
      </c>
      <c r="G582" s="1" t="str">
        <f t="shared" si="28"/>
        <v>Sunday</v>
      </c>
      <c r="H582" s="4">
        <f>VLOOKUP($B582, Orders!$A$1:$C$21351, 3,FALSE)</f>
        <v>0.93209490740740741</v>
      </c>
      <c r="I582" t="str">
        <f>VLOOKUP($C582, Pizza!$A$1:$D$97, 2,FALSE)</f>
        <v>five_cheese</v>
      </c>
      <c r="J582" t="str">
        <f>VLOOKUP(C582, Pizza!$A$1:$D$97, 3,FALSE)</f>
        <v>L</v>
      </c>
      <c r="K582">
        <f>VLOOKUP($C582, Pizza!$A$1:$D$97, 4,FALSE)</f>
        <v>18.5</v>
      </c>
      <c r="L582">
        <f t="shared" si="29"/>
        <v>18.5</v>
      </c>
      <c r="M582" t="str">
        <f>VLOOKUP($I582, Pizza_types!$A$1:$D$33, 2,FALSE)</f>
        <v>The Five Cheese Pizza</v>
      </c>
      <c r="N582" t="str">
        <f>VLOOKUP($I582, Pizza_types!$A$1:$D$33, 3,FALSE)</f>
        <v>Veggie</v>
      </c>
      <c r="O582" t="str">
        <f>VLOOKUP($I582, Pizza_types!$A$1:$D$33, 4,FALSE)</f>
        <v>Mozzarella Cheese, Provolone Cheese, Smoked Gouda Cheese, Romano Cheese, Blue Cheese, Garlic</v>
      </c>
    </row>
    <row r="583" spans="1:15" x14ac:dyDescent="0.3">
      <c r="A583" s="2">
        <v>582</v>
      </c>
      <c r="B583" s="2">
        <v>255</v>
      </c>
      <c r="C583" s="2" t="s">
        <v>6</v>
      </c>
      <c r="D583" s="2">
        <v>1</v>
      </c>
      <c r="E583" s="1">
        <f>VLOOKUP($B583, Orders!$A$1:$C$21351, 2,FALSE)</f>
        <v>42009</v>
      </c>
      <c r="F583" s="1" t="str">
        <f t="shared" si="27"/>
        <v>January</v>
      </c>
      <c r="G583" s="1" t="str">
        <f t="shared" si="28"/>
        <v>Monday</v>
      </c>
      <c r="H583" s="4">
        <f>VLOOKUP($B583, Orders!$A$1:$C$21351, 3,FALSE)</f>
        <v>0.47471064814814817</v>
      </c>
      <c r="I583" t="str">
        <f>VLOOKUP($C583, Pizza!$A$1:$D$97, 2,FALSE)</f>
        <v>five_cheese</v>
      </c>
      <c r="J583" t="str">
        <f>VLOOKUP(C583, Pizza!$A$1:$D$97, 3,FALSE)</f>
        <v>L</v>
      </c>
      <c r="K583">
        <f>VLOOKUP($C583, Pizza!$A$1:$D$97, 4,FALSE)</f>
        <v>18.5</v>
      </c>
      <c r="L583">
        <f t="shared" si="29"/>
        <v>18.5</v>
      </c>
      <c r="M583" t="str">
        <f>VLOOKUP($I583, Pizza_types!$A$1:$D$33, 2,FALSE)</f>
        <v>The Five Cheese Pizza</v>
      </c>
      <c r="N583" t="str">
        <f>VLOOKUP($I583, Pizza_types!$A$1:$D$33, 3,FALSE)</f>
        <v>Veggie</v>
      </c>
      <c r="O583" t="str">
        <f>VLOOKUP($I583, Pizza_types!$A$1:$D$33, 4,FALSE)</f>
        <v>Mozzarella Cheese, Provolone Cheese, Smoked Gouda Cheese, Romano Cheese, Blue Cheese, Garlic</v>
      </c>
    </row>
    <row r="584" spans="1:15" x14ac:dyDescent="0.3">
      <c r="A584" s="2">
        <v>583</v>
      </c>
      <c r="B584" s="2">
        <v>255</v>
      </c>
      <c r="C584" s="2" t="s">
        <v>53</v>
      </c>
      <c r="D584" s="2">
        <v>1</v>
      </c>
      <c r="E584" s="1">
        <f>VLOOKUP($B584, Orders!$A$1:$C$21351, 2,FALSE)</f>
        <v>42009</v>
      </c>
      <c r="F584" s="1" t="str">
        <f t="shared" si="27"/>
        <v>January</v>
      </c>
      <c r="G584" s="1" t="str">
        <f t="shared" si="28"/>
        <v>Monday</v>
      </c>
      <c r="H584" s="4">
        <f>VLOOKUP($B584, Orders!$A$1:$C$21351, 3,FALSE)</f>
        <v>0.47471064814814817</v>
      </c>
      <c r="I584" t="str">
        <f>VLOOKUP($C584, Pizza!$A$1:$D$97, 2,FALSE)</f>
        <v>green_garden</v>
      </c>
      <c r="J584" t="str">
        <f>VLOOKUP(C584, Pizza!$A$1:$D$97, 3,FALSE)</f>
        <v>M</v>
      </c>
      <c r="K584">
        <f>VLOOKUP($C584, Pizza!$A$1:$D$97, 4,FALSE)</f>
        <v>16</v>
      </c>
      <c r="L584">
        <f t="shared" si="29"/>
        <v>16</v>
      </c>
      <c r="M584" t="str">
        <f>VLOOKUP($I584, Pizza_types!$A$1:$D$33, 2,FALSE)</f>
        <v>The Green Garden Pizza</v>
      </c>
      <c r="N584" t="str">
        <f>VLOOKUP($I584, Pizza_types!$A$1:$D$33, 3,FALSE)</f>
        <v>Veggie</v>
      </c>
      <c r="O584" t="str">
        <f>VLOOKUP($I584, Pizza_types!$A$1:$D$33, 4,FALSE)</f>
        <v>Spinach, Mushrooms, Tomatoes, Green Olives, Feta Cheese</v>
      </c>
    </row>
    <row r="585" spans="1:15" x14ac:dyDescent="0.3">
      <c r="A585" s="2">
        <v>584</v>
      </c>
      <c r="B585" s="2">
        <v>255</v>
      </c>
      <c r="C585" s="2" t="s">
        <v>64</v>
      </c>
      <c r="D585" s="2">
        <v>1</v>
      </c>
      <c r="E585" s="1">
        <f>VLOOKUP($B585, Orders!$A$1:$C$21351, 2,FALSE)</f>
        <v>42009</v>
      </c>
      <c r="F585" s="1" t="str">
        <f t="shared" si="27"/>
        <v>January</v>
      </c>
      <c r="G585" s="1" t="str">
        <f t="shared" si="28"/>
        <v>Monday</v>
      </c>
      <c r="H585" s="4">
        <f>VLOOKUP($B585, Orders!$A$1:$C$21351, 3,FALSE)</f>
        <v>0.47471064814814817</v>
      </c>
      <c r="I585" t="str">
        <f>VLOOKUP($C585, Pizza!$A$1:$D$97, 2,FALSE)</f>
        <v>hawaiian</v>
      </c>
      <c r="J585" t="str">
        <f>VLOOKUP(C585, Pizza!$A$1:$D$97, 3,FALSE)</f>
        <v>L</v>
      </c>
      <c r="K585">
        <f>VLOOKUP($C585, Pizza!$A$1:$D$97, 4,FALSE)</f>
        <v>16.5</v>
      </c>
      <c r="L585">
        <f t="shared" si="29"/>
        <v>16.5</v>
      </c>
      <c r="M585" t="str">
        <f>VLOOKUP($I585, Pizza_types!$A$1:$D$33, 2,FALSE)</f>
        <v>The Hawaiian Pizza</v>
      </c>
      <c r="N585" t="str">
        <f>VLOOKUP($I585, Pizza_types!$A$1:$D$33, 3,FALSE)</f>
        <v>Classic</v>
      </c>
      <c r="O585" t="str">
        <f>VLOOKUP($I585, Pizza_types!$A$1:$D$33, 4,FALSE)</f>
        <v>Sliced Ham, Pineapple, Mozzarella Cheese</v>
      </c>
    </row>
    <row r="586" spans="1:15" x14ac:dyDescent="0.3">
      <c r="A586" s="2">
        <v>585</v>
      </c>
      <c r="B586" s="2">
        <v>255</v>
      </c>
      <c r="C586" s="2" t="s">
        <v>84</v>
      </c>
      <c r="D586" s="2">
        <v>1</v>
      </c>
      <c r="E586" s="1">
        <f>VLOOKUP($B586, Orders!$A$1:$C$21351, 2,FALSE)</f>
        <v>42009</v>
      </c>
      <c r="F586" s="1" t="str">
        <f t="shared" si="27"/>
        <v>January</v>
      </c>
      <c r="G586" s="1" t="str">
        <f t="shared" si="28"/>
        <v>Monday</v>
      </c>
      <c r="H586" s="4">
        <f>VLOOKUP($B586, Orders!$A$1:$C$21351, 3,FALSE)</f>
        <v>0.47471064814814817</v>
      </c>
      <c r="I586" t="str">
        <f>VLOOKUP($C586, Pizza!$A$1:$D$97, 2,FALSE)</f>
        <v>spinach_fet</v>
      </c>
      <c r="J586" t="str">
        <f>VLOOKUP(C586, Pizza!$A$1:$D$97, 3,FALSE)</f>
        <v>M</v>
      </c>
      <c r="K586">
        <f>VLOOKUP($C586, Pizza!$A$1:$D$97, 4,FALSE)</f>
        <v>16</v>
      </c>
      <c r="L586">
        <f t="shared" si="29"/>
        <v>16</v>
      </c>
      <c r="M586" t="str">
        <f>VLOOKUP($I586, Pizza_types!$A$1:$D$33, 2,FALSE)</f>
        <v>The Spinach and Feta Pizza</v>
      </c>
      <c r="N586" t="str">
        <f>VLOOKUP($I586, Pizza_types!$A$1:$D$33, 3,FALSE)</f>
        <v>Veggie</v>
      </c>
      <c r="O586" t="str">
        <f>VLOOKUP($I586, Pizza_types!$A$1:$D$33, 4,FALSE)</f>
        <v>Spinach, Mushrooms, Red Onions, Feta Cheese, Garlic</v>
      </c>
    </row>
    <row r="587" spans="1:15" x14ac:dyDescent="0.3">
      <c r="A587" s="2">
        <v>586</v>
      </c>
      <c r="B587" s="2">
        <v>256</v>
      </c>
      <c r="C587" s="2" t="s">
        <v>54</v>
      </c>
      <c r="D587" s="2">
        <v>1</v>
      </c>
      <c r="E587" s="1">
        <f>VLOOKUP($B587, Orders!$A$1:$C$21351, 2,FALSE)</f>
        <v>42009</v>
      </c>
      <c r="F587" s="1" t="str">
        <f t="shared" si="27"/>
        <v>January</v>
      </c>
      <c r="G587" s="1" t="str">
        <f t="shared" si="28"/>
        <v>Monday</v>
      </c>
      <c r="H587" s="4">
        <f>VLOOKUP($B587, Orders!$A$1:$C$21351, 3,FALSE)</f>
        <v>0.49729166666666669</v>
      </c>
      <c r="I587" t="str">
        <f>VLOOKUP($C587, Pizza!$A$1:$D$97, 2,FALSE)</f>
        <v>pep_msh_pep</v>
      </c>
      <c r="J587" t="str">
        <f>VLOOKUP(C587, Pizza!$A$1:$D$97, 3,FALSE)</f>
        <v>L</v>
      </c>
      <c r="K587">
        <f>VLOOKUP($C587, Pizza!$A$1:$D$97, 4,FALSE)</f>
        <v>17.5</v>
      </c>
      <c r="L587">
        <f t="shared" si="29"/>
        <v>17.5</v>
      </c>
      <c r="M587" t="str">
        <f>VLOOKUP($I587, Pizza_types!$A$1:$D$33, 2,FALSE)</f>
        <v>The Pepperoni, Mushroom, and Peppers Pizza</v>
      </c>
      <c r="N587" t="str">
        <f>VLOOKUP($I587, Pizza_types!$A$1:$D$33, 3,FALSE)</f>
        <v>Classic</v>
      </c>
      <c r="O587" t="str">
        <f>VLOOKUP($I587, Pizza_types!$A$1:$D$33, 4,FALSE)</f>
        <v>Pepperoni, Mushrooms, Green Peppers</v>
      </c>
    </row>
    <row r="588" spans="1:15" x14ac:dyDescent="0.3">
      <c r="A588" s="2">
        <v>587</v>
      </c>
      <c r="B588" s="2">
        <v>257</v>
      </c>
      <c r="C588" s="2" t="s">
        <v>26</v>
      </c>
      <c r="D588" s="2">
        <v>1</v>
      </c>
      <c r="E588" s="1">
        <f>VLOOKUP($B588, Orders!$A$1:$C$21351, 2,FALSE)</f>
        <v>42009</v>
      </c>
      <c r="F588" s="1" t="str">
        <f t="shared" si="27"/>
        <v>January</v>
      </c>
      <c r="G588" s="1" t="str">
        <f t="shared" si="28"/>
        <v>Monday</v>
      </c>
      <c r="H588" s="4">
        <f>VLOOKUP($B588, Orders!$A$1:$C$21351, 3,FALSE)</f>
        <v>0.49935185185185182</v>
      </c>
      <c r="I588" t="str">
        <f>VLOOKUP($C588, Pizza!$A$1:$D$97, 2,FALSE)</f>
        <v>cali_ckn</v>
      </c>
      <c r="J588" t="str">
        <f>VLOOKUP(C588, Pizza!$A$1:$D$97, 3,FALSE)</f>
        <v>L</v>
      </c>
      <c r="K588">
        <f>VLOOKUP($C588, Pizza!$A$1:$D$97, 4,FALSE)</f>
        <v>20.75</v>
      </c>
      <c r="L588">
        <f t="shared" si="29"/>
        <v>20.75</v>
      </c>
      <c r="M588" t="str">
        <f>VLOOKUP($I588, Pizza_types!$A$1:$D$33, 2,FALSE)</f>
        <v>The California Chicken Pizza</v>
      </c>
      <c r="N588" t="str">
        <f>VLOOKUP($I588, Pizza_types!$A$1:$D$33, 3,FALSE)</f>
        <v>Chicken</v>
      </c>
      <c r="O588" t="str">
        <f>VLOOKUP($I588, Pizza_types!$A$1:$D$33, 4,FALSE)</f>
        <v>Chicken, Artichoke, Spinach, Garlic, Jalapeno Peppers, Fontina Cheese, Gouda Cheese</v>
      </c>
    </row>
    <row r="589" spans="1:15" x14ac:dyDescent="0.3">
      <c r="A589" s="2">
        <v>588</v>
      </c>
      <c r="B589" s="2">
        <v>257</v>
      </c>
      <c r="C589" s="2" t="s">
        <v>88</v>
      </c>
      <c r="D589" s="2">
        <v>1</v>
      </c>
      <c r="E589" s="1">
        <f>VLOOKUP($B589, Orders!$A$1:$C$21351, 2,FALSE)</f>
        <v>42009</v>
      </c>
      <c r="F589" s="1" t="str">
        <f t="shared" si="27"/>
        <v>January</v>
      </c>
      <c r="G589" s="1" t="str">
        <f t="shared" si="28"/>
        <v>Monday</v>
      </c>
      <c r="H589" s="4">
        <f>VLOOKUP($B589, Orders!$A$1:$C$21351, 3,FALSE)</f>
        <v>0.49935185185185182</v>
      </c>
      <c r="I589" t="str">
        <f>VLOOKUP($C589, Pizza!$A$1:$D$97, 2,FALSE)</f>
        <v>ckn_alfredo</v>
      </c>
      <c r="J589" t="str">
        <f>VLOOKUP(C589, Pizza!$A$1:$D$97, 3,FALSE)</f>
        <v>L</v>
      </c>
      <c r="K589">
        <f>VLOOKUP($C589, Pizza!$A$1:$D$97, 4,FALSE)</f>
        <v>20.75</v>
      </c>
      <c r="L589">
        <f t="shared" si="29"/>
        <v>20.75</v>
      </c>
      <c r="M589" t="str">
        <f>VLOOKUP($I589, Pizza_types!$A$1:$D$33, 2,FALSE)</f>
        <v>The Chicken Alfredo Pizza</v>
      </c>
      <c r="N589" t="str">
        <f>VLOOKUP($I589, Pizza_types!$A$1:$D$33, 3,FALSE)</f>
        <v>Chicken</v>
      </c>
      <c r="O589" t="str">
        <f>VLOOKUP($I589, Pizza_types!$A$1:$D$33, 4,FALSE)</f>
        <v>Chicken, Red Onions, Red Peppers, Mushrooms, Asiago Cheese, Alfredo Sauce</v>
      </c>
    </row>
    <row r="590" spans="1:15" x14ac:dyDescent="0.3">
      <c r="A590" s="2">
        <v>589</v>
      </c>
      <c r="B590" s="2">
        <v>258</v>
      </c>
      <c r="C590" s="2" t="s">
        <v>5</v>
      </c>
      <c r="D590" s="2">
        <v>1</v>
      </c>
      <c r="E590" s="1">
        <f>VLOOKUP($B590, Orders!$A$1:$C$21351, 2,FALSE)</f>
        <v>42009</v>
      </c>
      <c r="F590" s="1" t="str">
        <f t="shared" si="27"/>
        <v>January</v>
      </c>
      <c r="G590" s="1" t="str">
        <f t="shared" si="28"/>
        <v>Monday</v>
      </c>
      <c r="H590" s="4">
        <f>VLOOKUP($B590, Orders!$A$1:$C$21351, 3,FALSE)</f>
        <v>0.49957175925925928</v>
      </c>
      <c r="I590" t="str">
        <f>VLOOKUP($C590, Pizza!$A$1:$D$97, 2,FALSE)</f>
        <v>classic_dlx</v>
      </c>
      <c r="J590" t="str">
        <f>VLOOKUP(C590, Pizza!$A$1:$D$97, 3,FALSE)</f>
        <v>M</v>
      </c>
      <c r="K590">
        <f>VLOOKUP($C590, Pizza!$A$1:$D$97, 4,FALSE)</f>
        <v>16</v>
      </c>
      <c r="L590">
        <f t="shared" si="29"/>
        <v>16</v>
      </c>
      <c r="M590" t="str">
        <f>VLOOKUP($I590, Pizza_types!$A$1:$D$33, 2,FALSE)</f>
        <v>The Classic Deluxe Pizza</v>
      </c>
      <c r="N590" t="str">
        <f>VLOOKUP($I590, Pizza_types!$A$1:$D$33, 3,FALSE)</f>
        <v>Classic</v>
      </c>
      <c r="O590" t="str">
        <f>VLOOKUP($I590, Pizza_types!$A$1:$D$33, 4,FALSE)</f>
        <v>Pepperoni, Mushrooms, Red Onions, Red Peppers, Bacon</v>
      </c>
    </row>
    <row r="591" spans="1:15" x14ac:dyDescent="0.3">
      <c r="A591" s="2">
        <v>590</v>
      </c>
      <c r="B591" s="2">
        <v>259</v>
      </c>
      <c r="C591" s="2" t="s">
        <v>28</v>
      </c>
      <c r="D591" s="2">
        <v>1</v>
      </c>
      <c r="E591" s="1">
        <f>VLOOKUP($B591, Orders!$A$1:$C$21351, 2,FALSE)</f>
        <v>42009</v>
      </c>
      <c r="F591" s="1" t="str">
        <f t="shared" si="27"/>
        <v>January</v>
      </c>
      <c r="G591" s="1" t="str">
        <f t="shared" si="28"/>
        <v>Monday</v>
      </c>
      <c r="H591" s="4">
        <f>VLOOKUP($B591, Orders!$A$1:$C$21351, 3,FALSE)</f>
        <v>0.50306712962962963</v>
      </c>
      <c r="I591" t="str">
        <f>VLOOKUP($C591, Pizza!$A$1:$D$97, 2,FALSE)</f>
        <v>pepperoni</v>
      </c>
      <c r="J591" t="str">
        <f>VLOOKUP(C591, Pizza!$A$1:$D$97, 3,FALSE)</f>
        <v>L</v>
      </c>
      <c r="K591">
        <f>VLOOKUP($C591, Pizza!$A$1:$D$97, 4,FALSE)</f>
        <v>15.25</v>
      </c>
      <c r="L591">
        <f t="shared" si="29"/>
        <v>15.25</v>
      </c>
      <c r="M591" t="str">
        <f>VLOOKUP($I591, Pizza_types!$A$1:$D$33, 2,FALSE)</f>
        <v>The Pepperoni Pizza</v>
      </c>
      <c r="N591" t="str">
        <f>VLOOKUP($I591, Pizza_types!$A$1:$D$33, 3,FALSE)</f>
        <v>Classic</v>
      </c>
      <c r="O591" t="str">
        <f>VLOOKUP($I591, Pizza_types!$A$1:$D$33, 4,FALSE)</f>
        <v>Mozzarella Cheese, Pepperoni</v>
      </c>
    </row>
    <row r="592" spans="1:15" x14ac:dyDescent="0.3">
      <c r="A592" s="2">
        <v>591</v>
      </c>
      <c r="B592" s="2">
        <v>260</v>
      </c>
      <c r="C592" s="2" t="s">
        <v>6</v>
      </c>
      <c r="D592" s="2">
        <v>1</v>
      </c>
      <c r="E592" s="1">
        <f>VLOOKUP($B592, Orders!$A$1:$C$21351, 2,FALSE)</f>
        <v>42009</v>
      </c>
      <c r="F592" s="1" t="str">
        <f t="shared" si="27"/>
        <v>January</v>
      </c>
      <c r="G592" s="1" t="str">
        <f t="shared" si="28"/>
        <v>Monday</v>
      </c>
      <c r="H592" s="4">
        <f>VLOOKUP($B592, Orders!$A$1:$C$21351, 3,FALSE)</f>
        <v>0.5044791666666667</v>
      </c>
      <c r="I592" t="str">
        <f>VLOOKUP($C592, Pizza!$A$1:$D$97, 2,FALSE)</f>
        <v>five_cheese</v>
      </c>
      <c r="J592" t="str">
        <f>VLOOKUP(C592, Pizza!$A$1:$D$97, 3,FALSE)</f>
        <v>L</v>
      </c>
      <c r="K592">
        <f>VLOOKUP($C592, Pizza!$A$1:$D$97, 4,FALSE)</f>
        <v>18.5</v>
      </c>
      <c r="L592">
        <f t="shared" si="29"/>
        <v>18.5</v>
      </c>
      <c r="M592" t="str">
        <f>VLOOKUP($I592, Pizza_types!$A$1:$D$33, 2,FALSE)</f>
        <v>The Five Cheese Pizza</v>
      </c>
      <c r="N592" t="str">
        <f>VLOOKUP($I592, Pizza_types!$A$1:$D$33, 3,FALSE)</f>
        <v>Veggie</v>
      </c>
      <c r="O592" t="str">
        <f>VLOOKUP($I592, Pizza_types!$A$1:$D$33, 4,FALSE)</f>
        <v>Mozzarella Cheese, Provolone Cheese, Smoked Gouda Cheese, Romano Cheese, Blue Cheese, Garlic</v>
      </c>
    </row>
    <row r="593" spans="1:15" x14ac:dyDescent="0.3">
      <c r="A593" s="2">
        <v>592</v>
      </c>
      <c r="B593" s="2">
        <v>260</v>
      </c>
      <c r="C593" s="2" t="s">
        <v>90</v>
      </c>
      <c r="D593" s="2">
        <v>1</v>
      </c>
      <c r="E593" s="1">
        <f>VLOOKUP($B593, Orders!$A$1:$C$21351, 2,FALSE)</f>
        <v>42009</v>
      </c>
      <c r="F593" s="1" t="str">
        <f t="shared" si="27"/>
        <v>January</v>
      </c>
      <c r="G593" s="1" t="str">
        <f t="shared" si="28"/>
        <v>Monday</v>
      </c>
      <c r="H593" s="4">
        <f>VLOOKUP($B593, Orders!$A$1:$C$21351, 3,FALSE)</f>
        <v>0.5044791666666667</v>
      </c>
      <c r="I593" t="str">
        <f>VLOOKUP($C593, Pizza!$A$1:$D$97, 2,FALSE)</f>
        <v>the_greek</v>
      </c>
      <c r="J593" t="str">
        <f>VLOOKUP(C593, Pizza!$A$1:$D$97, 3,FALSE)</f>
        <v>L</v>
      </c>
      <c r="K593">
        <f>VLOOKUP($C593, Pizza!$A$1:$D$97, 4,FALSE)</f>
        <v>20.5</v>
      </c>
      <c r="L593">
        <f t="shared" si="29"/>
        <v>20.5</v>
      </c>
      <c r="M593" t="str">
        <f>VLOOKUP($I593, Pizza_types!$A$1:$D$33, 2,FALSE)</f>
        <v>The Greek Pizza</v>
      </c>
      <c r="N593" t="str">
        <f>VLOOKUP($I593, Pizza_types!$A$1:$D$33, 3,FALSE)</f>
        <v>Classic</v>
      </c>
      <c r="O593" t="str">
        <f>VLOOKUP($I593, Pizza_types!$A$1:$D$33, 4,FALSE)</f>
        <v>Kalamata Olives, Feta Cheese, Tomatoes, Garlic, Beef Chuck Roast, Red Onions</v>
      </c>
    </row>
    <row r="594" spans="1:15" x14ac:dyDescent="0.3">
      <c r="A594" s="2">
        <v>593</v>
      </c>
      <c r="B594" s="2">
        <v>261</v>
      </c>
      <c r="C594" s="2" t="s">
        <v>87</v>
      </c>
      <c r="D594" s="2">
        <v>1</v>
      </c>
      <c r="E594" s="1">
        <f>VLOOKUP($B594, Orders!$A$1:$C$21351, 2,FALSE)</f>
        <v>42009</v>
      </c>
      <c r="F594" s="1" t="str">
        <f t="shared" si="27"/>
        <v>January</v>
      </c>
      <c r="G594" s="1" t="str">
        <f t="shared" si="28"/>
        <v>Monday</v>
      </c>
      <c r="H594" s="4">
        <f>VLOOKUP($B594, Orders!$A$1:$C$21351, 3,FALSE)</f>
        <v>0.52672453703703703</v>
      </c>
      <c r="I594" t="str">
        <f>VLOOKUP($C594, Pizza!$A$1:$D$97, 2,FALSE)</f>
        <v>brie_carre</v>
      </c>
      <c r="J594" t="str">
        <f>VLOOKUP(C594, Pizza!$A$1:$D$97, 3,FALSE)</f>
        <v>S</v>
      </c>
      <c r="K594">
        <f>VLOOKUP($C594, Pizza!$A$1:$D$97, 4,FALSE)</f>
        <v>23.65</v>
      </c>
      <c r="L594">
        <f t="shared" si="29"/>
        <v>23.65</v>
      </c>
      <c r="M594" t="str">
        <f>VLOOKUP($I594, Pizza_types!$A$1:$D$33, 2,FALSE)</f>
        <v>The Brie Carre Pizza</v>
      </c>
      <c r="N594" t="str">
        <f>VLOOKUP($I594, Pizza_types!$A$1:$D$33, 3,FALSE)</f>
        <v>Supreme</v>
      </c>
      <c r="O594" t="str">
        <f>VLOOKUP($I594, Pizza_types!$A$1:$D$33, 4,FALSE)</f>
        <v>Brie Carre Cheese, Prosciutto, Caramelized Onions, Pears, Thyme, Garlic</v>
      </c>
    </row>
    <row r="595" spans="1:15" x14ac:dyDescent="0.3">
      <c r="A595" s="2">
        <v>594</v>
      </c>
      <c r="B595" s="2">
        <v>262</v>
      </c>
      <c r="C595" s="2" t="s">
        <v>27</v>
      </c>
      <c r="D595" s="2">
        <v>1</v>
      </c>
      <c r="E595" s="1">
        <f>VLOOKUP($B595, Orders!$A$1:$C$21351, 2,FALSE)</f>
        <v>42009</v>
      </c>
      <c r="F595" s="1" t="str">
        <f t="shared" si="27"/>
        <v>January</v>
      </c>
      <c r="G595" s="1" t="str">
        <f t="shared" si="28"/>
        <v>Monday</v>
      </c>
      <c r="H595" s="4">
        <f>VLOOKUP($B595, Orders!$A$1:$C$21351, 3,FALSE)</f>
        <v>0.52917824074074071</v>
      </c>
      <c r="I595" t="str">
        <f>VLOOKUP($C595, Pizza!$A$1:$D$97, 2,FALSE)</f>
        <v>cali_ckn</v>
      </c>
      <c r="J595" t="str">
        <f>VLOOKUP(C595, Pizza!$A$1:$D$97, 3,FALSE)</f>
        <v>M</v>
      </c>
      <c r="K595">
        <f>VLOOKUP($C595, Pizza!$A$1:$D$97, 4,FALSE)</f>
        <v>16.75</v>
      </c>
      <c r="L595">
        <f t="shared" si="29"/>
        <v>16.75</v>
      </c>
      <c r="M595" t="str">
        <f>VLOOKUP($I595, Pizza_types!$A$1:$D$33, 2,FALSE)</f>
        <v>The California Chicken Pizza</v>
      </c>
      <c r="N595" t="str">
        <f>VLOOKUP($I595, Pizza_types!$A$1:$D$33, 3,FALSE)</f>
        <v>Chicken</v>
      </c>
      <c r="O595" t="str">
        <f>VLOOKUP($I595, Pizza_types!$A$1:$D$33, 4,FALSE)</f>
        <v>Chicken, Artichoke, Spinach, Garlic, Jalapeno Peppers, Fontina Cheese, Gouda Cheese</v>
      </c>
    </row>
    <row r="596" spans="1:15" x14ac:dyDescent="0.3">
      <c r="A596" s="2">
        <v>595</v>
      </c>
      <c r="B596" s="2">
        <v>263</v>
      </c>
      <c r="C596" s="2" t="s">
        <v>21</v>
      </c>
      <c r="D596" s="2">
        <v>1</v>
      </c>
      <c r="E596" s="1">
        <f>VLOOKUP($B596, Orders!$A$1:$C$21351, 2,FALSE)</f>
        <v>42009</v>
      </c>
      <c r="F596" s="1" t="str">
        <f t="shared" si="27"/>
        <v>January</v>
      </c>
      <c r="G596" s="1" t="str">
        <f t="shared" si="28"/>
        <v>Monday</v>
      </c>
      <c r="H596" s="4">
        <f>VLOOKUP($B596, Orders!$A$1:$C$21351, 3,FALSE)</f>
        <v>0.53983796296296294</v>
      </c>
      <c r="I596" t="str">
        <f>VLOOKUP($C596, Pizza!$A$1:$D$97, 2,FALSE)</f>
        <v>spin_pesto</v>
      </c>
      <c r="J596" t="str">
        <f>VLOOKUP(C596, Pizza!$A$1:$D$97, 3,FALSE)</f>
        <v>L</v>
      </c>
      <c r="K596">
        <f>VLOOKUP($C596, Pizza!$A$1:$D$97, 4,FALSE)</f>
        <v>20.75</v>
      </c>
      <c r="L596">
        <f t="shared" si="29"/>
        <v>20.75</v>
      </c>
      <c r="M596" t="str">
        <f>VLOOKUP($I596, Pizza_types!$A$1:$D$33, 2,FALSE)</f>
        <v>The Spinach Pesto Pizza</v>
      </c>
      <c r="N596" t="str">
        <f>VLOOKUP($I596, Pizza_types!$A$1:$D$33, 3,FALSE)</f>
        <v>Veggie</v>
      </c>
      <c r="O596" t="str">
        <f>VLOOKUP($I596, Pizza_types!$A$1:$D$33, 4,FALSE)</f>
        <v>Spinach, Artichokes, Tomatoes, Sun-dried Tomatoes, Garlic, Pesto Sauce</v>
      </c>
    </row>
    <row r="597" spans="1:15" x14ac:dyDescent="0.3">
      <c r="A597" s="2">
        <v>596</v>
      </c>
      <c r="B597" s="2">
        <v>264</v>
      </c>
      <c r="C597" s="2" t="s">
        <v>8</v>
      </c>
      <c r="D597" s="2">
        <v>1</v>
      </c>
      <c r="E597" s="1">
        <f>VLOOKUP($B597, Orders!$A$1:$C$21351, 2,FALSE)</f>
        <v>42009</v>
      </c>
      <c r="F597" s="1" t="str">
        <f t="shared" si="27"/>
        <v>January</v>
      </c>
      <c r="G597" s="1" t="str">
        <f t="shared" si="28"/>
        <v>Monday</v>
      </c>
      <c r="H597" s="4">
        <f>VLOOKUP($B597, Orders!$A$1:$C$21351, 3,FALSE)</f>
        <v>0.54443287037037036</v>
      </c>
      <c r="I597" t="str">
        <f>VLOOKUP($C597, Pizza!$A$1:$D$97, 2,FALSE)</f>
        <v>mexicana</v>
      </c>
      <c r="J597" t="str">
        <f>VLOOKUP(C597, Pizza!$A$1:$D$97, 3,FALSE)</f>
        <v>M</v>
      </c>
      <c r="K597">
        <f>VLOOKUP($C597, Pizza!$A$1:$D$97, 4,FALSE)</f>
        <v>16</v>
      </c>
      <c r="L597">
        <f t="shared" si="29"/>
        <v>16</v>
      </c>
      <c r="M597" t="str">
        <f>VLOOKUP($I597, Pizza_types!$A$1:$D$33, 2,FALSE)</f>
        <v>The Mexicana Pizza</v>
      </c>
      <c r="N597" t="str">
        <f>VLOOKUP($I597, Pizza_types!$A$1:$D$33, 3,FALSE)</f>
        <v>Veggie</v>
      </c>
      <c r="O597" t="str">
        <f>VLOOKUP($I597, Pizza_types!$A$1:$D$33, 4,FALSE)</f>
        <v>Tomatoes, Red Peppers, Jalapeno Peppers, Red Onions, Cilantro, Corn, Chipotle Sauce, Garlic</v>
      </c>
    </row>
    <row r="598" spans="1:15" x14ac:dyDescent="0.3">
      <c r="A598" s="2">
        <v>597</v>
      </c>
      <c r="B598" s="2">
        <v>265</v>
      </c>
      <c r="C598" s="2" t="s">
        <v>57</v>
      </c>
      <c r="D598" s="2">
        <v>1</v>
      </c>
      <c r="E598" s="1">
        <f>VLOOKUP($B598, Orders!$A$1:$C$21351, 2,FALSE)</f>
        <v>42009</v>
      </c>
      <c r="F598" s="1" t="str">
        <f t="shared" si="27"/>
        <v>January</v>
      </c>
      <c r="G598" s="1" t="str">
        <f t="shared" si="28"/>
        <v>Monday</v>
      </c>
      <c r="H598" s="4">
        <f>VLOOKUP($B598, Orders!$A$1:$C$21351, 3,FALSE)</f>
        <v>0.54493055555555558</v>
      </c>
      <c r="I598" t="str">
        <f>VLOOKUP($C598, Pizza!$A$1:$D$97, 2,FALSE)</f>
        <v>ckn_alfredo</v>
      </c>
      <c r="J598" t="str">
        <f>VLOOKUP(C598, Pizza!$A$1:$D$97, 3,FALSE)</f>
        <v>M</v>
      </c>
      <c r="K598">
        <f>VLOOKUP($C598, Pizza!$A$1:$D$97, 4,FALSE)</f>
        <v>16.75</v>
      </c>
      <c r="L598">
        <f t="shared" si="29"/>
        <v>16.75</v>
      </c>
      <c r="M598" t="str">
        <f>VLOOKUP($I598, Pizza_types!$A$1:$D$33, 2,FALSE)</f>
        <v>The Chicken Alfredo Pizza</v>
      </c>
      <c r="N598" t="str">
        <f>VLOOKUP($I598, Pizza_types!$A$1:$D$33, 3,FALSE)</f>
        <v>Chicken</v>
      </c>
      <c r="O598" t="str">
        <f>VLOOKUP($I598, Pizza_types!$A$1:$D$33, 4,FALSE)</f>
        <v>Chicken, Red Onions, Red Peppers, Mushrooms, Asiago Cheese, Alfredo Sauce</v>
      </c>
    </row>
    <row r="599" spans="1:15" x14ac:dyDescent="0.3">
      <c r="A599" s="2">
        <v>598</v>
      </c>
      <c r="B599" s="2">
        <v>265</v>
      </c>
      <c r="C599" s="2" t="s">
        <v>23</v>
      </c>
      <c r="D599" s="2">
        <v>1</v>
      </c>
      <c r="E599" s="1">
        <f>VLOOKUP($B599, Orders!$A$1:$C$21351, 2,FALSE)</f>
        <v>42009</v>
      </c>
      <c r="F599" s="1" t="str">
        <f t="shared" si="27"/>
        <v>January</v>
      </c>
      <c r="G599" s="1" t="str">
        <f t="shared" si="28"/>
        <v>Monday</v>
      </c>
      <c r="H599" s="4">
        <f>VLOOKUP($B599, Orders!$A$1:$C$21351, 3,FALSE)</f>
        <v>0.54493055555555558</v>
      </c>
      <c r="I599" t="str">
        <f>VLOOKUP($C599, Pizza!$A$1:$D$97, 2,FALSE)</f>
        <v>mexicana</v>
      </c>
      <c r="J599" t="str">
        <f>VLOOKUP(C599, Pizza!$A$1:$D$97, 3,FALSE)</f>
        <v>L</v>
      </c>
      <c r="K599">
        <f>VLOOKUP($C599, Pizza!$A$1:$D$97, 4,FALSE)</f>
        <v>20.25</v>
      </c>
      <c r="L599">
        <f t="shared" si="29"/>
        <v>20.25</v>
      </c>
      <c r="M599" t="str">
        <f>VLOOKUP($I599, Pizza_types!$A$1:$D$33, 2,FALSE)</f>
        <v>The Mexicana Pizza</v>
      </c>
      <c r="N599" t="str">
        <f>VLOOKUP($I599, Pizza_types!$A$1:$D$33, 3,FALSE)</f>
        <v>Veggie</v>
      </c>
      <c r="O599" t="str">
        <f>VLOOKUP($I599, Pizza_types!$A$1:$D$33, 4,FALSE)</f>
        <v>Tomatoes, Red Peppers, Jalapeno Peppers, Red Onions, Cilantro, Corn, Chipotle Sauce, Garlic</v>
      </c>
    </row>
    <row r="600" spans="1:15" x14ac:dyDescent="0.3">
      <c r="A600" s="2">
        <v>599</v>
      </c>
      <c r="B600" s="2">
        <v>265</v>
      </c>
      <c r="C600" s="2" t="s">
        <v>48</v>
      </c>
      <c r="D600" s="2">
        <v>1</v>
      </c>
      <c r="E600" s="1">
        <f>VLOOKUP($B600, Orders!$A$1:$C$21351, 2,FALSE)</f>
        <v>42009</v>
      </c>
      <c r="F600" s="1" t="str">
        <f t="shared" si="27"/>
        <v>January</v>
      </c>
      <c r="G600" s="1" t="str">
        <f t="shared" si="28"/>
        <v>Monday</v>
      </c>
      <c r="H600" s="4">
        <f>VLOOKUP($B600, Orders!$A$1:$C$21351, 3,FALSE)</f>
        <v>0.54493055555555558</v>
      </c>
      <c r="I600" t="str">
        <f>VLOOKUP($C600, Pizza!$A$1:$D$97, 2,FALSE)</f>
        <v>sicilian</v>
      </c>
      <c r="J600" t="str">
        <f>VLOOKUP(C600, Pizza!$A$1:$D$97, 3,FALSE)</f>
        <v>M</v>
      </c>
      <c r="K600">
        <f>VLOOKUP($C600, Pizza!$A$1:$D$97, 4,FALSE)</f>
        <v>16.25</v>
      </c>
      <c r="L600">
        <f t="shared" si="29"/>
        <v>16.25</v>
      </c>
      <c r="M600" t="str">
        <f>VLOOKUP($I600, Pizza_types!$A$1:$D$33, 2,FALSE)</f>
        <v>The Sicilian Pizza</v>
      </c>
      <c r="N600" t="str">
        <f>VLOOKUP($I600, Pizza_types!$A$1:$D$33, 3,FALSE)</f>
        <v>Supreme</v>
      </c>
      <c r="O600" t="str">
        <f>VLOOKUP($I600, Pizza_types!$A$1:$D$33, 4,FALSE)</f>
        <v>Coarse Sicilian Salami, Tomatoes, Green Olives, Luganega Sausage, Onions, Garlic</v>
      </c>
    </row>
    <row r="601" spans="1:15" x14ac:dyDescent="0.3">
      <c r="A601" s="2">
        <v>600</v>
      </c>
      <c r="B601" s="2">
        <v>265</v>
      </c>
      <c r="C601" s="2" t="s">
        <v>20</v>
      </c>
      <c r="D601" s="2">
        <v>1</v>
      </c>
      <c r="E601" s="1">
        <f>VLOOKUP($B601, Orders!$A$1:$C$21351, 2,FALSE)</f>
        <v>42009</v>
      </c>
      <c r="F601" s="1" t="str">
        <f t="shared" si="27"/>
        <v>January</v>
      </c>
      <c r="G601" s="1" t="str">
        <f t="shared" si="28"/>
        <v>Monday</v>
      </c>
      <c r="H601" s="4">
        <f>VLOOKUP($B601, Orders!$A$1:$C$21351, 3,FALSE)</f>
        <v>0.54493055555555558</v>
      </c>
      <c r="I601" t="str">
        <f>VLOOKUP($C601, Pizza!$A$1:$D$97, 2,FALSE)</f>
        <v>spicy_ital</v>
      </c>
      <c r="J601" t="str">
        <f>VLOOKUP(C601, Pizza!$A$1:$D$97, 3,FALSE)</f>
        <v>L</v>
      </c>
      <c r="K601">
        <f>VLOOKUP($C601, Pizza!$A$1:$D$97, 4,FALSE)</f>
        <v>20.75</v>
      </c>
      <c r="L601">
        <f t="shared" si="29"/>
        <v>20.75</v>
      </c>
      <c r="M601" t="str">
        <f>VLOOKUP($I601, Pizza_types!$A$1:$D$33, 2,FALSE)</f>
        <v>The Spicy Italian Pizza</v>
      </c>
      <c r="N601" t="str">
        <f>VLOOKUP($I601, Pizza_types!$A$1:$D$33, 3,FALSE)</f>
        <v>Supreme</v>
      </c>
      <c r="O601" t="str">
        <f>VLOOKUP($I601, Pizza_types!$A$1:$D$33, 4,FALSE)</f>
        <v>Capocollo, Tomatoes, Goat Cheese, Artichokes, Peperoncini verdi, Garlic</v>
      </c>
    </row>
    <row r="602" spans="1:15" x14ac:dyDescent="0.3">
      <c r="A602" s="2">
        <v>601</v>
      </c>
      <c r="B602" s="2">
        <v>266</v>
      </c>
      <c r="C602" s="2" t="s">
        <v>56</v>
      </c>
      <c r="D602" s="2">
        <v>1</v>
      </c>
      <c r="E602" s="1">
        <f>VLOOKUP($B602, Orders!$A$1:$C$21351, 2,FALSE)</f>
        <v>42009</v>
      </c>
      <c r="F602" s="1" t="str">
        <f t="shared" si="27"/>
        <v>January</v>
      </c>
      <c r="G602" s="1" t="str">
        <f t="shared" si="28"/>
        <v>Monday</v>
      </c>
      <c r="H602" s="4">
        <f>VLOOKUP($B602, Orders!$A$1:$C$21351, 3,FALSE)</f>
        <v>0.54825231481481485</v>
      </c>
      <c r="I602" t="str">
        <f>VLOOKUP($C602, Pizza!$A$1:$D$97, 2,FALSE)</f>
        <v>peppr_salami</v>
      </c>
      <c r="J602" t="str">
        <f>VLOOKUP(C602, Pizza!$A$1:$D$97, 3,FALSE)</f>
        <v>M</v>
      </c>
      <c r="K602">
        <f>VLOOKUP($C602, Pizza!$A$1:$D$97, 4,FALSE)</f>
        <v>16.5</v>
      </c>
      <c r="L602">
        <f t="shared" si="29"/>
        <v>16.5</v>
      </c>
      <c r="M602" t="str">
        <f>VLOOKUP($I602, Pizza_types!$A$1:$D$33, 2,FALSE)</f>
        <v>The Pepper Salami Pizza</v>
      </c>
      <c r="N602" t="str">
        <f>VLOOKUP($I602, Pizza_types!$A$1:$D$33, 3,FALSE)</f>
        <v>Supreme</v>
      </c>
      <c r="O602" t="str">
        <f>VLOOKUP($I602, Pizza_types!$A$1:$D$33, 4,FALSE)</f>
        <v>Genoa Salami, Capocollo, Pepperoni, Tomatoes, Asiago Cheese, Garlic</v>
      </c>
    </row>
    <row r="603" spans="1:15" x14ac:dyDescent="0.3">
      <c r="A603" s="2">
        <v>602</v>
      </c>
      <c r="B603" s="2">
        <v>267</v>
      </c>
      <c r="C603" s="2" t="s">
        <v>33</v>
      </c>
      <c r="D603" s="2">
        <v>1</v>
      </c>
      <c r="E603" s="1">
        <f>VLOOKUP($B603, Orders!$A$1:$C$21351, 2,FALSE)</f>
        <v>42009</v>
      </c>
      <c r="F603" s="1" t="str">
        <f t="shared" si="27"/>
        <v>January</v>
      </c>
      <c r="G603" s="1" t="str">
        <f t="shared" si="28"/>
        <v>Monday</v>
      </c>
      <c r="H603" s="4">
        <f>VLOOKUP($B603, Orders!$A$1:$C$21351, 3,FALSE)</f>
        <v>0.56793981481481481</v>
      </c>
      <c r="I603" t="str">
        <f>VLOOKUP($C603, Pizza!$A$1:$D$97, 2,FALSE)</f>
        <v>four_cheese</v>
      </c>
      <c r="J603" t="str">
        <f>VLOOKUP(C603, Pizza!$A$1:$D$97, 3,FALSE)</f>
        <v>L</v>
      </c>
      <c r="K603">
        <f>VLOOKUP($C603, Pizza!$A$1:$D$97, 4,FALSE)</f>
        <v>17.95</v>
      </c>
      <c r="L603">
        <f t="shared" si="29"/>
        <v>17.95</v>
      </c>
      <c r="M603" t="str">
        <f>VLOOKUP($I603, Pizza_types!$A$1:$D$33, 2,FALSE)</f>
        <v>The Four Cheese Pizza</v>
      </c>
      <c r="N603" t="str">
        <f>VLOOKUP($I603, Pizza_types!$A$1:$D$33, 3,FALSE)</f>
        <v>Veggie</v>
      </c>
      <c r="O603" t="str">
        <f>VLOOKUP($I603, Pizza_types!$A$1:$D$33, 4,FALSE)</f>
        <v>Ricotta Cheese, Gorgonzola Piccante Cheese, Mozzarella Cheese, Parmigiano Reggiano Cheese, Garlic</v>
      </c>
    </row>
    <row r="604" spans="1:15" x14ac:dyDescent="0.3">
      <c r="A604" s="2">
        <v>603</v>
      </c>
      <c r="B604" s="2">
        <v>267</v>
      </c>
      <c r="C604" s="2" t="s">
        <v>68</v>
      </c>
      <c r="D604" s="2">
        <v>1</v>
      </c>
      <c r="E604" s="1">
        <f>VLOOKUP($B604, Orders!$A$1:$C$21351, 2,FALSE)</f>
        <v>42009</v>
      </c>
      <c r="F604" s="1" t="str">
        <f t="shared" si="27"/>
        <v>January</v>
      </c>
      <c r="G604" s="1" t="str">
        <f t="shared" si="28"/>
        <v>Monday</v>
      </c>
      <c r="H604" s="4">
        <f>VLOOKUP($B604, Orders!$A$1:$C$21351, 3,FALSE)</f>
        <v>0.56793981481481481</v>
      </c>
      <c r="I604" t="str">
        <f>VLOOKUP($C604, Pizza!$A$1:$D$97, 2,FALSE)</f>
        <v>mediterraneo</v>
      </c>
      <c r="J604" t="str">
        <f>VLOOKUP(C604, Pizza!$A$1:$D$97, 3,FALSE)</f>
        <v>L</v>
      </c>
      <c r="K604">
        <f>VLOOKUP($C604, Pizza!$A$1:$D$97, 4,FALSE)</f>
        <v>20.25</v>
      </c>
      <c r="L604">
        <f t="shared" si="29"/>
        <v>20.25</v>
      </c>
      <c r="M604" t="str">
        <f>VLOOKUP($I604, Pizza_types!$A$1:$D$33, 2,FALSE)</f>
        <v>The Mediterranean Pizza</v>
      </c>
      <c r="N604" t="str">
        <f>VLOOKUP($I604, Pizza_types!$A$1:$D$33, 3,FALSE)</f>
        <v>Veggie</v>
      </c>
      <c r="O604" t="str">
        <f>VLOOKUP($I604, Pizza_types!$A$1:$D$33, 4,FALSE)</f>
        <v>Spinach, Artichokes, Kalamata Olives, Sun-dried Tomatoes, Feta Cheese, Plum Tomatoes, Red Onions</v>
      </c>
    </row>
    <row r="605" spans="1:15" x14ac:dyDescent="0.3">
      <c r="A605" s="2">
        <v>604</v>
      </c>
      <c r="B605" s="2">
        <v>267</v>
      </c>
      <c r="C605" s="2" t="s">
        <v>34</v>
      </c>
      <c r="D605" s="2">
        <v>1</v>
      </c>
      <c r="E605" s="1">
        <f>VLOOKUP($B605, Orders!$A$1:$C$21351, 2,FALSE)</f>
        <v>42009</v>
      </c>
      <c r="F605" s="1" t="str">
        <f t="shared" si="27"/>
        <v>January</v>
      </c>
      <c r="G605" s="1" t="str">
        <f t="shared" si="28"/>
        <v>Monday</v>
      </c>
      <c r="H605" s="4">
        <f>VLOOKUP($B605, Orders!$A$1:$C$21351, 3,FALSE)</f>
        <v>0.56793981481481481</v>
      </c>
      <c r="I605" t="str">
        <f>VLOOKUP($C605, Pizza!$A$1:$D$97, 2,FALSE)</f>
        <v>napolitana</v>
      </c>
      <c r="J605" t="str">
        <f>VLOOKUP(C605, Pizza!$A$1:$D$97, 3,FALSE)</f>
        <v>S</v>
      </c>
      <c r="K605">
        <f>VLOOKUP($C605, Pizza!$A$1:$D$97, 4,FALSE)</f>
        <v>12</v>
      </c>
      <c r="L605">
        <f t="shared" si="29"/>
        <v>12</v>
      </c>
      <c r="M605" t="str">
        <f>VLOOKUP($I605, Pizza_types!$A$1:$D$33, 2,FALSE)</f>
        <v>The Napolitana Pizza</v>
      </c>
      <c r="N605" t="str">
        <f>VLOOKUP($I605, Pizza_types!$A$1:$D$33, 3,FALSE)</f>
        <v>Classic</v>
      </c>
      <c r="O605" t="str">
        <f>VLOOKUP($I605, Pizza_types!$A$1:$D$33, 4,FALSE)</f>
        <v>Tomatoes, Anchovies, Green Olives, Red Onions, Garlic</v>
      </c>
    </row>
    <row r="606" spans="1:15" x14ac:dyDescent="0.3">
      <c r="A606" s="2">
        <v>605</v>
      </c>
      <c r="B606" s="2">
        <v>268</v>
      </c>
      <c r="C606" s="2" t="s">
        <v>7</v>
      </c>
      <c r="D606" s="2">
        <v>1</v>
      </c>
      <c r="E606" s="1">
        <f>VLOOKUP($B606, Orders!$A$1:$C$21351, 2,FALSE)</f>
        <v>42009</v>
      </c>
      <c r="F606" s="1" t="str">
        <f t="shared" si="27"/>
        <v>January</v>
      </c>
      <c r="G606" s="1" t="str">
        <f t="shared" si="28"/>
        <v>Monday</v>
      </c>
      <c r="H606" s="4">
        <f>VLOOKUP($B606, Orders!$A$1:$C$21351, 3,FALSE)</f>
        <v>0.56997685185185187</v>
      </c>
      <c r="I606" t="str">
        <f>VLOOKUP($C606, Pizza!$A$1:$D$97, 2,FALSE)</f>
        <v>ital_supr</v>
      </c>
      <c r="J606" t="str">
        <f>VLOOKUP(C606, Pizza!$A$1:$D$97, 3,FALSE)</f>
        <v>L</v>
      </c>
      <c r="K606">
        <f>VLOOKUP($C606, Pizza!$A$1:$D$97, 4,FALSE)</f>
        <v>20.75</v>
      </c>
      <c r="L606">
        <f t="shared" si="29"/>
        <v>20.75</v>
      </c>
      <c r="M606" t="str">
        <f>VLOOKUP($I606, Pizza_types!$A$1:$D$33, 2,FALSE)</f>
        <v>The Italian Supreme Pizza</v>
      </c>
      <c r="N606" t="str">
        <f>VLOOKUP($I606, Pizza_types!$A$1:$D$33, 3,FALSE)</f>
        <v>Supreme</v>
      </c>
      <c r="O606" t="str">
        <f>VLOOKUP($I606, Pizza_types!$A$1:$D$33, 4,FALSE)</f>
        <v>Calabrese Salami, Capocollo, Tomatoes, Red Onions, Green Olives, Garlic</v>
      </c>
    </row>
    <row r="607" spans="1:15" x14ac:dyDescent="0.3">
      <c r="A607" s="2">
        <v>606</v>
      </c>
      <c r="B607" s="2">
        <v>268</v>
      </c>
      <c r="C607" s="2" t="s">
        <v>51</v>
      </c>
      <c r="D607" s="2">
        <v>1</v>
      </c>
      <c r="E607" s="1">
        <f>VLOOKUP($B607, Orders!$A$1:$C$21351, 2,FALSE)</f>
        <v>42009</v>
      </c>
      <c r="F607" s="1" t="str">
        <f t="shared" si="27"/>
        <v>January</v>
      </c>
      <c r="G607" s="1" t="str">
        <f t="shared" si="28"/>
        <v>Monday</v>
      </c>
      <c r="H607" s="4">
        <f>VLOOKUP($B607, Orders!$A$1:$C$21351, 3,FALSE)</f>
        <v>0.56997685185185187</v>
      </c>
      <c r="I607" t="str">
        <f>VLOOKUP($C607, Pizza!$A$1:$D$97, 2,FALSE)</f>
        <v>pepperoni</v>
      </c>
      <c r="J607" t="str">
        <f>VLOOKUP(C607, Pizza!$A$1:$D$97, 3,FALSE)</f>
        <v>S</v>
      </c>
      <c r="K607">
        <f>VLOOKUP($C607, Pizza!$A$1:$D$97, 4,FALSE)</f>
        <v>9.75</v>
      </c>
      <c r="L607">
        <f t="shared" si="29"/>
        <v>9.75</v>
      </c>
      <c r="M607" t="str">
        <f>VLOOKUP($I607, Pizza_types!$A$1:$D$33, 2,FALSE)</f>
        <v>The Pepperoni Pizza</v>
      </c>
      <c r="N607" t="str">
        <f>VLOOKUP($I607, Pizza_types!$A$1:$D$33, 3,FALSE)</f>
        <v>Classic</v>
      </c>
      <c r="O607" t="str">
        <f>VLOOKUP($I607, Pizza_types!$A$1:$D$33, 4,FALSE)</f>
        <v>Mozzarella Cheese, Pepperoni</v>
      </c>
    </row>
    <row r="608" spans="1:15" x14ac:dyDescent="0.3">
      <c r="A608" s="2">
        <v>607</v>
      </c>
      <c r="B608" s="2">
        <v>269</v>
      </c>
      <c r="C608" s="2" t="s">
        <v>57</v>
      </c>
      <c r="D608" s="2">
        <v>1</v>
      </c>
      <c r="E608" s="1">
        <f>VLOOKUP($B608, Orders!$A$1:$C$21351, 2,FALSE)</f>
        <v>42009</v>
      </c>
      <c r="F608" s="1" t="str">
        <f t="shared" si="27"/>
        <v>January</v>
      </c>
      <c r="G608" s="1" t="str">
        <f t="shared" si="28"/>
        <v>Monday</v>
      </c>
      <c r="H608" s="4">
        <f>VLOOKUP($B608, Orders!$A$1:$C$21351, 3,FALSE)</f>
        <v>0.57608796296296294</v>
      </c>
      <c r="I608" t="str">
        <f>VLOOKUP($C608, Pizza!$A$1:$D$97, 2,FALSE)</f>
        <v>ckn_alfredo</v>
      </c>
      <c r="J608" t="str">
        <f>VLOOKUP(C608, Pizza!$A$1:$D$97, 3,FALSE)</f>
        <v>M</v>
      </c>
      <c r="K608">
        <f>VLOOKUP($C608, Pizza!$A$1:$D$97, 4,FALSE)</f>
        <v>16.75</v>
      </c>
      <c r="L608">
        <f t="shared" si="29"/>
        <v>16.75</v>
      </c>
      <c r="M608" t="str">
        <f>VLOOKUP($I608, Pizza_types!$A$1:$D$33, 2,FALSE)</f>
        <v>The Chicken Alfredo Pizza</v>
      </c>
      <c r="N608" t="str">
        <f>VLOOKUP($I608, Pizza_types!$A$1:$D$33, 3,FALSE)</f>
        <v>Chicken</v>
      </c>
      <c r="O608" t="str">
        <f>VLOOKUP($I608, Pizza_types!$A$1:$D$33, 4,FALSE)</f>
        <v>Chicken, Red Onions, Red Peppers, Mushrooms, Asiago Cheese, Alfredo Sauce</v>
      </c>
    </row>
    <row r="609" spans="1:15" x14ac:dyDescent="0.3">
      <c r="A609" s="2">
        <v>608</v>
      </c>
      <c r="B609" s="2">
        <v>270</v>
      </c>
      <c r="C609" s="2" t="s">
        <v>24</v>
      </c>
      <c r="D609" s="2">
        <v>1</v>
      </c>
      <c r="E609" s="1">
        <f>VLOOKUP($B609, Orders!$A$1:$C$21351, 2,FALSE)</f>
        <v>42009</v>
      </c>
      <c r="F609" s="1" t="str">
        <f t="shared" si="27"/>
        <v>January</v>
      </c>
      <c r="G609" s="1" t="str">
        <f t="shared" si="28"/>
        <v>Monday</v>
      </c>
      <c r="H609" s="4">
        <f>VLOOKUP($B609, Orders!$A$1:$C$21351, 3,FALSE)</f>
        <v>0.58960648148148154</v>
      </c>
      <c r="I609" t="str">
        <f>VLOOKUP($C609, Pizza!$A$1:$D$97, 2,FALSE)</f>
        <v>southw_ckn</v>
      </c>
      <c r="J609" t="str">
        <f>VLOOKUP(C609, Pizza!$A$1:$D$97, 3,FALSE)</f>
        <v>L</v>
      </c>
      <c r="K609">
        <f>VLOOKUP($C609, Pizza!$A$1:$D$97, 4,FALSE)</f>
        <v>20.75</v>
      </c>
      <c r="L609">
        <f t="shared" si="29"/>
        <v>20.75</v>
      </c>
      <c r="M609" t="str">
        <f>VLOOKUP($I609, Pizza_types!$A$1:$D$33, 2,FALSE)</f>
        <v>The Southwest Chicken Pizza</v>
      </c>
      <c r="N609" t="str">
        <f>VLOOKUP($I609, Pizza_types!$A$1:$D$33, 3,FALSE)</f>
        <v>Chicken</v>
      </c>
      <c r="O609" t="str">
        <f>VLOOKUP($I609, Pizza_types!$A$1:$D$33, 4,FALSE)</f>
        <v>Chicken, Tomatoes, Red Peppers, Red Onions, Jalapeno Peppers, Corn, Cilantro, Chipotle Sauce</v>
      </c>
    </row>
    <row r="610" spans="1:15" x14ac:dyDescent="0.3">
      <c r="A610" s="2">
        <v>609</v>
      </c>
      <c r="B610" s="2">
        <v>270</v>
      </c>
      <c r="C610" s="2" t="s">
        <v>21</v>
      </c>
      <c r="D610" s="2">
        <v>1</v>
      </c>
      <c r="E610" s="1">
        <f>VLOOKUP($B610, Orders!$A$1:$C$21351, 2,FALSE)</f>
        <v>42009</v>
      </c>
      <c r="F610" s="1" t="str">
        <f t="shared" si="27"/>
        <v>January</v>
      </c>
      <c r="G610" s="1" t="str">
        <f t="shared" si="28"/>
        <v>Monday</v>
      </c>
      <c r="H610" s="4">
        <f>VLOOKUP($B610, Orders!$A$1:$C$21351, 3,FALSE)</f>
        <v>0.58960648148148154</v>
      </c>
      <c r="I610" t="str">
        <f>VLOOKUP($C610, Pizza!$A$1:$D$97, 2,FALSE)</f>
        <v>spin_pesto</v>
      </c>
      <c r="J610" t="str">
        <f>VLOOKUP(C610, Pizza!$A$1:$D$97, 3,FALSE)</f>
        <v>L</v>
      </c>
      <c r="K610">
        <f>VLOOKUP($C610, Pizza!$A$1:$D$97, 4,FALSE)</f>
        <v>20.75</v>
      </c>
      <c r="L610">
        <f t="shared" si="29"/>
        <v>20.75</v>
      </c>
      <c r="M610" t="str">
        <f>VLOOKUP($I610, Pizza_types!$A$1:$D$33, 2,FALSE)</f>
        <v>The Spinach Pesto Pizza</v>
      </c>
      <c r="N610" t="str">
        <f>VLOOKUP($I610, Pizza_types!$A$1:$D$33, 3,FALSE)</f>
        <v>Veggie</v>
      </c>
      <c r="O610" t="str">
        <f>VLOOKUP($I610, Pizza_types!$A$1:$D$33, 4,FALSE)</f>
        <v>Spinach, Artichokes, Tomatoes, Sun-dried Tomatoes, Garlic, Pesto Sauce</v>
      </c>
    </row>
    <row r="611" spans="1:15" x14ac:dyDescent="0.3">
      <c r="A611" s="2">
        <v>610</v>
      </c>
      <c r="B611" s="2">
        <v>270</v>
      </c>
      <c r="C611" s="2" t="s">
        <v>9</v>
      </c>
      <c r="D611" s="2">
        <v>1</v>
      </c>
      <c r="E611" s="1">
        <f>VLOOKUP($B611, Orders!$A$1:$C$21351, 2,FALSE)</f>
        <v>42009</v>
      </c>
      <c r="F611" s="1" t="str">
        <f t="shared" si="27"/>
        <v>January</v>
      </c>
      <c r="G611" s="1" t="str">
        <f t="shared" si="28"/>
        <v>Monday</v>
      </c>
      <c r="H611" s="4">
        <f>VLOOKUP($B611, Orders!$A$1:$C$21351, 3,FALSE)</f>
        <v>0.58960648148148154</v>
      </c>
      <c r="I611" t="str">
        <f>VLOOKUP($C611, Pizza!$A$1:$D$97, 2,FALSE)</f>
        <v>thai_ckn</v>
      </c>
      <c r="J611" t="str">
        <f>VLOOKUP(C611, Pizza!$A$1:$D$97, 3,FALSE)</f>
        <v>L</v>
      </c>
      <c r="K611">
        <f>VLOOKUP($C611, Pizza!$A$1:$D$97, 4,FALSE)</f>
        <v>20.75</v>
      </c>
      <c r="L611">
        <f t="shared" si="29"/>
        <v>20.75</v>
      </c>
      <c r="M611" t="str">
        <f>VLOOKUP($I611, Pizza_types!$A$1:$D$33, 2,FALSE)</f>
        <v>The Thai Chicken Pizza</v>
      </c>
      <c r="N611" t="str">
        <f>VLOOKUP($I611, Pizza_types!$A$1:$D$33, 3,FALSE)</f>
        <v>Chicken</v>
      </c>
      <c r="O611" t="str">
        <f>VLOOKUP($I611, Pizza_types!$A$1:$D$33, 4,FALSE)</f>
        <v>Chicken, Pineapple, Tomatoes, Red Peppers, Thai Sweet Chilli Sauce</v>
      </c>
    </row>
    <row r="612" spans="1:15" x14ac:dyDescent="0.3">
      <c r="A612" s="2">
        <v>611</v>
      </c>
      <c r="B612" s="2">
        <v>271</v>
      </c>
      <c r="C612" s="2" t="s">
        <v>31</v>
      </c>
      <c r="D612" s="2">
        <v>1</v>
      </c>
      <c r="E612" s="1">
        <f>VLOOKUP($B612, Orders!$A$1:$C$21351, 2,FALSE)</f>
        <v>42009</v>
      </c>
      <c r="F612" s="1" t="str">
        <f t="shared" si="27"/>
        <v>January</v>
      </c>
      <c r="G612" s="1" t="str">
        <f t="shared" si="28"/>
        <v>Monday</v>
      </c>
      <c r="H612" s="4">
        <f>VLOOKUP($B612, Orders!$A$1:$C$21351, 3,FALSE)</f>
        <v>0.5988310185185185</v>
      </c>
      <c r="I612" t="str">
        <f>VLOOKUP($C612, Pizza!$A$1:$D$97, 2,FALSE)</f>
        <v>big_meat</v>
      </c>
      <c r="J612" t="str">
        <f>VLOOKUP(C612, Pizza!$A$1:$D$97, 3,FALSE)</f>
        <v>S</v>
      </c>
      <c r="K612">
        <f>VLOOKUP($C612, Pizza!$A$1:$D$97, 4,FALSE)</f>
        <v>12</v>
      </c>
      <c r="L612">
        <f t="shared" si="29"/>
        <v>12</v>
      </c>
      <c r="M612" t="str">
        <f>VLOOKUP($I612, Pizza_types!$A$1:$D$33, 2,FALSE)</f>
        <v>The Big Meat Pizza</v>
      </c>
      <c r="N612" t="str">
        <f>VLOOKUP($I612, Pizza_types!$A$1:$D$33, 3,FALSE)</f>
        <v>Classic</v>
      </c>
      <c r="O612" t="str">
        <f>VLOOKUP($I612, Pizza_types!$A$1:$D$33, 4,FALSE)</f>
        <v>Bacon, Pepperoni, Italian Sausage, Chorizo Sausage</v>
      </c>
    </row>
    <row r="613" spans="1:15" x14ac:dyDescent="0.3">
      <c r="A613" s="2">
        <v>612</v>
      </c>
      <c r="B613" s="2">
        <v>271</v>
      </c>
      <c r="C613" s="2" t="s">
        <v>27</v>
      </c>
      <c r="D613" s="2">
        <v>2</v>
      </c>
      <c r="E613" s="1">
        <f>VLOOKUP($B613, Orders!$A$1:$C$21351, 2,FALSE)</f>
        <v>42009</v>
      </c>
      <c r="F613" s="1" t="str">
        <f t="shared" si="27"/>
        <v>January</v>
      </c>
      <c r="G613" s="1" t="str">
        <f t="shared" si="28"/>
        <v>Monday</v>
      </c>
      <c r="H613" s="4">
        <f>VLOOKUP($B613, Orders!$A$1:$C$21351, 3,FALSE)</f>
        <v>0.5988310185185185</v>
      </c>
      <c r="I613" t="str">
        <f>VLOOKUP($C613, Pizza!$A$1:$D$97, 2,FALSE)</f>
        <v>cali_ckn</v>
      </c>
      <c r="J613" t="str">
        <f>VLOOKUP(C613, Pizza!$A$1:$D$97, 3,FALSE)</f>
        <v>M</v>
      </c>
      <c r="K613">
        <f>VLOOKUP($C613, Pizza!$A$1:$D$97, 4,FALSE)</f>
        <v>16.75</v>
      </c>
      <c r="L613">
        <f t="shared" si="29"/>
        <v>33.5</v>
      </c>
      <c r="M613" t="str">
        <f>VLOOKUP($I613, Pizza_types!$A$1:$D$33, 2,FALSE)</f>
        <v>The California Chicken Pizza</v>
      </c>
      <c r="N613" t="str">
        <f>VLOOKUP($I613, Pizza_types!$A$1:$D$33, 3,FALSE)</f>
        <v>Chicken</v>
      </c>
      <c r="O613" t="str">
        <f>VLOOKUP($I613, Pizza_types!$A$1:$D$33, 4,FALSE)</f>
        <v>Chicken, Artichoke, Spinach, Garlic, Jalapeno Peppers, Fontina Cheese, Gouda Cheese</v>
      </c>
    </row>
    <row r="614" spans="1:15" x14ac:dyDescent="0.3">
      <c r="A614" s="2">
        <v>613</v>
      </c>
      <c r="B614" s="2">
        <v>271</v>
      </c>
      <c r="C614" s="2" t="s">
        <v>57</v>
      </c>
      <c r="D614" s="2">
        <v>2</v>
      </c>
      <c r="E614" s="1">
        <f>VLOOKUP($B614, Orders!$A$1:$C$21351, 2,FALSE)</f>
        <v>42009</v>
      </c>
      <c r="F614" s="1" t="str">
        <f t="shared" si="27"/>
        <v>January</v>
      </c>
      <c r="G614" s="1" t="str">
        <f t="shared" si="28"/>
        <v>Monday</v>
      </c>
      <c r="H614" s="4">
        <f>VLOOKUP($B614, Orders!$A$1:$C$21351, 3,FALSE)</f>
        <v>0.5988310185185185</v>
      </c>
      <c r="I614" t="str">
        <f>VLOOKUP($C614, Pizza!$A$1:$D$97, 2,FALSE)</f>
        <v>ckn_alfredo</v>
      </c>
      <c r="J614" t="str">
        <f>VLOOKUP(C614, Pizza!$A$1:$D$97, 3,FALSE)</f>
        <v>M</v>
      </c>
      <c r="K614">
        <f>VLOOKUP($C614, Pizza!$A$1:$D$97, 4,FALSE)</f>
        <v>16.75</v>
      </c>
      <c r="L614">
        <f t="shared" si="29"/>
        <v>33.5</v>
      </c>
      <c r="M614" t="str">
        <f>VLOOKUP($I614, Pizza_types!$A$1:$D$33, 2,FALSE)</f>
        <v>The Chicken Alfredo Pizza</v>
      </c>
      <c r="N614" t="str">
        <f>VLOOKUP($I614, Pizza_types!$A$1:$D$33, 3,FALSE)</f>
        <v>Chicken</v>
      </c>
      <c r="O614" t="str">
        <f>VLOOKUP($I614, Pizza_types!$A$1:$D$33, 4,FALSE)</f>
        <v>Chicken, Red Onions, Red Peppers, Mushrooms, Asiago Cheese, Alfredo Sauce</v>
      </c>
    </row>
    <row r="615" spans="1:15" x14ac:dyDescent="0.3">
      <c r="A615" s="2">
        <v>614</v>
      </c>
      <c r="B615" s="2">
        <v>271</v>
      </c>
      <c r="C615" s="2" t="s">
        <v>30</v>
      </c>
      <c r="D615" s="2">
        <v>2</v>
      </c>
      <c r="E615" s="1">
        <f>VLOOKUP($B615, Orders!$A$1:$C$21351, 2,FALSE)</f>
        <v>42009</v>
      </c>
      <c r="F615" s="1" t="str">
        <f t="shared" si="27"/>
        <v>January</v>
      </c>
      <c r="G615" s="1" t="str">
        <f t="shared" si="28"/>
        <v>Monday</v>
      </c>
      <c r="H615" s="4">
        <f>VLOOKUP($B615, Orders!$A$1:$C$21351, 3,FALSE)</f>
        <v>0.5988310185185185</v>
      </c>
      <c r="I615" t="str">
        <f>VLOOKUP($C615, Pizza!$A$1:$D$97, 2,FALSE)</f>
        <v>ckn_pesto</v>
      </c>
      <c r="J615" t="str">
        <f>VLOOKUP(C615, Pizza!$A$1:$D$97, 3,FALSE)</f>
        <v>L</v>
      </c>
      <c r="K615">
        <f>VLOOKUP($C615, Pizza!$A$1:$D$97, 4,FALSE)</f>
        <v>20.75</v>
      </c>
      <c r="L615">
        <f t="shared" si="29"/>
        <v>41.5</v>
      </c>
      <c r="M615" t="str">
        <f>VLOOKUP($I615, Pizza_types!$A$1:$D$33, 2,FALSE)</f>
        <v>The Chicken Pesto Pizza</v>
      </c>
      <c r="N615" t="str">
        <f>VLOOKUP($I615, Pizza_types!$A$1:$D$33, 3,FALSE)</f>
        <v>Chicken</v>
      </c>
      <c r="O615" t="str">
        <f>VLOOKUP($I615, Pizza_types!$A$1:$D$33, 4,FALSE)</f>
        <v>Chicken, Tomatoes, Red Peppers, Spinach, Garlic, Pesto Sauce</v>
      </c>
    </row>
    <row r="616" spans="1:15" x14ac:dyDescent="0.3">
      <c r="A616" s="2">
        <v>615</v>
      </c>
      <c r="B616" s="2">
        <v>271</v>
      </c>
      <c r="C616" s="2" t="s">
        <v>5</v>
      </c>
      <c r="D616" s="2">
        <v>1</v>
      </c>
      <c r="E616" s="1">
        <f>VLOOKUP($B616, Orders!$A$1:$C$21351, 2,FALSE)</f>
        <v>42009</v>
      </c>
      <c r="F616" s="1" t="str">
        <f t="shared" si="27"/>
        <v>January</v>
      </c>
      <c r="G616" s="1" t="str">
        <f t="shared" si="28"/>
        <v>Monday</v>
      </c>
      <c r="H616" s="4">
        <f>VLOOKUP($B616, Orders!$A$1:$C$21351, 3,FALSE)</f>
        <v>0.5988310185185185</v>
      </c>
      <c r="I616" t="str">
        <f>VLOOKUP($C616, Pizza!$A$1:$D$97, 2,FALSE)</f>
        <v>classic_dlx</v>
      </c>
      <c r="J616" t="str">
        <f>VLOOKUP(C616, Pizza!$A$1:$D$97, 3,FALSE)</f>
        <v>M</v>
      </c>
      <c r="K616">
        <f>VLOOKUP($C616, Pizza!$A$1:$D$97, 4,FALSE)</f>
        <v>16</v>
      </c>
      <c r="L616">
        <f t="shared" si="29"/>
        <v>16</v>
      </c>
      <c r="M616" t="str">
        <f>VLOOKUP($I616, Pizza_types!$A$1:$D$33, 2,FALSE)</f>
        <v>The Classic Deluxe Pizza</v>
      </c>
      <c r="N616" t="str">
        <f>VLOOKUP($I616, Pizza_types!$A$1:$D$33, 3,FALSE)</f>
        <v>Classic</v>
      </c>
      <c r="O616" t="str">
        <f>VLOOKUP($I616, Pizza_types!$A$1:$D$33, 4,FALSE)</f>
        <v>Pepperoni, Mushrooms, Red Onions, Red Peppers, Bacon</v>
      </c>
    </row>
    <row r="617" spans="1:15" x14ac:dyDescent="0.3">
      <c r="A617" s="2">
        <v>616</v>
      </c>
      <c r="B617" s="2">
        <v>271</v>
      </c>
      <c r="C617" s="2" t="s">
        <v>10</v>
      </c>
      <c r="D617" s="2">
        <v>1</v>
      </c>
      <c r="E617" s="1">
        <f>VLOOKUP($B617, Orders!$A$1:$C$21351, 2,FALSE)</f>
        <v>42009</v>
      </c>
      <c r="F617" s="1" t="str">
        <f t="shared" si="27"/>
        <v>January</v>
      </c>
      <c r="G617" s="1" t="str">
        <f t="shared" si="28"/>
        <v>Monday</v>
      </c>
      <c r="H617" s="4">
        <f>VLOOKUP($B617, Orders!$A$1:$C$21351, 3,FALSE)</f>
        <v>0.5988310185185185</v>
      </c>
      <c r="I617" t="str">
        <f>VLOOKUP($C617, Pizza!$A$1:$D$97, 2,FALSE)</f>
        <v>ital_supr</v>
      </c>
      <c r="J617" t="str">
        <f>VLOOKUP(C617, Pizza!$A$1:$D$97, 3,FALSE)</f>
        <v>M</v>
      </c>
      <c r="K617">
        <f>VLOOKUP($C617, Pizza!$A$1:$D$97, 4,FALSE)</f>
        <v>16.5</v>
      </c>
      <c r="L617">
        <f t="shared" si="29"/>
        <v>16.5</v>
      </c>
      <c r="M617" t="str">
        <f>VLOOKUP($I617, Pizza_types!$A$1:$D$33, 2,FALSE)</f>
        <v>The Italian Supreme Pizza</v>
      </c>
      <c r="N617" t="str">
        <f>VLOOKUP($I617, Pizza_types!$A$1:$D$33, 3,FALSE)</f>
        <v>Supreme</v>
      </c>
      <c r="O617" t="str">
        <f>VLOOKUP($I617, Pizza_types!$A$1:$D$33, 4,FALSE)</f>
        <v>Calabrese Salami, Capocollo, Tomatoes, Red Onions, Green Olives, Garlic</v>
      </c>
    </row>
    <row r="618" spans="1:15" x14ac:dyDescent="0.3">
      <c r="A618" s="2">
        <v>617</v>
      </c>
      <c r="B618" s="2">
        <v>271</v>
      </c>
      <c r="C618" s="2" t="s">
        <v>71</v>
      </c>
      <c r="D618" s="2">
        <v>1</v>
      </c>
      <c r="E618" s="1">
        <f>VLOOKUP($B618, Orders!$A$1:$C$21351, 2,FALSE)</f>
        <v>42009</v>
      </c>
      <c r="F618" s="1" t="str">
        <f t="shared" si="27"/>
        <v>January</v>
      </c>
      <c r="G618" s="1" t="str">
        <f t="shared" si="28"/>
        <v>Monday</v>
      </c>
      <c r="H618" s="4">
        <f>VLOOKUP($B618, Orders!$A$1:$C$21351, 3,FALSE)</f>
        <v>0.5988310185185185</v>
      </c>
      <c r="I618" t="str">
        <f>VLOOKUP($C618, Pizza!$A$1:$D$97, 2,FALSE)</f>
        <v>sicilian</v>
      </c>
      <c r="J618" t="str">
        <f>VLOOKUP(C618, Pizza!$A$1:$D$97, 3,FALSE)</f>
        <v>S</v>
      </c>
      <c r="K618">
        <f>VLOOKUP($C618, Pizza!$A$1:$D$97, 4,FALSE)</f>
        <v>12.25</v>
      </c>
      <c r="L618">
        <f t="shared" si="29"/>
        <v>12.25</v>
      </c>
      <c r="M618" t="str">
        <f>VLOOKUP($I618, Pizza_types!$A$1:$D$33, 2,FALSE)</f>
        <v>The Sicilian Pizza</v>
      </c>
      <c r="N618" t="str">
        <f>VLOOKUP($I618, Pizza_types!$A$1:$D$33, 3,FALSE)</f>
        <v>Supreme</v>
      </c>
      <c r="O618" t="str">
        <f>VLOOKUP($I618, Pizza_types!$A$1:$D$33, 4,FALSE)</f>
        <v>Coarse Sicilian Salami, Tomatoes, Green Olives, Luganega Sausage, Onions, Garlic</v>
      </c>
    </row>
    <row r="619" spans="1:15" x14ac:dyDescent="0.3">
      <c r="A619" s="2">
        <v>618</v>
      </c>
      <c r="B619" s="2">
        <v>271</v>
      </c>
      <c r="C619" s="2" t="s">
        <v>91</v>
      </c>
      <c r="D619" s="2">
        <v>1</v>
      </c>
      <c r="E619" s="1">
        <f>VLOOKUP($B619, Orders!$A$1:$C$21351, 2,FALSE)</f>
        <v>42009</v>
      </c>
      <c r="F619" s="1" t="str">
        <f t="shared" si="27"/>
        <v>January</v>
      </c>
      <c r="G619" s="1" t="str">
        <f t="shared" si="28"/>
        <v>Monday</v>
      </c>
      <c r="H619" s="4">
        <f>VLOOKUP($B619, Orders!$A$1:$C$21351, 3,FALSE)</f>
        <v>0.5988310185185185</v>
      </c>
      <c r="I619" t="str">
        <f>VLOOKUP($C619, Pizza!$A$1:$D$97, 2,FALSE)</f>
        <v>soppressata</v>
      </c>
      <c r="J619" t="str">
        <f>VLOOKUP(C619, Pizza!$A$1:$D$97, 3,FALSE)</f>
        <v>M</v>
      </c>
      <c r="K619">
        <f>VLOOKUP($C619, Pizza!$A$1:$D$97, 4,FALSE)</f>
        <v>16.5</v>
      </c>
      <c r="L619">
        <f t="shared" si="29"/>
        <v>16.5</v>
      </c>
      <c r="M619" t="str">
        <f>VLOOKUP($I619, Pizza_types!$A$1:$D$33, 2,FALSE)</f>
        <v>The Soppressata Pizza</v>
      </c>
      <c r="N619" t="str">
        <f>VLOOKUP($I619, Pizza_types!$A$1:$D$33, 3,FALSE)</f>
        <v>Supreme</v>
      </c>
      <c r="O619" t="str">
        <f>VLOOKUP($I619, Pizza_types!$A$1:$D$33, 4,FALSE)</f>
        <v>Soppressata Salami, Fontina Cheese, Mozzarella Cheese, Mushrooms, Garlic</v>
      </c>
    </row>
    <row r="620" spans="1:15" x14ac:dyDescent="0.3">
      <c r="A620" s="2">
        <v>619</v>
      </c>
      <c r="B620" s="2">
        <v>271</v>
      </c>
      <c r="C620" s="2" t="s">
        <v>69</v>
      </c>
      <c r="D620" s="2">
        <v>1</v>
      </c>
      <c r="E620" s="1">
        <f>VLOOKUP($B620, Orders!$A$1:$C$21351, 2,FALSE)</f>
        <v>42009</v>
      </c>
      <c r="F620" s="1" t="str">
        <f t="shared" si="27"/>
        <v>January</v>
      </c>
      <c r="G620" s="1" t="str">
        <f t="shared" si="28"/>
        <v>Monday</v>
      </c>
      <c r="H620" s="4">
        <f>VLOOKUP($B620, Orders!$A$1:$C$21351, 3,FALSE)</f>
        <v>0.5988310185185185</v>
      </c>
      <c r="I620" t="str">
        <f>VLOOKUP($C620, Pizza!$A$1:$D$97, 2,FALSE)</f>
        <v>southw_ckn</v>
      </c>
      <c r="J620" t="str">
        <f>VLOOKUP(C620, Pizza!$A$1:$D$97, 3,FALSE)</f>
        <v>M</v>
      </c>
      <c r="K620">
        <f>VLOOKUP($C620, Pizza!$A$1:$D$97, 4,FALSE)</f>
        <v>16.75</v>
      </c>
      <c r="L620">
        <f t="shared" si="29"/>
        <v>16.75</v>
      </c>
      <c r="M620" t="str">
        <f>VLOOKUP($I620, Pizza_types!$A$1:$D$33, 2,FALSE)</f>
        <v>The Southwest Chicken Pizza</v>
      </c>
      <c r="N620" t="str">
        <f>VLOOKUP($I620, Pizza_types!$A$1:$D$33, 3,FALSE)</f>
        <v>Chicken</v>
      </c>
      <c r="O620" t="str">
        <f>VLOOKUP($I620, Pizza_types!$A$1:$D$33, 4,FALSE)</f>
        <v>Chicken, Tomatoes, Red Peppers, Red Onions, Jalapeno Peppers, Corn, Cilantro, Chipotle Sauce</v>
      </c>
    </row>
    <row r="621" spans="1:15" x14ac:dyDescent="0.3">
      <c r="A621" s="2">
        <v>620</v>
      </c>
      <c r="B621" s="2">
        <v>271</v>
      </c>
      <c r="C621" s="2" t="s">
        <v>13</v>
      </c>
      <c r="D621" s="2">
        <v>1</v>
      </c>
      <c r="E621" s="1">
        <f>VLOOKUP($B621, Orders!$A$1:$C$21351, 2,FALSE)</f>
        <v>42009</v>
      </c>
      <c r="F621" s="1" t="str">
        <f t="shared" si="27"/>
        <v>January</v>
      </c>
      <c r="G621" s="1" t="str">
        <f t="shared" si="28"/>
        <v>Monday</v>
      </c>
      <c r="H621" s="4">
        <f>VLOOKUP($B621, Orders!$A$1:$C$21351, 3,FALSE)</f>
        <v>0.5988310185185185</v>
      </c>
      <c r="I621" t="str">
        <f>VLOOKUP($C621, Pizza!$A$1:$D$97, 2,FALSE)</f>
        <v>the_greek</v>
      </c>
      <c r="J621" t="str">
        <f>VLOOKUP(C621, Pizza!$A$1:$D$97, 3,FALSE)</f>
        <v>S</v>
      </c>
      <c r="K621">
        <f>VLOOKUP($C621, Pizza!$A$1:$D$97, 4,FALSE)</f>
        <v>12</v>
      </c>
      <c r="L621">
        <f t="shared" si="29"/>
        <v>12</v>
      </c>
      <c r="M621" t="str">
        <f>VLOOKUP($I621, Pizza_types!$A$1:$D$33, 2,FALSE)</f>
        <v>The Greek Pizza</v>
      </c>
      <c r="N621" t="str">
        <f>VLOOKUP($I621, Pizza_types!$A$1:$D$33, 3,FALSE)</f>
        <v>Classic</v>
      </c>
      <c r="O621" t="str">
        <f>VLOOKUP($I621, Pizza_types!$A$1:$D$33, 4,FALSE)</f>
        <v>Kalamata Olives, Feta Cheese, Tomatoes, Garlic, Beef Chuck Roast, Red Onions</v>
      </c>
    </row>
    <row r="622" spans="1:15" x14ac:dyDescent="0.3">
      <c r="A622" s="2">
        <v>621</v>
      </c>
      <c r="B622" s="2">
        <v>272</v>
      </c>
      <c r="C622" s="2" t="s">
        <v>10</v>
      </c>
      <c r="D622" s="2">
        <v>1</v>
      </c>
      <c r="E622" s="1">
        <f>VLOOKUP($B622, Orders!$A$1:$C$21351, 2,FALSE)</f>
        <v>42009</v>
      </c>
      <c r="F622" s="1" t="str">
        <f t="shared" si="27"/>
        <v>January</v>
      </c>
      <c r="G622" s="1" t="str">
        <f t="shared" si="28"/>
        <v>Monday</v>
      </c>
      <c r="H622" s="4">
        <f>VLOOKUP($B622, Orders!$A$1:$C$21351, 3,FALSE)</f>
        <v>0.60005787037037039</v>
      </c>
      <c r="I622" t="str">
        <f>VLOOKUP($C622, Pizza!$A$1:$D$97, 2,FALSE)</f>
        <v>ital_supr</v>
      </c>
      <c r="J622" t="str">
        <f>VLOOKUP(C622, Pizza!$A$1:$D$97, 3,FALSE)</f>
        <v>M</v>
      </c>
      <c r="K622">
        <f>VLOOKUP($C622, Pizza!$A$1:$D$97, 4,FALSE)</f>
        <v>16.5</v>
      </c>
      <c r="L622">
        <f t="shared" si="29"/>
        <v>16.5</v>
      </c>
      <c r="M622" t="str">
        <f>VLOOKUP($I622, Pizza_types!$A$1:$D$33, 2,FALSE)</f>
        <v>The Italian Supreme Pizza</v>
      </c>
      <c r="N622" t="str">
        <f>VLOOKUP($I622, Pizza_types!$A$1:$D$33, 3,FALSE)</f>
        <v>Supreme</v>
      </c>
      <c r="O622" t="str">
        <f>VLOOKUP($I622, Pizza_types!$A$1:$D$33, 4,FALSE)</f>
        <v>Calabrese Salami, Capocollo, Tomatoes, Red Onions, Green Olives, Garlic</v>
      </c>
    </row>
    <row r="623" spans="1:15" x14ac:dyDescent="0.3">
      <c r="A623" s="2">
        <v>622</v>
      </c>
      <c r="B623" s="2">
        <v>273</v>
      </c>
      <c r="C623" s="2" t="s">
        <v>92</v>
      </c>
      <c r="D623" s="2">
        <v>1</v>
      </c>
      <c r="E623" s="1">
        <f>VLOOKUP($B623, Orders!$A$1:$C$21351, 2,FALSE)</f>
        <v>42009</v>
      </c>
      <c r="F623" s="1" t="str">
        <f t="shared" si="27"/>
        <v>January</v>
      </c>
      <c r="G623" s="1" t="str">
        <f t="shared" si="28"/>
        <v>Monday</v>
      </c>
      <c r="H623" s="4">
        <f>VLOOKUP($B623, Orders!$A$1:$C$21351, 3,FALSE)</f>
        <v>0.60277777777777775</v>
      </c>
      <c r="I623" t="str">
        <f>VLOOKUP($C623, Pizza!$A$1:$D$97, 2,FALSE)</f>
        <v>soppressata</v>
      </c>
      <c r="J623" t="str">
        <f>VLOOKUP(C623, Pizza!$A$1:$D$97, 3,FALSE)</f>
        <v>S</v>
      </c>
      <c r="K623">
        <f>VLOOKUP($C623, Pizza!$A$1:$D$97, 4,FALSE)</f>
        <v>12.5</v>
      </c>
      <c r="L623">
        <f t="shared" si="29"/>
        <v>12.5</v>
      </c>
      <c r="M623" t="str">
        <f>VLOOKUP($I623, Pizza_types!$A$1:$D$33, 2,FALSE)</f>
        <v>The Soppressata Pizza</v>
      </c>
      <c r="N623" t="str">
        <f>VLOOKUP($I623, Pizza_types!$A$1:$D$33, 3,FALSE)</f>
        <v>Supreme</v>
      </c>
      <c r="O623" t="str">
        <f>VLOOKUP($I623, Pizza_types!$A$1:$D$33, 4,FALSE)</f>
        <v>Soppressata Salami, Fontina Cheese, Mozzarella Cheese, Mushrooms, Garlic</v>
      </c>
    </row>
    <row r="624" spans="1:15" x14ac:dyDescent="0.3">
      <c r="A624" s="2">
        <v>623</v>
      </c>
      <c r="B624" s="2">
        <v>274</v>
      </c>
      <c r="C624" s="2" t="s">
        <v>33</v>
      </c>
      <c r="D624" s="2">
        <v>1</v>
      </c>
      <c r="E624" s="1">
        <f>VLOOKUP($B624, Orders!$A$1:$C$21351, 2,FALSE)</f>
        <v>42009</v>
      </c>
      <c r="F624" s="1" t="str">
        <f t="shared" si="27"/>
        <v>January</v>
      </c>
      <c r="G624" s="1" t="str">
        <f t="shared" si="28"/>
        <v>Monday</v>
      </c>
      <c r="H624" s="4">
        <f>VLOOKUP($B624, Orders!$A$1:$C$21351, 3,FALSE)</f>
        <v>0.60871527777777779</v>
      </c>
      <c r="I624" t="str">
        <f>VLOOKUP($C624, Pizza!$A$1:$D$97, 2,FALSE)</f>
        <v>four_cheese</v>
      </c>
      <c r="J624" t="str">
        <f>VLOOKUP(C624, Pizza!$A$1:$D$97, 3,FALSE)</f>
        <v>L</v>
      </c>
      <c r="K624">
        <f>VLOOKUP($C624, Pizza!$A$1:$D$97, 4,FALSE)</f>
        <v>17.95</v>
      </c>
      <c r="L624">
        <f t="shared" si="29"/>
        <v>17.95</v>
      </c>
      <c r="M624" t="str">
        <f>VLOOKUP($I624, Pizza_types!$A$1:$D$33, 2,FALSE)</f>
        <v>The Four Cheese Pizza</v>
      </c>
      <c r="N624" t="str">
        <f>VLOOKUP($I624, Pizza_types!$A$1:$D$33, 3,FALSE)</f>
        <v>Veggie</v>
      </c>
      <c r="O624" t="str">
        <f>VLOOKUP($I624, Pizza_types!$A$1:$D$33, 4,FALSE)</f>
        <v>Ricotta Cheese, Gorgonzola Piccante Cheese, Mozzarella Cheese, Parmigiano Reggiano Cheese, Garlic</v>
      </c>
    </row>
    <row r="625" spans="1:15" x14ac:dyDescent="0.3">
      <c r="A625" s="2">
        <v>624</v>
      </c>
      <c r="B625" s="2">
        <v>274</v>
      </c>
      <c r="C625" s="2" t="s">
        <v>9</v>
      </c>
      <c r="D625" s="2">
        <v>1</v>
      </c>
      <c r="E625" s="1">
        <f>VLOOKUP($B625, Orders!$A$1:$C$21351, 2,FALSE)</f>
        <v>42009</v>
      </c>
      <c r="F625" s="1" t="str">
        <f t="shared" si="27"/>
        <v>January</v>
      </c>
      <c r="G625" s="1" t="str">
        <f t="shared" si="28"/>
        <v>Monday</v>
      </c>
      <c r="H625" s="4">
        <f>VLOOKUP($B625, Orders!$A$1:$C$21351, 3,FALSE)</f>
        <v>0.60871527777777779</v>
      </c>
      <c r="I625" t="str">
        <f>VLOOKUP($C625, Pizza!$A$1:$D$97, 2,FALSE)</f>
        <v>thai_ckn</v>
      </c>
      <c r="J625" t="str">
        <f>VLOOKUP(C625, Pizza!$A$1:$D$97, 3,FALSE)</f>
        <v>L</v>
      </c>
      <c r="K625">
        <f>VLOOKUP($C625, Pizza!$A$1:$D$97, 4,FALSE)</f>
        <v>20.75</v>
      </c>
      <c r="L625">
        <f t="shared" si="29"/>
        <v>20.75</v>
      </c>
      <c r="M625" t="str">
        <f>VLOOKUP($I625, Pizza_types!$A$1:$D$33, 2,FALSE)</f>
        <v>The Thai Chicken Pizza</v>
      </c>
      <c r="N625" t="str">
        <f>VLOOKUP($I625, Pizza_types!$A$1:$D$33, 3,FALSE)</f>
        <v>Chicken</v>
      </c>
      <c r="O625" t="str">
        <f>VLOOKUP($I625, Pizza_types!$A$1:$D$33, 4,FALSE)</f>
        <v>Chicken, Pineapple, Tomatoes, Red Peppers, Thai Sweet Chilli Sauce</v>
      </c>
    </row>
    <row r="626" spans="1:15" x14ac:dyDescent="0.3">
      <c r="A626" s="2">
        <v>625</v>
      </c>
      <c r="B626" s="2">
        <v>275</v>
      </c>
      <c r="C626" s="2" t="s">
        <v>61</v>
      </c>
      <c r="D626" s="2">
        <v>1</v>
      </c>
      <c r="E626" s="1">
        <f>VLOOKUP($B626, Orders!$A$1:$C$21351, 2,FALSE)</f>
        <v>42009</v>
      </c>
      <c r="F626" s="1" t="str">
        <f t="shared" si="27"/>
        <v>January</v>
      </c>
      <c r="G626" s="1" t="str">
        <f t="shared" si="28"/>
        <v>Monday</v>
      </c>
      <c r="H626" s="4">
        <f>VLOOKUP($B626, Orders!$A$1:$C$21351, 3,FALSE)</f>
        <v>0.60988425925925926</v>
      </c>
      <c r="I626" t="str">
        <f>VLOOKUP($C626, Pizza!$A$1:$D$97, 2,FALSE)</f>
        <v>classic_dlx</v>
      </c>
      <c r="J626" t="str">
        <f>VLOOKUP(C626, Pizza!$A$1:$D$97, 3,FALSE)</f>
        <v>L</v>
      </c>
      <c r="K626">
        <f>VLOOKUP($C626, Pizza!$A$1:$D$97, 4,FALSE)</f>
        <v>20.5</v>
      </c>
      <c r="L626">
        <f t="shared" si="29"/>
        <v>20.5</v>
      </c>
      <c r="M626" t="str">
        <f>VLOOKUP($I626, Pizza_types!$A$1:$D$33, 2,FALSE)</f>
        <v>The Classic Deluxe Pizza</v>
      </c>
      <c r="N626" t="str">
        <f>VLOOKUP($I626, Pizza_types!$A$1:$D$33, 3,FALSE)</f>
        <v>Classic</v>
      </c>
      <c r="O626" t="str">
        <f>VLOOKUP($I626, Pizza_types!$A$1:$D$33, 4,FALSE)</f>
        <v>Pepperoni, Mushrooms, Red Onions, Red Peppers, Bacon</v>
      </c>
    </row>
    <row r="627" spans="1:15" x14ac:dyDescent="0.3">
      <c r="A627" s="2">
        <v>626</v>
      </c>
      <c r="B627" s="2">
        <v>275</v>
      </c>
      <c r="C627" s="2" t="s">
        <v>6</v>
      </c>
      <c r="D627" s="2">
        <v>1</v>
      </c>
      <c r="E627" s="1">
        <f>VLOOKUP($B627, Orders!$A$1:$C$21351, 2,FALSE)</f>
        <v>42009</v>
      </c>
      <c r="F627" s="1" t="str">
        <f t="shared" si="27"/>
        <v>January</v>
      </c>
      <c r="G627" s="1" t="str">
        <f t="shared" si="28"/>
        <v>Monday</v>
      </c>
      <c r="H627" s="4">
        <f>VLOOKUP($B627, Orders!$A$1:$C$21351, 3,FALSE)</f>
        <v>0.60988425925925926</v>
      </c>
      <c r="I627" t="str">
        <f>VLOOKUP($C627, Pizza!$A$1:$D$97, 2,FALSE)</f>
        <v>five_cheese</v>
      </c>
      <c r="J627" t="str">
        <f>VLOOKUP(C627, Pizza!$A$1:$D$97, 3,FALSE)</f>
        <v>L</v>
      </c>
      <c r="K627">
        <f>VLOOKUP($C627, Pizza!$A$1:$D$97, 4,FALSE)</f>
        <v>18.5</v>
      </c>
      <c r="L627">
        <f t="shared" si="29"/>
        <v>18.5</v>
      </c>
      <c r="M627" t="str">
        <f>VLOOKUP($I627, Pizza_types!$A$1:$D$33, 2,FALSE)</f>
        <v>The Five Cheese Pizza</v>
      </c>
      <c r="N627" t="str">
        <f>VLOOKUP($I627, Pizza_types!$A$1:$D$33, 3,FALSE)</f>
        <v>Veggie</v>
      </c>
      <c r="O627" t="str">
        <f>VLOOKUP($I627, Pizza_types!$A$1:$D$33, 4,FALSE)</f>
        <v>Mozzarella Cheese, Provolone Cheese, Smoked Gouda Cheese, Romano Cheese, Blue Cheese, Garlic</v>
      </c>
    </row>
    <row r="628" spans="1:15" x14ac:dyDescent="0.3">
      <c r="A628" s="2">
        <v>627</v>
      </c>
      <c r="B628" s="2">
        <v>275</v>
      </c>
      <c r="C628" s="2" t="s">
        <v>51</v>
      </c>
      <c r="D628" s="2">
        <v>1</v>
      </c>
      <c r="E628" s="1">
        <f>VLOOKUP($B628, Orders!$A$1:$C$21351, 2,FALSE)</f>
        <v>42009</v>
      </c>
      <c r="F628" s="1" t="str">
        <f t="shared" si="27"/>
        <v>January</v>
      </c>
      <c r="G628" s="1" t="str">
        <f t="shared" si="28"/>
        <v>Monday</v>
      </c>
      <c r="H628" s="4">
        <f>VLOOKUP($B628, Orders!$A$1:$C$21351, 3,FALSE)</f>
        <v>0.60988425925925926</v>
      </c>
      <c r="I628" t="str">
        <f>VLOOKUP($C628, Pizza!$A$1:$D$97, 2,FALSE)</f>
        <v>pepperoni</v>
      </c>
      <c r="J628" t="str">
        <f>VLOOKUP(C628, Pizza!$A$1:$D$97, 3,FALSE)</f>
        <v>S</v>
      </c>
      <c r="K628">
        <f>VLOOKUP($C628, Pizza!$A$1:$D$97, 4,FALSE)</f>
        <v>9.75</v>
      </c>
      <c r="L628">
        <f t="shared" si="29"/>
        <v>9.75</v>
      </c>
      <c r="M628" t="str">
        <f>VLOOKUP($I628, Pizza_types!$A$1:$D$33, 2,FALSE)</f>
        <v>The Pepperoni Pizza</v>
      </c>
      <c r="N628" t="str">
        <f>VLOOKUP($I628, Pizza_types!$A$1:$D$33, 3,FALSE)</f>
        <v>Classic</v>
      </c>
      <c r="O628" t="str">
        <f>VLOOKUP($I628, Pizza_types!$A$1:$D$33, 4,FALSE)</f>
        <v>Mozzarella Cheese, Pepperoni</v>
      </c>
    </row>
    <row r="629" spans="1:15" x14ac:dyDescent="0.3">
      <c r="A629" s="2">
        <v>628</v>
      </c>
      <c r="B629" s="2">
        <v>275</v>
      </c>
      <c r="C629" s="2" t="s">
        <v>48</v>
      </c>
      <c r="D629" s="2">
        <v>1</v>
      </c>
      <c r="E629" s="1">
        <f>VLOOKUP($B629, Orders!$A$1:$C$21351, 2,FALSE)</f>
        <v>42009</v>
      </c>
      <c r="F629" s="1" t="str">
        <f t="shared" si="27"/>
        <v>January</v>
      </c>
      <c r="G629" s="1" t="str">
        <f t="shared" si="28"/>
        <v>Monday</v>
      </c>
      <c r="H629" s="4">
        <f>VLOOKUP($B629, Orders!$A$1:$C$21351, 3,FALSE)</f>
        <v>0.60988425925925926</v>
      </c>
      <c r="I629" t="str">
        <f>VLOOKUP($C629, Pizza!$A$1:$D$97, 2,FALSE)</f>
        <v>sicilian</v>
      </c>
      <c r="J629" t="str">
        <f>VLOOKUP(C629, Pizza!$A$1:$D$97, 3,FALSE)</f>
        <v>M</v>
      </c>
      <c r="K629">
        <f>VLOOKUP($C629, Pizza!$A$1:$D$97, 4,FALSE)</f>
        <v>16.25</v>
      </c>
      <c r="L629">
        <f t="shared" si="29"/>
        <v>16.25</v>
      </c>
      <c r="M629" t="str">
        <f>VLOOKUP($I629, Pizza_types!$A$1:$D$33, 2,FALSE)</f>
        <v>The Sicilian Pizza</v>
      </c>
      <c r="N629" t="str">
        <f>VLOOKUP($I629, Pizza_types!$A$1:$D$33, 3,FALSE)</f>
        <v>Supreme</v>
      </c>
      <c r="O629" t="str">
        <f>VLOOKUP($I629, Pizza_types!$A$1:$D$33, 4,FALSE)</f>
        <v>Coarse Sicilian Salami, Tomatoes, Green Olives, Luganega Sausage, Onions, Garlic</v>
      </c>
    </row>
    <row r="630" spans="1:15" x14ac:dyDescent="0.3">
      <c r="A630" s="2">
        <v>629</v>
      </c>
      <c r="B630" s="2">
        <v>276</v>
      </c>
      <c r="C630" s="2" t="s">
        <v>6</v>
      </c>
      <c r="D630" s="2">
        <v>1</v>
      </c>
      <c r="E630" s="1">
        <f>VLOOKUP($B630, Orders!$A$1:$C$21351, 2,FALSE)</f>
        <v>42009</v>
      </c>
      <c r="F630" s="1" t="str">
        <f t="shared" si="27"/>
        <v>January</v>
      </c>
      <c r="G630" s="1" t="str">
        <f t="shared" si="28"/>
        <v>Monday</v>
      </c>
      <c r="H630" s="4">
        <f>VLOOKUP($B630, Orders!$A$1:$C$21351, 3,FALSE)</f>
        <v>0.63770833333333332</v>
      </c>
      <c r="I630" t="str">
        <f>VLOOKUP($C630, Pizza!$A$1:$D$97, 2,FALSE)</f>
        <v>five_cheese</v>
      </c>
      <c r="J630" t="str">
        <f>VLOOKUP(C630, Pizza!$A$1:$D$97, 3,FALSE)</f>
        <v>L</v>
      </c>
      <c r="K630">
        <f>VLOOKUP($C630, Pizza!$A$1:$D$97, 4,FALSE)</f>
        <v>18.5</v>
      </c>
      <c r="L630">
        <f t="shared" si="29"/>
        <v>18.5</v>
      </c>
      <c r="M630" t="str">
        <f>VLOOKUP($I630, Pizza_types!$A$1:$D$33, 2,FALSE)</f>
        <v>The Five Cheese Pizza</v>
      </c>
      <c r="N630" t="str">
        <f>VLOOKUP($I630, Pizza_types!$A$1:$D$33, 3,FALSE)</f>
        <v>Veggie</v>
      </c>
      <c r="O630" t="str">
        <f>VLOOKUP($I630, Pizza_types!$A$1:$D$33, 4,FALSE)</f>
        <v>Mozzarella Cheese, Provolone Cheese, Smoked Gouda Cheese, Romano Cheese, Blue Cheese, Garlic</v>
      </c>
    </row>
    <row r="631" spans="1:15" x14ac:dyDescent="0.3">
      <c r="A631" s="2">
        <v>630</v>
      </c>
      <c r="B631" s="2">
        <v>276</v>
      </c>
      <c r="C631" s="2" t="s">
        <v>20</v>
      </c>
      <c r="D631" s="2">
        <v>1</v>
      </c>
      <c r="E631" s="1">
        <f>VLOOKUP($B631, Orders!$A$1:$C$21351, 2,FALSE)</f>
        <v>42009</v>
      </c>
      <c r="F631" s="1" t="str">
        <f t="shared" si="27"/>
        <v>January</v>
      </c>
      <c r="G631" s="1" t="str">
        <f t="shared" si="28"/>
        <v>Monday</v>
      </c>
      <c r="H631" s="4">
        <f>VLOOKUP($B631, Orders!$A$1:$C$21351, 3,FALSE)</f>
        <v>0.63770833333333332</v>
      </c>
      <c r="I631" t="str">
        <f>VLOOKUP($C631, Pizza!$A$1:$D$97, 2,FALSE)</f>
        <v>spicy_ital</v>
      </c>
      <c r="J631" t="str">
        <f>VLOOKUP(C631, Pizza!$A$1:$D$97, 3,FALSE)</f>
        <v>L</v>
      </c>
      <c r="K631">
        <f>VLOOKUP($C631, Pizza!$A$1:$D$97, 4,FALSE)</f>
        <v>20.75</v>
      </c>
      <c r="L631">
        <f t="shared" si="29"/>
        <v>20.75</v>
      </c>
      <c r="M631" t="str">
        <f>VLOOKUP($I631, Pizza_types!$A$1:$D$33, 2,FALSE)</f>
        <v>The Spicy Italian Pizza</v>
      </c>
      <c r="N631" t="str">
        <f>VLOOKUP($I631, Pizza_types!$A$1:$D$33, 3,FALSE)</f>
        <v>Supreme</v>
      </c>
      <c r="O631" t="str">
        <f>VLOOKUP($I631, Pizza_types!$A$1:$D$33, 4,FALSE)</f>
        <v>Capocollo, Tomatoes, Goat Cheese, Artichokes, Peperoncini verdi, Garlic</v>
      </c>
    </row>
    <row r="632" spans="1:15" x14ac:dyDescent="0.3">
      <c r="A632" s="2">
        <v>631</v>
      </c>
      <c r="B632" s="2">
        <v>277</v>
      </c>
      <c r="C632" s="2" t="s">
        <v>36</v>
      </c>
      <c r="D632" s="2">
        <v>1</v>
      </c>
      <c r="E632" s="1">
        <f>VLOOKUP($B632, Orders!$A$1:$C$21351, 2,FALSE)</f>
        <v>42009</v>
      </c>
      <c r="F632" s="1" t="str">
        <f t="shared" si="27"/>
        <v>January</v>
      </c>
      <c r="G632" s="1" t="str">
        <f t="shared" si="28"/>
        <v>Monday</v>
      </c>
      <c r="H632" s="4">
        <f>VLOOKUP($B632, Orders!$A$1:$C$21351, 3,FALSE)</f>
        <v>0.65405092592592595</v>
      </c>
      <c r="I632" t="str">
        <f>VLOOKUP($C632, Pizza!$A$1:$D$97, 2,FALSE)</f>
        <v>four_cheese</v>
      </c>
      <c r="J632" t="str">
        <f>VLOOKUP(C632, Pizza!$A$1:$D$97, 3,FALSE)</f>
        <v>M</v>
      </c>
      <c r="K632">
        <f>VLOOKUP($C632, Pizza!$A$1:$D$97, 4,FALSE)</f>
        <v>14.75</v>
      </c>
      <c r="L632">
        <f t="shared" si="29"/>
        <v>14.75</v>
      </c>
      <c r="M632" t="str">
        <f>VLOOKUP($I632, Pizza_types!$A$1:$D$33, 2,FALSE)</f>
        <v>The Four Cheese Pizza</v>
      </c>
      <c r="N632" t="str">
        <f>VLOOKUP($I632, Pizza_types!$A$1:$D$33, 3,FALSE)</f>
        <v>Veggie</v>
      </c>
      <c r="O632" t="str">
        <f>VLOOKUP($I632, Pizza_types!$A$1:$D$33, 4,FALSE)</f>
        <v>Ricotta Cheese, Gorgonzola Piccante Cheese, Mozzarella Cheese, Parmigiano Reggiano Cheese, Garlic</v>
      </c>
    </row>
    <row r="633" spans="1:15" x14ac:dyDescent="0.3">
      <c r="A633" s="2">
        <v>632</v>
      </c>
      <c r="B633" s="2">
        <v>278</v>
      </c>
      <c r="C633" s="2" t="s">
        <v>81</v>
      </c>
      <c r="D633" s="2">
        <v>1</v>
      </c>
      <c r="E633" s="1">
        <f>VLOOKUP($B633, Orders!$A$1:$C$21351, 2,FALSE)</f>
        <v>42009</v>
      </c>
      <c r="F633" s="1" t="str">
        <f t="shared" si="27"/>
        <v>January</v>
      </c>
      <c r="G633" s="1" t="str">
        <f t="shared" si="28"/>
        <v>Monday</v>
      </c>
      <c r="H633" s="4">
        <f>VLOOKUP($B633, Orders!$A$1:$C$21351, 3,FALSE)</f>
        <v>0.65927083333333336</v>
      </c>
      <c r="I633" t="str">
        <f>VLOOKUP($C633, Pizza!$A$1:$D$97, 2,FALSE)</f>
        <v>ital_veggie</v>
      </c>
      <c r="J633" t="str">
        <f>VLOOKUP(C633, Pizza!$A$1:$D$97, 3,FALSE)</f>
        <v>M</v>
      </c>
      <c r="K633">
        <f>VLOOKUP($C633, Pizza!$A$1:$D$97, 4,FALSE)</f>
        <v>16.75</v>
      </c>
      <c r="L633">
        <f t="shared" si="29"/>
        <v>16.75</v>
      </c>
      <c r="M633" t="str">
        <f>VLOOKUP($I633, Pizza_types!$A$1:$D$33, 2,FALSE)</f>
        <v>The Italian Vegetables Pizza</v>
      </c>
      <c r="N633" t="str">
        <f>VLOOKUP($I633, Pizza_types!$A$1:$D$33, 3,FALSE)</f>
        <v>Veggie</v>
      </c>
      <c r="O633" t="str">
        <f>VLOOKUP($I633, Pizza_types!$A$1:$D$33, 4,FALSE)</f>
        <v>Eggplant, Artichokes, Tomatoes, Zucchini, Red Peppers, Garlic, Pesto Sauce</v>
      </c>
    </row>
    <row r="634" spans="1:15" x14ac:dyDescent="0.3">
      <c r="A634" s="2">
        <v>633</v>
      </c>
      <c r="B634" s="2">
        <v>278</v>
      </c>
      <c r="C634" s="2" t="s">
        <v>24</v>
      </c>
      <c r="D634" s="2">
        <v>1</v>
      </c>
      <c r="E634" s="1">
        <f>VLOOKUP($B634, Orders!$A$1:$C$21351, 2,FALSE)</f>
        <v>42009</v>
      </c>
      <c r="F634" s="1" t="str">
        <f t="shared" si="27"/>
        <v>January</v>
      </c>
      <c r="G634" s="1" t="str">
        <f t="shared" si="28"/>
        <v>Monday</v>
      </c>
      <c r="H634" s="4">
        <f>VLOOKUP($B634, Orders!$A$1:$C$21351, 3,FALSE)</f>
        <v>0.65927083333333336</v>
      </c>
      <c r="I634" t="str">
        <f>VLOOKUP($C634, Pizza!$A$1:$D$97, 2,FALSE)</f>
        <v>southw_ckn</v>
      </c>
      <c r="J634" t="str">
        <f>VLOOKUP(C634, Pizza!$A$1:$D$97, 3,FALSE)</f>
        <v>L</v>
      </c>
      <c r="K634">
        <f>VLOOKUP($C634, Pizza!$A$1:$D$97, 4,FALSE)</f>
        <v>20.75</v>
      </c>
      <c r="L634">
        <f t="shared" si="29"/>
        <v>20.75</v>
      </c>
      <c r="M634" t="str">
        <f>VLOOKUP($I634, Pizza_types!$A$1:$D$33, 2,FALSE)</f>
        <v>The Southwest Chicken Pizza</v>
      </c>
      <c r="N634" t="str">
        <f>VLOOKUP($I634, Pizza_types!$A$1:$D$33, 3,FALSE)</f>
        <v>Chicken</v>
      </c>
      <c r="O634" t="str">
        <f>VLOOKUP($I634, Pizza_types!$A$1:$D$33, 4,FALSE)</f>
        <v>Chicken, Tomatoes, Red Peppers, Red Onions, Jalapeno Peppers, Corn, Cilantro, Chipotle Sauce</v>
      </c>
    </row>
    <row r="635" spans="1:15" x14ac:dyDescent="0.3">
      <c r="A635" s="2">
        <v>634</v>
      </c>
      <c r="B635" s="2">
        <v>279</v>
      </c>
      <c r="C635" s="2" t="s">
        <v>27</v>
      </c>
      <c r="D635" s="2">
        <v>1</v>
      </c>
      <c r="E635" s="1">
        <f>VLOOKUP($B635, Orders!$A$1:$C$21351, 2,FALSE)</f>
        <v>42009</v>
      </c>
      <c r="F635" s="1" t="str">
        <f t="shared" si="27"/>
        <v>January</v>
      </c>
      <c r="G635" s="1" t="str">
        <f t="shared" si="28"/>
        <v>Monday</v>
      </c>
      <c r="H635" s="4">
        <f>VLOOKUP($B635, Orders!$A$1:$C$21351, 3,FALSE)</f>
        <v>0.67156249999999995</v>
      </c>
      <c r="I635" t="str">
        <f>VLOOKUP($C635, Pizza!$A$1:$D$97, 2,FALSE)</f>
        <v>cali_ckn</v>
      </c>
      <c r="J635" t="str">
        <f>VLOOKUP(C635, Pizza!$A$1:$D$97, 3,FALSE)</f>
        <v>M</v>
      </c>
      <c r="K635">
        <f>VLOOKUP($C635, Pizza!$A$1:$D$97, 4,FALSE)</f>
        <v>16.75</v>
      </c>
      <c r="L635">
        <f t="shared" si="29"/>
        <v>16.75</v>
      </c>
      <c r="M635" t="str">
        <f>VLOOKUP($I635, Pizza_types!$A$1:$D$33, 2,FALSE)</f>
        <v>The California Chicken Pizza</v>
      </c>
      <c r="N635" t="str">
        <f>VLOOKUP($I635, Pizza_types!$A$1:$D$33, 3,FALSE)</f>
        <v>Chicken</v>
      </c>
      <c r="O635" t="str">
        <f>VLOOKUP($I635, Pizza_types!$A$1:$D$33, 4,FALSE)</f>
        <v>Chicken, Artichoke, Spinach, Garlic, Jalapeno Peppers, Fontina Cheese, Gouda Cheese</v>
      </c>
    </row>
    <row r="636" spans="1:15" x14ac:dyDescent="0.3">
      <c r="A636" s="2">
        <v>635</v>
      </c>
      <c r="B636" s="2">
        <v>279</v>
      </c>
      <c r="C636" s="2" t="s">
        <v>57</v>
      </c>
      <c r="D636" s="2">
        <v>1</v>
      </c>
      <c r="E636" s="1">
        <f>VLOOKUP($B636, Orders!$A$1:$C$21351, 2,FALSE)</f>
        <v>42009</v>
      </c>
      <c r="F636" s="1" t="str">
        <f t="shared" si="27"/>
        <v>January</v>
      </c>
      <c r="G636" s="1" t="str">
        <f t="shared" si="28"/>
        <v>Monday</v>
      </c>
      <c r="H636" s="4">
        <f>VLOOKUP($B636, Orders!$A$1:$C$21351, 3,FALSE)</f>
        <v>0.67156249999999995</v>
      </c>
      <c r="I636" t="str">
        <f>VLOOKUP($C636, Pizza!$A$1:$D$97, 2,FALSE)</f>
        <v>ckn_alfredo</v>
      </c>
      <c r="J636" t="str">
        <f>VLOOKUP(C636, Pizza!$A$1:$D$97, 3,FALSE)</f>
        <v>M</v>
      </c>
      <c r="K636">
        <f>VLOOKUP($C636, Pizza!$A$1:$D$97, 4,FALSE)</f>
        <v>16.75</v>
      </c>
      <c r="L636">
        <f t="shared" si="29"/>
        <v>16.75</v>
      </c>
      <c r="M636" t="str">
        <f>VLOOKUP($I636, Pizza_types!$A$1:$D$33, 2,FALSE)</f>
        <v>The Chicken Alfredo Pizza</v>
      </c>
      <c r="N636" t="str">
        <f>VLOOKUP($I636, Pizza_types!$A$1:$D$33, 3,FALSE)</f>
        <v>Chicken</v>
      </c>
      <c r="O636" t="str">
        <f>VLOOKUP($I636, Pizza_types!$A$1:$D$33, 4,FALSE)</f>
        <v>Chicken, Red Onions, Red Peppers, Mushrooms, Asiago Cheese, Alfredo Sauce</v>
      </c>
    </row>
    <row r="637" spans="1:15" x14ac:dyDescent="0.3">
      <c r="A637" s="2">
        <v>636</v>
      </c>
      <c r="B637" s="2">
        <v>280</v>
      </c>
      <c r="C637" s="2" t="s">
        <v>67</v>
      </c>
      <c r="D637" s="2">
        <v>1</v>
      </c>
      <c r="E637" s="1">
        <f>VLOOKUP($B637, Orders!$A$1:$C$21351, 2,FALSE)</f>
        <v>42009</v>
      </c>
      <c r="F637" s="1" t="str">
        <f t="shared" si="27"/>
        <v>January</v>
      </c>
      <c r="G637" s="1" t="str">
        <f t="shared" si="28"/>
        <v>Monday</v>
      </c>
      <c r="H637" s="4">
        <f>VLOOKUP($B637, Orders!$A$1:$C$21351, 3,FALSE)</f>
        <v>0.68082175925925925</v>
      </c>
      <c r="I637" t="str">
        <f>VLOOKUP($C637, Pizza!$A$1:$D$97, 2,FALSE)</f>
        <v>prsc_argla</v>
      </c>
      <c r="J637" t="str">
        <f>VLOOKUP(C637, Pizza!$A$1:$D$97, 3,FALSE)</f>
        <v>M</v>
      </c>
      <c r="K637">
        <f>VLOOKUP($C637, Pizza!$A$1:$D$97, 4,FALSE)</f>
        <v>16.5</v>
      </c>
      <c r="L637">
        <f t="shared" si="29"/>
        <v>16.5</v>
      </c>
      <c r="M637" t="str">
        <f>VLOOKUP($I637, Pizza_types!$A$1:$D$33, 2,FALSE)</f>
        <v>The Prosciutto and Arugula Pizza</v>
      </c>
      <c r="N637" t="str">
        <f>VLOOKUP($I637, Pizza_types!$A$1:$D$33, 3,FALSE)</f>
        <v>Supreme</v>
      </c>
      <c r="O637" t="str">
        <f>VLOOKUP($I637, Pizza_types!$A$1:$D$33, 4,FALSE)</f>
        <v>Prosciutto di San Daniele, Arugula, Mozzarella Cheese</v>
      </c>
    </row>
    <row r="638" spans="1:15" x14ac:dyDescent="0.3">
      <c r="A638" s="2">
        <v>637</v>
      </c>
      <c r="B638" s="2">
        <v>280</v>
      </c>
      <c r="C638" s="2" t="s">
        <v>76</v>
      </c>
      <c r="D638" s="2">
        <v>1</v>
      </c>
      <c r="E638" s="1">
        <f>VLOOKUP($B638, Orders!$A$1:$C$21351, 2,FALSE)</f>
        <v>42009</v>
      </c>
      <c r="F638" s="1" t="str">
        <f t="shared" si="27"/>
        <v>January</v>
      </c>
      <c r="G638" s="1" t="str">
        <f t="shared" si="28"/>
        <v>Monday</v>
      </c>
      <c r="H638" s="4">
        <f>VLOOKUP($B638, Orders!$A$1:$C$21351, 3,FALSE)</f>
        <v>0.68082175925925925</v>
      </c>
      <c r="I638" t="str">
        <f>VLOOKUP($C638, Pizza!$A$1:$D$97, 2,FALSE)</f>
        <v>veggie_veg</v>
      </c>
      <c r="J638" t="str">
        <f>VLOOKUP(C638, Pizza!$A$1:$D$97, 3,FALSE)</f>
        <v>M</v>
      </c>
      <c r="K638">
        <f>VLOOKUP($C638, Pizza!$A$1:$D$97, 4,FALSE)</f>
        <v>16</v>
      </c>
      <c r="L638">
        <f t="shared" si="29"/>
        <v>16</v>
      </c>
      <c r="M638" t="str">
        <f>VLOOKUP($I638, Pizza_types!$A$1:$D$33, 2,FALSE)</f>
        <v>The Vegetables + Vegetables Pizza</v>
      </c>
      <c r="N638" t="str">
        <f>VLOOKUP($I638, Pizza_types!$A$1:$D$33, 3,FALSE)</f>
        <v>Veggie</v>
      </c>
      <c r="O638" t="str">
        <f>VLOOKUP($I638, Pizza_types!$A$1:$D$33, 4,FALSE)</f>
        <v>Mushrooms, Tomatoes, Red Peppers, Green Peppers, Red Onions, Zucchini, Spinach, Garlic</v>
      </c>
    </row>
    <row r="639" spans="1:15" x14ac:dyDescent="0.3">
      <c r="A639" s="2">
        <v>638</v>
      </c>
      <c r="B639" s="2">
        <v>281</v>
      </c>
      <c r="C639" s="2" t="s">
        <v>71</v>
      </c>
      <c r="D639" s="2">
        <v>1</v>
      </c>
      <c r="E639" s="1">
        <f>VLOOKUP($B639, Orders!$A$1:$C$21351, 2,FALSE)</f>
        <v>42009</v>
      </c>
      <c r="F639" s="1" t="str">
        <f t="shared" si="27"/>
        <v>January</v>
      </c>
      <c r="G639" s="1" t="str">
        <f t="shared" si="28"/>
        <v>Monday</v>
      </c>
      <c r="H639" s="4">
        <f>VLOOKUP($B639, Orders!$A$1:$C$21351, 3,FALSE)</f>
        <v>0.69013888888888886</v>
      </c>
      <c r="I639" t="str">
        <f>VLOOKUP($C639, Pizza!$A$1:$D$97, 2,FALSE)</f>
        <v>sicilian</v>
      </c>
      <c r="J639" t="str">
        <f>VLOOKUP(C639, Pizza!$A$1:$D$97, 3,FALSE)</f>
        <v>S</v>
      </c>
      <c r="K639">
        <f>VLOOKUP($C639, Pizza!$A$1:$D$97, 4,FALSE)</f>
        <v>12.25</v>
      </c>
      <c r="L639">
        <f t="shared" si="29"/>
        <v>12.25</v>
      </c>
      <c r="M639" t="str">
        <f>VLOOKUP($I639, Pizza_types!$A$1:$D$33, 2,FALSE)</f>
        <v>The Sicilian Pizza</v>
      </c>
      <c r="N639" t="str">
        <f>VLOOKUP($I639, Pizza_types!$A$1:$D$33, 3,FALSE)</f>
        <v>Supreme</v>
      </c>
      <c r="O639" t="str">
        <f>VLOOKUP($I639, Pizza_types!$A$1:$D$33, 4,FALSE)</f>
        <v>Coarse Sicilian Salami, Tomatoes, Green Olives, Luganega Sausage, Onions, Garlic</v>
      </c>
    </row>
    <row r="640" spans="1:15" x14ac:dyDescent="0.3">
      <c r="A640" s="2">
        <v>639</v>
      </c>
      <c r="B640" s="2">
        <v>282</v>
      </c>
      <c r="C640" s="2" t="s">
        <v>15</v>
      </c>
      <c r="D640" s="2">
        <v>1</v>
      </c>
      <c r="E640" s="1">
        <f>VLOOKUP($B640, Orders!$A$1:$C$21351, 2,FALSE)</f>
        <v>42009</v>
      </c>
      <c r="F640" s="1" t="str">
        <f t="shared" si="27"/>
        <v>January</v>
      </c>
      <c r="G640" s="1" t="str">
        <f t="shared" si="28"/>
        <v>Monday</v>
      </c>
      <c r="H640" s="4">
        <f>VLOOKUP($B640, Orders!$A$1:$C$21351, 3,FALSE)</f>
        <v>0.70113425925925921</v>
      </c>
      <c r="I640" t="str">
        <f>VLOOKUP($C640, Pizza!$A$1:$D$97, 2,FALSE)</f>
        <v>classic_dlx</v>
      </c>
      <c r="J640" t="str">
        <f>VLOOKUP(C640, Pizza!$A$1:$D$97, 3,FALSE)</f>
        <v>S</v>
      </c>
      <c r="K640">
        <f>VLOOKUP($C640, Pizza!$A$1:$D$97, 4,FALSE)</f>
        <v>12</v>
      </c>
      <c r="L640">
        <f t="shared" si="29"/>
        <v>12</v>
      </c>
      <c r="M640" t="str">
        <f>VLOOKUP($I640, Pizza_types!$A$1:$D$33, 2,FALSE)</f>
        <v>The Classic Deluxe Pizza</v>
      </c>
      <c r="N640" t="str">
        <f>VLOOKUP($I640, Pizza_types!$A$1:$D$33, 3,FALSE)</f>
        <v>Classic</v>
      </c>
      <c r="O640" t="str">
        <f>VLOOKUP($I640, Pizza_types!$A$1:$D$33, 4,FALSE)</f>
        <v>Pepperoni, Mushrooms, Red Onions, Red Peppers, Bacon</v>
      </c>
    </row>
    <row r="641" spans="1:15" x14ac:dyDescent="0.3">
      <c r="A641" s="2">
        <v>640</v>
      </c>
      <c r="B641" s="2">
        <v>282</v>
      </c>
      <c r="C641" s="2" t="s">
        <v>6</v>
      </c>
      <c r="D641" s="2">
        <v>1</v>
      </c>
      <c r="E641" s="1">
        <f>VLOOKUP($B641, Orders!$A$1:$C$21351, 2,FALSE)</f>
        <v>42009</v>
      </c>
      <c r="F641" s="1" t="str">
        <f t="shared" si="27"/>
        <v>January</v>
      </c>
      <c r="G641" s="1" t="str">
        <f t="shared" si="28"/>
        <v>Monday</v>
      </c>
      <c r="H641" s="4">
        <f>VLOOKUP($B641, Orders!$A$1:$C$21351, 3,FALSE)</f>
        <v>0.70113425925925921</v>
      </c>
      <c r="I641" t="str">
        <f>VLOOKUP($C641, Pizza!$A$1:$D$97, 2,FALSE)</f>
        <v>five_cheese</v>
      </c>
      <c r="J641" t="str">
        <f>VLOOKUP(C641, Pizza!$A$1:$D$97, 3,FALSE)</f>
        <v>L</v>
      </c>
      <c r="K641">
        <f>VLOOKUP($C641, Pizza!$A$1:$D$97, 4,FALSE)</f>
        <v>18.5</v>
      </c>
      <c r="L641">
        <f t="shared" si="29"/>
        <v>18.5</v>
      </c>
      <c r="M641" t="str">
        <f>VLOOKUP($I641, Pizza_types!$A$1:$D$33, 2,FALSE)</f>
        <v>The Five Cheese Pizza</v>
      </c>
      <c r="N641" t="str">
        <f>VLOOKUP($I641, Pizza_types!$A$1:$D$33, 3,FALSE)</f>
        <v>Veggie</v>
      </c>
      <c r="O641" t="str">
        <f>VLOOKUP($I641, Pizza_types!$A$1:$D$33, 4,FALSE)</f>
        <v>Mozzarella Cheese, Provolone Cheese, Smoked Gouda Cheese, Romano Cheese, Blue Cheese, Garlic</v>
      </c>
    </row>
    <row r="642" spans="1:15" x14ac:dyDescent="0.3">
      <c r="A642" s="2">
        <v>641</v>
      </c>
      <c r="B642" s="2">
        <v>282</v>
      </c>
      <c r="C642" s="2" t="s">
        <v>58</v>
      </c>
      <c r="D642" s="2">
        <v>1</v>
      </c>
      <c r="E642" s="1">
        <f>VLOOKUP($B642, Orders!$A$1:$C$21351, 2,FALSE)</f>
        <v>42009</v>
      </c>
      <c r="F642" s="1" t="str">
        <f t="shared" si="27"/>
        <v>January</v>
      </c>
      <c r="G642" s="1" t="str">
        <f t="shared" si="28"/>
        <v>Monday</v>
      </c>
      <c r="H642" s="4">
        <f>VLOOKUP($B642, Orders!$A$1:$C$21351, 3,FALSE)</f>
        <v>0.70113425925925921</v>
      </c>
      <c r="I642" t="str">
        <f>VLOOKUP($C642, Pizza!$A$1:$D$97, 2,FALSE)</f>
        <v>peppr_salami</v>
      </c>
      <c r="J642" t="str">
        <f>VLOOKUP(C642, Pizza!$A$1:$D$97, 3,FALSE)</f>
        <v>L</v>
      </c>
      <c r="K642">
        <f>VLOOKUP($C642, Pizza!$A$1:$D$97, 4,FALSE)</f>
        <v>20.75</v>
      </c>
      <c r="L642">
        <f t="shared" si="29"/>
        <v>20.75</v>
      </c>
      <c r="M642" t="str">
        <f>VLOOKUP($I642, Pizza_types!$A$1:$D$33, 2,FALSE)</f>
        <v>The Pepper Salami Pizza</v>
      </c>
      <c r="N642" t="str">
        <f>VLOOKUP($I642, Pizza_types!$A$1:$D$33, 3,FALSE)</f>
        <v>Supreme</v>
      </c>
      <c r="O642" t="str">
        <f>VLOOKUP($I642, Pizza_types!$A$1:$D$33, 4,FALSE)</f>
        <v>Genoa Salami, Capocollo, Pepperoni, Tomatoes, Asiago Cheese, Garlic</v>
      </c>
    </row>
    <row r="643" spans="1:15" x14ac:dyDescent="0.3">
      <c r="A643" s="2">
        <v>642</v>
      </c>
      <c r="B643" s="2">
        <v>282</v>
      </c>
      <c r="C643" s="2" t="s">
        <v>21</v>
      </c>
      <c r="D643" s="2">
        <v>1</v>
      </c>
      <c r="E643" s="1">
        <f>VLOOKUP($B643, Orders!$A$1:$C$21351, 2,FALSE)</f>
        <v>42009</v>
      </c>
      <c r="F643" s="1" t="str">
        <f t="shared" ref="F643:F706" si="30">TEXT(E643, "mmmm")</f>
        <v>January</v>
      </c>
      <c r="G643" s="1" t="str">
        <f t="shared" ref="G643:G706" si="31">TEXT(E643, "dddd")</f>
        <v>Monday</v>
      </c>
      <c r="H643" s="4">
        <f>VLOOKUP($B643, Orders!$A$1:$C$21351, 3,FALSE)</f>
        <v>0.70113425925925921</v>
      </c>
      <c r="I643" t="str">
        <f>VLOOKUP($C643, Pizza!$A$1:$D$97, 2,FALSE)</f>
        <v>spin_pesto</v>
      </c>
      <c r="J643" t="str">
        <f>VLOOKUP(C643, Pizza!$A$1:$D$97, 3,FALSE)</f>
        <v>L</v>
      </c>
      <c r="K643">
        <f>VLOOKUP($C643, Pizza!$A$1:$D$97, 4,FALSE)</f>
        <v>20.75</v>
      </c>
      <c r="L643">
        <f t="shared" ref="L643:L706" si="32">D643*K643</f>
        <v>20.75</v>
      </c>
      <c r="M643" t="str">
        <f>VLOOKUP($I643, Pizza_types!$A$1:$D$33, 2,FALSE)</f>
        <v>The Spinach Pesto Pizza</v>
      </c>
      <c r="N643" t="str">
        <f>VLOOKUP($I643, Pizza_types!$A$1:$D$33, 3,FALSE)</f>
        <v>Veggie</v>
      </c>
      <c r="O643" t="str">
        <f>VLOOKUP($I643, Pizza_types!$A$1:$D$33, 4,FALSE)</f>
        <v>Spinach, Artichokes, Tomatoes, Sun-dried Tomatoes, Garlic, Pesto Sauce</v>
      </c>
    </row>
    <row r="644" spans="1:15" x14ac:dyDescent="0.3">
      <c r="A644" s="2">
        <v>643</v>
      </c>
      <c r="B644" s="2">
        <v>283</v>
      </c>
      <c r="C644" s="2" t="s">
        <v>85</v>
      </c>
      <c r="D644" s="2">
        <v>1</v>
      </c>
      <c r="E644" s="1">
        <f>VLOOKUP($B644, Orders!$A$1:$C$21351, 2,FALSE)</f>
        <v>42009</v>
      </c>
      <c r="F644" s="1" t="str">
        <f t="shared" si="30"/>
        <v>January</v>
      </c>
      <c r="G644" s="1" t="str">
        <f t="shared" si="31"/>
        <v>Monday</v>
      </c>
      <c r="H644" s="4">
        <f>VLOOKUP($B644, Orders!$A$1:$C$21351, 3,FALSE)</f>
        <v>0.70258101851851851</v>
      </c>
      <c r="I644" t="str">
        <f>VLOOKUP($C644, Pizza!$A$1:$D$97, 2,FALSE)</f>
        <v>napolitana</v>
      </c>
      <c r="J644" t="str">
        <f>VLOOKUP(C644, Pizza!$A$1:$D$97, 3,FALSE)</f>
        <v>M</v>
      </c>
      <c r="K644">
        <f>VLOOKUP($C644, Pizza!$A$1:$D$97, 4,FALSE)</f>
        <v>16</v>
      </c>
      <c r="L644">
        <f t="shared" si="32"/>
        <v>16</v>
      </c>
      <c r="M644" t="str">
        <f>VLOOKUP($I644, Pizza_types!$A$1:$D$33, 2,FALSE)</f>
        <v>The Napolitana Pizza</v>
      </c>
      <c r="N644" t="str">
        <f>VLOOKUP($I644, Pizza_types!$A$1:$D$33, 3,FALSE)</f>
        <v>Classic</v>
      </c>
      <c r="O644" t="str">
        <f>VLOOKUP($I644, Pizza_types!$A$1:$D$33, 4,FALSE)</f>
        <v>Tomatoes, Anchovies, Green Olives, Red Onions, Garlic</v>
      </c>
    </row>
    <row r="645" spans="1:15" x14ac:dyDescent="0.3">
      <c r="A645" s="2">
        <v>644</v>
      </c>
      <c r="B645" s="2">
        <v>284</v>
      </c>
      <c r="C645" s="2" t="s">
        <v>36</v>
      </c>
      <c r="D645" s="2">
        <v>1</v>
      </c>
      <c r="E645" s="1">
        <f>VLOOKUP($B645, Orders!$A$1:$C$21351, 2,FALSE)</f>
        <v>42009</v>
      </c>
      <c r="F645" s="1" t="str">
        <f t="shared" si="30"/>
        <v>January</v>
      </c>
      <c r="G645" s="1" t="str">
        <f t="shared" si="31"/>
        <v>Monday</v>
      </c>
      <c r="H645" s="4">
        <f>VLOOKUP($B645, Orders!$A$1:$C$21351, 3,FALSE)</f>
        <v>0.70712962962962966</v>
      </c>
      <c r="I645" t="str">
        <f>VLOOKUP($C645, Pizza!$A$1:$D$97, 2,FALSE)</f>
        <v>four_cheese</v>
      </c>
      <c r="J645" t="str">
        <f>VLOOKUP(C645, Pizza!$A$1:$D$97, 3,FALSE)</f>
        <v>M</v>
      </c>
      <c r="K645">
        <f>VLOOKUP($C645, Pizza!$A$1:$D$97, 4,FALSE)</f>
        <v>14.75</v>
      </c>
      <c r="L645">
        <f t="shared" si="32"/>
        <v>14.75</v>
      </c>
      <c r="M645" t="str">
        <f>VLOOKUP($I645, Pizza_types!$A$1:$D$33, 2,FALSE)</f>
        <v>The Four Cheese Pizza</v>
      </c>
      <c r="N645" t="str">
        <f>VLOOKUP($I645, Pizza_types!$A$1:$D$33, 3,FALSE)</f>
        <v>Veggie</v>
      </c>
      <c r="O645" t="str">
        <f>VLOOKUP($I645, Pizza_types!$A$1:$D$33, 4,FALSE)</f>
        <v>Ricotta Cheese, Gorgonzola Piccante Cheese, Mozzarella Cheese, Parmigiano Reggiano Cheese, Garlic</v>
      </c>
    </row>
    <row r="646" spans="1:15" x14ac:dyDescent="0.3">
      <c r="A646" s="2">
        <v>645</v>
      </c>
      <c r="B646" s="2">
        <v>284</v>
      </c>
      <c r="C646" s="2" t="s">
        <v>55</v>
      </c>
      <c r="D646" s="2">
        <v>1</v>
      </c>
      <c r="E646" s="1">
        <f>VLOOKUP($B646, Orders!$A$1:$C$21351, 2,FALSE)</f>
        <v>42009</v>
      </c>
      <c r="F646" s="1" t="str">
        <f t="shared" si="30"/>
        <v>January</v>
      </c>
      <c r="G646" s="1" t="str">
        <f t="shared" si="31"/>
        <v>Monday</v>
      </c>
      <c r="H646" s="4">
        <f>VLOOKUP($B646, Orders!$A$1:$C$21351, 3,FALSE)</f>
        <v>0.70712962962962966</v>
      </c>
      <c r="I646" t="str">
        <f>VLOOKUP($C646, Pizza!$A$1:$D$97, 2,FALSE)</f>
        <v>hawaiian</v>
      </c>
      <c r="J646" t="str">
        <f>VLOOKUP(C646, Pizza!$A$1:$D$97, 3,FALSE)</f>
        <v>S</v>
      </c>
      <c r="K646">
        <f>VLOOKUP($C646, Pizza!$A$1:$D$97, 4,FALSE)</f>
        <v>10.5</v>
      </c>
      <c r="L646">
        <f t="shared" si="32"/>
        <v>10.5</v>
      </c>
      <c r="M646" t="str">
        <f>VLOOKUP($I646, Pizza_types!$A$1:$D$33, 2,FALSE)</f>
        <v>The Hawaiian Pizza</v>
      </c>
      <c r="N646" t="str">
        <f>VLOOKUP($I646, Pizza_types!$A$1:$D$33, 3,FALSE)</f>
        <v>Classic</v>
      </c>
      <c r="O646" t="str">
        <f>VLOOKUP($I646, Pizza_types!$A$1:$D$33, 4,FALSE)</f>
        <v>Sliced Ham, Pineapple, Mozzarella Cheese</v>
      </c>
    </row>
    <row r="647" spans="1:15" x14ac:dyDescent="0.3">
      <c r="A647" s="2">
        <v>646</v>
      </c>
      <c r="B647" s="2">
        <v>284</v>
      </c>
      <c r="C647" s="2" t="s">
        <v>85</v>
      </c>
      <c r="D647" s="2">
        <v>1</v>
      </c>
      <c r="E647" s="1">
        <f>VLOOKUP($B647, Orders!$A$1:$C$21351, 2,FALSE)</f>
        <v>42009</v>
      </c>
      <c r="F647" s="1" t="str">
        <f t="shared" si="30"/>
        <v>January</v>
      </c>
      <c r="G647" s="1" t="str">
        <f t="shared" si="31"/>
        <v>Monday</v>
      </c>
      <c r="H647" s="4">
        <f>VLOOKUP($B647, Orders!$A$1:$C$21351, 3,FALSE)</f>
        <v>0.70712962962962966</v>
      </c>
      <c r="I647" t="str">
        <f>VLOOKUP($C647, Pizza!$A$1:$D$97, 2,FALSE)</f>
        <v>napolitana</v>
      </c>
      <c r="J647" t="str">
        <f>VLOOKUP(C647, Pizza!$A$1:$D$97, 3,FALSE)</f>
        <v>M</v>
      </c>
      <c r="K647">
        <f>VLOOKUP($C647, Pizza!$A$1:$D$97, 4,FALSE)</f>
        <v>16</v>
      </c>
      <c r="L647">
        <f t="shared" si="32"/>
        <v>16</v>
      </c>
      <c r="M647" t="str">
        <f>VLOOKUP($I647, Pizza_types!$A$1:$D$33, 2,FALSE)</f>
        <v>The Napolitana Pizza</v>
      </c>
      <c r="N647" t="str">
        <f>VLOOKUP($I647, Pizza_types!$A$1:$D$33, 3,FALSE)</f>
        <v>Classic</v>
      </c>
      <c r="O647" t="str">
        <f>VLOOKUP($I647, Pizza_types!$A$1:$D$33, 4,FALSE)</f>
        <v>Tomatoes, Anchovies, Green Olives, Red Onions, Garlic</v>
      </c>
    </row>
    <row r="648" spans="1:15" x14ac:dyDescent="0.3">
      <c r="A648" s="2">
        <v>647</v>
      </c>
      <c r="B648" s="2">
        <v>285</v>
      </c>
      <c r="C648" s="2" t="s">
        <v>11</v>
      </c>
      <c r="D648" s="2">
        <v>1</v>
      </c>
      <c r="E648" s="1">
        <f>VLOOKUP($B648, Orders!$A$1:$C$21351, 2,FALSE)</f>
        <v>42009</v>
      </c>
      <c r="F648" s="1" t="str">
        <f t="shared" si="30"/>
        <v>January</v>
      </c>
      <c r="G648" s="1" t="str">
        <f t="shared" si="31"/>
        <v>Monday</v>
      </c>
      <c r="H648" s="4">
        <f>VLOOKUP($B648, Orders!$A$1:$C$21351, 3,FALSE)</f>
        <v>0.7073842592592593</v>
      </c>
      <c r="I648" t="str">
        <f>VLOOKUP($C648, Pizza!$A$1:$D$97, 2,FALSE)</f>
        <v>prsc_argla</v>
      </c>
      <c r="J648" t="str">
        <f>VLOOKUP(C648, Pizza!$A$1:$D$97, 3,FALSE)</f>
        <v>L</v>
      </c>
      <c r="K648">
        <f>VLOOKUP($C648, Pizza!$A$1:$D$97, 4,FALSE)</f>
        <v>20.75</v>
      </c>
      <c r="L648">
        <f t="shared" si="32"/>
        <v>20.75</v>
      </c>
      <c r="M648" t="str">
        <f>VLOOKUP($I648, Pizza_types!$A$1:$D$33, 2,FALSE)</f>
        <v>The Prosciutto and Arugula Pizza</v>
      </c>
      <c r="N648" t="str">
        <f>VLOOKUP($I648, Pizza_types!$A$1:$D$33, 3,FALSE)</f>
        <v>Supreme</v>
      </c>
      <c r="O648" t="str">
        <f>VLOOKUP($I648, Pizza_types!$A$1:$D$33, 4,FALSE)</f>
        <v>Prosciutto di San Daniele, Arugula, Mozzarella Cheese</v>
      </c>
    </row>
    <row r="649" spans="1:15" x14ac:dyDescent="0.3">
      <c r="A649" s="2">
        <v>648</v>
      </c>
      <c r="B649" s="2">
        <v>286</v>
      </c>
      <c r="C649" s="2" t="s">
        <v>10</v>
      </c>
      <c r="D649" s="2">
        <v>1</v>
      </c>
      <c r="E649" s="1">
        <f>VLOOKUP($B649, Orders!$A$1:$C$21351, 2,FALSE)</f>
        <v>42009</v>
      </c>
      <c r="F649" s="1" t="str">
        <f t="shared" si="30"/>
        <v>January</v>
      </c>
      <c r="G649" s="1" t="str">
        <f t="shared" si="31"/>
        <v>Monday</v>
      </c>
      <c r="H649" s="4">
        <f>VLOOKUP($B649, Orders!$A$1:$C$21351, 3,FALSE)</f>
        <v>0.70929398148148148</v>
      </c>
      <c r="I649" t="str">
        <f>VLOOKUP($C649, Pizza!$A$1:$D$97, 2,FALSE)</f>
        <v>ital_supr</v>
      </c>
      <c r="J649" t="str">
        <f>VLOOKUP(C649, Pizza!$A$1:$D$97, 3,FALSE)</f>
        <v>M</v>
      </c>
      <c r="K649">
        <f>VLOOKUP($C649, Pizza!$A$1:$D$97, 4,FALSE)</f>
        <v>16.5</v>
      </c>
      <c r="L649">
        <f t="shared" si="32"/>
        <v>16.5</v>
      </c>
      <c r="M649" t="str">
        <f>VLOOKUP($I649, Pizza_types!$A$1:$D$33, 2,FALSE)</f>
        <v>The Italian Supreme Pizza</v>
      </c>
      <c r="N649" t="str">
        <f>VLOOKUP($I649, Pizza_types!$A$1:$D$33, 3,FALSE)</f>
        <v>Supreme</v>
      </c>
      <c r="O649" t="str">
        <f>VLOOKUP($I649, Pizza_types!$A$1:$D$33, 4,FALSE)</f>
        <v>Calabrese Salami, Capocollo, Tomatoes, Red Onions, Green Olives, Garlic</v>
      </c>
    </row>
    <row r="650" spans="1:15" x14ac:dyDescent="0.3">
      <c r="A650" s="2">
        <v>649</v>
      </c>
      <c r="B650" s="2">
        <v>286</v>
      </c>
      <c r="C650" s="2" t="s">
        <v>58</v>
      </c>
      <c r="D650" s="2">
        <v>1</v>
      </c>
      <c r="E650" s="1">
        <f>VLOOKUP($B650, Orders!$A$1:$C$21351, 2,FALSE)</f>
        <v>42009</v>
      </c>
      <c r="F650" s="1" t="str">
        <f t="shared" si="30"/>
        <v>January</v>
      </c>
      <c r="G650" s="1" t="str">
        <f t="shared" si="31"/>
        <v>Monday</v>
      </c>
      <c r="H650" s="4">
        <f>VLOOKUP($B650, Orders!$A$1:$C$21351, 3,FALSE)</f>
        <v>0.70929398148148148</v>
      </c>
      <c r="I650" t="str">
        <f>VLOOKUP($C650, Pizza!$A$1:$D$97, 2,FALSE)</f>
        <v>peppr_salami</v>
      </c>
      <c r="J650" t="str">
        <f>VLOOKUP(C650, Pizza!$A$1:$D$97, 3,FALSE)</f>
        <v>L</v>
      </c>
      <c r="K650">
        <f>VLOOKUP($C650, Pizza!$A$1:$D$97, 4,FALSE)</f>
        <v>20.75</v>
      </c>
      <c r="L650">
        <f t="shared" si="32"/>
        <v>20.75</v>
      </c>
      <c r="M650" t="str">
        <f>VLOOKUP($I650, Pizza_types!$A$1:$D$33, 2,FALSE)</f>
        <v>The Pepper Salami Pizza</v>
      </c>
      <c r="N650" t="str">
        <f>VLOOKUP($I650, Pizza_types!$A$1:$D$33, 3,FALSE)</f>
        <v>Supreme</v>
      </c>
      <c r="O650" t="str">
        <f>VLOOKUP($I650, Pizza_types!$A$1:$D$33, 4,FALSE)</f>
        <v>Genoa Salami, Capocollo, Pepperoni, Tomatoes, Asiago Cheese, Garlic</v>
      </c>
    </row>
    <row r="651" spans="1:15" x14ac:dyDescent="0.3">
      <c r="A651" s="2">
        <v>650</v>
      </c>
      <c r="B651" s="2">
        <v>287</v>
      </c>
      <c r="C651" s="2" t="s">
        <v>10</v>
      </c>
      <c r="D651" s="2">
        <v>1</v>
      </c>
      <c r="E651" s="1">
        <f>VLOOKUP($B651, Orders!$A$1:$C$21351, 2,FALSE)</f>
        <v>42009</v>
      </c>
      <c r="F651" s="1" t="str">
        <f t="shared" si="30"/>
        <v>January</v>
      </c>
      <c r="G651" s="1" t="str">
        <f t="shared" si="31"/>
        <v>Monday</v>
      </c>
      <c r="H651" s="4">
        <f>VLOOKUP($B651, Orders!$A$1:$C$21351, 3,FALSE)</f>
        <v>0.72927083333333331</v>
      </c>
      <c r="I651" t="str">
        <f>VLOOKUP($C651, Pizza!$A$1:$D$97, 2,FALSE)</f>
        <v>ital_supr</v>
      </c>
      <c r="J651" t="str">
        <f>VLOOKUP(C651, Pizza!$A$1:$D$97, 3,FALSE)</f>
        <v>M</v>
      </c>
      <c r="K651">
        <f>VLOOKUP($C651, Pizza!$A$1:$D$97, 4,FALSE)</f>
        <v>16.5</v>
      </c>
      <c r="L651">
        <f t="shared" si="32"/>
        <v>16.5</v>
      </c>
      <c r="M651" t="str">
        <f>VLOOKUP($I651, Pizza_types!$A$1:$D$33, 2,FALSE)</f>
        <v>The Italian Supreme Pizza</v>
      </c>
      <c r="N651" t="str">
        <f>VLOOKUP($I651, Pizza_types!$A$1:$D$33, 3,FALSE)</f>
        <v>Supreme</v>
      </c>
      <c r="O651" t="str">
        <f>VLOOKUP($I651, Pizza_types!$A$1:$D$33, 4,FALSE)</f>
        <v>Calabrese Salami, Capocollo, Tomatoes, Red Onions, Green Olives, Garlic</v>
      </c>
    </row>
    <row r="652" spans="1:15" x14ac:dyDescent="0.3">
      <c r="A652" s="2">
        <v>651</v>
      </c>
      <c r="B652" s="2">
        <v>287</v>
      </c>
      <c r="C652" s="2" t="s">
        <v>70</v>
      </c>
      <c r="D652" s="2">
        <v>1</v>
      </c>
      <c r="E652" s="1">
        <f>VLOOKUP($B652, Orders!$A$1:$C$21351, 2,FALSE)</f>
        <v>42009</v>
      </c>
      <c r="F652" s="1" t="str">
        <f t="shared" si="30"/>
        <v>January</v>
      </c>
      <c r="G652" s="1" t="str">
        <f t="shared" si="31"/>
        <v>Monday</v>
      </c>
      <c r="H652" s="4">
        <f>VLOOKUP($B652, Orders!$A$1:$C$21351, 3,FALSE)</f>
        <v>0.72927083333333331</v>
      </c>
      <c r="I652" t="str">
        <f>VLOOKUP($C652, Pizza!$A$1:$D$97, 2,FALSE)</f>
        <v>pep_msh_pep</v>
      </c>
      <c r="J652" t="str">
        <f>VLOOKUP(C652, Pizza!$A$1:$D$97, 3,FALSE)</f>
        <v>M</v>
      </c>
      <c r="K652">
        <f>VLOOKUP($C652, Pizza!$A$1:$D$97, 4,FALSE)</f>
        <v>14.5</v>
      </c>
      <c r="L652">
        <f t="shared" si="32"/>
        <v>14.5</v>
      </c>
      <c r="M652" t="str">
        <f>VLOOKUP($I652, Pizza_types!$A$1:$D$33, 2,FALSE)</f>
        <v>The Pepperoni, Mushroom, and Peppers Pizza</v>
      </c>
      <c r="N652" t="str">
        <f>VLOOKUP($I652, Pizza_types!$A$1:$D$33, 3,FALSE)</f>
        <v>Classic</v>
      </c>
      <c r="O652" t="str">
        <f>VLOOKUP($I652, Pizza_types!$A$1:$D$33, 4,FALSE)</f>
        <v>Pepperoni, Mushrooms, Green Peppers</v>
      </c>
    </row>
    <row r="653" spans="1:15" x14ac:dyDescent="0.3">
      <c r="A653" s="2">
        <v>652</v>
      </c>
      <c r="B653" s="2">
        <v>287</v>
      </c>
      <c r="C653" s="2" t="s">
        <v>46</v>
      </c>
      <c r="D653" s="2">
        <v>1</v>
      </c>
      <c r="E653" s="1">
        <f>VLOOKUP($B653, Orders!$A$1:$C$21351, 2,FALSE)</f>
        <v>42009</v>
      </c>
      <c r="F653" s="1" t="str">
        <f t="shared" si="30"/>
        <v>January</v>
      </c>
      <c r="G653" s="1" t="str">
        <f t="shared" si="31"/>
        <v>Monday</v>
      </c>
      <c r="H653" s="4">
        <f>VLOOKUP($B653, Orders!$A$1:$C$21351, 3,FALSE)</f>
        <v>0.72927083333333331</v>
      </c>
      <c r="I653" t="str">
        <f>VLOOKUP($C653, Pizza!$A$1:$D$97, 2,FALSE)</f>
        <v>pepperoni</v>
      </c>
      <c r="J653" t="str">
        <f>VLOOKUP(C653, Pizza!$A$1:$D$97, 3,FALSE)</f>
        <v>M</v>
      </c>
      <c r="K653">
        <f>VLOOKUP($C653, Pizza!$A$1:$D$97, 4,FALSE)</f>
        <v>12.5</v>
      </c>
      <c r="L653">
        <f t="shared" si="32"/>
        <v>12.5</v>
      </c>
      <c r="M653" t="str">
        <f>VLOOKUP($I653, Pizza_types!$A$1:$D$33, 2,FALSE)</f>
        <v>The Pepperoni Pizza</v>
      </c>
      <c r="N653" t="str">
        <f>VLOOKUP($I653, Pizza_types!$A$1:$D$33, 3,FALSE)</f>
        <v>Classic</v>
      </c>
      <c r="O653" t="str">
        <f>VLOOKUP($I653, Pizza_types!$A$1:$D$33, 4,FALSE)</f>
        <v>Mozzarella Cheese, Pepperoni</v>
      </c>
    </row>
    <row r="654" spans="1:15" x14ac:dyDescent="0.3">
      <c r="A654" s="2">
        <v>653</v>
      </c>
      <c r="B654" s="2">
        <v>287</v>
      </c>
      <c r="C654" s="2" t="s">
        <v>71</v>
      </c>
      <c r="D654" s="2">
        <v>1</v>
      </c>
      <c r="E654" s="1">
        <f>VLOOKUP($B654, Orders!$A$1:$C$21351, 2,FALSE)</f>
        <v>42009</v>
      </c>
      <c r="F654" s="1" t="str">
        <f t="shared" si="30"/>
        <v>January</v>
      </c>
      <c r="G654" s="1" t="str">
        <f t="shared" si="31"/>
        <v>Monday</v>
      </c>
      <c r="H654" s="4">
        <f>VLOOKUP($B654, Orders!$A$1:$C$21351, 3,FALSE)</f>
        <v>0.72927083333333331</v>
      </c>
      <c r="I654" t="str">
        <f>VLOOKUP($C654, Pizza!$A$1:$D$97, 2,FALSE)</f>
        <v>sicilian</v>
      </c>
      <c r="J654" t="str">
        <f>VLOOKUP(C654, Pizza!$A$1:$D$97, 3,FALSE)</f>
        <v>S</v>
      </c>
      <c r="K654">
        <f>VLOOKUP($C654, Pizza!$A$1:$D$97, 4,FALSE)</f>
        <v>12.25</v>
      </c>
      <c r="L654">
        <f t="shared" si="32"/>
        <v>12.25</v>
      </c>
      <c r="M654" t="str">
        <f>VLOOKUP($I654, Pizza_types!$A$1:$D$33, 2,FALSE)</f>
        <v>The Sicilian Pizza</v>
      </c>
      <c r="N654" t="str">
        <f>VLOOKUP($I654, Pizza_types!$A$1:$D$33, 3,FALSE)</f>
        <v>Supreme</v>
      </c>
      <c r="O654" t="str">
        <f>VLOOKUP($I654, Pizza_types!$A$1:$D$33, 4,FALSE)</f>
        <v>Coarse Sicilian Salami, Tomatoes, Green Olives, Luganega Sausage, Onions, Garlic</v>
      </c>
    </row>
    <row r="655" spans="1:15" x14ac:dyDescent="0.3">
      <c r="A655" s="2">
        <v>654</v>
      </c>
      <c r="B655" s="2">
        <v>288</v>
      </c>
      <c r="C655" s="2" t="s">
        <v>87</v>
      </c>
      <c r="D655" s="2">
        <v>1</v>
      </c>
      <c r="E655" s="1">
        <f>VLOOKUP($B655, Orders!$A$1:$C$21351, 2,FALSE)</f>
        <v>42009</v>
      </c>
      <c r="F655" s="1" t="str">
        <f t="shared" si="30"/>
        <v>January</v>
      </c>
      <c r="G655" s="1" t="str">
        <f t="shared" si="31"/>
        <v>Monday</v>
      </c>
      <c r="H655" s="4">
        <f>VLOOKUP($B655, Orders!$A$1:$C$21351, 3,FALSE)</f>
        <v>0.73106481481481478</v>
      </c>
      <c r="I655" t="str">
        <f>VLOOKUP($C655, Pizza!$A$1:$D$97, 2,FALSE)</f>
        <v>brie_carre</v>
      </c>
      <c r="J655" t="str">
        <f>VLOOKUP(C655, Pizza!$A$1:$D$97, 3,FALSE)</f>
        <v>S</v>
      </c>
      <c r="K655">
        <f>VLOOKUP($C655, Pizza!$A$1:$D$97, 4,FALSE)</f>
        <v>23.65</v>
      </c>
      <c r="L655">
        <f t="shared" si="32"/>
        <v>23.65</v>
      </c>
      <c r="M655" t="str">
        <f>VLOOKUP($I655, Pizza_types!$A$1:$D$33, 2,FALSE)</f>
        <v>The Brie Carre Pizza</v>
      </c>
      <c r="N655" t="str">
        <f>VLOOKUP($I655, Pizza_types!$A$1:$D$33, 3,FALSE)</f>
        <v>Supreme</v>
      </c>
      <c r="O655" t="str">
        <f>VLOOKUP($I655, Pizza_types!$A$1:$D$33, 4,FALSE)</f>
        <v>Brie Carre Cheese, Prosciutto, Caramelized Onions, Pears, Thyme, Garlic</v>
      </c>
    </row>
    <row r="656" spans="1:15" x14ac:dyDescent="0.3">
      <c r="A656" s="2">
        <v>655</v>
      </c>
      <c r="B656" s="2">
        <v>288</v>
      </c>
      <c r="C656" s="2" t="s">
        <v>11</v>
      </c>
      <c r="D656" s="2">
        <v>1</v>
      </c>
      <c r="E656" s="1">
        <f>VLOOKUP($B656, Orders!$A$1:$C$21351, 2,FALSE)</f>
        <v>42009</v>
      </c>
      <c r="F656" s="1" t="str">
        <f t="shared" si="30"/>
        <v>January</v>
      </c>
      <c r="G656" s="1" t="str">
        <f t="shared" si="31"/>
        <v>Monday</v>
      </c>
      <c r="H656" s="4">
        <f>VLOOKUP($B656, Orders!$A$1:$C$21351, 3,FALSE)</f>
        <v>0.73106481481481478</v>
      </c>
      <c r="I656" t="str">
        <f>VLOOKUP($C656, Pizza!$A$1:$D$97, 2,FALSE)</f>
        <v>prsc_argla</v>
      </c>
      <c r="J656" t="str">
        <f>VLOOKUP(C656, Pizza!$A$1:$D$97, 3,FALSE)</f>
        <v>L</v>
      </c>
      <c r="K656">
        <f>VLOOKUP($C656, Pizza!$A$1:$D$97, 4,FALSE)</f>
        <v>20.75</v>
      </c>
      <c r="L656">
        <f t="shared" si="32"/>
        <v>20.75</v>
      </c>
      <c r="M656" t="str">
        <f>VLOOKUP($I656, Pizza_types!$A$1:$D$33, 2,FALSE)</f>
        <v>The Prosciutto and Arugula Pizza</v>
      </c>
      <c r="N656" t="str">
        <f>VLOOKUP($I656, Pizza_types!$A$1:$D$33, 3,FALSE)</f>
        <v>Supreme</v>
      </c>
      <c r="O656" t="str">
        <f>VLOOKUP($I656, Pizza_types!$A$1:$D$33, 4,FALSE)</f>
        <v>Prosciutto di San Daniele, Arugula, Mozzarella Cheese</v>
      </c>
    </row>
    <row r="657" spans="1:15" x14ac:dyDescent="0.3">
      <c r="A657" s="2">
        <v>656</v>
      </c>
      <c r="B657" s="2">
        <v>288</v>
      </c>
      <c r="C657" s="2" t="s">
        <v>74</v>
      </c>
      <c r="D657" s="2">
        <v>1</v>
      </c>
      <c r="E657" s="1">
        <f>VLOOKUP($B657, Orders!$A$1:$C$21351, 2,FALSE)</f>
        <v>42009</v>
      </c>
      <c r="F657" s="1" t="str">
        <f t="shared" si="30"/>
        <v>January</v>
      </c>
      <c r="G657" s="1" t="str">
        <f t="shared" si="31"/>
        <v>Monday</v>
      </c>
      <c r="H657" s="4">
        <f>VLOOKUP($B657, Orders!$A$1:$C$21351, 3,FALSE)</f>
        <v>0.73106481481481478</v>
      </c>
      <c r="I657" t="str">
        <f>VLOOKUP($C657, Pizza!$A$1:$D$97, 2,FALSE)</f>
        <v>spinach_supr</v>
      </c>
      <c r="J657" t="str">
        <f>VLOOKUP(C657, Pizza!$A$1:$D$97, 3,FALSE)</f>
        <v>L</v>
      </c>
      <c r="K657">
        <f>VLOOKUP($C657, Pizza!$A$1:$D$97, 4,FALSE)</f>
        <v>20.75</v>
      </c>
      <c r="L657">
        <f t="shared" si="32"/>
        <v>20.75</v>
      </c>
      <c r="M657" t="str">
        <f>VLOOKUP($I657, Pizza_types!$A$1:$D$33, 2,FALSE)</f>
        <v>The Spinach Supreme Pizza</v>
      </c>
      <c r="N657" t="str">
        <f>VLOOKUP($I657, Pizza_types!$A$1:$D$33, 3,FALSE)</f>
        <v>Supreme</v>
      </c>
      <c r="O657" t="str">
        <f>VLOOKUP($I657, Pizza_types!$A$1:$D$33, 4,FALSE)</f>
        <v>Spinach, Red Onions, Pepperoni, Tomatoes, Artichokes, Kalamata Olives, Garlic, Asiago Cheese</v>
      </c>
    </row>
    <row r="658" spans="1:15" x14ac:dyDescent="0.3">
      <c r="A658" s="2">
        <v>657</v>
      </c>
      <c r="B658" s="2">
        <v>289</v>
      </c>
      <c r="C658" s="2" t="s">
        <v>6</v>
      </c>
      <c r="D658" s="2">
        <v>1</v>
      </c>
      <c r="E658" s="1">
        <f>VLOOKUP($B658, Orders!$A$1:$C$21351, 2,FALSE)</f>
        <v>42009</v>
      </c>
      <c r="F658" s="1" t="str">
        <f t="shared" si="30"/>
        <v>January</v>
      </c>
      <c r="G658" s="1" t="str">
        <f t="shared" si="31"/>
        <v>Monday</v>
      </c>
      <c r="H658" s="4">
        <f>VLOOKUP($B658, Orders!$A$1:$C$21351, 3,FALSE)</f>
        <v>0.73359953703703706</v>
      </c>
      <c r="I658" t="str">
        <f>VLOOKUP($C658, Pizza!$A$1:$D$97, 2,FALSE)</f>
        <v>five_cheese</v>
      </c>
      <c r="J658" t="str">
        <f>VLOOKUP(C658, Pizza!$A$1:$D$97, 3,FALSE)</f>
        <v>L</v>
      </c>
      <c r="K658">
        <f>VLOOKUP($C658, Pizza!$A$1:$D$97, 4,FALSE)</f>
        <v>18.5</v>
      </c>
      <c r="L658">
        <f t="shared" si="32"/>
        <v>18.5</v>
      </c>
      <c r="M658" t="str">
        <f>VLOOKUP($I658, Pizza_types!$A$1:$D$33, 2,FALSE)</f>
        <v>The Five Cheese Pizza</v>
      </c>
      <c r="N658" t="str">
        <f>VLOOKUP($I658, Pizza_types!$A$1:$D$33, 3,FALSE)</f>
        <v>Veggie</v>
      </c>
      <c r="O658" t="str">
        <f>VLOOKUP($I658, Pizza_types!$A$1:$D$33, 4,FALSE)</f>
        <v>Mozzarella Cheese, Provolone Cheese, Smoked Gouda Cheese, Romano Cheese, Blue Cheese, Garlic</v>
      </c>
    </row>
    <row r="659" spans="1:15" x14ac:dyDescent="0.3">
      <c r="A659" s="2">
        <v>658</v>
      </c>
      <c r="B659" s="2">
        <v>290</v>
      </c>
      <c r="C659" s="2" t="s">
        <v>15</v>
      </c>
      <c r="D659" s="2">
        <v>1</v>
      </c>
      <c r="E659" s="1">
        <f>VLOOKUP($B659, Orders!$A$1:$C$21351, 2,FALSE)</f>
        <v>42009</v>
      </c>
      <c r="F659" s="1" t="str">
        <f t="shared" si="30"/>
        <v>January</v>
      </c>
      <c r="G659" s="1" t="str">
        <f t="shared" si="31"/>
        <v>Monday</v>
      </c>
      <c r="H659" s="4">
        <f>VLOOKUP($B659, Orders!$A$1:$C$21351, 3,FALSE)</f>
        <v>0.73699074074074078</v>
      </c>
      <c r="I659" t="str">
        <f>VLOOKUP($C659, Pizza!$A$1:$D$97, 2,FALSE)</f>
        <v>classic_dlx</v>
      </c>
      <c r="J659" t="str">
        <f>VLOOKUP(C659, Pizza!$A$1:$D$97, 3,FALSE)</f>
        <v>S</v>
      </c>
      <c r="K659">
        <f>VLOOKUP($C659, Pizza!$A$1:$D$97, 4,FALSE)</f>
        <v>12</v>
      </c>
      <c r="L659">
        <f t="shared" si="32"/>
        <v>12</v>
      </c>
      <c r="M659" t="str">
        <f>VLOOKUP($I659, Pizza_types!$A$1:$D$33, 2,FALSE)</f>
        <v>The Classic Deluxe Pizza</v>
      </c>
      <c r="N659" t="str">
        <f>VLOOKUP($I659, Pizza_types!$A$1:$D$33, 3,FALSE)</f>
        <v>Classic</v>
      </c>
      <c r="O659" t="str">
        <f>VLOOKUP($I659, Pizza_types!$A$1:$D$33, 4,FALSE)</f>
        <v>Pepperoni, Mushrooms, Red Onions, Red Peppers, Bacon</v>
      </c>
    </row>
    <row r="660" spans="1:15" x14ac:dyDescent="0.3">
      <c r="A660" s="2">
        <v>659</v>
      </c>
      <c r="B660" s="2">
        <v>290</v>
      </c>
      <c r="C660" s="2" t="s">
        <v>76</v>
      </c>
      <c r="D660" s="2">
        <v>1</v>
      </c>
      <c r="E660" s="1">
        <f>VLOOKUP($B660, Orders!$A$1:$C$21351, 2,FALSE)</f>
        <v>42009</v>
      </c>
      <c r="F660" s="1" t="str">
        <f t="shared" si="30"/>
        <v>January</v>
      </c>
      <c r="G660" s="1" t="str">
        <f t="shared" si="31"/>
        <v>Monday</v>
      </c>
      <c r="H660" s="4">
        <f>VLOOKUP($B660, Orders!$A$1:$C$21351, 3,FALSE)</f>
        <v>0.73699074074074078</v>
      </c>
      <c r="I660" t="str">
        <f>VLOOKUP($C660, Pizza!$A$1:$D$97, 2,FALSE)</f>
        <v>veggie_veg</v>
      </c>
      <c r="J660" t="str">
        <f>VLOOKUP(C660, Pizza!$A$1:$D$97, 3,FALSE)</f>
        <v>M</v>
      </c>
      <c r="K660">
        <f>VLOOKUP($C660, Pizza!$A$1:$D$97, 4,FALSE)</f>
        <v>16</v>
      </c>
      <c r="L660">
        <f t="shared" si="32"/>
        <v>16</v>
      </c>
      <c r="M660" t="str">
        <f>VLOOKUP($I660, Pizza_types!$A$1:$D$33, 2,FALSE)</f>
        <v>The Vegetables + Vegetables Pizza</v>
      </c>
      <c r="N660" t="str">
        <f>VLOOKUP($I660, Pizza_types!$A$1:$D$33, 3,FALSE)</f>
        <v>Veggie</v>
      </c>
      <c r="O660" t="str">
        <f>VLOOKUP($I660, Pizza_types!$A$1:$D$33, 4,FALSE)</f>
        <v>Mushrooms, Tomatoes, Red Peppers, Green Peppers, Red Onions, Zucchini, Spinach, Garlic</v>
      </c>
    </row>
    <row r="661" spans="1:15" x14ac:dyDescent="0.3">
      <c r="A661" s="2">
        <v>660</v>
      </c>
      <c r="B661" s="2">
        <v>291</v>
      </c>
      <c r="C661" s="2" t="s">
        <v>25</v>
      </c>
      <c r="D661" s="2">
        <v>1</v>
      </c>
      <c r="E661" s="1">
        <f>VLOOKUP($B661, Orders!$A$1:$C$21351, 2,FALSE)</f>
        <v>42009</v>
      </c>
      <c r="F661" s="1" t="str">
        <f t="shared" si="30"/>
        <v>January</v>
      </c>
      <c r="G661" s="1" t="str">
        <f t="shared" si="31"/>
        <v>Monday</v>
      </c>
      <c r="H661" s="4">
        <f>VLOOKUP($B661, Orders!$A$1:$C$21351, 3,FALSE)</f>
        <v>0.73934027777777778</v>
      </c>
      <c r="I661" t="str">
        <f>VLOOKUP($C661, Pizza!$A$1:$D$97, 2,FALSE)</f>
        <v>bbq_ckn</v>
      </c>
      <c r="J661" t="str">
        <f>VLOOKUP(C661, Pizza!$A$1:$D$97, 3,FALSE)</f>
        <v>L</v>
      </c>
      <c r="K661">
        <f>VLOOKUP($C661, Pizza!$A$1:$D$97, 4,FALSE)</f>
        <v>20.75</v>
      </c>
      <c r="L661">
        <f t="shared" si="32"/>
        <v>20.75</v>
      </c>
      <c r="M661" t="str">
        <f>VLOOKUP($I661, Pizza_types!$A$1:$D$33, 2,FALSE)</f>
        <v>The Barbecue Chicken Pizza</v>
      </c>
      <c r="N661" t="str">
        <f>VLOOKUP($I661, Pizza_types!$A$1:$D$33, 3,FALSE)</f>
        <v>Chicken</v>
      </c>
      <c r="O661" t="str">
        <f>VLOOKUP($I661, Pizza_types!$A$1:$D$33, 4,FALSE)</f>
        <v>Barbecued Chicken, Red Peppers, Green Peppers, Tomatoes, Red Onions, Barbecue Sauce</v>
      </c>
    </row>
    <row r="662" spans="1:15" x14ac:dyDescent="0.3">
      <c r="A662" s="2">
        <v>661</v>
      </c>
      <c r="B662" s="2">
        <v>291</v>
      </c>
      <c r="C662" s="2" t="s">
        <v>57</v>
      </c>
      <c r="D662" s="2">
        <v>2</v>
      </c>
      <c r="E662" s="1">
        <f>VLOOKUP($B662, Orders!$A$1:$C$21351, 2,FALSE)</f>
        <v>42009</v>
      </c>
      <c r="F662" s="1" t="str">
        <f t="shared" si="30"/>
        <v>January</v>
      </c>
      <c r="G662" s="1" t="str">
        <f t="shared" si="31"/>
        <v>Monday</v>
      </c>
      <c r="H662" s="4">
        <f>VLOOKUP($B662, Orders!$A$1:$C$21351, 3,FALSE)</f>
        <v>0.73934027777777778</v>
      </c>
      <c r="I662" t="str">
        <f>VLOOKUP($C662, Pizza!$A$1:$D$97, 2,FALSE)</f>
        <v>ckn_alfredo</v>
      </c>
      <c r="J662" t="str">
        <f>VLOOKUP(C662, Pizza!$A$1:$D$97, 3,FALSE)</f>
        <v>M</v>
      </c>
      <c r="K662">
        <f>VLOOKUP($C662, Pizza!$A$1:$D$97, 4,FALSE)</f>
        <v>16.75</v>
      </c>
      <c r="L662">
        <f t="shared" si="32"/>
        <v>33.5</v>
      </c>
      <c r="M662" t="str">
        <f>VLOOKUP($I662, Pizza_types!$A$1:$D$33, 2,FALSE)</f>
        <v>The Chicken Alfredo Pizza</v>
      </c>
      <c r="N662" t="str">
        <f>VLOOKUP($I662, Pizza_types!$A$1:$D$33, 3,FALSE)</f>
        <v>Chicken</v>
      </c>
      <c r="O662" t="str">
        <f>VLOOKUP($I662, Pizza_types!$A$1:$D$33, 4,FALSE)</f>
        <v>Chicken, Red Onions, Red Peppers, Mushrooms, Asiago Cheese, Alfredo Sauce</v>
      </c>
    </row>
    <row r="663" spans="1:15" x14ac:dyDescent="0.3">
      <c r="A663" s="2">
        <v>662</v>
      </c>
      <c r="B663" s="2">
        <v>291</v>
      </c>
      <c r="C663" s="2" t="s">
        <v>36</v>
      </c>
      <c r="D663" s="2">
        <v>1</v>
      </c>
      <c r="E663" s="1">
        <f>VLOOKUP($B663, Orders!$A$1:$C$21351, 2,FALSE)</f>
        <v>42009</v>
      </c>
      <c r="F663" s="1" t="str">
        <f t="shared" si="30"/>
        <v>January</v>
      </c>
      <c r="G663" s="1" t="str">
        <f t="shared" si="31"/>
        <v>Monday</v>
      </c>
      <c r="H663" s="4">
        <f>VLOOKUP($B663, Orders!$A$1:$C$21351, 3,FALSE)</f>
        <v>0.73934027777777778</v>
      </c>
      <c r="I663" t="str">
        <f>VLOOKUP($C663, Pizza!$A$1:$D$97, 2,FALSE)</f>
        <v>four_cheese</v>
      </c>
      <c r="J663" t="str">
        <f>VLOOKUP(C663, Pizza!$A$1:$D$97, 3,FALSE)</f>
        <v>M</v>
      </c>
      <c r="K663">
        <f>VLOOKUP($C663, Pizza!$A$1:$D$97, 4,FALSE)</f>
        <v>14.75</v>
      </c>
      <c r="L663">
        <f t="shared" si="32"/>
        <v>14.75</v>
      </c>
      <c r="M663" t="str">
        <f>VLOOKUP($I663, Pizza_types!$A$1:$D$33, 2,FALSE)</f>
        <v>The Four Cheese Pizza</v>
      </c>
      <c r="N663" t="str">
        <f>VLOOKUP($I663, Pizza_types!$A$1:$D$33, 3,FALSE)</f>
        <v>Veggie</v>
      </c>
      <c r="O663" t="str">
        <f>VLOOKUP($I663, Pizza_types!$A$1:$D$33, 4,FALSE)</f>
        <v>Ricotta Cheese, Gorgonzola Piccante Cheese, Mozzarella Cheese, Parmigiano Reggiano Cheese, Garlic</v>
      </c>
    </row>
    <row r="664" spans="1:15" x14ac:dyDescent="0.3">
      <c r="A664" s="2">
        <v>663</v>
      </c>
      <c r="B664" s="2">
        <v>292</v>
      </c>
      <c r="C664" s="2" t="s">
        <v>86</v>
      </c>
      <c r="D664" s="2">
        <v>1</v>
      </c>
      <c r="E664" s="1">
        <f>VLOOKUP($B664, Orders!$A$1:$C$21351, 2,FALSE)</f>
        <v>42009</v>
      </c>
      <c r="F664" s="1" t="str">
        <f t="shared" si="30"/>
        <v>January</v>
      </c>
      <c r="G664" s="1" t="str">
        <f t="shared" si="31"/>
        <v>Monday</v>
      </c>
      <c r="H664" s="4">
        <f>VLOOKUP($B664, Orders!$A$1:$C$21351, 3,FALSE)</f>
        <v>0.74234953703703699</v>
      </c>
      <c r="I664" t="str">
        <f>VLOOKUP($C664, Pizza!$A$1:$D$97, 2,FALSE)</f>
        <v>spin_pesto</v>
      </c>
      <c r="J664" t="str">
        <f>VLOOKUP(C664, Pizza!$A$1:$D$97, 3,FALSE)</f>
        <v>M</v>
      </c>
      <c r="K664">
        <f>VLOOKUP($C664, Pizza!$A$1:$D$97, 4,FALSE)</f>
        <v>16.5</v>
      </c>
      <c r="L664">
        <f t="shared" si="32"/>
        <v>16.5</v>
      </c>
      <c r="M664" t="str">
        <f>VLOOKUP($I664, Pizza_types!$A$1:$D$33, 2,FALSE)</f>
        <v>The Spinach Pesto Pizza</v>
      </c>
      <c r="N664" t="str">
        <f>VLOOKUP($I664, Pizza_types!$A$1:$D$33, 3,FALSE)</f>
        <v>Veggie</v>
      </c>
      <c r="O664" t="str">
        <f>VLOOKUP($I664, Pizza_types!$A$1:$D$33, 4,FALSE)</f>
        <v>Spinach, Artichokes, Tomatoes, Sun-dried Tomatoes, Garlic, Pesto Sauce</v>
      </c>
    </row>
    <row r="665" spans="1:15" x14ac:dyDescent="0.3">
      <c r="A665" s="2">
        <v>664</v>
      </c>
      <c r="B665" s="2">
        <v>292</v>
      </c>
      <c r="C665" s="2" t="s">
        <v>40</v>
      </c>
      <c r="D665" s="2">
        <v>1</v>
      </c>
      <c r="E665" s="1">
        <f>VLOOKUP($B665, Orders!$A$1:$C$21351, 2,FALSE)</f>
        <v>42009</v>
      </c>
      <c r="F665" s="1" t="str">
        <f t="shared" si="30"/>
        <v>January</v>
      </c>
      <c r="G665" s="1" t="str">
        <f t="shared" si="31"/>
        <v>Monday</v>
      </c>
      <c r="H665" s="4">
        <f>VLOOKUP($B665, Orders!$A$1:$C$21351, 3,FALSE)</f>
        <v>0.74234953703703699</v>
      </c>
      <c r="I665" t="str">
        <f>VLOOKUP($C665, Pizza!$A$1:$D$97, 2,FALSE)</f>
        <v>spinach_fet</v>
      </c>
      <c r="J665" t="str">
        <f>VLOOKUP(C665, Pizza!$A$1:$D$97, 3,FALSE)</f>
        <v>L</v>
      </c>
      <c r="K665">
        <f>VLOOKUP($C665, Pizza!$A$1:$D$97, 4,FALSE)</f>
        <v>20.25</v>
      </c>
      <c r="L665">
        <f t="shared" si="32"/>
        <v>20.25</v>
      </c>
      <c r="M665" t="str">
        <f>VLOOKUP($I665, Pizza_types!$A$1:$D$33, 2,FALSE)</f>
        <v>The Spinach and Feta Pizza</v>
      </c>
      <c r="N665" t="str">
        <f>VLOOKUP($I665, Pizza_types!$A$1:$D$33, 3,FALSE)</f>
        <v>Veggie</v>
      </c>
      <c r="O665" t="str">
        <f>VLOOKUP($I665, Pizza_types!$A$1:$D$33, 4,FALSE)</f>
        <v>Spinach, Mushrooms, Red Onions, Feta Cheese, Garlic</v>
      </c>
    </row>
    <row r="666" spans="1:15" x14ac:dyDescent="0.3">
      <c r="A666" s="2">
        <v>665</v>
      </c>
      <c r="B666" s="2">
        <v>293</v>
      </c>
      <c r="C666" s="2" t="s">
        <v>15</v>
      </c>
      <c r="D666" s="2">
        <v>1</v>
      </c>
      <c r="E666" s="1">
        <f>VLOOKUP($B666, Orders!$A$1:$C$21351, 2,FALSE)</f>
        <v>42009</v>
      </c>
      <c r="F666" s="1" t="str">
        <f t="shared" si="30"/>
        <v>January</v>
      </c>
      <c r="G666" s="1" t="str">
        <f t="shared" si="31"/>
        <v>Monday</v>
      </c>
      <c r="H666" s="4">
        <f>VLOOKUP($B666, Orders!$A$1:$C$21351, 3,FALSE)</f>
        <v>0.74905092592592593</v>
      </c>
      <c r="I666" t="str">
        <f>VLOOKUP($C666, Pizza!$A$1:$D$97, 2,FALSE)</f>
        <v>classic_dlx</v>
      </c>
      <c r="J666" t="str">
        <f>VLOOKUP(C666, Pizza!$A$1:$D$97, 3,FALSE)</f>
        <v>S</v>
      </c>
      <c r="K666">
        <f>VLOOKUP($C666, Pizza!$A$1:$D$97, 4,FALSE)</f>
        <v>12</v>
      </c>
      <c r="L666">
        <f t="shared" si="32"/>
        <v>12</v>
      </c>
      <c r="M666" t="str">
        <f>VLOOKUP($I666, Pizza_types!$A$1:$D$33, 2,FALSE)</f>
        <v>The Classic Deluxe Pizza</v>
      </c>
      <c r="N666" t="str">
        <f>VLOOKUP($I666, Pizza_types!$A$1:$D$33, 3,FALSE)</f>
        <v>Classic</v>
      </c>
      <c r="O666" t="str">
        <f>VLOOKUP($I666, Pizza_types!$A$1:$D$33, 4,FALSE)</f>
        <v>Pepperoni, Mushrooms, Red Onions, Red Peppers, Bacon</v>
      </c>
    </row>
    <row r="667" spans="1:15" x14ac:dyDescent="0.3">
      <c r="A667" s="2">
        <v>666</v>
      </c>
      <c r="B667" s="2">
        <v>293</v>
      </c>
      <c r="C667" s="2" t="s">
        <v>37</v>
      </c>
      <c r="D667" s="2">
        <v>1</v>
      </c>
      <c r="E667" s="1">
        <f>VLOOKUP($B667, Orders!$A$1:$C$21351, 2,FALSE)</f>
        <v>42009</v>
      </c>
      <c r="F667" s="1" t="str">
        <f t="shared" si="30"/>
        <v>January</v>
      </c>
      <c r="G667" s="1" t="str">
        <f t="shared" si="31"/>
        <v>Monday</v>
      </c>
      <c r="H667" s="4">
        <f>VLOOKUP($B667, Orders!$A$1:$C$21351, 3,FALSE)</f>
        <v>0.74905092592592593</v>
      </c>
      <c r="I667" t="str">
        <f>VLOOKUP($C667, Pizza!$A$1:$D$97, 2,FALSE)</f>
        <v>ital_veggie</v>
      </c>
      <c r="J667" t="str">
        <f>VLOOKUP(C667, Pizza!$A$1:$D$97, 3,FALSE)</f>
        <v>S</v>
      </c>
      <c r="K667">
        <f>VLOOKUP($C667, Pizza!$A$1:$D$97, 4,FALSE)</f>
        <v>12.75</v>
      </c>
      <c r="L667">
        <f t="shared" si="32"/>
        <v>12.75</v>
      </c>
      <c r="M667" t="str">
        <f>VLOOKUP($I667, Pizza_types!$A$1:$D$33, 2,FALSE)</f>
        <v>The Italian Vegetables Pizza</v>
      </c>
      <c r="N667" t="str">
        <f>VLOOKUP($I667, Pizza_types!$A$1:$D$33, 3,FALSE)</f>
        <v>Veggie</v>
      </c>
      <c r="O667" t="str">
        <f>VLOOKUP($I667, Pizza_types!$A$1:$D$33, 4,FALSE)</f>
        <v>Eggplant, Artichokes, Tomatoes, Zucchini, Red Peppers, Garlic, Pesto Sauce</v>
      </c>
    </row>
    <row r="668" spans="1:15" x14ac:dyDescent="0.3">
      <c r="A668" s="2">
        <v>667</v>
      </c>
      <c r="B668" s="2">
        <v>294</v>
      </c>
      <c r="C668" s="2" t="s">
        <v>45</v>
      </c>
      <c r="D668" s="2">
        <v>1</v>
      </c>
      <c r="E668" s="1">
        <f>VLOOKUP($B668, Orders!$A$1:$C$21351, 2,FALSE)</f>
        <v>42009</v>
      </c>
      <c r="F668" s="1" t="str">
        <f t="shared" si="30"/>
        <v>January</v>
      </c>
      <c r="G668" s="1" t="str">
        <f t="shared" si="31"/>
        <v>Monday</v>
      </c>
      <c r="H668" s="4">
        <f>VLOOKUP($B668, Orders!$A$1:$C$21351, 3,FALSE)</f>
        <v>0.76151620370370365</v>
      </c>
      <c r="I668" t="str">
        <f>VLOOKUP($C668, Pizza!$A$1:$D$97, 2,FALSE)</f>
        <v>bbq_ckn</v>
      </c>
      <c r="J668" t="str">
        <f>VLOOKUP(C668, Pizza!$A$1:$D$97, 3,FALSE)</f>
        <v>M</v>
      </c>
      <c r="K668">
        <f>VLOOKUP($C668, Pizza!$A$1:$D$97, 4,FALSE)</f>
        <v>16.75</v>
      </c>
      <c r="L668">
        <f t="shared" si="32"/>
        <v>16.75</v>
      </c>
      <c r="M668" t="str">
        <f>VLOOKUP($I668, Pizza_types!$A$1:$D$33, 2,FALSE)</f>
        <v>The Barbecue Chicken Pizza</v>
      </c>
      <c r="N668" t="str">
        <f>VLOOKUP($I668, Pizza_types!$A$1:$D$33, 3,FALSE)</f>
        <v>Chicken</v>
      </c>
      <c r="O668" t="str">
        <f>VLOOKUP($I668, Pizza_types!$A$1:$D$33, 4,FALSE)</f>
        <v>Barbecued Chicken, Red Peppers, Green Peppers, Tomatoes, Red Onions, Barbecue Sauce</v>
      </c>
    </row>
    <row r="669" spans="1:15" x14ac:dyDescent="0.3">
      <c r="A669" s="2">
        <v>668</v>
      </c>
      <c r="B669" s="2">
        <v>294</v>
      </c>
      <c r="C669" s="2" t="s">
        <v>7</v>
      </c>
      <c r="D669" s="2">
        <v>1</v>
      </c>
      <c r="E669" s="1">
        <f>VLOOKUP($B669, Orders!$A$1:$C$21351, 2,FALSE)</f>
        <v>42009</v>
      </c>
      <c r="F669" s="1" t="str">
        <f t="shared" si="30"/>
        <v>January</v>
      </c>
      <c r="G669" s="1" t="str">
        <f t="shared" si="31"/>
        <v>Monday</v>
      </c>
      <c r="H669" s="4">
        <f>VLOOKUP($B669, Orders!$A$1:$C$21351, 3,FALSE)</f>
        <v>0.76151620370370365</v>
      </c>
      <c r="I669" t="str">
        <f>VLOOKUP($C669, Pizza!$A$1:$D$97, 2,FALSE)</f>
        <v>ital_supr</v>
      </c>
      <c r="J669" t="str">
        <f>VLOOKUP(C669, Pizza!$A$1:$D$97, 3,FALSE)</f>
        <v>L</v>
      </c>
      <c r="K669">
        <f>VLOOKUP($C669, Pizza!$A$1:$D$97, 4,FALSE)</f>
        <v>20.75</v>
      </c>
      <c r="L669">
        <f t="shared" si="32"/>
        <v>20.75</v>
      </c>
      <c r="M669" t="str">
        <f>VLOOKUP($I669, Pizza_types!$A$1:$D$33, 2,FALSE)</f>
        <v>The Italian Supreme Pizza</v>
      </c>
      <c r="N669" t="str">
        <f>VLOOKUP($I669, Pizza_types!$A$1:$D$33, 3,FALSE)</f>
        <v>Supreme</v>
      </c>
      <c r="O669" t="str">
        <f>VLOOKUP($I669, Pizza_types!$A$1:$D$33, 4,FALSE)</f>
        <v>Calabrese Salami, Capocollo, Tomatoes, Red Onions, Green Olives, Garlic</v>
      </c>
    </row>
    <row r="670" spans="1:15" x14ac:dyDescent="0.3">
      <c r="A670" s="2">
        <v>669</v>
      </c>
      <c r="B670" s="2">
        <v>294</v>
      </c>
      <c r="C670" s="2" t="s">
        <v>9</v>
      </c>
      <c r="D670" s="2">
        <v>1</v>
      </c>
      <c r="E670" s="1">
        <f>VLOOKUP($B670, Orders!$A$1:$C$21351, 2,FALSE)</f>
        <v>42009</v>
      </c>
      <c r="F670" s="1" t="str">
        <f t="shared" si="30"/>
        <v>January</v>
      </c>
      <c r="G670" s="1" t="str">
        <f t="shared" si="31"/>
        <v>Monday</v>
      </c>
      <c r="H670" s="4">
        <f>VLOOKUP($B670, Orders!$A$1:$C$21351, 3,FALSE)</f>
        <v>0.76151620370370365</v>
      </c>
      <c r="I670" t="str">
        <f>VLOOKUP($C670, Pizza!$A$1:$D$97, 2,FALSE)</f>
        <v>thai_ckn</v>
      </c>
      <c r="J670" t="str">
        <f>VLOOKUP(C670, Pizza!$A$1:$D$97, 3,FALSE)</f>
        <v>L</v>
      </c>
      <c r="K670">
        <f>VLOOKUP($C670, Pizza!$A$1:$D$97, 4,FALSE)</f>
        <v>20.75</v>
      </c>
      <c r="L670">
        <f t="shared" si="32"/>
        <v>20.75</v>
      </c>
      <c r="M670" t="str">
        <f>VLOOKUP($I670, Pizza_types!$A$1:$D$33, 2,FALSE)</f>
        <v>The Thai Chicken Pizza</v>
      </c>
      <c r="N670" t="str">
        <f>VLOOKUP($I670, Pizza_types!$A$1:$D$33, 3,FALSE)</f>
        <v>Chicken</v>
      </c>
      <c r="O670" t="str">
        <f>VLOOKUP($I670, Pizza_types!$A$1:$D$33, 4,FALSE)</f>
        <v>Chicken, Pineapple, Tomatoes, Red Peppers, Thai Sweet Chilli Sauce</v>
      </c>
    </row>
    <row r="671" spans="1:15" x14ac:dyDescent="0.3">
      <c r="A671" s="2">
        <v>670</v>
      </c>
      <c r="B671" s="2">
        <v>295</v>
      </c>
      <c r="C671" s="2" t="s">
        <v>27</v>
      </c>
      <c r="D671" s="2">
        <v>1</v>
      </c>
      <c r="E671" s="1">
        <f>VLOOKUP($B671, Orders!$A$1:$C$21351, 2,FALSE)</f>
        <v>42009</v>
      </c>
      <c r="F671" s="1" t="str">
        <f t="shared" si="30"/>
        <v>January</v>
      </c>
      <c r="G671" s="1" t="str">
        <f t="shared" si="31"/>
        <v>Monday</v>
      </c>
      <c r="H671" s="4">
        <f>VLOOKUP($B671, Orders!$A$1:$C$21351, 3,FALSE)</f>
        <v>0.76402777777777775</v>
      </c>
      <c r="I671" t="str">
        <f>VLOOKUP($C671, Pizza!$A$1:$D$97, 2,FALSE)</f>
        <v>cali_ckn</v>
      </c>
      <c r="J671" t="str">
        <f>VLOOKUP(C671, Pizza!$A$1:$D$97, 3,FALSE)</f>
        <v>M</v>
      </c>
      <c r="K671">
        <f>VLOOKUP($C671, Pizza!$A$1:$D$97, 4,FALSE)</f>
        <v>16.75</v>
      </c>
      <c r="L671">
        <f t="shared" si="32"/>
        <v>16.75</v>
      </c>
      <c r="M671" t="str">
        <f>VLOOKUP($I671, Pizza_types!$A$1:$D$33, 2,FALSE)</f>
        <v>The California Chicken Pizza</v>
      </c>
      <c r="N671" t="str">
        <f>VLOOKUP($I671, Pizza_types!$A$1:$D$33, 3,FALSE)</f>
        <v>Chicken</v>
      </c>
      <c r="O671" t="str">
        <f>VLOOKUP($I671, Pizza_types!$A$1:$D$33, 4,FALSE)</f>
        <v>Chicken, Artichoke, Spinach, Garlic, Jalapeno Peppers, Fontina Cheese, Gouda Cheese</v>
      </c>
    </row>
    <row r="672" spans="1:15" x14ac:dyDescent="0.3">
      <c r="A672" s="2">
        <v>671</v>
      </c>
      <c r="B672" s="2">
        <v>296</v>
      </c>
      <c r="C672" s="2" t="s">
        <v>16</v>
      </c>
      <c r="D672" s="2">
        <v>1</v>
      </c>
      <c r="E672" s="1">
        <f>VLOOKUP($B672, Orders!$A$1:$C$21351, 2,FALSE)</f>
        <v>42009</v>
      </c>
      <c r="F672" s="1" t="str">
        <f t="shared" si="30"/>
        <v>January</v>
      </c>
      <c r="G672" s="1" t="str">
        <f t="shared" si="31"/>
        <v>Monday</v>
      </c>
      <c r="H672" s="4">
        <f>VLOOKUP($B672, Orders!$A$1:$C$21351, 3,FALSE)</f>
        <v>0.78256944444444443</v>
      </c>
      <c r="I672" t="str">
        <f>VLOOKUP($C672, Pizza!$A$1:$D$97, 2,FALSE)</f>
        <v>green_garden</v>
      </c>
      <c r="J672" t="str">
        <f>VLOOKUP(C672, Pizza!$A$1:$D$97, 3,FALSE)</f>
        <v>S</v>
      </c>
      <c r="K672">
        <f>VLOOKUP($C672, Pizza!$A$1:$D$97, 4,FALSE)</f>
        <v>12</v>
      </c>
      <c r="L672">
        <f t="shared" si="32"/>
        <v>12</v>
      </c>
      <c r="M672" t="str">
        <f>VLOOKUP($I672, Pizza_types!$A$1:$D$33, 2,FALSE)</f>
        <v>The Green Garden Pizza</v>
      </c>
      <c r="N672" t="str">
        <f>VLOOKUP($I672, Pizza_types!$A$1:$D$33, 3,FALSE)</f>
        <v>Veggie</v>
      </c>
      <c r="O672" t="str">
        <f>VLOOKUP($I672, Pizza_types!$A$1:$D$33, 4,FALSE)</f>
        <v>Spinach, Mushrooms, Tomatoes, Green Olives, Feta Cheese</v>
      </c>
    </row>
    <row r="673" spans="1:15" x14ac:dyDescent="0.3">
      <c r="A673" s="2">
        <v>672</v>
      </c>
      <c r="B673" s="2">
        <v>296</v>
      </c>
      <c r="C673" s="2" t="s">
        <v>82</v>
      </c>
      <c r="D673" s="2">
        <v>1</v>
      </c>
      <c r="E673" s="1">
        <f>VLOOKUP($B673, Orders!$A$1:$C$21351, 2,FALSE)</f>
        <v>42009</v>
      </c>
      <c r="F673" s="1" t="str">
        <f t="shared" si="30"/>
        <v>January</v>
      </c>
      <c r="G673" s="1" t="str">
        <f t="shared" si="31"/>
        <v>Monday</v>
      </c>
      <c r="H673" s="4">
        <f>VLOOKUP($B673, Orders!$A$1:$C$21351, 3,FALSE)</f>
        <v>0.78256944444444443</v>
      </c>
      <c r="I673" t="str">
        <f>VLOOKUP($C673, Pizza!$A$1:$D$97, 2,FALSE)</f>
        <v>ital_cpcllo</v>
      </c>
      <c r="J673" t="str">
        <f>VLOOKUP(C673, Pizza!$A$1:$D$97, 3,FALSE)</f>
        <v>S</v>
      </c>
      <c r="K673">
        <f>VLOOKUP($C673, Pizza!$A$1:$D$97, 4,FALSE)</f>
        <v>12</v>
      </c>
      <c r="L673">
        <f t="shared" si="32"/>
        <v>12</v>
      </c>
      <c r="M673" t="str">
        <f>VLOOKUP($I673, Pizza_types!$A$1:$D$33, 2,FALSE)</f>
        <v>The Italian Capocollo Pizza</v>
      </c>
      <c r="N673" t="str">
        <f>VLOOKUP($I673, Pizza_types!$A$1:$D$33, 3,FALSE)</f>
        <v>Classic</v>
      </c>
      <c r="O673" t="str">
        <f>VLOOKUP($I673, Pizza_types!$A$1:$D$33, 4,FALSE)</f>
        <v>Capocollo, Red Peppers, Tomatoes, Goat Cheese, Garlic, Oregano</v>
      </c>
    </row>
    <row r="674" spans="1:15" x14ac:dyDescent="0.3">
      <c r="A674" s="2">
        <v>673</v>
      </c>
      <c r="B674" s="2">
        <v>296</v>
      </c>
      <c r="C674" s="2" t="s">
        <v>60</v>
      </c>
      <c r="D674" s="2">
        <v>1</v>
      </c>
      <c r="E674" s="1">
        <f>VLOOKUP($B674, Orders!$A$1:$C$21351, 2,FALSE)</f>
        <v>42009</v>
      </c>
      <c r="F674" s="1" t="str">
        <f t="shared" si="30"/>
        <v>January</v>
      </c>
      <c r="G674" s="1" t="str">
        <f t="shared" si="31"/>
        <v>Monday</v>
      </c>
      <c r="H674" s="4">
        <f>VLOOKUP($B674, Orders!$A$1:$C$21351, 3,FALSE)</f>
        <v>0.78256944444444443</v>
      </c>
      <c r="I674" t="str">
        <f>VLOOKUP($C674, Pizza!$A$1:$D$97, 2,FALSE)</f>
        <v>thai_ckn</v>
      </c>
      <c r="J674" t="str">
        <f>VLOOKUP(C674, Pizza!$A$1:$D$97, 3,FALSE)</f>
        <v>M</v>
      </c>
      <c r="K674">
        <f>VLOOKUP($C674, Pizza!$A$1:$D$97, 4,FALSE)</f>
        <v>16.75</v>
      </c>
      <c r="L674">
        <f t="shared" si="32"/>
        <v>16.75</v>
      </c>
      <c r="M674" t="str">
        <f>VLOOKUP($I674, Pizza_types!$A$1:$D$33, 2,FALSE)</f>
        <v>The Thai Chicken Pizza</v>
      </c>
      <c r="N674" t="str">
        <f>VLOOKUP($I674, Pizza_types!$A$1:$D$33, 3,FALSE)</f>
        <v>Chicken</v>
      </c>
      <c r="O674" t="str">
        <f>VLOOKUP($I674, Pizza_types!$A$1:$D$33, 4,FALSE)</f>
        <v>Chicken, Pineapple, Tomatoes, Red Peppers, Thai Sweet Chilli Sauce</v>
      </c>
    </row>
    <row r="675" spans="1:15" x14ac:dyDescent="0.3">
      <c r="A675" s="2">
        <v>674</v>
      </c>
      <c r="B675" s="2">
        <v>297</v>
      </c>
      <c r="C675" s="2" t="s">
        <v>69</v>
      </c>
      <c r="D675" s="2">
        <v>1</v>
      </c>
      <c r="E675" s="1">
        <f>VLOOKUP($B675, Orders!$A$1:$C$21351, 2,FALSE)</f>
        <v>42009</v>
      </c>
      <c r="F675" s="1" t="str">
        <f t="shared" si="30"/>
        <v>January</v>
      </c>
      <c r="G675" s="1" t="str">
        <f t="shared" si="31"/>
        <v>Monday</v>
      </c>
      <c r="H675" s="4">
        <f>VLOOKUP($B675, Orders!$A$1:$C$21351, 3,FALSE)</f>
        <v>0.79326388888888888</v>
      </c>
      <c r="I675" t="str">
        <f>VLOOKUP($C675, Pizza!$A$1:$D$97, 2,FALSE)</f>
        <v>southw_ckn</v>
      </c>
      <c r="J675" t="str">
        <f>VLOOKUP(C675, Pizza!$A$1:$D$97, 3,FALSE)</f>
        <v>M</v>
      </c>
      <c r="K675">
        <f>VLOOKUP($C675, Pizza!$A$1:$D$97, 4,FALSE)</f>
        <v>16.75</v>
      </c>
      <c r="L675">
        <f t="shared" si="32"/>
        <v>16.75</v>
      </c>
      <c r="M675" t="str">
        <f>VLOOKUP($I675, Pizza_types!$A$1:$D$33, 2,FALSE)</f>
        <v>The Southwest Chicken Pizza</v>
      </c>
      <c r="N675" t="str">
        <f>VLOOKUP($I675, Pizza_types!$A$1:$D$33, 3,FALSE)</f>
        <v>Chicken</v>
      </c>
      <c r="O675" t="str">
        <f>VLOOKUP($I675, Pizza_types!$A$1:$D$33, 4,FALSE)</f>
        <v>Chicken, Tomatoes, Red Peppers, Red Onions, Jalapeno Peppers, Corn, Cilantro, Chipotle Sauce</v>
      </c>
    </row>
    <row r="676" spans="1:15" x14ac:dyDescent="0.3">
      <c r="A676" s="2">
        <v>675</v>
      </c>
      <c r="B676" s="2">
        <v>298</v>
      </c>
      <c r="C676" s="2" t="s">
        <v>27</v>
      </c>
      <c r="D676" s="2">
        <v>1</v>
      </c>
      <c r="E676" s="1">
        <f>VLOOKUP($B676, Orders!$A$1:$C$21351, 2,FALSE)</f>
        <v>42009</v>
      </c>
      <c r="F676" s="1" t="str">
        <f t="shared" si="30"/>
        <v>January</v>
      </c>
      <c r="G676" s="1" t="str">
        <f t="shared" si="31"/>
        <v>Monday</v>
      </c>
      <c r="H676" s="4">
        <f>VLOOKUP($B676, Orders!$A$1:$C$21351, 3,FALSE)</f>
        <v>0.79902777777777778</v>
      </c>
      <c r="I676" t="str">
        <f>VLOOKUP($C676, Pizza!$A$1:$D$97, 2,FALSE)</f>
        <v>cali_ckn</v>
      </c>
      <c r="J676" t="str">
        <f>VLOOKUP(C676, Pizza!$A$1:$D$97, 3,FALSE)</f>
        <v>M</v>
      </c>
      <c r="K676">
        <f>VLOOKUP($C676, Pizza!$A$1:$D$97, 4,FALSE)</f>
        <v>16.75</v>
      </c>
      <c r="L676">
        <f t="shared" si="32"/>
        <v>16.75</v>
      </c>
      <c r="M676" t="str">
        <f>VLOOKUP($I676, Pizza_types!$A$1:$D$33, 2,FALSE)</f>
        <v>The California Chicken Pizza</v>
      </c>
      <c r="N676" t="str">
        <f>VLOOKUP($I676, Pizza_types!$A$1:$D$33, 3,FALSE)</f>
        <v>Chicken</v>
      </c>
      <c r="O676" t="str">
        <f>VLOOKUP($I676, Pizza_types!$A$1:$D$33, 4,FALSE)</f>
        <v>Chicken, Artichoke, Spinach, Garlic, Jalapeno Peppers, Fontina Cheese, Gouda Cheese</v>
      </c>
    </row>
    <row r="677" spans="1:15" x14ac:dyDescent="0.3">
      <c r="A677" s="2">
        <v>676</v>
      </c>
      <c r="B677" s="2">
        <v>298</v>
      </c>
      <c r="C677" s="2" t="s">
        <v>29</v>
      </c>
      <c r="D677" s="2">
        <v>1</v>
      </c>
      <c r="E677" s="1">
        <f>VLOOKUP($B677, Orders!$A$1:$C$21351, 2,FALSE)</f>
        <v>42009</v>
      </c>
      <c r="F677" s="1" t="str">
        <f t="shared" si="30"/>
        <v>January</v>
      </c>
      <c r="G677" s="1" t="str">
        <f t="shared" si="31"/>
        <v>Monday</v>
      </c>
      <c r="H677" s="4">
        <f>VLOOKUP($B677, Orders!$A$1:$C$21351, 3,FALSE)</f>
        <v>0.79902777777777778</v>
      </c>
      <c r="I677" t="str">
        <f>VLOOKUP($C677, Pizza!$A$1:$D$97, 2,FALSE)</f>
        <v>cali_ckn</v>
      </c>
      <c r="J677" t="str">
        <f>VLOOKUP(C677, Pizza!$A$1:$D$97, 3,FALSE)</f>
        <v>S</v>
      </c>
      <c r="K677">
        <f>VLOOKUP($C677, Pizza!$A$1:$D$97, 4,FALSE)</f>
        <v>12.75</v>
      </c>
      <c r="L677">
        <f t="shared" si="32"/>
        <v>12.75</v>
      </c>
      <c r="M677" t="str">
        <f>VLOOKUP($I677, Pizza_types!$A$1:$D$33, 2,FALSE)</f>
        <v>The California Chicken Pizza</v>
      </c>
      <c r="N677" t="str">
        <f>VLOOKUP($I677, Pizza_types!$A$1:$D$33, 3,FALSE)</f>
        <v>Chicken</v>
      </c>
      <c r="O677" t="str">
        <f>VLOOKUP($I677, Pizza_types!$A$1:$D$33, 4,FALSE)</f>
        <v>Chicken, Artichoke, Spinach, Garlic, Jalapeno Peppers, Fontina Cheese, Gouda Cheese</v>
      </c>
    </row>
    <row r="678" spans="1:15" x14ac:dyDescent="0.3">
      <c r="A678" s="2">
        <v>677</v>
      </c>
      <c r="B678" s="2">
        <v>298</v>
      </c>
      <c r="C678" s="2" t="s">
        <v>57</v>
      </c>
      <c r="D678" s="2">
        <v>1</v>
      </c>
      <c r="E678" s="1">
        <f>VLOOKUP($B678, Orders!$A$1:$C$21351, 2,FALSE)</f>
        <v>42009</v>
      </c>
      <c r="F678" s="1" t="str">
        <f t="shared" si="30"/>
        <v>January</v>
      </c>
      <c r="G678" s="1" t="str">
        <f t="shared" si="31"/>
        <v>Monday</v>
      </c>
      <c r="H678" s="4">
        <f>VLOOKUP($B678, Orders!$A$1:$C$21351, 3,FALSE)</f>
        <v>0.79902777777777778</v>
      </c>
      <c r="I678" t="str">
        <f>VLOOKUP($C678, Pizza!$A$1:$D$97, 2,FALSE)</f>
        <v>ckn_alfredo</v>
      </c>
      <c r="J678" t="str">
        <f>VLOOKUP(C678, Pizza!$A$1:$D$97, 3,FALSE)</f>
        <v>M</v>
      </c>
      <c r="K678">
        <f>VLOOKUP($C678, Pizza!$A$1:$D$97, 4,FALSE)</f>
        <v>16.75</v>
      </c>
      <c r="L678">
        <f t="shared" si="32"/>
        <v>16.75</v>
      </c>
      <c r="M678" t="str">
        <f>VLOOKUP($I678, Pizza_types!$A$1:$D$33, 2,FALSE)</f>
        <v>The Chicken Alfredo Pizza</v>
      </c>
      <c r="N678" t="str">
        <f>VLOOKUP($I678, Pizza_types!$A$1:$D$33, 3,FALSE)</f>
        <v>Chicken</v>
      </c>
      <c r="O678" t="str">
        <f>VLOOKUP($I678, Pizza_types!$A$1:$D$33, 4,FALSE)</f>
        <v>Chicken, Red Onions, Red Peppers, Mushrooms, Asiago Cheese, Alfredo Sauce</v>
      </c>
    </row>
    <row r="679" spans="1:15" x14ac:dyDescent="0.3">
      <c r="A679" s="2">
        <v>678</v>
      </c>
      <c r="B679" s="2">
        <v>298</v>
      </c>
      <c r="C679" s="2" t="s">
        <v>15</v>
      </c>
      <c r="D679" s="2">
        <v>1</v>
      </c>
      <c r="E679" s="1">
        <f>VLOOKUP($B679, Orders!$A$1:$C$21351, 2,FALSE)</f>
        <v>42009</v>
      </c>
      <c r="F679" s="1" t="str">
        <f t="shared" si="30"/>
        <v>January</v>
      </c>
      <c r="G679" s="1" t="str">
        <f t="shared" si="31"/>
        <v>Monday</v>
      </c>
      <c r="H679" s="4">
        <f>VLOOKUP($B679, Orders!$A$1:$C$21351, 3,FALSE)</f>
        <v>0.79902777777777778</v>
      </c>
      <c r="I679" t="str">
        <f>VLOOKUP($C679, Pizza!$A$1:$D$97, 2,FALSE)</f>
        <v>classic_dlx</v>
      </c>
      <c r="J679" t="str">
        <f>VLOOKUP(C679, Pizza!$A$1:$D$97, 3,FALSE)</f>
        <v>S</v>
      </c>
      <c r="K679">
        <f>VLOOKUP($C679, Pizza!$A$1:$D$97, 4,FALSE)</f>
        <v>12</v>
      </c>
      <c r="L679">
        <f t="shared" si="32"/>
        <v>12</v>
      </c>
      <c r="M679" t="str">
        <f>VLOOKUP($I679, Pizza_types!$A$1:$D$33, 2,FALSE)</f>
        <v>The Classic Deluxe Pizza</v>
      </c>
      <c r="N679" t="str">
        <f>VLOOKUP($I679, Pizza_types!$A$1:$D$33, 3,FALSE)</f>
        <v>Classic</v>
      </c>
      <c r="O679" t="str">
        <f>VLOOKUP($I679, Pizza_types!$A$1:$D$33, 4,FALSE)</f>
        <v>Pepperoni, Mushrooms, Red Onions, Red Peppers, Bacon</v>
      </c>
    </row>
    <row r="680" spans="1:15" x14ac:dyDescent="0.3">
      <c r="A680" s="2">
        <v>679</v>
      </c>
      <c r="B680" s="2">
        <v>299</v>
      </c>
      <c r="C680" s="2" t="s">
        <v>15</v>
      </c>
      <c r="D680" s="2">
        <v>1</v>
      </c>
      <c r="E680" s="1">
        <f>VLOOKUP($B680, Orders!$A$1:$C$21351, 2,FALSE)</f>
        <v>42009</v>
      </c>
      <c r="F680" s="1" t="str">
        <f t="shared" si="30"/>
        <v>January</v>
      </c>
      <c r="G680" s="1" t="str">
        <f t="shared" si="31"/>
        <v>Monday</v>
      </c>
      <c r="H680" s="4">
        <f>VLOOKUP($B680, Orders!$A$1:$C$21351, 3,FALSE)</f>
        <v>0.81563657407407408</v>
      </c>
      <c r="I680" t="str">
        <f>VLOOKUP($C680, Pizza!$A$1:$D$97, 2,FALSE)</f>
        <v>classic_dlx</v>
      </c>
      <c r="J680" t="str">
        <f>VLOOKUP(C680, Pizza!$A$1:$D$97, 3,FALSE)</f>
        <v>S</v>
      </c>
      <c r="K680">
        <f>VLOOKUP($C680, Pizza!$A$1:$D$97, 4,FALSE)</f>
        <v>12</v>
      </c>
      <c r="L680">
        <f t="shared" si="32"/>
        <v>12</v>
      </c>
      <c r="M680" t="str">
        <f>VLOOKUP($I680, Pizza_types!$A$1:$D$33, 2,FALSE)</f>
        <v>The Classic Deluxe Pizza</v>
      </c>
      <c r="N680" t="str">
        <f>VLOOKUP($I680, Pizza_types!$A$1:$D$33, 3,FALSE)</f>
        <v>Classic</v>
      </c>
      <c r="O680" t="str">
        <f>VLOOKUP($I680, Pizza_types!$A$1:$D$33, 4,FALSE)</f>
        <v>Pepperoni, Mushrooms, Red Onions, Red Peppers, Bacon</v>
      </c>
    </row>
    <row r="681" spans="1:15" x14ac:dyDescent="0.3">
      <c r="A681" s="2">
        <v>680</v>
      </c>
      <c r="B681" s="2">
        <v>299</v>
      </c>
      <c r="C681" s="2" t="s">
        <v>84</v>
      </c>
      <c r="D681" s="2">
        <v>1</v>
      </c>
      <c r="E681" s="1">
        <f>VLOOKUP($B681, Orders!$A$1:$C$21351, 2,FALSE)</f>
        <v>42009</v>
      </c>
      <c r="F681" s="1" t="str">
        <f t="shared" si="30"/>
        <v>January</v>
      </c>
      <c r="G681" s="1" t="str">
        <f t="shared" si="31"/>
        <v>Monday</v>
      </c>
      <c r="H681" s="4">
        <f>VLOOKUP($B681, Orders!$A$1:$C$21351, 3,FALSE)</f>
        <v>0.81563657407407408</v>
      </c>
      <c r="I681" t="str">
        <f>VLOOKUP($C681, Pizza!$A$1:$D$97, 2,FALSE)</f>
        <v>spinach_fet</v>
      </c>
      <c r="J681" t="str">
        <f>VLOOKUP(C681, Pizza!$A$1:$D$97, 3,FALSE)</f>
        <v>M</v>
      </c>
      <c r="K681">
        <f>VLOOKUP($C681, Pizza!$A$1:$D$97, 4,FALSE)</f>
        <v>16</v>
      </c>
      <c r="L681">
        <f t="shared" si="32"/>
        <v>16</v>
      </c>
      <c r="M681" t="str">
        <f>VLOOKUP($I681, Pizza_types!$A$1:$D$33, 2,FALSE)</f>
        <v>The Spinach and Feta Pizza</v>
      </c>
      <c r="N681" t="str">
        <f>VLOOKUP($I681, Pizza_types!$A$1:$D$33, 3,FALSE)</f>
        <v>Veggie</v>
      </c>
      <c r="O681" t="str">
        <f>VLOOKUP($I681, Pizza_types!$A$1:$D$33, 4,FALSE)</f>
        <v>Spinach, Mushrooms, Red Onions, Feta Cheese, Garlic</v>
      </c>
    </row>
    <row r="682" spans="1:15" x14ac:dyDescent="0.3">
      <c r="A682" s="2">
        <v>681</v>
      </c>
      <c r="B682" s="2">
        <v>300</v>
      </c>
      <c r="C682" s="2" t="s">
        <v>31</v>
      </c>
      <c r="D682" s="2">
        <v>1</v>
      </c>
      <c r="E682" s="1">
        <f>VLOOKUP($B682, Orders!$A$1:$C$21351, 2,FALSE)</f>
        <v>42009</v>
      </c>
      <c r="F682" s="1" t="str">
        <f t="shared" si="30"/>
        <v>January</v>
      </c>
      <c r="G682" s="1" t="str">
        <f t="shared" si="31"/>
        <v>Monday</v>
      </c>
      <c r="H682" s="4">
        <f>VLOOKUP($B682, Orders!$A$1:$C$21351, 3,FALSE)</f>
        <v>0.82145833333333329</v>
      </c>
      <c r="I682" t="str">
        <f>VLOOKUP($C682, Pizza!$A$1:$D$97, 2,FALSE)</f>
        <v>big_meat</v>
      </c>
      <c r="J682" t="str">
        <f>VLOOKUP(C682, Pizza!$A$1:$D$97, 3,FALSE)</f>
        <v>S</v>
      </c>
      <c r="K682">
        <f>VLOOKUP($C682, Pizza!$A$1:$D$97, 4,FALSE)</f>
        <v>12</v>
      </c>
      <c r="L682">
        <f t="shared" si="32"/>
        <v>12</v>
      </c>
      <c r="M682" t="str">
        <f>VLOOKUP($I682, Pizza_types!$A$1:$D$33, 2,FALSE)</f>
        <v>The Big Meat Pizza</v>
      </c>
      <c r="N682" t="str">
        <f>VLOOKUP($I682, Pizza_types!$A$1:$D$33, 3,FALSE)</f>
        <v>Classic</v>
      </c>
      <c r="O682" t="str">
        <f>VLOOKUP($I682, Pizza_types!$A$1:$D$33, 4,FALSE)</f>
        <v>Bacon, Pepperoni, Italian Sausage, Chorizo Sausage</v>
      </c>
    </row>
    <row r="683" spans="1:15" x14ac:dyDescent="0.3">
      <c r="A683" s="2">
        <v>682</v>
      </c>
      <c r="B683" s="2">
        <v>300</v>
      </c>
      <c r="C683" s="2" t="s">
        <v>82</v>
      </c>
      <c r="D683" s="2">
        <v>1</v>
      </c>
      <c r="E683" s="1">
        <f>VLOOKUP($B683, Orders!$A$1:$C$21351, 2,FALSE)</f>
        <v>42009</v>
      </c>
      <c r="F683" s="1" t="str">
        <f t="shared" si="30"/>
        <v>January</v>
      </c>
      <c r="G683" s="1" t="str">
        <f t="shared" si="31"/>
        <v>Monday</v>
      </c>
      <c r="H683" s="4">
        <f>VLOOKUP($B683, Orders!$A$1:$C$21351, 3,FALSE)</f>
        <v>0.82145833333333329</v>
      </c>
      <c r="I683" t="str">
        <f>VLOOKUP($C683, Pizza!$A$1:$D$97, 2,FALSE)</f>
        <v>ital_cpcllo</v>
      </c>
      <c r="J683" t="str">
        <f>VLOOKUP(C683, Pizza!$A$1:$D$97, 3,FALSE)</f>
        <v>S</v>
      </c>
      <c r="K683">
        <f>VLOOKUP($C683, Pizza!$A$1:$D$97, 4,FALSE)</f>
        <v>12</v>
      </c>
      <c r="L683">
        <f t="shared" si="32"/>
        <v>12</v>
      </c>
      <c r="M683" t="str">
        <f>VLOOKUP($I683, Pizza_types!$A$1:$D$33, 2,FALSE)</f>
        <v>The Italian Capocollo Pizza</v>
      </c>
      <c r="N683" t="str">
        <f>VLOOKUP($I683, Pizza_types!$A$1:$D$33, 3,FALSE)</f>
        <v>Classic</v>
      </c>
      <c r="O683" t="str">
        <f>VLOOKUP($I683, Pizza_types!$A$1:$D$33, 4,FALSE)</f>
        <v>Capocollo, Red Peppers, Tomatoes, Goat Cheese, Garlic, Oregano</v>
      </c>
    </row>
    <row r="684" spans="1:15" x14ac:dyDescent="0.3">
      <c r="A684" s="2">
        <v>683</v>
      </c>
      <c r="B684" s="2">
        <v>300</v>
      </c>
      <c r="C684" s="2" t="s">
        <v>37</v>
      </c>
      <c r="D684" s="2">
        <v>1</v>
      </c>
      <c r="E684" s="1">
        <f>VLOOKUP($B684, Orders!$A$1:$C$21351, 2,FALSE)</f>
        <v>42009</v>
      </c>
      <c r="F684" s="1" t="str">
        <f t="shared" si="30"/>
        <v>January</v>
      </c>
      <c r="G684" s="1" t="str">
        <f t="shared" si="31"/>
        <v>Monday</v>
      </c>
      <c r="H684" s="4">
        <f>VLOOKUP($B684, Orders!$A$1:$C$21351, 3,FALSE)</f>
        <v>0.82145833333333329</v>
      </c>
      <c r="I684" t="str">
        <f>VLOOKUP($C684, Pizza!$A$1:$D$97, 2,FALSE)</f>
        <v>ital_veggie</v>
      </c>
      <c r="J684" t="str">
        <f>VLOOKUP(C684, Pizza!$A$1:$D$97, 3,FALSE)</f>
        <v>S</v>
      </c>
      <c r="K684">
        <f>VLOOKUP($C684, Pizza!$A$1:$D$97, 4,FALSE)</f>
        <v>12.75</v>
      </c>
      <c r="L684">
        <f t="shared" si="32"/>
        <v>12.75</v>
      </c>
      <c r="M684" t="str">
        <f>VLOOKUP($I684, Pizza_types!$A$1:$D$33, 2,FALSE)</f>
        <v>The Italian Vegetables Pizza</v>
      </c>
      <c r="N684" t="str">
        <f>VLOOKUP($I684, Pizza_types!$A$1:$D$33, 3,FALSE)</f>
        <v>Veggie</v>
      </c>
      <c r="O684" t="str">
        <f>VLOOKUP($I684, Pizza_types!$A$1:$D$33, 4,FALSE)</f>
        <v>Eggplant, Artichokes, Tomatoes, Zucchini, Red Peppers, Garlic, Pesto Sauce</v>
      </c>
    </row>
    <row r="685" spans="1:15" x14ac:dyDescent="0.3">
      <c r="A685" s="2">
        <v>684</v>
      </c>
      <c r="B685" s="2">
        <v>300</v>
      </c>
      <c r="C685" s="2" t="s">
        <v>14</v>
      </c>
      <c r="D685" s="2">
        <v>1</v>
      </c>
      <c r="E685" s="1">
        <f>VLOOKUP($B685, Orders!$A$1:$C$21351, 2,FALSE)</f>
        <v>42009</v>
      </c>
      <c r="F685" s="1" t="str">
        <f t="shared" si="30"/>
        <v>January</v>
      </c>
      <c r="G685" s="1" t="str">
        <f t="shared" si="31"/>
        <v>Monday</v>
      </c>
      <c r="H685" s="4">
        <f>VLOOKUP($B685, Orders!$A$1:$C$21351, 3,FALSE)</f>
        <v>0.82145833333333329</v>
      </c>
      <c r="I685" t="str">
        <f>VLOOKUP($C685, Pizza!$A$1:$D$97, 2,FALSE)</f>
        <v>spinach_supr</v>
      </c>
      <c r="J685" t="str">
        <f>VLOOKUP(C685, Pizza!$A$1:$D$97, 3,FALSE)</f>
        <v>S</v>
      </c>
      <c r="K685">
        <f>VLOOKUP($C685, Pizza!$A$1:$D$97, 4,FALSE)</f>
        <v>12.5</v>
      </c>
      <c r="L685">
        <f t="shared" si="32"/>
        <v>12.5</v>
      </c>
      <c r="M685" t="str">
        <f>VLOOKUP($I685, Pizza_types!$A$1:$D$33, 2,FALSE)</f>
        <v>The Spinach Supreme Pizza</v>
      </c>
      <c r="N685" t="str">
        <f>VLOOKUP($I685, Pizza_types!$A$1:$D$33, 3,FALSE)</f>
        <v>Supreme</v>
      </c>
      <c r="O685" t="str">
        <f>VLOOKUP($I685, Pizza_types!$A$1:$D$33, 4,FALSE)</f>
        <v>Spinach, Red Onions, Pepperoni, Tomatoes, Artichokes, Kalamata Olives, Garlic, Asiago Cheese</v>
      </c>
    </row>
    <row r="686" spans="1:15" x14ac:dyDescent="0.3">
      <c r="A686" s="2">
        <v>685</v>
      </c>
      <c r="B686" s="2">
        <v>301</v>
      </c>
      <c r="C686" s="2" t="s">
        <v>41</v>
      </c>
      <c r="D686" s="2">
        <v>1</v>
      </c>
      <c r="E686" s="1">
        <f>VLOOKUP($B686, Orders!$A$1:$C$21351, 2,FALSE)</f>
        <v>42009</v>
      </c>
      <c r="F686" s="1" t="str">
        <f t="shared" si="30"/>
        <v>January</v>
      </c>
      <c r="G686" s="1" t="str">
        <f t="shared" si="31"/>
        <v>Monday</v>
      </c>
      <c r="H686" s="4">
        <f>VLOOKUP($B686, Orders!$A$1:$C$21351, 3,FALSE)</f>
        <v>0.82358796296296299</v>
      </c>
      <c r="I686" t="str">
        <f>VLOOKUP($C686, Pizza!$A$1:$D$97, 2,FALSE)</f>
        <v>napolitana</v>
      </c>
      <c r="J686" t="str">
        <f>VLOOKUP(C686, Pizza!$A$1:$D$97, 3,FALSE)</f>
        <v>L</v>
      </c>
      <c r="K686">
        <f>VLOOKUP($C686, Pizza!$A$1:$D$97, 4,FALSE)</f>
        <v>20.5</v>
      </c>
      <c r="L686">
        <f t="shared" si="32"/>
        <v>20.5</v>
      </c>
      <c r="M686" t="str">
        <f>VLOOKUP($I686, Pizza_types!$A$1:$D$33, 2,FALSE)</f>
        <v>The Napolitana Pizza</v>
      </c>
      <c r="N686" t="str">
        <f>VLOOKUP($I686, Pizza_types!$A$1:$D$33, 3,FALSE)</f>
        <v>Classic</v>
      </c>
      <c r="O686" t="str">
        <f>VLOOKUP($I686, Pizza_types!$A$1:$D$33, 4,FALSE)</f>
        <v>Tomatoes, Anchovies, Green Olives, Red Onions, Garlic</v>
      </c>
    </row>
    <row r="687" spans="1:15" x14ac:dyDescent="0.3">
      <c r="A687" s="2">
        <v>686</v>
      </c>
      <c r="B687" s="2">
        <v>302</v>
      </c>
      <c r="C687" s="2" t="s">
        <v>58</v>
      </c>
      <c r="D687" s="2">
        <v>1</v>
      </c>
      <c r="E687" s="1">
        <f>VLOOKUP($B687, Orders!$A$1:$C$21351, 2,FALSE)</f>
        <v>42009</v>
      </c>
      <c r="F687" s="1" t="str">
        <f t="shared" si="30"/>
        <v>January</v>
      </c>
      <c r="G687" s="1" t="str">
        <f t="shared" si="31"/>
        <v>Monday</v>
      </c>
      <c r="H687" s="4">
        <f>VLOOKUP($B687, Orders!$A$1:$C$21351, 3,FALSE)</f>
        <v>0.8316782407407407</v>
      </c>
      <c r="I687" t="str">
        <f>VLOOKUP($C687, Pizza!$A$1:$D$97, 2,FALSE)</f>
        <v>peppr_salami</v>
      </c>
      <c r="J687" t="str">
        <f>VLOOKUP(C687, Pizza!$A$1:$D$97, 3,FALSE)</f>
        <v>L</v>
      </c>
      <c r="K687">
        <f>VLOOKUP($C687, Pizza!$A$1:$D$97, 4,FALSE)</f>
        <v>20.75</v>
      </c>
      <c r="L687">
        <f t="shared" si="32"/>
        <v>20.75</v>
      </c>
      <c r="M687" t="str">
        <f>VLOOKUP($I687, Pizza_types!$A$1:$D$33, 2,FALSE)</f>
        <v>The Pepper Salami Pizza</v>
      </c>
      <c r="N687" t="str">
        <f>VLOOKUP($I687, Pizza_types!$A$1:$D$33, 3,FALSE)</f>
        <v>Supreme</v>
      </c>
      <c r="O687" t="str">
        <f>VLOOKUP($I687, Pizza_types!$A$1:$D$33, 4,FALSE)</f>
        <v>Genoa Salami, Capocollo, Pepperoni, Tomatoes, Asiago Cheese, Garlic</v>
      </c>
    </row>
    <row r="688" spans="1:15" x14ac:dyDescent="0.3">
      <c r="A688" s="2">
        <v>687</v>
      </c>
      <c r="B688" s="2">
        <v>303</v>
      </c>
      <c r="C688" s="2" t="s">
        <v>31</v>
      </c>
      <c r="D688" s="2">
        <v>1</v>
      </c>
      <c r="E688" s="1">
        <f>VLOOKUP($B688, Orders!$A$1:$C$21351, 2,FALSE)</f>
        <v>42009</v>
      </c>
      <c r="F688" s="1" t="str">
        <f t="shared" si="30"/>
        <v>January</v>
      </c>
      <c r="G688" s="1" t="str">
        <f t="shared" si="31"/>
        <v>Monday</v>
      </c>
      <c r="H688" s="4">
        <f>VLOOKUP($B688, Orders!$A$1:$C$21351, 3,FALSE)</f>
        <v>0.83531250000000001</v>
      </c>
      <c r="I688" t="str">
        <f>VLOOKUP($C688, Pizza!$A$1:$D$97, 2,FALSE)</f>
        <v>big_meat</v>
      </c>
      <c r="J688" t="str">
        <f>VLOOKUP(C688, Pizza!$A$1:$D$97, 3,FALSE)</f>
        <v>S</v>
      </c>
      <c r="K688">
        <f>VLOOKUP($C688, Pizza!$A$1:$D$97, 4,FALSE)</f>
        <v>12</v>
      </c>
      <c r="L688">
        <f t="shared" si="32"/>
        <v>12</v>
      </c>
      <c r="M688" t="str">
        <f>VLOOKUP($I688, Pizza_types!$A$1:$D$33, 2,FALSE)</f>
        <v>The Big Meat Pizza</v>
      </c>
      <c r="N688" t="str">
        <f>VLOOKUP($I688, Pizza_types!$A$1:$D$33, 3,FALSE)</f>
        <v>Classic</v>
      </c>
      <c r="O688" t="str">
        <f>VLOOKUP($I688, Pizza_types!$A$1:$D$33, 4,FALSE)</f>
        <v>Bacon, Pepperoni, Italian Sausage, Chorizo Sausage</v>
      </c>
    </row>
    <row r="689" spans="1:15" x14ac:dyDescent="0.3">
      <c r="A689" s="2">
        <v>688</v>
      </c>
      <c r="B689" s="2">
        <v>303</v>
      </c>
      <c r="C689" s="2" t="s">
        <v>43</v>
      </c>
      <c r="D689" s="2">
        <v>1</v>
      </c>
      <c r="E689" s="1">
        <f>VLOOKUP($B689, Orders!$A$1:$C$21351, 2,FALSE)</f>
        <v>42009</v>
      </c>
      <c r="F689" s="1" t="str">
        <f t="shared" si="30"/>
        <v>January</v>
      </c>
      <c r="G689" s="1" t="str">
        <f t="shared" si="31"/>
        <v>Monday</v>
      </c>
      <c r="H689" s="4">
        <f>VLOOKUP($B689, Orders!$A$1:$C$21351, 3,FALSE)</f>
        <v>0.83531250000000001</v>
      </c>
      <c r="I689" t="str">
        <f>VLOOKUP($C689, Pizza!$A$1:$D$97, 2,FALSE)</f>
        <v>ital_cpcllo</v>
      </c>
      <c r="J689" t="str">
        <f>VLOOKUP(C689, Pizza!$A$1:$D$97, 3,FALSE)</f>
        <v>M</v>
      </c>
      <c r="K689">
        <f>VLOOKUP($C689, Pizza!$A$1:$D$97, 4,FALSE)</f>
        <v>16</v>
      </c>
      <c r="L689">
        <f t="shared" si="32"/>
        <v>16</v>
      </c>
      <c r="M689" t="str">
        <f>VLOOKUP($I689, Pizza_types!$A$1:$D$33, 2,FALSE)</f>
        <v>The Italian Capocollo Pizza</v>
      </c>
      <c r="N689" t="str">
        <f>VLOOKUP($I689, Pizza_types!$A$1:$D$33, 3,FALSE)</f>
        <v>Classic</v>
      </c>
      <c r="O689" t="str">
        <f>VLOOKUP($I689, Pizza_types!$A$1:$D$33, 4,FALSE)</f>
        <v>Capocollo, Red Peppers, Tomatoes, Goat Cheese, Garlic, Oregano</v>
      </c>
    </row>
    <row r="690" spans="1:15" x14ac:dyDescent="0.3">
      <c r="A690" s="2">
        <v>689</v>
      </c>
      <c r="B690" s="2">
        <v>303</v>
      </c>
      <c r="C690" s="2" t="s">
        <v>51</v>
      </c>
      <c r="D690" s="2">
        <v>1</v>
      </c>
      <c r="E690" s="1">
        <f>VLOOKUP($B690, Orders!$A$1:$C$21351, 2,FALSE)</f>
        <v>42009</v>
      </c>
      <c r="F690" s="1" t="str">
        <f t="shared" si="30"/>
        <v>January</v>
      </c>
      <c r="G690" s="1" t="str">
        <f t="shared" si="31"/>
        <v>Monday</v>
      </c>
      <c r="H690" s="4">
        <f>VLOOKUP($B690, Orders!$A$1:$C$21351, 3,FALSE)</f>
        <v>0.83531250000000001</v>
      </c>
      <c r="I690" t="str">
        <f>VLOOKUP($C690, Pizza!$A$1:$D$97, 2,FALSE)</f>
        <v>pepperoni</v>
      </c>
      <c r="J690" t="str">
        <f>VLOOKUP(C690, Pizza!$A$1:$D$97, 3,FALSE)</f>
        <v>S</v>
      </c>
      <c r="K690">
        <f>VLOOKUP($C690, Pizza!$A$1:$D$97, 4,FALSE)</f>
        <v>9.75</v>
      </c>
      <c r="L690">
        <f t="shared" si="32"/>
        <v>9.75</v>
      </c>
      <c r="M690" t="str">
        <f>VLOOKUP($I690, Pizza_types!$A$1:$D$33, 2,FALSE)</f>
        <v>The Pepperoni Pizza</v>
      </c>
      <c r="N690" t="str">
        <f>VLOOKUP($I690, Pizza_types!$A$1:$D$33, 3,FALSE)</f>
        <v>Classic</v>
      </c>
      <c r="O690" t="str">
        <f>VLOOKUP($I690, Pizza_types!$A$1:$D$33, 4,FALSE)</f>
        <v>Mozzarella Cheese, Pepperoni</v>
      </c>
    </row>
    <row r="691" spans="1:15" x14ac:dyDescent="0.3">
      <c r="A691" s="2">
        <v>690</v>
      </c>
      <c r="B691" s="2">
        <v>304</v>
      </c>
      <c r="C691" s="2" t="s">
        <v>55</v>
      </c>
      <c r="D691" s="2">
        <v>1</v>
      </c>
      <c r="E691" s="1">
        <f>VLOOKUP($B691, Orders!$A$1:$C$21351, 2,FALSE)</f>
        <v>42009</v>
      </c>
      <c r="F691" s="1" t="str">
        <f t="shared" si="30"/>
        <v>January</v>
      </c>
      <c r="G691" s="1" t="str">
        <f t="shared" si="31"/>
        <v>Monday</v>
      </c>
      <c r="H691" s="4">
        <f>VLOOKUP($B691, Orders!$A$1:$C$21351, 3,FALSE)</f>
        <v>0.83886574074074072</v>
      </c>
      <c r="I691" t="str">
        <f>VLOOKUP($C691, Pizza!$A$1:$D$97, 2,FALSE)</f>
        <v>hawaiian</v>
      </c>
      <c r="J691" t="str">
        <f>VLOOKUP(C691, Pizza!$A$1:$D$97, 3,FALSE)</f>
        <v>S</v>
      </c>
      <c r="K691">
        <f>VLOOKUP($C691, Pizza!$A$1:$D$97, 4,FALSE)</f>
        <v>10.5</v>
      </c>
      <c r="L691">
        <f t="shared" si="32"/>
        <v>10.5</v>
      </c>
      <c r="M691" t="str">
        <f>VLOOKUP($I691, Pizza_types!$A$1:$D$33, 2,FALSE)</f>
        <v>The Hawaiian Pizza</v>
      </c>
      <c r="N691" t="str">
        <f>VLOOKUP($I691, Pizza_types!$A$1:$D$33, 3,FALSE)</f>
        <v>Classic</v>
      </c>
      <c r="O691" t="str">
        <f>VLOOKUP($I691, Pizza_types!$A$1:$D$33, 4,FALSE)</f>
        <v>Sliced Ham, Pineapple, Mozzarella Cheese</v>
      </c>
    </row>
    <row r="692" spans="1:15" x14ac:dyDescent="0.3">
      <c r="A692" s="2">
        <v>691</v>
      </c>
      <c r="B692" s="2">
        <v>304</v>
      </c>
      <c r="C692" s="2" t="s">
        <v>23</v>
      </c>
      <c r="D692" s="2">
        <v>1</v>
      </c>
      <c r="E692" s="1">
        <f>VLOOKUP($B692, Orders!$A$1:$C$21351, 2,FALSE)</f>
        <v>42009</v>
      </c>
      <c r="F692" s="1" t="str">
        <f t="shared" si="30"/>
        <v>January</v>
      </c>
      <c r="G692" s="1" t="str">
        <f t="shared" si="31"/>
        <v>Monday</v>
      </c>
      <c r="H692" s="4">
        <f>VLOOKUP($B692, Orders!$A$1:$C$21351, 3,FALSE)</f>
        <v>0.83886574074074072</v>
      </c>
      <c r="I692" t="str">
        <f>VLOOKUP($C692, Pizza!$A$1:$D$97, 2,FALSE)</f>
        <v>mexicana</v>
      </c>
      <c r="J692" t="str">
        <f>VLOOKUP(C692, Pizza!$A$1:$D$97, 3,FALSE)</f>
        <v>L</v>
      </c>
      <c r="K692">
        <f>VLOOKUP($C692, Pizza!$A$1:$D$97, 4,FALSE)</f>
        <v>20.25</v>
      </c>
      <c r="L692">
        <f t="shared" si="32"/>
        <v>20.25</v>
      </c>
      <c r="M692" t="str">
        <f>VLOOKUP($I692, Pizza_types!$A$1:$D$33, 2,FALSE)</f>
        <v>The Mexicana Pizza</v>
      </c>
      <c r="N692" t="str">
        <f>VLOOKUP($I692, Pizza_types!$A$1:$D$33, 3,FALSE)</f>
        <v>Veggie</v>
      </c>
      <c r="O692" t="str">
        <f>VLOOKUP($I692, Pizza_types!$A$1:$D$33, 4,FALSE)</f>
        <v>Tomatoes, Red Peppers, Jalapeno Peppers, Red Onions, Cilantro, Corn, Chipotle Sauce, Garlic</v>
      </c>
    </row>
    <row r="693" spans="1:15" x14ac:dyDescent="0.3">
      <c r="A693" s="2">
        <v>692</v>
      </c>
      <c r="B693" s="2">
        <v>305</v>
      </c>
      <c r="C693" s="2" t="s">
        <v>28</v>
      </c>
      <c r="D693" s="2">
        <v>1</v>
      </c>
      <c r="E693" s="1">
        <f>VLOOKUP($B693, Orders!$A$1:$C$21351, 2,FALSE)</f>
        <v>42009</v>
      </c>
      <c r="F693" s="1" t="str">
        <f t="shared" si="30"/>
        <v>January</v>
      </c>
      <c r="G693" s="1" t="str">
        <f t="shared" si="31"/>
        <v>Monday</v>
      </c>
      <c r="H693" s="4">
        <f>VLOOKUP($B693, Orders!$A$1:$C$21351, 3,FALSE)</f>
        <v>0.85810185185185184</v>
      </c>
      <c r="I693" t="str">
        <f>VLOOKUP($C693, Pizza!$A$1:$D$97, 2,FALSE)</f>
        <v>pepperoni</v>
      </c>
      <c r="J693" t="str">
        <f>VLOOKUP(C693, Pizza!$A$1:$D$97, 3,FALSE)</f>
        <v>L</v>
      </c>
      <c r="K693">
        <f>VLOOKUP($C693, Pizza!$A$1:$D$97, 4,FALSE)</f>
        <v>15.25</v>
      </c>
      <c r="L693">
        <f t="shared" si="32"/>
        <v>15.25</v>
      </c>
      <c r="M693" t="str">
        <f>VLOOKUP($I693, Pizza_types!$A$1:$D$33, 2,FALSE)</f>
        <v>The Pepperoni Pizza</v>
      </c>
      <c r="N693" t="str">
        <f>VLOOKUP($I693, Pizza_types!$A$1:$D$33, 3,FALSE)</f>
        <v>Classic</v>
      </c>
      <c r="O693" t="str">
        <f>VLOOKUP($I693, Pizza_types!$A$1:$D$33, 4,FALSE)</f>
        <v>Mozzarella Cheese, Pepperoni</v>
      </c>
    </row>
    <row r="694" spans="1:15" x14ac:dyDescent="0.3">
      <c r="A694" s="2">
        <v>693</v>
      </c>
      <c r="B694" s="2">
        <v>305</v>
      </c>
      <c r="C694" s="2" t="s">
        <v>71</v>
      </c>
      <c r="D694" s="2">
        <v>1</v>
      </c>
      <c r="E694" s="1">
        <f>VLOOKUP($B694, Orders!$A$1:$C$21351, 2,FALSE)</f>
        <v>42009</v>
      </c>
      <c r="F694" s="1" t="str">
        <f t="shared" si="30"/>
        <v>January</v>
      </c>
      <c r="G694" s="1" t="str">
        <f t="shared" si="31"/>
        <v>Monday</v>
      </c>
      <c r="H694" s="4">
        <f>VLOOKUP($B694, Orders!$A$1:$C$21351, 3,FALSE)</f>
        <v>0.85810185185185184</v>
      </c>
      <c r="I694" t="str">
        <f>VLOOKUP($C694, Pizza!$A$1:$D$97, 2,FALSE)</f>
        <v>sicilian</v>
      </c>
      <c r="J694" t="str">
        <f>VLOOKUP(C694, Pizza!$A$1:$D$97, 3,FALSE)</f>
        <v>S</v>
      </c>
      <c r="K694">
        <f>VLOOKUP($C694, Pizza!$A$1:$D$97, 4,FALSE)</f>
        <v>12.25</v>
      </c>
      <c r="L694">
        <f t="shared" si="32"/>
        <v>12.25</v>
      </c>
      <c r="M694" t="str">
        <f>VLOOKUP($I694, Pizza_types!$A$1:$D$33, 2,FALSE)</f>
        <v>The Sicilian Pizza</v>
      </c>
      <c r="N694" t="str">
        <f>VLOOKUP($I694, Pizza_types!$A$1:$D$33, 3,FALSE)</f>
        <v>Supreme</v>
      </c>
      <c r="O694" t="str">
        <f>VLOOKUP($I694, Pizza_types!$A$1:$D$33, 4,FALSE)</f>
        <v>Coarse Sicilian Salami, Tomatoes, Green Olives, Luganega Sausage, Onions, Garlic</v>
      </c>
    </row>
    <row r="695" spans="1:15" x14ac:dyDescent="0.3">
      <c r="A695" s="2">
        <v>694</v>
      </c>
      <c r="B695" s="2">
        <v>305</v>
      </c>
      <c r="C695" s="2" t="s">
        <v>80</v>
      </c>
      <c r="D695" s="2">
        <v>1</v>
      </c>
      <c r="E695" s="1">
        <f>VLOOKUP($B695, Orders!$A$1:$C$21351, 2,FALSE)</f>
        <v>42009</v>
      </c>
      <c r="F695" s="1" t="str">
        <f t="shared" si="30"/>
        <v>January</v>
      </c>
      <c r="G695" s="1" t="str">
        <f t="shared" si="31"/>
        <v>Monday</v>
      </c>
      <c r="H695" s="4">
        <f>VLOOKUP($B695, Orders!$A$1:$C$21351, 3,FALSE)</f>
        <v>0.85810185185185184</v>
      </c>
      <c r="I695" t="str">
        <f>VLOOKUP($C695, Pizza!$A$1:$D$97, 2,FALSE)</f>
        <v>spicy_ital</v>
      </c>
      <c r="J695" t="str">
        <f>VLOOKUP(C695, Pizza!$A$1:$D$97, 3,FALSE)</f>
        <v>M</v>
      </c>
      <c r="K695">
        <f>VLOOKUP($C695, Pizza!$A$1:$D$97, 4,FALSE)</f>
        <v>16.5</v>
      </c>
      <c r="L695">
        <f t="shared" si="32"/>
        <v>16.5</v>
      </c>
      <c r="M695" t="str">
        <f>VLOOKUP($I695, Pizza_types!$A$1:$D$33, 2,FALSE)</f>
        <v>The Spicy Italian Pizza</v>
      </c>
      <c r="N695" t="str">
        <f>VLOOKUP($I695, Pizza_types!$A$1:$D$33, 3,FALSE)</f>
        <v>Supreme</v>
      </c>
      <c r="O695" t="str">
        <f>VLOOKUP($I695, Pizza_types!$A$1:$D$33, 4,FALSE)</f>
        <v>Capocollo, Tomatoes, Goat Cheese, Artichokes, Peperoncini verdi, Garlic</v>
      </c>
    </row>
    <row r="696" spans="1:15" x14ac:dyDescent="0.3">
      <c r="A696" s="2">
        <v>695</v>
      </c>
      <c r="B696" s="2">
        <v>306</v>
      </c>
      <c r="C696" s="2" t="s">
        <v>31</v>
      </c>
      <c r="D696" s="2">
        <v>1</v>
      </c>
      <c r="E696" s="1">
        <f>VLOOKUP($B696, Orders!$A$1:$C$21351, 2,FALSE)</f>
        <v>42009</v>
      </c>
      <c r="F696" s="1" t="str">
        <f t="shared" si="30"/>
        <v>January</v>
      </c>
      <c r="G696" s="1" t="str">
        <f t="shared" si="31"/>
        <v>Monday</v>
      </c>
      <c r="H696" s="4">
        <f>VLOOKUP($B696, Orders!$A$1:$C$21351, 3,FALSE)</f>
        <v>0.85949074074074072</v>
      </c>
      <c r="I696" t="str">
        <f>VLOOKUP($C696, Pizza!$A$1:$D$97, 2,FALSE)</f>
        <v>big_meat</v>
      </c>
      <c r="J696" t="str">
        <f>VLOOKUP(C696, Pizza!$A$1:$D$97, 3,FALSE)</f>
        <v>S</v>
      </c>
      <c r="K696">
        <f>VLOOKUP($C696, Pizza!$A$1:$D$97, 4,FALSE)</f>
        <v>12</v>
      </c>
      <c r="L696">
        <f t="shared" si="32"/>
        <v>12</v>
      </c>
      <c r="M696" t="str">
        <f>VLOOKUP($I696, Pizza_types!$A$1:$D$33, 2,FALSE)</f>
        <v>The Big Meat Pizza</v>
      </c>
      <c r="N696" t="str">
        <f>VLOOKUP($I696, Pizza_types!$A$1:$D$33, 3,FALSE)</f>
        <v>Classic</v>
      </c>
      <c r="O696" t="str">
        <f>VLOOKUP($I696, Pizza_types!$A$1:$D$33, 4,FALSE)</f>
        <v>Bacon, Pepperoni, Italian Sausage, Chorizo Sausage</v>
      </c>
    </row>
    <row r="697" spans="1:15" x14ac:dyDescent="0.3">
      <c r="A697" s="2">
        <v>696</v>
      </c>
      <c r="B697" s="2">
        <v>306</v>
      </c>
      <c r="C697" s="2" t="s">
        <v>55</v>
      </c>
      <c r="D697" s="2">
        <v>1</v>
      </c>
      <c r="E697" s="1">
        <f>VLOOKUP($B697, Orders!$A$1:$C$21351, 2,FALSE)</f>
        <v>42009</v>
      </c>
      <c r="F697" s="1" t="str">
        <f t="shared" si="30"/>
        <v>January</v>
      </c>
      <c r="G697" s="1" t="str">
        <f t="shared" si="31"/>
        <v>Monday</v>
      </c>
      <c r="H697" s="4">
        <f>VLOOKUP($B697, Orders!$A$1:$C$21351, 3,FALSE)</f>
        <v>0.85949074074074072</v>
      </c>
      <c r="I697" t="str">
        <f>VLOOKUP($C697, Pizza!$A$1:$D$97, 2,FALSE)</f>
        <v>hawaiian</v>
      </c>
      <c r="J697" t="str">
        <f>VLOOKUP(C697, Pizza!$A$1:$D$97, 3,FALSE)</f>
        <v>S</v>
      </c>
      <c r="K697">
        <f>VLOOKUP($C697, Pizza!$A$1:$D$97, 4,FALSE)</f>
        <v>10.5</v>
      </c>
      <c r="L697">
        <f t="shared" si="32"/>
        <v>10.5</v>
      </c>
      <c r="M697" t="str">
        <f>VLOOKUP($I697, Pizza_types!$A$1:$D$33, 2,FALSE)</f>
        <v>The Hawaiian Pizza</v>
      </c>
      <c r="N697" t="str">
        <f>VLOOKUP($I697, Pizza_types!$A$1:$D$33, 3,FALSE)</f>
        <v>Classic</v>
      </c>
      <c r="O697" t="str">
        <f>VLOOKUP($I697, Pizza_types!$A$1:$D$33, 4,FALSE)</f>
        <v>Sliced Ham, Pineapple, Mozzarella Cheese</v>
      </c>
    </row>
    <row r="698" spans="1:15" x14ac:dyDescent="0.3">
      <c r="A698" s="2">
        <v>697</v>
      </c>
      <c r="B698" s="2">
        <v>306</v>
      </c>
      <c r="C698" s="2" t="s">
        <v>85</v>
      </c>
      <c r="D698" s="2">
        <v>1</v>
      </c>
      <c r="E698" s="1">
        <f>VLOOKUP($B698, Orders!$A$1:$C$21351, 2,FALSE)</f>
        <v>42009</v>
      </c>
      <c r="F698" s="1" t="str">
        <f t="shared" si="30"/>
        <v>January</v>
      </c>
      <c r="G698" s="1" t="str">
        <f t="shared" si="31"/>
        <v>Monday</v>
      </c>
      <c r="H698" s="4">
        <f>VLOOKUP($B698, Orders!$A$1:$C$21351, 3,FALSE)</f>
        <v>0.85949074074074072</v>
      </c>
      <c r="I698" t="str">
        <f>VLOOKUP($C698, Pizza!$A$1:$D$97, 2,FALSE)</f>
        <v>napolitana</v>
      </c>
      <c r="J698" t="str">
        <f>VLOOKUP(C698, Pizza!$A$1:$D$97, 3,FALSE)</f>
        <v>M</v>
      </c>
      <c r="K698">
        <f>VLOOKUP($C698, Pizza!$A$1:$D$97, 4,FALSE)</f>
        <v>16</v>
      </c>
      <c r="L698">
        <f t="shared" si="32"/>
        <v>16</v>
      </c>
      <c r="M698" t="str">
        <f>VLOOKUP($I698, Pizza_types!$A$1:$D$33, 2,FALSE)</f>
        <v>The Napolitana Pizza</v>
      </c>
      <c r="N698" t="str">
        <f>VLOOKUP($I698, Pizza_types!$A$1:$D$33, 3,FALSE)</f>
        <v>Classic</v>
      </c>
      <c r="O698" t="str">
        <f>VLOOKUP($I698, Pizza_types!$A$1:$D$33, 4,FALSE)</f>
        <v>Tomatoes, Anchovies, Green Olives, Red Onions, Garlic</v>
      </c>
    </row>
    <row r="699" spans="1:15" x14ac:dyDescent="0.3">
      <c r="A699" s="2">
        <v>698</v>
      </c>
      <c r="B699" s="2">
        <v>307</v>
      </c>
      <c r="C699" s="2" t="s">
        <v>61</v>
      </c>
      <c r="D699" s="2">
        <v>1</v>
      </c>
      <c r="E699" s="1">
        <f>VLOOKUP($B699, Orders!$A$1:$C$21351, 2,FALSE)</f>
        <v>42009</v>
      </c>
      <c r="F699" s="1" t="str">
        <f t="shared" si="30"/>
        <v>January</v>
      </c>
      <c r="G699" s="1" t="str">
        <f t="shared" si="31"/>
        <v>Monday</v>
      </c>
      <c r="H699" s="4">
        <f>VLOOKUP($B699, Orders!$A$1:$C$21351, 3,FALSE)</f>
        <v>0.90668981481481481</v>
      </c>
      <c r="I699" t="str">
        <f>VLOOKUP($C699, Pizza!$A$1:$D$97, 2,FALSE)</f>
        <v>classic_dlx</v>
      </c>
      <c r="J699" t="str">
        <f>VLOOKUP(C699, Pizza!$A$1:$D$97, 3,FALSE)</f>
        <v>L</v>
      </c>
      <c r="K699">
        <f>VLOOKUP($C699, Pizza!$A$1:$D$97, 4,FALSE)</f>
        <v>20.5</v>
      </c>
      <c r="L699">
        <f t="shared" si="32"/>
        <v>20.5</v>
      </c>
      <c r="M699" t="str">
        <f>VLOOKUP($I699, Pizza_types!$A$1:$D$33, 2,FALSE)</f>
        <v>The Classic Deluxe Pizza</v>
      </c>
      <c r="N699" t="str">
        <f>VLOOKUP($I699, Pizza_types!$A$1:$D$33, 3,FALSE)</f>
        <v>Classic</v>
      </c>
      <c r="O699" t="str">
        <f>VLOOKUP($I699, Pizza_types!$A$1:$D$33, 4,FALSE)</f>
        <v>Pepperoni, Mushrooms, Red Onions, Red Peppers, Bacon</v>
      </c>
    </row>
    <row r="700" spans="1:15" x14ac:dyDescent="0.3">
      <c r="A700" s="2">
        <v>699</v>
      </c>
      <c r="B700" s="2">
        <v>307</v>
      </c>
      <c r="C700" s="2" t="s">
        <v>60</v>
      </c>
      <c r="D700" s="2">
        <v>1</v>
      </c>
      <c r="E700" s="1">
        <f>VLOOKUP($B700, Orders!$A$1:$C$21351, 2,FALSE)</f>
        <v>42009</v>
      </c>
      <c r="F700" s="1" t="str">
        <f t="shared" si="30"/>
        <v>January</v>
      </c>
      <c r="G700" s="1" t="str">
        <f t="shared" si="31"/>
        <v>Monday</v>
      </c>
      <c r="H700" s="4">
        <f>VLOOKUP($B700, Orders!$A$1:$C$21351, 3,FALSE)</f>
        <v>0.90668981481481481</v>
      </c>
      <c r="I700" t="str">
        <f>VLOOKUP($C700, Pizza!$A$1:$D$97, 2,FALSE)</f>
        <v>thai_ckn</v>
      </c>
      <c r="J700" t="str">
        <f>VLOOKUP(C700, Pizza!$A$1:$D$97, 3,FALSE)</f>
        <v>M</v>
      </c>
      <c r="K700">
        <f>VLOOKUP($C700, Pizza!$A$1:$D$97, 4,FALSE)</f>
        <v>16.75</v>
      </c>
      <c r="L700">
        <f t="shared" si="32"/>
        <v>16.75</v>
      </c>
      <c r="M700" t="str">
        <f>VLOOKUP($I700, Pizza_types!$A$1:$D$33, 2,FALSE)</f>
        <v>The Thai Chicken Pizza</v>
      </c>
      <c r="N700" t="str">
        <f>VLOOKUP($I700, Pizza_types!$A$1:$D$33, 3,FALSE)</f>
        <v>Chicken</v>
      </c>
      <c r="O700" t="str">
        <f>VLOOKUP($I700, Pizza_types!$A$1:$D$33, 4,FALSE)</f>
        <v>Chicken, Pineapple, Tomatoes, Red Peppers, Thai Sweet Chilli Sauce</v>
      </c>
    </row>
    <row r="701" spans="1:15" x14ac:dyDescent="0.3">
      <c r="A701" s="2">
        <v>700</v>
      </c>
      <c r="B701" s="2">
        <v>308</v>
      </c>
      <c r="C701" s="2" t="s">
        <v>64</v>
      </c>
      <c r="D701" s="2">
        <v>1</v>
      </c>
      <c r="E701" s="1">
        <f>VLOOKUP($B701, Orders!$A$1:$C$21351, 2,FALSE)</f>
        <v>42009</v>
      </c>
      <c r="F701" s="1" t="str">
        <f t="shared" si="30"/>
        <v>January</v>
      </c>
      <c r="G701" s="1" t="str">
        <f t="shared" si="31"/>
        <v>Monday</v>
      </c>
      <c r="H701" s="4">
        <f>VLOOKUP($B701, Orders!$A$1:$C$21351, 3,FALSE)</f>
        <v>0.91650462962962964</v>
      </c>
      <c r="I701" t="str">
        <f>VLOOKUP($C701, Pizza!$A$1:$D$97, 2,FALSE)</f>
        <v>hawaiian</v>
      </c>
      <c r="J701" t="str">
        <f>VLOOKUP(C701, Pizza!$A$1:$D$97, 3,FALSE)</f>
        <v>L</v>
      </c>
      <c r="K701">
        <f>VLOOKUP($C701, Pizza!$A$1:$D$97, 4,FALSE)</f>
        <v>16.5</v>
      </c>
      <c r="L701">
        <f t="shared" si="32"/>
        <v>16.5</v>
      </c>
      <c r="M701" t="str">
        <f>VLOOKUP($I701, Pizza_types!$A$1:$D$33, 2,FALSE)</f>
        <v>The Hawaiian Pizza</v>
      </c>
      <c r="N701" t="str">
        <f>VLOOKUP($I701, Pizza_types!$A$1:$D$33, 3,FALSE)</f>
        <v>Classic</v>
      </c>
      <c r="O701" t="str">
        <f>VLOOKUP($I701, Pizza_types!$A$1:$D$33, 4,FALSE)</f>
        <v>Sliced Ham, Pineapple, Mozzarella Cheese</v>
      </c>
    </row>
    <row r="702" spans="1:15" x14ac:dyDescent="0.3">
      <c r="A702" s="2">
        <v>701</v>
      </c>
      <c r="B702" s="2">
        <v>308</v>
      </c>
      <c r="C702" s="2" t="s">
        <v>54</v>
      </c>
      <c r="D702" s="2">
        <v>1</v>
      </c>
      <c r="E702" s="1">
        <f>VLOOKUP($B702, Orders!$A$1:$C$21351, 2,FALSE)</f>
        <v>42009</v>
      </c>
      <c r="F702" s="1" t="str">
        <f t="shared" si="30"/>
        <v>January</v>
      </c>
      <c r="G702" s="1" t="str">
        <f t="shared" si="31"/>
        <v>Monday</v>
      </c>
      <c r="H702" s="4">
        <f>VLOOKUP($B702, Orders!$A$1:$C$21351, 3,FALSE)</f>
        <v>0.91650462962962964</v>
      </c>
      <c r="I702" t="str">
        <f>VLOOKUP($C702, Pizza!$A$1:$D$97, 2,FALSE)</f>
        <v>pep_msh_pep</v>
      </c>
      <c r="J702" t="str">
        <f>VLOOKUP(C702, Pizza!$A$1:$D$97, 3,FALSE)</f>
        <v>L</v>
      </c>
      <c r="K702">
        <f>VLOOKUP($C702, Pizza!$A$1:$D$97, 4,FALSE)</f>
        <v>17.5</v>
      </c>
      <c r="L702">
        <f t="shared" si="32"/>
        <v>17.5</v>
      </c>
      <c r="M702" t="str">
        <f>VLOOKUP($I702, Pizza_types!$A$1:$D$33, 2,FALSE)</f>
        <v>The Pepperoni, Mushroom, and Peppers Pizza</v>
      </c>
      <c r="N702" t="str">
        <f>VLOOKUP($I702, Pizza_types!$A$1:$D$33, 3,FALSE)</f>
        <v>Classic</v>
      </c>
      <c r="O702" t="str">
        <f>VLOOKUP($I702, Pizza_types!$A$1:$D$33, 4,FALSE)</f>
        <v>Pepperoni, Mushrooms, Green Peppers</v>
      </c>
    </row>
    <row r="703" spans="1:15" x14ac:dyDescent="0.3">
      <c r="A703" s="2">
        <v>702</v>
      </c>
      <c r="B703" s="2">
        <v>308</v>
      </c>
      <c r="C703" s="2" t="s">
        <v>73</v>
      </c>
      <c r="D703" s="2">
        <v>1</v>
      </c>
      <c r="E703" s="1">
        <f>VLOOKUP($B703, Orders!$A$1:$C$21351, 2,FALSE)</f>
        <v>42009</v>
      </c>
      <c r="F703" s="1" t="str">
        <f t="shared" si="30"/>
        <v>January</v>
      </c>
      <c r="G703" s="1" t="str">
        <f t="shared" si="31"/>
        <v>Monday</v>
      </c>
      <c r="H703" s="4">
        <f>VLOOKUP($B703, Orders!$A$1:$C$21351, 3,FALSE)</f>
        <v>0.91650462962962964</v>
      </c>
      <c r="I703" t="str">
        <f>VLOOKUP($C703, Pizza!$A$1:$D$97, 2,FALSE)</f>
        <v>thai_ckn</v>
      </c>
      <c r="J703" t="str">
        <f>VLOOKUP(C703, Pizza!$A$1:$D$97, 3,FALSE)</f>
        <v>S</v>
      </c>
      <c r="K703">
        <f>VLOOKUP($C703, Pizza!$A$1:$D$97, 4,FALSE)</f>
        <v>12.75</v>
      </c>
      <c r="L703">
        <f t="shared" si="32"/>
        <v>12.75</v>
      </c>
      <c r="M703" t="str">
        <f>VLOOKUP($I703, Pizza_types!$A$1:$D$33, 2,FALSE)</f>
        <v>The Thai Chicken Pizza</v>
      </c>
      <c r="N703" t="str">
        <f>VLOOKUP($I703, Pizza_types!$A$1:$D$33, 3,FALSE)</f>
        <v>Chicken</v>
      </c>
      <c r="O703" t="str">
        <f>VLOOKUP($I703, Pizza_types!$A$1:$D$33, 4,FALSE)</f>
        <v>Chicken, Pineapple, Tomatoes, Red Peppers, Thai Sweet Chilli Sauce</v>
      </c>
    </row>
    <row r="704" spans="1:15" x14ac:dyDescent="0.3">
      <c r="A704" s="2">
        <v>703</v>
      </c>
      <c r="B704" s="2">
        <v>309</v>
      </c>
      <c r="C704" s="2" t="s">
        <v>6</v>
      </c>
      <c r="D704" s="2">
        <v>1</v>
      </c>
      <c r="E704" s="1">
        <f>VLOOKUP($B704, Orders!$A$1:$C$21351, 2,FALSE)</f>
        <v>42010</v>
      </c>
      <c r="F704" s="1" t="str">
        <f t="shared" si="30"/>
        <v>January</v>
      </c>
      <c r="G704" s="1" t="str">
        <f t="shared" si="31"/>
        <v>Tuesday</v>
      </c>
      <c r="H704" s="4">
        <f>VLOOKUP($B704, Orders!$A$1:$C$21351, 3,FALSE)</f>
        <v>0.48548611111111112</v>
      </c>
      <c r="I704" t="str">
        <f>VLOOKUP($C704, Pizza!$A$1:$D$97, 2,FALSE)</f>
        <v>five_cheese</v>
      </c>
      <c r="J704" t="str">
        <f>VLOOKUP(C704, Pizza!$A$1:$D$97, 3,FALSE)</f>
        <v>L</v>
      </c>
      <c r="K704">
        <f>VLOOKUP($C704, Pizza!$A$1:$D$97, 4,FALSE)</f>
        <v>18.5</v>
      </c>
      <c r="L704">
        <f t="shared" si="32"/>
        <v>18.5</v>
      </c>
      <c r="M704" t="str">
        <f>VLOOKUP($I704, Pizza_types!$A$1:$D$33, 2,FALSE)</f>
        <v>The Five Cheese Pizza</v>
      </c>
      <c r="N704" t="str">
        <f>VLOOKUP($I704, Pizza_types!$A$1:$D$33, 3,FALSE)</f>
        <v>Veggie</v>
      </c>
      <c r="O704" t="str">
        <f>VLOOKUP($I704, Pizza_types!$A$1:$D$33, 4,FALSE)</f>
        <v>Mozzarella Cheese, Provolone Cheese, Smoked Gouda Cheese, Romano Cheese, Blue Cheese, Garlic</v>
      </c>
    </row>
    <row r="705" spans="1:15" x14ac:dyDescent="0.3">
      <c r="A705" s="2">
        <v>704</v>
      </c>
      <c r="B705" s="2">
        <v>309</v>
      </c>
      <c r="C705" s="2" t="s">
        <v>56</v>
      </c>
      <c r="D705" s="2">
        <v>1</v>
      </c>
      <c r="E705" s="1">
        <f>VLOOKUP($B705, Orders!$A$1:$C$21351, 2,FALSE)</f>
        <v>42010</v>
      </c>
      <c r="F705" s="1" t="str">
        <f t="shared" si="30"/>
        <v>January</v>
      </c>
      <c r="G705" s="1" t="str">
        <f t="shared" si="31"/>
        <v>Tuesday</v>
      </c>
      <c r="H705" s="4">
        <f>VLOOKUP($B705, Orders!$A$1:$C$21351, 3,FALSE)</f>
        <v>0.48548611111111112</v>
      </c>
      <c r="I705" t="str">
        <f>VLOOKUP($C705, Pizza!$A$1:$D$97, 2,FALSE)</f>
        <v>peppr_salami</v>
      </c>
      <c r="J705" t="str">
        <f>VLOOKUP(C705, Pizza!$A$1:$D$97, 3,FALSE)</f>
        <v>M</v>
      </c>
      <c r="K705">
        <f>VLOOKUP($C705, Pizza!$A$1:$D$97, 4,FALSE)</f>
        <v>16.5</v>
      </c>
      <c r="L705">
        <f t="shared" si="32"/>
        <v>16.5</v>
      </c>
      <c r="M705" t="str">
        <f>VLOOKUP($I705, Pizza_types!$A$1:$D$33, 2,FALSE)</f>
        <v>The Pepper Salami Pizza</v>
      </c>
      <c r="N705" t="str">
        <f>VLOOKUP($I705, Pizza_types!$A$1:$D$33, 3,FALSE)</f>
        <v>Supreme</v>
      </c>
      <c r="O705" t="str">
        <f>VLOOKUP($I705, Pizza_types!$A$1:$D$33, 4,FALSE)</f>
        <v>Genoa Salami, Capocollo, Pepperoni, Tomatoes, Asiago Cheese, Garlic</v>
      </c>
    </row>
    <row r="706" spans="1:15" x14ac:dyDescent="0.3">
      <c r="A706" s="2">
        <v>705</v>
      </c>
      <c r="B706" s="2">
        <v>310</v>
      </c>
      <c r="C706" s="2" t="s">
        <v>55</v>
      </c>
      <c r="D706" s="2">
        <v>1</v>
      </c>
      <c r="E706" s="1">
        <f>VLOOKUP($B706, Orders!$A$1:$C$21351, 2,FALSE)</f>
        <v>42010</v>
      </c>
      <c r="F706" s="1" t="str">
        <f t="shared" si="30"/>
        <v>January</v>
      </c>
      <c r="G706" s="1" t="str">
        <f t="shared" si="31"/>
        <v>Tuesday</v>
      </c>
      <c r="H706" s="4">
        <f>VLOOKUP($B706, Orders!$A$1:$C$21351, 3,FALSE)</f>
        <v>0.48666666666666669</v>
      </c>
      <c r="I706" t="str">
        <f>VLOOKUP($C706, Pizza!$A$1:$D$97, 2,FALSE)</f>
        <v>hawaiian</v>
      </c>
      <c r="J706" t="str">
        <f>VLOOKUP(C706, Pizza!$A$1:$D$97, 3,FALSE)</f>
        <v>S</v>
      </c>
      <c r="K706">
        <f>VLOOKUP($C706, Pizza!$A$1:$D$97, 4,FALSE)</f>
        <v>10.5</v>
      </c>
      <c r="L706">
        <f t="shared" si="32"/>
        <v>10.5</v>
      </c>
      <c r="M706" t="str">
        <f>VLOOKUP($I706, Pizza_types!$A$1:$D$33, 2,FALSE)</f>
        <v>The Hawaiian Pizza</v>
      </c>
      <c r="N706" t="str">
        <f>VLOOKUP($I706, Pizza_types!$A$1:$D$33, 3,FALSE)</f>
        <v>Classic</v>
      </c>
      <c r="O706" t="str">
        <f>VLOOKUP($I706, Pizza_types!$A$1:$D$33, 4,FALSE)</f>
        <v>Sliced Ham, Pineapple, Mozzarella Cheese</v>
      </c>
    </row>
    <row r="707" spans="1:15" x14ac:dyDescent="0.3">
      <c r="A707" s="2">
        <v>706</v>
      </c>
      <c r="B707" s="2">
        <v>310</v>
      </c>
      <c r="C707" s="2" t="s">
        <v>73</v>
      </c>
      <c r="D707" s="2">
        <v>1</v>
      </c>
      <c r="E707" s="1">
        <f>VLOOKUP($B707, Orders!$A$1:$C$21351, 2,FALSE)</f>
        <v>42010</v>
      </c>
      <c r="F707" s="1" t="str">
        <f t="shared" ref="F707:F770" si="33">TEXT(E707, "mmmm")</f>
        <v>January</v>
      </c>
      <c r="G707" s="1" t="str">
        <f t="shared" ref="G707:G770" si="34">TEXT(E707, "dddd")</f>
        <v>Tuesday</v>
      </c>
      <c r="H707" s="4">
        <f>VLOOKUP($B707, Orders!$A$1:$C$21351, 3,FALSE)</f>
        <v>0.48666666666666669</v>
      </c>
      <c r="I707" t="str">
        <f>VLOOKUP($C707, Pizza!$A$1:$D$97, 2,FALSE)</f>
        <v>thai_ckn</v>
      </c>
      <c r="J707" t="str">
        <f>VLOOKUP(C707, Pizza!$A$1:$D$97, 3,FALSE)</f>
        <v>S</v>
      </c>
      <c r="K707">
        <f>VLOOKUP($C707, Pizza!$A$1:$D$97, 4,FALSE)</f>
        <v>12.75</v>
      </c>
      <c r="L707">
        <f t="shared" ref="L707:L770" si="35">D707*K707</f>
        <v>12.75</v>
      </c>
      <c r="M707" t="str">
        <f>VLOOKUP($I707, Pizza_types!$A$1:$D$33, 2,FALSE)</f>
        <v>The Thai Chicken Pizza</v>
      </c>
      <c r="N707" t="str">
        <f>VLOOKUP($I707, Pizza_types!$A$1:$D$33, 3,FALSE)</f>
        <v>Chicken</v>
      </c>
      <c r="O707" t="str">
        <f>VLOOKUP($I707, Pizza_types!$A$1:$D$33, 4,FALSE)</f>
        <v>Chicken, Pineapple, Tomatoes, Red Peppers, Thai Sweet Chilli Sauce</v>
      </c>
    </row>
    <row r="708" spans="1:15" x14ac:dyDescent="0.3">
      <c r="A708" s="2">
        <v>707</v>
      </c>
      <c r="B708" s="2">
        <v>311</v>
      </c>
      <c r="C708" s="2" t="s">
        <v>42</v>
      </c>
      <c r="D708" s="2">
        <v>1</v>
      </c>
      <c r="E708" s="1">
        <f>VLOOKUP($B708, Orders!$A$1:$C$21351, 2,FALSE)</f>
        <v>42010</v>
      </c>
      <c r="F708" s="1" t="str">
        <f t="shared" si="33"/>
        <v>January</v>
      </c>
      <c r="G708" s="1" t="str">
        <f t="shared" si="34"/>
        <v>Tuesday</v>
      </c>
      <c r="H708" s="4">
        <f>VLOOKUP($B708, Orders!$A$1:$C$21351, 3,FALSE)</f>
        <v>0.49822916666666667</v>
      </c>
      <c r="I708" t="str">
        <f>VLOOKUP($C708, Pizza!$A$1:$D$97, 2,FALSE)</f>
        <v>sicilian</v>
      </c>
      <c r="J708" t="str">
        <f>VLOOKUP(C708, Pizza!$A$1:$D$97, 3,FALSE)</f>
        <v>L</v>
      </c>
      <c r="K708">
        <f>VLOOKUP($C708, Pizza!$A$1:$D$97, 4,FALSE)</f>
        <v>20.25</v>
      </c>
      <c r="L708">
        <f t="shared" si="35"/>
        <v>20.25</v>
      </c>
      <c r="M708" t="str">
        <f>VLOOKUP($I708, Pizza_types!$A$1:$D$33, 2,FALSE)</f>
        <v>The Sicilian Pizza</v>
      </c>
      <c r="N708" t="str">
        <f>VLOOKUP($I708, Pizza_types!$A$1:$D$33, 3,FALSE)</f>
        <v>Supreme</v>
      </c>
      <c r="O708" t="str">
        <f>VLOOKUP($I708, Pizza_types!$A$1:$D$33, 4,FALSE)</f>
        <v>Coarse Sicilian Salami, Tomatoes, Green Olives, Luganega Sausage, Onions, Garlic</v>
      </c>
    </row>
    <row r="709" spans="1:15" x14ac:dyDescent="0.3">
      <c r="A709" s="2">
        <v>708</v>
      </c>
      <c r="B709" s="2">
        <v>312</v>
      </c>
      <c r="C709" s="2" t="s">
        <v>31</v>
      </c>
      <c r="D709" s="2">
        <v>1</v>
      </c>
      <c r="E709" s="1">
        <f>VLOOKUP($B709, Orders!$A$1:$C$21351, 2,FALSE)</f>
        <v>42010</v>
      </c>
      <c r="F709" s="1" t="str">
        <f t="shared" si="33"/>
        <v>January</v>
      </c>
      <c r="G709" s="1" t="str">
        <f t="shared" si="34"/>
        <v>Tuesday</v>
      </c>
      <c r="H709" s="4">
        <f>VLOOKUP($B709, Orders!$A$1:$C$21351, 3,FALSE)</f>
        <v>0.5037152777777778</v>
      </c>
      <c r="I709" t="str">
        <f>VLOOKUP($C709, Pizza!$A$1:$D$97, 2,FALSE)</f>
        <v>big_meat</v>
      </c>
      <c r="J709" t="str">
        <f>VLOOKUP(C709, Pizza!$A$1:$D$97, 3,FALSE)</f>
        <v>S</v>
      </c>
      <c r="K709">
        <f>VLOOKUP($C709, Pizza!$A$1:$D$97, 4,FALSE)</f>
        <v>12</v>
      </c>
      <c r="L709">
        <f t="shared" si="35"/>
        <v>12</v>
      </c>
      <c r="M709" t="str">
        <f>VLOOKUP($I709, Pizza_types!$A$1:$D$33, 2,FALSE)</f>
        <v>The Big Meat Pizza</v>
      </c>
      <c r="N709" t="str">
        <f>VLOOKUP($I709, Pizza_types!$A$1:$D$33, 3,FALSE)</f>
        <v>Classic</v>
      </c>
      <c r="O709" t="str">
        <f>VLOOKUP($I709, Pizza_types!$A$1:$D$33, 4,FALSE)</f>
        <v>Bacon, Pepperoni, Italian Sausage, Chorizo Sausage</v>
      </c>
    </row>
    <row r="710" spans="1:15" x14ac:dyDescent="0.3">
      <c r="A710" s="2">
        <v>709</v>
      </c>
      <c r="B710" s="2">
        <v>312</v>
      </c>
      <c r="C710" s="2" t="s">
        <v>87</v>
      </c>
      <c r="D710" s="2">
        <v>1</v>
      </c>
      <c r="E710" s="1">
        <f>VLOOKUP($B710, Orders!$A$1:$C$21351, 2,FALSE)</f>
        <v>42010</v>
      </c>
      <c r="F710" s="1" t="str">
        <f t="shared" si="33"/>
        <v>January</v>
      </c>
      <c r="G710" s="1" t="str">
        <f t="shared" si="34"/>
        <v>Tuesday</v>
      </c>
      <c r="H710" s="4">
        <f>VLOOKUP($B710, Orders!$A$1:$C$21351, 3,FALSE)</f>
        <v>0.5037152777777778</v>
      </c>
      <c r="I710" t="str">
        <f>VLOOKUP($C710, Pizza!$A$1:$D$97, 2,FALSE)</f>
        <v>brie_carre</v>
      </c>
      <c r="J710" t="str">
        <f>VLOOKUP(C710, Pizza!$A$1:$D$97, 3,FALSE)</f>
        <v>S</v>
      </c>
      <c r="K710">
        <f>VLOOKUP($C710, Pizza!$A$1:$D$97, 4,FALSE)</f>
        <v>23.65</v>
      </c>
      <c r="L710">
        <f t="shared" si="35"/>
        <v>23.65</v>
      </c>
      <c r="M710" t="str">
        <f>VLOOKUP($I710, Pizza_types!$A$1:$D$33, 2,FALSE)</f>
        <v>The Brie Carre Pizza</v>
      </c>
      <c r="N710" t="str">
        <f>VLOOKUP($I710, Pizza_types!$A$1:$D$33, 3,FALSE)</f>
        <v>Supreme</v>
      </c>
      <c r="O710" t="str">
        <f>VLOOKUP($I710, Pizza_types!$A$1:$D$33, 4,FALSE)</f>
        <v>Brie Carre Cheese, Prosciutto, Caramelized Onions, Pears, Thyme, Garlic</v>
      </c>
    </row>
    <row r="711" spans="1:15" x14ac:dyDescent="0.3">
      <c r="A711" s="2">
        <v>710</v>
      </c>
      <c r="B711" s="2">
        <v>312</v>
      </c>
      <c r="C711" s="2" t="s">
        <v>57</v>
      </c>
      <c r="D711" s="2">
        <v>1</v>
      </c>
      <c r="E711" s="1">
        <f>VLOOKUP($B711, Orders!$A$1:$C$21351, 2,FALSE)</f>
        <v>42010</v>
      </c>
      <c r="F711" s="1" t="str">
        <f t="shared" si="33"/>
        <v>January</v>
      </c>
      <c r="G711" s="1" t="str">
        <f t="shared" si="34"/>
        <v>Tuesday</v>
      </c>
      <c r="H711" s="4">
        <f>VLOOKUP($B711, Orders!$A$1:$C$21351, 3,FALSE)</f>
        <v>0.5037152777777778</v>
      </c>
      <c r="I711" t="str">
        <f>VLOOKUP($C711, Pizza!$A$1:$D$97, 2,FALSE)</f>
        <v>ckn_alfredo</v>
      </c>
      <c r="J711" t="str">
        <f>VLOOKUP(C711, Pizza!$A$1:$D$97, 3,FALSE)</f>
        <v>M</v>
      </c>
      <c r="K711">
        <f>VLOOKUP($C711, Pizza!$A$1:$D$97, 4,FALSE)</f>
        <v>16.75</v>
      </c>
      <c r="L711">
        <f t="shared" si="35"/>
        <v>16.75</v>
      </c>
      <c r="M711" t="str">
        <f>VLOOKUP($I711, Pizza_types!$A$1:$D$33, 2,FALSE)</f>
        <v>The Chicken Alfredo Pizza</v>
      </c>
      <c r="N711" t="str">
        <f>VLOOKUP($I711, Pizza_types!$A$1:$D$33, 3,FALSE)</f>
        <v>Chicken</v>
      </c>
      <c r="O711" t="str">
        <f>VLOOKUP($I711, Pizza_types!$A$1:$D$33, 4,FALSE)</f>
        <v>Chicken, Red Onions, Red Peppers, Mushrooms, Asiago Cheese, Alfredo Sauce</v>
      </c>
    </row>
    <row r="712" spans="1:15" x14ac:dyDescent="0.3">
      <c r="A712" s="2">
        <v>711</v>
      </c>
      <c r="B712" s="2">
        <v>312</v>
      </c>
      <c r="C712" s="2" t="s">
        <v>48</v>
      </c>
      <c r="D712" s="2">
        <v>1</v>
      </c>
      <c r="E712" s="1">
        <f>VLOOKUP($B712, Orders!$A$1:$C$21351, 2,FALSE)</f>
        <v>42010</v>
      </c>
      <c r="F712" s="1" t="str">
        <f t="shared" si="33"/>
        <v>January</v>
      </c>
      <c r="G712" s="1" t="str">
        <f t="shared" si="34"/>
        <v>Tuesday</v>
      </c>
      <c r="H712" s="4">
        <f>VLOOKUP($B712, Orders!$A$1:$C$21351, 3,FALSE)</f>
        <v>0.5037152777777778</v>
      </c>
      <c r="I712" t="str">
        <f>VLOOKUP($C712, Pizza!$A$1:$D$97, 2,FALSE)</f>
        <v>sicilian</v>
      </c>
      <c r="J712" t="str">
        <f>VLOOKUP(C712, Pizza!$A$1:$D$97, 3,FALSE)</f>
        <v>M</v>
      </c>
      <c r="K712">
        <f>VLOOKUP($C712, Pizza!$A$1:$D$97, 4,FALSE)</f>
        <v>16.25</v>
      </c>
      <c r="L712">
        <f t="shared" si="35"/>
        <v>16.25</v>
      </c>
      <c r="M712" t="str">
        <f>VLOOKUP($I712, Pizza_types!$A$1:$D$33, 2,FALSE)</f>
        <v>The Sicilian Pizza</v>
      </c>
      <c r="N712" t="str">
        <f>VLOOKUP($I712, Pizza_types!$A$1:$D$33, 3,FALSE)</f>
        <v>Supreme</v>
      </c>
      <c r="O712" t="str">
        <f>VLOOKUP($I712, Pizza_types!$A$1:$D$33, 4,FALSE)</f>
        <v>Coarse Sicilian Salami, Tomatoes, Green Olives, Luganega Sausage, Onions, Garlic</v>
      </c>
    </row>
    <row r="713" spans="1:15" x14ac:dyDescent="0.3">
      <c r="A713" s="2">
        <v>712</v>
      </c>
      <c r="B713" s="2">
        <v>313</v>
      </c>
      <c r="C713" s="2" t="s">
        <v>5</v>
      </c>
      <c r="D713" s="2">
        <v>1</v>
      </c>
      <c r="E713" s="1">
        <f>VLOOKUP($B713, Orders!$A$1:$C$21351, 2,FALSE)</f>
        <v>42010</v>
      </c>
      <c r="F713" s="1" t="str">
        <f t="shared" si="33"/>
        <v>January</v>
      </c>
      <c r="G713" s="1" t="str">
        <f t="shared" si="34"/>
        <v>Tuesday</v>
      </c>
      <c r="H713" s="4">
        <f>VLOOKUP($B713, Orders!$A$1:$C$21351, 3,FALSE)</f>
        <v>0.50635416666666666</v>
      </c>
      <c r="I713" t="str">
        <f>VLOOKUP($C713, Pizza!$A$1:$D$97, 2,FALSE)</f>
        <v>classic_dlx</v>
      </c>
      <c r="J713" t="str">
        <f>VLOOKUP(C713, Pizza!$A$1:$D$97, 3,FALSE)</f>
        <v>M</v>
      </c>
      <c r="K713">
        <f>VLOOKUP($C713, Pizza!$A$1:$D$97, 4,FALSE)</f>
        <v>16</v>
      </c>
      <c r="L713">
        <f t="shared" si="35"/>
        <v>16</v>
      </c>
      <c r="M713" t="str">
        <f>VLOOKUP($I713, Pizza_types!$A$1:$D$33, 2,FALSE)</f>
        <v>The Classic Deluxe Pizza</v>
      </c>
      <c r="N713" t="str">
        <f>VLOOKUP($I713, Pizza_types!$A$1:$D$33, 3,FALSE)</f>
        <v>Classic</v>
      </c>
      <c r="O713" t="str">
        <f>VLOOKUP($I713, Pizza_types!$A$1:$D$33, 4,FALSE)</f>
        <v>Pepperoni, Mushrooms, Red Onions, Red Peppers, Bacon</v>
      </c>
    </row>
    <row r="714" spans="1:15" x14ac:dyDescent="0.3">
      <c r="A714" s="2">
        <v>713</v>
      </c>
      <c r="B714" s="2">
        <v>314</v>
      </c>
      <c r="C714" s="2" t="s">
        <v>35</v>
      </c>
      <c r="D714" s="2">
        <v>1</v>
      </c>
      <c r="E714" s="1">
        <f>VLOOKUP($B714, Orders!$A$1:$C$21351, 2,FALSE)</f>
        <v>42010</v>
      </c>
      <c r="F714" s="1" t="str">
        <f t="shared" si="33"/>
        <v>January</v>
      </c>
      <c r="G714" s="1" t="str">
        <f t="shared" si="34"/>
        <v>Tuesday</v>
      </c>
      <c r="H714" s="4">
        <f>VLOOKUP($B714, Orders!$A$1:$C$21351, 3,FALSE)</f>
        <v>0.50831018518518523</v>
      </c>
      <c r="I714" t="str">
        <f>VLOOKUP($C714, Pizza!$A$1:$D$97, 2,FALSE)</f>
        <v>calabrese</v>
      </c>
      <c r="J714" t="str">
        <f>VLOOKUP(C714, Pizza!$A$1:$D$97, 3,FALSE)</f>
        <v>M</v>
      </c>
      <c r="K714">
        <f>VLOOKUP($C714, Pizza!$A$1:$D$97, 4,FALSE)</f>
        <v>16.25</v>
      </c>
      <c r="L714">
        <f t="shared" si="35"/>
        <v>16.25</v>
      </c>
      <c r="M714" t="str">
        <f>VLOOKUP($I714, Pizza_types!$A$1:$D$33, 2,FALSE)</f>
        <v>The Calabrese Pizza</v>
      </c>
      <c r="N714" t="str">
        <f>VLOOKUP($I714, Pizza_types!$A$1:$D$33, 3,FALSE)</f>
        <v>Supreme</v>
      </c>
      <c r="O714" t="str">
        <f>VLOOKUP($I714, Pizza_types!$A$1:$D$33, 4,FALSE)</f>
        <v>‘Nduja Salami, Pancetta, Tomatoes, Red Onions, Friggitello Peppers, Garlic</v>
      </c>
    </row>
    <row r="715" spans="1:15" x14ac:dyDescent="0.3">
      <c r="A715" s="2">
        <v>714</v>
      </c>
      <c r="B715" s="2">
        <v>314</v>
      </c>
      <c r="C715" s="2" t="s">
        <v>6</v>
      </c>
      <c r="D715" s="2">
        <v>1</v>
      </c>
      <c r="E715" s="1">
        <f>VLOOKUP($B715, Orders!$A$1:$C$21351, 2,FALSE)</f>
        <v>42010</v>
      </c>
      <c r="F715" s="1" t="str">
        <f t="shared" si="33"/>
        <v>January</v>
      </c>
      <c r="G715" s="1" t="str">
        <f t="shared" si="34"/>
        <v>Tuesday</v>
      </c>
      <c r="H715" s="4">
        <f>VLOOKUP($B715, Orders!$A$1:$C$21351, 3,FALSE)</f>
        <v>0.50831018518518523</v>
      </c>
      <c r="I715" t="str">
        <f>VLOOKUP($C715, Pizza!$A$1:$D$97, 2,FALSE)</f>
        <v>five_cheese</v>
      </c>
      <c r="J715" t="str">
        <f>VLOOKUP(C715, Pizza!$A$1:$D$97, 3,FALSE)</f>
        <v>L</v>
      </c>
      <c r="K715">
        <f>VLOOKUP($C715, Pizza!$A$1:$D$97, 4,FALSE)</f>
        <v>18.5</v>
      </c>
      <c r="L715">
        <f t="shared" si="35"/>
        <v>18.5</v>
      </c>
      <c r="M715" t="str">
        <f>VLOOKUP($I715, Pizza_types!$A$1:$D$33, 2,FALSE)</f>
        <v>The Five Cheese Pizza</v>
      </c>
      <c r="N715" t="str">
        <f>VLOOKUP($I715, Pizza_types!$A$1:$D$33, 3,FALSE)</f>
        <v>Veggie</v>
      </c>
      <c r="O715" t="str">
        <f>VLOOKUP($I715, Pizza_types!$A$1:$D$33, 4,FALSE)</f>
        <v>Mozzarella Cheese, Provolone Cheese, Smoked Gouda Cheese, Romano Cheese, Blue Cheese, Garlic</v>
      </c>
    </row>
    <row r="716" spans="1:15" x14ac:dyDescent="0.3">
      <c r="A716" s="2">
        <v>715</v>
      </c>
      <c r="B716" s="2">
        <v>314</v>
      </c>
      <c r="C716" s="2" t="s">
        <v>53</v>
      </c>
      <c r="D716" s="2">
        <v>1</v>
      </c>
      <c r="E716" s="1">
        <f>VLOOKUP($B716, Orders!$A$1:$C$21351, 2,FALSE)</f>
        <v>42010</v>
      </c>
      <c r="F716" s="1" t="str">
        <f t="shared" si="33"/>
        <v>January</v>
      </c>
      <c r="G716" s="1" t="str">
        <f t="shared" si="34"/>
        <v>Tuesday</v>
      </c>
      <c r="H716" s="4">
        <f>VLOOKUP($B716, Orders!$A$1:$C$21351, 3,FALSE)</f>
        <v>0.50831018518518523</v>
      </c>
      <c r="I716" t="str">
        <f>VLOOKUP($C716, Pizza!$A$1:$D$97, 2,FALSE)</f>
        <v>green_garden</v>
      </c>
      <c r="J716" t="str">
        <f>VLOOKUP(C716, Pizza!$A$1:$D$97, 3,FALSE)</f>
        <v>M</v>
      </c>
      <c r="K716">
        <f>VLOOKUP($C716, Pizza!$A$1:$D$97, 4,FALSE)</f>
        <v>16</v>
      </c>
      <c r="L716">
        <f t="shared" si="35"/>
        <v>16</v>
      </c>
      <c r="M716" t="str">
        <f>VLOOKUP($I716, Pizza_types!$A$1:$D$33, 2,FALSE)</f>
        <v>The Green Garden Pizza</v>
      </c>
      <c r="N716" t="str">
        <f>VLOOKUP($I716, Pizza_types!$A$1:$D$33, 3,FALSE)</f>
        <v>Veggie</v>
      </c>
      <c r="O716" t="str">
        <f>VLOOKUP($I716, Pizza_types!$A$1:$D$33, 4,FALSE)</f>
        <v>Spinach, Mushrooms, Tomatoes, Green Olives, Feta Cheese</v>
      </c>
    </row>
    <row r="717" spans="1:15" x14ac:dyDescent="0.3">
      <c r="A717" s="2">
        <v>716</v>
      </c>
      <c r="B717" s="2">
        <v>314</v>
      </c>
      <c r="C717" s="2" t="s">
        <v>4</v>
      </c>
      <c r="D717" s="2">
        <v>1</v>
      </c>
      <c r="E717" s="1">
        <f>VLOOKUP($B717, Orders!$A$1:$C$21351, 2,FALSE)</f>
        <v>42010</v>
      </c>
      <c r="F717" s="1" t="str">
        <f t="shared" si="33"/>
        <v>January</v>
      </c>
      <c r="G717" s="1" t="str">
        <f t="shared" si="34"/>
        <v>Tuesday</v>
      </c>
      <c r="H717" s="4">
        <f>VLOOKUP($B717, Orders!$A$1:$C$21351, 3,FALSE)</f>
        <v>0.50831018518518523</v>
      </c>
      <c r="I717" t="str">
        <f>VLOOKUP($C717, Pizza!$A$1:$D$97, 2,FALSE)</f>
        <v>hawaiian</v>
      </c>
      <c r="J717" t="str">
        <f>VLOOKUP(C717, Pizza!$A$1:$D$97, 3,FALSE)</f>
        <v>M</v>
      </c>
      <c r="K717">
        <f>VLOOKUP($C717, Pizza!$A$1:$D$97, 4,FALSE)</f>
        <v>13.25</v>
      </c>
      <c r="L717">
        <f t="shared" si="35"/>
        <v>13.25</v>
      </c>
      <c r="M717" t="str">
        <f>VLOOKUP($I717, Pizza_types!$A$1:$D$33, 2,FALSE)</f>
        <v>The Hawaiian Pizza</v>
      </c>
      <c r="N717" t="str">
        <f>VLOOKUP($I717, Pizza_types!$A$1:$D$33, 3,FALSE)</f>
        <v>Classic</v>
      </c>
      <c r="O717" t="str">
        <f>VLOOKUP($I717, Pizza_types!$A$1:$D$33, 4,FALSE)</f>
        <v>Sliced Ham, Pineapple, Mozzarella Cheese</v>
      </c>
    </row>
    <row r="718" spans="1:15" x14ac:dyDescent="0.3">
      <c r="A718" s="2">
        <v>717</v>
      </c>
      <c r="B718" s="2">
        <v>314</v>
      </c>
      <c r="C718" s="2" t="s">
        <v>76</v>
      </c>
      <c r="D718" s="2">
        <v>1</v>
      </c>
      <c r="E718" s="1">
        <f>VLOOKUP($B718, Orders!$A$1:$C$21351, 2,FALSE)</f>
        <v>42010</v>
      </c>
      <c r="F718" s="1" t="str">
        <f t="shared" si="33"/>
        <v>January</v>
      </c>
      <c r="G718" s="1" t="str">
        <f t="shared" si="34"/>
        <v>Tuesday</v>
      </c>
      <c r="H718" s="4">
        <f>VLOOKUP($B718, Orders!$A$1:$C$21351, 3,FALSE)</f>
        <v>0.50831018518518523</v>
      </c>
      <c r="I718" t="str">
        <f>VLOOKUP($C718, Pizza!$A$1:$D$97, 2,FALSE)</f>
        <v>veggie_veg</v>
      </c>
      <c r="J718" t="str">
        <f>VLOOKUP(C718, Pizza!$A$1:$D$97, 3,FALSE)</f>
        <v>M</v>
      </c>
      <c r="K718">
        <f>VLOOKUP($C718, Pizza!$A$1:$D$97, 4,FALSE)</f>
        <v>16</v>
      </c>
      <c r="L718">
        <f t="shared" si="35"/>
        <v>16</v>
      </c>
      <c r="M718" t="str">
        <f>VLOOKUP($I718, Pizza_types!$A$1:$D$33, 2,FALSE)</f>
        <v>The Vegetables + Vegetables Pizza</v>
      </c>
      <c r="N718" t="str">
        <f>VLOOKUP($I718, Pizza_types!$A$1:$D$33, 3,FALSE)</f>
        <v>Veggie</v>
      </c>
      <c r="O718" t="str">
        <f>VLOOKUP($I718, Pizza_types!$A$1:$D$33, 4,FALSE)</f>
        <v>Mushrooms, Tomatoes, Red Peppers, Green Peppers, Red Onions, Zucchini, Spinach, Garlic</v>
      </c>
    </row>
    <row r="719" spans="1:15" x14ac:dyDescent="0.3">
      <c r="A719" s="2">
        <v>718</v>
      </c>
      <c r="B719" s="2">
        <v>315</v>
      </c>
      <c r="C719" s="2" t="s">
        <v>5</v>
      </c>
      <c r="D719" s="2">
        <v>1</v>
      </c>
      <c r="E719" s="1">
        <f>VLOOKUP($B719, Orders!$A$1:$C$21351, 2,FALSE)</f>
        <v>42010</v>
      </c>
      <c r="F719" s="1" t="str">
        <f t="shared" si="33"/>
        <v>January</v>
      </c>
      <c r="G719" s="1" t="str">
        <f t="shared" si="34"/>
        <v>Tuesday</v>
      </c>
      <c r="H719" s="4">
        <f>VLOOKUP($B719, Orders!$A$1:$C$21351, 3,FALSE)</f>
        <v>0.51226851851851851</v>
      </c>
      <c r="I719" t="str">
        <f>VLOOKUP($C719, Pizza!$A$1:$D$97, 2,FALSE)</f>
        <v>classic_dlx</v>
      </c>
      <c r="J719" t="str">
        <f>VLOOKUP(C719, Pizza!$A$1:$D$97, 3,FALSE)</f>
        <v>M</v>
      </c>
      <c r="K719">
        <f>VLOOKUP($C719, Pizza!$A$1:$D$97, 4,FALSE)</f>
        <v>16</v>
      </c>
      <c r="L719">
        <f t="shared" si="35"/>
        <v>16</v>
      </c>
      <c r="M719" t="str">
        <f>VLOOKUP($I719, Pizza_types!$A$1:$D$33, 2,FALSE)</f>
        <v>The Classic Deluxe Pizza</v>
      </c>
      <c r="N719" t="str">
        <f>VLOOKUP($I719, Pizza_types!$A$1:$D$33, 3,FALSE)</f>
        <v>Classic</v>
      </c>
      <c r="O719" t="str">
        <f>VLOOKUP($I719, Pizza_types!$A$1:$D$33, 4,FALSE)</f>
        <v>Pepperoni, Mushrooms, Red Onions, Red Peppers, Bacon</v>
      </c>
    </row>
    <row r="720" spans="1:15" x14ac:dyDescent="0.3">
      <c r="A720" s="2">
        <v>719</v>
      </c>
      <c r="B720" s="2">
        <v>316</v>
      </c>
      <c r="C720" s="2" t="s">
        <v>55</v>
      </c>
      <c r="D720" s="2">
        <v>1</v>
      </c>
      <c r="E720" s="1">
        <f>VLOOKUP($B720, Orders!$A$1:$C$21351, 2,FALSE)</f>
        <v>42010</v>
      </c>
      <c r="F720" s="1" t="str">
        <f t="shared" si="33"/>
        <v>January</v>
      </c>
      <c r="G720" s="1" t="str">
        <f t="shared" si="34"/>
        <v>Tuesday</v>
      </c>
      <c r="H720" s="4">
        <f>VLOOKUP($B720, Orders!$A$1:$C$21351, 3,FALSE)</f>
        <v>0.52053240740740736</v>
      </c>
      <c r="I720" t="str">
        <f>VLOOKUP($C720, Pizza!$A$1:$D$97, 2,FALSE)</f>
        <v>hawaiian</v>
      </c>
      <c r="J720" t="str">
        <f>VLOOKUP(C720, Pizza!$A$1:$D$97, 3,FALSE)</f>
        <v>S</v>
      </c>
      <c r="K720">
        <f>VLOOKUP($C720, Pizza!$A$1:$D$97, 4,FALSE)</f>
        <v>10.5</v>
      </c>
      <c r="L720">
        <f t="shared" si="35"/>
        <v>10.5</v>
      </c>
      <c r="M720" t="str">
        <f>VLOOKUP($I720, Pizza_types!$A$1:$D$33, 2,FALSE)</f>
        <v>The Hawaiian Pizza</v>
      </c>
      <c r="N720" t="str">
        <f>VLOOKUP($I720, Pizza_types!$A$1:$D$33, 3,FALSE)</f>
        <v>Classic</v>
      </c>
      <c r="O720" t="str">
        <f>VLOOKUP($I720, Pizza_types!$A$1:$D$33, 4,FALSE)</f>
        <v>Sliced Ham, Pineapple, Mozzarella Cheese</v>
      </c>
    </row>
    <row r="721" spans="1:15" x14ac:dyDescent="0.3">
      <c r="A721" s="2">
        <v>720</v>
      </c>
      <c r="B721" s="2">
        <v>316</v>
      </c>
      <c r="C721" s="2" t="s">
        <v>10</v>
      </c>
      <c r="D721" s="2">
        <v>1</v>
      </c>
      <c r="E721" s="1">
        <f>VLOOKUP($B721, Orders!$A$1:$C$21351, 2,FALSE)</f>
        <v>42010</v>
      </c>
      <c r="F721" s="1" t="str">
        <f t="shared" si="33"/>
        <v>January</v>
      </c>
      <c r="G721" s="1" t="str">
        <f t="shared" si="34"/>
        <v>Tuesday</v>
      </c>
      <c r="H721" s="4">
        <f>VLOOKUP($B721, Orders!$A$1:$C$21351, 3,FALSE)</f>
        <v>0.52053240740740736</v>
      </c>
      <c r="I721" t="str">
        <f>VLOOKUP($C721, Pizza!$A$1:$D$97, 2,FALSE)</f>
        <v>ital_supr</v>
      </c>
      <c r="J721" t="str">
        <f>VLOOKUP(C721, Pizza!$A$1:$D$97, 3,FALSE)</f>
        <v>M</v>
      </c>
      <c r="K721">
        <f>VLOOKUP($C721, Pizza!$A$1:$D$97, 4,FALSE)</f>
        <v>16.5</v>
      </c>
      <c r="L721">
        <f t="shared" si="35"/>
        <v>16.5</v>
      </c>
      <c r="M721" t="str">
        <f>VLOOKUP($I721, Pizza_types!$A$1:$D$33, 2,FALSE)</f>
        <v>The Italian Supreme Pizza</v>
      </c>
      <c r="N721" t="str">
        <f>VLOOKUP($I721, Pizza_types!$A$1:$D$33, 3,FALSE)</f>
        <v>Supreme</v>
      </c>
      <c r="O721" t="str">
        <f>VLOOKUP($I721, Pizza_types!$A$1:$D$33, 4,FALSE)</f>
        <v>Calabrese Salami, Capocollo, Tomatoes, Red Onions, Green Olives, Garlic</v>
      </c>
    </row>
    <row r="722" spans="1:15" x14ac:dyDescent="0.3">
      <c r="A722" s="2">
        <v>721</v>
      </c>
      <c r="B722" s="2">
        <v>317</v>
      </c>
      <c r="C722" s="2" t="s">
        <v>29</v>
      </c>
      <c r="D722" s="2">
        <v>1</v>
      </c>
      <c r="E722" s="1">
        <f>VLOOKUP($B722, Orders!$A$1:$C$21351, 2,FALSE)</f>
        <v>42010</v>
      </c>
      <c r="F722" s="1" t="str">
        <f t="shared" si="33"/>
        <v>January</v>
      </c>
      <c r="G722" s="1" t="str">
        <f t="shared" si="34"/>
        <v>Tuesday</v>
      </c>
      <c r="H722" s="4">
        <f>VLOOKUP($B722, Orders!$A$1:$C$21351, 3,FALSE)</f>
        <v>0.52152777777777781</v>
      </c>
      <c r="I722" t="str">
        <f>VLOOKUP($C722, Pizza!$A$1:$D$97, 2,FALSE)</f>
        <v>cali_ckn</v>
      </c>
      <c r="J722" t="str">
        <f>VLOOKUP(C722, Pizza!$A$1:$D$97, 3,FALSE)</f>
        <v>S</v>
      </c>
      <c r="K722">
        <f>VLOOKUP($C722, Pizza!$A$1:$D$97, 4,FALSE)</f>
        <v>12.75</v>
      </c>
      <c r="L722">
        <f t="shared" si="35"/>
        <v>12.75</v>
      </c>
      <c r="M722" t="str">
        <f>VLOOKUP($I722, Pizza_types!$A$1:$D$33, 2,FALSE)</f>
        <v>The California Chicken Pizza</v>
      </c>
      <c r="N722" t="str">
        <f>VLOOKUP($I722, Pizza_types!$A$1:$D$33, 3,FALSE)</f>
        <v>Chicken</v>
      </c>
      <c r="O722" t="str">
        <f>VLOOKUP($I722, Pizza_types!$A$1:$D$33, 4,FALSE)</f>
        <v>Chicken, Artichoke, Spinach, Garlic, Jalapeno Peppers, Fontina Cheese, Gouda Cheese</v>
      </c>
    </row>
    <row r="723" spans="1:15" x14ac:dyDescent="0.3">
      <c r="A723" s="2">
        <v>722</v>
      </c>
      <c r="B723" s="2">
        <v>317</v>
      </c>
      <c r="C723" s="2" t="s">
        <v>5</v>
      </c>
      <c r="D723" s="2">
        <v>1</v>
      </c>
      <c r="E723" s="1">
        <f>VLOOKUP($B723, Orders!$A$1:$C$21351, 2,FALSE)</f>
        <v>42010</v>
      </c>
      <c r="F723" s="1" t="str">
        <f t="shared" si="33"/>
        <v>January</v>
      </c>
      <c r="G723" s="1" t="str">
        <f t="shared" si="34"/>
        <v>Tuesday</v>
      </c>
      <c r="H723" s="4">
        <f>VLOOKUP($B723, Orders!$A$1:$C$21351, 3,FALSE)</f>
        <v>0.52152777777777781</v>
      </c>
      <c r="I723" t="str">
        <f>VLOOKUP($C723, Pizza!$A$1:$D$97, 2,FALSE)</f>
        <v>classic_dlx</v>
      </c>
      <c r="J723" t="str">
        <f>VLOOKUP(C723, Pizza!$A$1:$D$97, 3,FALSE)</f>
        <v>M</v>
      </c>
      <c r="K723">
        <f>VLOOKUP($C723, Pizza!$A$1:$D$97, 4,FALSE)</f>
        <v>16</v>
      </c>
      <c r="L723">
        <f t="shared" si="35"/>
        <v>16</v>
      </c>
      <c r="M723" t="str">
        <f>VLOOKUP($I723, Pizza_types!$A$1:$D$33, 2,FALSE)</f>
        <v>The Classic Deluxe Pizza</v>
      </c>
      <c r="N723" t="str">
        <f>VLOOKUP($I723, Pizza_types!$A$1:$D$33, 3,FALSE)</f>
        <v>Classic</v>
      </c>
      <c r="O723" t="str">
        <f>VLOOKUP($I723, Pizza_types!$A$1:$D$33, 4,FALSE)</f>
        <v>Pepperoni, Mushrooms, Red Onions, Red Peppers, Bacon</v>
      </c>
    </row>
    <row r="724" spans="1:15" x14ac:dyDescent="0.3">
      <c r="A724" s="2">
        <v>723</v>
      </c>
      <c r="B724" s="2">
        <v>317</v>
      </c>
      <c r="C724" s="2" t="s">
        <v>33</v>
      </c>
      <c r="D724" s="2">
        <v>1</v>
      </c>
      <c r="E724" s="1">
        <f>VLOOKUP($B724, Orders!$A$1:$C$21351, 2,FALSE)</f>
        <v>42010</v>
      </c>
      <c r="F724" s="1" t="str">
        <f t="shared" si="33"/>
        <v>January</v>
      </c>
      <c r="G724" s="1" t="str">
        <f t="shared" si="34"/>
        <v>Tuesday</v>
      </c>
      <c r="H724" s="4">
        <f>VLOOKUP($B724, Orders!$A$1:$C$21351, 3,FALSE)</f>
        <v>0.52152777777777781</v>
      </c>
      <c r="I724" t="str">
        <f>VLOOKUP($C724, Pizza!$A$1:$D$97, 2,FALSE)</f>
        <v>four_cheese</v>
      </c>
      <c r="J724" t="str">
        <f>VLOOKUP(C724, Pizza!$A$1:$D$97, 3,FALSE)</f>
        <v>L</v>
      </c>
      <c r="K724">
        <f>VLOOKUP($C724, Pizza!$A$1:$D$97, 4,FALSE)</f>
        <v>17.95</v>
      </c>
      <c r="L724">
        <f t="shared" si="35"/>
        <v>17.95</v>
      </c>
      <c r="M724" t="str">
        <f>VLOOKUP($I724, Pizza_types!$A$1:$D$33, 2,FALSE)</f>
        <v>The Four Cheese Pizza</v>
      </c>
      <c r="N724" t="str">
        <f>VLOOKUP($I724, Pizza_types!$A$1:$D$33, 3,FALSE)</f>
        <v>Veggie</v>
      </c>
      <c r="O724" t="str">
        <f>VLOOKUP($I724, Pizza_types!$A$1:$D$33, 4,FALSE)</f>
        <v>Ricotta Cheese, Gorgonzola Piccante Cheese, Mozzarella Cheese, Parmigiano Reggiano Cheese, Garlic</v>
      </c>
    </row>
    <row r="725" spans="1:15" x14ac:dyDescent="0.3">
      <c r="A725" s="2">
        <v>724</v>
      </c>
      <c r="B725" s="2">
        <v>317</v>
      </c>
      <c r="C725" s="2" t="s">
        <v>55</v>
      </c>
      <c r="D725" s="2">
        <v>1</v>
      </c>
      <c r="E725" s="1">
        <f>VLOOKUP($B725, Orders!$A$1:$C$21351, 2,FALSE)</f>
        <v>42010</v>
      </c>
      <c r="F725" s="1" t="str">
        <f t="shared" si="33"/>
        <v>January</v>
      </c>
      <c r="G725" s="1" t="str">
        <f t="shared" si="34"/>
        <v>Tuesday</v>
      </c>
      <c r="H725" s="4">
        <f>VLOOKUP($B725, Orders!$A$1:$C$21351, 3,FALSE)</f>
        <v>0.52152777777777781</v>
      </c>
      <c r="I725" t="str">
        <f>VLOOKUP($C725, Pizza!$A$1:$D$97, 2,FALSE)</f>
        <v>hawaiian</v>
      </c>
      <c r="J725" t="str">
        <f>VLOOKUP(C725, Pizza!$A$1:$D$97, 3,FALSE)</f>
        <v>S</v>
      </c>
      <c r="K725">
        <f>VLOOKUP($C725, Pizza!$A$1:$D$97, 4,FALSE)</f>
        <v>10.5</v>
      </c>
      <c r="L725">
        <f t="shared" si="35"/>
        <v>10.5</v>
      </c>
      <c r="M725" t="str">
        <f>VLOOKUP($I725, Pizza_types!$A$1:$D$33, 2,FALSE)</f>
        <v>The Hawaiian Pizza</v>
      </c>
      <c r="N725" t="str">
        <f>VLOOKUP($I725, Pizza_types!$A$1:$D$33, 3,FALSE)</f>
        <v>Classic</v>
      </c>
      <c r="O725" t="str">
        <f>VLOOKUP($I725, Pizza_types!$A$1:$D$33, 4,FALSE)</f>
        <v>Sliced Ham, Pineapple, Mozzarella Cheese</v>
      </c>
    </row>
    <row r="726" spans="1:15" x14ac:dyDescent="0.3">
      <c r="A726" s="2">
        <v>725</v>
      </c>
      <c r="B726" s="2">
        <v>317</v>
      </c>
      <c r="C726" s="2" t="s">
        <v>54</v>
      </c>
      <c r="D726" s="2">
        <v>1</v>
      </c>
      <c r="E726" s="1">
        <f>VLOOKUP($B726, Orders!$A$1:$C$21351, 2,FALSE)</f>
        <v>42010</v>
      </c>
      <c r="F726" s="1" t="str">
        <f t="shared" si="33"/>
        <v>January</v>
      </c>
      <c r="G726" s="1" t="str">
        <f t="shared" si="34"/>
        <v>Tuesday</v>
      </c>
      <c r="H726" s="4">
        <f>VLOOKUP($B726, Orders!$A$1:$C$21351, 3,FALSE)</f>
        <v>0.52152777777777781</v>
      </c>
      <c r="I726" t="str">
        <f>VLOOKUP($C726, Pizza!$A$1:$D$97, 2,FALSE)</f>
        <v>pep_msh_pep</v>
      </c>
      <c r="J726" t="str">
        <f>VLOOKUP(C726, Pizza!$A$1:$D$97, 3,FALSE)</f>
        <v>L</v>
      </c>
      <c r="K726">
        <f>VLOOKUP($C726, Pizza!$A$1:$D$97, 4,FALSE)</f>
        <v>17.5</v>
      </c>
      <c r="L726">
        <f t="shared" si="35"/>
        <v>17.5</v>
      </c>
      <c r="M726" t="str">
        <f>VLOOKUP($I726, Pizza_types!$A$1:$D$33, 2,FALSE)</f>
        <v>The Pepperoni, Mushroom, and Peppers Pizza</v>
      </c>
      <c r="N726" t="str">
        <f>VLOOKUP($I726, Pizza_types!$A$1:$D$33, 3,FALSE)</f>
        <v>Classic</v>
      </c>
      <c r="O726" t="str">
        <f>VLOOKUP($I726, Pizza_types!$A$1:$D$33, 4,FALSE)</f>
        <v>Pepperoni, Mushrooms, Green Peppers</v>
      </c>
    </row>
    <row r="727" spans="1:15" x14ac:dyDescent="0.3">
      <c r="A727" s="2">
        <v>726</v>
      </c>
      <c r="B727" s="2">
        <v>317</v>
      </c>
      <c r="C727" s="2" t="s">
        <v>47</v>
      </c>
      <c r="D727" s="2">
        <v>1</v>
      </c>
      <c r="E727" s="1">
        <f>VLOOKUP($B727, Orders!$A$1:$C$21351, 2,FALSE)</f>
        <v>42010</v>
      </c>
      <c r="F727" s="1" t="str">
        <f t="shared" si="33"/>
        <v>January</v>
      </c>
      <c r="G727" s="1" t="str">
        <f t="shared" si="34"/>
        <v>Tuesday</v>
      </c>
      <c r="H727" s="4">
        <f>VLOOKUP($B727, Orders!$A$1:$C$21351, 3,FALSE)</f>
        <v>0.52152777777777781</v>
      </c>
      <c r="I727" t="str">
        <f>VLOOKUP($C727, Pizza!$A$1:$D$97, 2,FALSE)</f>
        <v>prsc_argla</v>
      </c>
      <c r="J727" t="str">
        <f>VLOOKUP(C727, Pizza!$A$1:$D$97, 3,FALSE)</f>
        <v>S</v>
      </c>
      <c r="K727">
        <f>VLOOKUP($C727, Pizza!$A$1:$D$97, 4,FALSE)</f>
        <v>12.5</v>
      </c>
      <c r="L727">
        <f t="shared" si="35"/>
        <v>12.5</v>
      </c>
      <c r="M727" t="str">
        <f>VLOOKUP($I727, Pizza_types!$A$1:$D$33, 2,FALSE)</f>
        <v>The Prosciutto and Arugula Pizza</v>
      </c>
      <c r="N727" t="str">
        <f>VLOOKUP($I727, Pizza_types!$A$1:$D$33, 3,FALSE)</f>
        <v>Supreme</v>
      </c>
      <c r="O727" t="str">
        <f>VLOOKUP($I727, Pizza_types!$A$1:$D$33, 4,FALSE)</f>
        <v>Prosciutto di San Daniele, Arugula, Mozzarella Cheese</v>
      </c>
    </row>
    <row r="728" spans="1:15" x14ac:dyDescent="0.3">
      <c r="A728" s="2">
        <v>727</v>
      </c>
      <c r="B728" s="2">
        <v>317</v>
      </c>
      <c r="C728" s="2" t="s">
        <v>79</v>
      </c>
      <c r="D728" s="2">
        <v>1</v>
      </c>
      <c r="E728" s="1">
        <f>VLOOKUP($B728, Orders!$A$1:$C$21351, 2,FALSE)</f>
        <v>42010</v>
      </c>
      <c r="F728" s="1" t="str">
        <f t="shared" si="33"/>
        <v>January</v>
      </c>
      <c r="G728" s="1" t="str">
        <f t="shared" si="34"/>
        <v>Tuesday</v>
      </c>
      <c r="H728" s="4">
        <f>VLOOKUP($B728, Orders!$A$1:$C$21351, 3,FALSE)</f>
        <v>0.52152777777777781</v>
      </c>
      <c r="I728" t="str">
        <f>VLOOKUP($C728, Pizza!$A$1:$D$97, 2,FALSE)</f>
        <v>spinach_fet</v>
      </c>
      <c r="J728" t="str">
        <f>VLOOKUP(C728, Pizza!$A$1:$D$97, 3,FALSE)</f>
        <v>S</v>
      </c>
      <c r="K728">
        <f>VLOOKUP($C728, Pizza!$A$1:$D$97, 4,FALSE)</f>
        <v>12</v>
      </c>
      <c r="L728">
        <f t="shared" si="35"/>
        <v>12</v>
      </c>
      <c r="M728" t="str">
        <f>VLOOKUP($I728, Pizza_types!$A$1:$D$33, 2,FALSE)</f>
        <v>The Spinach and Feta Pizza</v>
      </c>
      <c r="N728" t="str">
        <f>VLOOKUP($I728, Pizza_types!$A$1:$D$33, 3,FALSE)</f>
        <v>Veggie</v>
      </c>
      <c r="O728" t="str">
        <f>VLOOKUP($I728, Pizza_types!$A$1:$D$33, 4,FALSE)</f>
        <v>Spinach, Mushrooms, Red Onions, Feta Cheese, Garlic</v>
      </c>
    </row>
    <row r="729" spans="1:15" x14ac:dyDescent="0.3">
      <c r="A729" s="2">
        <v>728</v>
      </c>
      <c r="B729" s="2">
        <v>318</v>
      </c>
      <c r="C729" s="2" t="s">
        <v>17</v>
      </c>
      <c r="D729" s="2">
        <v>1</v>
      </c>
      <c r="E729" s="1">
        <f>VLOOKUP($B729, Orders!$A$1:$C$21351, 2,FALSE)</f>
        <v>42010</v>
      </c>
      <c r="F729" s="1" t="str">
        <f t="shared" si="33"/>
        <v>January</v>
      </c>
      <c r="G729" s="1" t="str">
        <f t="shared" si="34"/>
        <v>Tuesday</v>
      </c>
      <c r="H729" s="4">
        <f>VLOOKUP($B729, Orders!$A$1:$C$21351, 3,FALSE)</f>
        <v>0.53141203703703699</v>
      </c>
      <c r="I729" t="str">
        <f>VLOOKUP($C729, Pizza!$A$1:$D$97, 2,FALSE)</f>
        <v>ital_cpcllo</v>
      </c>
      <c r="J729" t="str">
        <f>VLOOKUP(C729, Pizza!$A$1:$D$97, 3,FALSE)</f>
        <v>L</v>
      </c>
      <c r="K729">
        <f>VLOOKUP($C729, Pizza!$A$1:$D$97, 4,FALSE)</f>
        <v>20.5</v>
      </c>
      <c r="L729">
        <f t="shared" si="35"/>
        <v>20.5</v>
      </c>
      <c r="M729" t="str">
        <f>VLOOKUP($I729, Pizza_types!$A$1:$D$33, 2,FALSE)</f>
        <v>The Italian Capocollo Pizza</v>
      </c>
      <c r="N729" t="str">
        <f>VLOOKUP($I729, Pizza_types!$A$1:$D$33, 3,FALSE)</f>
        <v>Classic</v>
      </c>
      <c r="O729" t="str">
        <f>VLOOKUP($I729, Pizza_types!$A$1:$D$33, 4,FALSE)</f>
        <v>Capocollo, Red Peppers, Tomatoes, Goat Cheese, Garlic, Oregano</v>
      </c>
    </row>
    <row r="730" spans="1:15" x14ac:dyDescent="0.3">
      <c r="A730" s="2">
        <v>729</v>
      </c>
      <c r="B730" s="2">
        <v>318</v>
      </c>
      <c r="C730" s="2" t="s">
        <v>23</v>
      </c>
      <c r="D730" s="2">
        <v>1</v>
      </c>
      <c r="E730" s="1">
        <f>VLOOKUP($B730, Orders!$A$1:$C$21351, 2,FALSE)</f>
        <v>42010</v>
      </c>
      <c r="F730" s="1" t="str">
        <f t="shared" si="33"/>
        <v>January</v>
      </c>
      <c r="G730" s="1" t="str">
        <f t="shared" si="34"/>
        <v>Tuesday</v>
      </c>
      <c r="H730" s="4">
        <f>VLOOKUP($B730, Orders!$A$1:$C$21351, 3,FALSE)</f>
        <v>0.53141203703703699</v>
      </c>
      <c r="I730" t="str">
        <f>VLOOKUP($C730, Pizza!$A$1:$D$97, 2,FALSE)</f>
        <v>mexicana</v>
      </c>
      <c r="J730" t="str">
        <f>VLOOKUP(C730, Pizza!$A$1:$D$97, 3,FALSE)</f>
        <v>L</v>
      </c>
      <c r="K730">
        <f>VLOOKUP($C730, Pizza!$A$1:$D$97, 4,FALSE)</f>
        <v>20.25</v>
      </c>
      <c r="L730">
        <f t="shared" si="35"/>
        <v>20.25</v>
      </c>
      <c r="M730" t="str">
        <f>VLOOKUP($I730, Pizza_types!$A$1:$D$33, 2,FALSE)</f>
        <v>The Mexicana Pizza</v>
      </c>
      <c r="N730" t="str">
        <f>VLOOKUP($I730, Pizza_types!$A$1:$D$33, 3,FALSE)</f>
        <v>Veggie</v>
      </c>
      <c r="O730" t="str">
        <f>VLOOKUP($I730, Pizza_types!$A$1:$D$33, 4,FALSE)</f>
        <v>Tomatoes, Red Peppers, Jalapeno Peppers, Red Onions, Cilantro, Corn, Chipotle Sauce, Garlic</v>
      </c>
    </row>
    <row r="731" spans="1:15" x14ac:dyDescent="0.3">
      <c r="A731" s="2">
        <v>730</v>
      </c>
      <c r="B731" s="2">
        <v>318</v>
      </c>
      <c r="C731" s="2" t="s">
        <v>92</v>
      </c>
      <c r="D731" s="2">
        <v>1</v>
      </c>
      <c r="E731" s="1">
        <f>VLOOKUP($B731, Orders!$A$1:$C$21351, 2,FALSE)</f>
        <v>42010</v>
      </c>
      <c r="F731" s="1" t="str">
        <f t="shared" si="33"/>
        <v>January</v>
      </c>
      <c r="G731" s="1" t="str">
        <f t="shared" si="34"/>
        <v>Tuesday</v>
      </c>
      <c r="H731" s="4">
        <f>VLOOKUP($B731, Orders!$A$1:$C$21351, 3,FALSE)</f>
        <v>0.53141203703703699</v>
      </c>
      <c r="I731" t="str">
        <f>VLOOKUP($C731, Pizza!$A$1:$D$97, 2,FALSE)</f>
        <v>soppressata</v>
      </c>
      <c r="J731" t="str">
        <f>VLOOKUP(C731, Pizza!$A$1:$D$97, 3,FALSE)</f>
        <v>S</v>
      </c>
      <c r="K731">
        <f>VLOOKUP($C731, Pizza!$A$1:$D$97, 4,FALSE)</f>
        <v>12.5</v>
      </c>
      <c r="L731">
        <f t="shared" si="35"/>
        <v>12.5</v>
      </c>
      <c r="M731" t="str">
        <f>VLOOKUP($I731, Pizza_types!$A$1:$D$33, 2,FALSE)</f>
        <v>The Soppressata Pizza</v>
      </c>
      <c r="N731" t="str">
        <f>VLOOKUP($I731, Pizza_types!$A$1:$D$33, 3,FALSE)</f>
        <v>Supreme</v>
      </c>
      <c r="O731" t="str">
        <f>VLOOKUP($I731, Pizza_types!$A$1:$D$33, 4,FALSE)</f>
        <v>Soppressata Salami, Fontina Cheese, Mozzarella Cheese, Mushrooms, Garlic</v>
      </c>
    </row>
    <row r="732" spans="1:15" x14ac:dyDescent="0.3">
      <c r="A732" s="2">
        <v>731</v>
      </c>
      <c r="B732" s="2">
        <v>318</v>
      </c>
      <c r="C732" s="2" t="s">
        <v>20</v>
      </c>
      <c r="D732" s="2">
        <v>1</v>
      </c>
      <c r="E732" s="1">
        <f>VLOOKUP($B732, Orders!$A$1:$C$21351, 2,FALSE)</f>
        <v>42010</v>
      </c>
      <c r="F732" s="1" t="str">
        <f t="shared" si="33"/>
        <v>January</v>
      </c>
      <c r="G732" s="1" t="str">
        <f t="shared" si="34"/>
        <v>Tuesday</v>
      </c>
      <c r="H732" s="4">
        <f>VLOOKUP($B732, Orders!$A$1:$C$21351, 3,FALSE)</f>
        <v>0.53141203703703699</v>
      </c>
      <c r="I732" t="str">
        <f>VLOOKUP($C732, Pizza!$A$1:$D$97, 2,FALSE)</f>
        <v>spicy_ital</v>
      </c>
      <c r="J732" t="str">
        <f>VLOOKUP(C732, Pizza!$A$1:$D$97, 3,FALSE)</f>
        <v>L</v>
      </c>
      <c r="K732">
        <f>VLOOKUP($C732, Pizza!$A$1:$D$97, 4,FALSE)</f>
        <v>20.75</v>
      </c>
      <c r="L732">
        <f t="shared" si="35"/>
        <v>20.75</v>
      </c>
      <c r="M732" t="str">
        <f>VLOOKUP($I732, Pizza_types!$A$1:$D$33, 2,FALSE)</f>
        <v>The Spicy Italian Pizza</v>
      </c>
      <c r="N732" t="str">
        <f>VLOOKUP($I732, Pizza_types!$A$1:$D$33, 3,FALSE)</f>
        <v>Supreme</v>
      </c>
      <c r="O732" t="str">
        <f>VLOOKUP($I732, Pizza_types!$A$1:$D$33, 4,FALSE)</f>
        <v>Capocollo, Tomatoes, Goat Cheese, Artichokes, Peperoncini verdi, Garlic</v>
      </c>
    </row>
    <row r="733" spans="1:15" x14ac:dyDescent="0.3">
      <c r="A733" s="2">
        <v>732</v>
      </c>
      <c r="B733" s="2">
        <v>319</v>
      </c>
      <c r="C733" s="2" t="s">
        <v>10</v>
      </c>
      <c r="D733" s="2">
        <v>1</v>
      </c>
      <c r="E733" s="1">
        <f>VLOOKUP($B733, Orders!$A$1:$C$21351, 2,FALSE)</f>
        <v>42010</v>
      </c>
      <c r="F733" s="1" t="str">
        <f t="shared" si="33"/>
        <v>January</v>
      </c>
      <c r="G733" s="1" t="str">
        <f t="shared" si="34"/>
        <v>Tuesday</v>
      </c>
      <c r="H733" s="4">
        <f>VLOOKUP($B733, Orders!$A$1:$C$21351, 3,FALSE)</f>
        <v>0.53219907407407407</v>
      </c>
      <c r="I733" t="str">
        <f>VLOOKUP($C733, Pizza!$A$1:$D$97, 2,FALSE)</f>
        <v>ital_supr</v>
      </c>
      <c r="J733" t="str">
        <f>VLOOKUP(C733, Pizza!$A$1:$D$97, 3,FALSE)</f>
        <v>M</v>
      </c>
      <c r="K733">
        <f>VLOOKUP($C733, Pizza!$A$1:$D$97, 4,FALSE)</f>
        <v>16.5</v>
      </c>
      <c r="L733">
        <f t="shared" si="35"/>
        <v>16.5</v>
      </c>
      <c r="M733" t="str">
        <f>VLOOKUP($I733, Pizza_types!$A$1:$D$33, 2,FALSE)</f>
        <v>The Italian Supreme Pizza</v>
      </c>
      <c r="N733" t="str">
        <f>VLOOKUP($I733, Pizza_types!$A$1:$D$33, 3,FALSE)</f>
        <v>Supreme</v>
      </c>
      <c r="O733" t="str">
        <f>VLOOKUP($I733, Pizza_types!$A$1:$D$33, 4,FALSE)</f>
        <v>Calabrese Salami, Capocollo, Tomatoes, Red Onions, Green Olives, Garlic</v>
      </c>
    </row>
    <row r="734" spans="1:15" x14ac:dyDescent="0.3">
      <c r="A734" s="2">
        <v>733</v>
      </c>
      <c r="B734" s="2">
        <v>320</v>
      </c>
      <c r="C734" s="2" t="s">
        <v>27</v>
      </c>
      <c r="D734" s="2">
        <v>1</v>
      </c>
      <c r="E734" s="1">
        <f>VLOOKUP($B734, Orders!$A$1:$C$21351, 2,FALSE)</f>
        <v>42010</v>
      </c>
      <c r="F734" s="1" t="str">
        <f t="shared" si="33"/>
        <v>January</v>
      </c>
      <c r="G734" s="1" t="str">
        <f t="shared" si="34"/>
        <v>Tuesday</v>
      </c>
      <c r="H734" s="4">
        <f>VLOOKUP($B734, Orders!$A$1:$C$21351, 3,FALSE)</f>
        <v>0.53240740740740744</v>
      </c>
      <c r="I734" t="str">
        <f>VLOOKUP($C734, Pizza!$A$1:$D$97, 2,FALSE)</f>
        <v>cali_ckn</v>
      </c>
      <c r="J734" t="str">
        <f>VLOOKUP(C734, Pizza!$A$1:$D$97, 3,FALSE)</f>
        <v>M</v>
      </c>
      <c r="K734">
        <f>VLOOKUP($C734, Pizza!$A$1:$D$97, 4,FALSE)</f>
        <v>16.75</v>
      </c>
      <c r="L734">
        <f t="shared" si="35"/>
        <v>16.75</v>
      </c>
      <c r="M734" t="str">
        <f>VLOOKUP($I734, Pizza_types!$A$1:$D$33, 2,FALSE)</f>
        <v>The California Chicken Pizza</v>
      </c>
      <c r="N734" t="str">
        <f>VLOOKUP($I734, Pizza_types!$A$1:$D$33, 3,FALSE)</f>
        <v>Chicken</v>
      </c>
      <c r="O734" t="str">
        <f>VLOOKUP($I734, Pizza_types!$A$1:$D$33, 4,FALSE)</f>
        <v>Chicken, Artichoke, Spinach, Garlic, Jalapeno Peppers, Fontina Cheese, Gouda Cheese</v>
      </c>
    </row>
    <row r="735" spans="1:15" x14ac:dyDescent="0.3">
      <c r="A735" s="2">
        <v>734</v>
      </c>
      <c r="B735" s="2">
        <v>320</v>
      </c>
      <c r="C735" s="2" t="s">
        <v>30</v>
      </c>
      <c r="D735" s="2">
        <v>1</v>
      </c>
      <c r="E735" s="1">
        <f>VLOOKUP($B735, Orders!$A$1:$C$21351, 2,FALSE)</f>
        <v>42010</v>
      </c>
      <c r="F735" s="1" t="str">
        <f t="shared" si="33"/>
        <v>January</v>
      </c>
      <c r="G735" s="1" t="str">
        <f t="shared" si="34"/>
        <v>Tuesday</v>
      </c>
      <c r="H735" s="4">
        <f>VLOOKUP($B735, Orders!$A$1:$C$21351, 3,FALSE)</f>
        <v>0.53240740740740744</v>
      </c>
      <c r="I735" t="str">
        <f>VLOOKUP($C735, Pizza!$A$1:$D$97, 2,FALSE)</f>
        <v>ckn_pesto</v>
      </c>
      <c r="J735" t="str">
        <f>VLOOKUP(C735, Pizza!$A$1:$D$97, 3,FALSE)</f>
        <v>L</v>
      </c>
      <c r="K735">
        <f>VLOOKUP($C735, Pizza!$A$1:$D$97, 4,FALSE)</f>
        <v>20.75</v>
      </c>
      <c r="L735">
        <f t="shared" si="35"/>
        <v>20.75</v>
      </c>
      <c r="M735" t="str">
        <f>VLOOKUP($I735, Pizza_types!$A$1:$D$33, 2,FALSE)</f>
        <v>The Chicken Pesto Pizza</v>
      </c>
      <c r="N735" t="str">
        <f>VLOOKUP($I735, Pizza_types!$A$1:$D$33, 3,FALSE)</f>
        <v>Chicken</v>
      </c>
      <c r="O735" t="str">
        <f>VLOOKUP($I735, Pizza_types!$A$1:$D$33, 4,FALSE)</f>
        <v>Chicken, Tomatoes, Red Peppers, Spinach, Garlic, Pesto Sauce</v>
      </c>
    </row>
    <row r="736" spans="1:15" x14ac:dyDescent="0.3">
      <c r="A736" s="2">
        <v>735</v>
      </c>
      <c r="B736" s="2">
        <v>321</v>
      </c>
      <c r="C736" s="2" t="s">
        <v>7</v>
      </c>
      <c r="D736" s="2">
        <v>1</v>
      </c>
      <c r="E736" s="1">
        <f>VLOOKUP($B736, Orders!$A$1:$C$21351, 2,FALSE)</f>
        <v>42010</v>
      </c>
      <c r="F736" s="1" t="str">
        <f t="shared" si="33"/>
        <v>January</v>
      </c>
      <c r="G736" s="1" t="str">
        <f t="shared" si="34"/>
        <v>Tuesday</v>
      </c>
      <c r="H736" s="4">
        <f>VLOOKUP($B736, Orders!$A$1:$C$21351, 3,FALSE)</f>
        <v>0.53913194444444446</v>
      </c>
      <c r="I736" t="str">
        <f>VLOOKUP($C736, Pizza!$A$1:$D$97, 2,FALSE)</f>
        <v>ital_supr</v>
      </c>
      <c r="J736" t="str">
        <f>VLOOKUP(C736, Pizza!$A$1:$D$97, 3,FALSE)</f>
        <v>L</v>
      </c>
      <c r="K736">
        <f>VLOOKUP($C736, Pizza!$A$1:$D$97, 4,FALSE)</f>
        <v>20.75</v>
      </c>
      <c r="L736">
        <f t="shared" si="35"/>
        <v>20.75</v>
      </c>
      <c r="M736" t="str">
        <f>VLOOKUP($I736, Pizza_types!$A$1:$D$33, 2,FALSE)</f>
        <v>The Italian Supreme Pizza</v>
      </c>
      <c r="N736" t="str">
        <f>VLOOKUP($I736, Pizza_types!$A$1:$D$33, 3,FALSE)</f>
        <v>Supreme</v>
      </c>
      <c r="O736" t="str">
        <f>VLOOKUP($I736, Pizza_types!$A$1:$D$33, 4,FALSE)</f>
        <v>Calabrese Salami, Capocollo, Tomatoes, Red Onions, Green Olives, Garlic</v>
      </c>
    </row>
    <row r="737" spans="1:15" x14ac:dyDescent="0.3">
      <c r="A737" s="2">
        <v>736</v>
      </c>
      <c r="B737" s="2">
        <v>322</v>
      </c>
      <c r="C737" s="2" t="s">
        <v>26</v>
      </c>
      <c r="D737" s="2">
        <v>1</v>
      </c>
      <c r="E737" s="1">
        <f>VLOOKUP($B737, Orders!$A$1:$C$21351, 2,FALSE)</f>
        <v>42010</v>
      </c>
      <c r="F737" s="1" t="str">
        <f t="shared" si="33"/>
        <v>January</v>
      </c>
      <c r="G737" s="1" t="str">
        <f t="shared" si="34"/>
        <v>Tuesday</v>
      </c>
      <c r="H737" s="4">
        <f>VLOOKUP($B737, Orders!$A$1:$C$21351, 3,FALSE)</f>
        <v>0.54320601851851846</v>
      </c>
      <c r="I737" t="str">
        <f>VLOOKUP($C737, Pizza!$A$1:$D$97, 2,FALSE)</f>
        <v>cali_ckn</v>
      </c>
      <c r="J737" t="str">
        <f>VLOOKUP(C737, Pizza!$A$1:$D$97, 3,FALSE)</f>
        <v>L</v>
      </c>
      <c r="K737">
        <f>VLOOKUP($C737, Pizza!$A$1:$D$97, 4,FALSE)</f>
        <v>20.75</v>
      </c>
      <c r="L737">
        <f t="shared" si="35"/>
        <v>20.75</v>
      </c>
      <c r="M737" t="str">
        <f>VLOOKUP($I737, Pizza_types!$A$1:$D$33, 2,FALSE)</f>
        <v>The California Chicken Pizza</v>
      </c>
      <c r="N737" t="str">
        <f>VLOOKUP($I737, Pizza_types!$A$1:$D$33, 3,FALSE)</f>
        <v>Chicken</v>
      </c>
      <c r="O737" t="str">
        <f>VLOOKUP($I737, Pizza_types!$A$1:$D$33, 4,FALSE)</f>
        <v>Chicken, Artichoke, Spinach, Garlic, Jalapeno Peppers, Fontina Cheese, Gouda Cheese</v>
      </c>
    </row>
    <row r="738" spans="1:15" x14ac:dyDescent="0.3">
      <c r="A738" s="2">
        <v>737</v>
      </c>
      <c r="B738" s="2">
        <v>322</v>
      </c>
      <c r="C738" s="2" t="s">
        <v>30</v>
      </c>
      <c r="D738" s="2">
        <v>1</v>
      </c>
      <c r="E738" s="1">
        <f>VLOOKUP($B738, Orders!$A$1:$C$21351, 2,FALSE)</f>
        <v>42010</v>
      </c>
      <c r="F738" s="1" t="str">
        <f t="shared" si="33"/>
        <v>January</v>
      </c>
      <c r="G738" s="1" t="str">
        <f t="shared" si="34"/>
        <v>Tuesday</v>
      </c>
      <c r="H738" s="4">
        <f>VLOOKUP($B738, Orders!$A$1:$C$21351, 3,FALSE)</f>
        <v>0.54320601851851846</v>
      </c>
      <c r="I738" t="str">
        <f>VLOOKUP($C738, Pizza!$A$1:$D$97, 2,FALSE)</f>
        <v>ckn_pesto</v>
      </c>
      <c r="J738" t="str">
        <f>VLOOKUP(C738, Pizza!$A$1:$D$97, 3,FALSE)</f>
        <v>L</v>
      </c>
      <c r="K738">
        <f>VLOOKUP($C738, Pizza!$A$1:$D$97, 4,FALSE)</f>
        <v>20.75</v>
      </c>
      <c r="L738">
        <f t="shared" si="35"/>
        <v>20.75</v>
      </c>
      <c r="M738" t="str">
        <f>VLOOKUP($I738, Pizza_types!$A$1:$D$33, 2,FALSE)</f>
        <v>The Chicken Pesto Pizza</v>
      </c>
      <c r="N738" t="str">
        <f>VLOOKUP($I738, Pizza_types!$A$1:$D$33, 3,FALSE)</f>
        <v>Chicken</v>
      </c>
      <c r="O738" t="str">
        <f>VLOOKUP($I738, Pizza_types!$A$1:$D$33, 4,FALSE)</f>
        <v>Chicken, Tomatoes, Red Peppers, Spinach, Garlic, Pesto Sauce</v>
      </c>
    </row>
    <row r="739" spans="1:15" x14ac:dyDescent="0.3">
      <c r="A739" s="2">
        <v>738</v>
      </c>
      <c r="B739" s="2">
        <v>322</v>
      </c>
      <c r="C739" s="2" t="s">
        <v>15</v>
      </c>
      <c r="D739" s="2">
        <v>1</v>
      </c>
      <c r="E739" s="1">
        <f>VLOOKUP($B739, Orders!$A$1:$C$21351, 2,FALSE)</f>
        <v>42010</v>
      </c>
      <c r="F739" s="1" t="str">
        <f t="shared" si="33"/>
        <v>January</v>
      </c>
      <c r="G739" s="1" t="str">
        <f t="shared" si="34"/>
        <v>Tuesday</v>
      </c>
      <c r="H739" s="4">
        <f>VLOOKUP($B739, Orders!$A$1:$C$21351, 3,FALSE)</f>
        <v>0.54320601851851846</v>
      </c>
      <c r="I739" t="str">
        <f>VLOOKUP($C739, Pizza!$A$1:$D$97, 2,FALSE)</f>
        <v>classic_dlx</v>
      </c>
      <c r="J739" t="str">
        <f>VLOOKUP(C739, Pizza!$A$1:$D$97, 3,FALSE)</f>
        <v>S</v>
      </c>
      <c r="K739">
        <f>VLOOKUP($C739, Pizza!$A$1:$D$97, 4,FALSE)</f>
        <v>12</v>
      </c>
      <c r="L739">
        <f t="shared" si="35"/>
        <v>12</v>
      </c>
      <c r="M739" t="str">
        <f>VLOOKUP($I739, Pizza_types!$A$1:$D$33, 2,FALSE)</f>
        <v>The Classic Deluxe Pizza</v>
      </c>
      <c r="N739" t="str">
        <f>VLOOKUP($I739, Pizza_types!$A$1:$D$33, 3,FALSE)</f>
        <v>Classic</v>
      </c>
      <c r="O739" t="str">
        <f>VLOOKUP($I739, Pizza_types!$A$1:$D$33, 4,FALSE)</f>
        <v>Pepperoni, Mushrooms, Red Onions, Red Peppers, Bacon</v>
      </c>
    </row>
    <row r="740" spans="1:15" x14ac:dyDescent="0.3">
      <c r="A740" s="2">
        <v>739</v>
      </c>
      <c r="B740" s="2">
        <v>322</v>
      </c>
      <c r="C740" s="2" t="s">
        <v>9</v>
      </c>
      <c r="D740" s="2">
        <v>1</v>
      </c>
      <c r="E740" s="1">
        <f>VLOOKUP($B740, Orders!$A$1:$C$21351, 2,FALSE)</f>
        <v>42010</v>
      </c>
      <c r="F740" s="1" t="str">
        <f t="shared" si="33"/>
        <v>January</v>
      </c>
      <c r="G740" s="1" t="str">
        <f t="shared" si="34"/>
        <v>Tuesday</v>
      </c>
      <c r="H740" s="4">
        <f>VLOOKUP($B740, Orders!$A$1:$C$21351, 3,FALSE)</f>
        <v>0.54320601851851846</v>
      </c>
      <c r="I740" t="str">
        <f>VLOOKUP($C740, Pizza!$A$1:$D$97, 2,FALSE)</f>
        <v>thai_ckn</v>
      </c>
      <c r="J740" t="str">
        <f>VLOOKUP(C740, Pizza!$A$1:$D$97, 3,FALSE)</f>
        <v>L</v>
      </c>
      <c r="K740">
        <f>VLOOKUP($C740, Pizza!$A$1:$D$97, 4,FALSE)</f>
        <v>20.75</v>
      </c>
      <c r="L740">
        <f t="shared" si="35"/>
        <v>20.75</v>
      </c>
      <c r="M740" t="str">
        <f>VLOOKUP($I740, Pizza_types!$A$1:$D$33, 2,FALSE)</f>
        <v>The Thai Chicken Pizza</v>
      </c>
      <c r="N740" t="str">
        <f>VLOOKUP($I740, Pizza_types!$A$1:$D$33, 3,FALSE)</f>
        <v>Chicken</v>
      </c>
      <c r="O740" t="str">
        <f>VLOOKUP($I740, Pizza_types!$A$1:$D$33, 4,FALSE)</f>
        <v>Chicken, Pineapple, Tomatoes, Red Peppers, Thai Sweet Chilli Sauce</v>
      </c>
    </row>
    <row r="741" spans="1:15" x14ac:dyDescent="0.3">
      <c r="A741" s="2">
        <v>740</v>
      </c>
      <c r="B741" s="2">
        <v>323</v>
      </c>
      <c r="C741" s="2" t="s">
        <v>5</v>
      </c>
      <c r="D741" s="2">
        <v>1</v>
      </c>
      <c r="E741" s="1">
        <f>VLOOKUP($B741, Orders!$A$1:$C$21351, 2,FALSE)</f>
        <v>42010</v>
      </c>
      <c r="F741" s="1" t="str">
        <f t="shared" si="33"/>
        <v>January</v>
      </c>
      <c r="G741" s="1" t="str">
        <f t="shared" si="34"/>
        <v>Tuesday</v>
      </c>
      <c r="H741" s="4">
        <f>VLOOKUP($B741, Orders!$A$1:$C$21351, 3,FALSE)</f>
        <v>0.54552083333333334</v>
      </c>
      <c r="I741" t="str">
        <f>VLOOKUP($C741, Pizza!$A$1:$D$97, 2,FALSE)</f>
        <v>classic_dlx</v>
      </c>
      <c r="J741" t="str">
        <f>VLOOKUP(C741, Pizza!$A$1:$D$97, 3,FALSE)</f>
        <v>M</v>
      </c>
      <c r="K741">
        <f>VLOOKUP($C741, Pizza!$A$1:$D$97, 4,FALSE)</f>
        <v>16</v>
      </c>
      <c r="L741">
        <f t="shared" si="35"/>
        <v>16</v>
      </c>
      <c r="M741" t="str">
        <f>VLOOKUP($I741, Pizza_types!$A$1:$D$33, 2,FALSE)</f>
        <v>The Classic Deluxe Pizza</v>
      </c>
      <c r="N741" t="str">
        <f>VLOOKUP($I741, Pizza_types!$A$1:$D$33, 3,FALSE)</f>
        <v>Classic</v>
      </c>
      <c r="O741" t="str">
        <f>VLOOKUP($I741, Pizza_types!$A$1:$D$33, 4,FALSE)</f>
        <v>Pepperoni, Mushrooms, Red Onions, Red Peppers, Bacon</v>
      </c>
    </row>
    <row r="742" spans="1:15" x14ac:dyDescent="0.3">
      <c r="A742" s="2">
        <v>741</v>
      </c>
      <c r="B742" s="2">
        <v>324</v>
      </c>
      <c r="C742" s="2" t="s">
        <v>6</v>
      </c>
      <c r="D742" s="2">
        <v>1</v>
      </c>
      <c r="E742" s="1">
        <f>VLOOKUP($B742, Orders!$A$1:$C$21351, 2,FALSE)</f>
        <v>42010</v>
      </c>
      <c r="F742" s="1" t="str">
        <f t="shared" si="33"/>
        <v>January</v>
      </c>
      <c r="G742" s="1" t="str">
        <f t="shared" si="34"/>
        <v>Tuesday</v>
      </c>
      <c r="H742" s="4">
        <f>VLOOKUP($B742, Orders!$A$1:$C$21351, 3,FALSE)</f>
        <v>0.54634259259259255</v>
      </c>
      <c r="I742" t="str">
        <f>VLOOKUP($C742, Pizza!$A$1:$D$97, 2,FALSE)</f>
        <v>five_cheese</v>
      </c>
      <c r="J742" t="str">
        <f>VLOOKUP(C742, Pizza!$A$1:$D$97, 3,FALSE)</f>
        <v>L</v>
      </c>
      <c r="K742">
        <f>VLOOKUP($C742, Pizza!$A$1:$D$97, 4,FALSE)</f>
        <v>18.5</v>
      </c>
      <c r="L742">
        <f t="shared" si="35"/>
        <v>18.5</v>
      </c>
      <c r="M742" t="str">
        <f>VLOOKUP($I742, Pizza_types!$A$1:$D$33, 2,FALSE)</f>
        <v>The Five Cheese Pizza</v>
      </c>
      <c r="N742" t="str">
        <f>VLOOKUP($I742, Pizza_types!$A$1:$D$33, 3,FALSE)</f>
        <v>Veggie</v>
      </c>
      <c r="O742" t="str">
        <f>VLOOKUP($I742, Pizza_types!$A$1:$D$33, 4,FALSE)</f>
        <v>Mozzarella Cheese, Provolone Cheese, Smoked Gouda Cheese, Romano Cheese, Blue Cheese, Garlic</v>
      </c>
    </row>
    <row r="743" spans="1:15" x14ac:dyDescent="0.3">
      <c r="A743" s="2">
        <v>742</v>
      </c>
      <c r="B743" s="2">
        <v>325</v>
      </c>
      <c r="C743" s="2" t="s">
        <v>15</v>
      </c>
      <c r="D743" s="2">
        <v>1</v>
      </c>
      <c r="E743" s="1">
        <f>VLOOKUP($B743, Orders!$A$1:$C$21351, 2,FALSE)</f>
        <v>42010</v>
      </c>
      <c r="F743" s="1" t="str">
        <f t="shared" si="33"/>
        <v>January</v>
      </c>
      <c r="G743" s="1" t="str">
        <f t="shared" si="34"/>
        <v>Tuesday</v>
      </c>
      <c r="H743" s="4">
        <f>VLOOKUP($B743, Orders!$A$1:$C$21351, 3,FALSE)</f>
        <v>0.54689814814814819</v>
      </c>
      <c r="I743" t="str">
        <f>VLOOKUP($C743, Pizza!$A$1:$D$97, 2,FALSE)</f>
        <v>classic_dlx</v>
      </c>
      <c r="J743" t="str">
        <f>VLOOKUP(C743, Pizza!$A$1:$D$97, 3,FALSE)</f>
        <v>S</v>
      </c>
      <c r="K743">
        <f>VLOOKUP($C743, Pizza!$A$1:$D$97, 4,FALSE)</f>
        <v>12</v>
      </c>
      <c r="L743">
        <f t="shared" si="35"/>
        <v>12</v>
      </c>
      <c r="M743" t="str">
        <f>VLOOKUP($I743, Pizza_types!$A$1:$D$33, 2,FALSE)</f>
        <v>The Classic Deluxe Pizza</v>
      </c>
      <c r="N743" t="str">
        <f>VLOOKUP($I743, Pizza_types!$A$1:$D$33, 3,FALSE)</f>
        <v>Classic</v>
      </c>
      <c r="O743" t="str">
        <f>VLOOKUP($I743, Pizza_types!$A$1:$D$33, 4,FALSE)</f>
        <v>Pepperoni, Mushrooms, Red Onions, Red Peppers, Bacon</v>
      </c>
    </row>
    <row r="744" spans="1:15" x14ac:dyDescent="0.3">
      <c r="A744" s="2">
        <v>743</v>
      </c>
      <c r="B744" s="2">
        <v>325</v>
      </c>
      <c r="C744" s="2" t="s">
        <v>22</v>
      </c>
      <c r="D744" s="2">
        <v>1</v>
      </c>
      <c r="E744" s="1">
        <f>VLOOKUP($B744, Orders!$A$1:$C$21351, 2,FALSE)</f>
        <v>42010</v>
      </c>
      <c r="F744" s="1" t="str">
        <f t="shared" si="33"/>
        <v>January</v>
      </c>
      <c r="G744" s="1" t="str">
        <f t="shared" si="34"/>
        <v>Tuesday</v>
      </c>
      <c r="H744" s="4">
        <f>VLOOKUP($B744, Orders!$A$1:$C$21351, 3,FALSE)</f>
        <v>0.54689814814814819</v>
      </c>
      <c r="I744" t="str">
        <f>VLOOKUP($C744, Pizza!$A$1:$D$97, 2,FALSE)</f>
        <v>veggie_veg</v>
      </c>
      <c r="J744" t="str">
        <f>VLOOKUP(C744, Pizza!$A$1:$D$97, 3,FALSE)</f>
        <v>S</v>
      </c>
      <c r="K744">
        <f>VLOOKUP($C744, Pizza!$A$1:$D$97, 4,FALSE)</f>
        <v>12</v>
      </c>
      <c r="L744">
        <f t="shared" si="35"/>
        <v>12</v>
      </c>
      <c r="M744" t="str">
        <f>VLOOKUP($I744, Pizza_types!$A$1:$D$33, 2,FALSE)</f>
        <v>The Vegetables + Vegetables Pizza</v>
      </c>
      <c r="N744" t="str">
        <f>VLOOKUP($I744, Pizza_types!$A$1:$D$33, 3,FALSE)</f>
        <v>Veggie</v>
      </c>
      <c r="O744" t="str">
        <f>VLOOKUP($I744, Pizza_types!$A$1:$D$33, 4,FALSE)</f>
        <v>Mushrooms, Tomatoes, Red Peppers, Green Peppers, Red Onions, Zucchini, Spinach, Garlic</v>
      </c>
    </row>
    <row r="745" spans="1:15" x14ac:dyDescent="0.3">
      <c r="A745" s="2">
        <v>744</v>
      </c>
      <c r="B745" s="2">
        <v>326</v>
      </c>
      <c r="C745" s="2" t="s">
        <v>27</v>
      </c>
      <c r="D745" s="2">
        <v>1</v>
      </c>
      <c r="E745" s="1">
        <f>VLOOKUP($B745, Orders!$A$1:$C$21351, 2,FALSE)</f>
        <v>42010</v>
      </c>
      <c r="F745" s="1" t="str">
        <f t="shared" si="33"/>
        <v>January</v>
      </c>
      <c r="G745" s="1" t="str">
        <f t="shared" si="34"/>
        <v>Tuesday</v>
      </c>
      <c r="H745" s="4">
        <f>VLOOKUP($B745, Orders!$A$1:$C$21351, 3,FALSE)</f>
        <v>0.54876157407407411</v>
      </c>
      <c r="I745" t="str">
        <f>VLOOKUP($C745, Pizza!$A$1:$D$97, 2,FALSE)</f>
        <v>cali_ckn</v>
      </c>
      <c r="J745" t="str">
        <f>VLOOKUP(C745, Pizza!$A$1:$D$97, 3,FALSE)</f>
        <v>M</v>
      </c>
      <c r="K745">
        <f>VLOOKUP($C745, Pizza!$A$1:$D$97, 4,FALSE)</f>
        <v>16.75</v>
      </c>
      <c r="L745">
        <f t="shared" si="35"/>
        <v>16.75</v>
      </c>
      <c r="M745" t="str">
        <f>VLOOKUP($I745, Pizza_types!$A$1:$D$33, 2,FALSE)</f>
        <v>The California Chicken Pizza</v>
      </c>
      <c r="N745" t="str">
        <f>VLOOKUP($I745, Pizza_types!$A$1:$D$33, 3,FALSE)</f>
        <v>Chicken</v>
      </c>
      <c r="O745" t="str">
        <f>VLOOKUP($I745, Pizza_types!$A$1:$D$33, 4,FALSE)</f>
        <v>Chicken, Artichoke, Spinach, Garlic, Jalapeno Peppers, Fontina Cheese, Gouda Cheese</v>
      </c>
    </row>
    <row r="746" spans="1:15" x14ac:dyDescent="0.3">
      <c r="A746" s="2">
        <v>745</v>
      </c>
      <c r="B746" s="2">
        <v>326</v>
      </c>
      <c r="C746" s="2" t="s">
        <v>74</v>
      </c>
      <c r="D746" s="2">
        <v>1</v>
      </c>
      <c r="E746" s="1">
        <f>VLOOKUP($B746, Orders!$A$1:$C$21351, 2,FALSE)</f>
        <v>42010</v>
      </c>
      <c r="F746" s="1" t="str">
        <f t="shared" si="33"/>
        <v>January</v>
      </c>
      <c r="G746" s="1" t="str">
        <f t="shared" si="34"/>
        <v>Tuesday</v>
      </c>
      <c r="H746" s="4">
        <f>VLOOKUP($B746, Orders!$A$1:$C$21351, 3,FALSE)</f>
        <v>0.54876157407407411</v>
      </c>
      <c r="I746" t="str">
        <f>VLOOKUP($C746, Pizza!$A$1:$D$97, 2,FALSE)</f>
        <v>spinach_supr</v>
      </c>
      <c r="J746" t="str">
        <f>VLOOKUP(C746, Pizza!$A$1:$D$97, 3,FALSE)</f>
        <v>L</v>
      </c>
      <c r="K746">
        <f>VLOOKUP($C746, Pizza!$A$1:$D$97, 4,FALSE)</f>
        <v>20.75</v>
      </c>
      <c r="L746">
        <f t="shared" si="35"/>
        <v>20.75</v>
      </c>
      <c r="M746" t="str">
        <f>VLOOKUP($I746, Pizza_types!$A$1:$D$33, 2,FALSE)</f>
        <v>The Spinach Supreme Pizza</v>
      </c>
      <c r="N746" t="str">
        <f>VLOOKUP($I746, Pizza_types!$A$1:$D$33, 3,FALSE)</f>
        <v>Supreme</v>
      </c>
      <c r="O746" t="str">
        <f>VLOOKUP($I746, Pizza_types!$A$1:$D$33, 4,FALSE)</f>
        <v>Spinach, Red Onions, Pepperoni, Tomatoes, Artichokes, Kalamata Olives, Garlic, Asiago Cheese</v>
      </c>
    </row>
    <row r="747" spans="1:15" x14ac:dyDescent="0.3">
      <c r="A747" s="2">
        <v>746</v>
      </c>
      <c r="B747" s="2">
        <v>327</v>
      </c>
      <c r="C747" s="2" t="s">
        <v>5</v>
      </c>
      <c r="D747" s="2">
        <v>1</v>
      </c>
      <c r="E747" s="1">
        <f>VLOOKUP($B747, Orders!$A$1:$C$21351, 2,FALSE)</f>
        <v>42010</v>
      </c>
      <c r="F747" s="1" t="str">
        <f t="shared" si="33"/>
        <v>January</v>
      </c>
      <c r="G747" s="1" t="str">
        <f t="shared" si="34"/>
        <v>Tuesday</v>
      </c>
      <c r="H747" s="4">
        <f>VLOOKUP($B747, Orders!$A$1:$C$21351, 3,FALSE)</f>
        <v>0.54923611111111115</v>
      </c>
      <c r="I747" t="str">
        <f>VLOOKUP($C747, Pizza!$A$1:$D$97, 2,FALSE)</f>
        <v>classic_dlx</v>
      </c>
      <c r="J747" t="str">
        <f>VLOOKUP(C747, Pizza!$A$1:$D$97, 3,FALSE)</f>
        <v>M</v>
      </c>
      <c r="K747">
        <f>VLOOKUP($C747, Pizza!$A$1:$D$97, 4,FALSE)</f>
        <v>16</v>
      </c>
      <c r="L747">
        <f t="shared" si="35"/>
        <v>16</v>
      </c>
      <c r="M747" t="str">
        <f>VLOOKUP($I747, Pizza_types!$A$1:$D$33, 2,FALSE)</f>
        <v>The Classic Deluxe Pizza</v>
      </c>
      <c r="N747" t="str">
        <f>VLOOKUP($I747, Pizza_types!$A$1:$D$33, 3,FALSE)</f>
        <v>Classic</v>
      </c>
      <c r="O747" t="str">
        <f>VLOOKUP($I747, Pizza_types!$A$1:$D$33, 4,FALSE)</f>
        <v>Pepperoni, Mushrooms, Red Onions, Red Peppers, Bacon</v>
      </c>
    </row>
    <row r="748" spans="1:15" x14ac:dyDescent="0.3">
      <c r="A748" s="2">
        <v>747</v>
      </c>
      <c r="B748" s="2">
        <v>328</v>
      </c>
      <c r="C748" s="2" t="s">
        <v>68</v>
      </c>
      <c r="D748" s="2">
        <v>1</v>
      </c>
      <c r="E748" s="1">
        <f>VLOOKUP($B748, Orders!$A$1:$C$21351, 2,FALSE)</f>
        <v>42010</v>
      </c>
      <c r="F748" s="1" t="str">
        <f t="shared" si="33"/>
        <v>January</v>
      </c>
      <c r="G748" s="1" t="str">
        <f t="shared" si="34"/>
        <v>Tuesday</v>
      </c>
      <c r="H748" s="4">
        <f>VLOOKUP($B748, Orders!$A$1:$C$21351, 3,FALSE)</f>
        <v>0.55318287037037039</v>
      </c>
      <c r="I748" t="str">
        <f>VLOOKUP($C748, Pizza!$A$1:$D$97, 2,FALSE)</f>
        <v>mediterraneo</v>
      </c>
      <c r="J748" t="str">
        <f>VLOOKUP(C748, Pizza!$A$1:$D$97, 3,FALSE)</f>
        <v>L</v>
      </c>
      <c r="K748">
        <f>VLOOKUP($C748, Pizza!$A$1:$D$97, 4,FALSE)</f>
        <v>20.25</v>
      </c>
      <c r="L748">
        <f t="shared" si="35"/>
        <v>20.25</v>
      </c>
      <c r="M748" t="str">
        <f>VLOOKUP($I748, Pizza_types!$A$1:$D$33, 2,FALSE)</f>
        <v>The Mediterranean Pizza</v>
      </c>
      <c r="N748" t="str">
        <f>VLOOKUP($I748, Pizza_types!$A$1:$D$33, 3,FALSE)</f>
        <v>Veggie</v>
      </c>
      <c r="O748" t="str">
        <f>VLOOKUP($I748, Pizza_types!$A$1:$D$33, 4,FALSE)</f>
        <v>Spinach, Artichokes, Kalamata Olives, Sun-dried Tomatoes, Feta Cheese, Plum Tomatoes, Red Onions</v>
      </c>
    </row>
    <row r="749" spans="1:15" x14ac:dyDescent="0.3">
      <c r="A749" s="2">
        <v>748</v>
      </c>
      <c r="B749" s="2">
        <v>329</v>
      </c>
      <c r="C749" s="2" t="s">
        <v>20</v>
      </c>
      <c r="D749" s="2">
        <v>1</v>
      </c>
      <c r="E749" s="1">
        <f>VLOOKUP($B749, Orders!$A$1:$C$21351, 2,FALSE)</f>
        <v>42010</v>
      </c>
      <c r="F749" s="1" t="str">
        <f t="shared" si="33"/>
        <v>January</v>
      </c>
      <c r="G749" s="1" t="str">
        <f t="shared" si="34"/>
        <v>Tuesday</v>
      </c>
      <c r="H749" s="4">
        <f>VLOOKUP($B749, Orders!$A$1:$C$21351, 3,FALSE)</f>
        <v>0.55745370370370373</v>
      </c>
      <c r="I749" t="str">
        <f>VLOOKUP($C749, Pizza!$A$1:$D$97, 2,FALSE)</f>
        <v>spicy_ital</v>
      </c>
      <c r="J749" t="str">
        <f>VLOOKUP(C749, Pizza!$A$1:$D$97, 3,FALSE)</f>
        <v>L</v>
      </c>
      <c r="K749">
        <f>VLOOKUP($C749, Pizza!$A$1:$D$97, 4,FALSE)</f>
        <v>20.75</v>
      </c>
      <c r="L749">
        <f t="shared" si="35"/>
        <v>20.75</v>
      </c>
      <c r="M749" t="str">
        <f>VLOOKUP($I749, Pizza_types!$A$1:$D$33, 2,FALSE)</f>
        <v>The Spicy Italian Pizza</v>
      </c>
      <c r="N749" t="str">
        <f>VLOOKUP($I749, Pizza_types!$A$1:$D$33, 3,FALSE)</f>
        <v>Supreme</v>
      </c>
      <c r="O749" t="str">
        <f>VLOOKUP($I749, Pizza_types!$A$1:$D$33, 4,FALSE)</f>
        <v>Capocollo, Tomatoes, Goat Cheese, Artichokes, Peperoncini verdi, Garlic</v>
      </c>
    </row>
    <row r="750" spans="1:15" x14ac:dyDescent="0.3">
      <c r="A750" s="2">
        <v>749</v>
      </c>
      <c r="B750" s="2">
        <v>329</v>
      </c>
      <c r="C750" s="2" t="s">
        <v>66</v>
      </c>
      <c r="D750" s="2">
        <v>1</v>
      </c>
      <c r="E750" s="1">
        <f>VLOOKUP($B750, Orders!$A$1:$C$21351, 2,FALSE)</f>
        <v>42010</v>
      </c>
      <c r="F750" s="1" t="str">
        <f t="shared" si="33"/>
        <v>January</v>
      </c>
      <c r="G750" s="1" t="str">
        <f t="shared" si="34"/>
        <v>Tuesday</v>
      </c>
      <c r="H750" s="4">
        <f>VLOOKUP($B750, Orders!$A$1:$C$21351, 3,FALSE)</f>
        <v>0.55745370370370373</v>
      </c>
      <c r="I750" t="str">
        <f>VLOOKUP($C750, Pizza!$A$1:$D$97, 2,FALSE)</f>
        <v>spinach_supr</v>
      </c>
      <c r="J750" t="str">
        <f>VLOOKUP(C750, Pizza!$A$1:$D$97, 3,FALSE)</f>
        <v>M</v>
      </c>
      <c r="K750">
        <f>VLOOKUP($C750, Pizza!$A$1:$D$97, 4,FALSE)</f>
        <v>16.5</v>
      </c>
      <c r="L750">
        <f t="shared" si="35"/>
        <v>16.5</v>
      </c>
      <c r="M750" t="str">
        <f>VLOOKUP($I750, Pizza_types!$A$1:$D$33, 2,FALSE)</f>
        <v>The Spinach Supreme Pizza</v>
      </c>
      <c r="N750" t="str">
        <f>VLOOKUP($I750, Pizza_types!$A$1:$D$33, 3,FALSE)</f>
        <v>Supreme</v>
      </c>
      <c r="O750" t="str">
        <f>VLOOKUP($I750, Pizza_types!$A$1:$D$33, 4,FALSE)</f>
        <v>Spinach, Red Onions, Pepperoni, Tomatoes, Artichokes, Kalamata Olives, Garlic, Asiago Cheese</v>
      </c>
    </row>
    <row r="751" spans="1:15" x14ac:dyDescent="0.3">
      <c r="A751" s="2">
        <v>750</v>
      </c>
      <c r="B751" s="2">
        <v>330</v>
      </c>
      <c r="C751" s="2" t="s">
        <v>31</v>
      </c>
      <c r="D751" s="2">
        <v>1</v>
      </c>
      <c r="E751" s="1">
        <f>VLOOKUP($B751, Orders!$A$1:$C$21351, 2,FALSE)</f>
        <v>42010</v>
      </c>
      <c r="F751" s="1" t="str">
        <f t="shared" si="33"/>
        <v>January</v>
      </c>
      <c r="G751" s="1" t="str">
        <f t="shared" si="34"/>
        <v>Tuesday</v>
      </c>
      <c r="H751" s="4">
        <f>VLOOKUP($B751, Orders!$A$1:$C$21351, 3,FALSE)</f>
        <v>0.56054398148148143</v>
      </c>
      <c r="I751" t="str">
        <f>VLOOKUP($C751, Pizza!$A$1:$D$97, 2,FALSE)</f>
        <v>big_meat</v>
      </c>
      <c r="J751" t="str">
        <f>VLOOKUP(C751, Pizza!$A$1:$D$97, 3,FALSE)</f>
        <v>S</v>
      </c>
      <c r="K751">
        <f>VLOOKUP($C751, Pizza!$A$1:$D$97, 4,FALSE)</f>
        <v>12</v>
      </c>
      <c r="L751">
        <f t="shared" si="35"/>
        <v>12</v>
      </c>
      <c r="M751" t="str">
        <f>VLOOKUP($I751, Pizza_types!$A$1:$D$33, 2,FALSE)</f>
        <v>The Big Meat Pizza</v>
      </c>
      <c r="N751" t="str">
        <f>VLOOKUP($I751, Pizza_types!$A$1:$D$33, 3,FALSE)</f>
        <v>Classic</v>
      </c>
      <c r="O751" t="str">
        <f>VLOOKUP($I751, Pizza_types!$A$1:$D$33, 4,FALSE)</f>
        <v>Bacon, Pepperoni, Italian Sausage, Chorizo Sausage</v>
      </c>
    </row>
    <row r="752" spans="1:15" x14ac:dyDescent="0.3">
      <c r="A752" s="2">
        <v>751</v>
      </c>
      <c r="B752" s="2">
        <v>330</v>
      </c>
      <c r="C752" s="2" t="s">
        <v>57</v>
      </c>
      <c r="D752" s="2">
        <v>1</v>
      </c>
      <c r="E752" s="1">
        <f>VLOOKUP($B752, Orders!$A$1:$C$21351, 2,FALSE)</f>
        <v>42010</v>
      </c>
      <c r="F752" s="1" t="str">
        <f t="shared" si="33"/>
        <v>January</v>
      </c>
      <c r="G752" s="1" t="str">
        <f t="shared" si="34"/>
        <v>Tuesday</v>
      </c>
      <c r="H752" s="4">
        <f>VLOOKUP($B752, Orders!$A$1:$C$21351, 3,FALSE)</f>
        <v>0.56054398148148143</v>
      </c>
      <c r="I752" t="str">
        <f>VLOOKUP($C752, Pizza!$A$1:$D$97, 2,FALSE)</f>
        <v>ckn_alfredo</v>
      </c>
      <c r="J752" t="str">
        <f>VLOOKUP(C752, Pizza!$A$1:$D$97, 3,FALSE)</f>
        <v>M</v>
      </c>
      <c r="K752">
        <f>VLOOKUP($C752, Pizza!$A$1:$D$97, 4,FALSE)</f>
        <v>16.75</v>
      </c>
      <c r="L752">
        <f t="shared" si="35"/>
        <v>16.75</v>
      </c>
      <c r="M752" t="str">
        <f>VLOOKUP($I752, Pizza_types!$A$1:$D$33, 2,FALSE)</f>
        <v>The Chicken Alfredo Pizza</v>
      </c>
      <c r="N752" t="str">
        <f>VLOOKUP($I752, Pizza_types!$A$1:$D$33, 3,FALSE)</f>
        <v>Chicken</v>
      </c>
      <c r="O752" t="str">
        <f>VLOOKUP($I752, Pizza_types!$A$1:$D$33, 4,FALSE)</f>
        <v>Chicken, Red Onions, Red Peppers, Mushrooms, Asiago Cheese, Alfredo Sauce</v>
      </c>
    </row>
    <row r="753" spans="1:15" x14ac:dyDescent="0.3">
      <c r="A753" s="2">
        <v>752</v>
      </c>
      <c r="B753" s="2">
        <v>330</v>
      </c>
      <c r="C753" s="2" t="s">
        <v>5</v>
      </c>
      <c r="D753" s="2">
        <v>1</v>
      </c>
      <c r="E753" s="1">
        <f>VLOOKUP($B753, Orders!$A$1:$C$21351, 2,FALSE)</f>
        <v>42010</v>
      </c>
      <c r="F753" s="1" t="str">
        <f t="shared" si="33"/>
        <v>January</v>
      </c>
      <c r="G753" s="1" t="str">
        <f t="shared" si="34"/>
        <v>Tuesday</v>
      </c>
      <c r="H753" s="4">
        <f>VLOOKUP($B753, Orders!$A$1:$C$21351, 3,FALSE)</f>
        <v>0.56054398148148143</v>
      </c>
      <c r="I753" t="str">
        <f>VLOOKUP($C753, Pizza!$A$1:$D$97, 2,FALSE)</f>
        <v>classic_dlx</v>
      </c>
      <c r="J753" t="str">
        <f>VLOOKUP(C753, Pizza!$A$1:$D$97, 3,FALSE)</f>
        <v>M</v>
      </c>
      <c r="K753">
        <f>VLOOKUP($C753, Pizza!$A$1:$D$97, 4,FALSE)</f>
        <v>16</v>
      </c>
      <c r="L753">
        <f t="shared" si="35"/>
        <v>16</v>
      </c>
      <c r="M753" t="str">
        <f>VLOOKUP($I753, Pizza_types!$A$1:$D$33, 2,FALSE)</f>
        <v>The Classic Deluxe Pizza</v>
      </c>
      <c r="N753" t="str">
        <f>VLOOKUP($I753, Pizza_types!$A$1:$D$33, 3,FALSE)</f>
        <v>Classic</v>
      </c>
      <c r="O753" t="str">
        <f>VLOOKUP($I753, Pizza_types!$A$1:$D$33, 4,FALSE)</f>
        <v>Pepperoni, Mushrooms, Red Onions, Red Peppers, Bacon</v>
      </c>
    </row>
    <row r="754" spans="1:15" x14ac:dyDescent="0.3">
      <c r="A754" s="2">
        <v>753</v>
      </c>
      <c r="B754" s="2">
        <v>330</v>
      </c>
      <c r="C754" s="2" t="s">
        <v>15</v>
      </c>
      <c r="D754" s="2">
        <v>1</v>
      </c>
      <c r="E754" s="1">
        <f>VLOOKUP($B754, Orders!$A$1:$C$21351, 2,FALSE)</f>
        <v>42010</v>
      </c>
      <c r="F754" s="1" t="str">
        <f t="shared" si="33"/>
        <v>January</v>
      </c>
      <c r="G754" s="1" t="str">
        <f t="shared" si="34"/>
        <v>Tuesday</v>
      </c>
      <c r="H754" s="4">
        <f>VLOOKUP($B754, Orders!$A$1:$C$21351, 3,FALSE)</f>
        <v>0.56054398148148143</v>
      </c>
      <c r="I754" t="str">
        <f>VLOOKUP($C754, Pizza!$A$1:$D$97, 2,FALSE)</f>
        <v>classic_dlx</v>
      </c>
      <c r="J754" t="str">
        <f>VLOOKUP(C754, Pizza!$A$1:$D$97, 3,FALSE)</f>
        <v>S</v>
      </c>
      <c r="K754">
        <f>VLOOKUP($C754, Pizza!$A$1:$D$97, 4,FALSE)</f>
        <v>12</v>
      </c>
      <c r="L754">
        <f t="shared" si="35"/>
        <v>12</v>
      </c>
      <c r="M754" t="str">
        <f>VLOOKUP($I754, Pizza_types!$A$1:$D$33, 2,FALSE)</f>
        <v>The Classic Deluxe Pizza</v>
      </c>
      <c r="N754" t="str">
        <f>VLOOKUP($I754, Pizza_types!$A$1:$D$33, 3,FALSE)</f>
        <v>Classic</v>
      </c>
      <c r="O754" t="str">
        <f>VLOOKUP($I754, Pizza_types!$A$1:$D$33, 4,FALSE)</f>
        <v>Pepperoni, Mushrooms, Red Onions, Red Peppers, Bacon</v>
      </c>
    </row>
    <row r="755" spans="1:15" x14ac:dyDescent="0.3">
      <c r="A755" s="2">
        <v>754</v>
      </c>
      <c r="B755" s="2">
        <v>330</v>
      </c>
      <c r="C755" s="2" t="s">
        <v>6</v>
      </c>
      <c r="D755" s="2">
        <v>1</v>
      </c>
      <c r="E755" s="1">
        <f>VLOOKUP($B755, Orders!$A$1:$C$21351, 2,FALSE)</f>
        <v>42010</v>
      </c>
      <c r="F755" s="1" t="str">
        <f t="shared" si="33"/>
        <v>January</v>
      </c>
      <c r="G755" s="1" t="str">
        <f t="shared" si="34"/>
        <v>Tuesday</v>
      </c>
      <c r="H755" s="4">
        <f>VLOOKUP($B755, Orders!$A$1:$C$21351, 3,FALSE)</f>
        <v>0.56054398148148143</v>
      </c>
      <c r="I755" t="str">
        <f>VLOOKUP($C755, Pizza!$A$1:$D$97, 2,FALSE)</f>
        <v>five_cheese</v>
      </c>
      <c r="J755" t="str">
        <f>VLOOKUP(C755, Pizza!$A$1:$D$97, 3,FALSE)</f>
        <v>L</v>
      </c>
      <c r="K755">
        <f>VLOOKUP($C755, Pizza!$A$1:$D$97, 4,FALSE)</f>
        <v>18.5</v>
      </c>
      <c r="L755">
        <f t="shared" si="35"/>
        <v>18.5</v>
      </c>
      <c r="M755" t="str">
        <f>VLOOKUP($I755, Pizza_types!$A$1:$D$33, 2,FALSE)</f>
        <v>The Five Cheese Pizza</v>
      </c>
      <c r="N755" t="str">
        <f>VLOOKUP($I755, Pizza_types!$A$1:$D$33, 3,FALSE)</f>
        <v>Veggie</v>
      </c>
      <c r="O755" t="str">
        <f>VLOOKUP($I755, Pizza_types!$A$1:$D$33, 4,FALSE)</f>
        <v>Mozzarella Cheese, Provolone Cheese, Smoked Gouda Cheese, Romano Cheese, Blue Cheese, Garlic</v>
      </c>
    </row>
    <row r="756" spans="1:15" x14ac:dyDescent="0.3">
      <c r="A756" s="2">
        <v>755</v>
      </c>
      <c r="B756" s="2">
        <v>330</v>
      </c>
      <c r="C756" s="2" t="s">
        <v>33</v>
      </c>
      <c r="D756" s="2">
        <v>2</v>
      </c>
      <c r="E756" s="1">
        <f>VLOOKUP($B756, Orders!$A$1:$C$21351, 2,FALSE)</f>
        <v>42010</v>
      </c>
      <c r="F756" s="1" t="str">
        <f t="shared" si="33"/>
        <v>January</v>
      </c>
      <c r="G756" s="1" t="str">
        <f t="shared" si="34"/>
        <v>Tuesday</v>
      </c>
      <c r="H756" s="4">
        <f>VLOOKUP($B756, Orders!$A$1:$C$21351, 3,FALSE)</f>
        <v>0.56054398148148143</v>
      </c>
      <c r="I756" t="str">
        <f>VLOOKUP($C756, Pizza!$A$1:$D$97, 2,FALSE)</f>
        <v>four_cheese</v>
      </c>
      <c r="J756" t="str">
        <f>VLOOKUP(C756, Pizza!$A$1:$D$97, 3,FALSE)</f>
        <v>L</v>
      </c>
      <c r="K756">
        <f>VLOOKUP($C756, Pizza!$A$1:$D$97, 4,FALSE)</f>
        <v>17.95</v>
      </c>
      <c r="L756">
        <f t="shared" si="35"/>
        <v>35.9</v>
      </c>
      <c r="M756" t="str">
        <f>VLOOKUP($I756, Pizza_types!$A$1:$D$33, 2,FALSE)</f>
        <v>The Four Cheese Pizza</v>
      </c>
      <c r="N756" t="str">
        <f>VLOOKUP($I756, Pizza_types!$A$1:$D$33, 3,FALSE)</f>
        <v>Veggie</v>
      </c>
      <c r="O756" t="str">
        <f>VLOOKUP($I756, Pizza_types!$A$1:$D$33, 4,FALSE)</f>
        <v>Ricotta Cheese, Gorgonzola Piccante Cheese, Mozzarella Cheese, Parmigiano Reggiano Cheese, Garlic</v>
      </c>
    </row>
    <row r="757" spans="1:15" x14ac:dyDescent="0.3">
      <c r="A757" s="2">
        <v>756</v>
      </c>
      <c r="B757" s="2">
        <v>330</v>
      </c>
      <c r="C757" s="2" t="s">
        <v>64</v>
      </c>
      <c r="D757" s="2">
        <v>1</v>
      </c>
      <c r="E757" s="1">
        <f>VLOOKUP($B757, Orders!$A$1:$C$21351, 2,FALSE)</f>
        <v>42010</v>
      </c>
      <c r="F757" s="1" t="str">
        <f t="shared" si="33"/>
        <v>January</v>
      </c>
      <c r="G757" s="1" t="str">
        <f t="shared" si="34"/>
        <v>Tuesday</v>
      </c>
      <c r="H757" s="4">
        <f>VLOOKUP($B757, Orders!$A$1:$C$21351, 3,FALSE)</f>
        <v>0.56054398148148143</v>
      </c>
      <c r="I757" t="str">
        <f>VLOOKUP($C757, Pizza!$A$1:$D$97, 2,FALSE)</f>
        <v>hawaiian</v>
      </c>
      <c r="J757" t="str">
        <f>VLOOKUP(C757, Pizza!$A$1:$D$97, 3,FALSE)</f>
        <v>L</v>
      </c>
      <c r="K757">
        <f>VLOOKUP($C757, Pizza!$A$1:$D$97, 4,FALSE)</f>
        <v>16.5</v>
      </c>
      <c r="L757">
        <f t="shared" si="35"/>
        <v>16.5</v>
      </c>
      <c r="M757" t="str">
        <f>VLOOKUP($I757, Pizza_types!$A$1:$D$33, 2,FALSE)</f>
        <v>The Hawaiian Pizza</v>
      </c>
      <c r="N757" t="str">
        <f>VLOOKUP($I757, Pizza_types!$A$1:$D$33, 3,FALSE)</f>
        <v>Classic</v>
      </c>
      <c r="O757" t="str">
        <f>VLOOKUP($I757, Pizza_types!$A$1:$D$33, 4,FALSE)</f>
        <v>Sliced Ham, Pineapple, Mozzarella Cheese</v>
      </c>
    </row>
    <row r="758" spans="1:15" x14ac:dyDescent="0.3">
      <c r="A758" s="2">
        <v>757</v>
      </c>
      <c r="B758" s="2">
        <v>330</v>
      </c>
      <c r="C758" s="2" t="s">
        <v>54</v>
      </c>
      <c r="D758" s="2">
        <v>1</v>
      </c>
      <c r="E758" s="1">
        <f>VLOOKUP($B758, Orders!$A$1:$C$21351, 2,FALSE)</f>
        <v>42010</v>
      </c>
      <c r="F758" s="1" t="str">
        <f t="shared" si="33"/>
        <v>January</v>
      </c>
      <c r="G758" s="1" t="str">
        <f t="shared" si="34"/>
        <v>Tuesday</v>
      </c>
      <c r="H758" s="4">
        <f>VLOOKUP($B758, Orders!$A$1:$C$21351, 3,FALSE)</f>
        <v>0.56054398148148143</v>
      </c>
      <c r="I758" t="str">
        <f>VLOOKUP($C758, Pizza!$A$1:$D$97, 2,FALSE)</f>
        <v>pep_msh_pep</v>
      </c>
      <c r="J758" t="str">
        <f>VLOOKUP(C758, Pizza!$A$1:$D$97, 3,FALSE)</f>
        <v>L</v>
      </c>
      <c r="K758">
        <f>VLOOKUP($C758, Pizza!$A$1:$D$97, 4,FALSE)</f>
        <v>17.5</v>
      </c>
      <c r="L758">
        <f t="shared" si="35"/>
        <v>17.5</v>
      </c>
      <c r="M758" t="str">
        <f>VLOOKUP($I758, Pizza_types!$A$1:$D$33, 2,FALSE)</f>
        <v>The Pepperoni, Mushroom, and Peppers Pizza</v>
      </c>
      <c r="N758" t="str">
        <f>VLOOKUP($I758, Pizza_types!$A$1:$D$33, 3,FALSE)</f>
        <v>Classic</v>
      </c>
      <c r="O758" t="str">
        <f>VLOOKUP($I758, Pizza_types!$A$1:$D$33, 4,FALSE)</f>
        <v>Pepperoni, Mushrooms, Green Peppers</v>
      </c>
    </row>
    <row r="759" spans="1:15" x14ac:dyDescent="0.3">
      <c r="A759" s="2">
        <v>758</v>
      </c>
      <c r="B759" s="2">
        <v>330</v>
      </c>
      <c r="C759" s="2" t="s">
        <v>39</v>
      </c>
      <c r="D759" s="2">
        <v>1</v>
      </c>
      <c r="E759" s="1">
        <f>VLOOKUP($B759, Orders!$A$1:$C$21351, 2,FALSE)</f>
        <v>42010</v>
      </c>
      <c r="F759" s="1" t="str">
        <f t="shared" si="33"/>
        <v>January</v>
      </c>
      <c r="G759" s="1" t="str">
        <f t="shared" si="34"/>
        <v>Tuesday</v>
      </c>
      <c r="H759" s="4">
        <f>VLOOKUP($B759, Orders!$A$1:$C$21351, 3,FALSE)</f>
        <v>0.56054398148148143</v>
      </c>
      <c r="I759" t="str">
        <f>VLOOKUP($C759, Pizza!$A$1:$D$97, 2,FALSE)</f>
        <v>peppr_salami</v>
      </c>
      <c r="J759" t="str">
        <f>VLOOKUP(C759, Pizza!$A$1:$D$97, 3,FALSE)</f>
        <v>S</v>
      </c>
      <c r="K759">
        <f>VLOOKUP($C759, Pizza!$A$1:$D$97, 4,FALSE)</f>
        <v>12.5</v>
      </c>
      <c r="L759">
        <f t="shared" si="35"/>
        <v>12.5</v>
      </c>
      <c r="M759" t="str">
        <f>VLOOKUP($I759, Pizza_types!$A$1:$D$33, 2,FALSE)</f>
        <v>The Pepper Salami Pizza</v>
      </c>
      <c r="N759" t="str">
        <f>VLOOKUP($I759, Pizza_types!$A$1:$D$33, 3,FALSE)</f>
        <v>Supreme</v>
      </c>
      <c r="O759" t="str">
        <f>VLOOKUP($I759, Pizza_types!$A$1:$D$33, 4,FALSE)</f>
        <v>Genoa Salami, Capocollo, Pepperoni, Tomatoes, Asiago Cheese, Garlic</v>
      </c>
    </row>
    <row r="760" spans="1:15" x14ac:dyDescent="0.3">
      <c r="A760" s="2">
        <v>759</v>
      </c>
      <c r="B760" s="2">
        <v>330</v>
      </c>
      <c r="C760" s="2" t="s">
        <v>42</v>
      </c>
      <c r="D760" s="2">
        <v>1</v>
      </c>
      <c r="E760" s="1">
        <f>VLOOKUP($B760, Orders!$A$1:$C$21351, 2,FALSE)</f>
        <v>42010</v>
      </c>
      <c r="F760" s="1" t="str">
        <f t="shared" si="33"/>
        <v>January</v>
      </c>
      <c r="G760" s="1" t="str">
        <f t="shared" si="34"/>
        <v>Tuesday</v>
      </c>
      <c r="H760" s="4">
        <f>VLOOKUP($B760, Orders!$A$1:$C$21351, 3,FALSE)</f>
        <v>0.56054398148148143</v>
      </c>
      <c r="I760" t="str">
        <f>VLOOKUP($C760, Pizza!$A$1:$D$97, 2,FALSE)</f>
        <v>sicilian</v>
      </c>
      <c r="J760" t="str">
        <f>VLOOKUP(C760, Pizza!$A$1:$D$97, 3,FALSE)</f>
        <v>L</v>
      </c>
      <c r="K760">
        <f>VLOOKUP($C760, Pizza!$A$1:$D$97, 4,FALSE)</f>
        <v>20.25</v>
      </c>
      <c r="L760">
        <f t="shared" si="35"/>
        <v>20.25</v>
      </c>
      <c r="M760" t="str">
        <f>VLOOKUP($I760, Pizza_types!$A$1:$D$33, 2,FALSE)</f>
        <v>The Sicilian Pizza</v>
      </c>
      <c r="N760" t="str">
        <f>VLOOKUP($I760, Pizza_types!$A$1:$D$33, 3,FALSE)</f>
        <v>Supreme</v>
      </c>
      <c r="O760" t="str">
        <f>VLOOKUP($I760, Pizza_types!$A$1:$D$33, 4,FALSE)</f>
        <v>Coarse Sicilian Salami, Tomatoes, Green Olives, Luganega Sausage, Onions, Garlic</v>
      </c>
    </row>
    <row r="761" spans="1:15" x14ac:dyDescent="0.3">
      <c r="A761" s="2">
        <v>760</v>
      </c>
      <c r="B761" s="2">
        <v>330</v>
      </c>
      <c r="C761" s="2" t="s">
        <v>20</v>
      </c>
      <c r="D761" s="2">
        <v>1</v>
      </c>
      <c r="E761" s="1">
        <f>VLOOKUP($B761, Orders!$A$1:$C$21351, 2,FALSE)</f>
        <v>42010</v>
      </c>
      <c r="F761" s="1" t="str">
        <f t="shared" si="33"/>
        <v>January</v>
      </c>
      <c r="G761" s="1" t="str">
        <f t="shared" si="34"/>
        <v>Tuesday</v>
      </c>
      <c r="H761" s="4">
        <f>VLOOKUP($B761, Orders!$A$1:$C$21351, 3,FALSE)</f>
        <v>0.56054398148148143</v>
      </c>
      <c r="I761" t="str">
        <f>VLOOKUP($C761, Pizza!$A$1:$D$97, 2,FALSE)</f>
        <v>spicy_ital</v>
      </c>
      <c r="J761" t="str">
        <f>VLOOKUP(C761, Pizza!$A$1:$D$97, 3,FALSE)</f>
        <v>L</v>
      </c>
      <c r="K761">
        <f>VLOOKUP($C761, Pizza!$A$1:$D$97, 4,FALSE)</f>
        <v>20.75</v>
      </c>
      <c r="L761">
        <f t="shared" si="35"/>
        <v>20.75</v>
      </c>
      <c r="M761" t="str">
        <f>VLOOKUP($I761, Pizza_types!$A$1:$D$33, 2,FALSE)</f>
        <v>The Spicy Italian Pizza</v>
      </c>
      <c r="N761" t="str">
        <f>VLOOKUP($I761, Pizza_types!$A$1:$D$33, 3,FALSE)</f>
        <v>Supreme</v>
      </c>
      <c r="O761" t="str">
        <f>VLOOKUP($I761, Pizza_types!$A$1:$D$33, 4,FALSE)</f>
        <v>Capocollo, Tomatoes, Goat Cheese, Artichokes, Peperoncini verdi, Garlic</v>
      </c>
    </row>
    <row r="762" spans="1:15" x14ac:dyDescent="0.3">
      <c r="A762" s="2">
        <v>761</v>
      </c>
      <c r="B762" s="2">
        <v>330</v>
      </c>
      <c r="C762" s="2" t="s">
        <v>80</v>
      </c>
      <c r="D762" s="2">
        <v>1</v>
      </c>
      <c r="E762" s="1">
        <f>VLOOKUP($B762, Orders!$A$1:$C$21351, 2,FALSE)</f>
        <v>42010</v>
      </c>
      <c r="F762" s="1" t="str">
        <f t="shared" si="33"/>
        <v>January</v>
      </c>
      <c r="G762" s="1" t="str">
        <f t="shared" si="34"/>
        <v>Tuesday</v>
      </c>
      <c r="H762" s="4">
        <f>VLOOKUP($B762, Orders!$A$1:$C$21351, 3,FALSE)</f>
        <v>0.56054398148148143</v>
      </c>
      <c r="I762" t="str">
        <f>VLOOKUP($C762, Pizza!$A$1:$D$97, 2,FALSE)</f>
        <v>spicy_ital</v>
      </c>
      <c r="J762" t="str">
        <f>VLOOKUP(C762, Pizza!$A$1:$D$97, 3,FALSE)</f>
        <v>M</v>
      </c>
      <c r="K762">
        <f>VLOOKUP($C762, Pizza!$A$1:$D$97, 4,FALSE)</f>
        <v>16.5</v>
      </c>
      <c r="L762">
        <f t="shared" si="35"/>
        <v>16.5</v>
      </c>
      <c r="M762" t="str">
        <f>VLOOKUP($I762, Pizza_types!$A$1:$D$33, 2,FALSE)</f>
        <v>The Spicy Italian Pizza</v>
      </c>
      <c r="N762" t="str">
        <f>VLOOKUP($I762, Pizza_types!$A$1:$D$33, 3,FALSE)</f>
        <v>Supreme</v>
      </c>
      <c r="O762" t="str">
        <f>VLOOKUP($I762, Pizza_types!$A$1:$D$33, 4,FALSE)</f>
        <v>Capocollo, Tomatoes, Goat Cheese, Artichokes, Peperoncini verdi, Garlic</v>
      </c>
    </row>
    <row r="763" spans="1:15" x14ac:dyDescent="0.3">
      <c r="A763" s="2">
        <v>762</v>
      </c>
      <c r="B763" s="2">
        <v>330</v>
      </c>
      <c r="C763" s="2" t="s">
        <v>40</v>
      </c>
      <c r="D763" s="2">
        <v>1</v>
      </c>
      <c r="E763" s="1">
        <f>VLOOKUP($B763, Orders!$A$1:$C$21351, 2,FALSE)</f>
        <v>42010</v>
      </c>
      <c r="F763" s="1" t="str">
        <f t="shared" si="33"/>
        <v>January</v>
      </c>
      <c r="G763" s="1" t="str">
        <f t="shared" si="34"/>
        <v>Tuesday</v>
      </c>
      <c r="H763" s="4">
        <f>VLOOKUP($B763, Orders!$A$1:$C$21351, 3,FALSE)</f>
        <v>0.56054398148148143</v>
      </c>
      <c r="I763" t="str">
        <f>VLOOKUP($C763, Pizza!$A$1:$D$97, 2,FALSE)</f>
        <v>spinach_fet</v>
      </c>
      <c r="J763" t="str">
        <f>VLOOKUP(C763, Pizza!$A$1:$D$97, 3,FALSE)</f>
        <v>L</v>
      </c>
      <c r="K763">
        <f>VLOOKUP($C763, Pizza!$A$1:$D$97, 4,FALSE)</f>
        <v>20.25</v>
      </c>
      <c r="L763">
        <f t="shared" si="35"/>
        <v>20.25</v>
      </c>
      <c r="M763" t="str">
        <f>VLOOKUP($I763, Pizza_types!$A$1:$D$33, 2,FALSE)</f>
        <v>The Spinach and Feta Pizza</v>
      </c>
      <c r="N763" t="str">
        <f>VLOOKUP($I763, Pizza_types!$A$1:$D$33, 3,FALSE)</f>
        <v>Veggie</v>
      </c>
      <c r="O763" t="str">
        <f>VLOOKUP($I763, Pizza_types!$A$1:$D$33, 4,FALSE)</f>
        <v>Spinach, Mushrooms, Red Onions, Feta Cheese, Garlic</v>
      </c>
    </row>
    <row r="764" spans="1:15" x14ac:dyDescent="0.3">
      <c r="A764" s="2">
        <v>763</v>
      </c>
      <c r="B764" s="2">
        <v>330</v>
      </c>
      <c r="C764" s="2" t="s">
        <v>77</v>
      </c>
      <c r="D764" s="2">
        <v>1</v>
      </c>
      <c r="E764" s="1">
        <f>VLOOKUP($B764, Orders!$A$1:$C$21351, 2,FALSE)</f>
        <v>42010</v>
      </c>
      <c r="F764" s="1" t="str">
        <f t="shared" si="33"/>
        <v>January</v>
      </c>
      <c r="G764" s="1" t="str">
        <f t="shared" si="34"/>
        <v>Tuesday</v>
      </c>
      <c r="H764" s="4">
        <f>VLOOKUP($B764, Orders!$A$1:$C$21351, 3,FALSE)</f>
        <v>0.56054398148148143</v>
      </c>
      <c r="I764" t="str">
        <f>VLOOKUP($C764, Pizza!$A$1:$D$97, 2,FALSE)</f>
        <v>the_greek</v>
      </c>
      <c r="J764" t="str">
        <f>VLOOKUP(C764, Pizza!$A$1:$D$97, 3,FALSE)</f>
        <v>M</v>
      </c>
      <c r="K764">
        <f>VLOOKUP($C764, Pizza!$A$1:$D$97, 4,FALSE)</f>
        <v>16</v>
      </c>
      <c r="L764">
        <f t="shared" si="35"/>
        <v>16</v>
      </c>
      <c r="M764" t="str">
        <f>VLOOKUP($I764, Pizza_types!$A$1:$D$33, 2,FALSE)</f>
        <v>The Greek Pizza</v>
      </c>
      <c r="N764" t="str">
        <f>VLOOKUP($I764, Pizza_types!$A$1:$D$33, 3,FALSE)</f>
        <v>Classic</v>
      </c>
      <c r="O764" t="str">
        <f>VLOOKUP($I764, Pizza_types!$A$1:$D$33, 4,FALSE)</f>
        <v>Kalamata Olives, Feta Cheese, Tomatoes, Garlic, Beef Chuck Roast, Red Onions</v>
      </c>
    </row>
    <row r="765" spans="1:15" x14ac:dyDescent="0.3">
      <c r="A765" s="2">
        <v>764</v>
      </c>
      <c r="B765" s="2">
        <v>331</v>
      </c>
      <c r="C765" s="2" t="s">
        <v>67</v>
      </c>
      <c r="D765" s="2">
        <v>1</v>
      </c>
      <c r="E765" s="1">
        <f>VLOOKUP($B765, Orders!$A$1:$C$21351, 2,FALSE)</f>
        <v>42010</v>
      </c>
      <c r="F765" s="1" t="str">
        <f t="shared" si="33"/>
        <v>January</v>
      </c>
      <c r="G765" s="1" t="str">
        <f t="shared" si="34"/>
        <v>Tuesday</v>
      </c>
      <c r="H765" s="4">
        <f>VLOOKUP($B765, Orders!$A$1:$C$21351, 3,FALSE)</f>
        <v>0.57187500000000002</v>
      </c>
      <c r="I765" t="str">
        <f>VLOOKUP($C765, Pizza!$A$1:$D$97, 2,FALSE)</f>
        <v>prsc_argla</v>
      </c>
      <c r="J765" t="str">
        <f>VLOOKUP(C765, Pizza!$A$1:$D$97, 3,FALSE)</f>
        <v>M</v>
      </c>
      <c r="K765">
        <f>VLOOKUP($C765, Pizza!$A$1:$D$97, 4,FALSE)</f>
        <v>16.5</v>
      </c>
      <c r="L765">
        <f t="shared" si="35"/>
        <v>16.5</v>
      </c>
      <c r="M765" t="str">
        <f>VLOOKUP($I765, Pizza_types!$A$1:$D$33, 2,FALSE)</f>
        <v>The Prosciutto and Arugula Pizza</v>
      </c>
      <c r="N765" t="str">
        <f>VLOOKUP($I765, Pizza_types!$A$1:$D$33, 3,FALSE)</f>
        <v>Supreme</v>
      </c>
      <c r="O765" t="str">
        <f>VLOOKUP($I765, Pizza_types!$A$1:$D$33, 4,FALSE)</f>
        <v>Prosciutto di San Daniele, Arugula, Mozzarella Cheese</v>
      </c>
    </row>
    <row r="766" spans="1:15" x14ac:dyDescent="0.3">
      <c r="A766" s="2">
        <v>765</v>
      </c>
      <c r="B766" s="2">
        <v>332</v>
      </c>
      <c r="C766" s="2" t="s">
        <v>48</v>
      </c>
      <c r="D766" s="2">
        <v>1</v>
      </c>
      <c r="E766" s="1">
        <f>VLOOKUP($B766, Orders!$A$1:$C$21351, 2,FALSE)</f>
        <v>42010</v>
      </c>
      <c r="F766" s="1" t="str">
        <f t="shared" si="33"/>
        <v>January</v>
      </c>
      <c r="G766" s="1" t="str">
        <f t="shared" si="34"/>
        <v>Tuesday</v>
      </c>
      <c r="H766" s="4">
        <f>VLOOKUP($B766, Orders!$A$1:$C$21351, 3,FALSE)</f>
        <v>0.59167824074074071</v>
      </c>
      <c r="I766" t="str">
        <f>VLOOKUP($C766, Pizza!$A$1:$D$97, 2,FALSE)</f>
        <v>sicilian</v>
      </c>
      <c r="J766" t="str">
        <f>VLOOKUP(C766, Pizza!$A$1:$D$97, 3,FALSE)</f>
        <v>M</v>
      </c>
      <c r="K766">
        <f>VLOOKUP($C766, Pizza!$A$1:$D$97, 4,FALSE)</f>
        <v>16.25</v>
      </c>
      <c r="L766">
        <f t="shared" si="35"/>
        <v>16.25</v>
      </c>
      <c r="M766" t="str">
        <f>VLOOKUP($I766, Pizza_types!$A$1:$D$33, 2,FALSE)</f>
        <v>The Sicilian Pizza</v>
      </c>
      <c r="N766" t="str">
        <f>VLOOKUP($I766, Pizza_types!$A$1:$D$33, 3,FALSE)</f>
        <v>Supreme</v>
      </c>
      <c r="O766" t="str">
        <f>VLOOKUP($I766, Pizza_types!$A$1:$D$33, 4,FALSE)</f>
        <v>Coarse Sicilian Salami, Tomatoes, Green Olives, Luganega Sausage, Onions, Garlic</v>
      </c>
    </row>
    <row r="767" spans="1:15" x14ac:dyDescent="0.3">
      <c r="A767" s="2">
        <v>766</v>
      </c>
      <c r="B767" s="2">
        <v>332</v>
      </c>
      <c r="C767" s="2" t="s">
        <v>24</v>
      </c>
      <c r="D767" s="2">
        <v>1</v>
      </c>
      <c r="E767" s="1">
        <f>VLOOKUP($B767, Orders!$A$1:$C$21351, 2,FALSE)</f>
        <v>42010</v>
      </c>
      <c r="F767" s="1" t="str">
        <f t="shared" si="33"/>
        <v>January</v>
      </c>
      <c r="G767" s="1" t="str">
        <f t="shared" si="34"/>
        <v>Tuesday</v>
      </c>
      <c r="H767" s="4">
        <f>VLOOKUP($B767, Orders!$A$1:$C$21351, 3,FALSE)</f>
        <v>0.59167824074074071</v>
      </c>
      <c r="I767" t="str">
        <f>VLOOKUP($C767, Pizza!$A$1:$D$97, 2,FALSE)</f>
        <v>southw_ckn</v>
      </c>
      <c r="J767" t="str">
        <f>VLOOKUP(C767, Pizza!$A$1:$D$97, 3,FALSE)</f>
        <v>L</v>
      </c>
      <c r="K767">
        <f>VLOOKUP($C767, Pizza!$A$1:$D$97, 4,FALSE)</f>
        <v>20.75</v>
      </c>
      <c r="L767">
        <f t="shared" si="35"/>
        <v>20.75</v>
      </c>
      <c r="M767" t="str">
        <f>VLOOKUP($I767, Pizza_types!$A$1:$D$33, 2,FALSE)</f>
        <v>The Southwest Chicken Pizza</v>
      </c>
      <c r="N767" t="str">
        <f>VLOOKUP($I767, Pizza_types!$A$1:$D$33, 3,FALSE)</f>
        <v>Chicken</v>
      </c>
      <c r="O767" t="str">
        <f>VLOOKUP($I767, Pizza_types!$A$1:$D$33, 4,FALSE)</f>
        <v>Chicken, Tomatoes, Red Peppers, Red Onions, Jalapeno Peppers, Corn, Cilantro, Chipotle Sauce</v>
      </c>
    </row>
    <row r="768" spans="1:15" x14ac:dyDescent="0.3">
      <c r="A768" s="2">
        <v>767</v>
      </c>
      <c r="B768" s="2">
        <v>332</v>
      </c>
      <c r="C768" s="2" t="s">
        <v>60</v>
      </c>
      <c r="D768" s="2">
        <v>1</v>
      </c>
      <c r="E768" s="1">
        <f>VLOOKUP($B768, Orders!$A$1:$C$21351, 2,FALSE)</f>
        <v>42010</v>
      </c>
      <c r="F768" s="1" t="str">
        <f t="shared" si="33"/>
        <v>January</v>
      </c>
      <c r="G768" s="1" t="str">
        <f t="shared" si="34"/>
        <v>Tuesday</v>
      </c>
      <c r="H768" s="4">
        <f>VLOOKUP($B768, Orders!$A$1:$C$21351, 3,FALSE)</f>
        <v>0.59167824074074071</v>
      </c>
      <c r="I768" t="str">
        <f>VLOOKUP($C768, Pizza!$A$1:$D$97, 2,FALSE)</f>
        <v>thai_ckn</v>
      </c>
      <c r="J768" t="str">
        <f>VLOOKUP(C768, Pizza!$A$1:$D$97, 3,FALSE)</f>
        <v>M</v>
      </c>
      <c r="K768">
        <f>VLOOKUP($C768, Pizza!$A$1:$D$97, 4,FALSE)</f>
        <v>16.75</v>
      </c>
      <c r="L768">
        <f t="shared" si="35"/>
        <v>16.75</v>
      </c>
      <c r="M768" t="str">
        <f>VLOOKUP($I768, Pizza_types!$A$1:$D$33, 2,FALSE)</f>
        <v>The Thai Chicken Pizza</v>
      </c>
      <c r="N768" t="str">
        <f>VLOOKUP($I768, Pizza_types!$A$1:$D$33, 3,FALSE)</f>
        <v>Chicken</v>
      </c>
      <c r="O768" t="str">
        <f>VLOOKUP($I768, Pizza_types!$A$1:$D$33, 4,FALSE)</f>
        <v>Chicken, Pineapple, Tomatoes, Red Peppers, Thai Sweet Chilli Sauce</v>
      </c>
    </row>
    <row r="769" spans="1:15" x14ac:dyDescent="0.3">
      <c r="A769" s="2">
        <v>768</v>
      </c>
      <c r="B769" s="2">
        <v>333</v>
      </c>
      <c r="C769" s="2" t="s">
        <v>57</v>
      </c>
      <c r="D769" s="2">
        <v>1</v>
      </c>
      <c r="E769" s="1">
        <f>VLOOKUP($B769, Orders!$A$1:$C$21351, 2,FALSE)</f>
        <v>42010</v>
      </c>
      <c r="F769" s="1" t="str">
        <f t="shared" si="33"/>
        <v>January</v>
      </c>
      <c r="G769" s="1" t="str">
        <f t="shared" si="34"/>
        <v>Tuesday</v>
      </c>
      <c r="H769" s="4">
        <f>VLOOKUP($B769, Orders!$A$1:$C$21351, 3,FALSE)</f>
        <v>0.59486111111111106</v>
      </c>
      <c r="I769" t="str">
        <f>VLOOKUP($C769, Pizza!$A$1:$D$97, 2,FALSE)</f>
        <v>ckn_alfredo</v>
      </c>
      <c r="J769" t="str">
        <f>VLOOKUP(C769, Pizza!$A$1:$D$97, 3,FALSE)</f>
        <v>M</v>
      </c>
      <c r="K769">
        <f>VLOOKUP($C769, Pizza!$A$1:$D$97, 4,FALSE)</f>
        <v>16.75</v>
      </c>
      <c r="L769">
        <f t="shared" si="35"/>
        <v>16.75</v>
      </c>
      <c r="M769" t="str">
        <f>VLOOKUP($I769, Pizza_types!$A$1:$D$33, 2,FALSE)</f>
        <v>The Chicken Alfredo Pizza</v>
      </c>
      <c r="N769" t="str">
        <f>VLOOKUP($I769, Pizza_types!$A$1:$D$33, 3,FALSE)</f>
        <v>Chicken</v>
      </c>
      <c r="O769" t="str">
        <f>VLOOKUP($I769, Pizza_types!$A$1:$D$33, 4,FALSE)</f>
        <v>Chicken, Red Onions, Red Peppers, Mushrooms, Asiago Cheese, Alfredo Sauce</v>
      </c>
    </row>
    <row r="770" spans="1:15" x14ac:dyDescent="0.3">
      <c r="A770" s="2">
        <v>769</v>
      </c>
      <c r="B770" s="2">
        <v>334</v>
      </c>
      <c r="C770" s="2" t="s">
        <v>93</v>
      </c>
      <c r="D770" s="2">
        <v>1</v>
      </c>
      <c r="E770" s="1">
        <f>VLOOKUP($B770, Orders!$A$1:$C$21351, 2,FALSE)</f>
        <v>42010</v>
      </c>
      <c r="F770" s="1" t="str">
        <f t="shared" si="33"/>
        <v>January</v>
      </c>
      <c r="G770" s="1" t="str">
        <f t="shared" si="34"/>
        <v>Tuesday</v>
      </c>
      <c r="H770" s="4">
        <f>VLOOKUP($B770, Orders!$A$1:$C$21351, 3,FALSE)</f>
        <v>0.60020833333333334</v>
      </c>
      <c r="I770" t="str">
        <f>VLOOKUP($C770, Pizza!$A$1:$D$97, 2,FALSE)</f>
        <v>calabrese</v>
      </c>
      <c r="J770" t="str">
        <f>VLOOKUP(C770, Pizza!$A$1:$D$97, 3,FALSE)</f>
        <v>L</v>
      </c>
      <c r="K770">
        <f>VLOOKUP($C770, Pizza!$A$1:$D$97, 4,FALSE)</f>
        <v>20.25</v>
      </c>
      <c r="L770">
        <f t="shared" si="35"/>
        <v>20.25</v>
      </c>
      <c r="M770" t="str">
        <f>VLOOKUP($I770, Pizza_types!$A$1:$D$33, 2,FALSE)</f>
        <v>The Calabrese Pizza</v>
      </c>
      <c r="N770" t="str">
        <f>VLOOKUP($I770, Pizza_types!$A$1:$D$33, 3,FALSE)</f>
        <v>Supreme</v>
      </c>
      <c r="O770" t="str">
        <f>VLOOKUP($I770, Pizza_types!$A$1:$D$33, 4,FALSE)</f>
        <v>‘Nduja Salami, Pancetta, Tomatoes, Red Onions, Friggitello Peppers, Garlic</v>
      </c>
    </row>
    <row r="771" spans="1:15" x14ac:dyDescent="0.3">
      <c r="A771" s="2">
        <v>770</v>
      </c>
      <c r="B771" s="2">
        <v>334</v>
      </c>
      <c r="C771" s="2" t="s">
        <v>46</v>
      </c>
      <c r="D771" s="2">
        <v>1</v>
      </c>
      <c r="E771" s="1">
        <f>VLOOKUP($B771, Orders!$A$1:$C$21351, 2,FALSE)</f>
        <v>42010</v>
      </c>
      <c r="F771" s="1" t="str">
        <f t="shared" ref="F771:F834" si="36">TEXT(E771, "mmmm")</f>
        <v>January</v>
      </c>
      <c r="G771" s="1" t="str">
        <f t="shared" ref="G771:G834" si="37">TEXT(E771, "dddd")</f>
        <v>Tuesday</v>
      </c>
      <c r="H771" s="4">
        <f>VLOOKUP($B771, Orders!$A$1:$C$21351, 3,FALSE)</f>
        <v>0.60020833333333334</v>
      </c>
      <c r="I771" t="str">
        <f>VLOOKUP($C771, Pizza!$A$1:$D$97, 2,FALSE)</f>
        <v>pepperoni</v>
      </c>
      <c r="J771" t="str">
        <f>VLOOKUP(C771, Pizza!$A$1:$D$97, 3,FALSE)</f>
        <v>M</v>
      </c>
      <c r="K771">
        <f>VLOOKUP($C771, Pizza!$A$1:$D$97, 4,FALSE)</f>
        <v>12.5</v>
      </c>
      <c r="L771">
        <f t="shared" ref="L771:L834" si="38">D771*K771</f>
        <v>12.5</v>
      </c>
      <c r="M771" t="str">
        <f>VLOOKUP($I771, Pizza_types!$A$1:$D$33, 2,FALSE)</f>
        <v>The Pepperoni Pizza</v>
      </c>
      <c r="N771" t="str">
        <f>VLOOKUP($I771, Pizza_types!$A$1:$D$33, 3,FALSE)</f>
        <v>Classic</v>
      </c>
      <c r="O771" t="str">
        <f>VLOOKUP($I771, Pizza_types!$A$1:$D$33, 4,FALSE)</f>
        <v>Mozzarella Cheese, Pepperoni</v>
      </c>
    </row>
    <row r="772" spans="1:15" x14ac:dyDescent="0.3">
      <c r="A772" s="2">
        <v>771</v>
      </c>
      <c r="B772" s="2">
        <v>334</v>
      </c>
      <c r="C772" s="2" t="s">
        <v>69</v>
      </c>
      <c r="D772" s="2">
        <v>1</v>
      </c>
      <c r="E772" s="1">
        <f>VLOOKUP($B772, Orders!$A$1:$C$21351, 2,FALSE)</f>
        <v>42010</v>
      </c>
      <c r="F772" s="1" t="str">
        <f t="shared" si="36"/>
        <v>January</v>
      </c>
      <c r="G772" s="1" t="str">
        <f t="shared" si="37"/>
        <v>Tuesday</v>
      </c>
      <c r="H772" s="4">
        <f>VLOOKUP($B772, Orders!$A$1:$C$21351, 3,FALSE)</f>
        <v>0.60020833333333334</v>
      </c>
      <c r="I772" t="str">
        <f>VLOOKUP($C772, Pizza!$A$1:$D$97, 2,FALSE)</f>
        <v>southw_ckn</v>
      </c>
      <c r="J772" t="str">
        <f>VLOOKUP(C772, Pizza!$A$1:$D$97, 3,FALSE)</f>
        <v>M</v>
      </c>
      <c r="K772">
        <f>VLOOKUP($C772, Pizza!$A$1:$D$97, 4,FALSE)</f>
        <v>16.75</v>
      </c>
      <c r="L772">
        <f t="shared" si="38"/>
        <v>16.75</v>
      </c>
      <c r="M772" t="str">
        <f>VLOOKUP($I772, Pizza_types!$A$1:$D$33, 2,FALSE)</f>
        <v>The Southwest Chicken Pizza</v>
      </c>
      <c r="N772" t="str">
        <f>VLOOKUP($I772, Pizza_types!$A$1:$D$33, 3,FALSE)</f>
        <v>Chicken</v>
      </c>
      <c r="O772" t="str">
        <f>VLOOKUP($I772, Pizza_types!$A$1:$D$33, 4,FALSE)</f>
        <v>Chicken, Tomatoes, Red Peppers, Red Onions, Jalapeno Peppers, Corn, Cilantro, Chipotle Sauce</v>
      </c>
    </row>
    <row r="773" spans="1:15" x14ac:dyDescent="0.3">
      <c r="A773" s="2">
        <v>772</v>
      </c>
      <c r="B773" s="2">
        <v>334</v>
      </c>
      <c r="C773" s="2" t="s">
        <v>9</v>
      </c>
      <c r="D773" s="2">
        <v>1</v>
      </c>
      <c r="E773" s="1">
        <f>VLOOKUP($B773, Orders!$A$1:$C$21351, 2,FALSE)</f>
        <v>42010</v>
      </c>
      <c r="F773" s="1" t="str">
        <f t="shared" si="36"/>
        <v>January</v>
      </c>
      <c r="G773" s="1" t="str">
        <f t="shared" si="37"/>
        <v>Tuesday</v>
      </c>
      <c r="H773" s="4">
        <f>VLOOKUP($B773, Orders!$A$1:$C$21351, 3,FALSE)</f>
        <v>0.60020833333333334</v>
      </c>
      <c r="I773" t="str">
        <f>VLOOKUP($C773, Pizza!$A$1:$D$97, 2,FALSE)</f>
        <v>thai_ckn</v>
      </c>
      <c r="J773" t="str">
        <f>VLOOKUP(C773, Pizza!$A$1:$D$97, 3,FALSE)</f>
        <v>L</v>
      </c>
      <c r="K773">
        <f>VLOOKUP($C773, Pizza!$A$1:$D$97, 4,FALSE)</f>
        <v>20.75</v>
      </c>
      <c r="L773">
        <f t="shared" si="38"/>
        <v>20.75</v>
      </c>
      <c r="M773" t="str">
        <f>VLOOKUP($I773, Pizza_types!$A$1:$D$33, 2,FALSE)</f>
        <v>The Thai Chicken Pizza</v>
      </c>
      <c r="N773" t="str">
        <f>VLOOKUP($I773, Pizza_types!$A$1:$D$33, 3,FALSE)</f>
        <v>Chicken</v>
      </c>
      <c r="O773" t="str">
        <f>VLOOKUP($I773, Pizza_types!$A$1:$D$33, 4,FALSE)</f>
        <v>Chicken, Pineapple, Tomatoes, Red Peppers, Thai Sweet Chilli Sauce</v>
      </c>
    </row>
    <row r="774" spans="1:15" x14ac:dyDescent="0.3">
      <c r="A774" s="2">
        <v>773</v>
      </c>
      <c r="B774" s="2">
        <v>335</v>
      </c>
      <c r="C774" s="2" t="s">
        <v>68</v>
      </c>
      <c r="D774" s="2">
        <v>1</v>
      </c>
      <c r="E774" s="1">
        <f>VLOOKUP($B774, Orders!$A$1:$C$21351, 2,FALSE)</f>
        <v>42010</v>
      </c>
      <c r="F774" s="1" t="str">
        <f t="shared" si="36"/>
        <v>January</v>
      </c>
      <c r="G774" s="1" t="str">
        <f t="shared" si="37"/>
        <v>Tuesday</v>
      </c>
      <c r="H774" s="4">
        <f>VLOOKUP($B774, Orders!$A$1:$C$21351, 3,FALSE)</f>
        <v>0.60054398148148147</v>
      </c>
      <c r="I774" t="str">
        <f>VLOOKUP($C774, Pizza!$A$1:$D$97, 2,FALSE)</f>
        <v>mediterraneo</v>
      </c>
      <c r="J774" t="str">
        <f>VLOOKUP(C774, Pizza!$A$1:$D$97, 3,FALSE)</f>
        <v>L</v>
      </c>
      <c r="K774">
        <f>VLOOKUP($C774, Pizza!$A$1:$D$97, 4,FALSE)</f>
        <v>20.25</v>
      </c>
      <c r="L774">
        <f t="shared" si="38"/>
        <v>20.25</v>
      </c>
      <c r="M774" t="str">
        <f>VLOOKUP($I774, Pizza_types!$A$1:$D$33, 2,FALSE)</f>
        <v>The Mediterranean Pizza</v>
      </c>
      <c r="N774" t="str">
        <f>VLOOKUP($I774, Pizza_types!$A$1:$D$33, 3,FALSE)</f>
        <v>Veggie</v>
      </c>
      <c r="O774" t="str">
        <f>VLOOKUP($I774, Pizza_types!$A$1:$D$33, 4,FALSE)</f>
        <v>Spinach, Artichokes, Kalamata Olives, Sun-dried Tomatoes, Feta Cheese, Plum Tomatoes, Red Onions</v>
      </c>
    </row>
    <row r="775" spans="1:15" x14ac:dyDescent="0.3">
      <c r="A775" s="2">
        <v>774</v>
      </c>
      <c r="B775" s="2">
        <v>336</v>
      </c>
      <c r="C775" s="2" t="s">
        <v>11</v>
      </c>
      <c r="D775" s="2">
        <v>1</v>
      </c>
      <c r="E775" s="1">
        <f>VLOOKUP($B775, Orders!$A$1:$C$21351, 2,FALSE)</f>
        <v>42010</v>
      </c>
      <c r="F775" s="1" t="str">
        <f t="shared" si="36"/>
        <v>January</v>
      </c>
      <c r="G775" s="1" t="str">
        <f t="shared" si="37"/>
        <v>Tuesday</v>
      </c>
      <c r="H775" s="4">
        <f>VLOOKUP($B775, Orders!$A$1:$C$21351, 3,FALSE)</f>
        <v>0.61922453703703706</v>
      </c>
      <c r="I775" t="str">
        <f>VLOOKUP($C775, Pizza!$A$1:$D$97, 2,FALSE)</f>
        <v>prsc_argla</v>
      </c>
      <c r="J775" t="str">
        <f>VLOOKUP(C775, Pizza!$A$1:$D$97, 3,FALSE)</f>
        <v>L</v>
      </c>
      <c r="K775">
        <f>VLOOKUP($C775, Pizza!$A$1:$D$97, 4,FALSE)</f>
        <v>20.75</v>
      </c>
      <c r="L775">
        <f t="shared" si="38"/>
        <v>20.75</v>
      </c>
      <c r="M775" t="str">
        <f>VLOOKUP($I775, Pizza_types!$A$1:$D$33, 2,FALSE)</f>
        <v>The Prosciutto and Arugula Pizza</v>
      </c>
      <c r="N775" t="str">
        <f>VLOOKUP($I775, Pizza_types!$A$1:$D$33, 3,FALSE)</f>
        <v>Supreme</v>
      </c>
      <c r="O775" t="str">
        <f>VLOOKUP($I775, Pizza_types!$A$1:$D$33, 4,FALSE)</f>
        <v>Prosciutto di San Daniele, Arugula, Mozzarella Cheese</v>
      </c>
    </row>
    <row r="776" spans="1:15" x14ac:dyDescent="0.3">
      <c r="A776" s="2">
        <v>775</v>
      </c>
      <c r="B776" s="2">
        <v>337</v>
      </c>
      <c r="C776" s="2" t="s">
        <v>64</v>
      </c>
      <c r="D776" s="2">
        <v>1</v>
      </c>
      <c r="E776" s="1">
        <f>VLOOKUP($B776, Orders!$A$1:$C$21351, 2,FALSE)</f>
        <v>42010</v>
      </c>
      <c r="F776" s="1" t="str">
        <f t="shared" si="36"/>
        <v>January</v>
      </c>
      <c r="G776" s="1" t="str">
        <f t="shared" si="37"/>
        <v>Tuesday</v>
      </c>
      <c r="H776" s="4">
        <f>VLOOKUP($B776, Orders!$A$1:$C$21351, 3,FALSE)</f>
        <v>0.62722222222222224</v>
      </c>
      <c r="I776" t="str">
        <f>VLOOKUP($C776, Pizza!$A$1:$D$97, 2,FALSE)</f>
        <v>hawaiian</v>
      </c>
      <c r="J776" t="str">
        <f>VLOOKUP(C776, Pizza!$A$1:$D$97, 3,FALSE)</f>
        <v>L</v>
      </c>
      <c r="K776">
        <f>VLOOKUP($C776, Pizza!$A$1:$D$97, 4,FALSE)</f>
        <v>16.5</v>
      </c>
      <c r="L776">
        <f t="shared" si="38"/>
        <v>16.5</v>
      </c>
      <c r="M776" t="str">
        <f>VLOOKUP($I776, Pizza_types!$A$1:$D$33, 2,FALSE)</f>
        <v>The Hawaiian Pizza</v>
      </c>
      <c r="N776" t="str">
        <f>VLOOKUP($I776, Pizza_types!$A$1:$D$33, 3,FALSE)</f>
        <v>Classic</v>
      </c>
      <c r="O776" t="str">
        <f>VLOOKUP($I776, Pizza_types!$A$1:$D$33, 4,FALSE)</f>
        <v>Sliced Ham, Pineapple, Mozzarella Cheese</v>
      </c>
    </row>
    <row r="777" spans="1:15" x14ac:dyDescent="0.3">
      <c r="A777" s="2">
        <v>776</v>
      </c>
      <c r="B777" s="2">
        <v>337</v>
      </c>
      <c r="C777" s="2" t="s">
        <v>28</v>
      </c>
      <c r="D777" s="2">
        <v>1</v>
      </c>
      <c r="E777" s="1">
        <f>VLOOKUP($B777, Orders!$A$1:$C$21351, 2,FALSE)</f>
        <v>42010</v>
      </c>
      <c r="F777" s="1" t="str">
        <f t="shared" si="36"/>
        <v>January</v>
      </c>
      <c r="G777" s="1" t="str">
        <f t="shared" si="37"/>
        <v>Tuesday</v>
      </c>
      <c r="H777" s="4">
        <f>VLOOKUP($B777, Orders!$A$1:$C$21351, 3,FALSE)</f>
        <v>0.62722222222222224</v>
      </c>
      <c r="I777" t="str">
        <f>VLOOKUP($C777, Pizza!$A$1:$D$97, 2,FALSE)</f>
        <v>pepperoni</v>
      </c>
      <c r="J777" t="str">
        <f>VLOOKUP(C777, Pizza!$A$1:$D$97, 3,FALSE)</f>
        <v>L</v>
      </c>
      <c r="K777">
        <f>VLOOKUP($C777, Pizza!$A$1:$D$97, 4,FALSE)</f>
        <v>15.25</v>
      </c>
      <c r="L777">
        <f t="shared" si="38"/>
        <v>15.25</v>
      </c>
      <c r="M777" t="str">
        <f>VLOOKUP($I777, Pizza_types!$A$1:$D$33, 2,FALSE)</f>
        <v>The Pepperoni Pizza</v>
      </c>
      <c r="N777" t="str">
        <f>VLOOKUP($I777, Pizza_types!$A$1:$D$33, 3,FALSE)</f>
        <v>Classic</v>
      </c>
      <c r="O777" t="str">
        <f>VLOOKUP($I777, Pizza_types!$A$1:$D$33, 4,FALSE)</f>
        <v>Mozzarella Cheese, Pepperoni</v>
      </c>
    </row>
    <row r="778" spans="1:15" x14ac:dyDescent="0.3">
      <c r="A778" s="2">
        <v>777</v>
      </c>
      <c r="B778" s="2">
        <v>338</v>
      </c>
      <c r="C778" s="2" t="s">
        <v>23</v>
      </c>
      <c r="D778" s="2">
        <v>1</v>
      </c>
      <c r="E778" s="1">
        <f>VLOOKUP($B778, Orders!$A$1:$C$21351, 2,FALSE)</f>
        <v>42010</v>
      </c>
      <c r="F778" s="1" t="str">
        <f t="shared" si="36"/>
        <v>January</v>
      </c>
      <c r="G778" s="1" t="str">
        <f t="shared" si="37"/>
        <v>Tuesday</v>
      </c>
      <c r="H778" s="4">
        <f>VLOOKUP($B778, Orders!$A$1:$C$21351, 3,FALSE)</f>
        <v>0.63780092592592597</v>
      </c>
      <c r="I778" t="str">
        <f>VLOOKUP($C778, Pizza!$A$1:$D$97, 2,FALSE)</f>
        <v>mexicana</v>
      </c>
      <c r="J778" t="str">
        <f>VLOOKUP(C778, Pizza!$A$1:$D$97, 3,FALSE)</f>
        <v>L</v>
      </c>
      <c r="K778">
        <f>VLOOKUP($C778, Pizza!$A$1:$D$97, 4,FALSE)</f>
        <v>20.25</v>
      </c>
      <c r="L778">
        <f t="shared" si="38"/>
        <v>20.25</v>
      </c>
      <c r="M778" t="str">
        <f>VLOOKUP($I778, Pizza_types!$A$1:$D$33, 2,FALSE)</f>
        <v>The Mexicana Pizza</v>
      </c>
      <c r="N778" t="str">
        <f>VLOOKUP($I778, Pizza_types!$A$1:$D$33, 3,FALSE)</f>
        <v>Veggie</v>
      </c>
      <c r="O778" t="str">
        <f>VLOOKUP($I778, Pizza_types!$A$1:$D$33, 4,FALSE)</f>
        <v>Tomatoes, Red Peppers, Jalapeno Peppers, Red Onions, Cilantro, Corn, Chipotle Sauce, Garlic</v>
      </c>
    </row>
    <row r="779" spans="1:15" x14ac:dyDescent="0.3">
      <c r="A779" s="2">
        <v>778</v>
      </c>
      <c r="B779" s="2">
        <v>338</v>
      </c>
      <c r="C779" s="2" t="s">
        <v>9</v>
      </c>
      <c r="D779" s="2">
        <v>1</v>
      </c>
      <c r="E779" s="1">
        <f>VLOOKUP($B779, Orders!$A$1:$C$21351, 2,FALSE)</f>
        <v>42010</v>
      </c>
      <c r="F779" s="1" t="str">
        <f t="shared" si="36"/>
        <v>January</v>
      </c>
      <c r="G779" s="1" t="str">
        <f t="shared" si="37"/>
        <v>Tuesday</v>
      </c>
      <c r="H779" s="4">
        <f>VLOOKUP($B779, Orders!$A$1:$C$21351, 3,FALSE)</f>
        <v>0.63780092592592597</v>
      </c>
      <c r="I779" t="str">
        <f>VLOOKUP($C779, Pizza!$A$1:$D$97, 2,FALSE)</f>
        <v>thai_ckn</v>
      </c>
      <c r="J779" t="str">
        <f>VLOOKUP(C779, Pizza!$A$1:$D$97, 3,FALSE)</f>
        <v>L</v>
      </c>
      <c r="K779">
        <f>VLOOKUP($C779, Pizza!$A$1:$D$97, 4,FALSE)</f>
        <v>20.75</v>
      </c>
      <c r="L779">
        <f t="shared" si="38"/>
        <v>20.75</v>
      </c>
      <c r="M779" t="str">
        <f>VLOOKUP($I779, Pizza_types!$A$1:$D$33, 2,FALSE)</f>
        <v>The Thai Chicken Pizza</v>
      </c>
      <c r="N779" t="str">
        <f>VLOOKUP($I779, Pizza_types!$A$1:$D$33, 3,FALSE)</f>
        <v>Chicken</v>
      </c>
      <c r="O779" t="str">
        <f>VLOOKUP($I779, Pizza_types!$A$1:$D$33, 4,FALSE)</f>
        <v>Chicken, Pineapple, Tomatoes, Red Peppers, Thai Sweet Chilli Sauce</v>
      </c>
    </row>
    <row r="780" spans="1:15" x14ac:dyDescent="0.3">
      <c r="A780" s="2">
        <v>779</v>
      </c>
      <c r="B780" s="2">
        <v>338</v>
      </c>
      <c r="C780" s="2" t="s">
        <v>63</v>
      </c>
      <c r="D780" s="2">
        <v>1</v>
      </c>
      <c r="E780" s="1">
        <f>VLOOKUP($B780, Orders!$A$1:$C$21351, 2,FALSE)</f>
        <v>42010</v>
      </c>
      <c r="F780" s="1" t="str">
        <f t="shared" si="36"/>
        <v>January</v>
      </c>
      <c r="G780" s="1" t="str">
        <f t="shared" si="37"/>
        <v>Tuesday</v>
      </c>
      <c r="H780" s="4">
        <f>VLOOKUP($B780, Orders!$A$1:$C$21351, 3,FALSE)</f>
        <v>0.63780092592592597</v>
      </c>
      <c r="I780" t="str">
        <f>VLOOKUP($C780, Pizza!$A$1:$D$97, 2,FALSE)</f>
        <v>the_greek</v>
      </c>
      <c r="J780" t="str">
        <f>VLOOKUP(C780, Pizza!$A$1:$D$97, 3,FALSE)</f>
        <v>XL</v>
      </c>
      <c r="K780">
        <f>VLOOKUP($C780, Pizza!$A$1:$D$97, 4,FALSE)</f>
        <v>25.5</v>
      </c>
      <c r="L780">
        <f t="shared" si="38"/>
        <v>25.5</v>
      </c>
      <c r="M780" t="str">
        <f>VLOOKUP($I780, Pizza_types!$A$1:$D$33, 2,FALSE)</f>
        <v>The Greek Pizza</v>
      </c>
      <c r="N780" t="str">
        <f>VLOOKUP($I780, Pizza_types!$A$1:$D$33, 3,FALSE)</f>
        <v>Classic</v>
      </c>
      <c r="O780" t="str">
        <f>VLOOKUP($I780, Pizza_types!$A$1:$D$33, 4,FALSE)</f>
        <v>Kalamata Olives, Feta Cheese, Tomatoes, Garlic, Beef Chuck Roast, Red Onions</v>
      </c>
    </row>
    <row r="781" spans="1:15" x14ac:dyDescent="0.3">
      <c r="A781" s="2">
        <v>780</v>
      </c>
      <c r="B781" s="2">
        <v>339</v>
      </c>
      <c r="C781" s="2" t="s">
        <v>80</v>
      </c>
      <c r="D781" s="2">
        <v>1</v>
      </c>
      <c r="E781" s="1">
        <f>VLOOKUP($B781, Orders!$A$1:$C$21351, 2,FALSE)</f>
        <v>42010</v>
      </c>
      <c r="F781" s="1" t="str">
        <f t="shared" si="36"/>
        <v>January</v>
      </c>
      <c r="G781" s="1" t="str">
        <f t="shared" si="37"/>
        <v>Tuesday</v>
      </c>
      <c r="H781" s="4">
        <f>VLOOKUP($B781, Orders!$A$1:$C$21351, 3,FALSE)</f>
        <v>0.64251157407407411</v>
      </c>
      <c r="I781" t="str">
        <f>VLOOKUP($C781, Pizza!$A$1:$D$97, 2,FALSE)</f>
        <v>spicy_ital</v>
      </c>
      <c r="J781" t="str">
        <f>VLOOKUP(C781, Pizza!$A$1:$D$97, 3,FALSE)</f>
        <v>M</v>
      </c>
      <c r="K781">
        <f>VLOOKUP($C781, Pizza!$A$1:$D$97, 4,FALSE)</f>
        <v>16.5</v>
      </c>
      <c r="L781">
        <f t="shared" si="38"/>
        <v>16.5</v>
      </c>
      <c r="M781" t="str">
        <f>VLOOKUP($I781, Pizza_types!$A$1:$D$33, 2,FALSE)</f>
        <v>The Spicy Italian Pizza</v>
      </c>
      <c r="N781" t="str">
        <f>VLOOKUP($I781, Pizza_types!$A$1:$D$33, 3,FALSE)</f>
        <v>Supreme</v>
      </c>
      <c r="O781" t="str">
        <f>VLOOKUP($I781, Pizza_types!$A$1:$D$33, 4,FALSE)</f>
        <v>Capocollo, Tomatoes, Goat Cheese, Artichokes, Peperoncini verdi, Garlic</v>
      </c>
    </row>
    <row r="782" spans="1:15" x14ac:dyDescent="0.3">
      <c r="A782" s="2">
        <v>781</v>
      </c>
      <c r="B782" s="2">
        <v>340</v>
      </c>
      <c r="C782" s="2" t="s">
        <v>39</v>
      </c>
      <c r="D782" s="2">
        <v>1</v>
      </c>
      <c r="E782" s="1">
        <f>VLOOKUP($B782, Orders!$A$1:$C$21351, 2,FALSE)</f>
        <v>42010</v>
      </c>
      <c r="F782" s="1" t="str">
        <f t="shared" si="36"/>
        <v>January</v>
      </c>
      <c r="G782" s="1" t="str">
        <f t="shared" si="37"/>
        <v>Tuesday</v>
      </c>
      <c r="H782" s="4">
        <f>VLOOKUP($B782, Orders!$A$1:$C$21351, 3,FALSE)</f>
        <v>0.64967592592592593</v>
      </c>
      <c r="I782" t="str">
        <f>VLOOKUP($C782, Pizza!$A$1:$D$97, 2,FALSE)</f>
        <v>peppr_salami</v>
      </c>
      <c r="J782" t="str">
        <f>VLOOKUP(C782, Pizza!$A$1:$D$97, 3,FALSE)</f>
        <v>S</v>
      </c>
      <c r="K782">
        <f>VLOOKUP($C782, Pizza!$A$1:$D$97, 4,FALSE)</f>
        <v>12.5</v>
      </c>
      <c r="L782">
        <f t="shared" si="38"/>
        <v>12.5</v>
      </c>
      <c r="M782" t="str">
        <f>VLOOKUP($I782, Pizza_types!$A$1:$D$33, 2,FALSE)</f>
        <v>The Pepper Salami Pizza</v>
      </c>
      <c r="N782" t="str">
        <f>VLOOKUP($I782, Pizza_types!$A$1:$D$33, 3,FALSE)</f>
        <v>Supreme</v>
      </c>
      <c r="O782" t="str">
        <f>VLOOKUP($I782, Pizza_types!$A$1:$D$33, 4,FALSE)</f>
        <v>Genoa Salami, Capocollo, Pepperoni, Tomatoes, Asiago Cheese, Garlic</v>
      </c>
    </row>
    <row r="783" spans="1:15" x14ac:dyDescent="0.3">
      <c r="A783" s="2">
        <v>782</v>
      </c>
      <c r="B783" s="2">
        <v>341</v>
      </c>
      <c r="C783" s="2" t="s">
        <v>45</v>
      </c>
      <c r="D783" s="2">
        <v>1</v>
      </c>
      <c r="E783" s="1">
        <f>VLOOKUP($B783, Orders!$A$1:$C$21351, 2,FALSE)</f>
        <v>42010</v>
      </c>
      <c r="F783" s="1" t="str">
        <f t="shared" si="36"/>
        <v>January</v>
      </c>
      <c r="G783" s="1" t="str">
        <f t="shared" si="37"/>
        <v>Tuesday</v>
      </c>
      <c r="H783" s="4">
        <f>VLOOKUP($B783, Orders!$A$1:$C$21351, 3,FALSE)</f>
        <v>0.64984953703703707</v>
      </c>
      <c r="I783" t="str">
        <f>VLOOKUP($C783, Pizza!$A$1:$D$97, 2,FALSE)</f>
        <v>bbq_ckn</v>
      </c>
      <c r="J783" t="str">
        <f>VLOOKUP(C783, Pizza!$A$1:$D$97, 3,FALSE)</f>
        <v>M</v>
      </c>
      <c r="K783">
        <f>VLOOKUP($C783, Pizza!$A$1:$D$97, 4,FALSE)</f>
        <v>16.75</v>
      </c>
      <c r="L783">
        <f t="shared" si="38"/>
        <v>16.75</v>
      </c>
      <c r="M783" t="str">
        <f>VLOOKUP($I783, Pizza_types!$A$1:$D$33, 2,FALSE)</f>
        <v>The Barbecue Chicken Pizza</v>
      </c>
      <c r="N783" t="str">
        <f>VLOOKUP($I783, Pizza_types!$A$1:$D$33, 3,FALSE)</f>
        <v>Chicken</v>
      </c>
      <c r="O783" t="str">
        <f>VLOOKUP($I783, Pizza_types!$A$1:$D$33, 4,FALSE)</f>
        <v>Barbecued Chicken, Red Peppers, Green Peppers, Tomatoes, Red Onions, Barbecue Sauce</v>
      </c>
    </row>
    <row r="784" spans="1:15" x14ac:dyDescent="0.3">
      <c r="A784" s="2">
        <v>783</v>
      </c>
      <c r="B784" s="2">
        <v>341</v>
      </c>
      <c r="C784" s="2" t="s">
        <v>51</v>
      </c>
      <c r="D784" s="2">
        <v>1</v>
      </c>
      <c r="E784" s="1">
        <f>VLOOKUP($B784, Orders!$A$1:$C$21351, 2,FALSE)</f>
        <v>42010</v>
      </c>
      <c r="F784" s="1" t="str">
        <f t="shared" si="36"/>
        <v>January</v>
      </c>
      <c r="G784" s="1" t="str">
        <f t="shared" si="37"/>
        <v>Tuesday</v>
      </c>
      <c r="H784" s="4">
        <f>VLOOKUP($B784, Orders!$A$1:$C$21351, 3,FALSE)</f>
        <v>0.64984953703703707</v>
      </c>
      <c r="I784" t="str">
        <f>VLOOKUP($C784, Pizza!$A$1:$D$97, 2,FALSE)</f>
        <v>pepperoni</v>
      </c>
      <c r="J784" t="str">
        <f>VLOOKUP(C784, Pizza!$A$1:$D$97, 3,FALSE)</f>
        <v>S</v>
      </c>
      <c r="K784">
        <f>VLOOKUP($C784, Pizza!$A$1:$D$97, 4,FALSE)</f>
        <v>9.75</v>
      </c>
      <c r="L784">
        <f t="shared" si="38"/>
        <v>9.75</v>
      </c>
      <c r="M784" t="str">
        <f>VLOOKUP($I784, Pizza_types!$A$1:$D$33, 2,FALSE)</f>
        <v>The Pepperoni Pizza</v>
      </c>
      <c r="N784" t="str">
        <f>VLOOKUP($I784, Pizza_types!$A$1:$D$33, 3,FALSE)</f>
        <v>Classic</v>
      </c>
      <c r="O784" t="str">
        <f>VLOOKUP($I784, Pizza_types!$A$1:$D$33, 4,FALSE)</f>
        <v>Mozzarella Cheese, Pepperoni</v>
      </c>
    </row>
    <row r="785" spans="1:15" x14ac:dyDescent="0.3">
      <c r="A785" s="2">
        <v>784</v>
      </c>
      <c r="B785" s="2">
        <v>342</v>
      </c>
      <c r="C785" s="2" t="s">
        <v>42</v>
      </c>
      <c r="D785" s="2">
        <v>1</v>
      </c>
      <c r="E785" s="1">
        <f>VLOOKUP($B785, Orders!$A$1:$C$21351, 2,FALSE)</f>
        <v>42010</v>
      </c>
      <c r="F785" s="1" t="str">
        <f t="shared" si="36"/>
        <v>January</v>
      </c>
      <c r="G785" s="1" t="str">
        <f t="shared" si="37"/>
        <v>Tuesday</v>
      </c>
      <c r="H785" s="4">
        <f>VLOOKUP($B785, Orders!$A$1:$C$21351, 3,FALSE)</f>
        <v>0.65569444444444447</v>
      </c>
      <c r="I785" t="str">
        <f>VLOOKUP($C785, Pizza!$A$1:$D$97, 2,FALSE)</f>
        <v>sicilian</v>
      </c>
      <c r="J785" t="str">
        <f>VLOOKUP(C785, Pizza!$A$1:$D$97, 3,FALSE)</f>
        <v>L</v>
      </c>
      <c r="K785">
        <f>VLOOKUP($C785, Pizza!$A$1:$D$97, 4,FALSE)</f>
        <v>20.25</v>
      </c>
      <c r="L785">
        <f t="shared" si="38"/>
        <v>20.25</v>
      </c>
      <c r="M785" t="str">
        <f>VLOOKUP($I785, Pizza_types!$A$1:$D$33, 2,FALSE)</f>
        <v>The Sicilian Pizza</v>
      </c>
      <c r="N785" t="str">
        <f>VLOOKUP($I785, Pizza_types!$A$1:$D$33, 3,FALSE)</f>
        <v>Supreme</v>
      </c>
      <c r="O785" t="str">
        <f>VLOOKUP($I785, Pizza_types!$A$1:$D$33, 4,FALSE)</f>
        <v>Coarse Sicilian Salami, Tomatoes, Green Olives, Luganega Sausage, Onions, Garlic</v>
      </c>
    </row>
    <row r="786" spans="1:15" x14ac:dyDescent="0.3">
      <c r="A786" s="2">
        <v>785</v>
      </c>
      <c r="B786" s="2">
        <v>342</v>
      </c>
      <c r="C786" s="2" t="s">
        <v>24</v>
      </c>
      <c r="D786" s="2">
        <v>1</v>
      </c>
      <c r="E786" s="1">
        <f>VLOOKUP($B786, Orders!$A$1:$C$21351, 2,FALSE)</f>
        <v>42010</v>
      </c>
      <c r="F786" s="1" t="str">
        <f t="shared" si="36"/>
        <v>January</v>
      </c>
      <c r="G786" s="1" t="str">
        <f t="shared" si="37"/>
        <v>Tuesday</v>
      </c>
      <c r="H786" s="4">
        <f>VLOOKUP($B786, Orders!$A$1:$C$21351, 3,FALSE)</f>
        <v>0.65569444444444447</v>
      </c>
      <c r="I786" t="str">
        <f>VLOOKUP($C786, Pizza!$A$1:$D$97, 2,FALSE)</f>
        <v>southw_ckn</v>
      </c>
      <c r="J786" t="str">
        <f>VLOOKUP(C786, Pizza!$A$1:$D$97, 3,FALSE)</f>
        <v>L</v>
      </c>
      <c r="K786">
        <f>VLOOKUP($C786, Pizza!$A$1:$D$97, 4,FALSE)</f>
        <v>20.75</v>
      </c>
      <c r="L786">
        <f t="shared" si="38"/>
        <v>20.75</v>
      </c>
      <c r="M786" t="str">
        <f>VLOOKUP($I786, Pizza_types!$A$1:$D$33, 2,FALSE)</f>
        <v>The Southwest Chicken Pizza</v>
      </c>
      <c r="N786" t="str">
        <f>VLOOKUP($I786, Pizza_types!$A$1:$D$33, 3,FALSE)</f>
        <v>Chicken</v>
      </c>
      <c r="O786" t="str">
        <f>VLOOKUP($I786, Pizza_types!$A$1:$D$33, 4,FALSE)</f>
        <v>Chicken, Tomatoes, Red Peppers, Red Onions, Jalapeno Peppers, Corn, Cilantro, Chipotle Sauce</v>
      </c>
    </row>
    <row r="787" spans="1:15" x14ac:dyDescent="0.3">
      <c r="A787" s="2">
        <v>786</v>
      </c>
      <c r="B787" s="2">
        <v>343</v>
      </c>
      <c r="C787" s="2" t="s">
        <v>6</v>
      </c>
      <c r="D787" s="2">
        <v>1</v>
      </c>
      <c r="E787" s="1">
        <f>VLOOKUP($B787, Orders!$A$1:$C$21351, 2,FALSE)</f>
        <v>42010</v>
      </c>
      <c r="F787" s="1" t="str">
        <f t="shared" si="36"/>
        <v>January</v>
      </c>
      <c r="G787" s="1" t="str">
        <f t="shared" si="37"/>
        <v>Tuesday</v>
      </c>
      <c r="H787" s="4">
        <f>VLOOKUP($B787, Orders!$A$1:$C$21351, 3,FALSE)</f>
        <v>0.65667824074074077</v>
      </c>
      <c r="I787" t="str">
        <f>VLOOKUP($C787, Pizza!$A$1:$D$97, 2,FALSE)</f>
        <v>five_cheese</v>
      </c>
      <c r="J787" t="str">
        <f>VLOOKUP(C787, Pizza!$A$1:$D$97, 3,FALSE)</f>
        <v>L</v>
      </c>
      <c r="K787">
        <f>VLOOKUP($C787, Pizza!$A$1:$D$97, 4,FALSE)</f>
        <v>18.5</v>
      </c>
      <c r="L787">
        <f t="shared" si="38"/>
        <v>18.5</v>
      </c>
      <c r="M787" t="str">
        <f>VLOOKUP($I787, Pizza_types!$A$1:$D$33, 2,FALSE)</f>
        <v>The Five Cheese Pizza</v>
      </c>
      <c r="N787" t="str">
        <f>VLOOKUP($I787, Pizza_types!$A$1:$D$33, 3,FALSE)</f>
        <v>Veggie</v>
      </c>
      <c r="O787" t="str">
        <f>VLOOKUP($I787, Pizza_types!$A$1:$D$33, 4,FALSE)</f>
        <v>Mozzarella Cheese, Provolone Cheese, Smoked Gouda Cheese, Romano Cheese, Blue Cheese, Garlic</v>
      </c>
    </row>
    <row r="788" spans="1:15" x14ac:dyDescent="0.3">
      <c r="A788" s="2">
        <v>787</v>
      </c>
      <c r="B788" s="2">
        <v>343</v>
      </c>
      <c r="C788" s="2" t="s">
        <v>36</v>
      </c>
      <c r="D788" s="2">
        <v>1</v>
      </c>
      <c r="E788" s="1">
        <f>VLOOKUP($B788, Orders!$A$1:$C$21351, 2,FALSE)</f>
        <v>42010</v>
      </c>
      <c r="F788" s="1" t="str">
        <f t="shared" si="36"/>
        <v>January</v>
      </c>
      <c r="G788" s="1" t="str">
        <f t="shared" si="37"/>
        <v>Tuesday</v>
      </c>
      <c r="H788" s="4">
        <f>VLOOKUP($B788, Orders!$A$1:$C$21351, 3,FALSE)</f>
        <v>0.65667824074074077</v>
      </c>
      <c r="I788" t="str">
        <f>VLOOKUP($C788, Pizza!$A$1:$D$97, 2,FALSE)</f>
        <v>four_cheese</v>
      </c>
      <c r="J788" t="str">
        <f>VLOOKUP(C788, Pizza!$A$1:$D$97, 3,FALSE)</f>
        <v>M</v>
      </c>
      <c r="K788">
        <f>VLOOKUP($C788, Pizza!$A$1:$D$97, 4,FALSE)</f>
        <v>14.75</v>
      </c>
      <c r="L788">
        <f t="shared" si="38"/>
        <v>14.75</v>
      </c>
      <c r="M788" t="str">
        <f>VLOOKUP($I788, Pizza_types!$A$1:$D$33, 2,FALSE)</f>
        <v>The Four Cheese Pizza</v>
      </c>
      <c r="N788" t="str">
        <f>VLOOKUP($I788, Pizza_types!$A$1:$D$33, 3,FALSE)</f>
        <v>Veggie</v>
      </c>
      <c r="O788" t="str">
        <f>VLOOKUP($I788, Pizza_types!$A$1:$D$33, 4,FALSE)</f>
        <v>Ricotta Cheese, Gorgonzola Piccante Cheese, Mozzarella Cheese, Parmigiano Reggiano Cheese, Garlic</v>
      </c>
    </row>
    <row r="789" spans="1:15" x14ac:dyDescent="0.3">
      <c r="A789" s="2">
        <v>788</v>
      </c>
      <c r="B789" s="2">
        <v>344</v>
      </c>
      <c r="C789" s="2" t="s">
        <v>43</v>
      </c>
      <c r="D789" s="2">
        <v>1</v>
      </c>
      <c r="E789" s="1">
        <f>VLOOKUP($B789, Orders!$A$1:$C$21351, 2,FALSE)</f>
        <v>42010</v>
      </c>
      <c r="F789" s="1" t="str">
        <f t="shared" si="36"/>
        <v>January</v>
      </c>
      <c r="G789" s="1" t="str">
        <f t="shared" si="37"/>
        <v>Tuesday</v>
      </c>
      <c r="H789" s="4">
        <f>VLOOKUP($B789, Orders!$A$1:$C$21351, 3,FALSE)</f>
        <v>0.66748842592592594</v>
      </c>
      <c r="I789" t="str">
        <f>VLOOKUP($C789, Pizza!$A$1:$D$97, 2,FALSE)</f>
        <v>ital_cpcllo</v>
      </c>
      <c r="J789" t="str">
        <f>VLOOKUP(C789, Pizza!$A$1:$D$97, 3,FALSE)</f>
        <v>M</v>
      </c>
      <c r="K789">
        <f>VLOOKUP($C789, Pizza!$A$1:$D$97, 4,FALSE)</f>
        <v>16</v>
      </c>
      <c r="L789">
        <f t="shared" si="38"/>
        <v>16</v>
      </c>
      <c r="M789" t="str">
        <f>VLOOKUP($I789, Pizza_types!$A$1:$D$33, 2,FALSE)</f>
        <v>The Italian Capocollo Pizza</v>
      </c>
      <c r="N789" t="str">
        <f>VLOOKUP($I789, Pizza_types!$A$1:$D$33, 3,FALSE)</f>
        <v>Classic</v>
      </c>
      <c r="O789" t="str">
        <f>VLOOKUP($I789, Pizza_types!$A$1:$D$33, 4,FALSE)</f>
        <v>Capocollo, Red Peppers, Tomatoes, Goat Cheese, Garlic, Oregano</v>
      </c>
    </row>
    <row r="790" spans="1:15" x14ac:dyDescent="0.3">
      <c r="A790" s="2">
        <v>789</v>
      </c>
      <c r="B790" s="2">
        <v>345</v>
      </c>
      <c r="C790" s="2" t="s">
        <v>39</v>
      </c>
      <c r="D790" s="2">
        <v>1</v>
      </c>
      <c r="E790" s="1">
        <f>VLOOKUP($B790, Orders!$A$1:$C$21351, 2,FALSE)</f>
        <v>42010</v>
      </c>
      <c r="F790" s="1" t="str">
        <f t="shared" si="36"/>
        <v>January</v>
      </c>
      <c r="G790" s="1" t="str">
        <f t="shared" si="37"/>
        <v>Tuesday</v>
      </c>
      <c r="H790" s="4">
        <f>VLOOKUP($B790, Orders!$A$1:$C$21351, 3,FALSE)</f>
        <v>0.66790509259259256</v>
      </c>
      <c r="I790" t="str">
        <f>VLOOKUP($C790, Pizza!$A$1:$D$97, 2,FALSE)</f>
        <v>peppr_salami</v>
      </c>
      <c r="J790" t="str">
        <f>VLOOKUP(C790, Pizza!$A$1:$D$97, 3,FALSE)</f>
        <v>S</v>
      </c>
      <c r="K790">
        <f>VLOOKUP($C790, Pizza!$A$1:$D$97, 4,FALSE)</f>
        <v>12.5</v>
      </c>
      <c r="L790">
        <f t="shared" si="38"/>
        <v>12.5</v>
      </c>
      <c r="M790" t="str">
        <f>VLOOKUP($I790, Pizza_types!$A$1:$D$33, 2,FALSE)</f>
        <v>The Pepper Salami Pizza</v>
      </c>
      <c r="N790" t="str">
        <f>VLOOKUP($I790, Pizza_types!$A$1:$D$33, 3,FALSE)</f>
        <v>Supreme</v>
      </c>
      <c r="O790" t="str">
        <f>VLOOKUP($I790, Pizza_types!$A$1:$D$33, 4,FALSE)</f>
        <v>Genoa Salami, Capocollo, Pepperoni, Tomatoes, Asiago Cheese, Garlic</v>
      </c>
    </row>
    <row r="791" spans="1:15" x14ac:dyDescent="0.3">
      <c r="A791" s="2">
        <v>790</v>
      </c>
      <c r="B791" s="2">
        <v>345</v>
      </c>
      <c r="C791" s="2" t="s">
        <v>79</v>
      </c>
      <c r="D791" s="2">
        <v>1</v>
      </c>
      <c r="E791" s="1">
        <f>VLOOKUP($B791, Orders!$A$1:$C$21351, 2,FALSE)</f>
        <v>42010</v>
      </c>
      <c r="F791" s="1" t="str">
        <f t="shared" si="36"/>
        <v>January</v>
      </c>
      <c r="G791" s="1" t="str">
        <f t="shared" si="37"/>
        <v>Tuesday</v>
      </c>
      <c r="H791" s="4">
        <f>VLOOKUP($B791, Orders!$A$1:$C$21351, 3,FALSE)</f>
        <v>0.66790509259259256</v>
      </c>
      <c r="I791" t="str">
        <f>VLOOKUP($C791, Pizza!$A$1:$D$97, 2,FALSE)</f>
        <v>spinach_fet</v>
      </c>
      <c r="J791" t="str">
        <f>VLOOKUP(C791, Pizza!$A$1:$D$97, 3,FALSE)</f>
        <v>S</v>
      </c>
      <c r="K791">
        <f>VLOOKUP($C791, Pizza!$A$1:$D$97, 4,FALSE)</f>
        <v>12</v>
      </c>
      <c r="L791">
        <f t="shared" si="38"/>
        <v>12</v>
      </c>
      <c r="M791" t="str">
        <f>VLOOKUP($I791, Pizza_types!$A$1:$D$33, 2,FALSE)</f>
        <v>The Spinach and Feta Pizza</v>
      </c>
      <c r="N791" t="str">
        <f>VLOOKUP($I791, Pizza_types!$A$1:$D$33, 3,FALSE)</f>
        <v>Veggie</v>
      </c>
      <c r="O791" t="str">
        <f>VLOOKUP($I791, Pizza_types!$A$1:$D$33, 4,FALSE)</f>
        <v>Spinach, Mushrooms, Red Onions, Feta Cheese, Garlic</v>
      </c>
    </row>
    <row r="792" spans="1:15" x14ac:dyDescent="0.3">
      <c r="A792" s="2">
        <v>791</v>
      </c>
      <c r="B792" s="2">
        <v>346</v>
      </c>
      <c r="C792" s="2" t="s">
        <v>16</v>
      </c>
      <c r="D792" s="2">
        <v>1</v>
      </c>
      <c r="E792" s="1">
        <f>VLOOKUP($B792, Orders!$A$1:$C$21351, 2,FALSE)</f>
        <v>42010</v>
      </c>
      <c r="F792" s="1" t="str">
        <f t="shared" si="36"/>
        <v>January</v>
      </c>
      <c r="G792" s="1" t="str">
        <f t="shared" si="37"/>
        <v>Tuesday</v>
      </c>
      <c r="H792" s="4">
        <f>VLOOKUP($B792, Orders!$A$1:$C$21351, 3,FALSE)</f>
        <v>0.6875</v>
      </c>
      <c r="I792" t="str">
        <f>VLOOKUP($C792, Pizza!$A$1:$D$97, 2,FALSE)</f>
        <v>green_garden</v>
      </c>
      <c r="J792" t="str">
        <f>VLOOKUP(C792, Pizza!$A$1:$D$97, 3,FALSE)</f>
        <v>S</v>
      </c>
      <c r="K792">
        <f>VLOOKUP($C792, Pizza!$A$1:$D$97, 4,FALSE)</f>
        <v>12</v>
      </c>
      <c r="L792">
        <f t="shared" si="38"/>
        <v>12</v>
      </c>
      <c r="M792" t="str">
        <f>VLOOKUP($I792, Pizza_types!$A$1:$D$33, 2,FALSE)</f>
        <v>The Green Garden Pizza</v>
      </c>
      <c r="N792" t="str">
        <f>VLOOKUP($I792, Pizza_types!$A$1:$D$33, 3,FALSE)</f>
        <v>Veggie</v>
      </c>
      <c r="O792" t="str">
        <f>VLOOKUP($I792, Pizza_types!$A$1:$D$33, 4,FALSE)</f>
        <v>Spinach, Mushrooms, Tomatoes, Green Olives, Feta Cheese</v>
      </c>
    </row>
    <row r="793" spans="1:15" x14ac:dyDescent="0.3">
      <c r="A793" s="2">
        <v>792</v>
      </c>
      <c r="B793" s="2">
        <v>346</v>
      </c>
      <c r="C793" s="2" t="s">
        <v>55</v>
      </c>
      <c r="D793" s="2">
        <v>1</v>
      </c>
      <c r="E793" s="1">
        <f>VLOOKUP($B793, Orders!$A$1:$C$21351, 2,FALSE)</f>
        <v>42010</v>
      </c>
      <c r="F793" s="1" t="str">
        <f t="shared" si="36"/>
        <v>January</v>
      </c>
      <c r="G793" s="1" t="str">
        <f t="shared" si="37"/>
        <v>Tuesday</v>
      </c>
      <c r="H793" s="4">
        <f>VLOOKUP($B793, Orders!$A$1:$C$21351, 3,FALSE)</f>
        <v>0.6875</v>
      </c>
      <c r="I793" t="str">
        <f>VLOOKUP($C793, Pizza!$A$1:$D$97, 2,FALSE)</f>
        <v>hawaiian</v>
      </c>
      <c r="J793" t="str">
        <f>VLOOKUP(C793, Pizza!$A$1:$D$97, 3,FALSE)</f>
        <v>S</v>
      </c>
      <c r="K793">
        <f>VLOOKUP($C793, Pizza!$A$1:$D$97, 4,FALSE)</f>
        <v>10.5</v>
      </c>
      <c r="L793">
        <f t="shared" si="38"/>
        <v>10.5</v>
      </c>
      <c r="M793" t="str">
        <f>VLOOKUP($I793, Pizza_types!$A$1:$D$33, 2,FALSE)</f>
        <v>The Hawaiian Pizza</v>
      </c>
      <c r="N793" t="str">
        <f>VLOOKUP($I793, Pizza_types!$A$1:$D$33, 3,FALSE)</f>
        <v>Classic</v>
      </c>
      <c r="O793" t="str">
        <f>VLOOKUP($I793, Pizza_types!$A$1:$D$33, 4,FALSE)</f>
        <v>Sliced Ham, Pineapple, Mozzarella Cheese</v>
      </c>
    </row>
    <row r="794" spans="1:15" x14ac:dyDescent="0.3">
      <c r="A794" s="2">
        <v>793</v>
      </c>
      <c r="B794" s="2">
        <v>346</v>
      </c>
      <c r="C794" s="2" t="s">
        <v>17</v>
      </c>
      <c r="D794" s="2">
        <v>1</v>
      </c>
      <c r="E794" s="1">
        <f>VLOOKUP($B794, Orders!$A$1:$C$21351, 2,FALSE)</f>
        <v>42010</v>
      </c>
      <c r="F794" s="1" t="str">
        <f t="shared" si="36"/>
        <v>January</v>
      </c>
      <c r="G794" s="1" t="str">
        <f t="shared" si="37"/>
        <v>Tuesday</v>
      </c>
      <c r="H794" s="4">
        <f>VLOOKUP($B794, Orders!$A$1:$C$21351, 3,FALSE)</f>
        <v>0.6875</v>
      </c>
      <c r="I794" t="str">
        <f>VLOOKUP($C794, Pizza!$A$1:$D$97, 2,FALSE)</f>
        <v>ital_cpcllo</v>
      </c>
      <c r="J794" t="str">
        <f>VLOOKUP(C794, Pizza!$A$1:$D$97, 3,FALSE)</f>
        <v>L</v>
      </c>
      <c r="K794">
        <f>VLOOKUP($C794, Pizza!$A$1:$D$97, 4,FALSE)</f>
        <v>20.5</v>
      </c>
      <c r="L794">
        <f t="shared" si="38"/>
        <v>20.5</v>
      </c>
      <c r="M794" t="str">
        <f>VLOOKUP($I794, Pizza_types!$A$1:$D$33, 2,FALSE)</f>
        <v>The Italian Capocollo Pizza</v>
      </c>
      <c r="N794" t="str">
        <f>VLOOKUP($I794, Pizza_types!$A$1:$D$33, 3,FALSE)</f>
        <v>Classic</v>
      </c>
      <c r="O794" t="str">
        <f>VLOOKUP($I794, Pizza_types!$A$1:$D$33, 4,FALSE)</f>
        <v>Capocollo, Red Peppers, Tomatoes, Goat Cheese, Garlic, Oregano</v>
      </c>
    </row>
    <row r="795" spans="1:15" x14ac:dyDescent="0.3">
      <c r="A795" s="2">
        <v>794</v>
      </c>
      <c r="B795" s="2">
        <v>346</v>
      </c>
      <c r="C795" s="2" t="s">
        <v>34</v>
      </c>
      <c r="D795" s="2">
        <v>1</v>
      </c>
      <c r="E795" s="1">
        <f>VLOOKUP($B795, Orders!$A$1:$C$21351, 2,FALSE)</f>
        <v>42010</v>
      </c>
      <c r="F795" s="1" t="str">
        <f t="shared" si="36"/>
        <v>January</v>
      </c>
      <c r="G795" s="1" t="str">
        <f t="shared" si="37"/>
        <v>Tuesday</v>
      </c>
      <c r="H795" s="4">
        <f>VLOOKUP($B795, Orders!$A$1:$C$21351, 3,FALSE)</f>
        <v>0.6875</v>
      </c>
      <c r="I795" t="str">
        <f>VLOOKUP($C795, Pizza!$A$1:$D$97, 2,FALSE)</f>
        <v>napolitana</v>
      </c>
      <c r="J795" t="str">
        <f>VLOOKUP(C795, Pizza!$A$1:$D$97, 3,FALSE)</f>
        <v>S</v>
      </c>
      <c r="K795">
        <f>VLOOKUP($C795, Pizza!$A$1:$D$97, 4,FALSE)</f>
        <v>12</v>
      </c>
      <c r="L795">
        <f t="shared" si="38"/>
        <v>12</v>
      </c>
      <c r="M795" t="str">
        <f>VLOOKUP($I795, Pizza_types!$A$1:$D$33, 2,FALSE)</f>
        <v>The Napolitana Pizza</v>
      </c>
      <c r="N795" t="str">
        <f>VLOOKUP($I795, Pizza_types!$A$1:$D$33, 3,FALSE)</f>
        <v>Classic</v>
      </c>
      <c r="O795" t="str">
        <f>VLOOKUP($I795, Pizza_types!$A$1:$D$33, 4,FALSE)</f>
        <v>Tomatoes, Anchovies, Green Olives, Red Onions, Garlic</v>
      </c>
    </row>
    <row r="796" spans="1:15" x14ac:dyDescent="0.3">
      <c r="A796" s="2">
        <v>795</v>
      </c>
      <c r="B796" s="2">
        <v>347</v>
      </c>
      <c r="C796" s="2" t="s">
        <v>40</v>
      </c>
      <c r="D796" s="2">
        <v>1</v>
      </c>
      <c r="E796" s="1">
        <f>VLOOKUP($B796, Orders!$A$1:$C$21351, 2,FALSE)</f>
        <v>42010</v>
      </c>
      <c r="F796" s="1" t="str">
        <f t="shared" si="36"/>
        <v>January</v>
      </c>
      <c r="G796" s="1" t="str">
        <f t="shared" si="37"/>
        <v>Tuesday</v>
      </c>
      <c r="H796" s="4">
        <f>VLOOKUP($B796, Orders!$A$1:$C$21351, 3,FALSE)</f>
        <v>0.69255787037037042</v>
      </c>
      <c r="I796" t="str">
        <f>VLOOKUP($C796, Pizza!$A$1:$D$97, 2,FALSE)</f>
        <v>spinach_fet</v>
      </c>
      <c r="J796" t="str">
        <f>VLOOKUP(C796, Pizza!$A$1:$D$97, 3,FALSE)</f>
        <v>L</v>
      </c>
      <c r="K796">
        <f>VLOOKUP($C796, Pizza!$A$1:$D$97, 4,FALSE)</f>
        <v>20.25</v>
      </c>
      <c r="L796">
        <f t="shared" si="38"/>
        <v>20.25</v>
      </c>
      <c r="M796" t="str">
        <f>VLOOKUP($I796, Pizza_types!$A$1:$D$33, 2,FALSE)</f>
        <v>The Spinach and Feta Pizza</v>
      </c>
      <c r="N796" t="str">
        <f>VLOOKUP($I796, Pizza_types!$A$1:$D$33, 3,FALSE)</f>
        <v>Veggie</v>
      </c>
      <c r="O796" t="str">
        <f>VLOOKUP($I796, Pizza_types!$A$1:$D$33, 4,FALSE)</f>
        <v>Spinach, Mushrooms, Red Onions, Feta Cheese, Garlic</v>
      </c>
    </row>
    <row r="797" spans="1:15" x14ac:dyDescent="0.3">
      <c r="A797" s="2">
        <v>796</v>
      </c>
      <c r="B797" s="2">
        <v>347</v>
      </c>
      <c r="C797" s="2" t="s">
        <v>9</v>
      </c>
      <c r="D797" s="2">
        <v>1</v>
      </c>
      <c r="E797" s="1">
        <f>VLOOKUP($B797, Orders!$A$1:$C$21351, 2,FALSE)</f>
        <v>42010</v>
      </c>
      <c r="F797" s="1" t="str">
        <f t="shared" si="36"/>
        <v>January</v>
      </c>
      <c r="G797" s="1" t="str">
        <f t="shared" si="37"/>
        <v>Tuesday</v>
      </c>
      <c r="H797" s="4">
        <f>VLOOKUP($B797, Orders!$A$1:$C$21351, 3,FALSE)</f>
        <v>0.69255787037037042</v>
      </c>
      <c r="I797" t="str">
        <f>VLOOKUP($C797, Pizza!$A$1:$D$97, 2,FALSE)</f>
        <v>thai_ckn</v>
      </c>
      <c r="J797" t="str">
        <f>VLOOKUP(C797, Pizza!$A$1:$D$97, 3,FALSE)</f>
        <v>L</v>
      </c>
      <c r="K797">
        <f>VLOOKUP($C797, Pizza!$A$1:$D$97, 4,FALSE)</f>
        <v>20.75</v>
      </c>
      <c r="L797">
        <f t="shared" si="38"/>
        <v>20.75</v>
      </c>
      <c r="M797" t="str">
        <f>VLOOKUP($I797, Pizza_types!$A$1:$D$33, 2,FALSE)</f>
        <v>The Thai Chicken Pizza</v>
      </c>
      <c r="N797" t="str">
        <f>VLOOKUP($I797, Pizza_types!$A$1:$D$33, 3,FALSE)</f>
        <v>Chicken</v>
      </c>
      <c r="O797" t="str">
        <f>VLOOKUP($I797, Pizza_types!$A$1:$D$33, 4,FALSE)</f>
        <v>Chicken, Pineapple, Tomatoes, Red Peppers, Thai Sweet Chilli Sauce</v>
      </c>
    </row>
    <row r="798" spans="1:15" x14ac:dyDescent="0.3">
      <c r="A798" s="2">
        <v>797</v>
      </c>
      <c r="B798" s="2">
        <v>347</v>
      </c>
      <c r="C798" s="2" t="s">
        <v>76</v>
      </c>
      <c r="D798" s="2">
        <v>1</v>
      </c>
      <c r="E798" s="1">
        <f>VLOOKUP($B798, Orders!$A$1:$C$21351, 2,FALSE)</f>
        <v>42010</v>
      </c>
      <c r="F798" s="1" t="str">
        <f t="shared" si="36"/>
        <v>January</v>
      </c>
      <c r="G798" s="1" t="str">
        <f t="shared" si="37"/>
        <v>Tuesday</v>
      </c>
      <c r="H798" s="4">
        <f>VLOOKUP($B798, Orders!$A$1:$C$21351, 3,FALSE)</f>
        <v>0.69255787037037042</v>
      </c>
      <c r="I798" t="str">
        <f>VLOOKUP($C798, Pizza!$A$1:$D$97, 2,FALSE)</f>
        <v>veggie_veg</v>
      </c>
      <c r="J798" t="str">
        <f>VLOOKUP(C798, Pizza!$A$1:$D$97, 3,FALSE)</f>
        <v>M</v>
      </c>
      <c r="K798">
        <f>VLOOKUP($C798, Pizza!$A$1:$D$97, 4,FALSE)</f>
        <v>16</v>
      </c>
      <c r="L798">
        <f t="shared" si="38"/>
        <v>16</v>
      </c>
      <c r="M798" t="str">
        <f>VLOOKUP($I798, Pizza_types!$A$1:$D$33, 2,FALSE)</f>
        <v>The Vegetables + Vegetables Pizza</v>
      </c>
      <c r="N798" t="str">
        <f>VLOOKUP($I798, Pizza_types!$A$1:$D$33, 3,FALSE)</f>
        <v>Veggie</v>
      </c>
      <c r="O798" t="str">
        <f>VLOOKUP($I798, Pizza_types!$A$1:$D$33, 4,FALSE)</f>
        <v>Mushrooms, Tomatoes, Red Peppers, Green Peppers, Red Onions, Zucchini, Spinach, Garlic</v>
      </c>
    </row>
    <row r="799" spans="1:15" x14ac:dyDescent="0.3">
      <c r="A799" s="2">
        <v>798</v>
      </c>
      <c r="B799" s="2">
        <v>348</v>
      </c>
      <c r="C799" s="2" t="s">
        <v>5</v>
      </c>
      <c r="D799" s="2">
        <v>1</v>
      </c>
      <c r="E799" s="1">
        <f>VLOOKUP($B799, Orders!$A$1:$C$21351, 2,FALSE)</f>
        <v>42010</v>
      </c>
      <c r="F799" s="1" t="str">
        <f t="shared" si="36"/>
        <v>January</v>
      </c>
      <c r="G799" s="1" t="str">
        <f t="shared" si="37"/>
        <v>Tuesday</v>
      </c>
      <c r="H799" s="4">
        <f>VLOOKUP($B799, Orders!$A$1:$C$21351, 3,FALSE)</f>
        <v>0.70083333333333331</v>
      </c>
      <c r="I799" t="str">
        <f>VLOOKUP($C799, Pizza!$A$1:$D$97, 2,FALSE)</f>
        <v>classic_dlx</v>
      </c>
      <c r="J799" t="str">
        <f>VLOOKUP(C799, Pizza!$A$1:$D$97, 3,FALSE)</f>
        <v>M</v>
      </c>
      <c r="K799">
        <f>VLOOKUP($C799, Pizza!$A$1:$D$97, 4,FALSE)</f>
        <v>16</v>
      </c>
      <c r="L799">
        <f t="shared" si="38"/>
        <v>16</v>
      </c>
      <c r="M799" t="str">
        <f>VLOOKUP($I799, Pizza_types!$A$1:$D$33, 2,FALSE)</f>
        <v>The Classic Deluxe Pizza</v>
      </c>
      <c r="N799" t="str">
        <f>VLOOKUP($I799, Pizza_types!$A$1:$D$33, 3,FALSE)</f>
        <v>Classic</v>
      </c>
      <c r="O799" t="str">
        <f>VLOOKUP($I799, Pizza_types!$A$1:$D$33, 4,FALSE)</f>
        <v>Pepperoni, Mushrooms, Red Onions, Red Peppers, Bacon</v>
      </c>
    </row>
    <row r="800" spans="1:15" x14ac:dyDescent="0.3">
      <c r="A800" s="2">
        <v>799</v>
      </c>
      <c r="B800" s="2">
        <v>348</v>
      </c>
      <c r="C800" s="2" t="s">
        <v>9</v>
      </c>
      <c r="D800" s="2">
        <v>1</v>
      </c>
      <c r="E800" s="1">
        <f>VLOOKUP($B800, Orders!$A$1:$C$21351, 2,FALSE)</f>
        <v>42010</v>
      </c>
      <c r="F800" s="1" t="str">
        <f t="shared" si="36"/>
        <v>January</v>
      </c>
      <c r="G800" s="1" t="str">
        <f t="shared" si="37"/>
        <v>Tuesday</v>
      </c>
      <c r="H800" s="4">
        <f>VLOOKUP($B800, Orders!$A$1:$C$21351, 3,FALSE)</f>
        <v>0.70083333333333331</v>
      </c>
      <c r="I800" t="str">
        <f>VLOOKUP($C800, Pizza!$A$1:$D$97, 2,FALSE)</f>
        <v>thai_ckn</v>
      </c>
      <c r="J800" t="str">
        <f>VLOOKUP(C800, Pizza!$A$1:$D$97, 3,FALSE)</f>
        <v>L</v>
      </c>
      <c r="K800">
        <f>VLOOKUP($C800, Pizza!$A$1:$D$97, 4,FALSE)</f>
        <v>20.75</v>
      </c>
      <c r="L800">
        <f t="shared" si="38"/>
        <v>20.75</v>
      </c>
      <c r="M800" t="str">
        <f>VLOOKUP($I800, Pizza_types!$A$1:$D$33, 2,FALSE)</f>
        <v>The Thai Chicken Pizza</v>
      </c>
      <c r="N800" t="str">
        <f>VLOOKUP($I800, Pizza_types!$A$1:$D$33, 3,FALSE)</f>
        <v>Chicken</v>
      </c>
      <c r="O800" t="str">
        <f>VLOOKUP($I800, Pizza_types!$A$1:$D$33, 4,FALSE)</f>
        <v>Chicken, Pineapple, Tomatoes, Red Peppers, Thai Sweet Chilli Sauce</v>
      </c>
    </row>
    <row r="801" spans="1:15" x14ac:dyDescent="0.3">
      <c r="A801" s="2">
        <v>800</v>
      </c>
      <c r="B801" s="2">
        <v>348</v>
      </c>
      <c r="C801" s="2" t="s">
        <v>73</v>
      </c>
      <c r="D801" s="2">
        <v>1</v>
      </c>
      <c r="E801" s="1">
        <f>VLOOKUP($B801, Orders!$A$1:$C$21351, 2,FALSE)</f>
        <v>42010</v>
      </c>
      <c r="F801" s="1" t="str">
        <f t="shared" si="36"/>
        <v>January</v>
      </c>
      <c r="G801" s="1" t="str">
        <f t="shared" si="37"/>
        <v>Tuesday</v>
      </c>
      <c r="H801" s="4">
        <f>VLOOKUP($B801, Orders!$A$1:$C$21351, 3,FALSE)</f>
        <v>0.70083333333333331</v>
      </c>
      <c r="I801" t="str">
        <f>VLOOKUP($C801, Pizza!$A$1:$D$97, 2,FALSE)</f>
        <v>thai_ckn</v>
      </c>
      <c r="J801" t="str">
        <f>VLOOKUP(C801, Pizza!$A$1:$D$97, 3,FALSE)</f>
        <v>S</v>
      </c>
      <c r="K801">
        <f>VLOOKUP($C801, Pizza!$A$1:$D$97, 4,FALSE)</f>
        <v>12.75</v>
      </c>
      <c r="L801">
        <f t="shared" si="38"/>
        <v>12.75</v>
      </c>
      <c r="M801" t="str">
        <f>VLOOKUP($I801, Pizza_types!$A$1:$D$33, 2,FALSE)</f>
        <v>The Thai Chicken Pizza</v>
      </c>
      <c r="N801" t="str">
        <f>VLOOKUP($I801, Pizza_types!$A$1:$D$33, 3,FALSE)</f>
        <v>Chicken</v>
      </c>
      <c r="O801" t="str">
        <f>VLOOKUP($I801, Pizza_types!$A$1:$D$33, 4,FALSE)</f>
        <v>Chicken, Pineapple, Tomatoes, Red Peppers, Thai Sweet Chilli Sauce</v>
      </c>
    </row>
    <row r="802" spans="1:15" x14ac:dyDescent="0.3">
      <c r="A802" s="2">
        <v>801</v>
      </c>
      <c r="B802" s="2">
        <v>349</v>
      </c>
      <c r="C802" s="2" t="s">
        <v>28</v>
      </c>
      <c r="D802" s="2">
        <v>1</v>
      </c>
      <c r="E802" s="1">
        <f>VLOOKUP($B802, Orders!$A$1:$C$21351, 2,FALSE)</f>
        <v>42010</v>
      </c>
      <c r="F802" s="1" t="str">
        <f t="shared" si="36"/>
        <v>January</v>
      </c>
      <c r="G802" s="1" t="str">
        <f t="shared" si="37"/>
        <v>Tuesday</v>
      </c>
      <c r="H802" s="4">
        <f>VLOOKUP($B802, Orders!$A$1:$C$21351, 3,FALSE)</f>
        <v>0.72636574074074078</v>
      </c>
      <c r="I802" t="str">
        <f>VLOOKUP($C802, Pizza!$A$1:$D$97, 2,FALSE)</f>
        <v>pepperoni</v>
      </c>
      <c r="J802" t="str">
        <f>VLOOKUP(C802, Pizza!$A$1:$D$97, 3,FALSE)</f>
        <v>L</v>
      </c>
      <c r="K802">
        <f>VLOOKUP($C802, Pizza!$A$1:$D$97, 4,FALSE)</f>
        <v>15.25</v>
      </c>
      <c r="L802">
        <f t="shared" si="38"/>
        <v>15.25</v>
      </c>
      <c r="M802" t="str">
        <f>VLOOKUP($I802, Pizza_types!$A$1:$D$33, 2,FALSE)</f>
        <v>The Pepperoni Pizza</v>
      </c>
      <c r="N802" t="str">
        <f>VLOOKUP($I802, Pizza_types!$A$1:$D$33, 3,FALSE)</f>
        <v>Classic</v>
      </c>
      <c r="O802" t="str">
        <f>VLOOKUP($I802, Pizza_types!$A$1:$D$33, 4,FALSE)</f>
        <v>Mozzarella Cheese, Pepperoni</v>
      </c>
    </row>
    <row r="803" spans="1:15" x14ac:dyDescent="0.3">
      <c r="A803" s="2">
        <v>802</v>
      </c>
      <c r="B803" s="2">
        <v>350</v>
      </c>
      <c r="C803" s="2" t="s">
        <v>61</v>
      </c>
      <c r="D803" s="2">
        <v>1</v>
      </c>
      <c r="E803" s="1">
        <f>VLOOKUP($B803, Orders!$A$1:$C$21351, 2,FALSE)</f>
        <v>42010</v>
      </c>
      <c r="F803" s="1" t="str">
        <f t="shared" si="36"/>
        <v>January</v>
      </c>
      <c r="G803" s="1" t="str">
        <f t="shared" si="37"/>
        <v>Tuesday</v>
      </c>
      <c r="H803" s="4">
        <f>VLOOKUP($B803, Orders!$A$1:$C$21351, 3,FALSE)</f>
        <v>0.73408564814814814</v>
      </c>
      <c r="I803" t="str">
        <f>VLOOKUP($C803, Pizza!$A$1:$D$97, 2,FALSE)</f>
        <v>classic_dlx</v>
      </c>
      <c r="J803" t="str">
        <f>VLOOKUP(C803, Pizza!$A$1:$D$97, 3,FALSE)</f>
        <v>L</v>
      </c>
      <c r="K803">
        <f>VLOOKUP($C803, Pizza!$A$1:$D$97, 4,FALSE)</f>
        <v>20.5</v>
      </c>
      <c r="L803">
        <f t="shared" si="38"/>
        <v>20.5</v>
      </c>
      <c r="M803" t="str">
        <f>VLOOKUP($I803, Pizza_types!$A$1:$D$33, 2,FALSE)</f>
        <v>The Classic Deluxe Pizza</v>
      </c>
      <c r="N803" t="str">
        <f>VLOOKUP($I803, Pizza_types!$A$1:$D$33, 3,FALSE)</f>
        <v>Classic</v>
      </c>
      <c r="O803" t="str">
        <f>VLOOKUP($I803, Pizza_types!$A$1:$D$33, 4,FALSE)</f>
        <v>Pepperoni, Mushrooms, Red Onions, Red Peppers, Bacon</v>
      </c>
    </row>
    <row r="804" spans="1:15" x14ac:dyDescent="0.3">
      <c r="A804" s="2">
        <v>803</v>
      </c>
      <c r="B804" s="2">
        <v>350</v>
      </c>
      <c r="C804" s="2" t="s">
        <v>46</v>
      </c>
      <c r="D804" s="2">
        <v>2</v>
      </c>
      <c r="E804" s="1">
        <f>VLOOKUP($B804, Orders!$A$1:$C$21351, 2,FALSE)</f>
        <v>42010</v>
      </c>
      <c r="F804" s="1" t="str">
        <f t="shared" si="36"/>
        <v>January</v>
      </c>
      <c r="G804" s="1" t="str">
        <f t="shared" si="37"/>
        <v>Tuesday</v>
      </c>
      <c r="H804" s="4">
        <f>VLOOKUP($B804, Orders!$A$1:$C$21351, 3,FALSE)</f>
        <v>0.73408564814814814</v>
      </c>
      <c r="I804" t="str">
        <f>VLOOKUP($C804, Pizza!$A$1:$D$97, 2,FALSE)</f>
        <v>pepperoni</v>
      </c>
      <c r="J804" t="str">
        <f>VLOOKUP(C804, Pizza!$A$1:$D$97, 3,FALSE)</f>
        <v>M</v>
      </c>
      <c r="K804">
        <f>VLOOKUP($C804, Pizza!$A$1:$D$97, 4,FALSE)</f>
        <v>12.5</v>
      </c>
      <c r="L804">
        <f t="shared" si="38"/>
        <v>25</v>
      </c>
      <c r="M804" t="str">
        <f>VLOOKUP($I804, Pizza_types!$A$1:$D$33, 2,FALSE)</f>
        <v>The Pepperoni Pizza</v>
      </c>
      <c r="N804" t="str">
        <f>VLOOKUP($I804, Pizza_types!$A$1:$D$33, 3,FALSE)</f>
        <v>Classic</v>
      </c>
      <c r="O804" t="str">
        <f>VLOOKUP($I804, Pizza_types!$A$1:$D$33, 4,FALSE)</f>
        <v>Mozzarella Cheese, Pepperoni</v>
      </c>
    </row>
    <row r="805" spans="1:15" x14ac:dyDescent="0.3">
      <c r="A805" s="2">
        <v>804</v>
      </c>
      <c r="B805" s="2">
        <v>350</v>
      </c>
      <c r="C805" s="2" t="s">
        <v>72</v>
      </c>
      <c r="D805" s="2">
        <v>1</v>
      </c>
      <c r="E805" s="1">
        <f>VLOOKUP($B805, Orders!$A$1:$C$21351, 2,FALSE)</f>
        <v>42010</v>
      </c>
      <c r="F805" s="1" t="str">
        <f t="shared" si="36"/>
        <v>January</v>
      </c>
      <c r="G805" s="1" t="str">
        <f t="shared" si="37"/>
        <v>Tuesday</v>
      </c>
      <c r="H805" s="4">
        <f>VLOOKUP($B805, Orders!$A$1:$C$21351, 3,FALSE)</f>
        <v>0.73408564814814814</v>
      </c>
      <c r="I805" t="str">
        <f>VLOOKUP($C805, Pizza!$A$1:$D$97, 2,FALSE)</f>
        <v>spicy_ital</v>
      </c>
      <c r="J805" t="str">
        <f>VLOOKUP(C805, Pizza!$A$1:$D$97, 3,FALSE)</f>
        <v>S</v>
      </c>
      <c r="K805">
        <f>VLOOKUP($C805, Pizza!$A$1:$D$97, 4,FALSE)</f>
        <v>12.5</v>
      </c>
      <c r="L805">
        <f t="shared" si="38"/>
        <v>12.5</v>
      </c>
      <c r="M805" t="str">
        <f>VLOOKUP($I805, Pizza_types!$A$1:$D$33, 2,FALSE)</f>
        <v>The Spicy Italian Pizza</v>
      </c>
      <c r="N805" t="str">
        <f>VLOOKUP($I805, Pizza_types!$A$1:$D$33, 3,FALSE)</f>
        <v>Supreme</v>
      </c>
      <c r="O805" t="str">
        <f>VLOOKUP($I805, Pizza_types!$A$1:$D$33, 4,FALSE)</f>
        <v>Capocollo, Tomatoes, Goat Cheese, Artichokes, Peperoncini verdi, Garlic</v>
      </c>
    </row>
    <row r="806" spans="1:15" x14ac:dyDescent="0.3">
      <c r="A806" s="2">
        <v>805</v>
      </c>
      <c r="B806" s="2">
        <v>351</v>
      </c>
      <c r="C806" s="2" t="s">
        <v>31</v>
      </c>
      <c r="D806" s="2">
        <v>1</v>
      </c>
      <c r="E806" s="1">
        <f>VLOOKUP($B806, Orders!$A$1:$C$21351, 2,FALSE)</f>
        <v>42010</v>
      </c>
      <c r="F806" s="1" t="str">
        <f t="shared" si="36"/>
        <v>January</v>
      </c>
      <c r="G806" s="1" t="str">
        <f t="shared" si="37"/>
        <v>Tuesday</v>
      </c>
      <c r="H806" s="4">
        <f>VLOOKUP($B806, Orders!$A$1:$C$21351, 3,FALSE)</f>
        <v>0.73436342592592596</v>
      </c>
      <c r="I806" t="str">
        <f>VLOOKUP($C806, Pizza!$A$1:$D$97, 2,FALSE)</f>
        <v>big_meat</v>
      </c>
      <c r="J806" t="str">
        <f>VLOOKUP(C806, Pizza!$A$1:$D$97, 3,FALSE)</f>
        <v>S</v>
      </c>
      <c r="K806">
        <f>VLOOKUP($C806, Pizza!$A$1:$D$97, 4,FALSE)</f>
        <v>12</v>
      </c>
      <c r="L806">
        <f t="shared" si="38"/>
        <v>12</v>
      </c>
      <c r="M806" t="str">
        <f>VLOOKUP($I806, Pizza_types!$A$1:$D$33, 2,FALSE)</f>
        <v>The Big Meat Pizza</v>
      </c>
      <c r="N806" t="str">
        <f>VLOOKUP($I806, Pizza_types!$A$1:$D$33, 3,FALSE)</f>
        <v>Classic</v>
      </c>
      <c r="O806" t="str">
        <f>VLOOKUP($I806, Pizza_types!$A$1:$D$33, 4,FALSE)</f>
        <v>Bacon, Pepperoni, Italian Sausage, Chorizo Sausage</v>
      </c>
    </row>
    <row r="807" spans="1:15" x14ac:dyDescent="0.3">
      <c r="A807" s="2">
        <v>806</v>
      </c>
      <c r="B807" s="2">
        <v>351</v>
      </c>
      <c r="C807" s="2" t="s">
        <v>4</v>
      </c>
      <c r="D807" s="2">
        <v>1</v>
      </c>
      <c r="E807" s="1">
        <f>VLOOKUP($B807, Orders!$A$1:$C$21351, 2,FALSE)</f>
        <v>42010</v>
      </c>
      <c r="F807" s="1" t="str">
        <f t="shared" si="36"/>
        <v>January</v>
      </c>
      <c r="G807" s="1" t="str">
        <f t="shared" si="37"/>
        <v>Tuesday</v>
      </c>
      <c r="H807" s="4">
        <f>VLOOKUP($B807, Orders!$A$1:$C$21351, 3,FALSE)</f>
        <v>0.73436342592592596</v>
      </c>
      <c r="I807" t="str">
        <f>VLOOKUP($C807, Pizza!$A$1:$D$97, 2,FALSE)</f>
        <v>hawaiian</v>
      </c>
      <c r="J807" t="str">
        <f>VLOOKUP(C807, Pizza!$A$1:$D$97, 3,FALSE)</f>
        <v>M</v>
      </c>
      <c r="K807">
        <f>VLOOKUP($C807, Pizza!$A$1:$D$97, 4,FALSE)</f>
        <v>13.25</v>
      </c>
      <c r="L807">
        <f t="shared" si="38"/>
        <v>13.25</v>
      </c>
      <c r="M807" t="str">
        <f>VLOOKUP($I807, Pizza_types!$A$1:$D$33, 2,FALSE)</f>
        <v>The Hawaiian Pizza</v>
      </c>
      <c r="N807" t="str">
        <f>VLOOKUP($I807, Pizza_types!$A$1:$D$33, 3,FALSE)</f>
        <v>Classic</v>
      </c>
      <c r="O807" t="str">
        <f>VLOOKUP($I807, Pizza_types!$A$1:$D$33, 4,FALSE)</f>
        <v>Sliced Ham, Pineapple, Mozzarella Cheese</v>
      </c>
    </row>
    <row r="808" spans="1:15" x14ac:dyDescent="0.3">
      <c r="A808" s="2">
        <v>807</v>
      </c>
      <c r="B808" s="2">
        <v>352</v>
      </c>
      <c r="C808" s="2" t="s">
        <v>31</v>
      </c>
      <c r="D808" s="2">
        <v>1</v>
      </c>
      <c r="E808" s="1">
        <f>VLOOKUP($B808, Orders!$A$1:$C$21351, 2,FALSE)</f>
        <v>42010</v>
      </c>
      <c r="F808" s="1" t="str">
        <f t="shared" si="36"/>
        <v>January</v>
      </c>
      <c r="G808" s="1" t="str">
        <f t="shared" si="37"/>
        <v>Tuesday</v>
      </c>
      <c r="H808" s="4">
        <f>VLOOKUP($B808, Orders!$A$1:$C$21351, 3,FALSE)</f>
        <v>0.7401388888888889</v>
      </c>
      <c r="I808" t="str">
        <f>VLOOKUP($C808, Pizza!$A$1:$D$97, 2,FALSE)</f>
        <v>big_meat</v>
      </c>
      <c r="J808" t="str">
        <f>VLOOKUP(C808, Pizza!$A$1:$D$97, 3,FALSE)</f>
        <v>S</v>
      </c>
      <c r="K808">
        <f>VLOOKUP($C808, Pizza!$A$1:$D$97, 4,FALSE)</f>
        <v>12</v>
      </c>
      <c r="L808">
        <f t="shared" si="38"/>
        <v>12</v>
      </c>
      <c r="M808" t="str">
        <f>VLOOKUP($I808, Pizza_types!$A$1:$D$33, 2,FALSE)</f>
        <v>The Big Meat Pizza</v>
      </c>
      <c r="N808" t="str">
        <f>VLOOKUP($I808, Pizza_types!$A$1:$D$33, 3,FALSE)</f>
        <v>Classic</v>
      </c>
      <c r="O808" t="str">
        <f>VLOOKUP($I808, Pizza_types!$A$1:$D$33, 4,FALSE)</f>
        <v>Bacon, Pepperoni, Italian Sausage, Chorizo Sausage</v>
      </c>
    </row>
    <row r="809" spans="1:15" x14ac:dyDescent="0.3">
      <c r="A809" s="2">
        <v>808</v>
      </c>
      <c r="B809" s="2">
        <v>352</v>
      </c>
      <c r="C809" s="2" t="s">
        <v>17</v>
      </c>
      <c r="D809" s="2">
        <v>1</v>
      </c>
      <c r="E809" s="1">
        <f>VLOOKUP($B809, Orders!$A$1:$C$21351, 2,FALSE)</f>
        <v>42010</v>
      </c>
      <c r="F809" s="1" t="str">
        <f t="shared" si="36"/>
        <v>January</v>
      </c>
      <c r="G809" s="1" t="str">
        <f t="shared" si="37"/>
        <v>Tuesday</v>
      </c>
      <c r="H809" s="4">
        <f>VLOOKUP($B809, Orders!$A$1:$C$21351, 3,FALSE)</f>
        <v>0.7401388888888889</v>
      </c>
      <c r="I809" t="str">
        <f>VLOOKUP($C809, Pizza!$A$1:$D$97, 2,FALSE)</f>
        <v>ital_cpcllo</v>
      </c>
      <c r="J809" t="str">
        <f>VLOOKUP(C809, Pizza!$A$1:$D$97, 3,FALSE)</f>
        <v>L</v>
      </c>
      <c r="K809">
        <f>VLOOKUP($C809, Pizza!$A$1:$D$97, 4,FALSE)</f>
        <v>20.5</v>
      </c>
      <c r="L809">
        <f t="shared" si="38"/>
        <v>20.5</v>
      </c>
      <c r="M809" t="str">
        <f>VLOOKUP($I809, Pizza_types!$A$1:$D$33, 2,FALSE)</f>
        <v>The Italian Capocollo Pizza</v>
      </c>
      <c r="N809" t="str">
        <f>VLOOKUP($I809, Pizza_types!$A$1:$D$33, 3,FALSE)</f>
        <v>Classic</v>
      </c>
      <c r="O809" t="str">
        <f>VLOOKUP($I809, Pizza_types!$A$1:$D$33, 4,FALSE)</f>
        <v>Capocollo, Red Peppers, Tomatoes, Goat Cheese, Garlic, Oregano</v>
      </c>
    </row>
    <row r="810" spans="1:15" x14ac:dyDescent="0.3">
      <c r="A810" s="2">
        <v>809</v>
      </c>
      <c r="B810" s="2">
        <v>353</v>
      </c>
      <c r="C810" s="2" t="s">
        <v>25</v>
      </c>
      <c r="D810" s="2">
        <v>1</v>
      </c>
      <c r="E810" s="1">
        <f>VLOOKUP($B810, Orders!$A$1:$C$21351, 2,FALSE)</f>
        <v>42010</v>
      </c>
      <c r="F810" s="1" t="str">
        <f t="shared" si="36"/>
        <v>January</v>
      </c>
      <c r="G810" s="1" t="str">
        <f t="shared" si="37"/>
        <v>Tuesday</v>
      </c>
      <c r="H810" s="4">
        <f>VLOOKUP($B810, Orders!$A$1:$C$21351, 3,FALSE)</f>
        <v>0.74986111111111109</v>
      </c>
      <c r="I810" t="str">
        <f>VLOOKUP($C810, Pizza!$A$1:$D$97, 2,FALSE)</f>
        <v>bbq_ckn</v>
      </c>
      <c r="J810" t="str">
        <f>VLOOKUP(C810, Pizza!$A$1:$D$97, 3,FALSE)</f>
        <v>L</v>
      </c>
      <c r="K810">
        <f>VLOOKUP($C810, Pizza!$A$1:$D$97, 4,FALSE)</f>
        <v>20.75</v>
      </c>
      <c r="L810">
        <f t="shared" si="38"/>
        <v>20.75</v>
      </c>
      <c r="M810" t="str">
        <f>VLOOKUP($I810, Pizza_types!$A$1:$D$33, 2,FALSE)</f>
        <v>The Barbecue Chicken Pizza</v>
      </c>
      <c r="N810" t="str">
        <f>VLOOKUP($I810, Pizza_types!$A$1:$D$33, 3,FALSE)</f>
        <v>Chicken</v>
      </c>
      <c r="O810" t="str">
        <f>VLOOKUP($I810, Pizza_types!$A$1:$D$33, 4,FALSE)</f>
        <v>Barbecued Chicken, Red Peppers, Green Peppers, Tomatoes, Red Onions, Barbecue Sauce</v>
      </c>
    </row>
    <row r="811" spans="1:15" x14ac:dyDescent="0.3">
      <c r="A811" s="2">
        <v>810</v>
      </c>
      <c r="B811" s="2">
        <v>353</v>
      </c>
      <c r="C811" s="2" t="s">
        <v>26</v>
      </c>
      <c r="D811" s="2">
        <v>1</v>
      </c>
      <c r="E811" s="1">
        <f>VLOOKUP($B811, Orders!$A$1:$C$21351, 2,FALSE)</f>
        <v>42010</v>
      </c>
      <c r="F811" s="1" t="str">
        <f t="shared" si="36"/>
        <v>January</v>
      </c>
      <c r="G811" s="1" t="str">
        <f t="shared" si="37"/>
        <v>Tuesday</v>
      </c>
      <c r="H811" s="4">
        <f>VLOOKUP($B811, Orders!$A$1:$C$21351, 3,FALSE)</f>
        <v>0.74986111111111109</v>
      </c>
      <c r="I811" t="str">
        <f>VLOOKUP($C811, Pizza!$A$1:$D$97, 2,FALSE)</f>
        <v>cali_ckn</v>
      </c>
      <c r="J811" t="str">
        <f>VLOOKUP(C811, Pizza!$A$1:$D$97, 3,FALSE)</f>
        <v>L</v>
      </c>
      <c r="K811">
        <f>VLOOKUP($C811, Pizza!$A$1:$D$97, 4,FALSE)</f>
        <v>20.75</v>
      </c>
      <c r="L811">
        <f t="shared" si="38"/>
        <v>20.75</v>
      </c>
      <c r="M811" t="str">
        <f>VLOOKUP($I811, Pizza_types!$A$1:$D$33, 2,FALSE)</f>
        <v>The California Chicken Pizza</v>
      </c>
      <c r="N811" t="str">
        <f>VLOOKUP($I811, Pizza_types!$A$1:$D$33, 3,FALSE)</f>
        <v>Chicken</v>
      </c>
      <c r="O811" t="str">
        <f>VLOOKUP($I811, Pizza_types!$A$1:$D$33, 4,FALSE)</f>
        <v>Chicken, Artichoke, Spinach, Garlic, Jalapeno Peppers, Fontina Cheese, Gouda Cheese</v>
      </c>
    </row>
    <row r="812" spans="1:15" x14ac:dyDescent="0.3">
      <c r="A812" s="2">
        <v>811</v>
      </c>
      <c r="B812" s="2">
        <v>353</v>
      </c>
      <c r="C812" s="2" t="s">
        <v>47</v>
      </c>
      <c r="D812" s="2">
        <v>1</v>
      </c>
      <c r="E812" s="1">
        <f>VLOOKUP($B812, Orders!$A$1:$C$21351, 2,FALSE)</f>
        <v>42010</v>
      </c>
      <c r="F812" s="1" t="str">
        <f t="shared" si="36"/>
        <v>January</v>
      </c>
      <c r="G812" s="1" t="str">
        <f t="shared" si="37"/>
        <v>Tuesday</v>
      </c>
      <c r="H812" s="4">
        <f>VLOOKUP($B812, Orders!$A$1:$C$21351, 3,FALSE)</f>
        <v>0.74986111111111109</v>
      </c>
      <c r="I812" t="str">
        <f>VLOOKUP($C812, Pizza!$A$1:$D$97, 2,FALSE)</f>
        <v>prsc_argla</v>
      </c>
      <c r="J812" t="str">
        <f>VLOOKUP(C812, Pizza!$A$1:$D$97, 3,FALSE)</f>
        <v>S</v>
      </c>
      <c r="K812">
        <f>VLOOKUP($C812, Pizza!$A$1:$D$97, 4,FALSE)</f>
        <v>12.5</v>
      </c>
      <c r="L812">
        <f t="shared" si="38"/>
        <v>12.5</v>
      </c>
      <c r="M812" t="str">
        <f>VLOOKUP($I812, Pizza_types!$A$1:$D$33, 2,FALSE)</f>
        <v>The Prosciutto and Arugula Pizza</v>
      </c>
      <c r="N812" t="str">
        <f>VLOOKUP($I812, Pizza_types!$A$1:$D$33, 3,FALSE)</f>
        <v>Supreme</v>
      </c>
      <c r="O812" t="str">
        <f>VLOOKUP($I812, Pizza_types!$A$1:$D$33, 4,FALSE)</f>
        <v>Prosciutto di San Daniele, Arugula, Mozzarella Cheese</v>
      </c>
    </row>
    <row r="813" spans="1:15" x14ac:dyDescent="0.3">
      <c r="A813" s="2">
        <v>812</v>
      </c>
      <c r="B813" s="2">
        <v>354</v>
      </c>
      <c r="C813" s="2" t="s">
        <v>16</v>
      </c>
      <c r="D813" s="2">
        <v>1</v>
      </c>
      <c r="E813" s="1">
        <f>VLOOKUP($B813, Orders!$A$1:$C$21351, 2,FALSE)</f>
        <v>42010</v>
      </c>
      <c r="F813" s="1" t="str">
        <f t="shared" si="36"/>
        <v>January</v>
      </c>
      <c r="G813" s="1" t="str">
        <f t="shared" si="37"/>
        <v>Tuesday</v>
      </c>
      <c r="H813" s="4">
        <f>VLOOKUP($B813, Orders!$A$1:$C$21351, 3,FALSE)</f>
        <v>0.75120370370370371</v>
      </c>
      <c r="I813" t="str">
        <f>VLOOKUP($C813, Pizza!$A$1:$D$97, 2,FALSE)</f>
        <v>green_garden</v>
      </c>
      <c r="J813" t="str">
        <f>VLOOKUP(C813, Pizza!$A$1:$D$97, 3,FALSE)</f>
        <v>S</v>
      </c>
      <c r="K813">
        <f>VLOOKUP($C813, Pizza!$A$1:$D$97, 4,FALSE)</f>
        <v>12</v>
      </c>
      <c r="L813">
        <f t="shared" si="38"/>
        <v>12</v>
      </c>
      <c r="M813" t="str">
        <f>VLOOKUP($I813, Pizza_types!$A$1:$D$33, 2,FALSE)</f>
        <v>The Green Garden Pizza</v>
      </c>
      <c r="N813" t="str">
        <f>VLOOKUP($I813, Pizza_types!$A$1:$D$33, 3,FALSE)</f>
        <v>Veggie</v>
      </c>
      <c r="O813" t="str">
        <f>VLOOKUP($I813, Pizza_types!$A$1:$D$33, 4,FALSE)</f>
        <v>Spinach, Mushrooms, Tomatoes, Green Olives, Feta Cheese</v>
      </c>
    </row>
    <row r="814" spans="1:15" x14ac:dyDescent="0.3">
      <c r="A814" s="2">
        <v>813</v>
      </c>
      <c r="B814" s="2">
        <v>354</v>
      </c>
      <c r="C814" s="2" t="s">
        <v>49</v>
      </c>
      <c r="D814" s="2">
        <v>1</v>
      </c>
      <c r="E814" s="1">
        <f>VLOOKUP($B814, Orders!$A$1:$C$21351, 2,FALSE)</f>
        <v>42010</v>
      </c>
      <c r="F814" s="1" t="str">
        <f t="shared" si="36"/>
        <v>January</v>
      </c>
      <c r="G814" s="1" t="str">
        <f t="shared" si="37"/>
        <v>Tuesday</v>
      </c>
      <c r="H814" s="4">
        <f>VLOOKUP($B814, Orders!$A$1:$C$21351, 3,FALSE)</f>
        <v>0.75120370370370371</v>
      </c>
      <c r="I814" t="str">
        <f>VLOOKUP($C814, Pizza!$A$1:$D$97, 2,FALSE)</f>
        <v>veggie_veg</v>
      </c>
      <c r="J814" t="str">
        <f>VLOOKUP(C814, Pizza!$A$1:$D$97, 3,FALSE)</f>
        <v>L</v>
      </c>
      <c r="K814">
        <f>VLOOKUP($C814, Pizza!$A$1:$D$97, 4,FALSE)</f>
        <v>20.25</v>
      </c>
      <c r="L814">
        <f t="shared" si="38"/>
        <v>20.25</v>
      </c>
      <c r="M814" t="str">
        <f>VLOOKUP($I814, Pizza_types!$A$1:$D$33, 2,FALSE)</f>
        <v>The Vegetables + Vegetables Pizza</v>
      </c>
      <c r="N814" t="str">
        <f>VLOOKUP($I814, Pizza_types!$A$1:$D$33, 3,FALSE)</f>
        <v>Veggie</v>
      </c>
      <c r="O814" t="str">
        <f>VLOOKUP($I814, Pizza_types!$A$1:$D$33, 4,FALSE)</f>
        <v>Mushrooms, Tomatoes, Red Peppers, Green Peppers, Red Onions, Zucchini, Spinach, Garlic</v>
      </c>
    </row>
    <row r="815" spans="1:15" x14ac:dyDescent="0.3">
      <c r="A815" s="2">
        <v>814</v>
      </c>
      <c r="B815" s="2">
        <v>355</v>
      </c>
      <c r="C815" s="2" t="s">
        <v>57</v>
      </c>
      <c r="D815" s="2">
        <v>1</v>
      </c>
      <c r="E815" s="1">
        <f>VLOOKUP($B815, Orders!$A$1:$C$21351, 2,FALSE)</f>
        <v>42010</v>
      </c>
      <c r="F815" s="1" t="str">
        <f t="shared" si="36"/>
        <v>January</v>
      </c>
      <c r="G815" s="1" t="str">
        <f t="shared" si="37"/>
        <v>Tuesday</v>
      </c>
      <c r="H815" s="4">
        <f>VLOOKUP($B815, Orders!$A$1:$C$21351, 3,FALSE)</f>
        <v>0.7602430555555556</v>
      </c>
      <c r="I815" t="str">
        <f>VLOOKUP($C815, Pizza!$A$1:$D$97, 2,FALSE)</f>
        <v>ckn_alfredo</v>
      </c>
      <c r="J815" t="str">
        <f>VLOOKUP(C815, Pizza!$A$1:$D$97, 3,FALSE)</f>
        <v>M</v>
      </c>
      <c r="K815">
        <f>VLOOKUP($C815, Pizza!$A$1:$D$97, 4,FALSE)</f>
        <v>16.75</v>
      </c>
      <c r="L815">
        <f t="shared" si="38"/>
        <v>16.75</v>
      </c>
      <c r="M815" t="str">
        <f>VLOOKUP($I815, Pizza_types!$A$1:$D$33, 2,FALSE)</f>
        <v>The Chicken Alfredo Pizza</v>
      </c>
      <c r="N815" t="str">
        <f>VLOOKUP($I815, Pizza_types!$A$1:$D$33, 3,FALSE)</f>
        <v>Chicken</v>
      </c>
      <c r="O815" t="str">
        <f>VLOOKUP($I815, Pizza_types!$A$1:$D$33, 4,FALSE)</f>
        <v>Chicken, Red Onions, Red Peppers, Mushrooms, Asiago Cheese, Alfredo Sauce</v>
      </c>
    </row>
    <row r="816" spans="1:15" x14ac:dyDescent="0.3">
      <c r="A816" s="2">
        <v>815</v>
      </c>
      <c r="B816" s="2">
        <v>355</v>
      </c>
      <c r="C816" s="2" t="s">
        <v>10</v>
      </c>
      <c r="D816" s="2">
        <v>1</v>
      </c>
      <c r="E816" s="1">
        <f>VLOOKUP($B816, Orders!$A$1:$C$21351, 2,FALSE)</f>
        <v>42010</v>
      </c>
      <c r="F816" s="1" t="str">
        <f t="shared" si="36"/>
        <v>January</v>
      </c>
      <c r="G816" s="1" t="str">
        <f t="shared" si="37"/>
        <v>Tuesday</v>
      </c>
      <c r="H816" s="4">
        <f>VLOOKUP($B816, Orders!$A$1:$C$21351, 3,FALSE)</f>
        <v>0.7602430555555556</v>
      </c>
      <c r="I816" t="str">
        <f>VLOOKUP($C816, Pizza!$A$1:$D$97, 2,FALSE)</f>
        <v>ital_supr</v>
      </c>
      <c r="J816" t="str">
        <f>VLOOKUP(C816, Pizza!$A$1:$D$97, 3,FALSE)</f>
        <v>M</v>
      </c>
      <c r="K816">
        <f>VLOOKUP($C816, Pizza!$A$1:$D$97, 4,FALSE)</f>
        <v>16.5</v>
      </c>
      <c r="L816">
        <f t="shared" si="38"/>
        <v>16.5</v>
      </c>
      <c r="M816" t="str">
        <f>VLOOKUP($I816, Pizza_types!$A$1:$D$33, 2,FALSE)</f>
        <v>The Italian Supreme Pizza</v>
      </c>
      <c r="N816" t="str">
        <f>VLOOKUP($I816, Pizza_types!$A$1:$D$33, 3,FALSE)</f>
        <v>Supreme</v>
      </c>
      <c r="O816" t="str">
        <f>VLOOKUP($I816, Pizza_types!$A$1:$D$33, 4,FALSE)</f>
        <v>Calabrese Salami, Capocollo, Tomatoes, Red Onions, Green Olives, Garlic</v>
      </c>
    </row>
    <row r="817" spans="1:15" x14ac:dyDescent="0.3">
      <c r="A817" s="2">
        <v>816</v>
      </c>
      <c r="B817" s="2">
        <v>356</v>
      </c>
      <c r="C817" s="2" t="s">
        <v>57</v>
      </c>
      <c r="D817" s="2">
        <v>1</v>
      </c>
      <c r="E817" s="1">
        <f>VLOOKUP($B817, Orders!$A$1:$C$21351, 2,FALSE)</f>
        <v>42010</v>
      </c>
      <c r="F817" s="1" t="str">
        <f t="shared" si="36"/>
        <v>January</v>
      </c>
      <c r="G817" s="1" t="str">
        <f t="shared" si="37"/>
        <v>Tuesday</v>
      </c>
      <c r="H817" s="4">
        <f>VLOOKUP($B817, Orders!$A$1:$C$21351, 3,FALSE)</f>
        <v>0.76116898148148149</v>
      </c>
      <c r="I817" t="str">
        <f>VLOOKUP($C817, Pizza!$A$1:$D$97, 2,FALSE)</f>
        <v>ckn_alfredo</v>
      </c>
      <c r="J817" t="str">
        <f>VLOOKUP(C817, Pizza!$A$1:$D$97, 3,FALSE)</f>
        <v>M</v>
      </c>
      <c r="K817">
        <f>VLOOKUP($C817, Pizza!$A$1:$D$97, 4,FALSE)</f>
        <v>16.75</v>
      </c>
      <c r="L817">
        <f t="shared" si="38"/>
        <v>16.75</v>
      </c>
      <c r="M817" t="str">
        <f>VLOOKUP($I817, Pizza_types!$A$1:$D$33, 2,FALSE)</f>
        <v>The Chicken Alfredo Pizza</v>
      </c>
      <c r="N817" t="str">
        <f>VLOOKUP($I817, Pizza_types!$A$1:$D$33, 3,FALSE)</f>
        <v>Chicken</v>
      </c>
      <c r="O817" t="str">
        <f>VLOOKUP($I817, Pizza_types!$A$1:$D$33, 4,FALSE)</f>
        <v>Chicken, Red Onions, Red Peppers, Mushrooms, Asiago Cheese, Alfredo Sauce</v>
      </c>
    </row>
    <row r="818" spans="1:15" x14ac:dyDescent="0.3">
      <c r="A818" s="2">
        <v>817</v>
      </c>
      <c r="B818" s="2">
        <v>357</v>
      </c>
      <c r="C818" s="2" t="s">
        <v>26</v>
      </c>
      <c r="D818" s="2">
        <v>1</v>
      </c>
      <c r="E818" s="1">
        <f>VLOOKUP($B818, Orders!$A$1:$C$21351, 2,FALSE)</f>
        <v>42010</v>
      </c>
      <c r="F818" s="1" t="str">
        <f t="shared" si="36"/>
        <v>January</v>
      </c>
      <c r="G818" s="1" t="str">
        <f t="shared" si="37"/>
        <v>Tuesday</v>
      </c>
      <c r="H818" s="4">
        <f>VLOOKUP($B818, Orders!$A$1:$C$21351, 3,FALSE)</f>
        <v>0.7694212962962963</v>
      </c>
      <c r="I818" t="str">
        <f>VLOOKUP($C818, Pizza!$A$1:$D$97, 2,FALSE)</f>
        <v>cali_ckn</v>
      </c>
      <c r="J818" t="str">
        <f>VLOOKUP(C818, Pizza!$A$1:$D$97, 3,FALSE)</f>
        <v>L</v>
      </c>
      <c r="K818">
        <f>VLOOKUP($C818, Pizza!$A$1:$D$97, 4,FALSE)</f>
        <v>20.75</v>
      </c>
      <c r="L818">
        <f t="shared" si="38"/>
        <v>20.75</v>
      </c>
      <c r="M818" t="str">
        <f>VLOOKUP($I818, Pizza_types!$A$1:$D$33, 2,FALSE)</f>
        <v>The California Chicken Pizza</v>
      </c>
      <c r="N818" t="str">
        <f>VLOOKUP($I818, Pizza_types!$A$1:$D$33, 3,FALSE)</f>
        <v>Chicken</v>
      </c>
      <c r="O818" t="str">
        <f>VLOOKUP($I818, Pizza_types!$A$1:$D$33, 4,FALSE)</f>
        <v>Chicken, Artichoke, Spinach, Garlic, Jalapeno Peppers, Fontina Cheese, Gouda Cheese</v>
      </c>
    </row>
    <row r="819" spans="1:15" x14ac:dyDescent="0.3">
      <c r="A819" s="2">
        <v>818</v>
      </c>
      <c r="B819" s="2">
        <v>357</v>
      </c>
      <c r="C819" s="2" t="s">
        <v>44</v>
      </c>
      <c r="D819" s="2">
        <v>1</v>
      </c>
      <c r="E819" s="1">
        <f>VLOOKUP($B819, Orders!$A$1:$C$21351, 2,FALSE)</f>
        <v>42010</v>
      </c>
      <c r="F819" s="1" t="str">
        <f t="shared" si="36"/>
        <v>January</v>
      </c>
      <c r="G819" s="1" t="str">
        <f t="shared" si="37"/>
        <v>Tuesday</v>
      </c>
      <c r="H819" s="4">
        <f>VLOOKUP($B819, Orders!$A$1:$C$21351, 3,FALSE)</f>
        <v>0.7694212962962963</v>
      </c>
      <c r="I819" t="str">
        <f>VLOOKUP($C819, Pizza!$A$1:$D$97, 2,FALSE)</f>
        <v>southw_ckn</v>
      </c>
      <c r="J819" t="str">
        <f>VLOOKUP(C819, Pizza!$A$1:$D$97, 3,FALSE)</f>
        <v>S</v>
      </c>
      <c r="K819">
        <f>VLOOKUP($C819, Pizza!$A$1:$D$97, 4,FALSE)</f>
        <v>12.75</v>
      </c>
      <c r="L819">
        <f t="shared" si="38"/>
        <v>12.75</v>
      </c>
      <c r="M819" t="str">
        <f>VLOOKUP($I819, Pizza_types!$A$1:$D$33, 2,FALSE)</f>
        <v>The Southwest Chicken Pizza</v>
      </c>
      <c r="N819" t="str">
        <f>VLOOKUP($I819, Pizza_types!$A$1:$D$33, 3,FALSE)</f>
        <v>Chicken</v>
      </c>
      <c r="O819" t="str">
        <f>VLOOKUP($I819, Pizza_types!$A$1:$D$33, 4,FALSE)</f>
        <v>Chicken, Tomatoes, Red Peppers, Red Onions, Jalapeno Peppers, Corn, Cilantro, Chipotle Sauce</v>
      </c>
    </row>
    <row r="820" spans="1:15" x14ac:dyDescent="0.3">
      <c r="A820" s="2">
        <v>819</v>
      </c>
      <c r="B820" s="2">
        <v>357</v>
      </c>
      <c r="C820" s="2" t="s">
        <v>79</v>
      </c>
      <c r="D820" s="2">
        <v>1</v>
      </c>
      <c r="E820" s="1">
        <f>VLOOKUP($B820, Orders!$A$1:$C$21351, 2,FALSE)</f>
        <v>42010</v>
      </c>
      <c r="F820" s="1" t="str">
        <f t="shared" si="36"/>
        <v>January</v>
      </c>
      <c r="G820" s="1" t="str">
        <f t="shared" si="37"/>
        <v>Tuesday</v>
      </c>
      <c r="H820" s="4">
        <f>VLOOKUP($B820, Orders!$A$1:$C$21351, 3,FALSE)</f>
        <v>0.7694212962962963</v>
      </c>
      <c r="I820" t="str">
        <f>VLOOKUP($C820, Pizza!$A$1:$D$97, 2,FALSE)</f>
        <v>spinach_fet</v>
      </c>
      <c r="J820" t="str">
        <f>VLOOKUP(C820, Pizza!$A$1:$D$97, 3,FALSE)</f>
        <v>S</v>
      </c>
      <c r="K820">
        <f>VLOOKUP($C820, Pizza!$A$1:$D$97, 4,FALSE)</f>
        <v>12</v>
      </c>
      <c r="L820">
        <f t="shared" si="38"/>
        <v>12</v>
      </c>
      <c r="M820" t="str">
        <f>VLOOKUP($I820, Pizza_types!$A$1:$D$33, 2,FALSE)</f>
        <v>The Spinach and Feta Pizza</v>
      </c>
      <c r="N820" t="str">
        <f>VLOOKUP($I820, Pizza_types!$A$1:$D$33, 3,FALSE)</f>
        <v>Veggie</v>
      </c>
      <c r="O820" t="str">
        <f>VLOOKUP($I820, Pizza_types!$A$1:$D$33, 4,FALSE)</f>
        <v>Spinach, Mushrooms, Red Onions, Feta Cheese, Garlic</v>
      </c>
    </row>
    <row r="821" spans="1:15" x14ac:dyDescent="0.3">
      <c r="A821" s="2">
        <v>820</v>
      </c>
      <c r="B821" s="2">
        <v>358</v>
      </c>
      <c r="C821" s="2" t="s">
        <v>10</v>
      </c>
      <c r="D821" s="2">
        <v>1</v>
      </c>
      <c r="E821" s="1">
        <f>VLOOKUP($B821, Orders!$A$1:$C$21351, 2,FALSE)</f>
        <v>42010</v>
      </c>
      <c r="F821" s="1" t="str">
        <f t="shared" si="36"/>
        <v>January</v>
      </c>
      <c r="G821" s="1" t="str">
        <f t="shared" si="37"/>
        <v>Tuesday</v>
      </c>
      <c r="H821" s="4">
        <f>VLOOKUP($B821, Orders!$A$1:$C$21351, 3,FALSE)</f>
        <v>0.77097222222222217</v>
      </c>
      <c r="I821" t="str">
        <f>VLOOKUP($C821, Pizza!$A$1:$D$97, 2,FALSE)</f>
        <v>ital_supr</v>
      </c>
      <c r="J821" t="str">
        <f>VLOOKUP(C821, Pizza!$A$1:$D$97, 3,FALSE)</f>
        <v>M</v>
      </c>
      <c r="K821">
        <f>VLOOKUP($C821, Pizza!$A$1:$D$97, 4,FALSE)</f>
        <v>16.5</v>
      </c>
      <c r="L821">
        <f t="shared" si="38"/>
        <v>16.5</v>
      </c>
      <c r="M821" t="str">
        <f>VLOOKUP($I821, Pizza_types!$A$1:$D$33, 2,FALSE)</f>
        <v>The Italian Supreme Pizza</v>
      </c>
      <c r="N821" t="str">
        <f>VLOOKUP($I821, Pizza_types!$A$1:$D$33, 3,FALSE)</f>
        <v>Supreme</v>
      </c>
      <c r="O821" t="str">
        <f>VLOOKUP($I821, Pizza_types!$A$1:$D$33, 4,FALSE)</f>
        <v>Calabrese Salami, Capocollo, Tomatoes, Red Onions, Green Olives, Garlic</v>
      </c>
    </row>
    <row r="822" spans="1:15" x14ac:dyDescent="0.3">
      <c r="A822" s="2">
        <v>821</v>
      </c>
      <c r="B822" s="2">
        <v>359</v>
      </c>
      <c r="C822" s="2" t="s">
        <v>53</v>
      </c>
      <c r="D822" s="2">
        <v>1</v>
      </c>
      <c r="E822" s="1">
        <f>VLOOKUP($B822, Orders!$A$1:$C$21351, 2,FALSE)</f>
        <v>42010</v>
      </c>
      <c r="F822" s="1" t="str">
        <f t="shared" si="36"/>
        <v>January</v>
      </c>
      <c r="G822" s="1" t="str">
        <f t="shared" si="37"/>
        <v>Tuesday</v>
      </c>
      <c r="H822" s="4">
        <f>VLOOKUP($B822, Orders!$A$1:$C$21351, 3,FALSE)</f>
        <v>0.77300925925925923</v>
      </c>
      <c r="I822" t="str">
        <f>VLOOKUP($C822, Pizza!$A$1:$D$97, 2,FALSE)</f>
        <v>green_garden</v>
      </c>
      <c r="J822" t="str">
        <f>VLOOKUP(C822, Pizza!$A$1:$D$97, 3,FALSE)</f>
        <v>M</v>
      </c>
      <c r="K822">
        <f>VLOOKUP($C822, Pizza!$A$1:$D$97, 4,FALSE)</f>
        <v>16</v>
      </c>
      <c r="L822">
        <f t="shared" si="38"/>
        <v>16</v>
      </c>
      <c r="M822" t="str">
        <f>VLOOKUP($I822, Pizza_types!$A$1:$D$33, 2,FALSE)</f>
        <v>The Green Garden Pizza</v>
      </c>
      <c r="N822" t="str">
        <f>VLOOKUP($I822, Pizza_types!$A$1:$D$33, 3,FALSE)</f>
        <v>Veggie</v>
      </c>
      <c r="O822" t="str">
        <f>VLOOKUP($I822, Pizza_types!$A$1:$D$33, 4,FALSE)</f>
        <v>Spinach, Mushrooms, Tomatoes, Green Olives, Feta Cheese</v>
      </c>
    </row>
    <row r="823" spans="1:15" x14ac:dyDescent="0.3">
      <c r="A823" s="2">
        <v>822</v>
      </c>
      <c r="B823" s="2">
        <v>359</v>
      </c>
      <c r="C823" s="2" t="s">
        <v>9</v>
      </c>
      <c r="D823" s="2">
        <v>1</v>
      </c>
      <c r="E823" s="1">
        <f>VLOOKUP($B823, Orders!$A$1:$C$21351, 2,FALSE)</f>
        <v>42010</v>
      </c>
      <c r="F823" s="1" t="str">
        <f t="shared" si="36"/>
        <v>January</v>
      </c>
      <c r="G823" s="1" t="str">
        <f t="shared" si="37"/>
        <v>Tuesday</v>
      </c>
      <c r="H823" s="4">
        <f>VLOOKUP($B823, Orders!$A$1:$C$21351, 3,FALSE)</f>
        <v>0.77300925925925923</v>
      </c>
      <c r="I823" t="str">
        <f>VLOOKUP($C823, Pizza!$A$1:$D$97, 2,FALSE)</f>
        <v>thai_ckn</v>
      </c>
      <c r="J823" t="str">
        <f>VLOOKUP(C823, Pizza!$A$1:$D$97, 3,FALSE)</f>
        <v>L</v>
      </c>
      <c r="K823">
        <f>VLOOKUP($C823, Pizza!$A$1:$D$97, 4,FALSE)</f>
        <v>20.75</v>
      </c>
      <c r="L823">
        <f t="shared" si="38"/>
        <v>20.75</v>
      </c>
      <c r="M823" t="str">
        <f>VLOOKUP($I823, Pizza_types!$A$1:$D$33, 2,FALSE)</f>
        <v>The Thai Chicken Pizza</v>
      </c>
      <c r="N823" t="str">
        <f>VLOOKUP($I823, Pizza_types!$A$1:$D$33, 3,FALSE)</f>
        <v>Chicken</v>
      </c>
      <c r="O823" t="str">
        <f>VLOOKUP($I823, Pizza_types!$A$1:$D$33, 4,FALSE)</f>
        <v>Chicken, Pineapple, Tomatoes, Red Peppers, Thai Sweet Chilli Sauce</v>
      </c>
    </row>
    <row r="824" spans="1:15" x14ac:dyDescent="0.3">
      <c r="A824" s="2">
        <v>823</v>
      </c>
      <c r="B824" s="2">
        <v>360</v>
      </c>
      <c r="C824" s="2" t="s">
        <v>25</v>
      </c>
      <c r="D824" s="2">
        <v>1</v>
      </c>
      <c r="E824" s="1">
        <f>VLOOKUP($B824, Orders!$A$1:$C$21351, 2,FALSE)</f>
        <v>42010</v>
      </c>
      <c r="F824" s="1" t="str">
        <f t="shared" si="36"/>
        <v>January</v>
      </c>
      <c r="G824" s="1" t="str">
        <f t="shared" si="37"/>
        <v>Tuesday</v>
      </c>
      <c r="H824" s="4">
        <f>VLOOKUP($B824, Orders!$A$1:$C$21351, 3,FALSE)</f>
        <v>0.78516203703703702</v>
      </c>
      <c r="I824" t="str">
        <f>VLOOKUP($C824, Pizza!$A$1:$D$97, 2,FALSE)</f>
        <v>bbq_ckn</v>
      </c>
      <c r="J824" t="str">
        <f>VLOOKUP(C824, Pizza!$A$1:$D$97, 3,FALSE)</f>
        <v>L</v>
      </c>
      <c r="K824">
        <f>VLOOKUP($C824, Pizza!$A$1:$D$97, 4,FALSE)</f>
        <v>20.75</v>
      </c>
      <c r="L824">
        <f t="shared" si="38"/>
        <v>20.75</v>
      </c>
      <c r="M824" t="str">
        <f>VLOOKUP($I824, Pizza_types!$A$1:$D$33, 2,FALSE)</f>
        <v>The Barbecue Chicken Pizza</v>
      </c>
      <c r="N824" t="str">
        <f>VLOOKUP($I824, Pizza_types!$A$1:$D$33, 3,FALSE)</f>
        <v>Chicken</v>
      </c>
      <c r="O824" t="str">
        <f>VLOOKUP($I824, Pizza_types!$A$1:$D$33, 4,FALSE)</f>
        <v>Barbecued Chicken, Red Peppers, Green Peppers, Tomatoes, Red Onions, Barbecue Sauce</v>
      </c>
    </row>
    <row r="825" spans="1:15" x14ac:dyDescent="0.3">
      <c r="A825" s="2">
        <v>824</v>
      </c>
      <c r="B825" s="2">
        <v>360</v>
      </c>
      <c r="C825" s="2" t="s">
        <v>16</v>
      </c>
      <c r="D825" s="2">
        <v>1</v>
      </c>
      <c r="E825" s="1">
        <f>VLOOKUP($B825, Orders!$A$1:$C$21351, 2,FALSE)</f>
        <v>42010</v>
      </c>
      <c r="F825" s="1" t="str">
        <f t="shared" si="36"/>
        <v>January</v>
      </c>
      <c r="G825" s="1" t="str">
        <f t="shared" si="37"/>
        <v>Tuesday</v>
      </c>
      <c r="H825" s="4">
        <f>VLOOKUP($B825, Orders!$A$1:$C$21351, 3,FALSE)</f>
        <v>0.78516203703703702</v>
      </c>
      <c r="I825" t="str">
        <f>VLOOKUP($C825, Pizza!$A$1:$D$97, 2,FALSE)</f>
        <v>green_garden</v>
      </c>
      <c r="J825" t="str">
        <f>VLOOKUP(C825, Pizza!$A$1:$D$97, 3,FALSE)</f>
        <v>S</v>
      </c>
      <c r="K825">
        <f>VLOOKUP($C825, Pizza!$A$1:$D$97, 4,FALSE)</f>
        <v>12</v>
      </c>
      <c r="L825">
        <f t="shared" si="38"/>
        <v>12</v>
      </c>
      <c r="M825" t="str">
        <f>VLOOKUP($I825, Pizza_types!$A$1:$D$33, 2,FALSE)</f>
        <v>The Green Garden Pizza</v>
      </c>
      <c r="N825" t="str">
        <f>VLOOKUP($I825, Pizza_types!$A$1:$D$33, 3,FALSE)</f>
        <v>Veggie</v>
      </c>
      <c r="O825" t="str">
        <f>VLOOKUP($I825, Pizza_types!$A$1:$D$33, 4,FALSE)</f>
        <v>Spinach, Mushrooms, Tomatoes, Green Olives, Feta Cheese</v>
      </c>
    </row>
    <row r="826" spans="1:15" x14ac:dyDescent="0.3">
      <c r="A826" s="2">
        <v>825</v>
      </c>
      <c r="B826" s="2">
        <v>360</v>
      </c>
      <c r="C826" s="2" t="s">
        <v>55</v>
      </c>
      <c r="D826" s="2">
        <v>1</v>
      </c>
      <c r="E826" s="1">
        <f>VLOOKUP($B826, Orders!$A$1:$C$21351, 2,FALSE)</f>
        <v>42010</v>
      </c>
      <c r="F826" s="1" t="str">
        <f t="shared" si="36"/>
        <v>January</v>
      </c>
      <c r="G826" s="1" t="str">
        <f t="shared" si="37"/>
        <v>Tuesday</v>
      </c>
      <c r="H826" s="4">
        <f>VLOOKUP($B826, Orders!$A$1:$C$21351, 3,FALSE)</f>
        <v>0.78516203703703702</v>
      </c>
      <c r="I826" t="str">
        <f>VLOOKUP($C826, Pizza!$A$1:$D$97, 2,FALSE)</f>
        <v>hawaiian</v>
      </c>
      <c r="J826" t="str">
        <f>VLOOKUP(C826, Pizza!$A$1:$D$97, 3,FALSE)</f>
        <v>S</v>
      </c>
      <c r="K826">
        <f>VLOOKUP($C826, Pizza!$A$1:$D$97, 4,FALSE)</f>
        <v>10.5</v>
      </c>
      <c r="L826">
        <f t="shared" si="38"/>
        <v>10.5</v>
      </c>
      <c r="M826" t="str">
        <f>VLOOKUP($I826, Pizza_types!$A$1:$D$33, 2,FALSE)</f>
        <v>The Hawaiian Pizza</v>
      </c>
      <c r="N826" t="str">
        <f>VLOOKUP($I826, Pizza_types!$A$1:$D$33, 3,FALSE)</f>
        <v>Classic</v>
      </c>
      <c r="O826" t="str">
        <f>VLOOKUP($I826, Pizza_types!$A$1:$D$33, 4,FALSE)</f>
        <v>Sliced Ham, Pineapple, Mozzarella Cheese</v>
      </c>
    </row>
    <row r="827" spans="1:15" x14ac:dyDescent="0.3">
      <c r="A827" s="2">
        <v>826</v>
      </c>
      <c r="B827" s="2">
        <v>361</v>
      </c>
      <c r="C827" s="2" t="s">
        <v>31</v>
      </c>
      <c r="D827" s="2">
        <v>2</v>
      </c>
      <c r="E827" s="1">
        <f>VLOOKUP($B827, Orders!$A$1:$C$21351, 2,FALSE)</f>
        <v>42010</v>
      </c>
      <c r="F827" s="1" t="str">
        <f t="shared" si="36"/>
        <v>January</v>
      </c>
      <c r="G827" s="1" t="str">
        <f t="shared" si="37"/>
        <v>Tuesday</v>
      </c>
      <c r="H827" s="4">
        <f>VLOOKUP($B827, Orders!$A$1:$C$21351, 3,FALSE)</f>
        <v>0.80043981481481485</v>
      </c>
      <c r="I827" t="str">
        <f>VLOOKUP($C827, Pizza!$A$1:$D$97, 2,FALSE)</f>
        <v>big_meat</v>
      </c>
      <c r="J827" t="str">
        <f>VLOOKUP(C827, Pizza!$A$1:$D$97, 3,FALSE)</f>
        <v>S</v>
      </c>
      <c r="K827">
        <f>VLOOKUP($C827, Pizza!$A$1:$D$97, 4,FALSE)</f>
        <v>12</v>
      </c>
      <c r="L827">
        <f t="shared" si="38"/>
        <v>24</v>
      </c>
      <c r="M827" t="str">
        <f>VLOOKUP($I827, Pizza_types!$A$1:$D$33, 2,FALSE)</f>
        <v>The Big Meat Pizza</v>
      </c>
      <c r="N827" t="str">
        <f>VLOOKUP($I827, Pizza_types!$A$1:$D$33, 3,FALSE)</f>
        <v>Classic</v>
      </c>
      <c r="O827" t="str">
        <f>VLOOKUP($I827, Pizza_types!$A$1:$D$33, 4,FALSE)</f>
        <v>Bacon, Pepperoni, Italian Sausage, Chorizo Sausage</v>
      </c>
    </row>
    <row r="828" spans="1:15" x14ac:dyDescent="0.3">
      <c r="A828" s="2">
        <v>827</v>
      </c>
      <c r="B828" s="2">
        <v>361</v>
      </c>
      <c r="C828" s="2" t="s">
        <v>82</v>
      </c>
      <c r="D828" s="2">
        <v>1</v>
      </c>
      <c r="E828" s="1">
        <f>VLOOKUP($B828, Orders!$A$1:$C$21351, 2,FALSE)</f>
        <v>42010</v>
      </c>
      <c r="F828" s="1" t="str">
        <f t="shared" si="36"/>
        <v>January</v>
      </c>
      <c r="G828" s="1" t="str">
        <f t="shared" si="37"/>
        <v>Tuesday</v>
      </c>
      <c r="H828" s="4">
        <f>VLOOKUP($B828, Orders!$A$1:$C$21351, 3,FALSE)</f>
        <v>0.80043981481481485</v>
      </c>
      <c r="I828" t="str">
        <f>VLOOKUP($C828, Pizza!$A$1:$D$97, 2,FALSE)</f>
        <v>ital_cpcllo</v>
      </c>
      <c r="J828" t="str">
        <f>VLOOKUP(C828, Pizza!$A$1:$D$97, 3,FALSE)</f>
        <v>S</v>
      </c>
      <c r="K828">
        <f>VLOOKUP($C828, Pizza!$A$1:$D$97, 4,FALSE)</f>
        <v>12</v>
      </c>
      <c r="L828">
        <f t="shared" si="38"/>
        <v>12</v>
      </c>
      <c r="M828" t="str">
        <f>VLOOKUP($I828, Pizza_types!$A$1:$D$33, 2,FALSE)</f>
        <v>The Italian Capocollo Pizza</v>
      </c>
      <c r="N828" t="str">
        <f>VLOOKUP($I828, Pizza_types!$A$1:$D$33, 3,FALSE)</f>
        <v>Classic</v>
      </c>
      <c r="O828" t="str">
        <f>VLOOKUP($I828, Pizza_types!$A$1:$D$33, 4,FALSE)</f>
        <v>Capocollo, Red Peppers, Tomatoes, Goat Cheese, Garlic, Oregano</v>
      </c>
    </row>
    <row r="829" spans="1:15" x14ac:dyDescent="0.3">
      <c r="A829" s="2">
        <v>828</v>
      </c>
      <c r="B829" s="2">
        <v>362</v>
      </c>
      <c r="C829" s="2" t="s">
        <v>45</v>
      </c>
      <c r="D829" s="2">
        <v>1</v>
      </c>
      <c r="E829" s="1">
        <f>VLOOKUP($B829, Orders!$A$1:$C$21351, 2,FALSE)</f>
        <v>42010</v>
      </c>
      <c r="F829" s="1" t="str">
        <f t="shared" si="36"/>
        <v>January</v>
      </c>
      <c r="G829" s="1" t="str">
        <f t="shared" si="37"/>
        <v>Tuesday</v>
      </c>
      <c r="H829" s="4">
        <f>VLOOKUP($B829, Orders!$A$1:$C$21351, 3,FALSE)</f>
        <v>0.80111111111111111</v>
      </c>
      <c r="I829" t="str">
        <f>VLOOKUP($C829, Pizza!$A$1:$D$97, 2,FALSE)</f>
        <v>bbq_ckn</v>
      </c>
      <c r="J829" t="str">
        <f>VLOOKUP(C829, Pizza!$A$1:$D$97, 3,FALSE)</f>
        <v>M</v>
      </c>
      <c r="K829">
        <f>VLOOKUP($C829, Pizza!$A$1:$D$97, 4,FALSE)</f>
        <v>16.75</v>
      </c>
      <c r="L829">
        <f t="shared" si="38"/>
        <v>16.75</v>
      </c>
      <c r="M829" t="str">
        <f>VLOOKUP($I829, Pizza_types!$A$1:$D$33, 2,FALSE)</f>
        <v>The Barbecue Chicken Pizza</v>
      </c>
      <c r="N829" t="str">
        <f>VLOOKUP($I829, Pizza_types!$A$1:$D$33, 3,FALSE)</f>
        <v>Chicken</v>
      </c>
      <c r="O829" t="str">
        <f>VLOOKUP($I829, Pizza_types!$A$1:$D$33, 4,FALSE)</f>
        <v>Barbecued Chicken, Red Peppers, Green Peppers, Tomatoes, Red Onions, Barbecue Sauce</v>
      </c>
    </row>
    <row r="830" spans="1:15" x14ac:dyDescent="0.3">
      <c r="A830" s="2">
        <v>829</v>
      </c>
      <c r="B830" s="2">
        <v>362</v>
      </c>
      <c r="C830" s="2" t="s">
        <v>23</v>
      </c>
      <c r="D830" s="2">
        <v>1</v>
      </c>
      <c r="E830" s="1">
        <f>VLOOKUP($B830, Orders!$A$1:$C$21351, 2,FALSE)</f>
        <v>42010</v>
      </c>
      <c r="F830" s="1" t="str">
        <f t="shared" si="36"/>
        <v>January</v>
      </c>
      <c r="G830" s="1" t="str">
        <f t="shared" si="37"/>
        <v>Tuesday</v>
      </c>
      <c r="H830" s="4">
        <f>VLOOKUP($B830, Orders!$A$1:$C$21351, 3,FALSE)</f>
        <v>0.80111111111111111</v>
      </c>
      <c r="I830" t="str">
        <f>VLOOKUP($C830, Pizza!$A$1:$D$97, 2,FALSE)</f>
        <v>mexicana</v>
      </c>
      <c r="J830" t="str">
        <f>VLOOKUP(C830, Pizza!$A$1:$D$97, 3,FALSE)</f>
        <v>L</v>
      </c>
      <c r="K830">
        <f>VLOOKUP($C830, Pizza!$A$1:$D$97, 4,FALSE)</f>
        <v>20.25</v>
      </c>
      <c r="L830">
        <f t="shared" si="38"/>
        <v>20.25</v>
      </c>
      <c r="M830" t="str">
        <f>VLOOKUP($I830, Pizza_types!$A$1:$D$33, 2,FALSE)</f>
        <v>The Mexicana Pizza</v>
      </c>
      <c r="N830" t="str">
        <f>VLOOKUP($I830, Pizza_types!$A$1:$D$33, 3,FALSE)</f>
        <v>Veggie</v>
      </c>
      <c r="O830" t="str">
        <f>VLOOKUP($I830, Pizza_types!$A$1:$D$33, 4,FALSE)</f>
        <v>Tomatoes, Red Peppers, Jalapeno Peppers, Red Onions, Cilantro, Corn, Chipotle Sauce, Garlic</v>
      </c>
    </row>
    <row r="831" spans="1:15" x14ac:dyDescent="0.3">
      <c r="A831" s="2">
        <v>830</v>
      </c>
      <c r="B831" s="2">
        <v>363</v>
      </c>
      <c r="C831" s="2" t="s">
        <v>68</v>
      </c>
      <c r="D831" s="2">
        <v>1</v>
      </c>
      <c r="E831" s="1">
        <f>VLOOKUP($B831, Orders!$A$1:$C$21351, 2,FALSE)</f>
        <v>42010</v>
      </c>
      <c r="F831" s="1" t="str">
        <f t="shared" si="36"/>
        <v>January</v>
      </c>
      <c r="G831" s="1" t="str">
        <f t="shared" si="37"/>
        <v>Tuesday</v>
      </c>
      <c r="H831" s="4">
        <f>VLOOKUP($B831, Orders!$A$1:$C$21351, 3,FALSE)</f>
        <v>0.8059143518518519</v>
      </c>
      <c r="I831" t="str">
        <f>VLOOKUP($C831, Pizza!$A$1:$D$97, 2,FALSE)</f>
        <v>mediterraneo</v>
      </c>
      <c r="J831" t="str">
        <f>VLOOKUP(C831, Pizza!$A$1:$D$97, 3,FALSE)</f>
        <v>L</v>
      </c>
      <c r="K831">
        <f>VLOOKUP($C831, Pizza!$A$1:$D$97, 4,FALSE)</f>
        <v>20.25</v>
      </c>
      <c r="L831">
        <f t="shared" si="38"/>
        <v>20.25</v>
      </c>
      <c r="M831" t="str">
        <f>VLOOKUP($I831, Pizza_types!$A$1:$D$33, 2,FALSE)</f>
        <v>The Mediterranean Pizza</v>
      </c>
      <c r="N831" t="str">
        <f>VLOOKUP($I831, Pizza_types!$A$1:$D$33, 3,FALSE)</f>
        <v>Veggie</v>
      </c>
      <c r="O831" t="str">
        <f>VLOOKUP($I831, Pizza_types!$A$1:$D$33, 4,FALSE)</f>
        <v>Spinach, Artichokes, Kalamata Olives, Sun-dried Tomatoes, Feta Cheese, Plum Tomatoes, Red Onions</v>
      </c>
    </row>
    <row r="832" spans="1:15" x14ac:dyDescent="0.3">
      <c r="A832" s="2">
        <v>831</v>
      </c>
      <c r="B832" s="2">
        <v>363</v>
      </c>
      <c r="C832" s="2" t="s">
        <v>23</v>
      </c>
      <c r="D832" s="2">
        <v>1</v>
      </c>
      <c r="E832" s="1">
        <f>VLOOKUP($B832, Orders!$A$1:$C$21351, 2,FALSE)</f>
        <v>42010</v>
      </c>
      <c r="F832" s="1" t="str">
        <f t="shared" si="36"/>
        <v>January</v>
      </c>
      <c r="G832" s="1" t="str">
        <f t="shared" si="37"/>
        <v>Tuesday</v>
      </c>
      <c r="H832" s="4">
        <f>VLOOKUP($B832, Orders!$A$1:$C$21351, 3,FALSE)</f>
        <v>0.8059143518518519</v>
      </c>
      <c r="I832" t="str">
        <f>VLOOKUP($C832, Pizza!$A$1:$D$97, 2,FALSE)</f>
        <v>mexicana</v>
      </c>
      <c r="J832" t="str">
        <f>VLOOKUP(C832, Pizza!$A$1:$D$97, 3,FALSE)</f>
        <v>L</v>
      </c>
      <c r="K832">
        <f>VLOOKUP($C832, Pizza!$A$1:$D$97, 4,FALSE)</f>
        <v>20.25</v>
      </c>
      <c r="L832">
        <f t="shared" si="38"/>
        <v>20.25</v>
      </c>
      <c r="M832" t="str">
        <f>VLOOKUP($I832, Pizza_types!$A$1:$D$33, 2,FALSE)</f>
        <v>The Mexicana Pizza</v>
      </c>
      <c r="N832" t="str">
        <f>VLOOKUP($I832, Pizza_types!$A$1:$D$33, 3,FALSE)</f>
        <v>Veggie</v>
      </c>
      <c r="O832" t="str">
        <f>VLOOKUP($I832, Pizza_types!$A$1:$D$33, 4,FALSE)</f>
        <v>Tomatoes, Red Peppers, Jalapeno Peppers, Red Onions, Cilantro, Corn, Chipotle Sauce, Garlic</v>
      </c>
    </row>
    <row r="833" spans="1:15" x14ac:dyDescent="0.3">
      <c r="A833" s="2">
        <v>832</v>
      </c>
      <c r="B833" s="2">
        <v>364</v>
      </c>
      <c r="C833" s="2" t="s">
        <v>10</v>
      </c>
      <c r="D833" s="2">
        <v>1</v>
      </c>
      <c r="E833" s="1">
        <f>VLOOKUP($B833, Orders!$A$1:$C$21351, 2,FALSE)</f>
        <v>42010</v>
      </c>
      <c r="F833" s="1" t="str">
        <f t="shared" si="36"/>
        <v>January</v>
      </c>
      <c r="G833" s="1" t="str">
        <f t="shared" si="37"/>
        <v>Tuesday</v>
      </c>
      <c r="H833" s="4">
        <f>VLOOKUP($B833, Orders!$A$1:$C$21351, 3,FALSE)</f>
        <v>0.8106944444444445</v>
      </c>
      <c r="I833" t="str">
        <f>VLOOKUP($C833, Pizza!$A$1:$D$97, 2,FALSE)</f>
        <v>ital_supr</v>
      </c>
      <c r="J833" t="str">
        <f>VLOOKUP(C833, Pizza!$A$1:$D$97, 3,FALSE)</f>
        <v>M</v>
      </c>
      <c r="K833">
        <f>VLOOKUP($C833, Pizza!$A$1:$D$97, 4,FALSE)</f>
        <v>16.5</v>
      </c>
      <c r="L833">
        <f t="shared" si="38"/>
        <v>16.5</v>
      </c>
      <c r="M833" t="str">
        <f>VLOOKUP($I833, Pizza_types!$A$1:$D$33, 2,FALSE)</f>
        <v>The Italian Supreme Pizza</v>
      </c>
      <c r="N833" t="str">
        <f>VLOOKUP($I833, Pizza_types!$A$1:$D$33, 3,FALSE)</f>
        <v>Supreme</v>
      </c>
      <c r="O833" t="str">
        <f>VLOOKUP($I833, Pizza_types!$A$1:$D$33, 4,FALSE)</f>
        <v>Calabrese Salami, Capocollo, Tomatoes, Red Onions, Green Olives, Garlic</v>
      </c>
    </row>
    <row r="834" spans="1:15" x14ac:dyDescent="0.3">
      <c r="A834" s="2">
        <v>833</v>
      </c>
      <c r="B834" s="2">
        <v>364</v>
      </c>
      <c r="C834" s="2" t="s">
        <v>63</v>
      </c>
      <c r="D834" s="2">
        <v>1</v>
      </c>
      <c r="E834" s="1">
        <f>VLOOKUP($B834, Orders!$A$1:$C$21351, 2,FALSE)</f>
        <v>42010</v>
      </c>
      <c r="F834" s="1" t="str">
        <f t="shared" si="36"/>
        <v>January</v>
      </c>
      <c r="G834" s="1" t="str">
        <f t="shared" si="37"/>
        <v>Tuesday</v>
      </c>
      <c r="H834" s="4">
        <f>VLOOKUP($B834, Orders!$A$1:$C$21351, 3,FALSE)</f>
        <v>0.8106944444444445</v>
      </c>
      <c r="I834" t="str">
        <f>VLOOKUP($C834, Pizza!$A$1:$D$97, 2,FALSE)</f>
        <v>the_greek</v>
      </c>
      <c r="J834" t="str">
        <f>VLOOKUP(C834, Pizza!$A$1:$D$97, 3,FALSE)</f>
        <v>XL</v>
      </c>
      <c r="K834">
        <f>VLOOKUP($C834, Pizza!$A$1:$D$97, 4,FALSE)</f>
        <v>25.5</v>
      </c>
      <c r="L834">
        <f t="shared" si="38"/>
        <v>25.5</v>
      </c>
      <c r="M834" t="str">
        <f>VLOOKUP($I834, Pizza_types!$A$1:$D$33, 2,FALSE)</f>
        <v>The Greek Pizza</v>
      </c>
      <c r="N834" t="str">
        <f>VLOOKUP($I834, Pizza_types!$A$1:$D$33, 3,FALSE)</f>
        <v>Classic</v>
      </c>
      <c r="O834" t="str">
        <f>VLOOKUP($I834, Pizza_types!$A$1:$D$33, 4,FALSE)</f>
        <v>Kalamata Olives, Feta Cheese, Tomatoes, Garlic, Beef Chuck Roast, Red Onions</v>
      </c>
    </row>
    <row r="835" spans="1:15" x14ac:dyDescent="0.3">
      <c r="A835" s="2">
        <v>834</v>
      </c>
      <c r="B835" s="2">
        <v>365</v>
      </c>
      <c r="C835" s="2" t="s">
        <v>36</v>
      </c>
      <c r="D835" s="2">
        <v>1</v>
      </c>
      <c r="E835" s="1">
        <f>VLOOKUP($B835, Orders!$A$1:$C$21351, 2,FALSE)</f>
        <v>42010</v>
      </c>
      <c r="F835" s="1" t="str">
        <f t="shared" ref="F835:F898" si="39">TEXT(E835, "mmmm")</f>
        <v>January</v>
      </c>
      <c r="G835" s="1" t="str">
        <f t="shared" ref="G835:G898" si="40">TEXT(E835, "dddd")</f>
        <v>Tuesday</v>
      </c>
      <c r="H835" s="4">
        <f>VLOOKUP($B835, Orders!$A$1:$C$21351, 3,FALSE)</f>
        <v>0.81766203703703699</v>
      </c>
      <c r="I835" t="str">
        <f>VLOOKUP($C835, Pizza!$A$1:$D$97, 2,FALSE)</f>
        <v>four_cheese</v>
      </c>
      <c r="J835" t="str">
        <f>VLOOKUP(C835, Pizza!$A$1:$D$97, 3,FALSE)</f>
        <v>M</v>
      </c>
      <c r="K835">
        <f>VLOOKUP($C835, Pizza!$A$1:$D$97, 4,FALSE)</f>
        <v>14.75</v>
      </c>
      <c r="L835">
        <f t="shared" ref="L835:L898" si="41">D835*K835</f>
        <v>14.75</v>
      </c>
      <c r="M835" t="str">
        <f>VLOOKUP($I835, Pizza_types!$A$1:$D$33, 2,FALSE)</f>
        <v>The Four Cheese Pizza</v>
      </c>
      <c r="N835" t="str">
        <f>VLOOKUP($I835, Pizza_types!$A$1:$D$33, 3,FALSE)</f>
        <v>Veggie</v>
      </c>
      <c r="O835" t="str">
        <f>VLOOKUP($I835, Pizza_types!$A$1:$D$33, 4,FALSE)</f>
        <v>Ricotta Cheese, Gorgonzola Piccante Cheese, Mozzarella Cheese, Parmigiano Reggiano Cheese, Garlic</v>
      </c>
    </row>
    <row r="836" spans="1:15" x14ac:dyDescent="0.3">
      <c r="A836" s="2">
        <v>835</v>
      </c>
      <c r="B836" s="2">
        <v>365</v>
      </c>
      <c r="C836" s="2" t="s">
        <v>68</v>
      </c>
      <c r="D836" s="2">
        <v>1</v>
      </c>
      <c r="E836" s="1">
        <f>VLOOKUP($B836, Orders!$A$1:$C$21351, 2,FALSE)</f>
        <v>42010</v>
      </c>
      <c r="F836" s="1" t="str">
        <f t="shared" si="39"/>
        <v>January</v>
      </c>
      <c r="G836" s="1" t="str">
        <f t="shared" si="40"/>
        <v>Tuesday</v>
      </c>
      <c r="H836" s="4">
        <f>VLOOKUP($B836, Orders!$A$1:$C$21351, 3,FALSE)</f>
        <v>0.81766203703703699</v>
      </c>
      <c r="I836" t="str">
        <f>VLOOKUP($C836, Pizza!$A$1:$D$97, 2,FALSE)</f>
        <v>mediterraneo</v>
      </c>
      <c r="J836" t="str">
        <f>VLOOKUP(C836, Pizza!$A$1:$D$97, 3,FALSE)</f>
        <v>L</v>
      </c>
      <c r="K836">
        <f>VLOOKUP($C836, Pizza!$A$1:$D$97, 4,FALSE)</f>
        <v>20.25</v>
      </c>
      <c r="L836">
        <f t="shared" si="41"/>
        <v>20.25</v>
      </c>
      <c r="M836" t="str">
        <f>VLOOKUP($I836, Pizza_types!$A$1:$D$33, 2,FALSE)</f>
        <v>The Mediterranean Pizza</v>
      </c>
      <c r="N836" t="str">
        <f>VLOOKUP($I836, Pizza_types!$A$1:$D$33, 3,FALSE)</f>
        <v>Veggie</v>
      </c>
      <c r="O836" t="str">
        <f>VLOOKUP($I836, Pizza_types!$A$1:$D$33, 4,FALSE)</f>
        <v>Spinach, Artichokes, Kalamata Olives, Sun-dried Tomatoes, Feta Cheese, Plum Tomatoes, Red Onions</v>
      </c>
    </row>
    <row r="837" spans="1:15" x14ac:dyDescent="0.3">
      <c r="A837" s="2">
        <v>836</v>
      </c>
      <c r="B837" s="2">
        <v>365</v>
      </c>
      <c r="C837" s="2" t="s">
        <v>46</v>
      </c>
      <c r="D837" s="2">
        <v>1</v>
      </c>
      <c r="E837" s="1">
        <f>VLOOKUP($B837, Orders!$A$1:$C$21351, 2,FALSE)</f>
        <v>42010</v>
      </c>
      <c r="F837" s="1" t="str">
        <f t="shared" si="39"/>
        <v>January</v>
      </c>
      <c r="G837" s="1" t="str">
        <f t="shared" si="40"/>
        <v>Tuesday</v>
      </c>
      <c r="H837" s="4">
        <f>VLOOKUP($B837, Orders!$A$1:$C$21351, 3,FALSE)</f>
        <v>0.81766203703703699</v>
      </c>
      <c r="I837" t="str">
        <f>VLOOKUP($C837, Pizza!$A$1:$D$97, 2,FALSE)</f>
        <v>pepperoni</v>
      </c>
      <c r="J837" t="str">
        <f>VLOOKUP(C837, Pizza!$A$1:$D$97, 3,FALSE)</f>
        <v>M</v>
      </c>
      <c r="K837">
        <f>VLOOKUP($C837, Pizza!$A$1:$D$97, 4,FALSE)</f>
        <v>12.5</v>
      </c>
      <c r="L837">
        <f t="shared" si="41"/>
        <v>12.5</v>
      </c>
      <c r="M837" t="str">
        <f>VLOOKUP($I837, Pizza_types!$A$1:$D$33, 2,FALSE)</f>
        <v>The Pepperoni Pizza</v>
      </c>
      <c r="N837" t="str">
        <f>VLOOKUP($I837, Pizza_types!$A$1:$D$33, 3,FALSE)</f>
        <v>Classic</v>
      </c>
      <c r="O837" t="str">
        <f>VLOOKUP($I837, Pizza_types!$A$1:$D$33, 4,FALSE)</f>
        <v>Mozzarella Cheese, Pepperoni</v>
      </c>
    </row>
    <row r="838" spans="1:15" x14ac:dyDescent="0.3">
      <c r="A838" s="2">
        <v>837</v>
      </c>
      <c r="B838" s="2">
        <v>366</v>
      </c>
      <c r="C838" s="2" t="s">
        <v>17</v>
      </c>
      <c r="D838" s="2">
        <v>1</v>
      </c>
      <c r="E838" s="1">
        <f>VLOOKUP($B838, Orders!$A$1:$C$21351, 2,FALSE)</f>
        <v>42010</v>
      </c>
      <c r="F838" s="1" t="str">
        <f t="shared" si="39"/>
        <v>January</v>
      </c>
      <c r="G838" s="1" t="str">
        <f t="shared" si="40"/>
        <v>Tuesday</v>
      </c>
      <c r="H838" s="4">
        <f>VLOOKUP($B838, Orders!$A$1:$C$21351, 3,FALSE)</f>
        <v>0.83634259259259258</v>
      </c>
      <c r="I838" t="str">
        <f>VLOOKUP($C838, Pizza!$A$1:$D$97, 2,FALSE)</f>
        <v>ital_cpcllo</v>
      </c>
      <c r="J838" t="str">
        <f>VLOOKUP(C838, Pizza!$A$1:$D$97, 3,FALSE)</f>
        <v>L</v>
      </c>
      <c r="K838">
        <f>VLOOKUP($C838, Pizza!$A$1:$D$97, 4,FALSE)</f>
        <v>20.5</v>
      </c>
      <c r="L838">
        <f t="shared" si="41"/>
        <v>20.5</v>
      </c>
      <c r="M838" t="str">
        <f>VLOOKUP($I838, Pizza_types!$A$1:$D$33, 2,FALSE)</f>
        <v>The Italian Capocollo Pizza</v>
      </c>
      <c r="N838" t="str">
        <f>VLOOKUP($I838, Pizza_types!$A$1:$D$33, 3,FALSE)</f>
        <v>Classic</v>
      </c>
      <c r="O838" t="str">
        <f>VLOOKUP($I838, Pizza_types!$A$1:$D$33, 4,FALSE)</f>
        <v>Capocollo, Red Peppers, Tomatoes, Goat Cheese, Garlic, Oregano</v>
      </c>
    </row>
    <row r="839" spans="1:15" x14ac:dyDescent="0.3">
      <c r="A839" s="2">
        <v>838</v>
      </c>
      <c r="B839" s="2">
        <v>367</v>
      </c>
      <c r="C839" s="2" t="s">
        <v>64</v>
      </c>
      <c r="D839" s="2">
        <v>1</v>
      </c>
      <c r="E839" s="1">
        <f>VLOOKUP($B839, Orders!$A$1:$C$21351, 2,FALSE)</f>
        <v>42010</v>
      </c>
      <c r="F839" s="1" t="str">
        <f t="shared" si="39"/>
        <v>January</v>
      </c>
      <c r="G839" s="1" t="str">
        <f t="shared" si="40"/>
        <v>Tuesday</v>
      </c>
      <c r="H839" s="4">
        <f>VLOOKUP($B839, Orders!$A$1:$C$21351, 3,FALSE)</f>
        <v>0.83694444444444449</v>
      </c>
      <c r="I839" t="str">
        <f>VLOOKUP($C839, Pizza!$A$1:$D$97, 2,FALSE)</f>
        <v>hawaiian</v>
      </c>
      <c r="J839" t="str">
        <f>VLOOKUP(C839, Pizza!$A$1:$D$97, 3,FALSE)</f>
        <v>L</v>
      </c>
      <c r="K839">
        <f>VLOOKUP($C839, Pizza!$A$1:$D$97, 4,FALSE)</f>
        <v>16.5</v>
      </c>
      <c r="L839">
        <f t="shared" si="41"/>
        <v>16.5</v>
      </c>
      <c r="M839" t="str">
        <f>VLOOKUP($I839, Pizza_types!$A$1:$D$33, 2,FALSE)</f>
        <v>The Hawaiian Pizza</v>
      </c>
      <c r="N839" t="str">
        <f>VLOOKUP($I839, Pizza_types!$A$1:$D$33, 3,FALSE)</f>
        <v>Classic</v>
      </c>
      <c r="O839" t="str">
        <f>VLOOKUP($I839, Pizza_types!$A$1:$D$33, 4,FALSE)</f>
        <v>Sliced Ham, Pineapple, Mozzarella Cheese</v>
      </c>
    </row>
    <row r="840" spans="1:15" x14ac:dyDescent="0.3">
      <c r="A840" s="2">
        <v>839</v>
      </c>
      <c r="B840" s="2">
        <v>367</v>
      </c>
      <c r="C840" s="2" t="s">
        <v>84</v>
      </c>
      <c r="D840" s="2">
        <v>1</v>
      </c>
      <c r="E840" s="1">
        <f>VLOOKUP($B840, Orders!$A$1:$C$21351, 2,FALSE)</f>
        <v>42010</v>
      </c>
      <c r="F840" s="1" t="str">
        <f t="shared" si="39"/>
        <v>January</v>
      </c>
      <c r="G840" s="1" t="str">
        <f t="shared" si="40"/>
        <v>Tuesday</v>
      </c>
      <c r="H840" s="4">
        <f>VLOOKUP($B840, Orders!$A$1:$C$21351, 3,FALSE)</f>
        <v>0.83694444444444449</v>
      </c>
      <c r="I840" t="str">
        <f>VLOOKUP($C840, Pizza!$A$1:$D$97, 2,FALSE)</f>
        <v>spinach_fet</v>
      </c>
      <c r="J840" t="str">
        <f>VLOOKUP(C840, Pizza!$A$1:$D$97, 3,FALSE)</f>
        <v>M</v>
      </c>
      <c r="K840">
        <f>VLOOKUP($C840, Pizza!$A$1:$D$97, 4,FALSE)</f>
        <v>16</v>
      </c>
      <c r="L840">
        <f t="shared" si="41"/>
        <v>16</v>
      </c>
      <c r="M840" t="str">
        <f>VLOOKUP($I840, Pizza_types!$A$1:$D$33, 2,FALSE)</f>
        <v>The Spinach and Feta Pizza</v>
      </c>
      <c r="N840" t="str">
        <f>VLOOKUP($I840, Pizza_types!$A$1:$D$33, 3,FALSE)</f>
        <v>Veggie</v>
      </c>
      <c r="O840" t="str">
        <f>VLOOKUP($I840, Pizza_types!$A$1:$D$33, 4,FALSE)</f>
        <v>Spinach, Mushrooms, Red Onions, Feta Cheese, Garlic</v>
      </c>
    </row>
    <row r="841" spans="1:15" x14ac:dyDescent="0.3">
      <c r="A841" s="2">
        <v>840</v>
      </c>
      <c r="B841" s="2">
        <v>368</v>
      </c>
      <c r="C841" s="2" t="s">
        <v>86</v>
      </c>
      <c r="D841" s="2">
        <v>1</v>
      </c>
      <c r="E841" s="1">
        <f>VLOOKUP($B841, Orders!$A$1:$C$21351, 2,FALSE)</f>
        <v>42010</v>
      </c>
      <c r="F841" s="1" t="str">
        <f t="shared" si="39"/>
        <v>January</v>
      </c>
      <c r="G841" s="1" t="str">
        <f t="shared" si="40"/>
        <v>Tuesday</v>
      </c>
      <c r="H841" s="4">
        <f>VLOOKUP($B841, Orders!$A$1:$C$21351, 3,FALSE)</f>
        <v>0.85296296296296292</v>
      </c>
      <c r="I841" t="str">
        <f>VLOOKUP($C841, Pizza!$A$1:$D$97, 2,FALSE)</f>
        <v>spin_pesto</v>
      </c>
      <c r="J841" t="str">
        <f>VLOOKUP(C841, Pizza!$A$1:$D$97, 3,FALSE)</f>
        <v>M</v>
      </c>
      <c r="K841">
        <f>VLOOKUP($C841, Pizza!$A$1:$D$97, 4,FALSE)</f>
        <v>16.5</v>
      </c>
      <c r="L841">
        <f t="shared" si="41"/>
        <v>16.5</v>
      </c>
      <c r="M841" t="str">
        <f>VLOOKUP($I841, Pizza_types!$A$1:$D$33, 2,FALSE)</f>
        <v>The Spinach Pesto Pizza</v>
      </c>
      <c r="N841" t="str">
        <f>VLOOKUP($I841, Pizza_types!$A$1:$D$33, 3,FALSE)</f>
        <v>Veggie</v>
      </c>
      <c r="O841" t="str">
        <f>VLOOKUP($I841, Pizza_types!$A$1:$D$33, 4,FALSE)</f>
        <v>Spinach, Artichokes, Tomatoes, Sun-dried Tomatoes, Garlic, Pesto Sauce</v>
      </c>
    </row>
    <row r="842" spans="1:15" x14ac:dyDescent="0.3">
      <c r="A842" s="2">
        <v>841</v>
      </c>
      <c r="B842" s="2">
        <v>368</v>
      </c>
      <c r="C842" s="2" t="s">
        <v>9</v>
      </c>
      <c r="D842" s="2">
        <v>1</v>
      </c>
      <c r="E842" s="1">
        <f>VLOOKUP($B842, Orders!$A$1:$C$21351, 2,FALSE)</f>
        <v>42010</v>
      </c>
      <c r="F842" s="1" t="str">
        <f t="shared" si="39"/>
        <v>January</v>
      </c>
      <c r="G842" s="1" t="str">
        <f t="shared" si="40"/>
        <v>Tuesday</v>
      </c>
      <c r="H842" s="4">
        <f>VLOOKUP($B842, Orders!$A$1:$C$21351, 3,FALSE)</f>
        <v>0.85296296296296292</v>
      </c>
      <c r="I842" t="str">
        <f>VLOOKUP($C842, Pizza!$A$1:$D$97, 2,FALSE)</f>
        <v>thai_ckn</v>
      </c>
      <c r="J842" t="str">
        <f>VLOOKUP(C842, Pizza!$A$1:$D$97, 3,FALSE)</f>
        <v>L</v>
      </c>
      <c r="K842">
        <f>VLOOKUP($C842, Pizza!$A$1:$D$97, 4,FALSE)</f>
        <v>20.75</v>
      </c>
      <c r="L842">
        <f t="shared" si="41"/>
        <v>20.75</v>
      </c>
      <c r="M842" t="str">
        <f>VLOOKUP($I842, Pizza_types!$A$1:$D$33, 2,FALSE)</f>
        <v>The Thai Chicken Pizza</v>
      </c>
      <c r="N842" t="str">
        <f>VLOOKUP($I842, Pizza_types!$A$1:$D$33, 3,FALSE)</f>
        <v>Chicken</v>
      </c>
      <c r="O842" t="str">
        <f>VLOOKUP($I842, Pizza_types!$A$1:$D$33, 4,FALSE)</f>
        <v>Chicken, Pineapple, Tomatoes, Red Peppers, Thai Sweet Chilli Sauce</v>
      </c>
    </row>
    <row r="843" spans="1:15" x14ac:dyDescent="0.3">
      <c r="A843" s="2">
        <v>842</v>
      </c>
      <c r="B843" s="2">
        <v>369</v>
      </c>
      <c r="C843" s="2" t="s">
        <v>84</v>
      </c>
      <c r="D843" s="2">
        <v>1</v>
      </c>
      <c r="E843" s="1">
        <f>VLOOKUP($B843, Orders!$A$1:$C$21351, 2,FALSE)</f>
        <v>42010</v>
      </c>
      <c r="F843" s="1" t="str">
        <f t="shared" si="39"/>
        <v>January</v>
      </c>
      <c r="G843" s="1" t="str">
        <f t="shared" si="40"/>
        <v>Tuesday</v>
      </c>
      <c r="H843" s="4">
        <f>VLOOKUP($B843, Orders!$A$1:$C$21351, 3,FALSE)</f>
        <v>0.85423611111111108</v>
      </c>
      <c r="I843" t="str">
        <f>VLOOKUP($C843, Pizza!$A$1:$D$97, 2,FALSE)</f>
        <v>spinach_fet</v>
      </c>
      <c r="J843" t="str">
        <f>VLOOKUP(C843, Pizza!$A$1:$D$97, 3,FALSE)</f>
        <v>M</v>
      </c>
      <c r="K843">
        <f>VLOOKUP($C843, Pizza!$A$1:$D$97, 4,FALSE)</f>
        <v>16</v>
      </c>
      <c r="L843">
        <f t="shared" si="41"/>
        <v>16</v>
      </c>
      <c r="M843" t="str">
        <f>VLOOKUP($I843, Pizza_types!$A$1:$D$33, 2,FALSE)</f>
        <v>The Spinach and Feta Pizza</v>
      </c>
      <c r="N843" t="str">
        <f>VLOOKUP($I843, Pizza_types!$A$1:$D$33, 3,FALSE)</f>
        <v>Veggie</v>
      </c>
      <c r="O843" t="str">
        <f>VLOOKUP($I843, Pizza_types!$A$1:$D$33, 4,FALSE)</f>
        <v>Spinach, Mushrooms, Red Onions, Feta Cheese, Garlic</v>
      </c>
    </row>
    <row r="844" spans="1:15" x14ac:dyDescent="0.3">
      <c r="A844" s="2">
        <v>843</v>
      </c>
      <c r="B844" s="2">
        <v>370</v>
      </c>
      <c r="C844" s="2" t="s">
        <v>33</v>
      </c>
      <c r="D844" s="2">
        <v>1</v>
      </c>
      <c r="E844" s="1">
        <f>VLOOKUP($B844, Orders!$A$1:$C$21351, 2,FALSE)</f>
        <v>42010</v>
      </c>
      <c r="F844" s="1" t="str">
        <f t="shared" si="39"/>
        <v>January</v>
      </c>
      <c r="G844" s="1" t="str">
        <f t="shared" si="40"/>
        <v>Tuesday</v>
      </c>
      <c r="H844" s="4">
        <f>VLOOKUP($B844, Orders!$A$1:$C$21351, 3,FALSE)</f>
        <v>0.87673611111111116</v>
      </c>
      <c r="I844" t="str">
        <f>VLOOKUP($C844, Pizza!$A$1:$D$97, 2,FALSE)</f>
        <v>four_cheese</v>
      </c>
      <c r="J844" t="str">
        <f>VLOOKUP(C844, Pizza!$A$1:$D$97, 3,FALSE)</f>
        <v>L</v>
      </c>
      <c r="K844">
        <f>VLOOKUP($C844, Pizza!$A$1:$D$97, 4,FALSE)</f>
        <v>17.95</v>
      </c>
      <c r="L844">
        <f t="shared" si="41"/>
        <v>17.95</v>
      </c>
      <c r="M844" t="str">
        <f>VLOOKUP($I844, Pizza_types!$A$1:$D$33, 2,FALSE)</f>
        <v>The Four Cheese Pizza</v>
      </c>
      <c r="N844" t="str">
        <f>VLOOKUP($I844, Pizza_types!$A$1:$D$33, 3,FALSE)</f>
        <v>Veggie</v>
      </c>
      <c r="O844" t="str">
        <f>VLOOKUP($I844, Pizza_types!$A$1:$D$33, 4,FALSE)</f>
        <v>Ricotta Cheese, Gorgonzola Piccante Cheese, Mozzarella Cheese, Parmigiano Reggiano Cheese, Garlic</v>
      </c>
    </row>
    <row r="845" spans="1:15" x14ac:dyDescent="0.3">
      <c r="A845" s="2">
        <v>844</v>
      </c>
      <c r="B845" s="2">
        <v>370</v>
      </c>
      <c r="C845" s="2" t="s">
        <v>55</v>
      </c>
      <c r="D845" s="2">
        <v>1</v>
      </c>
      <c r="E845" s="1">
        <f>VLOOKUP($B845, Orders!$A$1:$C$21351, 2,FALSE)</f>
        <v>42010</v>
      </c>
      <c r="F845" s="1" t="str">
        <f t="shared" si="39"/>
        <v>January</v>
      </c>
      <c r="G845" s="1" t="str">
        <f t="shared" si="40"/>
        <v>Tuesday</v>
      </c>
      <c r="H845" s="4">
        <f>VLOOKUP($B845, Orders!$A$1:$C$21351, 3,FALSE)</f>
        <v>0.87673611111111116</v>
      </c>
      <c r="I845" t="str">
        <f>VLOOKUP($C845, Pizza!$A$1:$D$97, 2,FALSE)</f>
        <v>hawaiian</v>
      </c>
      <c r="J845" t="str">
        <f>VLOOKUP(C845, Pizza!$A$1:$D$97, 3,FALSE)</f>
        <v>S</v>
      </c>
      <c r="K845">
        <f>VLOOKUP($C845, Pizza!$A$1:$D$97, 4,FALSE)</f>
        <v>10.5</v>
      </c>
      <c r="L845">
        <f t="shared" si="41"/>
        <v>10.5</v>
      </c>
      <c r="M845" t="str">
        <f>VLOOKUP($I845, Pizza_types!$A$1:$D$33, 2,FALSE)</f>
        <v>The Hawaiian Pizza</v>
      </c>
      <c r="N845" t="str">
        <f>VLOOKUP($I845, Pizza_types!$A$1:$D$33, 3,FALSE)</f>
        <v>Classic</v>
      </c>
      <c r="O845" t="str">
        <f>VLOOKUP($I845, Pizza_types!$A$1:$D$33, 4,FALSE)</f>
        <v>Sliced Ham, Pineapple, Mozzarella Cheese</v>
      </c>
    </row>
    <row r="846" spans="1:15" x14ac:dyDescent="0.3">
      <c r="A846" s="2">
        <v>845</v>
      </c>
      <c r="B846" s="2">
        <v>371</v>
      </c>
      <c r="C846" s="2" t="s">
        <v>46</v>
      </c>
      <c r="D846" s="2">
        <v>1</v>
      </c>
      <c r="E846" s="1">
        <f>VLOOKUP($B846, Orders!$A$1:$C$21351, 2,FALSE)</f>
        <v>42010</v>
      </c>
      <c r="F846" s="1" t="str">
        <f t="shared" si="39"/>
        <v>January</v>
      </c>
      <c r="G846" s="1" t="str">
        <f t="shared" si="40"/>
        <v>Tuesday</v>
      </c>
      <c r="H846" s="4">
        <f>VLOOKUP($B846, Orders!$A$1:$C$21351, 3,FALSE)</f>
        <v>0.88564814814814818</v>
      </c>
      <c r="I846" t="str">
        <f>VLOOKUP($C846, Pizza!$A$1:$D$97, 2,FALSE)</f>
        <v>pepperoni</v>
      </c>
      <c r="J846" t="str">
        <f>VLOOKUP(C846, Pizza!$A$1:$D$97, 3,FALSE)</f>
        <v>M</v>
      </c>
      <c r="K846">
        <f>VLOOKUP($C846, Pizza!$A$1:$D$97, 4,FALSE)</f>
        <v>12.5</v>
      </c>
      <c r="L846">
        <f t="shared" si="41"/>
        <v>12.5</v>
      </c>
      <c r="M846" t="str">
        <f>VLOOKUP($I846, Pizza_types!$A$1:$D$33, 2,FALSE)</f>
        <v>The Pepperoni Pizza</v>
      </c>
      <c r="N846" t="str">
        <f>VLOOKUP($I846, Pizza_types!$A$1:$D$33, 3,FALSE)</f>
        <v>Classic</v>
      </c>
      <c r="O846" t="str">
        <f>VLOOKUP($I846, Pizza_types!$A$1:$D$33, 4,FALSE)</f>
        <v>Mozzarella Cheese, Pepperoni</v>
      </c>
    </row>
    <row r="847" spans="1:15" x14ac:dyDescent="0.3">
      <c r="A847" s="2">
        <v>846</v>
      </c>
      <c r="B847" s="2">
        <v>372</v>
      </c>
      <c r="C847" s="2" t="s">
        <v>79</v>
      </c>
      <c r="D847" s="2">
        <v>1</v>
      </c>
      <c r="E847" s="1">
        <f>VLOOKUP($B847, Orders!$A$1:$C$21351, 2,FALSE)</f>
        <v>42010</v>
      </c>
      <c r="F847" s="1" t="str">
        <f t="shared" si="39"/>
        <v>January</v>
      </c>
      <c r="G847" s="1" t="str">
        <f t="shared" si="40"/>
        <v>Tuesday</v>
      </c>
      <c r="H847" s="4">
        <f>VLOOKUP($B847, Orders!$A$1:$C$21351, 3,FALSE)</f>
        <v>0.93540509259259264</v>
      </c>
      <c r="I847" t="str">
        <f>VLOOKUP($C847, Pizza!$A$1:$D$97, 2,FALSE)</f>
        <v>spinach_fet</v>
      </c>
      <c r="J847" t="str">
        <f>VLOOKUP(C847, Pizza!$A$1:$D$97, 3,FALSE)</f>
        <v>S</v>
      </c>
      <c r="K847">
        <f>VLOOKUP($C847, Pizza!$A$1:$D$97, 4,FALSE)</f>
        <v>12</v>
      </c>
      <c r="L847">
        <f t="shared" si="41"/>
        <v>12</v>
      </c>
      <c r="M847" t="str">
        <f>VLOOKUP($I847, Pizza_types!$A$1:$D$33, 2,FALSE)</f>
        <v>The Spinach and Feta Pizza</v>
      </c>
      <c r="N847" t="str">
        <f>VLOOKUP($I847, Pizza_types!$A$1:$D$33, 3,FALSE)</f>
        <v>Veggie</v>
      </c>
      <c r="O847" t="str">
        <f>VLOOKUP($I847, Pizza_types!$A$1:$D$33, 4,FALSE)</f>
        <v>Spinach, Mushrooms, Red Onions, Feta Cheese, Garlic</v>
      </c>
    </row>
    <row r="848" spans="1:15" x14ac:dyDescent="0.3">
      <c r="A848" s="2">
        <v>847</v>
      </c>
      <c r="B848" s="2">
        <v>373</v>
      </c>
      <c r="C848" s="2" t="s">
        <v>78</v>
      </c>
      <c r="D848" s="2">
        <v>1</v>
      </c>
      <c r="E848" s="1">
        <f>VLOOKUP($B848, Orders!$A$1:$C$21351, 2,FALSE)</f>
        <v>42011</v>
      </c>
      <c r="F848" s="1" t="str">
        <f t="shared" si="39"/>
        <v>January</v>
      </c>
      <c r="G848" s="1" t="str">
        <f t="shared" si="40"/>
        <v>Wednesday</v>
      </c>
      <c r="H848" s="4">
        <f>VLOOKUP($B848, Orders!$A$1:$C$21351, 3,FALSE)</f>
        <v>0.48979166666666668</v>
      </c>
      <c r="I848" t="str">
        <f>VLOOKUP($C848, Pizza!$A$1:$D$97, 2,FALSE)</f>
        <v>ckn_pesto</v>
      </c>
      <c r="J848" t="str">
        <f>VLOOKUP(C848, Pizza!$A$1:$D$97, 3,FALSE)</f>
        <v>S</v>
      </c>
      <c r="K848">
        <f>VLOOKUP($C848, Pizza!$A$1:$D$97, 4,FALSE)</f>
        <v>12.75</v>
      </c>
      <c r="L848">
        <f t="shared" si="41"/>
        <v>12.75</v>
      </c>
      <c r="M848" t="str">
        <f>VLOOKUP($I848, Pizza_types!$A$1:$D$33, 2,FALSE)</f>
        <v>The Chicken Pesto Pizza</v>
      </c>
      <c r="N848" t="str">
        <f>VLOOKUP($I848, Pizza_types!$A$1:$D$33, 3,FALSE)</f>
        <v>Chicken</v>
      </c>
      <c r="O848" t="str">
        <f>VLOOKUP($I848, Pizza_types!$A$1:$D$33, 4,FALSE)</f>
        <v>Chicken, Tomatoes, Red Peppers, Spinach, Garlic, Pesto Sauce</v>
      </c>
    </row>
    <row r="849" spans="1:15" x14ac:dyDescent="0.3">
      <c r="A849" s="2">
        <v>848</v>
      </c>
      <c r="B849" s="2">
        <v>373</v>
      </c>
      <c r="C849" s="2" t="s">
        <v>5</v>
      </c>
      <c r="D849" s="2">
        <v>1</v>
      </c>
      <c r="E849" s="1">
        <f>VLOOKUP($B849, Orders!$A$1:$C$21351, 2,FALSE)</f>
        <v>42011</v>
      </c>
      <c r="F849" s="1" t="str">
        <f t="shared" si="39"/>
        <v>January</v>
      </c>
      <c r="G849" s="1" t="str">
        <f t="shared" si="40"/>
        <v>Wednesday</v>
      </c>
      <c r="H849" s="4">
        <f>VLOOKUP($B849, Orders!$A$1:$C$21351, 3,FALSE)</f>
        <v>0.48979166666666668</v>
      </c>
      <c r="I849" t="str">
        <f>VLOOKUP($C849, Pizza!$A$1:$D$97, 2,FALSE)</f>
        <v>classic_dlx</v>
      </c>
      <c r="J849" t="str">
        <f>VLOOKUP(C849, Pizza!$A$1:$D$97, 3,FALSE)</f>
        <v>M</v>
      </c>
      <c r="K849">
        <f>VLOOKUP($C849, Pizza!$A$1:$D$97, 4,FALSE)</f>
        <v>16</v>
      </c>
      <c r="L849">
        <f t="shared" si="41"/>
        <v>16</v>
      </c>
      <c r="M849" t="str">
        <f>VLOOKUP($I849, Pizza_types!$A$1:$D$33, 2,FALSE)</f>
        <v>The Classic Deluxe Pizza</v>
      </c>
      <c r="N849" t="str">
        <f>VLOOKUP($I849, Pizza_types!$A$1:$D$33, 3,FALSE)</f>
        <v>Classic</v>
      </c>
      <c r="O849" t="str">
        <f>VLOOKUP($I849, Pizza_types!$A$1:$D$33, 4,FALSE)</f>
        <v>Pepperoni, Mushrooms, Red Onions, Red Peppers, Bacon</v>
      </c>
    </row>
    <row r="850" spans="1:15" x14ac:dyDescent="0.3">
      <c r="A850" s="2">
        <v>849</v>
      </c>
      <c r="B850" s="2">
        <v>373</v>
      </c>
      <c r="C850" s="2" t="s">
        <v>42</v>
      </c>
      <c r="D850" s="2">
        <v>1</v>
      </c>
      <c r="E850" s="1">
        <f>VLOOKUP($B850, Orders!$A$1:$C$21351, 2,FALSE)</f>
        <v>42011</v>
      </c>
      <c r="F850" s="1" t="str">
        <f t="shared" si="39"/>
        <v>January</v>
      </c>
      <c r="G850" s="1" t="str">
        <f t="shared" si="40"/>
        <v>Wednesday</v>
      </c>
      <c r="H850" s="4">
        <f>VLOOKUP($B850, Orders!$A$1:$C$21351, 3,FALSE)</f>
        <v>0.48979166666666668</v>
      </c>
      <c r="I850" t="str">
        <f>VLOOKUP($C850, Pizza!$A$1:$D$97, 2,FALSE)</f>
        <v>sicilian</v>
      </c>
      <c r="J850" t="str">
        <f>VLOOKUP(C850, Pizza!$A$1:$D$97, 3,FALSE)</f>
        <v>L</v>
      </c>
      <c r="K850">
        <f>VLOOKUP($C850, Pizza!$A$1:$D$97, 4,FALSE)</f>
        <v>20.25</v>
      </c>
      <c r="L850">
        <f t="shared" si="41"/>
        <v>20.25</v>
      </c>
      <c r="M850" t="str">
        <f>VLOOKUP($I850, Pizza_types!$A$1:$D$33, 2,FALSE)</f>
        <v>The Sicilian Pizza</v>
      </c>
      <c r="N850" t="str">
        <f>VLOOKUP($I850, Pizza_types!$A$1:$D$33, 3,FALSE)</f>
        <v>Supreme</v>
      </c>
      <c r="O850" t="str">
        <f>VLOOKUP($I850, Pizza_types!$A$1:$D$33, 4,FALSE)</f>
        <v>Coarse Sicilian Salami, Tomatoes, Green Olives, Luganega Sausage, Onions, Garlic</v>
      </c>
    </row>
    <row r="851" spans="1:15" x14ac:dyDescent="0.3">
      <c r="A851" s="2">
        <v>850</v>
      </c>
      <c r="B851" s="2">
        <v>374</v>
      </c>
      <c r="C851" s="2" t="s">
        <v>31</v>
      </c>
      <c r="D851" s="2">
        <v>1</v>
      </c>
      <c r="E851" s="1">
        <f>VLOOKUP($B851, Orders!$A$1:$C$21351, 2,FALSE)</f>
        <v>42011</v>
      </c>
      <c r="F851" s="1" t="str">
        <f t="shared" si="39"/>
        <v>January</v>
      </c>
      <c r="G851" s="1" t="str">
        <f t="shared" si="40"/>
        <v>Wednesday</v>
      </c>
      <c r="H851" s="4">
        <f>VLOOKUP($B851, Orders!$A$1:$C$21351, 3,FALSE)</f>
        <v>0.49721064814814814</v>
      </c>
      <c r="I851" t="str">
        <f>VLOOKUP($C851, Pizza!$A$1:$D$97, 2,FALSE)</f>
        <v>big_meat</v>
      </c>
      <c r="J851" t="str">
        <f>VLOOKUP(C851, Pizza!$A$1:$D$97, 3,FALSE)</f>
        <v>S</v>
      </c>
      <c r="K851">
        <f>VLOOKUP($C851, Pizza!$A$1:$D$97, 4,FALSE)</f>
        <v>12</v>
      </c>
      <c r="L851">
        <f t="shared" si="41"/>
        <v>12</v>
      </c>
      <c r="M851" t="str">
        <f>VLOOKUP($I851, Pizza_types!$A$1:$D$33, 2,FALSE)</f>
        <v>The Big Meat Pizza</v>
      </c>
      <c r="N851" t="str">
        <f>VLOOKUP($I851, Pizza_types!$A$1:$D$33, 3,FALSE)</f>
        <v>Classic</v>
      </c>
      <c r="O851" t="str">
        <f>VLOOKUP($I851, Pizza_types!$A$1:$D$33, 4,FALSE)</f>
        <v>Bacon, Pepperoni, Italian Sausage, Chorizo Sausage</v>
      </c>
    </row>
    <row r="852" spans="1:15" x14ac:dyDescent="0.3">
      <c r="A852" s="2">
        <v>851</v>
      </c>
      <c r="B852" s="2">
        <v>374</v>
      </c>
      <c r="C852" s="2" t="s">
        <v>57</v>
      </c>
      <c r="D852" s="2">
        <v>1</v>
      </c>
      <c r="E852" s="1">
        <f>VLOOKUP($B852, Orders!$A$1:$C$21351, 2,FALSE)</f>
        <v>42011</v>
      </c>
      <c r="F852" s="1" t="str">
        <f t="shared" si="39"/>
        <v>January</v>
      </c>
      <c r="G852" s="1" t="str">
        <f t="shared" si="40"/>
        <v>Wednesday</v>
      </c>
      <c r="H852" s="4">
        <f>VLOOKUP($B852, Orders!$A$1:$C$21351, 3,FALSE)</f>
        <v>0.49721064814814814</v>
      </c>
      <c r="I852" t="str">
        <f>VLOOKUP($C852, Pizza!$A$1:$D$97, 2,FALSE)</f>
        <v>ckn_alfredo</v>
      </c>
      <c r="J852" t="str">
        <f>VLOOKUP(C852, Pizza!$A$1:$D$97, 3,FALSE)</f>
        <v>M</v>
      </c>
      <c r="K852">
        <f>VLOOKUP($C852, Pizza!$A$1:$D$97, 4,FALSE)</f>
        <v>16.75</v>
      </c>
      <c r="L852">
        <f t="shared" si="41"/>
        <v>16.75</v>
      </c>
      <c r="M852" t="str">
        <f>VLOOKUP($I852, Pizza_types!$A$1:$D$33, 2,FALSE)</f>
        <v>The Chicken Alfredo Pizza</v>
      </c>
      <c r="N852" t="str">
        <f>VLOOKUP($I852, Pizza_types!$A$1:$D$33, 3,FALSE)</f>
        <v>Chicken</v>
      </c>
      <c r="O852" t="str">
        <f>VLOOKUP($I852, Pizza_types!$A$1:$D$33, 4,FALSE)</f>
        <v>Chicken, Red Onions, Red Peppers, Mushrooms, Asiago Cheese, Alfredo Sauce</v>
      </c>
    </row>
    <row r="853" spans="1:15" x14ac:dyDescent="0.3">
      <c r="A853" s="2">
        <v>852</v>
      </c>
      <c r="B853" s="2">
        <v>374</v>
      </c>
      <c r="C853" s="2" t="s">
        <v>39</v>
      </c>
      <c r="D853" s="2">
        <v>1</v>
      </c>
      <c r="E853" s="1">
        <f>VLOOKUP($B853, Orders!$A$1:$C$21351, 2,FALSE)</f>
        <v>42011</v>
      </c>
      <c r="F853" s="1" t="str">
        <f t="shared" si="39"/>
        <v>January</v>
      </c>
      <c r="G853" s="1" t="str">
        <f t="shared" si="40"/>
        <v>Wednesday</v>
      </c>
      <c r="H853" s="4">
        <f>VLOOKUP($B853, Orders!$A$1:$C$21351, 3,FALSE)</f>
        <v>0.49721064814814814</v>
      </c>
      <c r="I853" t="str">
        <f>VLOOKUP($C853, Pizza!$A$1:$D$97, 2,FALSE)</f>
        <v>peppr_salami</v>
      </c>
      <c r="J853" t="str">
        <f>VLOOKUP(C853, Pizza!$A$1:$D$97, 3,FALSE)</f>
        <v>S</v>
      </c>
      <c r="K853">
        <f>VLOOKUP($C853, Pizza!$A$1:$D$97, 4,FALSE)</f>
        <v>12.5</v>
      </c>
      <c r="L853">
        <f t="shared" si="41"/>
        <v>12.5</v>
      </c>
      <c r="M853" t="str">
        <f>VLOOKUP($I853, Pizza_types!$A$1:$D$33, 2,FALSE)</f>
        <v>The Pepper Salami Pizza</v>
      </c>
      <c r="N853" t="str">
        <f>VLOOKUP($I853, Pizza_types!$A$1:$D$33, 3,FALSE)</f>
        <v>Supreme</v>
      </c>
      <c r="O853" t="str">
        <f>VLOOKUP($I853, Pizza_types!$A$1:$D$33, 4,FALSE)</f>
        <v>Genoa Salami, Capocollo, Pepperoni, Tomatoes, Asiago Cheese, Garlic</v>
      </c>
    </row>
    <row r="854" spans="1:15" x14ac:dyDescent="0.3">
      <c r="A854" s="2">
        <v>853</v>
      </c>
      <c r="B854" s="2">
        <v>375</v>
      </c>
      <c r="C854" s="2" t="s">
        <v>8</v>
      </c>
      <c r="D854" s="2">
        <v>1</v>
      </c>
      <c r="E854" s="1">
        <f>VLOOKUP($B854, Orders!$A$1:$C$21351, 2,FALSE)</f>
        <v>42011</v>
      </c>
      <c r="F854" s="1" t="str">
        <f t="shared" si="39"/>
        <v>January</v>
      </c>
      <c r="G854" s="1" t="str">
        <f t="shared" si="40"/>
        <v>Wednesday</v>
      </c>
      <c r="H854" s="4">
        <f>VLOOKUP($B854, Orders!$A$1:$C$21351, 3,FALSE)</f>
        <v>0.49902777777777779</v>
      </c>
      <c r="I854" t="str">
        <f>VLOOKUP($C854, Pizza!$A$1:$D$97, 2,FALSE)</f>
        <v>mexicana</v>
      </c>
      <c r="J854" t="str">
        <f>VLOOKUP(C854, Pizza!$A$1:$D$97, 3,FALSE)</f>
        <v>M</v>
      </c>
      <c r="K854">
        <f>VLOOKUP($C854, Pizza!$A$1:$D$97, 4,FALSE)</f>
        <v>16</v>
      </c>
      <c r="L854">
        <f t="shared" si="41"/>
        <v>16</v>
      </c>
      <c r="M854" t="str">
        <f>VLOOKUP($I854, Pizza_types!$A$1:$D$33, 2,FALSE)</f>
        <v>The Mexicana Pizza</v>
      </c>
      <c r="N854" t="str">
        <f>VLOOKUP($I854, Pizza_types!$A$1:$D$33, 3,FALSE)</f>
        <v>Veggie</v>
      </c>
      <c r="O854" t="str">
        <f>VLOOKUP($I854, Pizza_types!$A$1:$D$33, 4,FALSE)</f>
        <v>Tomatoes, Red Peppers, Jalapeno Peppers, Red Onions, Cilantro, Corn, Chipotle Sauce, Garlic</v>
      </c>
    </row>
    <row r="855" spans="1:15" x14ac:dyDescent="0.3">
      <c r="A855" s="2">
        <v>854</v>
      </c>
      <c r="B855" s="2">
        <v>376</v>
      </c>
      <c r="C855" s="2" t="s">
        <v>63</v>
      </c>
      <c r="D855" s="2">
        <v>1</v>
      </c>
      <c r="E855" s="1">
        <f>VLOOKUP($B855, Orders!$A$1:$C$21351, 2,FALSE)</f>
        <v>42011</v>
      </c>
      <c r="F855" s="1" t="str">
        <f t="shared" si="39"/>
        <v>January</v>
      </c>
      <c r="G855" s="1" t="str">
        <f t="shared" si="40"/>
        <v>Wednesday</v>
      </c>
      <c r="H855" s="4">
        <f>VLOOKUP($B855, Orders!$A$1:$C$21351, 3,FALSE)</f>
        <v>0.50089120370370366</v>
      </c>
      <c r="I855" t="str">
        <f>VLOOKUP($C855, Pizza!$A$1:$D$97, 2,FALSE)</f>
        <v>the_greek</v>
      </c>
      <c r="J855" t="str">
        <f>VLOOKUP(C855, Pizza!$A$1:$D$97, 3,FALSE)</f>
        <v>XL</v>
      </c>
      <c r="K855">
        <f>VLOOKUP($C855, Pizza!$A$1:$D$97, 4,FALSE)</f>
        <v>25.5</v>
      </c>
      <c r="L855">
        <f t="shared" si="41"/>
        <v>25.5</v>
      </c>
      <c r="M855" t="str">
        <f>VLOOKUP($I855, Pizza_types!$A$1:$D$33, 2,FALSE)</f>
        <v>The Greek Pizza</v>
      </c>
      <c r="N855" t="str">
        <f>VLOOKUP($I855, Pizza_types!$A$1:$D$33, 3,FALSE)</f>
        <v>Classic</v>
      </c>
      <c r="O855" t="str">
        <f>VLOOKUP($I855, Pizza_types!$A$1:$D$33, 4,FALSE)</f>
        <v>Kalamata Olives, Feta Cheese, Tomatoes, Garlic, Beef Chuck Roast, Red Onions</v>
      </c>
    </row>
    <row r="856" spans="1:15" x14ac:dyDescent="0.3">
      <c r="A856" s="2">
        <v>855</v>
      </c>
      <c r="B856" s="2">
        <v>376</v>
      </c>
      <c r="C856" s="2" t="s">
        <v>49</v>
      </c>
      <c r="D856" s="2">
        <v>1</v>
      </c>
      <c r="E856" s="1">
        <f>VLOOKUP($B856, Orders!$A$1:$C$21351, 2,FALSE)</f>
        <v>42011</v>
      </c>
      <c r="F856" s="1" t="str">
        <f t="shared" si="39"/>
        <v>January</v>
      </c>
      <c r="G856" s="1" t="str">
        <f t="shared" si="40"/>
        <v>Wednesday</v>
      </c>
      <c r="H856" s="4">
        <f>VLOOKUP($B856, Orders!$A$1:$C$21351, 3,FALSE)</f>
        <v>0.50089120370370366</v>
      </c>
      <c r="I856" t="str">
        <f>VLOOKUP($C856, Pizza!$A$1:$D$97, 2,FALSE)</f>
        <v>veggie_veg</v>
      </c>
      <c r="J856" t="str">
        <f>VLOOKUP(C856, Pizza!$A$1:$D$97, 3,FALSE)</f>
        <v>L</v>
      </c>
      <c r="K856">
        <f>VLOOKUP($C856, Pizza!$A$1:$D$97, 4,FALSE)</f>
        <v>20.25</v>
      </c>
      <c r="L856">
        <f t="shared" si="41"/>
        <v>20.25</v>
      </c>
      <c r="M856" t="str">
        <f>VLOOKUP($I856, Pizza_types!$A$1:$D$33, 2,FALSE)</f>
        <v>The Vegetables + Vegetables Pizza</v>
      </c>
      <c r="N856" t="str">
        <f>VLOOKUP($I856, Pizza_types!$A$1:$D$33, 3,FALSE)</f>
        <v>Veggie</v>
      </c>
      <c r="O856" t="str">
        <f>VLOOKUP($I856, Pizza_types!$A$1:$D$33, 4,FALSE)</f>
        <v>Mushrooms, Tomatoes, Red Peppers, Green Peppers, Red Onions, Zucchini, Spinach, Garlic</v>
      </c>
    </row>
    <row r="857" spans="1:15" x14ac:dyDescent="0.3">
      <c r="A857" s="2">
        <v>856</v>
      </c>
      <c r="B857" s="2">
        <v>377</v>
      </c>
      <c r="C857" s="2" t="s">
        <v>4</v>
      </c>
      <c r="D857" s="2">
        <v>1</v>
      </c>
      <c r="E857" s="1">
        <f>VLOOKUP($B857, Orders!$A$1:$C$21351, 2,FALSE)</f>
        <v>42011</v>
      </c>
      <c r="F857" s="1" t="str">
        <f t="shared" si="39"/>
        <v>January</v>
      </c>
      <c r="G857" s="1" t="str">
        <f t="shared" si="40"/>
        <v>Wednesday</v>
      </c>
      <c r="H857" s="4">
        <f>VLOOKUP($B857, Orders!$A$1:$C$21351, 3,FALSE)</f>
        <v>0.50229166666666669</v>
      </c>
      <c r="I857" t="str">
        <f>VLOOKUP($C857, Pizza!$A$1:$D$97, 2,FALSE)</f>
        <v>hawaiian</v>
      </c>
      <c r="J857" t="str">
        <f>VLOOKUP(C857, Pizza!$A$1:$D$97, 3,FALSE)</f>
        <v>M</v>
      </c>
      <c r="K857">
        <f>VLOOKUP($C857, Pizza!$A$1:$D$97, 4,FALSE)</f>
        <v>13.25</v>
      </c>
      <c r="L857">
        <f t="shared" si="41"/>
        <v>13.25</v>
      </c>
      <c r="M857" t="str">
        <f>VLOOKUP($I857, Pizza_types!$A$1:$D$33, 2,FALSE)</f>
        <v>The Hawaiian Pizza</v>
      </c>
      <c r="N857" t="str">
        <f>VLOOKUP($I857, Pizza_types!$A$1:$D$33, 3,FALSE)</f>
        <v>Classic</v>
      </c>
      <c r="O857" t="str">
        <f>VLOOKUP($I857, Pizza_types!$A$1:$D$33, 4,FALSE)</f>
        <v>Sliced Ham, Pineapple, Mozzarella Cheese</v>
      </c>
    </row>
    <row r="858" spans="1:15" x14ac:dyDescent="0.3">
      <c r="A858" s="2">
        <v>857</v>
      </c>
      <c r="B858" s="2">
        <v>377</v>
      </c>
      <c r="C858" s="2" t="s">
        <v>9</v>
      </c>
      <c r="D858" s="2">
        <v>1</v>
      </c>
      <c r="E858" s="1">
        <f>VLOOKUP($B858, Orders!$A$1:$C$21351, 2,FALSE)</f>
        <v>42011</v>
      </c>
      <c r="F858" s="1" t="str">
        <f t="shared" si="39"/>
        <v>January</v>
      </c>
      <c r="G858" s="1" t="str">
        <f t="shared" si="40"/>
        <v>Wednesday</v>
      </c>
      <c r="H858" s="4">
        <f>VLOOKUP($B858, Orders!$A$1:$C$21351, 3,FALSE)</f>
        <v>0.50229166666666669</v>
      </c>
      <c r="I858" t="str">
        <f>VLOOKUP($C858, Pizza!$A$1:$D$97, 2,FALSE)</f>
        <v>thai_ckn</v>
      </c>
      <c r="J858" t="str">
        <f>VLOOKUP(C858, Pizza!$A$1:$D$97, 3,FALSE)</f>
        <v>L</v>
      </c>
      <c r="K858">
        <f>VLOOKUP($C858, Pizza!$A$1:$D$97, 4,FALSE)</f>
        <v>20.75</v>
      </c>
      <c r="L858">
        <f t="shared" si="41"/>
        <v>20.75</v>
      </c>
      <c r="M858" t="str">
        <f>VLOOKUP($I858, Pizza_types!$A$1:$D$33, 2,FALSE)</f>
        <v>The Thai Chicken Pizza</v>
      </c>
      <c r="N858" t="str">
        <f>VLOOKUP($I858, Pizza_types!$A$1:$D$33, 3,FALSE)</f>
        <v>Chicken</v>
      </c>
      <c r="O858" t="str">
        <f>VLOOKUP($I858, Pizza_types!$A$1:$D$33, 4,FALSE)</f>
        <v>Chicken, Pineapple, Tomatoes, Red Peppers, Thai Sweet Chilli Sauce</v>
      </c>
    </row>
    <row r="859" spans="1:15" x14ac:dyDescent="0.3">
      <c r="A859" s="2">
        <v>858</v>
      </c>
      <c r="B859" s="2">
        <v>378</v>
      </c>
      <c r="C859" s="2" t="s">
        <v>37</v>
      </c>
      <c r="D859" s="2">
        <v>1</v>
      </c>
      <c r="E859" s="1">
        <f>VLOOKUP($B859, Orders!$A$1:$C$21351, 2,FALSE)</f>
        <v>42011</v>
      </c>
      <c r="F859" s="1" t="str">
        <f t="shared" si="39"/>
        <v>January</v>
      </c>
      <c r="G859" s="1" t="str">
        <f t="shared" si="40"/>
        <v>Wednesday</v>
      </c>
      <c r="H859" s="4">
        <f>VLOOKUP($B859, Orders!$A$1:$C$21351, 3,FALSE)</f>
        <v>0.51362268518518517</v>
      </c>
      <c r="I859" t="str">
        <f>VLOOKUP($C859, Pizza!$A$1:$D$97, 2,FALSE)</f>
        <v>ital_veggie</v>
      </c>
      <c r="J859" t="str">
        <f>VLOOKUP(C859, Pizza!$A$1:$D$97, 3,FALSE)</f>
        <v>S</v>
      </c>
      <c r="K859">
        <f>VLOOKUP($C859, Pizza!$A$1:$D$97, 4,FALSE)</f>
        <v>12.75</v>
      </c>
      <c r="L859">
        <f t="shared" si="41"/>
        <v>12.75</v>
      </c>
      <c r="M859" t="str">
        <f>VLOOKUP($I859, Pizza_types!$A$1:$D$33, 2,FALSE)</f>
        <v>The Italian Vegetables Pizza</v>
      </c>
      <c r="N859" t="str">
        <f>VLOOKUP($I859, Pizza_types!$A$1:$D$33, 3,FALSE)</f>
        <v>Veggie</v>
      </c>
      <c r="O859" t="str">
        <f>VLOOKUP($I859, Pizza_types!$A$1:$D$33, 4,FALSE)</f>
        <v>Eggplant, Artichokes, Tomatoes, Zucchini, Red Peppers, Garlic, Pesto Sauce</v>
      </c>
    </row>
    <row r="860" spans="1:15" x14ac:dyDescent="0.3">
      <c r="A860" s="2">
        <v>859</v>
      </c>
      <c r="B860" s="2">
        <v>379</v>
      </c>
      <c r="C860" s="2" t="s">
        <v>9</v>
      </c>
      <c r="D860" s="2">
        <v>1</v>
      </c>
      <c r="E860" s="1">
        <f>VLOOKUP($B860, Orders!$A$1:$C$21351, 2,FALSE)</f>
        <v>42011</v>
      </c>
      <c r="F860" s="1" t="str">
        <f t="shared" si="39"/>
        <v>January</v>
      </c>
      <c r="G860" s="1" t="str">
        <f t="shared" si="40"/>
        <v>Wednesday</v>
      </c>
      <c r="H860" s="4">
        <f>VLOOKUP($B860, Orders!$A$1:$C$21351, 3,FALSE)</f>
        <v>0.51778935185185182</v>
      </c>
      <c r="I860" t="str">
        <f>VLOOKUP($C860, Pizza!$A$1:$D$97, 2,FALSE)</f>
        <v>thai_ckn</v>
      </c>
      <c r="J860" t="str">
        <f>VLOOKUP(C860, Pizza!$A$1:$D$97, 3,FALSE)</f>
        <v>L</v>
      </c>
      <c r="K860">
        <f>VLOOKUP($C860, Pizza!$A$1:$D$97, 4,FALSE)</f>
        <v>20.75</v>
      </c>
      <c r="L860">
        <f t="shared" si="41"/>
        <v>20.75</v>
      </c>
      <c r="M860" t="str">
        <f>VLOOKUP($I860, Pizza_types!$A$1:$D$33, 2,FALSE)</f>
        <v>The Thai Chicken Pizza</v>
      </c>
      <c r="N860" t="str">
        <f>VLOOKUP($I860, Pizza_types!$A$1:$D$33, 3,FALSE)</f>
        <v>Chicken</v>
      </c>
      <c r="O860" t="str">
        <f>VLOOKUP($I860, Pizza_types!$A$1:$D$33, 4,FALSE)</f>
        <v>Chicken, Pineapple, Tomatoes, Red Peppers, Thai Sweet Chilli Sauce</v>
      </c>
    </row>
    <row r="861" spans="1:15" x14ac:dyDescent="0.3">
      <c r="A861" s="2">
        <v>860</v>
      </c>
      <c r="B861" s="2">
        <v>380</v>
      </c>
      <c r="C861" s="2" t="s">
        <v>35</v>
      </c>
      <c r="D861" s="2">
        <v>1</v>
      </c>
      <c r="E861" s="1">
        <f>VLOOKUP($B861, Orders!$A$1:$C$21351, 2,FALSE)</f>
        <v>42011</v>
      </c>
      <c r="F861" s="1" t="str">
        <f t="shared" si="39"/>
        <v>January</v>
      </c>
      <c r="G861" s="1" t="str">
        <f t="shared" si="40"/>
        <v>Wednesday</v>
      </c>
      <c r="H861" s="4">
        <f>VLOOKUP($B861, Orders!$A$1:$C$21351, 3,FALSE)</f>
        <v>0.52233796296296298</v>
      </c>
      <c r="I861" t="str">
        <f>VLOOKUP($C861, Pizza!$A$1:$D$97, 2,FALSE)</f>
        <v>calabrese</v>
      </c>
      <c r="J861" t="str">
        <f>VLOOKUP(C861, Pizza!$A$1:$D$97, 3,FALSE)</f>
        <v>M</v>
      </c>
      <c r="K861">
        <f>VLOOKUP($C861, Pizza!$A$1:$D$97, 4,FALSE)</f>
        <v>16.25</v>
      </c>
      <c r="L861">
        <f t="shared" si="41"/>
        <v>16.25</v>
      </c>
      <c r="M861" t="str">
        <f>VLOOKUP($I861, Pizza_types!$A$1:$D$33, 2,FALSE)</f>
        <v>The Calabrese Pizza</v>
      </c>
      <c r="N861" t="str">
        <f>VLOOKUP($I861, Pizza_types!$A$1:$D$33, 3,FALSE)</f>
        <v>Supreme</v>
      </c>
      <c r="O861" t="str">
        <f>VLOOKUP($I861, Pizza_types!$A$1:$D$33, 4,FALSE)</f>
        <v>‘Nduja Salami, Pancetta, Tomatoes, Red Onions, Friggitello Peppers, Garlic</v>
      </c>
    </row>
    <row r="862" spans="1:15" x14ac:dyDescent="0.3">
      <c r="A862" s="2">
        <v>861</v>
      </c>
      <c r="B862" s="2">
        <v>380</v>
      </c>
      <c r="C862" s="2" t="s">
        <v>27</v>
      </c>
      <c r="D862" s="2">
        <v>1</v>
      </c>
      <c r="E862" s="1">
        <f>VLOOKUP($B862, Orders!$A$1:$C$21351, 2,FALSE)</f>
        <v>42011</v>
      </c>
      <c r="F862" s="1" t="str">
        <f t="shared" si="39"/>
        <v>January</v>
      </c>
      <c r="G862" s="1" t="str">
        <f t="shared" si="40"/>
        <v>Wednesday</v>
      </c>
      <c r="H862" s="4">
        <f>VLOOKUP($B862, Orders!$A$1:$C$21351, 3,FALSE)</f>
        <v>0.52233796296296298</v>
      </c>
      <c r="I862" t="str">
        <f>VLOOKUP($C862, Pizza!$A$1:$D$97, 2,FALSE)</f>
        <v>cali_ckn</v>
      </c>
      <c r="J862" t="str">
        <f>VLOOKUP(C862, Pizza!$A$1:$D$97, 3,FALSE)</f>
        <v>M</v>
      </c>
      <c r="K862">
        <f>VLOOKUP($C862, Pizza!$A$1:$D$97, 4,FALSE)</f>
        <v>16.75</v>
      </c>
      <c r="L862">
        <f t="shared" si="41"/>
        <v>16.75</v>
      </c>
      <c r="M862" t="str">
        <f>VLOOKUP($I862, Pizza_types!$A$1:$D$33, 2,FALSE)</f>
        <v>The California Chicken Pizza</v>
      </c>
      <c r="N862" t="str">
        <f>VLOOKUP($I862, Pizza_types!$A$1:$D$33, 3,FALSE)</f>
        <v>Chicken</v>
      </c>
      <c r="O862" t="str">
        <f>VLOOKUP($I862, Pizza_types!$A$1:$D$33, 4,FALSE)</f>
        <v>Chicken, Artichoke, Spinach, Garlic, Jalapeno Peppers, Fontina Cheese, Gouda Cheese</v>
      </c>
    </row>
    <row r="863" spans="1:15" x14ac:dyDescent="0.3">
      <c r="A863" s="2">
        <v>862</v>
      </c>
      <c r="B863" s="2">
        <v>381</v>
      </c>
      <c r="C863" s="2" t="s">
        <v>69</v>
      </c>
      <c r="D863" s="2">
        <v>1</v>
      </c>
      <c r="E863" s="1">
        <f>VLOOKUP($B863, Orders!$A$1:$C$21351, 2,FALSE)</f>
        <v>42011</v>
      </c>
      <c r="F863" s="1" t="str">
        <f t="shared" si="39"/>
        <v>January</v>
      </c>
      <c r="G863" s="1" t="str">
        <f t="shared" si="40"/>
        <v>Wednesday</v>
      </c>
      <c r="H863" s="4">
        <f>VLOOKUP($B863, Orders!$A$1:$C$21351, 3,FALSE)</f>
        <v>0.52298611111111115</v>
      </c>
      <c r="I863" t="str">
        <f>VLOOKUP($C863, Pizza!$A$1:$D$97, 2,FALSE)</f>
        <v>southw_ckn</v>
      </c>
      <c r="J863" t="str">
        <f>VLOOKUP(C863, Pizza!$A$1:$D$97, 3,FALSE)</f>
        <v>M</v>
      </c>
      <c r="K863">
        <f>VLOOKUP($C863, Pizza!$A$1:$D$97, 4,FALSE)</f>
        <v>16.75</v>
      </c>
      <c r="L863">
        <f t="shared" si="41"/>
        <v>16.75</v>
      </c>
      <c r="M863" t="str">
        <f>VLOOKUP($I863, Pizza_types!$A$1:$D$33, 2,FALSE)</f>
        <v>The Southwest Chicken Pizza</v>
      </c>
      <c r="N863" t="str">
        <f>VLOOKUP($I863, Pizza_types!$A$1:$D$33, 3,FALSE)</f>
        <v>Chicken</v>
      </c>
      <c r="O863" t="str">
        <f>VLOOKUP($I863, Pizza_types!$A$1:$D$33, 4,FALSE)</f>
        <v>Chicken, Tomatoes, Red Peppers, Red Onions, Jalapeno Peppers, Corn, Cilantro, Chipotle Sauce</v>
      </c>
    </row>
    <row r="864" spans="1:15" x14ac:dyDescent="0.3">
      <c r="A864" s="2">
        <v>863</v>
      </c>
      <c r="B864" s="2">
        <v>382</v>
      </c>
      <c r="C864" s="2" t="s">
        <v>73</v>
      </c>
      <c r="D864" s="2">
        <v>1</v>
      </c>
      <c r="E864" s="1">
        <f>VLOOKUP($B864, Orders!$A$1:$C$21351, 2,FALSE)</f>
        <v>42011</v>
      </c>
      <c r="F864" s="1" t="str">
        <f t="shared" si="39"/>
        <v>January</v>
      </c>
      <c r="G864" s="1" t="str">
        <f t="shared" si="40"/>
        <v>Wednesday</v>
      </c>
      <c r="H864" s="4">
        <f>VLOOKUP($B864, Orders!$A$1:$C$21351, 3,FALSE)</f>
        <v>0.52299768518518519</v>
      </c>
      <c r="I864" t="str">
        <f>VLOOKUP($C864, Pizza!$A$1:$D$97, 2,FALSE)</f>
        <v>thai_ckn</v>
      </c>
      <c r="J864" t="str">
        <f>VLOOKUP(C864, Pizza!$A$1:$D$97, 3,FALSE)</f>
        <v>S</v>
      </c>
      <c r="K864">
        <f>VLOOKUP($C864, Pizza!$A$1:$D$97, 4,FALSE)</f>
        <v>12.75</v>
      </c>
      <c r="L864">
        <f t="shared" si="41"/>
        <v>12.75</v>
      </c>
      <c r="M864" t="str">
        <f>VLOOKUP($I864, Pizza_types!$A$1:$D$33, 2,FALSE)</f>
        <v>The Thai Chicken Pizza</v>
      </c>
      <c r="N864" t="str">
        <f>VLOOKUP($I864, Pizza_types!$A$1:$D$33, 3,FALSE)</f>
        <v>Chicken</v>
      </c>
      <c r="O864" t="str">
        <f>VLOOKUP($I864, Pizza_types!$A$1:$D$33, 4,FALSE)</f>
        <v>Chicken, Pineapple, Tomatoes, Red Peppers, Thai Sweet Chilli Sauce</v>
      </c>
    </row>
    <row r="865" spans="1:15" x14ac:dyDescent="0.3">
      <c r="A865" s="2">
        <v>864</v>
      </c>
      <c r="B865" s="2">
        <v>382</v>
      </c>
      <c r="C865" s="2" t="s">
        <v>76</v>
      </c>
      <c r="D865" s="2">
        <v>1</v>
      </c>
      <c r="E865" s="1">
        <f>VLOOKUP($B865, Orders!$A$1:$C$21351, 2,FALSE)</f>
        <v>42011</v>
      </c>
      <c r="F865" s="1" t="str">
        <f t="shared" si="39"/>
        <v>January</v>
      </c>
      <c r="G865" s="1" t="str">
        <f t="shared" si="40"/>
        <v>Wednesday</v>
      </c>
      <c r="H865" s="4">
        <f>VLOOKUP($B865, Orders!$A$1:$C$21351, 3,FALSE)</f>
        <v>0.52299768518518519</v>
      </c>
      <c r="I865" t="str">
        <f>VLOOKUP($C865, Pizza!$A$1:$D$97, 2,FALSE)</f>
        <v>veggie_veg</v>
      </c>
      <c r="J865" t="str">
        <f>VLOOKUP(C865, Pizza!$A$1:$D$97, 3,FALSE)</f>
        <v>M</v>
      </c>
      <c r="K865">
        <f>VLOOKUP($C865, Pizza!$A$1:$D$97, 4,FALSE)</f>
        <v>16</v>
      </c>
      <c r="L865">
        <f t="shared" si="41"/>
        <v>16</v>
      </c>
      <c r="M865" t="str">
        <f>VLOOKUP($I865, Pizza_types!$A$1:$D$33, 2,FALSE)</f>
        <v>The Vegetables + Vegetables Pizza</v>
      </c>
      <c r="N865" t="str">
        <f>VLOOKUP($I865, Pizza_types!$A$1:$D$33, 3,FALSE)</f>
        <v>Veggie</v>
      </c>
      <c r="O865" t="str">
        <f>VLOOKUP($I865, Pizza_types!$A$1:$D$33, 4,FALSE)</f>
        <v>Mushrooms, Tomatoes, Red Peppers, Green Peppers, Red Onions, Zucchini, Spinach, Garlic</v>
      </c>
    </row>
    <row r="866" spans="1:15" x14ac:dyDescent="0.3">
      <c r="A866" s="2">
        <v>865</v>
      </c>
      <c r="B866" s="2">
        <v>383</v>
      </c>
      <c r="C866" s="2" t="s">
        <v>80</v>
      </c>
      <c r="D866" s="2">
        <v>1</v>
      </c>
      <c r="E866" s="1">
        <f>VLOOKUP($B866, Orders!$A$1:$C$21351, 2,FALSE)</f>
        <v>42011</v>
      </c>
      <c r="F866" s="1" t="str">
        <f t="shared" si="39"/>
        <v>January</v>
      </c>
      <c r="G866" s="1" t="str">
        <f t="shared" si="40"/>
        <v>Wednesday</v>
      </c>
      <c r="H866" s="4">
        <f>VLOOKUP($B866, Orders!$A$1:$C$21351, 3,FALSE)</f>
        <v>0.53054398148148152</v>
      </c>
      <c r="I866" t="str">
        <f>VLOOKUP($C866, Pizza!$A$1:$D$97, 2,FALSE)</f>
        <v>spicy_ital</v>
      </c>
      <c r="J866" t="str">
        <f>VLOOKUP(C866, Pizza!$A$1:$D$97, 3,FALSE)</f>
        <v>M</v>
      </c>
      <c r="K866">
        <f>VLOOKUP($C866, Pizza!$A$1:$D$97, 4,FALSE)</f>
        <v>16.5</v>
      </c>
      <c r="L866">
        <f t="shared" si="41"/>
        <v>16.5</v>
      </c>
      <c r="M866" t="str">
        <f>VLOOKUP($I866, Pizza_types!$A$1:$D$33, 2,FALSE)</f>
        <v>The Spicy Italian Pizza</v>
      </c>
      <c r="N866" t="str">
        <f>VLOOKUP($I866, Pizza_types!$A$1:$D$33, 3,FALSE)</f>
        <v>Supreme</v>
      </c>
      <c r="O866" t="str">
        <f>VLOOKUP($I866, Pizza_types!$A$1:$D$33, 4,FALSE)</f>
        <v>Capocollo, Tomatoes, Goat Cheese, Artichokes, Peperoncini verdi, Garlic</v>
      </c>
    </row>
    <row r="867" spans="1:15" x14ac:dyDescent="0.3">
      <c r="A867" s="2">
        <v>866</v>
      </c>
      <c r="B867" s="2">
        <v>384</v>
      </c>
      <c r="C867" s="2" t="s">
        <v>55</v>
      </c>
      <c r="D867" s="2">
        <v>1</v>
      </c>
      <c r="E867" s="1">
        <f>VLOOKUP($B867, Orders!$A$1:$C$21351, 2,FALSE)</f>
        <v>42011</v>
      </c>
      <c r="F867" s="1" t="str">
        <f t="shared" si="39"/>
        <v>January</v>
      </c>
      <c r="G867" s="1" t="str">
        <f t="shared" si="40"/>
        <v>Wednesday</v>
      </c>
      <c r="H867" s="4">
        <f>VLOOKUP($B867, Orders!$A$1:$C$21351, 3,FALSE)</f>
        <v>0.53594907407407411</v>
      </c>
      <c r="I867" t="str">
        <f>VLOOKUP($C867, Pizza!$A$1:$D$97, 2,FALSE)</f>
        <v>hawaiian</v>
      </c>
      <c r="J867" t="str">
        <f>VLOOKUP(C867, Pizza!$A$1:$D$97, 3,FALSE)</f>
        <v>S</v>
      </c>
      <c r="K867">
        <f>VLOOKUP($C867, Pizza!$A$1:$D$97, 4,FALSE)</f>
        <v>10.5</v>
      </c>
      <c r="L867">
        <f t="shared" si="41"/>
        <v>10.5</v>
      </c>
      <c r="M867" t="str">
        <f>VLOOKUP($I867, Pizza_types!$A$1:$D$33, 2,FALSE)</f>
        <v>The Hawaiian Pizza</v>
      </c>
      <c r="N867" t="str">
        <f>VLOOKUP($I867, Pizza_types!$A$1:$D$33, 3,FALSE)</f>
        <v>Classic</v>
      </c>
      <c r="O867" t="str">
        <f>VLOOKUP($I867, Pizza_types!$A$1:$D$33, 4,FALSE)</f>
        <v>Sliced Ham, Pineapple, Mozzarella Cheese</v>
      </c>
    </row>
    <row r="868" spans="1:15" x14ac:dyDescent="0.3">
      <c r="A868" s="2">
        <v>867</v>
      </c>
      <c r="B868" s="2">
        <v>384</v>
      </c>
      <c r="C868" s="2" t="s">
        <v>43</v>
      </c>
      <c r="D868" s="2">
        <v>1</v>
      </c>
      <c r="E868" s="1">
        <f>VLOOKUP($B868, Orders!$A$1:$C$21351, 2,FALSE)</f>
        <v>42011</v>
      </c>
      <c r="F868" s="1" t="str">
        <f t="shared" si="39"/>
        <v>January</v>
      </c>
      <c r="G868" s="1" t="str">
        <f t="shared" si="40"/>
        <v>Wednesday</v>
      </c>
      <c r="H868" s="4">
        <f>VLOOKUP($B868, Orders!$A$1:$C$21351, 3,FALSE)</f>
        <v>0.53594907407407411</v>
      </c>
      <c r="I868" t="str">
        <f>VLOOKUP($C868, Pizza!$A$1:$D$97, 2,FALSE)</f>
        <v>ital_cpcllo</v>
      </c>
      <c r="J868" t="str">
        <f>VLOOKUP(C868, Pizza!$A$1:$D$97, 3,FALSE)</f>
        <v>M</v>
      </c>
      <c r="K868">
        <f>VLOOKUP($C868, Pizza!$A$1:$D$97, 4,FALSE)</f>
        <v>16</v>
      </c>
      <c r="L868">
        <f t="shared" si="41"/>
        <v>16</v>
      </c>
      <c r="M868" t="str">
        <f>VLOOKUP($I868, Pizza_types!$A$1:$D$33, 2,FALSE)</f>
        <v>The Italian Capocollo Pizza</v>
      </c>
      <c r="N868" t="str">
        <f>VLOOKUP($I868, Pizza_types!$A$1:$D$33, 3,FALSE)</f>
        <v>Classic</v>
      </c>
      <c r="O868" t="str">
        <f>VLOOKUP($I868, Pizza_types!$A$1:$D$33, 4,FALSE)</f>
        <v>Capocollo, Red Peppers, Tomatoes, Goat Cheese, Garlic, Oregano</v>
      </c>
    </row>
    <row r="869" spans="1:15" x14ac:dyDescent="0.3">
      <c r="A869" s="2">
        <v>868</v>
      </c>
      <c r="B869" s="2">
        <v>384</v>
      </c>
      <c r="C869" s="2" t="s">
        <v>38</v>
      </c>
      <c r="D869" s="2">
        <v>1</v>
      </c>
      <c r="E869" s="1">
        <f>VLOOKUP($B869, Orders!$A$1:$C$21351, 2,FALSE)</f>
        <v>42011</v>
      </c>
      <c r="F869" s="1" t="str">
        <f t="shared" si="39"/>
        <v>January</v>
      </c>
      <c r="G869" s="1" t="str">
        <f t="shared" si="40"/>
        <v>Wednesday</v>
      </c>
      <c r="H869" s="4">
        <f>VLOOKUP($B869, Orders!$A$1:$C$21351, 3,FALSE)</f>
        <v>0.53594907407407411</v>
      </c>
      <c r="I869" t="str">
        <f>VLOOKUP($C869, Pizza!$A$1:$D$97, 2,FALSE)</f>
        <v>mediterraneo</v>
      </c>
      <c r="J869" t="str">
        <f>VLOOKUP(C869, Pizza!$A$1:$D$97, 3,FALSE)</f>
        <v>M</v>
      </c>
      <c r="K869">
        <f>VLOOKUP($C869, Pizza!$A$1:$D$97, 4,FALSE)</f>
        <v>16</v>
      </c>
      <c r="L869">
        <f t="shared" si="41"/>
        <v>16</v>
      </c>
      <c r="M869" t="str">
        <f>VLOOKUP($I869, Pizza_types!$A$1:$D$33, 2,FALSE)</f>
        <v>The Mediterranean Pizza</v>
      </c>
      <c r="N869" t="str">
        <f>VLOOKUP($I869, Pizza_types!$A$1:$D$33, 3,FALSE)</f>
        <v>Veggie</v>
      </c>
      <c r="O869" t="str">
        <f>VLOOKUP($I869, Pizza_types!$A$1:$D$33, 4,FALSE)</f>
        <v>Spinach, Artichokes, Kalamata Olives, Sun-dried Tomatoes, Feta Cheese, Plum Tomatoes, Red Onions</v>
      </c>
    </row>
    <row r="870" spans="1:15" x14ac:dyDescent="0.3">
      <c r="A870" s="2">
        <v>869</v>
      </c>
      <c r="B870" s="2">
        <v>384</v>
      </c>
      <c r="C870" s="2" t="s">
        <v>13</v>
      </c>
      <c r="D870" s="2">
        <v>1</v>
      </c>
      <c r="E870" s="1">
        <f>VLOOKUP($B870, Orders!$A$1:$C$21351, 2,FALSE)</f>
        <v>42011</v>
      </c>
      <c r="F870" s="1" t="str">
        <f t="shared" si="39"/>
        <v>January</v>
      </c>
      <c r="G870" s="1" t="str">
        <f t="shared" si="40"/>
        <v>Wednesday</v>
      </c>
      <c r="H870" s="4">
        <f>VLOOKUP($B870, Orders!$A$1:$C$21351, 3,FALSE)</f>
        <v>0.53594907407407411</v>
      </c>
      <c r="I870" t="str">
        <f>VLOOKUP($C870, Pizza!$A$1:$D$97, 2,FALSE)</f>
        <v>the_greek</v>
      </c>
      <c r="J870" t="str">
        <f>VLOOKUP(C870, Pizza!$A$1:$D$97, 3,FALSE)</f>
        <v>S</v>
      </c>
      <c r="K870">
        <f>VLOOKUP($C870, Pizza!$A$1:$D$97, 4,FALSE)</f>
        <v>12</v>
      </c>
      <c r="L870">
        <f t="shared" si="41"/>
        <v>12</v>
      </c>
      <c r="M870" t="str">
        <f>VLOOKUP($I870, Pizza_types!$A$1:$D$33, 2,FALSE)</f>
        <v>The Greek Pizza</v>
      </c>
      <c r="N870" t="str">
        <f>VLOOKUP($I870, Pizza_types!$A$1:$D$33, 3,FALSE)</f>
        <v>Classic</v>
      </c>
      <c r="O870" t="str">
        <f>VLOOKUP($I870, Pizza_types!$A$1:$D$33, 4,FALSE)</f>
        <v>Kalamata Olives, Feta Cheese, Tomatoes, Garlic, Beef Chuck Roast, Red Onions</v>
      </c>
    </row>
    <row r="871" spans="1:15" x14ac:dyDescent="0.3">
      <c r="A871" s="2">
        <v>870</v>
      </c>
      <c r="B871" s="2">
        <v>385</v>
      </c>
      <c r="C871" s="2" t="s">
        <v>49</v>
      </c>
      <c r="D871" s="2">
        <v>1</v>
      </c>
      <c r="E871" s="1">
        <f>VLOOKUP($B871, Orders!$A$1:$C$21351, 2,FALSE)</f>
        <v>42011</v>
      </c>
      <c r="F871" s="1" t="str">
        <f t="shared" si="39"/>
        <v>January</v>
      </c>
      <c r="G871" s="1" t="str">
        <f t="shared" si="40"/>
        <v>Wednesday</v>
      </c>
      <c r="H871" s="4">
        <f>VLOOKUP($B871, Orders!$A$1:$C$21351, 3,FALSE)</f>
        <v>0.53771990740740738</v>
      </c>
      <c r="I871" t="str">
        <f>VLOOKUP($C871, Pizza!$A$1:$D$97, 2,FALSE)</f>
        <v>veggie_veg</v>
      </c>
      <c r="J871" t="str">
        <f>VLOOKUP(C871, Pizza!$A$1:$D$97, 3,FALSE)</f>
        <v>L</v>
      </c>
      <c r="K871">
        <f>VLOOKUP($C871, Pizza!$A$1:$D$97, 4,FALSE)</f>
        <v>20.25</v>
      </c>
      <c r="L871">
        <f t="shared" si="41"/>
        <v>20.25</v>
      </c>
      <c r="M871" t="str">
        <f>VLOOKUP($I871, Pizza_types!$A$1:$D$33, 2,FALSE)</f>
        <v>The Vegetables + Vegetables Pizza</v>
      </c>
      <c r="N871" t="str">
        <f>VLOOKUP($I871, Pizza_types!$A$1:$D$33, 3,FALSE)</f>
        <v>Veggie</v>
      </c>
      <c r="O871" t="str">
        <f>VLOOKUP($I871, Pizza_types!$A$1:$D$33, 4,FALSE)</f>
        <v>Mushrooms, Tomatoes, Red Peppers, Green Peppers, Red Onions, Zucchini, Spinach, Garlic</v>
      </c>
    </row>
    <row r="872" spans="1:15" x14ac:dyDescent="0.3">
      <c r="A872" s="2">
        <v>871</v>
      </c>
      <c r="B872" s="2">
        <v>386</v>
      </c>
      <c r="C872" s="2" t="s">
        <v>37</v>
      </c>
      <c r="D872" s="2">
        <v>1</v>
      </c>
      <c r="E872" s="1">
        <f>VLOOKUP($B872, Orders!$A$1:$C$21351, 2,FALSE)</f>
        <v>42011</v>
      </c>
      <c r="F872" s="1" t="str">
        <f t="shared" si="39"/>
        <v>January</v>
      </c>
      <c r="G872" s="1" t="str">
        <f t="shared" si="40"/>
        <v>Wednesday</v>
      </c>
      <c r="H872" s="4">
        <f>VLOOKUP($B872, Orders!$A$1:$C$21351, 3,FALSE)</f>
        <v>0.54046296296296292</v>
      </c>
      <c r="I872" t="str">
        <f>VLOOKUP($C872, Pizza!$A$1:$D$97, 2,FALSE)</f>
        <v>ital_veggie</v>
      </c>
      <c r="J872" t="str">
        <f>VLOOKUP(C872, Pizza!$A$1:$D$97, 3,FALSE)</f>
        <v>S</v>
      </c>
      <c r="K872">
        <f>VLOOKUP($C872, Pizza!$A$1:$D$97, 4,FALSE)</f>
        <v>12.75</v>
      </c>
      <c r="L872">
        <f t="shared" si="41"/>
        <v>12.75</v>
      </c>
      <c r="M872" t="str">
        <f>VLOOKUP($I872, Pizza_types!$A$1:$D$33, 2,FALSE)</f>
        <v>The Italian Vegetables Pizza</v>
      </c>
      <c r="N872" t="str">
        <f>VLOOKUP($I872, Pizza_types!$A$1:$D$33, 3,FALSE)</f>
        <v>Veggie</v>
      </c>
      <c r="O872" t="str">
        <f>VLOOKUP($I872, Pizza_types!$A$1:$D$33, 4,FALSE)</f>
        <v>Eggplant, Artichokes, Tomatoes, Zucchini, Red Peppers, Garlic, Pesto Sauce</v>
      </c>
    </row>
    <row r="873" spans="1:15" x14ac:dyDescent="0.3">
      <c r="A873" s="2">
        <v>872</v>
      </c>
      <c r="B873" s="2">
        <v>386</v>
      </c>
      <c r="C873" s="2" t="s">
        <v>91</v>
      </c>
      <c r="D873" s="2">
        <v>1</v>
      </c>
      <c r="E873" s="1">
        <f>VLOOKUP($B873, Orders!$A$1:$C$21351, 2,FALSE)</f>
        <v>42011</v>
      </c>
      <c r="F873" s="1" t="str">
        <f t="shared" si="39"/>
        <v>January</v>
      </c>
      <c r="G873" s="1" t="str">
        <f t="shared" si="40"/>
        <v>Wednesday</v>
      </c>
      <c r="H873" s="4">
        <f>VLOOKUP($B873, Orders!$A$1:$C$21351, 3,FALSE)</f>
        <v>0.54046296296296292</v>
      </c>
      <c r="I873" t="str">
        <f>VLOOKUP($C873, Pizza!$A$1:$D$97, 2,FALSE)</f>
        <v>soppressata</v>
      </c>
      <c r="J873" t="str">
        <f>VLOOKUP(C873, Pizza!$A$1:$D$97, 3,FALSE)</f>
        <v>M</v>
      </c>
      <c r="K873">
        <f>VLOOKUP($C873, Pizza!$A$1:$D$97, 4,FALSE)</f>
        <v>16.5</v>
      </c>
      <c r="L873">
        <f t="shared" si="41"/>
        <v>16.5</v>
      </c>
      <c r="M873" t="str">
        <f>VLOOKUP($I873, Pizza_types!$A$1:$D$33, 2,FALSE)</f>
        <v>The Soppressata Pizza</v>
      </c>
      <c r="N873" t="str">
        <f>VLOOKUP($I873, Pizza_types!$A$1:$D$33, 3,FALSE)</f>
        <v>Supreme</v>
      </c>
      <c r="O873" t="str">
        <f>VLOOKUP($I873, Pizza_types!$A$1:$D$33, 4,FALSE)</f>
        <v>Soppressata Salami, Fontina Cheese, Mozzarella Cheese, Mushrooms, Garlic</v>
      </c>
    </row>
    <row r="874" spans="1:15" x14ac:dyDescent="0.3">
      <c r="A874" s="2">
        <v>873</v>
      </c>
      <c r="B874" s="2">
        <v>386</v>
      </c>
      <c r="C874" s="2" t="s">
        <v>60</v>
      </c>
      <c r="D874" s="2">
        <v>1</v>
      </c>
      <c r="E874" s="1">
        <f>VLOOKUP($B874, Orders!$A$1:$C$21351, 2,FALSE)</f>
        <v>42011</v>
      </c>
      <c r="F874" s="1" t="str">
        <f t="shared" si="39"/>
        <v>January</v>
      </c>
      <c r="G874" s="1" t="str">
        <f t="shared" si="40"/>
        <v>Wednesday</v>
      </c>
      <c r="H874" s="4">
        <f>VLOOKUP($B874, Orders!$A$1:$C$21351, 3,FALSE)</f>
        <v>0.54046296296296292</v>
      </c>
      <c r="I874" t="str">
        <f>VLOOKUP($C874, Pizza!$A$1:$D$97, 2,FALSE)</f>
        <v>thai_ckn</v>
      </c>
      <c r="J874" t="str">
        <f>VLOOKUP(C874, Pizza!$A$1:$D$97, 3,FALSE)</f>
        <v>M</v>
      </c>
      <c r="K874">
        <f>VLOOKUP($C874, Pizza!$A$1:$D$97, 4,FALSE)</f>
        <v>16.75</v>
      </c>
      <c r="L874">
        <f t="shared" si="41"/>
        <v>16.75</v>
      </c>
      <c r="M874" t="str">
        <f>VLOOKUP($I874, Pizza_types!$A$1:$D$33, 2,FALSE)</f>
        <v>The Thai Chicken Pizza</v>
      </c>
      <c r="N874" t="str">
        <f>VLOOKUP($I874, Pizza_types!$A$1:$D$33, 3,FALSE)</f>
        <v>Chicken</v>
      </c>
      <c r="O874" t="str">
        <f>VLOOKUP($I874, Pizza_types!$A$1:$D$33, 4,FALSE)</f>
        <v>Chicken, Pineapple, Tomatoes, Red Peppers, Thai Sweet Chilli Sauce</v>
      </c>
    </row>
    <row r="875" spans="1:15" x14ac:dyDescent="0.3">
      <c r="A875" s="2">
        <v>874</v>
      </c>
      <c r="B875" s="2">
        <v>387</v>
      </c>
      <c r="C875" s="2" t="s">
        <v>12</v>
      </c>
      <c r="D875" s="2">
        <v>1</v>
      </c>
      <c r="E875" s="1">
        <f>VLOOKUP($B875, Orders!$A$1:$C$21351, 2,FALSE)</f>
        <v>42011</v>
      </c>
      <c r="F875" s="1" t="str">
        <f t="shared" si="39"/>
        <v>January</v>
      </c>
      <c r="G875" s="1" t="str">
        <f t="shared" si="40"/>
        <v>Wednesday</v>
      </c>
      <c r="H875" s="4">
        <f>VLOOKUP($B875, Orders!$A$1:$C$21351, 3,FALSE)</f>
        <v>0.54391203703703705</v>
      </c>
      <c r="I875" t="str">
        <f>VLOOKUP($C875, Pizza!$A$1:$D$97, 2,FALSE)</f>
        <v>bbq_ckn</v>
      </c>
      <c r="J875" t="str">
        <f>VLOOKUP(C875, Pizza!$A$1:$D$97, 3,FALSE)</f>
        <v>S</v>
      </c>
      <c r="K875">
        <f>VLOOKUP($C875, Pizza!$A$1:$D$97, 4,FALSE)</f>
        <v>12.75</v>
      </c>
      <c r="L875">
        <f t="shared" si="41"/>
        <v>12.75</v>
      </c>
      <c r="M875" t="str">
        <f>VLOOKUP($I875, Pizza_types!$A$1:$D$33, 2,FALSE)</f>
        <v>The Barbecue Chicken Pizza</v>
      </c>
      <c r="N875" t="str">
        <f>VLOOKUP($I875, Pizza_types!$A$1:$D$33, 3,FALSE)</f>
        <v>Chicken</v>
      </c>
      <c r="O875" t="str">
        <f>VLOOKUP($I875, Pizza_types!$A$1:$D$33, 4,FALSE)</f>
        <v>Barbecued Chicken, Red Peppers, Green Peppers, Tomatoes, Red Onions, Barbecue Sauce</v>
      </c>
    </row>
    <row r="876" spans="1:15" x14ac:dyDescent="0.3">
      <c r="A876" s="2">
        <v>875</v>
      </c>
      <c r="B876" s="2">
        <v>387</v>
      </c>
      <c r="C876" s="2" t="s">
        <v>31</v>
      </c>
      <c r="D876" s="2">
        <v>1</v>
      </c>
      <c r="E876" s="1">
        <f>VLOOKUP($B876, Orders!$A$1:$C$21351, 2,FALSE)</f>
        <v>42011</v>
      </c>
      <c r="F876" s="1" t="str">
        <f t="shared" si="39"/>
        <v>January</v>
      </c>
      <c r="G876" s="1" t="str">
        <f t="shared" si="40"/>
        <v>Wednesday</v>
      </c>
      <c r="H876" s="4">
        <f>VLOOKUP($B876, Orders!$A$1:$C$21351, 3,FALSE)</f>
        <v>0.54391203703703705</v>
      </c>
      <c r="I876" t="str">
        <f>VLOOKUP($C876, Pizza!$A$1:$D$97, 2,FALSE)</f>
        <v>big_meat</v>
      </c>
      <c r="J876" t="str">
        <f>VLOOKUP(C876, Pizza!$A$1:$D$97, 3,FALSE)</f>
        <v>S</v>
      </c>
      <c r="K876">
        <f>VLOOKUP($C876, Pizza!$A$1:$D$97, 4,FALSE)</f>
        <v>12</v>
      </c>
      <c r="L876">
        <f t="shared" si="41"/>
        <v>12</v>
      </c>
      <c r="M876" t="str">
        <f>VLOOKUP($I876, Pizza_types!$A$1:$D$33, 2,FALSE)</f>
        <v>The Big Meat Pizza</v>
      </c>
      <c r="N876" t="str">
        <f>VLOOKUP($I876, Pizza_types!$A$1:$D$33, 3,FALSE)</f>
        <v>Classic</v>
      </c>
      <c r="O876" t="str">
        <f>VLOOKUP($I876, Pizza_types!$A$1:$D$33, 4,FALSE)</f>
        <v>Bacon, Pepperoni, Italian Sausage, Chorizo Sausage</v>
      </c>
    </row>
    <row r="877" spans="1:15" x14ac:dyDescent="0.3">
      <c r="A877" s="2">
        <v>876</v>
      </c>
      <c r="B877" s="2">
        <v>387</v>
      </c>
      <c r="C877" s="2" t="s">
        <v>62</v>
      </c>
      <c r="D877" s="2">
        <v>1</v>
      </c>
      <c r="E877" s="1">
        <f>VLOOKUP($B877, Orders!$A$1:$C$21351, 2,FALSE)</f>
        <v>42011</v>
      </c>
      <c r="F877" s="1" t="str">
        <f t="shared" si="39"/>
        <v>January</v>
      </c>
      <c r="G877" s="1" t="str">
        <f t="shared" si="40"/>
        <v>Wednesday</v>
      </c>
      <c r="H877" s="4">
        <f>VLOOKUP($B877, Orders!$A$1:$C$21351, 3,FALSE)</f>
        <v>0.54391203703703705</v>
      </c>
      <c r="I877" t="str">
        <f>VLOOKUP($C877, Pizza!$A$1:$D$97, 2,FALSE)</f>
        <v>ckn_pesto</v>
      </c>
      <c r="J877" t="str">
        <f>VLOOKUP(C877, Pizza!$A$1:$D$97, 3,FALSE)</f>
        <v>M</v>
      </c>
      <c r="K877">
        <f>VLOOKUP($C877, Pizza!$A$1:$D$97, 4,FALSE)</f>
        <v>16.75</v>
      </c>
      <c r="L877">
        <f t="shared" si="41"/>
        <v>16.75</v>
      </c>
      <c r="M877" t="str">
        <f>VLOOKUP($I877, Pizza_types!$A$1:$D$33, 2,FALSE)</f>
        <v>The Chicken Pesto Pizza</v>
      </c>
      <c r="N877" t="str">
        <f>VLOOKUP($I877, Pizza_types!$A$1:$D$33, 3,FALSE)</f>
        <v>Chicken</v>
      </c>
      <c r="O877" t="str">
        <f>VLOOKUP($I877, Pizza_types!$A$1:$D$33, 4,FALSE)</f>
        <v>Chicken, Tomatoes, Red Peppers, Spinach, Garlic, Pesto Sauce</v>
      </c>
    </row>
    <row r="878" spans="1:15" x14ac:dyDescent="0.3">
      <c r="A878" s="2">
        <v>877</v>
      </c>
      <c r="B878" s="2">
        <v>387</v>
      </c>
      <c r="C878" s="2" t="s">
        <v>6</v>
      </c>
      <c r="D878" s="2">
        <v>1</v>
      </c>
      <c r="E878" s="1">
        <f>VLOOKUP($B878, Orders!$A$1:$C$21351, 2,FALSE)</f>
        <v>42011</v>
      </c>
      <c r="F878" s="1" t="str">
        <f t="shared" si="39"/>
        <v>January</v>
      </c>
      <c r="G878" s="1" t="str">
        <f t="shared" si="40"/>
        <v>Wednesday</v>
      </c>
      <c r="H878" s="4">
        <f>VLOOKUP($B878, Orders!$A$1:$C$21351, 3,FALSE)</f>
        <v>0.54391203703703705</v>
      </c>
      <c r="I878" t="str">
        <f>VLOOKUP($C878, Pizza!$A$1:$D$97, 2,FALSE)</f>
        <v>five_cheese</v>
      </c>
      <c r="J878" t="str">
        <f>VLOOKUP(C878, Pizza!$A$1:$D$97, 3,FALSE)</f>
        <v>L</v>
      </c>
      <c r="K878">
        <f>VLOOKUP($C878, Pizza!$A$1:$D$97, 4,FALSE)</f>
        <v>18.5</v>
      </c>
      <c r="L878">
        <f t="shared" si="41"/>
        <v>18.5</v>
      </c>
      <c r="M878" t="str">
        <f>VLOOKUP($I878, Pizza_types!$A$1:$D$33, 2,FALSE)</f>
        <v>The Five Cheese Pizza</v>
      </c>
      <c r="N878" t="str">
        <f>VLOOKUP($I878, Pizza_types!$A$1:$D$33, 3,FALSE)</f>
        <v>Veggie</v>
      </c>
      <c r="O878" t="str">
        <f>VLOOKUP($I878, Pizza_types!$A$1:$D$33, 4,FALSE)</f>
        <v>Mozzarella Cheese, Provolone Cheese, Smoked Gouda Cheese, Romano Cheese, Blue Cheese, Garlic</v>
      </c>
    </row>
    <row r="879" spans="1:15" x14ac:dyDescent="0.3">
      <c r="A879" s="2">
        <v>878</v>
      </c>
      <c r="B879" s="2">
        <v>387</v>
      </c>
      <c r="C879" s="2" t="s">
        <v>51</v>
      </c>
      <c r="D879" s="2">
        <v>1</v>
      </c>
      <c r="E879" s="1">
        <f>VLOOKUP($B879, Orders!$A$1:$C$21351, 2,FALSE)</f>
        <v>42011</v>
      </c>
      <c r="F879" s="1" t="str">
        <f t="shared" si="39"/>
        <v>January</v>
      </c>
      <c r="G879" s="1" t="str">
        <f t="shared" si="40"/>
        <v>Wednesday</v>
      </c>
      <c r="H879" s="4">
        <f>VLOOKUP($B879, Orders!$A$1:$C$21351, 3,FALSE)</f>
        <v>0.54391203703703705</v>
      </c>
      <c r="I879" t="str">
        <f>VLOOKUP($C879, Pizza!$A$1:$D$97, 2,FALSE)</f>
        <v>pepperoni</v>
      </c>
      <c r="J879" t="str">
        <f>VLOOKUP(C879, Pizza!$A$1:$D$97, 3,FALSE)</f>
        <v>S</v>
      </c>
      <c r="K879">
        <f>VLOOKUP($C879, Pizza!$A$1:$D$97, 4,FALSE)</f>
        <v>9.75</v>
      </c>
      <c r="L879">
        <f t="shared" si="41"/>
        <v>9.75</v>
      </c>
      <c r="M879" t="str">
        <f>VLOOKUP($I879, Pizza_types!$A$1:$D$33, 2,FALSE)</f>
        <v>The Pepperoni Pizza</v>
      </c>
      <c r="N879" t="str">
        <f>VLOOKUP($I879, Pizza_types!$A$1:$D$33, 3,FALSE)</f>
        <v>Classic</v>
      </c>
      <c r="O879" t="str">
        <f>VLOOKUP($I879, Pizza_types!$A$1:$D$33, 4,FALSE)</f>
        <v>Mozzarella Cheese, Pepperoni</v>
      </c>
    </row>
    <row r="880" spans="1:15" x14ac:dyDescent="0.3">
      <c r="A880" s="2">
        <v>879</v>
      </c>
      <c r="B880" s="2">
        <v>387</v>
      </c>
      <c r="C880" s="2" t="s">
        <v>20</v>
      </c>
      <c r="D880" s="2">
        <v>1</v>
      </c>
      <c r="E880" s="1">
        <f>VLOOKUP($B880, Orders!$A$1:$C$21351, 2,FALSE)</f>
        <v>42011</v>
      </c>
      <c r="F880" s="1" t="str">
        <f t="shared" si="39"/>
        <v>January</v>
      </c>
      <c r="G880" s="1" t="str">
        <f t="shared" si="40"/>
        <v>Wednesday</v>
      </c>
      <c r="H880" s="4">
        <f>VLOOKUP($B880, Orders!$A$1:$C$21351, 3,FALSE)</f>
        <v>0.54391203703703705</v>
      </c>
      <c r="I880" t="str">
        <f>VLOOKUP($C880, Pizza!$A$1:$D$97, 2,FALSE)</f>
        <v>spicy_ital</v>
      </c>
      <c r="J880" t="str">
        <f>VLOOKUP(C880, Pizza!$A$1:$D$97, 3,FALSE)</f>
        <v>L</v>
      </c>
      <c r="K880">
        <f>VLOOKUP($C880, Pizza!$A$1:$D$97, 4,FALSE)</f>
        <v>20.75</v>
      </c>
      <c r="L880">
        <f t="shared" si="41"/>
        <v>20.75</v>
      </c>
      <c r="M880" t="str">
        <f>VLOOKUP($I880, Pizza_types!$A$1:$D$33, 2,FALSE)</f>
        <v>The Spicy Italian Pizza</v>
      </c>
      <c r="N880" t="str">
        <f>VLOOKUP($I880, Pizza_types!$A$1:$D$33, 3,FALSE)</f>
        <v>Supreme</v>
      </c>
      <c r="O880" t="str">
        <f>VLOOKUP($I880, Pizza_types!$A$1:$D$33, 4,FALSE)</f>
        <v>Capocollo, Tomatoes, Goat Cheese, Artichokes, Peperoncini verdi, Garlic</v>
      </c>
    </row>
    <row r="881" spans="1:15" x14ac:dyDescent="0.3">
      <c r="A881" s="2">
        <v>880</v>
      </c>
      <c r="B881" s="2">
        <v>387</v>
      </c>
      <c r="C881" s="2" t="s">
        <v>79</v>
      </c>
      <c r="D881" s="2">
        <v>1</v>
      </c>
      <c r="E881" s="1">
        <f>VLOOKUP($B881, Orders!$A$1:$C$21351, 2,FALSE)</f>
        <v>42011</v>
      </c>
      <c r="F881" s="1" t="str">
        <f t="shared" si="39"/>
        <v>January</v>
      </c>
      <c r="G881" s="1" t="str">
        <f t="shared" si="40"/>
        <v>Wednesday</v>
      </c>
      <c r="H881" s="4">
        <f>VLOOKUP($B881, Orders!$A$1:$C$21351, 3,FALSE)</f>
        <v>0.54391203703703705</v>
      </c>
      <c r="I881" t="str">
        <f>VLOOKUP($C881, Pizza!$A$1:$D$97, 2,FALSE)</f>
        <v>spinach_fet</v>
      </c>
      <c r="J881" t="str">
        <f>VLOOKUP(C881, Pizza!$A$1:$D$97, 3,FALSE)</f>
        <v>S</v>
      </c>
      <c r="K881">
        <f>VLOOKUP($C881, Pizza!$A$1:$D$97, 4,FALSE)</f>
        <v>12</v>
      </c>
      <c r="L881">
        <f t="shared" si="41"/>
        <v>12</v>
      </c>
      <c r="M881" t="str">
        <f>VLOOKUP($I881, Pizza_types!$A$1:$D$33, 2,FALSE)</f>
        <v>The Spinach and Feta Pizza</v>
      </c>
      <c r="N881" t="str">
        <f>VLOOKUP($I881, Pizza_types!$A$1:$D$33, 3,FALSE)</f>
        <v>Veggie</v>
      </c>
      <c r="O881" t="str">
        <f>VLOOKUP($I881, Pizza_types!$A$1:$D$33, 4,FALSE)</f>
        <v>Spinach, Mushrooms, Red Onions, Feta Cheese, Garlic</v>
      </c>
    </row>
    <row r="882" spans="1:15" x14ac:dyDescent="0.3">
      <c r="A882" s="2">
        <v>881</v>
      </c>
      <c r="B882" s="2">
        <v>388</v>
      </c>
      <c r="C882" s="2" t="s">
        <v>12</v>
      </c>
      <c r="D882" s="2">
        <v>1</v>
      </c>
      <c r="E882" s="1">
        <f>VLOOKUP($B882, Orders!$A$1:$C$21351, 2,FALSE)</f>
        <v>42011</v>
      </c>
      <c r="F882" s="1" t="str">
        <f t="shared" si="39"/>
        <v>January</v>
      </c>
      <c r="G882" s="1" t="str">
        <f t="shared" si="40"/>
        <v>Wednesday</v>
      </c>
      <c r="H882" s="4">
        <f>VLOOKUP($B882, Orders!$A$1:$C$21351, 3,FALSE)</f>
        <v>0.54509259259259257</v>
      </c>
      <c r="I882" t="str">
        <f>VLOOKUP($C882, Pizza!$A$1:$D$97, 2,FALSE)</f>
        <v>bbq_ckn</v>
      </c>
      <c r="J882" t="str">
        <f>VLOOKUP(C882, Pizza!$A$1:$D$97, 3,FALSE)</f>
        <v>S</v>
      </c>
      <c r="K882">
        <f>VLOOKUP($C882, Pizza!$A$1:$D$97, 4,FALSE)</f>
        <v>12.75</v>
      </c>
      <c r="L882">
        <f t="shared" si="41"/>
        <v>12.75</v>
      </c>
      <c r="M882" t="str">
        <f>VLOOKUP($I882, Pizza_types!$A$1:$D$33, 2,FALSE)</f>
        <v>The Barbecue Chicken Pizza</v>
      </c>
      <c r="N882" t="str">
        <f>VLOOKUP($I882, Pizza_types!$A$1:$D$33, 3,FALSE)</f>
        <v>Chicken</v>
      </c>
      <c r="O882" t="str">
        <f>VLOOKUP($I882, Pizza_types!$A$1:$D$33, 4,FALSE)</f>
        <v>Barbecued Chicken, Red Peppers, Green Peppers, Tomatoes, Red Onions, Barbecue Sauce</v>
      </c>
    </row>
    <row r="883" spans="1:15" x14ac:dyDescent="0.3">
      <c r="A883" s="2">
        <v>882</v>
      </c>
      <c r="B883" s="2">
        <v>388</v>
      </c>
      <c r="C883" s="2" t="s">
        <v>57</v>
      </c>
      <c r="D883" s="2">
        <v>1</v>
      </c>
      <c r="E883" s="1">
        <f>VLOOKUP($B883, Orders!$A$1:$C$21351, 2,FALSE)</f>
        <v>42011</v>
      </c>
      <c r="F883" s="1" t="str">
        <f t="shared" si="39"/>
        <v>January</v>
      </c>
      <c r="G883" s="1" t="str">
        <f t="shared" si="40"/>
        <v>Wednesday</v>
      </c>
      <c r="H883" s="4">
        <f>VLOOKUP($B883, Orders!$A$1:$C$21351, 3,FALSE)</f>
        <v>0.54509259259259257</v>
      </c>
      <c r="I883" t="str">
        <f>VLOOKUP($C883, Pizza!$A$1:$D$97, 2,FALSE)</f>
        <v>ckn_alfredo</v>
      </c>
      <c r="J883" t="str">
        <f>VLOOKUP(C883, Pizza!$A$1:$D$97, 3,FALSE)</f>
        <v>M</v>
      </c>
      <c r="K883">
        <f>VLOOKUP($C883, Pizza!$A$1:$D$97, 4,FALSE)</f>
        <v>16.75</v>
      </c>
      <c r="L883">
        <f t="shared" si="41"/>
        <v>16.75</v>
      </c>
      <c r="M883" t="str">
        <f>VLOOKUP($I883, Pizza_types!$A$1:$D$33, 2,FALSE)</f>
        <v>The Chicken Alfredo Pizza</v>
      </c>
      <c r="N883" t="str">
        <f>VLOOKUP($I883, Pizza_types!$A$1:$D$33, 3,FALSE)</f>
        <v>Chicken</v>
      </c>
      <c r="O883" t="str">
        <f>VLOOKUP($I883, Pizza_types!$A$1:$D$33, 4,FALSE)</f>
        <v>Chicken, Red Onions, Red Peppers, Mushrooms, Asiago Cheese, Alfredo Sauce</v>
      </c>
    </row>
    <row r="884" spans="1:15" x14ac:dyDescent="0.3">
      <c r="A884" s="2">
        <v>883</v>
      </c>
      <c r="B884" s="2">
        <v>388</v>
      </c>
      <c r="C884" s="2" t="s">
        <v>38</v>
      </c>
      <c r="D884" s="2">
        <v>1</v>
      </c>
      <c r="E884" s="1">
        <f>VLOOKUP($B884, Orders!$A$1:$C$21351, 2,FALSE)</f>
        <v>42011</v>
      </c>
      <c r="F884" s="1" t="str">
        <f t="shared" si="39"/>
        <v>January</v>
      </c>
      <c r="G884" s="1" t="str">
        <f t="shared" si="40"/>
        <v>Wednesday</v>
      </c>
      <c r="H884" s="4">
        <f>VLOOKUP($B884, Orders!$A$1:$C$21351, 3,FALSE)</f>
        <v>0.54509259259259257</v>
      </c>
      <c r="I884" t="str">
        <f>VLOOKUP($C884, Pizza!$A$1:$D$97, 2,FALSE)</f>
        <v>mediterraneo</v>
      </c>
      <c r="J884" t="str">
        <f>VLOOKUP(C884, Pizza!$A$1:$D$97, 3,FALSE)</f>
        <v>M</v>
      </c>
      <c r="K884">
        <f>VLOOKUP($C884, Pizza!$A$1:$D$97, 4,FALSE)</f>
        <v>16</v>
      </c>
      <c r="L884">
        <f t="shared" si="41"/>
        <v>16</v>
      </c>
      <c r="M884" t="str">
        <f>VLOOKUP($I884, Pizza_types!$A$1:$D$33, 2,FALSE)</f>
        <v>The Mediterranean Pizza</v>
      </c>
      <c r="N884" t="str">
        <f>VLOOKUP($I884, Pizza_types!$A$1:$D$33, 3,FALSE)</f>
        <v>Veggie</v>
      </c>
      <c r="O884" t="str">
        <f>VLOOKUP($I884, Pizza_types!$A$1:$D$33, 4,FALSE)</f>
        <v>Spinach, Artichokes, Kalamata Olives, Sun-dried Tomatoes, Feta Cheese, Plum Tomatoes, Red Onions</v>
      </c>
    </row>
    <row r="885" spans="1:15" x14ac:dyDescent="0.3">
      <c r="A885" s="2">
        <v>884</v>
      </c>
      <c r="B885" s="2">
        <v>388</v>
      </c>
      <c r="C885" s="2" t="s">
        <v>22</v>
      </c>
      <c r="D885" s="2">
        <v>1</v>
      </c>
      <c r="E885" s="1">
        <f>VLOOKUP($B885, Orders!$A$1:$C$21351, 2,FALSE)</f>
        <v>42011</v>
      </c>
      <c r="F885" s="1" t="str">
        <f t="shared" si="39"/>
        <v>January</v>
      </c>
      <c r="G885" s="1" t="str">
        <f t="shared" si="40"/>
        <v>Wednesday</v>
      </c>
      <c r="H885" s="4">
        <f>VLOOKUP($B885, Orders!$A$1:$C$21351, 3,FALSE)</f>
        <v>0.54509259259259257</v>
      </c>
      <c r="I885" t="str">
        <f>VLOOKUP($C885, Pizza!$A$1:$D$97, 2,FALSE)</f>
        <v>veggie_veg</v>
      </c>
      <c r="J885" t="str">
        <f>VLOOKUP(C885, Pizza!$A$1:$D$97, 3,FALSE)</f>
        <v>S</v>
      </c>
      <c r="K885">
        <f>VLOOKUP($C885, Pizza!$A$1:$D$97, 4,FALSE)</f>
        <v>12</v>
      </c>
      <c r="L885">
        <f t="shared" si="41"/>
        <v>12</v>
      </c>
      <c r="M885" t="str">
        <f>VLOOKUP($I885, Pizza_types!$A$1:$D$33, 2,FALSE)</f>
        <v>The Vegetables + Vegetables Pizza</v>
      </c>
      <c r="N885" t="str">
        <f>VLOOKUP($I885, Pizza_types!$A$1:$D$33, 3,FALSE)</f>
        <v>Veggie</v>
      </c>
      <c r="O885" t="str">
        <f>VLOOKUP($I885, Pizza_types!$A$1:$D$33, 4,FALSE)</f>
        <v>Mushrooms, Tomatoes, Red Peppers, Green Peppers, Red Onions, Zucchini, Spinach, Garlic</v>
      </c>
    </row>
    <row r="886" spans="1:15" x14ac:dyDescent="0.3">
      <c r="A886" s="2">
        <v>885</v>
      </c>
      <c r="B886" s="2">
        <v>389</v>
      </c>
      <c r="C886" s="2" t="s">
        <v>21</v>
      </c>
      <c r="D886" s="2">
        <v>1</v>
      </c>
      <c r="E886" s="1">
        <f>VLOOKUP($B886, Orders!$A$1:$C$21351, 2,FALSE)</f>
        <v>42011</v>
      </c>
      <c r="F886" s="1" t="str">
        <f t="shared" si="39"/>
        <v>January</v>
      </c>
      <c r="G886" s="1" t="str">
        <f t="shared" si="40"/>
        <v>Wednesday</v>
      </c>
      <c r="H886" s="4">
        <f>VLOOKUP($B886, Orders!$A$1:$C$21351, 3,FALSE)</f>
        <v>0.54880787037037038</v>
      </c>
      <c r="I886" t="str">
        <f>VLOOKUP($C886, Pizza!$A$1:$D$97, 2,FALSE)</f>
        <v>spin_pesto</v>
      </c>
      <c r="J886" t="str">
        <f>VLOOKUP(C886, Pizza!$A$1:$D$97, 3,FALSE)</f>
        <v>L</v>
      </c>
      <c r="K886">
        <f>VLOOKUP($C886, Pizza!$A$1:$D$97, 4,FALSE)</f>
        <v>20.75</v>
      </c>
      <c r="L886">
        <f t="shared" si="41"/>
        <v>20.75</v>
      </c>
      <c r="M886" t="str">
        <f>VLOOKUP($I886, Pizza_types!$A$1:$D$33, 2,FALSE)</f>
        <v>The Spinach Pesto Pizza</v>
      </c>
      <c r="N886" t="str">
        <f>VLOOKUP($I886, Pizza_types!$A$1:$D$33, 3,FALSE)</f>
        <v>Veggie</v>
      </c>
      <c r="O886" t="str">
        <f>VLOOKUP($I886, Pizza_types!$A$1:$D$33, 4,FALSE)</f>
        <v>Spinach, Artichokes, Tomatoes, Sun-dried Tomatoes, Garlic, Pesto Sauce</v>
      </c>
    </row>
    <row r="887" spans="1:15" x14ac:dyDescent="0.3">
      <c r="A887" s="2">
        <v>886</v>
      </c>
      <c r="B887" s="2">
        <v>390</v>
      </c>
      <c r="C887" s="2" t="s">
        <v>54</v>
      </c>
      <c r="D887" s="2">
        <v>1</v>
      </c>
      <c r="E887" s="1">
        <f>VLOOKUP($B887, Orders!$A$1:$C$21351, 2,FALSE)</f>
        <v>42011</v>
      </c>
      <c r="F887" s="1" t="str">
        <f t="shared" si="39"/>
        <v>January</v>
      </c>
      <c r="G887" s="1" t="str">
        <f t="shared" si="40"/>
        <v>Wednesday</v>
      </c>
      <c r="H887" s="4">
        <f>VLOOKUP($B887, Orders!$A$1:$C$21351, 3,FALSE)</f>
        <v>0.55245370370370372</v>
      </c>
      <c r="I887" t="str">
        <f>VLOOKUP($C887, Pizza!$A$1:$D$97, 2,FALSE)</f>
        <v>pep_msh_pep</v>
      </c>
      <c r="J887" t="str">
        <f>VLOOKUP(C887, Pizza!$A$1:$D$97, 3,FALSE)</f>
        <v>L</v>
      </c>
      <c r="K887">
        <f>VLOOKUP($C887, Pizza!$A$1:$D$97, 4,FALSE)</f>
        <v>17.5</v>
      </c>
      <c r="L887">
        <f t="shared" si="41"/>
        <v>17.5</v>
      </c>
      <c r="M887" t="str">
        <f>VLOOKUP($I887, Pizza_types!$A$1:$D$33, 2,FALSE)</f>
        <v>The Pepperoni, Mushroom, and Peppers Pizza</v>
      </c>
      <c r="N887" t="str">
        <f>VLOOKUP($I887, Pizza_types!$A$1:$D$33, 3,FALSE)</f>
        <v>Classic</v>
      </c>
      <c r="O887" t="str">
        <f>VLOOKUP($I887, Pizza_types!$A$1:$D$33, 4,FALSE)</f>
        <v>Pepperoni, Mushrooms, Green Peppers</v>
      </c>
    </row>
    <row r="888" spans="1:15" x14ac:dyDescent="0.3">
      <c r="A888" s="2">
        <v>887</v>
      </c>
      <c r="B888" s="2">
        <v>391</v>
      </c>
      <c r="C888" s="2" t="s">
        <v>77</v>
      </c>
      <c r="D888" s="2">
        <v>1</v>
      </c>
      <c r="E888" s="1">
        <f>VLOOKUP($B888, Orders!$A$1:$C$21351, 2,FALSE)</f>
        <v>42011</v>
      </c>
      <c r="F888" s="1" t="str">
        <f t="shared" si="39"/>
        <v>January</v>
      </c>
      <c r="G888" s="1" t="str">
        <f t="shared" si="40"/>
        <v>Wednesday</v>
      </c>
      <c r="H888" s="4">
        <f>VLOOKUP($B888, Orders!$A$1:$C$21351, 3,FALSE)</f>
        <v>0.55938657407407411</v>
      </c>
      <c r="I888" t="str">
        <f>VLOOKUP($C888, Pizza!$A$1:$D$97, 2,FALSE)</f>
        <v>the_greek</v>
      </c>
      <c r="J888" t="str">
        <f>VLOOKUP(C888, Pizza!$A$1:$D$97, 3,FALSE)</f>
        <v>M</v>
      </c>
      <c r="K888">
        <f>VLOOKUP($C888, Pizza!$A$1:$D$97, 4,FALSE)</f>
        <v>16</v>
      </c>
      <c r="L888">
        <f t="shared" si="41"/>
        <v>16</v>
      </c>
      <c r="M888" t="str">
        <f>VLOOKUP($I888, Pizza_types!$A$1:$D$33, 2,FALSE)</f>
        <v>The Greek Pizza</v>
      </c>
      <c r="N888" t="str">
        <f>VLOOKUP($I888, Pizza_types!$A$1:$D$33, 3,FALSE)</f>
        <v>Classic</v>
      </c>
      <c r="O888" t="str">
        <f>VLOOKUP($I888, Pizza_types!$A$1:$D$33, 4,FALSE)</f>
        <v>Kalamata Olives, Feta Cheese, Tomatoes, Garlic, Beef Chuck Roast, Red Onions</v>
      </c>
    </row>
    <row r="889" spans="1:15" x14ac:dyDescent="0.3">
      <c r="A889" s="2">
        <v>888</v>
      </c>
      <c r="B889" s="2">
        <v>392</v>
      </c>
      <c r="C889" s="2" t="s">
        <v>31</v>
      </c>
      <c r="D889" s="2">
        <v>1</v>
      </c>
      <c r="E889" s="1">
        <f>VLOOKUP($B889, Orders!$A$1:$C$21351, 2,FALSE)</f>
        <v>42011</v>
      </c>
      <c r="F889" s="1" t="str">
        <f t="shared" si="39"/>
        <v>January</v>
      </c>
      <c r="G889" s="1" t="str">
        <f t="shared" si="40"/>
        <v>Wednesday</v>
      </c>
      <c r="H889" s="4">
        <f>VLOOKUP($B889, Orders!$A$1:$C$21351, 3,FALSE)</f>
        <v>0.56721064814814814</v>
      </c>
      <c r="I889" t="str">
        <f>VLOOKUP($C889, Pizza!$A$1:$D$97, 2,FALSE)</f>
        <v>big_meat</v>
      </c>
      <c r="J889" t="str">
        <f>VLOOKUP(C889, Pizza!$A$1:$D$97, 3,FALSE)</f>
        <v>S</v>
      </c>
      <c r="K889">
        <f>VLOOKUP($C889, Pizza!$A$1:$D$97, 4,FALSE)</f>
        <v>12</v>
      </c>
      <c r="L889">
        <f t="shared" si="41"/>
        <v>12</v>
      </c>
      <c r="M889" t="str">
        <f>VLOOKUP($I889, Pizza_types!$A$1:$D$33, 2,FALSE)</f>
        <v>The Big Meat Pizza</v>
      </c>
      <c r="N889" t="str">
        <f>VLOOKUP($I889, Pizza_types!$A$1:$D$33, 3,FALSE)</f>
        <v>Classic</v>
      </c>
      <c r="O889" t="str">
        <f>VLOOKUP($I889, Pizza_types!$A$1:$D$33, 4,FALSE)</f>
        <v>Bacon, Pepperoni, Italian Sausage, Chorizo Sausage</v>
      </c>
    </row>
    <row r="890" spans="1:15" x14ac:dyDescent="0.3">
      <c r="A890" s="2">
        <v>889</v>
      </c>
      <c r="B890" s="2">
        <v>392</v>
      </c>
      <c r="C890" s="2" t="s">
        <v>89</v>
      </c>
      <c r="D890" s="2">
        <v>1</v>
      </c>
      <c r="E890" s="1">
        <f>VLOOKUP($B890, Orders!$A$1:$C$21351, 2,FALSE)</f>
        <v>42011</v>
      </c>
      <c r="F890" s="1" t="str">
        <f t="shared" si="39"/>
        <v>January</v>
      </c>
      <c r="G890" s="1" t="str">
        <f t="shared" si="40"/>
        <v>Wednesday</v>
      </c>
      <c r="H890" s="4">
        <f>VLOOKUP($B890, Orders!$A$1:$C$21351, 3,FALSE)</f>
        <v>0.56721064814814814</v>
      </c>
      <c r="I890" t="str">
        <f>VLOOKUP($C890, Pizza!$A$1:$D$97, 2,FALSE)</f>
        <v>calabrese</v>
      </c>
      <c r="J890" t="str">
        <f>VLOOKUP(C890, Pizza!$A$1:$D$97, 3,FALSE)</f>
        <v>S</v>
      </c>
      <c r="K890">
        <f>VLOOKUP($C890, Pizza!$A$1:$D$97, 4,FALSE)</f>
        <v>12.25</v>
      </c>
      <c r="L890">
        <f t="shared" si="41"/>
        <v>12.25</v>
      </c>
      <c r="M890" t="str">
        <f>VLOOKUP($I890, Pizza_types!$A$1:$D$33, 2,FALSE)</f>
        <v>The Calabrese Pizza</v>
      </c>
      <c r="N890" t="str">
        <f>VLOOKUP($I890, Pizza_types!$A$1:$D$33, 3,FALSE)</f>
        <v>Supreme</v>
      </c>
      <c r="O890" t="str">
        <f>VLOOKUP($I890, Pizza_types!$A$1:$D$33, 4,FALSE)</f>
        <v>‘Nduja Salami, Pancetta, Tomatoes, Red Onions, Friggitello Peppers, Garlic</v>
      </c>
    </row>
    <row r="891" spans="1:15" x14ac:dyDescent="0.3">
      <c r="A891" s="2">
        <v>890</v>
      </c>
      <c r="B891" s="2">
        <v>392</v>
      </c>
      <c r="C891" s="2" t="s">
        <v>26</v>
      </c>
      <c r="D891" s="2">
        <v>1</v>
      </c>
      <c r="E891" s="1">
        <f>VLOOKUP($B891, Orders!$A$1:$C$21351, 2,FALSE)</f>
        <v>42011</v>
      </c>
      <c r="F891" s="1" t="str">
        <f t="shared" si="39"/>
        <v>January</v>
      </c>
      <c r="G891" s="1" t="str">
        <f t="shared" si="40"/>
        <v>Wednesday</v>
      </c>
      <c r="H891" s="4">
        <f>VLOOKUP($B891, Orders!$A$1:$C$21351, 3,FALSE)</f>
        <v>0.56721064814814814</v>
      </c>
      <c r="I891" t="str">
        <f>VLOOKUP($C891, Pizza!$A$1:$D$97, 2,FALSE)</f>
        <v>cali_ckn</v>
      </c>
      <c r="J891" t="str">
        <f>VLOOKUP(C891, Pizza!$A$1:$D$97, 3,FALSE)</f>
        <v>L</v>
      </c>
      <c r="K891">
        <f>VLOOKUP($C891, Pizza!$A$1:$D$97, 4,FALSE)</f>
        <v>20.75</v>
      </c>
      <c r="L891">
        <f t="shared" si="41"/>
        <v>20.75</v>
      </c>
      <c r="M891" t="str">
        <f>VLOOKUP($I891, Pizza_types!$A$1:$D$33, 2,FALSE)</f>
        <v>The California Chicken Pizza</v>
      </c>
      <c r="N891" t="str">
        <f>VLOOKUP($I891, Pizza_types!$A$1:$D$33, 3,FALSE)</f>
        <v>Chicken</v>
      </c>
      <c r="O891" t="str">
        <f>VLOOKUP($I891, Pizza_types!$A$1:$D$33, 4,FALSE)</f>
        <v>Chicken, Artichoke, Spinach, Garlic, Jalapeno Peppers, Fontina Cheese, Gouda Cheese</v>
      </c>
    </row>
    <row r="892" spans="1:15" x14ac:dyDescent="0.3">
      <c r="A892" s="2">
        <v>891</v>
      </c>
      <c r="B892" s="2">
        <v>392</v>
      </c>
      <c r="C892" s="2" t="s">
        <v>51</v>
      </c>
      <c r="D892" s="2">
        <v>2</v>
      </c>
      <c r="E892" s="1">
        <f>VLOOKUP($B892, Orders!$A$1:$C$21351, 2,FALSE)</f>
        <v>42011</v>
      </c>
      <c r="F892" s="1" t="str">
        <f t="shared" si="39"/>
        <v>January</v>
      </c>
      <c r="G892" s="1" t="str">
        <f t="shared" si="40"/>
        <v>Wednesday</v>
      </c>
      <c r="H892" s="4">
        <f>VLOOKUP($B892, Orders!$A$1:$C$21351, 3,FALSE)</f>
        <v>0.56721064814814814</v>
      </c>
      <c r="I892" t="str">
        <f>VLOOKUP($C892, Pizza!$A$1:$D$97, 2,FALSE)</f>
        <v>pepperoni</v>
      </c>
      <c r="J892" t="str">
        <f>VLOOKUP(C892, Pizza!$A$1:$D$97, 3,FALSE)</f>
        <v>S</v>
      </c>
      <c r="K892">
        <f>VLOOKUP($C892, Pizza!$A$1:$D$97, 4,FALSE)</f>
        <v>9.75</v>
      </c>
      <c r="L892">
        <f t="shared" si="41"/>
        <v>19.5</v>
      </c>
      <c r="M892" t="str">
        <f>VLOOKUP($I892, Pizza_types!$A$1:$D$33, 2,FALSE)</f>
        <v>The Pepperoni Pizza</v>
      </c>
      <c r="N892" t="str">
        <f>VLOOKUP($I892, Pizza_types!$A$1:$D$33, 3,FALSE)</f>
        <v>Classic</v>
      </c>
      <c r="O892" t="str">
        <f>VLOOKUP($I892, Pizza_types!$A$1:$D$33, 4,FALSE)</f>
        <v>Mozzarella Cheese, Pepperoni</v>
      </c>
    </row>
    <row r="893" spans="1:15" x14ac:dyDescent="0.3">
      <c r="A893" s="2">
        <v>892</v>
      </c>
      <c r="B893" s="2">
        <v>392</v>
      </c>
      <c r="C893" s="2" t="s">
        <v>11</v>
      </c>
      <c r="D893" s="2">
        <v>1</v>
      </c>
      <c r="E893" s="1">
        <f>VLOOKUP($B893, Orders!$A$1:$C$21351, 2,FALSE)</f>
        <v>42011</v>
      </c>
      <c r="F893" s="1" t="str">
        <f t="shared" si="39"/>
        <v>January</v>
      </c>
      <c r="G893" s="1" t="str">
        <f t="shared" si="40"/>
        <v>Wednesday</v>
      </c>
      <c r="H893" s="4">
        <f>VLOOKUP($B893, Orders!$A$1:$C$21351, 3,FALSE)</f>
        <v>0.56721064814814814</v>
      </c>
      <c r="I893" t="str">
        <f>VLOOKUP($C893, Pizza!$A$1:$D$97, 2,FALSE)</f>
        <v>prsc_argla</v>
      </c>
      <c r="J893" t="str">
        <f>VLOOKUP(C893, Pizza!$A$1:$D$97, 3,FALSE)</f>
        <v>L</v>
      </c>
      <c r="K893">
        <f>VLOOKUP($C893, Pizza!$A$1:$D$97, 4,FALSE)</f>
        <v>20.75</v>
      </c>
      <c r="L893">
        <f t="shared" si="41"/>
        <v>20.75</v>
      </c>
      <c r="M893" t="str">
        <f>VLOOKUP($I893, Pizza_types!$A$1:$D$33, 2,FALSE)</f>
        <v>The Prosciutto and Arugula Pizza</v>
      </c>
      <c r="N893" t="str">
        <f>VLOOKUP($I893, Pizza_types!$A$1:$D$33, 3,FALSE)</f>
        <v>Supreme</v>
      </c>
      <c r="O893" t="str">
        <f>VLOOKUP($I893, Pizza_types!$A$1:$D$33, 4,FALSE)</f>
        <v>Prosciutto di San Daniele, Arugula, Mozzarella Cheese</v>
      </c>
    </row>
    <row r="894" spans="1:15" x14ac:dyDescent="0.3">
      <c r="A894" s="2">
        <v>893</v>
      </c>
      <c r="B894" s="2">
        <v>392</v>
      </c>
      <c r="C894" s="2" t="s">
        <v>42</v>
      </c>
      <c r="D894" s="2">
        <v>1</v>
      </c>
      <c r="E894" s="1">
        <f>VLOOKUP($B894, Orders!$A$1:$C$21351, 2,FALSE)</f>
        <v>42011</v>
      </c>
      <c r="F894" s="1" t="str">
        <f t="shared" si="39"/>
        <v>January</v>
      </c>
      <c r="G894" s="1" t="str">
        <f t="shared" si="40"/>
        <v>Wednesday</v>
      </c>
      <c r="H894" s="4">
        <f>VLOOKUP($B894, Orders!$A$1:$C$21351, 3,FALSE)</f>
        <v>0.56721064814814814</v>
      </c>
      <c r="I894" t="str">
        <f>VLOOKUP($C894, Pizza!$A$1:$D$97, 2,FALSE)</f>
        <v>sicilian</v>
      </c>
      <c r="J894" t="str">
        <f>VLOOKUP(C894, Pizza!$A$1:$D$97, 3,FALSE)</f>
        <v>L</v>
      </c>
      <c r="K894">
        <f>VLOOKUP($C894, Pizza!$A$1:$D$97, 4,FALSE)</f>
        <v>20.25</v>
      </c>
      <c r="L894">
        <f t="shared" si="41"/>
        <v>20.25</v>
      </c>
      <c r="M894" t="str">
        <f>VLOOKUP($I894, Pizza_types!$A$1:$D$33, 2,FALSE)</f>
        <v>The Sicilian Pizza</v>
      </c>
      <c r="N894" t="str">
        <f>VLOOKUP($I894, Pizza_types!$A$1:$D$33, 3,FALSE)</f>
        <v>Supreme</v>
      </c>
      <c r="O894" t="str">
        <f>VLOOKUP($I894, Pizza_types!$A$1:$D$33, 4,FALSE)</f>
        <v>Coarse Sicilian Salami, Tomatoes, Green Olives, Luganega Sausage, Onions, Garlic</v>
      </c>
    </row>
    <row r="895" spans="1:15" x14ac:dyDescent="0.3">
      <c r="A895" s="2">
        <v>894</v>
      </c>
      <c r="B895" s="2">
        <v>392</v>
      </c>
      <c r="C895" s="2" t="s">
        <v>32</v>
      </c>
      <c r="D895" s="2">
        <v>1</v>
      </c>
      <c r="E895" s="1">
        <f>VLOOKUP($B895, Orders!$A$1:$C$21351, 2,FALSE)</f>
        <v>42011</v>
      </c>
      <c r="F895" s="1" t="str">
        <f t="shared" si="39"/>
        <v>January</v>
      </c>
      <c r="G895" s="1" t="str">
        <f t="shared" si="40"/>
        <v>Wednesday</v>
      </c>
      <c r="H895" s="4">
        <f>VLOOKUP($B895, Orders!$A$1:$C$21351, 3,FALSE)</f>
        <v>0.56721064814814814</v>
      </c>
      <c r="I895" t="str">
        <f>VLOOKUP($C895, Pizza!$A$1:$D$97, 2,FALSE)</f>
        <v>soppressata</v>
      </c>
      <c r="J895" t="str">
        <f>VLOOKUP(C895, Pizza!$A$1:$D$97, 3,FALSE)</f>
        <v>L</v>
      </c>
      <c r="K895">
        <f>VLOOKUP($C895, Pizza!$A$1:$D$97, 4,FALSE)</f>
        <v>20.75</v>
      </c>
      <c r="L895">
        <f t="shared" si="41"/>
        <v>20.75</v>
      </c>
      <c r="M895" t="str">
        <f>VLOOKUP($I895, Pizza_types!$A$1:$D$33, 2,FALSE)</f>
        <v>The Soppressata Pizza</v>
      </c>
      <c r="N895" t="str">
        <f>VLOOKUP($I895, Pizza_types!$A$1:$D$33, 3,FALSE)</f>
        <v>Supreme</v>
      </c>
      <c r="O895" t="str">
        <f>VLOOKUP($I895, Pizza_types!$A$1:$D$33, 4,FALSE)</f>
        <v>Soppressata Salami, Fontina Cheese, Mozzarella Cheese, Mushrooms, Garlic</v>
      </c>
    </row>
    <row r="896" spans="1:15" x14ac:dyDescent="0.3">
      <c r="A896" s="2">
        <v>895</v>
      </c>
      <c r="B896" s="2">
        <v>392</v>
      </c>
      <c r="C896" s="2" t="s">
        <v>20</v>
      </c>
      <c r="D896" s="2">
        <v>1</v>
      </c>
      <c r="E896" s="1">
        <f>VLOOKUP($B896, Orders!$A$1:$C$21351, 2,FALSE)</f>
        <v>42011</v>
      </c>
      <c r="F896" s="1" t="str">
        <f t="shared" si="39"/>
        <v>January</v>
      </c>
      <c r="G896" s="1" t="str">
        <f t="shared" si="40"/>
        <v>Wednesday</v>
      </c>
      <c r="H896" s="4">
        <f>VLOOKUP($B896, Orders!$A$1:$C$21351, 3,FALSE)</f>
        <v>0.56721064814814814</v>
      </c>
      <c r="I896" t="str">
        <f>VLOOKUP($C896, Pizza!$A$1:$D$97, 2,FALSE)</f>
        <v>spicy_ital</v>
      </c>
      <c r="J896" t="str">
        <f>VLOOKUP(C896, Pizza!$A$1:$D$97, 3,FALSE)</f>
        <v>L</v>
      </c>
      <c r="K896">
        <f>VLOOKUP($C896, Pizza!$A$1:$D$97, 4,FALSE)</f>
        <v>20.75</v>
      </c>
      <c r="L896">
        <f t="shared" si="41"/>
        <v>20.75</v>
      </c>
      <c r="M896" t="str">
        <f>VLOOKUP($I896, Pizza_types!$A$1:$D$33, 2,FALSE)</f>
        <v>The Spicy Italian Pizza</v>
      </c>
      <c r="N896" t="str">
        <f>VLOOKUP($I896, Pizza_types!$A$1:$D$33, 3,FALSE)</f>
        <v>Supreme</v>
      </c>
      <c r="O896" t="str">
        <f>VLOOKUP($I896, Pizza_types!$A$1:$D$33, 4,FALSE)</f>
        <v>Capocollo, Tomatoes, Goat Cheese, Artichokes, Peperoncini verdi, Garlic</v>
      </c>
    </row>
    <row r="897" spans="1:15" x14ac:dyDescent="0.3">
      <c r="A897" s="2">
        <v>896</v>
      </c>
      <c r="B897" s="2">
        <v>393</v>
      </c>
      <c r="C897" s="2" t="s">
        <v>16</v>
      </c>
      <c r="D897" s="2">
        <v>1</v>
      </c>
      <c r="E897" s="1">
        <f>VLOOKUP($B897, Orders!$A$1:$C$21351, 2,FALSE)</f>
        <v>42011</v>
      </c>
      <c r="F897" s="1" t="str">
        <f t="shared" si="39"/>
        <v>January</v>
      </c>
      <c r="G897" s="1" t="str">
        <f t="shared" si="40"/>
        <v>Wednesday</v>
      </c>
      <c r="H897" s="4">
        <f>VLOOKUP($B897, Orders!$A$1:$C$21351, 3,FALSE)</f>
        <v>0.57535879629629627</v>
      </c>
      <c r="I897" t="str">
        <f>VLOOKUP($C897, Pizza!$A$1:$D$97, 2,FALSE)</f>
        <v>green_garden</v>
      </c>
      <c r="J897" t="str">
        <f>VLOOKUP(C897, Pizza!$A$1:$D$97, 3,FALSE)</f>
        <v>S</v>
      </c>
      <c r="K897">
        <f>VLOOKUP($C897, Pizza!$A$1:$D$97, 4,FALSE)</f>
        <v>12</v>
      </c>
      <c r="L897">
        <f t="shared" si="41"/>
        <v>12</v>
      </c>
      <c r="M897" t="str">
        <f>VLOOKUP($I897, Pizza_types!$A$1:$D$33, 2,FALSE)</f>
        <v>The Green Garden Pizza</v>
      </c>
      <c r="N897" t="str">
        <f>VLOOKUP($I897, Pizza_types!$A$1:$D$33, 3,FALSE)</f>
        <v>Veggie</v>
      </c>
      <c r="O897" t="str">
        <f>VLOOKUP($I897, Pizza_types!$A$1:$D$33, 4,FALSE)</f>
        <v>Spinach, Mushrooms, Tomatoes, Green Olives, Feta Cheese</v>
      </c>
    </row>
    <row r="898" spans="1:15" x14ac:dyDescent="0.3">
      <c r="A898" s="2">
        <v>897</v>
      </c>
      <c r="B898" s="2">
        <v>393</v>
      </c>
      <c r="C898" s="2" t="s">
        <v>64</v>
      </c>
      <c r="D898" s="2">
        <v>1</v>
      </c>
      <c r="E898" s="1">
        <f>VLOOKUP($B898, Orders!$A$1:$C$21351, 2,FALSE)</f>
        <v>42011</v>
      </c>
      <c r="F898" s="1" t="str">
        <f t="shared" si="39"/>
        <v>January</v>
      </c>
      <c r="G898" s="1" t="str">
        <f t="shared" si="40"/>
        <v>Wednesday</v>
      </c>
      <c r="H898" s="4">
        <f>VLOOKUP($B898, Orders!$A$1:$C$21351, 3,FALSE)</f>
        <v>0.57535879629629627</v>
      </c>
      <c r="I898" t="str">
        <f>VLOOKUP($C898, Pizza!$A$1:$D$97, 2,FALSE)</f>
        <v>hawaiian</v>
      </c>
      <c r="J898" t="str">
        <f>VLOOKUP(C898, Pizza!$A$1:$D$97, 3,FALSE)</f>
        <v>L</v>
      </c>
      <c r="K898">
        <f>VLOOKUP($C898, Pizza!$A$1:$D$97, 4,FALSE)</f>
        <v>16.5</v>
      </c>
      <c r="L898">
        <f t="shared" si="41"/>
        <v>16.5</v>
      </c>
      <c r="M898" t="str">
        <f>VLOOKUP($I898, Pizza_types!$A$1:$D$33, 2,FALSE)</f>
        <v>The Hawaiian Pizza</v>
      </c>
      <c r="N898" t="str">
        <f>VLOOKUP($I898, Pizza_types!$A$1:$D$33, 3,FALSE)</f>
        <v>Classic</v>
      </c>
      <c r="O898" t="str">
        <f>VLOOKUP($I898, Pizza_types!$A$1:$D$33, 4,FALSE)</f>
        <v>Sliced Ham, Pineapple, Mozzarella Cheese</v>
      </c>
    </row>
    <row r="899" spans="1:15" x14ac:dyDescent="0.3">
      <c r="A899" s="2">
        <v>898</v>
      </c>
      <c r="B899" s="2">
        <v>394</v>
      </c>
      <c r="C899" s="2" t="s">
        <v>31</v>
      </c>
      <c r="D899" s="2">
        <v>1</v>
      </c>
      <c r="E899" s="1">
        <f>VLOOKUP($B899, Orders!$A$1:$C$21351, 2,FALSE)</f>
        <v>42011</v>
      </c>
      <c r="F899" s="1" t="str">
        <f t="shared" ref="F899:F962" si="42">TEXT(E899, "mmmm")</f>
        <v>January</v>
      </c>
      <c r="G899" s="1" t="str">
        <f t="shared" ref="G899:G962" si="43">TEXT(E899, "dddd")</f>
        <v>Wednesday</v>
      </c>
      <c r="H899" s="4">
        <f>VLOOKUP($B899, Orders!$A$1:$C$21351, 3,FALSE)</f>
        <v>0.58493055555555551</v>
      </c>
      <c r="I899" t="str">
        <f>VLOOKUP($C899, Pizza!$A$1:$D$97, 2,FALSE)</f>
        <v>big_meat</v>
      </c>
      <c r="J899" t="str">
        <f>VLOOKUP(C899, Pizza!$A$1:$D$97, 3,FALSE)</f>
        <v>S</v>
      </c>
      <c r="K899">
        <f>VLOOKUP($C899, Pizza!$A$1:$D$97, 4,FALSE)</f>
        <v>12</v>
      </c>
      <c r="L899">
        <f t="shared" ref="L899:L962" si="44">D899*K899</f>
        <v>12</v>
      </c>
      <c r="M899" t="str">
        <f>VLOOKUP($I899, Pizza_types!$A$1:$D$33, 2,FALSE)</f>
        <v>The Big Meat Pizza</v>
      </c>
      <c r="N899" t="str">
        <f>VLOOKUP($I899, Pizza_types!$A$1:$D$33, 3,FALSE)</f>
        <v>Classic</v>
      </c>
      <c r="O899" t="str">
        <f>VLOOKUP($I899, Pizza_types!$A$1:$D$33, 4,FALSE)</f>
        <v>Bacon, Pepperoni, Italian Sausage, Chorizo Sausage</v>
      </c>
    </row>
    <row r="900" spans="1:15" x14ac:dyDescent="0.3">
      <c r="A900" s="2">
        <v>899</v>
      </c>
      <c r="B900" s="2">
        <v>394</v>
      </c>
      <c r="C900" s="2" t="s">
        <v>78</v>
      </c>
      <c r="D900" s="2">
        <v>1</v>
      </c>
      <c r="E900" s="1">
        <f>VLOOKUP($B900, Orders!$A$1:$C$21351, 2,FALSE)</f>
        <v>42011</v>
      </c>
      <c r="F900" s="1" t="str">
        <f t="shared" si="42"/>
        <v>January</v>
      </c>
      <c r="G900" s="1" t="str">
        <f t="shared" si="43"/>
        <v>Wednesday</v>
      </c>
      <c r="H900" s="4">
        <f>VLOOKUP($B900, Orders!$A$1:$C$21351, 3,FALSE)</f>
        <v>0.58493055555555551</v>
      </c>
      <c r="I900" t="str">
        <f>VLOOKUP($C900, Pizza!$A$1:$D$97, 2,FALSE)</f>
        <v>ckn_pesto</v>
      </c>
      <c r="J900" t="str">
        <f>VLOOKUP(C900, Pizza!$A$1:$D$97, 3,FALSE)</f>
        <v>S</v>
      </c>
      <c r="K900">
        <f>VLOOKUP($C900, Pizza!$A$1:$D$97, 4,FALSE)</f>
        <v>12.75</v>
      </c>
      <c r="L900">
        <f t="shared" si="44"/>
        <v>12.75</v>
      </c>
      <c r="M900" t="str">
        <f>VLOOKUP($I900, Pizza_types!$A$1:$D$33, 2,FALSE)</f>
        <v>The Chicken Pesto Pizza</v>
      </c>
      <c r="N900" t="str">
        <f>VLOOKUP($I900, Pizza_types!$A$1:$D$33, 3,FALSE)</f>
        <v>Chicken</v>
      </c>
      <c r="O900" t="str">
        <f>VLOOKUP($I900, Pizza_types!$A$1:$D$33, 4,FALSE)</f>
        <v>Chicken, Tomatoes, Red Peppers, Spinach, Garlic, Pesto Sauce</v>
      </c>
    </row>
    <row r="901" spans="1:15" x14ac:dyDescent="0.3">
      <c r="A901" s="2">
        <v>900</v>
      </c>
      <c r="B901" s="2">
        <v>394</v>
      </c>
      <c r="C901" s="2" t="s">
        <v>64</v>
      </c>
      <c r="D901" s="2">
        <v>1</v>
      </c>
      <c r="E901" s="1">
        <f>VLOOKUP($B901, Orders!$A$1:$C$21351, 2,FALSE)</f>
        <v>42011</v>
      </c>
      <c r="F901" s="1" t="str">
        <f t="shared" si="42"/>
        <v>January</v>
      </c>
      <c r="G901" s="1" t="str">
        <f t="shared" si="43"/>
        <v>Wednesday</v>
      </c>
      <c r="H901" s="4">
        <f>VLOOKUP($B901, Orders!$A$1:$C$21351, 3,FALSE)</f>
        <v>0.58493055555555551</v>
      </c>
      <c r="I901" t="str">
        <f>VLOOKUP($C901, Pizza!$A$1:$D$97, 2,FALSE)</f>
        <v>hawaiian</v>
      </c>
      <c r="J901" t="str">
        <f>VLOOKUP(C901, Pizza!$A$1:$D$97, 3,FALSE)</f>
        <v>L</v>
      </c>
      <c r="K901">
        <f>VLOOKUP($C901, Pizza!$A$1:$D$97, 4,FALSE)</f>
        <v>16.5</v>
      </c>
      <c r="L901">
        <f t="shared" si="44"/>
        <v>16.5</v>
      </c>
      <c r="M901" t="str">
        <f>VLOOKUP($I901, Pizza_types!$A$1:$D$33, 2,FALSE)</f>
        <v>The Hawaiian Pizza</v>
      </c>
      <c r="N901" t="str">
        <f>VLOOKUP($I901, Pizza_types!$A$1:$D$33, 3,FALSE)</f>
        <v>Classic</v>
      </c>
      <c r="O901" t="str">
        <f>VLOOKUP($I901, Pizza_types!$A$1:$D$33, 4,FALSE)</f>
        <v>Sliced Ham, Pineapple, Mozzarella Cheese</v>
      </c>
    </row>
    <row r="902" spans="1:15" x14ac:dyDescent="0.3">
      <c r="A902" s="2">
        <v>901</v>
      </c>
      <c r="B902" s="2">
        <v>394</v>
      </c>
      <c r="C902" s="2" t="s">
        <v>55</v>
      </c>
      <c r="D902" s="2">
        <v>1</v>
      </c>
      <c r="E902" s="1">
        <f>VLOOKUP($B902, Orders!$A$1:$C$21351, 2,FALSE)</f>
        <v>42011</v>
      </c>
      <c r="F902" s="1" t="str">
        <f t="shared" si="42"/>
        <v>January</v>
      </c>
      <c r="G902" s="1" t="str">
        <f t="shared" si="43"/>
        <v>Wednesday</v>
      </c>
      <c r="H902" s="4">
        <f>VLOOKUP($B902, Orders!$A$1:$C$21351, 3,FALSE)</f>
        <v>0.58493055555555551</v>
      </c>
      <c r="I902" t="str">
        <f>VLOOKUP($C902, Pizza!$A$1:$D$97, 2,FALSE)</f>
        <v>hawaiian</v>
      </c>
      <c r="J902" t="str">
        <f>VLOOKUP(C902, Pizza!$A$1:$D$97, 3,FALSE)</f>
        <v>S</v>
      </c>
      <c r="K902">
        <f>VLOOKUP($C902, Pizza!$A$1:$D$97, 4,FALSE)</f>
        <v>10.5</v>
      </c>
      <c r="L902">
        <f t="shared" si="44"/>
        <v>10.5</v>
      </c>
      <c r="M902" t="str">
        <f>VLOOKUP($I902, Pizza_types!$A$1:$D$33, 2,FALSE)</f>
        <v>The Hawaiian Pizza</v>
      </c>
      <c r="N902" t="str">
        <f>VLOOKUP($I902, Pizza_types!$A$1:$D$33, 3,FALSE)</f>
        <v>Classic</v>
      </c>
      <c r="O902" t="str">
        <f>VLOOKUP($I902, Pizza_types!$A$1:$D$33, 4,FALSE)</f>
        <v>Sliced Ham, Pineapple, Mozzarella Cheese</v>
      </c>
    </row>
    <row r="903" spans="1:15" x14ac:dyDescent="0.3">
      <c r="A903" s="2">
        <v>902</v>
      </c>
      <c r="B903" s="2">
        <v>394</v>
      </c>
      <c r="C903" s="2" t="s">
        <v>54</v>
      </c>
      <c r="D903" s="2">
        <v>1</v>
      </c>
      <c r="E903" s="1">
        <f>VLOOKUP($B903, Orders!$A$1:$C$21351, 2,FALSE)</f>
        <v>42011</v>
      </c>
      <c r="F903" s="1" t="str">
        <f t="shared" si="42"/>
        <v>January</v>
      </c>
      <c r="G903" s="1" t="str">
        <f t="shared" si="43"/>
        <v>Wednesday</v>
      </c>
      <c r="H903" s="4">
        <f>VLOOKUP($B903, Orders!$A$1:$C$21351, 3,FALSE)</f>
        <v>0.58493055555555551</v>
      </c>
      <c r="I903" t="str">
        <f>VLOOKUP($C903, Pizza!$A$1:$D$97, 2,FALSE)</f>
        <v>pep_msh_pep</v>
      </c>
      <c r="J903" t="str">
        <f>VLOOKUP(C903, Pizza!$A$1:$D$97, 3,FALSE)</f>
        <v>L</v>
      </c>
      <c r="K903">
        <f>VLOOKUP($C903, Pizza!$A$1:$D$97, 4,FALSE)</f>
        <v>17.5</v>
      </c>
      <c r="L903">
        <f t="shared" si="44"/>
        <v>17.5</v>
      </c>
      <c r="M903" t="str">
        <f>VLOOKUP($I903, Pizza_types!$A$1:$D$33, 2,FALSE)</f>
        <v>The Pepperoni, Mushroom, and Peppers Pizza</v>
      </c>
      <c r="N903" t="str">
        <f>VLOOKUP($I903, Pizza_types!$A$1:$D$33, 3,FALSE)</f>
        <v>Classic</v>
      </c>
      <c r="O903" t="str">
        <f>VLOOKUP($I903, Pizza_types!$A$1:$D$33, 4,FALSE)</f>
        <v>Pepperoni, Mushrooms, Green Peppers</v>
      </c>
    </row>
    <row r="904" spans="1:15" x14ac:dyDescent="0.3">
      <c r="A904" s="2">
        <v>903</v>
      </c>
      <c r="B904" s="2">
        <v>394</v>
      </c>
      <c r="C904" s="2" t="s">
        <v>46</v>
      </c>
      <c r="D904" s="2">
        <v>3</v>
      </c>
      <c r="E904" s="1">
        <f>VLOOKUP($B904, Orders!$A$1:$C$21351, 2,FALSE)</f>
        <v>42011</v>
      </c>
      <c r="F904" s="1" t="str">
        <f t="shared" si="42"/>
        <v>January</v>
      </c>
      <c r="G904" s="1" t="str">
        <f t="shared" si="43"/>
        <v>Wednesday</v>
      </c>
      <c r="H904" s="4">
        <f>VLOOKUP($B904, Orders!$A$1:$C$21351, 3,FALSE)</f>
        <v>0.58493055555555551</v>
      </c>
      <c r="I904" t="str">
        <f>VLOOKUP($C904, Pizza!$A$1:$D$97, 2,FALSE)</f>
        <v>pepperoni</v>
      </c>
      <c r="J904" t="str">
        <f>VLOOKUP(C904, Pizza!$A$1:$D$97, 3,FALSE)</f>
        <v>M</v>
      </c>
      <c r="K904">
        <f>VLOOKUP($C904, Pizza!$A$1:$D$97, 4,FALSE)</f>
        <v>12.5</v>
      </c>
      <c r="L904">
        <f t="shared" si="44"/>
        <v>37.5</v>
      </c>
      <c r="M904" t="str">
        <f>VLOOKUP($I904, Pizza_types!$A$1:$D$33, 2,FALSE)</f>
        <v>The Pepperoni Pizza</v>
      </c>
      <c r="N904" t="str">
        <f>VLOOKUP($I904, Pizza_types!$A$1:$D$33, 3,FALSE)</f>
        <v>Classic</v>
      </c>
      <c r="O904" t="str">
        <f>VLOOKUP($I904, Pizza_types!$A$1:$D$33, 4,FALSE)</f>
        <v>Mozzarella Cheese, Pepperoni</v>
      </c>
    </row>
    <row r="905" spans="1:15" x14ac:dyDescent="0.3">
      <c r="A905" s="2">
        <v>904</v>
      </c>
      <c r="B905" s="2">
        <v>394</v>
      </c>
      <c r="C905" s="2" t="s">
        <v>51</v>
      </c>
      <c r="D905" s="2">
        <v>1</v>
      </c>
      <c r="E905" s="1">
        <f>VLOOKUP($B905, Orders!$A$1:$C$21351, 2,FALSE)</f>
        <v>42011</v>
      </c>
      <c r="F905" s="1" t="str">
        <f t="shared" si="42"/>
        <v>January</v>
      </c>
      <c r="G905" s="1" t="str">
        <f t="shared" si="43"/>
        <v>Wednesday</v>
      </c>
      <c r="H905" s="4">
        <f>VLOOKUP($B905, Orders!$A$1:$C$21351, 3,FALSE)</f>
        <v>0.58493055555555551</v>
      </c>
      <c r="I905" t="str">
        <f>VLOOKUP($C905, Pizza!$A$1:$D$97, 2,FALSE)</f>
        <v>pepperoni</v>
      </c>
      <c r="J905" t="str">
        <f>VLOOKUP(C905, Pizza!$A$1:$D$97, 3,FALSE)</f>
        <v>S</v>
      </c>
      <c r="K905">
        <f>VLOOKUP($C905, Pizza!$A$1:$D$97, 4,FALSE)</f>
        <v>9.75</v>
      </c>
      <c r="L905">
        <f t="shared" si="44"/>
        <v>9.75</v>
      </c>
      <c r="M905" t="str">
        <f>VLOOKUP($I905, Pizza_types!$A$1:$D$33, 2,FALSE)</f>
        <v>The Pepperoni Pizza</v>
      </c>
      <c r="N905" t="str">
        <f>VLOOKUP($I905, Pizza_types!$A$1:$D$33, 3,FALSE)</f>
        <v>Classic</v>
      </c>
      <c r="O905" t="str">
        <f>VLOOKUP($I905, Pizza_types!$A$1:$D$33, 4,FALSE)</f>
        <v>Mozzarella Cheese, Pepperoni</v>
      </c>
    </row>
    <row r="906" spans="1:15" x14ac:dyDescent="0.3">
      <c r="A906" s="2">
        <v>905</v>
      </c>
      <c r="B906" s="2">
        <v>394</v>
      </c>
      <c r="C906" s="2" t="s">
        <v>42</v>
      </c>
      <c r="D906" s="2">
        <v>1</v>
      </c>
      <c r="E906" s="1">
        <f>VLOOKUP($B906, Orders!$A$1:$C$21351, 2,FALSE)</f>
        <v>42011</v>
      </c>
      <c r="F906" s="1" t="str">
        <f t="shared" si="42"/>
        <v>January</v>
      </c>
      <c r="G906" s="1" t="str">
        <f t="shared" si="43"/>
        <v>Wednesday</v>
      </c>
      <c r="H906" s="4">
        <f>VLOOKUP($B906, Orders!$A$1:$C$21351, 3,FALSE)</f>
        <v>0.58493055555555551</v>
      </c>
      <c r="I906" t="str">
        <f>VLOOKUP($C906, Pizza!$A$1:$D$97, 2,FALSE)</f>
        <v>sicilian</v>
      </c>
      <c r="J906" t="str">
        <f>VLOOKUP(C906, Pizza!$A$1:$D$97, 3,FALSE)</f>
        <v>L</v>
      </c>
      <c r="K906">
        <f>VLOOKUP($C906, Pizza!$A$1:$D$97, 4,FALSE)</f>
        <v>20.25</v>
      </c>
      <c r="L906">
        <f t="shared" si="44"/>
        <v>20.25</v>
      </c>
      <c r="M906" t="str">
        <f>VLOOKUP($I906, Pizza_types!$A$1:$D$33, 2,FALSE)</f>
        <v>The Sicilian Pizza</v>
      </c>
      <c r="N906" t="str">
        <f>VLOOKUP($I906, Pizza_types!$A$1:$D$33, 3,FALSE)</f>
        <v>Supreme</v>
      </c>
      <c r="O906" t="str">
        <f>VLOOKUP($I906, Pizza_types!$A$1:$D$33, 4,FALSE)</f>
        <v>Coarse Sicilian Salami, Tomatoes, Green Olives, Luganega Sausage, Onions, Garlic</v>
      </c>
    </row>
    <row r="907" spans="1:15" x14ac:dyDescent="0.3">
      <c r="A907" s="2">
        <v>906</v>
      </c>
      <c r="B907" s="2">
        <v>394</v>
      </c>
      <c r="C907" s="2" t="s">
        <v>20</v>
      </c>
      <c r="D907" s="2">
        <v>1</v>
      </c>
      <c r="E907" s="1">
        <f>VLOOKUP($B907, Orders!$A$1:$C$21351, 2,FALSE)</f>
        <v>42011</v>
      </c>
      <c r="F907" s="1" t="str">
        <f t="shared" si="42"/>
        <v>January</v>
      </c>
      <c r="G907" s="1" t="str">
        <f t="shared" si="43"/>
        <v>Wednesday</v>
      </c>
      <c r="H907" s="4">
        <f>VLOOKUP($B907, Orders!$A$1:$C$21351, 3,FALSE)</f>
        <v>0.58493055555555551</v>
      </c>
      <c r="I907" t="str">
        <f>VLOOKUP($C907, Pizza!$A$1:$D$97, 2,FALSE)</f>
        <v>spicy_ital</v>
      </c>
      <c r="J907" t="str">
        <f>VLOOKUP(C907, Pizza!$A$1:$D$97, 3,FALSE)</f>
        <v>L</v>
      </c>
      <c r="K907">
        <f>VLOOKUP($C907, Pizza!$A$1:$D$97, 4,FALSE)</f>
        <v>20.75</v>
      </c>
      <c r="L907">
        <f t="shared" si="44"/>
        <v>20.75</v>
      </c>
      <c r="M907" t="str">
        <f>VLOOKUP($I907, Pizza_types!$A$1:$D$33, 2,FALSE)</f>
        <v>The Spicy Italian Pizza</v>
      </c>
      <c r="N907" t="str">
        <f>VLOOKUP($I907, Pizza_types!$A$1:$D$33, 3,FALSE)</f>
        <v>Supreme</v>
      </c>
      <c r="O907" t="str">
        <f>VLOOKUP($I907, Pizza_types!$A$1:$D$33, 4,FALSE)</f>
        <v>Capocollo, Tomatoes, Goat Cheese, Artichokes, Peperoncini verdi, Garlic</v>
      </c>
    </row>
    <row r="908" spans="1:15" x14ac:dyDescent="0.3">
      <c r="A908" s="2">
        <v>907</v>
      </c>
      <c r="B908" s="2">
        <v>394</v>
      </c>
      <c r="C908" s="2" t="s">
        <v>59</v>
      </c>
      <c r="D908" s="2">
        <v>1</v>
      </c>
      <c r="E908" s="1">
        <f>VLOOKUP($B908, Orders!$A$1:$C$21351, 2,FALSE)</f>
        <v>42011</v>
      </c>
      <c r="F908" s="1" t="str">
        <f t="shared" si="42"/>
        <v>January</v>
      </c>
      <c r="G908" s="1" t="str">
        <f t="shared" si="43"/>
        <v>Wednesday</v>
      </c>
      <c r="H908" s="4">
        <f>VLOOKUP($B908, Orders!$A$1:$C$21351, 3,FALSE)</f>
        <v>0.58493055555555551</v>
      </c>
      <c r="I908" t="str">
        <f>VLOOKUP($C908, Pizza!$A$1:$D$97, 2,FALSE)</f>
        <v>spin_pesto</v>
      </c>
      <c r="J908" t="str">
        <f>VLOOKUP(C908, Pizza!$A$1:$D$97, 3,FALSE)</f>
        <v>S</v>
      </c>
      <c r="K908">
        <f>VLOOKUP($C908, Pizza!$A$1:$D$97, 4,FALSE)</f>
        <v>12.5</v>
      </c>
      <c r="L908">
        <f t="shared" si="44"/>
        <v>12.5</v>
      </c>
      <c r="M908" t="str">
        <f>VLOOKUP($I908, Pizza_types!$A$1:$D$33, 2,FALSE)</f>
        <v>The Spinach Pesto Pizza</v>
      </c>
      <c r="N908" t="str">
        <f>VLOOKUP($I908, Pizza_types!$A$1:$D$33, 3,FALSE)</f>
        <v>Veggie</v>
      </c>
      <c r="O908" t="str">
        <f>VLOOKUP($I908, Pizza_types!$A$1:$D$33, 4,FALSE)</f>
        <v>Spinach, Artichokes, Tomatoes, Sun-dried Tomatoes, Garlic, Pesto Sauce</v>
      </c>
    </row>
    <row r="909" spans="1:15" x14ac:dyDescent="0.3">
      <c r="A909" s="2">
        <v>908</v>
      </c>
      <c r="B909" s="2">
        <v>394</v>
      </c>
      <c r="C909" s="2" t="s">
        <v>9</v>
      </c>
      <c r="D909" s="2">
        <v>1</v>
      </c>
      <c r="E909" s="1">
        <f>VLOOKUP($B909, Orders!$A$1:$C$21351, 2,FALSE)</f>
        <v>42011</v>
      </c>
      <c r="F909" s="1" t="str">
        <f t="shared" si="42"/>
        <v>January</v>
      </c>
      <c r="G909" s="1" t="str">
        <f t="shared" si="43"/>
        <v>Wednesday</v>
      </c>
      <c r="H909" s="4">
        <f>VLOOKUP($B909, Orders!$A$1:$C$21351, 3,FALSE)</f>
        <v>0.58493055555555551</v>
      </c>
      <c r="I909" t="str">
        <f>VLOOKUP($C909, Pizza!$A$1:$D$97, 2,FALSE)</f>
        <v>thai_ckn</v>
      </c>
      <c r="J909" t="str">
        <f>VLOOKUP(C909, Pizza!$A$1:$D$97, 3,FALSE)</f>
        <v>L</v>
      </c>
      <c r="K909">
        <f>VLOOKUP($C909, Pizza!$A$1:$D$97, 4,FALSE)</f>
        <v>20.75</v>
      </c>
      <c r="L909">
        <f t="shared" si="44"/>
        <v>20.75</v>
      </c>
      <c r="M909" t="str">
        <f>VLOOKUP($I909, Pizza_types!$A$1:$D$33, 2,FALSE)</f>
        <v>The Thai Chicken Pizza</v>
      </c>
      <c r="N909" t="str">
        <f>VLOOKUP($I909, Pizza_types!$A$1:$D$33, 3,FALSE)</f>
        <v>Chicken</v>
      </c>
      <c r="O909" t="str">
        <f>VLOOKUP($I909, Pizza_types!$A$1:$D$33, 4,FALSE)</f>
        <v>Chicken, Pineapple, Tomatoes, Red Peppers, Thai Sweet Chilli Sauce</v>
      </c>
    </row>
    <row r="910" spans="1:15" x14ac:dyDescent="0.3">
      <c r="A910" s="2">
        <v>909</v>
      </c>
      <c r="B910" s="2">
        <v>394</v>
      </c>
      <c r="C910" s="2" t="s">
        <v>22</v>
      </c>
      <c r="D910" s="2">
        <v>1</v>
      </c>
      <c r="E910" s="1">
        <f>VLOOKUP($B910, Orders!$A$1:$C$21351, 2,FALSE)</f>
        <v>42011</v>
      </c>
      <c r="F910" s="1" t="str">
        <f t="shared" si="42"/>
        <v>January</v>
      </c>
      <c r="G910" s="1" t="str">
        <f t="shared" si="43"/>
        <v>Wednesday</v>
      </c>
      <c r="H910" s="4">
        <f>VLOOKUP($B910, Orders!$A$1:$C$21351, 3,FALSE)</f>
        <v>0.58493055555555551</v>
      </c>
      <c r="I910" t="str">
        <f>VLOOKUP($C910, Pizza!$A$1:$D$97, 2,FALSE)</f>
        <v>veggie_veg</v>
      </c>
      <c r="J910" t="str">
        <f>VLOOKUP(C910, Pizza!$A$1:$D$97, 3,FALSE)</f>
        <v>S</v>
      </c>
      <c r="K910">
        <f>VLOOKUP($C910, Pizza!$A$1:$D$97, 4,FALSE)</f>
        <v>12</v>
      </c>
      <c r="L910">
        <f t="shared" si="44"/>
        <v>12</v>
      </c>
      <c r="M910" t="str">
        <f>VLOOKUP($I910, Pizza_types!$A$1:$D$33, 2,FALSE)</f>
        <v>The Vegetables + Vegetables Pizza</v>
      </c>
      <c r="N910" t="str">
        <f>VLOOKUP($I910, Pizza_types!$A$1:$D$33, 3,FALSE)</f>
        <v>Veggie</v>
      </c>
      <c r="O910" t="str">
        <f>VLOOKUP($I910, Pizza_types!$A$1:$D$33, 4,FALSE)</f>
        <v>Mushrooms, Tomatoes, Red Peppers, Green Peppers, Red Onions, Zucchini, Spinach, Garlic</v>
      </c>
    </row>
    <row r="911" spans="1:15" x14ac:dyDescent="0.3">
      <c r="A911" s="2">
        <v>910</v>
      </c>
      <c r="B911" s="2">
        <v>395</v>
      </c>
      <c r="C911" s="2" t="s">
        <v>85</v>
      </c>
      <c r="D911" s="2">
        <v>1</v>
      </c>
      <c r="E911" s="1">
        <f>VLOOKUP($B911, Orders!$A$1:$C$21351, 2,FALSE)</f>
        <v>42011</v>
      </c>
      <c r="F911" s="1" t="str">
        <f t="shared" si="42"/>
        <v>January</v>
      </c>
      <c r="G911" s="1" t="str">
        <f t="shared" si="43"/>
        <v>Wednesday</v>
      </c>
      <c r="H911" s="4">
        <f>VLOOKUP($B911, Orders!$A$1:$C$21351, 3,FALSE)</f>
        <v>0.59106481481481477</v>
      </c>
      <c r="I911" t="str">
        <f>VLOOKUP($C911, Pizza!$A$1:$D$97, 2,FALSE)</f>
        <v>napolitana</v>
      </c>
      <c r="J911" t="str">
        <f>VLOOKUP(C911, Pizza!$A$1:$D$97, 3,FALSE)</f>
        <v>M</v>
      </c>
      <c r="K911">
        <f>VLOOKUP($C911, Pizza!$A$1:$D$97, 4,FALSE)</f>
        <v>16</v>
      </c>
      <c r="L911">
        <f t="shared" si="44"/>
        <v>16</v>
      </c>
      <c r="M911" t="str">
        <f>VLOOKUP($I911, Pizza_types!$A$1:$D$33, 2,FALSE)</f>
        <v>The Napolitana Pizza</v>
      </c>
      <c r="N911" t="str">
        <f>VLOOKUP($I911, Pizza_types!$A$1:$D$33, 3,FALSE)</f>
        <v>Classic</v>
      </c>
      <c r="O911" t="str">
        <f>VLOOKUP($I911, Pizza_types!$A$1:$D$33, 4,FALSE)</f>
        <v>Tomatoes, Anchovies, Green Olives, Red Onions, Garlic</v>
      </c>
    </row>
    <row r="912" spans="1:15" x14ac:dyDescent="0.3">
      <c r="A912" s="2">
        <v>911</v>
      </c>
      <c r="B912" s="2">
        <v>396</v>
      </c>
      <c r="C912" s="2" t="s">
        <v>79</v>
      </c>
      <c r="D912" s="2">
        <v>1</v>
      </c>
      <c r="E912" s="1">
        <f>VLOOKUP($B912, Orders!$A$1:$C$21351, 2,FALSE)</f>
        <v>42011</v>
      </c>
      <c r="F912" s="1" t="str">
        <f t="shared" si="42"/>
        <v>January</v>
      </c>
      <c r="G912" s="1" t="str">
        <f t="shared" si="43"/>
        <v>Wednesday</v>
      </c>
      <c r="H912" s="4">
        <f>VLOOKUP($B912, Orders!$A$1:$C$21351, 3,FALSE)</f>
        <v>0.59190972222222227</v>
      </c>
      <c r="I912" t="str">
        <f>VLOOKUP($C912, Pizza!$A$1:$D$97, 2,FALSE)</f>
        <v>spinach_fet</v>
      </c>
      <c r="J912" t="str">
        <f>VLOOKUP(C912, Pizza!$A$1:$D$97, 3,FALSE)</f>
        <v>S</v>
      </c>
      <c r="K912">
        <f>VLOOKUP($C912, Pizza!$A$1:$D$97, 4,FALSE)</f>
        <v>12</v>
      </c>
      <c r="L912">
        <f t="shared" si="44"/>
        <v>12</v>
      </c>
      <c r="M912" t="str">
        <f>VLOOKUP($I912, Pizza_types!$A$1:$D$33, 2,FALSE)</f>
        <v>The Spinach and Feta Pizza</v>
      </c>
      <c r="N912" t="str">
        <f>VLOOKUP($I912, Pizza_types!$A$1:$D$33, 3,FALSE)</f>
        <v>Veggie</v>
      </c>
      <c r="O912" t="str">
        <f>VLOOKUP($I912, Pizza_types!$A$1:$D$33, 4,FALSE)</f>
        <v>Spinach, Mushrooms, Red Onions, Feta Cheese, Garlic</v>
      </c>
    </row>
    <row r="913" spans="1:15" x14ac:dyDescent="0.3">
      <c r="A913" s="2">
        <v>912</v>
      </c>
      <c r="B913" s="2">
        <v>397</v>
      </c>
      <c r="C913" s="2" t="s">
        <v>6</v>
      </c>
      <c r="D913" s="2">
        <v>2</v>
      </c>
      <c r="E913" s="1">
        <f>VLOOKUP($B913, Orders!$A$1:$C$21351, 2,FALSE)</f>
        <v>42011</v>
      </c>
      <c r="F913" s="1" t="str">
        <f t="shared" si="42"/>
        <v>January</v>
      </c>
      <c r="G913" s="1" t="str">
        <f t="shared" si="43"/>
        <v>Wednesday</v>
      </c>
      <c r="H913" s="4">
        <f>VLOOKUP($B913, Orders!$A$1:$C$21351, 3,FALSE)</f>
        <v>0.6049768518518519</v>
      </c>
      <c r="I913" t="str">
        <f>VLOOKUP($C913, Pizza!$A$1:$D$97, 2,FALSE)</f>
        <v>five_cheese</v>
      </c>
      <c r="J913" t="str">
        <f>VLOOKUP(C913, Pizza!$A$1:$D$97, 3,FALSE)</f>
        <v>L</v>
      </c>
      <c r="K913">
        <f>VLOOKUP($C913, Pizza!$A$1:$D$97, 4,FALSE)</f>
        <v>18.5</v>
      </c>
      <c r="L913">
        <f t="shared" si="44"/>
        <v>37</v>
      </c>
      <c r="M913" t="str">
        <f>VLOOKUP($I913, Pizza_types!$A$1:$D$33, 2,FALSE)</f>
        <v>The Five Cheese Pizza</v>
      </c>
      <c r="N913" t="str">
        <f>VLOOKUP($I913, Pizza_types!$A$1:$D$33, 3,FALSE)</f>
        <v>Veggie</v>
      </c>
      <c r="O913" t="str">
        <f>VLOOKUP($I913, Pizza_types!$A$1:$D$33, 4,FALSE)</f>
        <v>Mozzarella Cheese, Provolone Cheese, Smoked Gouda Cheese, Romano Cheese, Blue Cheese, Garlic</v>
      </c>
    </row>
    <row r="914" spans="1:15" x14ac:dyDescent="0.3">
      <c r="A914" s="2">
        <v>913</v>
      </c>
      <c r="B914" s="2">
        <v>397</v>
      </c>
      <c r="C914" s="2" t="s">
        <v>64</v>
      </c>
      <c r="D914" s="2">
        <v>1</v>
      </c>
      <c r="E914" s="1">
        <f>VLOOKUP($B914, Orders!$A$1:$C$21351, 2,FALSE)</f>
        <v>42011</v>
      </c>
      <c r="F914" s="1" t="str">
        <f t="shared" si="42"/>
        <v>January</v>
      </c>
      <c r="G914" s="1" t="str">
        <f t="shared" si="43"/>
        <v>Wednesday</v>
      </c>
      <c r="H914" s="4">
        <f>VLOOKUP($B914, Orders!$A$1:$C$21351, 3,FALSE)</f>
        <v>0.6049768518518519</v>
      </c>
      <c r="I914" t="str">
        <f>VLOOKUP($C914, Pizza!$A$1:$D$97, 2,FALSE)</f>
        <v>hawaiian</v>
      </c>
      <c r="J914" t="str">
        <f>VLOOKUP(C914, Pizza!$A$1:$D$97, 3,FALSE)</f>
        <v>L</v>
      </c>
      <c r="K914">
        <f>VLOOKUP($C914, Pizza!$A$1:$D$97, 4,FALSE)</f>
        <v>16.5</v>
      </c>
      <c r="L914">
        <f t="shared" si="44"/>
        <v>16.5</v>
      </c>
      <c r="M914" t="str">
        <f>VLOOKUP($I914, Pizza_types!$A$1:$D$33, 2,FALSE)</f>
        <v>The Hawaiian Pizza</v>
      </c>
      <c r="N914" t="str">
        <f>VLOOKUP($I914, Pizza_types!$A$1:$D$33, 3,FALSE)</f>
        <v>Classic</v>
      </c>
      <c r="O914" t="str">
        <f>VLOOKUP($I914, Pizza_types!$A$1:$D$33, 4,FALSE)</f>
        <v>Sliced Ham, Pineapple, Mozzarella Cheese</v>
      </c>
    </row>
    <row r="915" spans="1:15" x14ac:dyDescent="0.3">
      <c r="A915" s="2">
        <v>914</v>
      </c>
      <c r="B915" s="2">
        <v>397</v>
      </c>
      <c r="C915" s="2" t="s">
        <v>46</v>
      </c>
      <c r="D915" s="2">
        <v>1</v>
      </c>
      <c r="E915" s="1">
        <f>VLOOKUP($B915, Orders!$A$1:$C$21351, 2,FALSE)</f>
        <v>42011</v>
      </c>
      <c r="F915" s="1" t="str">
        <f t="shared" si="42"/>
        <v>January</v>
      </c>
      <c r="G915" s="1" t="str">
        <f t="shared" si="43"/>
        <v>Wednesday</v>
      </c>
      <c r="H915" s="4">
        <f>VLOOKUP($B915, Orders!$A$1:$C$21351, 3,FALSE)</f>
        <v>0.6049768518518519</v>
      </c>
      <c r="I915" t="str">
        <f>VLOOKUP($C915, Pizza!$A$1:$D$97, 2,FALSE)</f>
        <v>pepperoni</v>
      </c>
      <c r="J915" t="str">
        <f>VLOOKUP(C915, Pizza!$A$1:$D$97, 3,FALSE)</f>
        <v>M</v>
      </c>
      <c r="K915">
        <f>VLOOKUP($C915, Pizza!$A$1:$D$97, 4,FALSE)</f>
        <v>12.5</v>
      </c>
      <c r="L915">
        <f t="shared" si="44"/>
        <v>12.5</v>
      </c>
      <c r="M915" t="str">
        <f>VLOOKUP($I915, Pizza_types!$A$1:$D$33, 2,FALSE)</f>
        <v>The Pepperoni Pizza</v>
      </c>
      <c r="N915" t="str">
        <f>VLOOKUP($I915, Pizza_types!$A$1:$D$33, 3,FALSE)</f>
        <v>Classic</v>
      </c>
      <c r="O915" t="str">
        <f>VLOOKUP($I915, Pizza_types!$A$1:$D$33, 4,FALSE)</f>
        <v>Mozzarella Cheese, Pepperoni</v>
      </c>
    </row>
    <row r="916" spans="1:15" x14ac:dyDescent="0.3">
      <c r="A916" s="2">
        <v>915</v>
      </c>
      <c r="B916" s="2">
        <v>398</v>
      </c>
      <c r="C916" s="2" t="s">
        <v>51</v>
      </c>
      <c r="D916" s="2">
        <v>1</v>
      </c>
      <c r="E916" s="1">
        <f>VLOOKUP($B916, Orders!$A$1:$C$21351, 2,FALSE)</f>
        <v>42011</v>
      </c>
      <c r="F916" s="1" t="str">
        <f t="shared" si="42"/>
        <v>January</v>
      </c>
      <c r="G916" s="1" t="str">
        <f t="shared" si="43"/>
        <v>Wednesday</v>
      </c>
      <c r="H916" s="4">
        <f>VLOOKUP($B916, Orders!$A$1:$C$21351, 3,FALSE)</f>
        <v>0.62252314814814813</v>
      </c>
      <c r="I916" t="str">
        <f>VLOOKUP($C916, Pizza!$A$1:$D$97, 2,FALSE)</f>
        <v>pepperoni</v>
      </c>
      <c r="J916" t="str">
        <f>VLOOKUP(C916, Pizza!$A$1:$D$97, 3,FALSE)</f>
        <v>S</v>
      </c>
      <c r="K916">
        <f>VLOOKUP($C916, Pizza!$A$1:$D$97, 4,FALSE)</f>
        <v>9.75</v>
      </c>
      <c r="L916">
        <f t="shared" si="44"/>
        <v>9.75</v>
      </c>
      <c r="M916" t="str">
        <f>VLOOKUP($I916, Pizza_types!$A$1:$D$33, 2,FALSE)</f>
        <v>The Pepperoni Pizza</v>
      </c>
      <c r="N916" t="str">
        <f>VLOOKUP($I916, Pizza_types!$A$1:$D$33, 3,FALSE)</f>
        <v>Classic</v>
      </c>
      <c r="O916" t="str">
        <f>VLOOKUP($I916, Pizza_types!$A$1:$D$33, 4,FALSE)</f>
        <v>Mozzarella Cheese, Pepperoni</v>
      </c>
    </row>
    <row r="917" spans="1:15" x14ac:dyDescent="0.3">
      <c r="A917" s="2">
        <v>916</v>
      </c>
      <c r="B917" s="2">
        <v>399</v>
      </c>
      <c r="C917" s="2" t="s">
        <v>45</v>
      </c>
      <c r="D917" s="2">
        <v>1</v>
      </c>
      <c r="E917" s="1">
        <f>VLOOKUP($B917, Orders!$A$1:$C$21351, 2,FALSE)</f>
        <v>42011</v>
      </c>
      <c r="F917" s="1" t="str">
        <f t="shared" si="42"/>
        <v>January</v>
      </c>
      <c r="G917" s="1" t="str">
        <f t="shared" si="43"/>
        <v>Wednesday</v>
      </c>
      <c r="H917" s="4">
        <f>VLOOKUP($B917, Orders!$A$1:$C$21351, 3,FALSE)</f>
        <v>0.65820601851851857</v>
      </c>
      <c r="I917" t="str">
        <f>VLOOKUP($C917, Pizza!$A$1:$D$97, 2,FALSE)</f>
        <v>bbq_ckn</v>
      </c>
      <c r="J917" t="str">
        <f>VLOOKUP(C917, Pizza!$A$1:$D$97, 3,FALSE)</f>
        <v>M</v>
      </c>
      <c r="K917">
        <f>VLOOKUP($C917, Pizza!$A$1:$D$97, 4,FALSE)</f>
        <v>16.75</v>
      </c>
      <c r="L917">
        <f t="shared" si="44"/>
        <v>16.75</v>
      </c>
      <c r="M917" t="str">
        <f>VLOOKUP($I917, Pizza_types!$A$1:$D$33, 2,FALSE)</f>
        <v>The Barbecue Chicken Pizza</v>
      </c>
      <c r="N917" t="str">
        <f>VLOOKUP($I917, Pizza_types!$A$1:$D$33, 3,FALSE)</f>
        <v>Chicken</v>
      </c>
      <c r="O917" t="str">
        <f>VLOOKUP($I917, Pizza_types!$A$1:$D$33, 4,FALSE)</f>
        <v>Barbecued Chicken, Red Peppers, Green Peppers, Tomatoes, Red Onions, Barbecue Sauce</v>
      </c>
    </row>
    <row r="918" spans="1:15" x14ac:dyDescent="0.3">
      <c r="A918" s="2">
        <v>917</v>
      </c>
      <c r="B918" s="2">
        <v>399</v>
      </c>
      <c r="C918" s="2" t="s">
        <v>26</v>
      </c>
      <c r="D918" s="2">
        <v>1</v>
      </c>
      <c r="E918" s="1">
        <f>VLOOKUP($B918, Orders!$A$1:$C$21351, 2,FALSE)</f>
        <v>42011</v>
      </c>
      <c r="F918" s="1" t="str">
        <f t="shared" si="42"/>
        <v>January</v>
      </c>
      <c r="G918" s="1" t="str">
        <f t="shared" si="43"/>
        <v>Wednesday</v>
      </c>
      <c r="H918" s="4">
        <f>VLOOKUP($B918, Orders!$A$1:$C$21351, 3,FALSE)</f>
        <v>0.65820601851851857</v>
      </c>
      <c r="I918" t="str">
        <f>VLOOKUP($C918, Pizza!$A$1:$D$97, 2,FALSE)</f>
        <v>cali_ckn</v>
      </c>
      <c r="J918" t="str">
        <f>VLOOKUP(C918, Pizza!$A$1:$D$97, 3,FALSE)</f>
        <v>L</v>
      </c>
      <c r="K918">
        <f>VLOOKUP($C918, Pizza!$A$1:$D$97, 4,FALSE)</f>
        <v>20.75</v>
      </c>
      <c r="L918">
        <f t="shared" si="44"/>
        <v>20.75</v>
      </c>
      <c r="M918" t="str">
        <f>VLOOKUP($I918, Pizza_types!$A$1:$D$33, 2,FALSE)</f>
        <v>The California Chicken Pizza</v>
      </c>
      <c r="N918" t="str">
        <f>VLOOKUP($I918, Pizza_types!$A$1:$D$33, 3,FALSE)</f>
        <v>Chicken</v>
      </c>
      <c r="O918" t="str">
        <f>VLOOKUP($I918, Pizza_types!$A$1:$D$33, 4,FALSE)</f>
        <v>Chicken, Artichoke, Spinach, Garlic, Jalapeno Peppers, Fontina Cheese, Gouda Cheese</v>
      </c>
    </row>
    <row r="919" spans="1:15" x14ac:dyDescent="0.3">
      <c r="A919" s="2">
        <v>918</v>
      </c>
      <c r="B919" s="2">
        <v>399</v>
      </c>
      <c r="C919" s="2" t="s">
        <v>36</v>
      </c>
      <c r="D919" s="2">
        <v>1</v>
      </c>
      <c r="E919" s="1">
        <f>VLOOKUP($B919, Orders!$A$1:$C$21351, 2,FALSE)</f>
        <v>42011</v>
      </c>
      <c r="F919" s="1" t="str">
        <f t="shared" si="42"/>
        <v>January</v>
      </c>
      <c r="G919" s="1" t="str">
        <f t="shared" si="43"/>
        <v>Wednesday</v>
      </c>
      <c r="H919" s="4">
        <f>VLOOKUP($B919, Orders!$A$1:$C$21351, 3,FALSE)</f>
        <v>0.65820601851851857</v>
      </c>
      <c r="I919" t="str">
        <f>VLOOKUP($C919, Pizza!$A$1:$D$97, 2,FALSE)</f>
        <v>four_cheese</v>
      </c>
      <c r="J919" t="str">
        <f>VLOOKUP(C919, Pizza!$A$1:$D$97, 3,FALSE)</f>
        <v>M</v>
      </c>
      <c r="K919">
        <f>VLOOKUP($C919, Pizza!$A$1:$D$97, 4,FALSE)</f>
        <v>14.75</v>
      </c>
      <c r="L919">
        <f t="shared" si="44"/>
        <v>14.75</v>
      </c>
      <c r="M919" t="str">
        <f>VLOOKUP($I919, Pizza_types!$A$1:$D$33, 2,FALSE)</f>
        <v>The Four Cheese Pizza</v>
      </c>
      <c r="N919" t="str">
        <f>VLOOKUP($I919, Pizza_types!$A$1:$D$33, 3,FALSE)</f>
        <v>Veggie</v>
      </c>
      <c r="O919" t="str">
        <f>VLOOKUP($I919, Pizza_types!$A$1:$D$33, 4,FALSE)</f>
        <v>Ricotta Cheese, Gorgonzola Piccante Cheese, Mozzarella Cheese, Parmigiano Reggiano Cheese, Garlic</v>
      </c>
    </row>
    <row r="920" spans="1:15" x14ac:dyDescent="0.3">
      <c r="A920" s="2">
        <v>919</v>
      </c>
      <c r="B920" s="2">
        <v>399</v>
      </c>
      <c r="C920" s="2" t="s">
        <v>77</v>
      </c>
      <c r="D920" s="2">
        <v>1</v>
      </c>
      <c r="E920" s="1">
        <f>VLOOKUP($B920, Orders!$A$1:$C$21351, 2,FALSE)</f>
        <v>42011</v>
      </c>
      <c r="F920" s="1" t="str">
        <f t="shared" si="42"/>
        <v>January</v>
      </c>
      <c r="G920" s="1" t="str">
        <f t="shared" si="43"/>
        <v>Wednesday</v>
      </c>
      <c r="H920" s="4">
        <f>VLOOKUP($B920, Orders!$A$1:$C$21351, 3,FALSE)</f>
        <v>0.65820601851851857</v>
      </c>
      <c r="I920" t="str">
        <f>VLOOKUP($C920, Pizza!$A$1:$D$97, 2,FALSE)</f>
        <v>the_greek</v>
      </c>
      <c r="J920" t="str">
        <f>VLOOKUP(C920, Pizza!$A$1:$D$97, 3,FALSE)</f>
        <v>M</v>
      </c>
      <c r="K920">
        <f>VLOOKUP($C920, Pizza!$A$1:$D$97, 4,FALSE)</f>
        <v>16</v>
      </c>
      <c r="L920">
        <f t="shared" si="44"/>
        <v>16</v>
      </c>
      <c r="M920" t="str">
        <f>VLOOKUP($I920, Pizza_types!$A$1:$D$33, 2,FALSE)</f>
        <v>The Greek Pizza</v>
      </c>
      <c r="N920" t="str">
        <f>VLOOKUP($I920, Pizza_types!$A$1:$D$33, 3,FALSE)</f>
        <v>Classic</v>
      </c>
      <c r="O920" t="str">
        <f>VLOOKUP($I920, Pizza_types!$A$1:$D$33, 4,FALSE)</f>
        <v>Kalamata Olives, Feta Cheese, Tomatoes, Garlic, Beef Chuck Roast, Red Onions</v>
      </c>
    </row>
    <row r="921" spans="1:15" x14ac:dyDescent="0.3">
      <c r="A921" s="2">
        <v>920</v>
      </c>
      <c r="B921" s="2">
        <v>400</v>
      </c>
      <c r="C921" s="2" t="s">
        <v>46</v>
      </c>
      <c r="D921" s="2">
        <v>1</v>
      </c>
      <c r="E921" s="1">
        <f>VLOOKUP($B921, Orders!$A$1:$C$21351, 2,FALSE)</f>
        <v>42011</v>
      </c>
      <c r="F921" s="1" t="str">
        <f t="shared" si="42"/>
        <v>January</v>
      </c>
      <c r="G921" s="1" t="str">
        <f t="shared" si="43"/>
        <v>Wednesday</v>
      </c>
      <c r="H921" s="4">
        <f>VLOOKUP($B921, Orders!$A$1:$C$21351, 3,FALSE)</f>
        <v>0.66883101851851856</v>
      </c>
      <c r="I921" t="str">
        <f>VLOOKUP($C921, Pizza!$A$1:$D$97, 2,FALSE)</f>
        <v>pepperoni</v>
      </c>
      <c r="J921" t="str">
        <f>VLOOKUP(C921, Pizza!$A$1:$D$97, 3,FALSE)</f>
        <v>M</v>
      </c>
      <c r="K921">
        <f>VLOOKUP($C921, Pizza!$A$1:$D$97, 4,FALSE)</f>
        <v>12.5</v>
      </c>
      <c r="L921">
        <f t="shared" si="44"/>
        <v>12.5</v>
      </c>
      <c r="M921" t="str">
        <f>VLOOKUP($I921, Pizza_types!$A$1:$D$33, 2,FALSE)</f>
        <v>The Pepperoni Pizza</v>
      </c>
      <c r="N921" t="str">
        <f>VLOOKUP($I921, Pizza_types!$A$1:$D$33, 3,FALSE)</f>
        <v>Classic</v>
      </c>
      <c r="O921" t="str">
        <f>VLOOKUP($I921, Pizza_types!$A$1:$D$33, 4,FALSE)</f>
        <v>Mozzarella Cheese, Pepperoni</v>
      </c>
    </row>
    <row r="922" spans="1:15" x14ac:dyDescent="0.3">
      <c r="A922" s="2">
        <v>921</v>
      </c>
      <c r="B922" s="2">
        <v>400</v>
      </c>
      <c r="C922" s="2" t="s">
        <v>9</v>
      </c>
      <c r="D922" s="2">
        <v>1</v>
      </c>
      <c r="E922" s="1">
        <f>VLOOKUP($B922, Orders!$A$1:$C$21351, 2,FALSE)</f>
        <v>42011</v>
      </c>
      <c r="F922" s="1" t="str">
        <f t="shared" si="42"/>
        <v>January</v>
      </c>
      <c r="G922" s="1" t="str">
        <f t="shared" si="43"/>
        <v>Wednesday</v>
      </c>
      <c r="H922" s="4">
        <f>VLOOKUP($B922, Orders!$A$1:$C$21351, 3,FALSE)</f>
        <v>0.66883101851851856</v>
      </c>
      <c r="I922" t="str">
        <f>VLOOKUP($C922, Pizza!$A$1:$D$97, 2,FALSE)</f>
        <v>thai_ckn</v>
      </c>
      <c r="J922" t="str">
        <f>VLOOKUP(C922, Pizza!$A$1:$D$97, 3,FALSE)</f>
        <v>L</v>
      </c>
      <c r="K922">
        <f>VLOOKUP($C922, Pizza!$A$1:$D$97, 4,FALSE)</f>
        <v>20.75</v>
      </c>
      <c r="L922">
        <f t="shared" si="44"/>
        <v>20.75</v>
      </c>
      <c r="M922" t="str">
        <f>VLOOKUP($I922, Pizza_types!$A$1:$D$33, 2,FALSE)</f>
        <v>The Thai Chicken Pizza</v>
      </c>
      <c r="N922" t="str">
        <f>VLOOKUP($I922, Pizza_types!$A$1:$D$33, 3,FALSE)</f>
        <v>Chicken</v>
      </c>
      <c r="O922" t="str">
        <f>VLOOKUP($I922, Pizza_types!$A$1:$D$33, 4,FALSE)</f>
        <v>Chicken, Pineapple, Tomatoes, Red Peppers, Thai Sweet Chilli Sauce</v>
      </c>
    </row>
    <row r="923" spans="1:15" x14ac:dyDescent="0.3">
      <c r="A923" s="2">
        <v>922</v>
      </c>
      <c r="B923" s="2">
        <v>401</v>
      </c>
      <c r="C923" s="2" t="s">
        <v>76</v>
      </c>
      <c r="D923" s="2">
        <v>1</v>
      </c>
      <c r="E923" s="1">
        <f>VLOOKUP($B923, Orders!$A$1:$C$21351, 2,FALSE)</f>
        <v>42011</v>
      </c>
      <c r="F923" s="1" t="str">
        <f t="shared" si="42"/>
        <v>January</v>
      </c>
      <c r="G923" s="1" t="str">
        <f t="shared" si="43"/>
        <v>Wednesday</v>
      </c>
      <c r="H923" s="4">
        <f>VLOOKUP($B923, Orders!$A$1:$C$21351, 3,FALSE)</f>
        <v>0.67262731481481486</v>
      </c>
      <c r="I923" t="str">
        <f>VLOOKUP($C923, Pizza!$A$1:$D$97, 2,FALSE)</f>
        <v>veggie_veg</v>
      </c>
      <c r="J923" t="str">
        <f>VLOOKUP(C923, Pizza!$A$1:$D$97, 3,FALSE)</f>
        <v>M</v>
      </c>
      <c r="K923">
        <f>VLOOKUP($C923, Pizza!$A$1:$D$97, 4,FALSE)</f>
        <v>16</v>
      </c>
      <c r="L923">
        <f t="shared" si="44"/>
        <v>16</v>
      </c>
      <c r="M923" t="str">
        <f>VLOOKUP($I923, Pizza_types!$A$1:$D$33, 2,FALSE)</f>
        <v>The Vegetables + Vegetables Pizza</v>
      </c>
      <c r="N923" t="str">
        <f>VLOOKUP($I923, Pizza_types!$A$1:$D$33, 3,FALSE)</f>
        <v>Veggie</v>
      </c>
      <c r="O923" t="str">
        <f>VLOOKUP($I923, Pizza_types!$A$1:$D$33, 4,FALSE)</f>
        <v>Mushrooms, Tomatoes, Red Peppers, Green Peppers, Red Onions, Zucchini, Spinach, Garlic</v>
      </c>
    </row>
    <row r="924" spans="1:15" x14ac:dyDescent="0.3">
      <c r="A924" s="2">
        <v>923</v>
      </c>
      <c r="B924" s="2">
        <v>402</v>
      </c>
      <c r="C924" s="2" t="s">
        <v>33</v>
      </c>
      <c r="D924" s="2">
        <v>1</v>
      </c>
      <c r="E924" s="1">
        <f>VLOOKUP($B924, Orders!$A$1:$C$21351, 2,FALSE)</f>
        <v>42011</v>
      </c>
      <c r="F924" s="1" t="str">
        <f t="shared" si="42"/>
        <v>January</v>
      </c>
      <c r="G924" s="1" t="str">
        <f t="shared" si="43"/>
        <v>Wednesday</v>
      </c>
      <c r="H924" s="4">
        <f>VLOOKUP($B924, Orders!$A$1:$C$21351, 3,FALSE)</f>
        <v>0.68386574074074069</v>
      </c>
      <c r="I924" t="str">
        <f>VLOOKUP($C924, Pizza!$A$1:$D$97, 2,FALSE)</f>
        <v>four_cheese</v>
      </c>
      <c r="J924" t="str">
        <f>VLOOKUP(C924, Pizza!$A$1:$D$97, 3,FALSE)</f>
        <v>L</v>
      </c>
      <c r="K924">
        <f>VLOOKUP($C924, Pizza!$A$1:$D$97, 4,FALSE)</f>
        <v>17.95</v>
      </c>
      <c r="L924">
        <f t="shared" si="44"/>
        <v>17.95</v>
      </c>
      <c r="M924" t="str">
        <f>VLOOKUP($I924, Pizza_types!$A$1:$D$33, 2,FALSE)</f>
        <v>The Four Cheese Pizza</v>
      </c>
      <c r="N924" t="str">
        <f>VLOOKUP($I924, Pizza_types!$A$1:$D$33, 3,FALSE)</f>
        <v>Veggie</v>
      </c>
      <c r="O924" t="str">
        <f>VLOOKUP($I924, Pizza_types!$A$1:$D$33, 4,FALSE)</f>
        <v>Ricotta Cheese, Gorgonzola Piccante Cheese, Mozzarella Cheese, Parmigiano Reggiano Cheese, Garlic</v>
      </c>
    </row>
    <row r="925" spans="1:15" x14ac:dyDescent="0.3">
      <c r="A925" s="2">
        <v>924</v>
      </c>
      <c r="B925" s="2">
        <v>402</v>
      </c>
      <c r="C925" s="2" t="s">
        <v>10</v>
      </c>
      <c r="D925" s="2">
        <v>1</v>
      </c>
      <c r="E925" s="1">
        <f>VLOOKUP($B925, Orders!$A$1:$C$21351, 2,FALSE)</f>
        <v>42011</v>
      </c>
      <c r="F925" s="1" t="str">
        <f t="shared" si="42"/>
        <v>January</v>
      </c>
      <c r="G925" s="1" t="str">
        <f t="shared" si="43"/>
        <v>Wednesday</v>
      </c>
      <c r="H925" s="4">
        <f>VLOOKUP($B925, Orders!$A$1:$C$21351, 3,FALSE)</f>
        <v>0.68386574074074069</v>
      </c>
      <c r="I925" t="str">
        <f>VLOOKUP($C925, Pizza!$A$1:$D$97, 2,FALSE)</f>
        <v>ital_supr</v>
      </c>
      <c r="J925" t="str">
        <f>VLOOKUP(C925, Pizza!$A$1:$D$97, 3,FALSE)</f>
        <v>M</v>
      </c>
      <c r="K925">
        <f>VLOOKUP($C925, Pizza!$A$1:$D$97, 4,FALSE)</f>
        <v>16.5</v>
      </c>
      <c r="L925">
        <f t="shared" si="44"/>
        <v>16.5</v>
      </c>
      <c r="M925" t="str">
        <f>VLOOKUP($I925, Pizza_types!$A$1:$D$33, 2,FALSE)</f>
        <v>The Italian Supreme Pizza</v>
      </c>
      <c r="N925" t="str">
        <f>VLOOKUP($I925, Pizza_types!$A$1:$D$33, 3,FALSE)</f>
        <v>Supreme</v>
      </c>
      <c r="O925" t="str">
        <f>VLOOKUP($I925, Pizza_types!$A$1:$D$33, 4,FALSE)</f>
        <v>Calabrese Salami, Capocollo, Tomatoes, Red Onions, Green Olives, Garlic</v>
      </c>
    </row>
    <row r="926" spans="1:15" x14ac:dyDescent="0.3">
      <c r="A926" s="2">
        <v>925</v>
      </c>
      <c r="B926" s="2">
        <v>403</v>
      </c>
      <c r="C926" s="2" t="s">
        <v>12</v>
      </c>
      <c r="D926" s="2">
        <v>1</v>
      </c>
      <c r="E926" s="1">
        <f>VLOOKUP($B926, Orders!$A$1:$C$21351, 2,FALSE)</f>
        <v>42011</v>
      </c>
      <c r="F926" s="1" t="str">
        <f t="shared" si="42"/>
        <v>January</v>
      </c>
      <c r="G926" s="1" t="str">
        <f t="shared" si="43"/>
        <v>Wednesday</v>
      </c>
      <c r="H926" s="4">
        <f>VLOOKUP($B926, Orders!$A$1:$C$21351, 3,FALSE)</f>
        <v>0.68483796296296295</v>
      </c>
      <c r="I926" t="str">
        <f>VLOOKUP($C926, Pizza!$A$1:$D$97, 2,FALSE)</f>
        <v>bbq_ckn</v>
      </c>
      <c r="J926" t="str">
        <f>VLOOKUP(C926, Pizza!$A$1:$D$97, 3,FALSE)</f>
        <v>S</v>
      </c>
      <c r="K926">
        <f>VLOOKUP($C926, Pizza!$A$1:$D$97, 4,FALSE)</f>
        <v>12.75</v>
      </c>
      <c r="L926">
        <f t="shared" si="44"/>
        <v>12.75</v>
      </c>
      <c r="M926" t="str">
        <f>VLOOKUP($I926, Pizza_types!$A$1:$D$33, 2,FALSE)</f>
        <v>The Barbecue Chicken Pizza</v>
      </c>
      <c r="N926" t="str">
        <f>VLOOKUP($I926, Pizza_types!$A$1:$D$33, 3,FALSE)</f>
        <v>Chicken</v>
      </c>
      <c r="O926" t="str">
        <f>VLOOKUP($I926, Pizza_types!$A$1:$D$33, 4,FALSE)</f>
        <v>Barbecued Chicken, Red Peppers, Green Peppers, Tomatoes, Red Onions, Barbecue Sauce</v>
      </c>
    </row>
    <row r="927" spans="1:15" x14ac:dyDescent="0.3">
      <c r="A927" s="2">
        <v>926</v>
      </c>
      <c r="B927" s="2">
        <v>403</v>
      </c>
      <c r="C927" s="2" t="s">
        <v>61</v>
      </c>
      <c r="D927" s="2">
        <v>1</v>
      </c>
      <c r="E927" s="1">
        <f>VLOOKUP($B927, Orders!$A$1:$C$21351, 2,FALSE)</f>
        <v>42011</v>
      </c>
      <c r="F927" s="1" t="str">
        <f t="shared" si="42"/>
        <v>January</v>
      </c>
      <c r="G927" s="1" t="str">
        <f t="shared" si="43"/>
        <v>Wednesday</v>
      </c>
      <c r="H927" s="4">
        <f>VLOOKUP($B927, Orders!$A$1:$C$21351, 3,FALSE)</f>
        <v>0.68483796296296295</v>
      </c>
      <c r="I927" t="str">
        <f>VLOOKUP($C927, Pizza!$A$1:$D$97, 2,FALSE)</f>
        <v>classic_dlx</v>
      </c>
      <c r="J927" t="str">
        <f>VLOOKUP(C927, Pizza!$A$1:$D$97, 3,FALSE)</f>
        <v>L</v>
      </c>
      <c r="K927">
        <f>VLOOKUP($C927, Pizza!$A$1:$D$97, 4,FALSE)</f>
        <v>20.5</v>
      </c>
      <c r="L927">
        <f t="shared" si="44"/>
        <v>20.5</v>
      </c>
      <c r="M927" t="str">
        <f>VLOOKUP($I927, Pizza_types!$A$1:$D$33, 2,FALSE)</f>
        <v>The Classic Deluxe Pizza</v>
      </c>
      <c r="N927" t="str">
        <f>VLOOKUP($I927, Pizza_types!$A$1:$D$33, 3,FALSE)</f>
        <v>Classic</v>
      </c>
      <c r="O927" t="str">
        <f>VLOOKUP($I927, Pizza_types!$A$1:$D$33, 4,FALSE)</f>
        <v>Pepperoni, Mushrooms, Red Onions, Red Peppers, Bacon</v>
      </c>
    </row>
    <row r="928" spans="1:15" x14ac:dyDescent="0.3">
      <c r="A928" s="2">
        <v>927</v>
      </c>
      <c r="B928" s="2">
        <v>403</v>
      </c>
      <c r="C928" s="2" t="s">
        <v>47</v>
      </c>
      <c r="D928" s="2">
        <v>1</v>
      </c>
      <c r="E928" s="1">
        <f>VLOOKUP($B928, Orders!$A$1:$C$21351, 2,FALSE)</f>
        <v>42011</v>
      </c>
      <c r="F928" s="1" t="str">
        <f t="shared" si="42"/>
        <v>January</v>
      </c>
      <c r="G928" s="1" t="str">
        <f t="shared" si="43"/>
        <v>Wednesday</v>
      </c>
      <c r="H928" s="4">
        <f>VLOOKUP($B928, Orders!$A$1:$C$21351, 3,FALSE)</f>
        <v>0.68483796296296295</v>
      </c>
      <c r="I928" t="str">
        <f>VLOOKUP($C928, Pizza!$A$1:$D$97, 2,FALSE)</f>
        <v>prsc_argla</v>
      </c>
      <c r="J928" t="str">
        <f>VLOOKUP(C928, Pizza!$A$1:$D$97, 3,FALSE)</f>
        <v>S</v>
      </c>
      <c r="K928">
        <f>VLOOKUP($C928, Pizza!$A$1:$D$97, 4,FALSE)</f>
        <v>12.5</v>
      </c>
      <c r="L928">
        <f t="shared" si="44"/>
        <v>12.5</v>
      </c>
      <c r="M928" t="str">
        <f>VLOOKUP($I928, Pizza_types!$A$1:$D$33, 2,FALSE)</f>
        <v>The Prosciutto and Arugula Pizza</v>
      </c>
      <c r="N928" t="str">
        <f>VLOOKUP($I928, Pizza_types!$A$1:$D$33, 3,FALSE)</f>
        <v>Supreme</v>
      </c>
      <c r="O928" t="str">
        <f>VLOOKUP($I928, Pizza_types!$A$1:$D$33, 4,FALSE)</f>
        <v>Prosciutto di San Daniele, Arugula, Mozzarella Cheese</v>
      </c>
    </row>
    <row r="929" spans="1:15" x14ac:dyDescent="0.3">
      <c r="A929" s="2">
        <v>928</v>
      </c>
      <c r="B929" s="2">
        <v>404</v>
      </c>
      <c r="C929" s="2" t="s">
        <v>30</v>
      </c>
      <c r="D929" s="2">
        <v>1</v>
      </c>
      <c r="E929" s="1">
        <f>VLOOKUP($B929, Orders!$A$1:$C$21351, 2,FALSE)</f>
        <v>42011</v>
      </c>
      <c r="F929" s="1" t="str">
        <f t="shared" si="42"/>
        <v>January</v>
      </c>
      <c r="G929" s="1" t="str">
        <f t="shared" si="43"/>
        <v>Wednesday</v>
      </c>
      <c r="H929" s="4">
        <f>VLOOKUP($B929, Orders!$A$1:$C$21351, 3,FALSE)</f>
        <v>0.69406250000000003</v>
      </c>
      <c r="I929" t="str">
        <f>VLOOKUP($C929, Pizza!$A$1:$D$97, 2,FALSE)</f>
        <v>ckn_pesto</v>
      </c>
      <c r="J929" t="str">
        <f>VLOOKUP(C929, Pizza!$A$1:$D$97, 3,FALSE)</f>
        <v>L</v>
      </c>
      <c r="K929">
        <f>VLOOKUP($C929, Pizza!$A$1:$D$97, 4,FALSE)</f>
        <v>20.75</v>
      </c>
      <c r="L929">
        <f t="shared" si="44"/>
        <v>20.75</v>
      </c>
      <c r="M929" t="str">
        <f>VLOOKUP($I929, Pizza_types!$A$1:$D$33, 2,FALSE)</f>
        <v>The Chicken Pesto Pizza</v>
      </c>
      <c r="N929" t="str">
        <f>VLOOKUP($I929, Pizza_types!$A$1:$D$33, 3,FALSE)</f>
        <v>Chicken</v>
      </c>
      <c r="O929" t="str">
        <f>VLOOKUP($I929, Pizza_types!$A$1:$D$33, 4,FALSE)</f>
        <v>Chicken, Tomatoes, Red Peppers, Spinach, Garlic, Pesto Sauce</v>
      </c>
    </row>
    <row r="930" spans="1:15" x14ac:dyDescent="0.3">
      <c r="A930" s="2">
        <v>929</v>
      </c>
      <c r="B930" s="2">
        <v>405</v>
      </c>
      <c r="C930" s="2" t="s">
        <v>42</v>
      </c>
      <c r="D930" s="2">
        <v>1</v>
      </c>
      <c r="E930" s="1">
        <f>VLOOKUP($B930, Orders!$A$1:$C$21351, 2,FALSE)</f>
        <v>42011</v>
      </c>
      <c r="F930" s="1" t="str">
        <f t="shared" si="42"/>
        <v>January</v>
      </c>
      <c r="G930" s="1" t="str">
        <f t="shared" si="43"/>
        <v>Wednesday</v>
      </c>
      <c r="H930" s="4">
        <f>VLOOKUP($B930, Orders!$A$1:$C$21351, 3,FALSE)</f>
        <v>0.69740740740740736</v>
      </c>
      <c r="I930" t="str">
        <f>VLOOKUP($C930, Pizza!$A$1:$D$97, 2,FALSE)</f>
        <v>sicilian</v>
      </c>
      <c r="J930" t="str">
        <f>VLOOKUP(C930, Pizza!$A$1:$D$97, 3,FALSE)</f>
        <v>L</v>
      </c>
      <c r="K930">
        <f>VLOOKUP($C930, Pizza!$A$1:$D$97, 4,FALSE)</f>
        <v>20.25</v>
      </c>
      <c r="L930">
        <f t="shared" si="44"/>
        <v>20.25</v>
      </c>
      <c r="M930" t="str">
        <f>VLOOKUP($I930, Pizza_types!$A$1:$D$33, 2,FALSE)</f>
        <v>The Sicilian Pizza</v>
      </c>
      <c r="N930" t="str">
        <f>VLOOKUP($I930, Pizza_types!$A$1:$D$33, 3,FALSE)</f>
        <v>Supreme</v>
      </c>
      <c r="O930" t="str">
        <f>VLOOKUP($I930, Pizza_types!$A$1:$D$33, 4,FALSE)</f>
        <v>Coarse Sicilian Salami, Tomatoes, Green Olives, Luganega Sausage, Onions, Garlic</v>
      </c>
    </row>
    <row r="931" spans="1:15" x14ac:dyDescent="0.3">
      <c r="A931" s="2">
        <v>930</v>
      </c>
      <c r="B931" s="2">
        <v>406</v>
      </c>
      <c r="C931" s="2" t="s">
        <v>57</v>
      </c>
      <c r="D931" s="2">
        <v>1</v>
      </c>
      <c r="E931" s="1">
        <f>VLOOKUP($B931, Orders!$A$1:$C$21351, 2,FALSE)</f>
        <v>42011</v>
      </c>
      <c r="F931" s="1" t="str">
        <f t="shared" si="42"/>
        <v>January</v>
      </c>
      <c r="G931" s="1" t="str">
        <f t="shared" si="43"/>
        <v>Wednesday</v>
      </c>
      <c r="H931" s="4">
        <f>VLOOKUP($B931, Orders!$A$1:$C$21351, 3,FALSE)</f>
        <v>0.70195601851851852</v>
      </c>
      <c r="I931" t="str">
        <f>VLOOKUP($C931, Pizza!$A$1:$D$97, 2,FALSE)</f>
        <v>ckn_alfredo</v>
      </c>
      <c r="J931" t="str">
        <f>VLOOKUP(C931, Pizza!$A$1:$D$97, 3,FALSE)</f>
        <v>M</v>
      </c>
      <c r="K931">
        <f>VLOOKUP($C931, Pizza!$A$1:$D$97, 4,FALSE)</f>
        <v>16.75</v>
      </c>
      <c r="L931">
        <f t="shared" si="44"/>
        <v>16.75</v>
      </c>
      <c r="M931" t="str">
        <f>VLOOKUP($I931, Pizza_types!$A$1:$D$33, 2,FALSE)</f>
        <v>The Chicken Alfredo Pizza</v>
      </c>
      <c r="N931" t="str">
        <f>VLOOKUP($I931, Pizza_types!$A$1:$D$33, 3,FALSE)</f>
        <v>Chicken</v>
      </c>
      <c r="O931" t="str">
        <f>VLOOKUP($I931, Pizza_types!$A$1:$D$33, 4,FALSE)</f>
        <v>Chicken, Red Onions, Red Peppers, Mushrooms, Asiago Cheese, Alfredo Sauce</v>
      </c>
    </row>
    <row r="932" spans="1:15" x14ac:dyDescent="0.3">
      <c r="A932" s="2">
        <v>931</v>
      </c>
      <c r="B932" s="2">
        <v>406</v>
      </c>
      <c r="C932" s="2" t="s">
        <v>5</v>
      </c>
      <c r="D932" s="2">
        <v>1</v>
      </c>
      <c r="E932" s="1">
        <f>VLOOKUP($B932, Orders!$A$1:$C$21351, 2,FALSE)</f>
        <v>42011</v>
      </c>
      <c r="F932" s="1" t="str">
        <f t="shared" si="42"/>
        <v>January</v>
      </c>
      <c r="G932" s="1" t="str">
        <f t="shared" si="43"/>
        <v>Wednesday</v>
      </c>
      <c r="H932" s="4">
        <f>VLOOKUP($B932, Orders!$A$1:$C$21351, 3,FALSE)</f>
        <v>0.70195601851851852</v>
      </c>
      <c r="I932" t="str">
        <f>VLOOKUP($C932, Pizza!$A$1:$D$97, 2,FALSE)</f>
        <v>classic_dlx</v>
      </c>
      <c r="J932" t="str">
        <f>VLOOKUP(C932, Pizza!$A$1:$D$97, 3,FALSE)</f>
        <v>M</v>
      </c>
      <c r="K932">
        <f>VLOOKUP($C932, Pizza!$A$1:$D$97, 4,FALSE)</f>
        <v>16</v>
      </c>
      <c r="L932">
        <f t="shared" si="44"/>
        <v>16</v>
      </c>
      <c r="M932" t="str">
        <f>VLOOKUP($I932, Pizza_types!$A$1:$D$33, 2,FALSE)</f>
        <v>The Classic Deluxe Pizza</v>
      </c>
      <c r="N932" t="str">
        <f>VLOOKUP($I932, Pizza_types!$A$1:$D$33, 3,FALSE)</f>
        <v>Classic</v>
      </c>
      <c r="O932" t="str">
        <f>VLOOKUP($I932, Pizza_types!$A$1:$D$33, 4,FALSE)</f>
        <v>Pepperoni, Mushrooms, Red Onions, Red Peppers, Bacon</v>
      </c>
    </row>
    <row r="933" spans="1:15" x14ac:dyDescent="0.3">
      <c r="A933" s="2">
        <v>932</v>
      </c>
      <c r="B933" s="2">
        <v>406</v>
      </c>
      <c r="C933" s="2" t="s">
        <v>37</v>
      </c>
      <c r="D933" s="2">
        <v>1</v>
      </c>
      <c r="E933" s="1">
        <f>VLOOKUP($B933, Orders!$A$1:$C$21351, 2,FALSE)</f>
        <v>42011</v>
      </c>
      <c r="F933" s="1" t="str">
        <f t="shared" si="42"/>
        <v>January</v>
      </c>
      <c r="G933" s="1" t="str">
        <f t="shared" si="43"/>
        <v>Wednesday</v>
      </c>
      <c r="H933" s="4">
        <f>VLOOKUP($B933, Orders!$A$1:$C$21351, 3,FALSE)</f>
        <v>0.70195601851851852</v>
      </c>
      <c r="I933" t="str">
        <f>VLOOKUP($C933, Pizza!$A$1:$D$97, 2,FALSE)</f>
        <v>ital_veggie</v>
      </c>
      <c r="J933" t="str">
        <f>VLOOKUP(C933, Pizza!$A$1:$D$97, 3,FALSE)</f>
        <v>S</v>
      </c>
      <c r="K933">
        <f>VLOOKUP($C933, Pizza!$A$1:$D$97, 4,FALSE)</f>
        <v>12.75</v>
      </c>
      <c r="L933">
        <f t="shared" si="44"/>
        <v>12.75</v>
      </c>
      <c r="M933" t="str">
        <f>VLOOKUP($I933, Pizza_types!$A$1:$D$33, 2,FALSE)</f>
        <v>The Italian Vegetables Pizza</v>
      </c>
      <c r="N933" t="str">
        <f>VLOOKUP($I933, Pizza_types!$A$1:$D$33, 3,FALSE)</f>
        <v>Veggie</v>
      </c>
      <c r="O933" t="str">
        <f>VLOOKUP($I933, Pizza_types!$A$1:$D$33, 4,FALSE)</f>
        <v>Eggplant, Artichokes, Tomatoes, Zucchini, Red Peppers, Garlic, Pesto Sauce</v>
      </c>
    </row>
    <row r="934" spans="1:15" x14ac:dyDescent="0.3">
      <c r="A934" s="2">
        <v>933</v>
      </c>
      <c r="B934" s="2">
        <v>407</v>
      </c>
      <c r="C934" s="2" t="s">
        <v>27</v>
      </c>
      <c r="D934" s="2">
        <v>1</v>
      </c>
      <c r="E934" s="1">
        <f>VLOOKUP($B934, Orders!$A$1:$C$21351, 2,FALSE)</f>
        <v>42011</v>
      </c>
      <c r="F934" s="1" t="str">
        <f t="shared" si="42"/>
        <v>January</v>
      </c>
      <c r="G934" s="1" t="str">
        <f t="shared" si="43"/>
        <v>Wednesday</v>
      </c>
      <c r="H934" s="4">
        <f>VLOOKUP($B934, Orders!$A$1:$C$21351, 3,FALSE)</f>
        <v>0.70604166666666668</v>
      </c>
      <c r="I934" t="str">
        <f>VLOOKUP($C934, Pizza!$A$1:$D$97, 2,FALSE)</f>
        <v>cali_ckn</v>
      </c>
      <c r="J934" t="str">
        <f>VLOOKUP(C934, Pizza!$A$1:$D$97, 3,FALSE)</f>
        <v>M</v>
      </c>
      <c r="K934">
        <f>VLOOKUP($C934, Pizza!$A$1:$D$97, 4,FALSE)</f>
        <v>16.75</v>
      </c>
      <c r="L934">
        <f t="shared" si="44"/>
        <v>16.75</v>
      </c>
      <c r="M934" t="str">
        <f>VLOOKUP($I934, Pizza_types!$A$1:$D$33, 2,FALSE)</f>
        <v>The California Chicken Pizza</v>
      </c>
      <c r="N934" t="str">
        <f>VLOOKUP($I934, Pizza_types!$A$1:$D$33, 3,FALSE)</f>
        <v>Chicken</v>
      </c>
      <c r="O934" t="str">
        <f>VLOOKUP($I934, Pizza_types!$A$1:$D$33, 4,FALSE)</f>
        <v>Chicken, Artichoke, Spinach, Garlic, Jalapeno Peppers, Fontina Cheese, Gouda Cheese</v>
      </c>
    </row>
    <row r="935" spans="1:15" x14ac:dyDescent="0.3">
      <c r="A935" s="2">
        <v>934</v>
      </c>
      <c r="B935" s="2">
        <v>407</v>
      </c>
      <c r="C935" s="2" t="s">
        <v>61</v>
      </c>
      <c r="D935" s="2">
        <v>1</v>
      </c>
      <c r="E935" s="1">
        <f>VLOOKUP($B935, Orders!$A$1:$C$21351, 2,FALSE)</f>
        <v>42011</v>
      </c>
      <c r="F935" s="1" t="str">
        <f t="shared" si="42"/>
        <v>January</v>
      </c>
      <c r="G935" s="1" t="str">
        <f t="shared" si="43"/>
        <v>Wednesday</v>
      </c>
      <c r="H935" s="4">
        <f>VLOOKUP($B935, Orders!$A$1:$C$21351, 3,FALSE)</f>
        <v>0.70604166666666668</v>
      </c>
      <c r="I935" t="str">
        <f>VLOOKUP($C935, Pizza!$A$1:$D$97, 2,FALSE)</f>
        <v>classic_dlx</v>
      </c>
      <c r="J935" t="str">
        <f>VLOOKUP(C935, Pizza!$A$1:$D$97, 3,FALSE)</f>
        <v>L</v>
      </c>
      <c r="K935">
        <f>VLOOKUP($C935, Pizza!$A$1:$D$97, 4,FALSE)</f>
        <v>20.5</v>
      </c>
      <c r="L935">
        <f t="shared" si="44"/>
        <v>20.5</v>
      </c>
      <c r="M935" t="str">
        <f>VLOOKUP($I935, Pizza_types!$A$1:$D$33, 2,FALSE)</f>
        <v>The Classic Deluxe Pizza</v>
      </c>
      <c r="N935" t="str">
        <f>VLOOKUP($I935, Pizza_types!$A$1:$D$33, 3,FALSE)</f>
        <v>Classic</v>
      </c>
      <c r="O935" t="str">
        <f>VLOOKUP($I935, Pizza_types!$A$1:$D$33, 4,FALSE)</f>
        <v>Pepperoni, Mushrooms, Red Onions, Red Peppers, Bacon</v>
      </c>
    </row>
    <row r="936" spans="1:15" x14ac:dyDescent="0.3">
      <c r="A936" s="2">
        <v>935</v>
      </c>
      <c r="B936" s="2">
        <v>407</v>
      </c>
      <c r="C936" s="2" t="s">
        <v>46</v>
      </c>
      <c r="D936" s="2">
        <v>1</v>
      </c>
      <c r="E936" s="1">
        <f>VLOOKUP($B936, Orders!$A$1:$C$21351, 2,FALSE)</f>
        <v>42011</v>
      </c>
      <c r="F936" s="1" t="str">
        <f t="shared" si="42"/>
        <v>January</v>
      </c>
      <c r="G936" s="1" t="str">
        <f t="shared" si="43"/>
        <v>Wednesday</v>
      </c>
      <c r="H936" s="4">
        <f>VLOOKUP($B936, Orders!$A$1:$C$21351, 3,FALSE)</f>
        <v>0.70604166666666668</v>
      </c>
      <c r="I936" t="str">
        <f>VLOOKUP($C936, Pizza!$A$1:$D$97, 2,FALSE)</f>
        <v>pepperoni</v>
      </c>
      <c r="J936" t="str">
        <f>VLOOKUP(C936, Pizza!$A$1:$D$97, 3,FALSE)</f>
        <v>M</v>
      </c>
      <c r="K936">
        <f>VLOOKUP($C936, Pizza!$A$1:$D$97, 4,FALSE)</f>
        <v>12.5</v>
      </c>
      <c r="L936">
        <f t="shared" si="44"/>
        <v>12.5</v>
      </c>
      <c r="M936" t="str">
        <f>VLOOKUP($I936, Pizza_types!$A$1:$D$33, 2,FALSE)</f>
        <v>The Pepperoni Pizza</v>
      </c>
      <c r="N936" t="str">
        <f>VLOOKUP($I936, Pizza_types!$A$1:$D$33, 3,FALSE)</f>
        <v>Classic</v>
      </c>
      <c r="O936" t="str">
        <f>VLOOKUP($I936, Pizza_types!$A$1:$D$33, 4,FALSE)</f>
        <v>Mozzarella Cheese, Pepperoni</v>
      </c>
    </row>
    <row r="937" spans="1:15" x14ac:dyDescent="0.3">
      <c r="A937" s="2">
        <v>936</v>
      </c>
      <c r="B937" s="2">
        <v>408</v>
      </c>
      <c r="C937" s="2" t="s">
        <v>87</v>
      </c>
      <c r="D937" s="2">
        <v>1</v>
      </c>
      <c r="E937" s="1">
        <f>VLOOKUP($B937, Orders!$A$1:$C$21351, 2,FALSE)</f>
        <v>42011</v>
      </c>
      <c r="F937" s="1" t="str">
        <f t="shared" si="42"/>
        <v>January</v>
      </c>
      <c r="G937" s="1" t="str">
        <f t="shared" si="43"/>
        <v>Wednesday</v>
      </c>
      <c r="H937" s="4">
        <f>VLOOKUP($B937, Orders!$A$1:$C$21351, 3,FALSE)</f>
        <v>0.71468750000000003</v>
      </c>
      <c r="I937" t="str">
        <f>VLOOKUP($C937, Pizza!$A$1:$D$97, 2,FALSE)</f>
        <v>brie_carre</v>
      </c>
      <c r="J937" t="str">
        <f>VLOOKUP(C937, Pizza!$A$1:$D$97, 3,FALSE)</f>
        <v>S</v>
      </c>
      <c r="K937">
        <f>VLOOKUP($C937, Pizza!$A$1:$D$97, 4,FALSE)</f>
        <v>23.65</v>
      </c>
      <c r="L937">
        <f t="shared" si="44"/>
        <v>23.65</v>
      </c>
      <c r="M937" t="str">
        <f>VLOOKUP($I937, Pizza_types!$A$1:$D$33, 2,FALSE)</f>
        <v>The Brie Carre Pizza</v>
      </c>
      <c r="N937" t="str">
        <f>VLOOKUP($I937, Pizza_types!$A$1:$D$33, 3,FALSE)</f>
        <v>Supreme</v>
      </c>
      <c r="O937" t="str">
        <f>VLOOKUP($I937, Pizza_types!$A$1:$D$33, 4,FALSE)</f>
        <v>Brie Carre Cheese, Prosciutto, Caramelized Onions, Pears, Thyme, Garlic</v>
      </c>
    </row>
    <row r="938" spans="1:15" x14ac:dyDescent="0.3">
      <c r="A938" s="2">
        <v>937</v>
      </c>
      <c r="B938" s="2">
        <v>408</v>
      </c>
      <c r="C938" s="2" t="s">
        <v>56</v>
      </c>
      <c r="D938" s="2">
        <v>1</v>
      </c>
      <c r="E938" s="1">
        <f>VLOOKUP($B938, Orders!$A$1:$C$21351, 2,FALSE)</f>
        <v>42011</v>
      </c>
      <c r="F938" s="1" t="str">
        <f t="shared" si="42"/>
        <v>January</v>
      </c>
      <c r="G938" s="1" t="str">
        <f t="shared" si="43"/>
        <v>Wednesday</v>
      </c>
      <c r="H938" s="4">
        <f>VLOOKUP($B938, Orders!$A$1:$C$21351, 3,FALSE)</f>
        <v>0.71468750000000003</v>
      </c>
      <c r="I938" t="str">
        <f>VLOOKUP($C938, Pizza!$A$1:$D$97, 2,FALSE)</f>
        <v>peppr_salami</v>
      </c>
      <c r="J938" t="str">
        <f>VLOOKUP(C938, Pizza!$A$1:$D$97, 3,FALSE)</f>
        <v>M</v>
      </c>
      <c r="K938">
        <f>VLOOKUP($C938, Pizza!$A$1:$D$97, 4,FALSE)</f>
        <v>16.5</v>
      </c>
      <c r="L938">
        <f t="shared" si="44"/>
        <v>16.5</v>
      </c>
      <c r="M938" t="str">
        <f>VLOOKUP($I938, Pizza_types!$A$1:$D$33, 2,FALSE)</f>
        <v>The Pepper Salami Pizza</v>
      </c>
      <c r="N938" t="str">
        <f>VLOOKUP($I938, Pizza_types!$A$1:$D$33, 3,FALSE)</f>
        <v>Supreme</v>
      </c>
      <c r="O938" t="str">
        <f>VLOOKUP($I938, Pizza_types!$A$1:$D$33, 4,FALSE)</f>
        <v>Genoa Salami, Capocollo, Pepperoni, Tomatoes, Asiago Cheese, Garlic</v>
      </c>
    </row>
    <row r="939" spans="1:15" x14ac:dyDescent="0.3">
      <c r="A939" s="2">
        <v>938</v>
      </c>
      <c r="B939" s="2">
        <v>409</v>
      </c>
      <c r="C939" s="2" t="s">
        <v>28</v>
      </c>
      <c r="D939" s="2">
        <v>1</v>
      </c>
      <c r="E939" s="1">
        <f>VLOOKUP($B939, Orders!$A$1:$C$21351, 2,FALSE)</f>
        <v>42011</v>
      </c>
      <c r="F939" s="1" t="str">
        <f t="shared" si="42"/>
        <v>January</v>
      </c>
      <c r="G939" s="1" t="str">
        <f t="shared" si="43"/>
        <v>Wednesday</v>
      </c>
      <c r="H939" s="4">
        <f>VLOOKUP($B939, Orders!$A$1:$C$21351, 3,FALSE)</f>
        <v>0.71879629629629627</v>
      </c>
      <c r="I939" t="str">
        <f>VLOOKUP($C939, Pizza!$A$1:$D$97, 2,FALSE)</f>
        <v>pepperoni</v>
      </c>
      <c r="J939" t="str">
        <f>VLOOKUP(C939, Pizza!$A$1:$D$97, 3,FALSE)</f>
        <v>L</v>
      </c>
      <c r="K939">
        <f>VLOOKUP($C939, Pizza!$A$1:$D$97, 4,FALSE)</f>
        <v>15.25</v>
      </c>
      <c r="L939">
        <f t="shared" si="44"/>
        <v>15.25</v>
      </c>
      <c r="M939" t="str">
        <f>VLOOKUP($I939, Pizza_types!$A$1:$D$33, 2,FALSE)</f>
        <v>The Pepperoni Pizza</v>
      </c>
      <c r="N939" t="str">
        <f>VLOOKUP($I939, Pizza_types!$A$1:$D$33, 3,FALSE)</f>
        <v>Classic</v>
      </c>
      <c r="O939" t="str">
        <f>VLOOKUP($I939, Pizza_types!$A$1:$D$33, 4,FALSE)</f>
        <v>Mozzarella Cheese, Pepperoni</v>
      </c>
    </row>
    <row r="940" spans="1:15" x14ac:dyDescent="0.3">
      <c r="A940" s="2">
        <v>939</v>
      </c>
      <c r="B940" s="2">
        <v>410</v>
      </c>
      <c r="C940" s="2" t="s">
        <v>31</v>
      </c>
      <c r="D940" s="2">
        <v>2</v>
      </c>
      <c r="E940" s="1">
        <f>VLOOKUP($B940, Orders!$A$1:$C$21351, 2,FALSE)</f>
        <v>42011</v>
      </c>
      <c r="F940" s="1" t="str">
        <f t="shared" si="42"/>
        <v>January</v>
      </c>
      <c r="G940" s="1" t="str">
        <f t="shared" si="43"/>
        <v>Wednesday</v>
      </c>
      <c r="H940" s="4">
        <f>VLOOKUP($B940, Orders!$A$1:$C$21351, 3,FALSE)</f>
        <v>0.73181712962962964</v>
      </c>
      <c r="I940" t="str">
        <f>VLOOKUP($C940, Pizza!$A$1:$D$97, 2,FALSE)</f>
        <v>big_meat</v>
      </c>
      <c r="J940" t="str">
        <f>VLOOKUP(C940, Pizza!$A$1:$D$97, 3,FALSE)</f>
        <v>S</v>
      </c>
      <c r="K940">
        <f>VLOOKUP($C940, Pizza!$A$1:$D$97, 4,FALSE)</f>
        <v>12</v>
      </c>
      <c r="L940">
        <f t="shared" si="44"/>
        <v>24</v>
      </c>
      <c r="M940" t="str">
        <f>VLOOKUP($I940, Pizza_types!$A$1:$D$33, 2,FALSE)</f>
        <v>The Big Meat Pizza</v>
      </c>
      <c r="N940" t="str">
        <f>VLOOKUP($I940, Pizza_types!$A$1:$D$33, 3,FALSE)</f>
        <v>Classic</v>
      </c>
      <c r="O940" t="str">
        <f>VLOOKUP($I940, Pizza_types!$A$1:$D$33, 4,FALSE)</f>
        <v>Bacon, Pepperoni, Italian Sausage, Chorizo Sausage</v>
      </c>
    </row>
    <row r="941" spans="1:15" x14ac:dyDescent="0.3">
      <c r="A941" s="2">
        <v>940</v>
      </c>
      <c r="B941" s="2">
        <v>410</v>
      </c>
      <c r="C941" s="2" t="s">
        <v>38</v>
      </c>
      <c r="D941" s="2">
        <v>1</v>
      </c>
      <c r="E941" s="1">
        <f>VLOOKUP($B941, Orders!$A$1:$C$21351, 2,FALSE)</f>
        <v>42011</v>
      </c>
      <c r="F941" s="1" t="str">
        <f t="shared" si="42"/>
        <v>January</v>
      </c>
      <c r="G941" s="1" t="str">
        <f t="shared" si="43"/>
        <v>Wednesday</v>
      </c>
      <c r="H941" s="4">
        <f>VLOOKUP($B941, Orders!$A$1:$C$21351, 3,FALSE)</f>
        <v>0.73181712962962964</v>
      </c>
      <c r="I941" t="str">
        <f>VLOOKUP($C941, Pizza!$A$1:$D$97, 2,FALSE)</f>
        <v>mediterraneo</v>
      </c>
      <c r="J941" t="str">
        <f>VLOOKUP(C941, Pizza!$A$1:$D$97, 3,FALSE)</f>
        <v>M</v>
      </c>
      <c r="K941">
        <f>VLOOKUP($C941, Pizza!$A$1:$D$97, 4,FALSE)</f>
        <v>16</v>
      </c>
      <c r="L941">
        <f t="shared" si="44"/>
        <v>16</v>
      </c>
      <c r="M941" t="str">
        <f>VLOOKUP($I941, Pizza_types!$A$1:$D$33, 2,FALSE)</f>
        <v>The Mediterranean Pizza</v>
      </c>
      <c r="N941" t="str">
        <f>VLOOKUP($I941, Pizza_types!$A$1:$D$33, 3,FALSE)</f>
        <v>Veggie</v>
      </c>
      <c r="O941" t="str">
        <f>VLOOKUP($I941, Pizza_types!$A$1:$D$33, 4,FALSE)</f>
        <v>Spinach, Artichokes, Kalamata Olives, Sun-dried Tomatoes, Feta Cheese, Plum Tomatoes, Red Onions</v>
      </c>
    </row>
    <row r="942" spans="1:15" x14ac:dyDescent="0.3">
      <c r="A942" s="2">
        <v>941</v>
      </c>
      <c r="B942" s="2">
        <v>410</v>
      </c>
      <c r="C942" s="2" t="s">
        <v>63</v>
      </c>
      <c r="D942" s="2">
        <v>1</v>
      </c>
      <c r="E942" s="1">
        <f>VLOOKUP($B942, Orders!$A$1:$C$21351, 2,FALSE)</f>
        <v>42011</v>
      </c>
      <c r="F942" s="1" t="str">
        <f t="shared" si="42"/>
        <v>January</v>
      </c>
      <c r="G942" s="1" t="str">
        <f t="shared" si="43"/>
        <v>Wednesday</v>
      </c>
      <c r="H942" s="4">
        <f>VLOOKUP($B942, Orders!$A$1:$C$21351, 3,FALSE)</f>
        <v>0.73181712962962964</v>
      </c>
      <c r="I942" t="str">
        <f>VLOOKUP($C942, Pizza!$A$1:$D$97, 2,FALSE)</f>
        <v>the_greek</v>
      </c>
      <c r="J942" t="str">
        <f>VLOOKUP(C942, Pizza!$A$1:$D$97, 3,FALSE)</f>
        <v>XL</v>
      </c>
      <c r="K942">
        <f>VLOOKUP($C942, Pizza!$A$1:$D$97, 4,FALSE)</f>
        <v>25.5</v>
      </c>
      <c r="L942">
        <f t="shared" si="44"/>
        <v>25.5</v>
      </c>
      <c r="M942" t="str">
        <f>VLOOKUP($I942, Pizza_types!$A$1:$D$33, 2,FALSE)</f>
        <v>The Greek Pizza</v>
      </c>
      <c r="N942" t="str">
        <f>VLOOKUP($I942, Pizza_types!$A$1:$D$33, 3,FALSE)</f>
        <v>Classic</v>
      </c>
      <c r="O942" t="str">
        <f>VLOOKUP($I942, Pizza_types!$A$1:$D$33, 4,FALSE)</f>
        <v>Kalamata Olives, Feta Cheese, Tomatoes, Garlic, Beef Chuck Roast, Red Onions</v>
      </c>
    </row>
    <row r="943" spans="1:15" x14ac:dyDescent="0.3">
      <c r="A943" s="2">
        <v>942</v>
      </c>
      <c r="B943" s="2">
        <v>411</v>
      </c>
      <c r="C943" s="2" t="s">
        <v>10</v>
      </c>
      <c r="D943" s="2">
        <v>1</v>
      </c>
      <c r="E943" s="1">
        <f>VLOOKUP($B943, Orders!$A$1:$C$21351, 2,FALSE)</f>
        <v>42011</v>
      </c>
      <c r="F943" s="1" t="str">
        <f t="shared" si="42"/>
        <v>January</v>
      </c>
      <c r="G943" s="1" t="str">
        <f t="shared" si="43"/>
        <v>Wednesday</v>
      </c>
      <c r="H943" s="4">
        <f>VLOOKUP($B943, Orders!$A$1:$C$21351, 3,FALSE)</f>
        <v>0.7487152777777778</v>
      </c>
      <c r="I943" t="str">
        <f>VLOOKUP($C943, Pizza!$A$1:$D$97, 2,FALSE)</f>
        <v>ital_supr</v>
      </c>
      <c r="J943" t="str">
        <f>VLOOKUP(C943, Pizza!$A$1:$D$97, 3,FALSE)</f>
        <v>M</v>
      </c>
      <c r="K943">
        <f>VLOOKUP($C943, Pizza!$A$1:$D$97, 4,FALSE)</f>
        <v>16.5</v>
      </c>
      <c r="L943">
        <f t="shared" si="44"/>
        <v>16.5</v>
      </c>
      <c r="M943" t="str">
        <f>VLOOKUP($I943, Pizza_types!$A$1:$D$33, 2,FALSE)</f>
        <v>The Italian Supreme Pizza</v>
      </c>
      <c r="N943" t="str">
        <f>VLOOKUP($I943, Pizza_types!$A$1:$D$33, 3,FALSE)</f>
        <v>Supreme</v>
      </c>
      <c r="O943" t="str">
        <f>VLOOKUP($I943, Pizza_types!$A$1:$D$33, 4,FALSE)</f>
        <v>Calabrese Salami, Capocollo, Tomatoes, Red Onions, Green Olives, Garlic</v>
      </c>
    </row>
    <row r="944" spans="1:15" x14ac:dyDescent="0.3">
      <c r="A944" s="2">
        <v>943</v>
      </c>
      <c r="B944" s="2">
        <v>411</v>
      </c>
      <c r="C944" s="2" t="s">
        <v>24</v>
      </c>
      <c r="D944" s="2">
        <v>1</v>
      </c>
      <c r="E944" s="1">
        <f>VLOOKUP($B944, Orders!$A$1:$C$21351, 2,FALSE)</f>
        <v>42011</v>
      </c>
      <c r="F944" s="1" t="str">
        <f t="shared" si="42"/>
        <v>January</v>
      </c>
      <c r="G944" s="1" t="str">
        <f t="shared" si="43"/>
        <v>Wednesday</v>
      </c>
      <c r="H944" s="4">
        <f>VLOOKUP($B944, Orders!$A$1:$C$21351, 3,FALSE)</f>
        <v>0.7487152777777778</v>
      </c>
      <c r="I944" t="str">
        <f>VLOOKUP($C944, Pizza!$A$1:$D$97, 2,FALSE)</f>
        <v>southw_ckn</v>
      </c>
      <c r="J944" t="str">
        <f>VLOOKUP(C944, Pizza!$A$1:$D$97, 3,FALSE)</f>
        <v>L</v>
      </c>
      <c r="K944">
        <f>VLOOKUP($C944, Pizza!$A$1:$D$97, 4,FALSE)</f>
        <v>20.75</v>
      </c>
      <c r="L944">
        <f t="shared" si="44"/>
        <v>20.75</v>
      </c>
      <c r="M944" t="str">
        <f>VLOOKUP($I944, Pizza_types!$A$1:$D$33, 2,FALSE)</f>
        <v>The Southwest Chicken Pizza</v>
      </c>
      <c r="N944" t="str">
        <f>VLOOKUP($I944, Pizza_types!$A$1:$D$33, 3,FALSE)</f>
        <v>Chicken</v>
      </c>
      <c r="O944" t="str">
        <f>VLOOKUP($I944, Pizza_types!$A$1:$D$33, 4,FALSE)</f>
        <v>Chicken, Tomatoes, Red Peppers, Red Onions, Jalapeno Peppers, Corn, Cilantro, Chipotle Sauce</v>
      </c>
    </row>
    <row r="945" spans="1:15" x14ac:dyDescent="0.3">
      <c r="A945" s="2">
        <v>944</v>
      </c>
      <c r="B945" s="2">
        <v>412</v>
      </c>
      <c r="C945" s="2" t="s">
        <v>87</v>
      </c>
      <c r="D945" s="2">
        <v>1</v>
      </c>
      <c r="E945" s="1">
        <f>VLOOKUP($B945, Orders!$A$1:$C$21351, 2,FALSE)</f>
        <v>42011</v>
      </c>
      <c r="F945" s="1" t="str">
        <f t="shared" si="42"/>
        <v>January</v>
      </c>
      <c r="G945" s="1" t="str">
        <f t="shared" si="43"/>
        <v>Wednesday</v>
      </c>
      <c r="H945" s="4">
        <f>VLOOKUP($B945, Orders!$A$1:$C$21351, 3,FALSE)</f>
        <v>0.75539351851851855</v>
      </c>
      <c r="I945" t="str">
        <f>VLOOKUP($C945, Pizza!$A$1:$D$97, 2,FALSE)</f>
        <v>brie_carre</v>
      </c>
      <c r="J945" t="str">
        <f>VLOOKUP(C945, Pizza!$A$1:$D$97, 3,FALSE)</f>
        <v>S</v>
      </c>
      <c r="K945">
        <f>VLOOKUP($C945, Pizza!$A$1:$D$97, 4,FALSE)</f>
        <v>23.65</v>
      </c>
      <c r="L945">
        <f t="shared" si="44"/>
        <v>23.65</v>
      </c>
      <c r="M945" t="str">
        <f>VLOOKUP($I945, Pizza_types!$A$1:$D$33, 2,FALSE)</f>
        <v>The Brie Carre Pizza</v>
      </c>
      <c r="N945" t="str">
        <f>VLOOKUP($I945, Pizza_types!$A$1:$D$33, 3,FALSE)</f>
        <v>Supreme</v>
      </c>
      <c r="O945" t="str">
        <f>VLOOKUP($I945, Pizza_types!$A$1:$D$33, 4,FALSE)</f>
        <v>Brie Carre Cheese, Prosciutto, Caramelized Onions, Pears, Thyme, Garlic</v>
      </c>
    </row>
    <row r="946" spans="1:15" x14ac:dyDescent="0.3">
      <c r="A946" s="2">
        <v>945</v>
      </c>
      <c r="B946" s="2">
        <v>412</v>
      </c>
      <c r="C946" s="2" t="s">
        <v>66</v>
      </c>
      <c r="D946" s="2">
        <v>1</v>
      </c>
      <c r="E946" s="1">
        <f>VLOOKUP($B946, Orders!$A$1:$C$21351, 2,FALSE)</f>
        <v>42011</v>
      </c>
      <c r="F946" s="1" t="str">
        <f t="shared" si="42"/>
        <v>January</v>
      </c>
      <c r="G946" s="1" t="str">
        <f t="shared" si="43"/>
        <v>Wednesday</v>
      </c>
      <c r="H946" s="4">
        <f>VLOOKUP($B946, Orders!$A$1:$C$21351, 3,FALSE)</f>
        <v>0.75539351851851855</v>
      </c>
      <c r="I946" t="str">
        <f>VLOOKUP($C946, Pizza!$A$1:$D$97, 2,FALSE)</f>
        <v>spinach_supr</v>
      </c>
      <c r="J946" t="str">
        <f>VLOOKUP(C946, Pizza!$A$1:$D$97, 3,FALSE)</f>
        <v>M</v>
      </c>
      <c r="K946">
        <f>VLOOKUP($C946, Pizza!$A$1:$D$97, 4,FALSE)</f>
        <v>16.5</v>
      </c>
      <c r="L946">
        <f t="shared" si="44"/>
        <v>16.5</v>
      </c>
      <c r="M946" t="str">
        <f>VLOOKUP($I946, Pizza_types!$A$1:$D$33, 2,FALSE)</f>
        <v>The Spinach Supreme Pizza</v>
      </c>
      <c r="N946" t="str">
        <f>VLOOKUP($I946, Pizza_types!$A$1:$D$33, 3,FALSE)</f>
        <v>Supreme</v>
      </c>
      <c r="O946" t="str">
        <f>VLOOKUP($I946, Pizza_types!$A$1:$D$33, 4,FALSE)</f>
        <v>Spinach, Red Onions, Pepperoni, Tomatoes, Artichokes, Kalamata Olives, Garlic, Asiago Cheese</v>
      </c>
    </row>
    <row r="947" spans="1:15" x14ac:dyDescent="0.3">
      <c r="A947" s="2">
        <v>946</v>
      </c>
      <c r="B947" s="2">
        <v>413</v>
      </c>
      <c r="C947" s="2" t="s">
        <v>13</v>
      </c>
      <c r="D947" s="2">
        <v>1</v>
      </c>
      <c r="E947" s="1">
        <f>VLOOKUP($B947, Orders!$A$1:$C$21351, 2,FALSE)</f>
        <v>42011</v>
      </c>
      <c r="F947" s="1" t="str">
        <f t="shared" si="42"/>
        <v>January</v>
      </c>
      <c r="G947" s="1" t="str">
        <f t="shared" si="43"/>
        <v>Wednesday</v>
      </c>
      <c r="H947" s="4">
        <f>VLOOKUP($B947, Orders!$A$1:$C$21351, 3,FALSE)</f>
        <v>0.75800925925925922</v>
      </c>
      <c r="I947" t="str">
        <f>VLOOKUP($C947, Pizza!$A$1:$D$97, 2,FALSE)</f>
        <v>the_greek</v>
      </c>
      <c r="J947" t="str">
        <f>VLOOKUP(C947, Pizza!$A$1:$D$97, 3,FALSE)</f>
        <v>S</v>
      </c>
      <c r="K947">
        <f>VLOOKUP($C947, Pizza!$A$1:$D$97, 4,FALSE)</f>
        <v>12</v>
      </c>
      <c r="L947">
        <f t="shared" si="44"/>
        <v>12</v>
      </c>
      <c r="M947" t="str">
        <f>VLOOKUP($I947, Pizza_types!$A$1:$D$33, 2,FALSE)</f>
        <v>The Greek Pizza</v>
      </c>
      <c r="N947" t="str">
        <f>VLOOKUP($I947, Pizza_types!$A$1:$D$33, 3,FALSE)</f>
        <v>Classic</v>
      </c>
      <c r="O947" t="str">
        <f>VLOOKUP($I947, Pizza_types!$A$1:$D$33, 4,FALSE)</f>
        <v>Kalamata Olives, Feta Cheese, Tomatoes, Garlic, Beef Chuck Roast, Red Onions</v>
      </c>
    </row>
    <row r="948" spans="1:15" x14ac:dyDescent="0.3">
      <c r="A948" s="2">
        <v>947</v>
      </c>
      <c r="B948" s="2">
        <v>414</v>
      </c>
      <c r="C948" s="2" t="s">
        <v>15</v>
      </c>
      <c r="D948" s="2">
        <v>1</v>
      </c>
      <c r="E948" s="1">
        <f>VLOOKUP($B948, Orders!$A$1:$C$21351, 2,FALSE)</f>
        <v>42011</v>
      </c>
      <c r="F948" s="1" t="str">
        <f t="shared" si="42"/>
        <v>January</v>
      </c>
      <c r="G948" s="1" t="str">
        <f t="shared" si="43"/>
        <v>Wednesday</v>
      </c>
      <c r="H948" s="4">
        <f>VLOOKUP($B948, Orders!$A$1:$C$21351, 3,FALSE)</f>
        <v>0.75928240740740738</v>
      </c>
      <c r="I948" t="str">
        <f>VLOOKUP($C948, Pizza!$A$1:$D$97, 2,FALSE)</f>
        <v>classic_dlx</v>
      </c>
      <c r="J948" t="str">
        <f>VLOOKUP(C948, Pizza!$A$1:$D$97, 3,FALSE)</f>
        <v>S</v>
      </c>
      <c r="K948">
        <f>VLOOKUP($C948, Pizza!$A$1:$D$97, 4,FALSE)</f>
        <v>12</v>
      </c>
      <c r="L948">
        <f t="shared" si="44"/>
        <v>12</v>
      </c>
      <c r="M948" t="str">
        <f>VLOOKUP($I948, Pizza_types!$A$1:$D$33, 2,FALSE)</f>
        <v>The Classic Deluxe Pizza</v>
      </c>
      <c r="N948" t="str">
        <f>VLOOKUP($I948, Pizza_types!$A$1:$D$33, 3,FALSE)</f>
        <v>Classic</v>
      </c>
      <c r="O948" t="str">
        <f>VLOOKUP($I948, Pizza_types!$A$1:$D$33, 4,FALSE)</f>
        <v>Pepperoni, Mushrooms, Red Onions, Red Peppers, Bacon</v>
      </c>
    </row>
    <row r="949" spans="1:15" x14ac:dyDescent="0.3">
      <c r="A949" s="2">
        <v>948</v>
      </c>
      <c r="B949" s="2">
        <v>414</v>
      </c>
      <c r="C949" s="2" t="s">
        <v>6</v>
      </c>
      <c r="D949" s="2">
        <v>1</v>
      </c>
      <c r="E949" s="1">
        <f>VLOOKUP($B949, Orders!$A$1:$C$21351, 2,FALSE)</f>
        <v>42011</v>
      </c>
      <c r="F949" s="1" t="str">
        <f t="shared" si="42"/>
        <v>January</v>
      </c>
      <c r="G949" s="1" t="str">
        <f t="shared" si="43"/>
        <v>Wednesday</v>
      </c>
      <c r="H949" s="4">
        <f>VLOOKUP($B949, Orders!$A$1:$C$21351, 3,FALSE)</f>
        <v>0.75928240740740738</v>
      </c>
      <c r="I949" t="str">
        <f>VLOOKUP($C949, Pizza!$A$1:$D$97, 2,FALSE)</f>
        <v>five_cheese</v>
      </c>
      <c r="J949" t="str">
        <f>VLOOKUP(C949, Pizza!$A$1:$D$97, 3,FALSE)</f>
        <v>L</v>
      </c>
      <c r="K949">
        <f>VLOOKUP($C949, Pizza!$A$1:$D$97, 4,FALSE)</f>
        <v>18.5</v>
      </c>
      <c r="L949">
        <f t="shared" si="44"/>
        <v>18.5</v>
      </c>
      <c r="M949" t="str">
        <f>VLOOKUP($I949, Pizza_types!$A$1:$D$33, 2,FALSE)</f>
        <v>The Five Cheese Pizza</v>
      </c>
      <c r="N949" t="str">
        <f>VLOOKUP($I949, Pizza_types!$A$1:$D$33, 3,FALSE)</f>
        <v>Veggie</v>
      </c>
      <c r="O949" t="str">
        <f>VLOOKUP($I949, Pizza_types!$A$1:$D$33, 4,FALSE)</f>
        <v>Mozzarella Cheese, Provolone Cheese, Smoked Gouda Cheese, Romano Cheese, Blue Cheese, Garlic</v>
      </c>
    </row>
    <row r="950" spans="1:15" x14ac:dyDescent="0.3">
      <c r="A950" s="2">
        <v>949</v>
      </c>
      <c r="B950" s="2">
        <v>414</v>
      </c>
      <c r="C950" s="2" t="s">
        <v>10</v>
      </c>
      <c r="D950" s="2">
        <v>1</v>
      </c>
      <c r="E950" s="1">
        <f>VLOOKUP($B950, Orders!$A$1:$C$21351, 2,FALSE)</f>
        <v>42011</v>
      </c>
      <c r="F950" s="1" t="str">
        <f t="shared" si="42"/>
        <v>January</v>
      </c>
      <c r="G950" s="1" t="str">
        <f t="shared" si="43"/>
        <v>Wednesday</v>
      </c>
      <c r="H950" s="4">
        <f>VLOOKUP($B950, Orders!$A$1:$C$21351, 3,FALSE)</f>
        <v>0.75928240740740738</v>
      </c>
      <c r="I950" t="str">
        <f>VLOOKUP($C950, Pizza!$A$1:$D$97, 2,FALSE)</f>
        <v>ital_supr</v>
      </c>
      <c r="J950" t="str">
        <f>VLOOKUP(C950, Pizza!$A$1:$D$97, 3,FALSE)</f>
        <v>M</v>
      </c>
      <c r="K950">
        <f>VLOOKUP($C950, Pizza!$A$1:$D$97, 4,FALSE)</f>
        <v>16.5</v>
      </c>
      <c r="L950">
        <f t="shared" si="44"/>
        <v>16.5</v>
      </c>
      <c r="M950" t="str">
        <f>VLOOKUP($I950, Pizza_types!$A$1:$D$33, 2,FALSE)</f>
        <v>The Italian Supreme Pizza</v>
      </c>
      <c r="N950" t="str">
        <f>VLOOKUP($I950, Pizza_types!$A$1:$D$33, 3,FALSE)</f>
        <v>Supreme</v>
      </c>
      <c r="O950" t="str">
        <f>VLOOKUP($I950, Pizza_types!$A$1:$D$33, 4,FALSE)</f>
        <v>Calabrese Salami, Capocollo, Tomatoes, Red Onions, Green Olives, Garlic</v>
      </c>
    </row>
    <row r="951" spans="1:15" x14ac:dyDescent="0.3">
      <c r="A951" s="2">
        <v>950</v>
      </c>
      <c r="B951" s="2">
        <v>415</v>
      </c>
      <c r="C951" s="2" t="s">
        <v>29</v>
      </c>
      <c r="D951" s="2">
        <v>1</v>
      </c>
      <c r="E951" s="1">
        <f>VLOOKUP($B951, Orders!$A$1:$C$21351, 2,FALSE)</f>
        <v>42011</v>
      </c>
      <c r="F951" s="1" t="str">
        <f t="shared" si="42"/>
        <v>January</v>
      </c>
      <c r="G951" s="1" t="str">
        <f t="shared" si="43"/>
        <v>Wednesday</v>
      </c>
      <c r="H951" s="4">
        <f>VLOOKUP($B951, Orders!$A$1:$C$21351, 3,FALSE)</f>
        <v>0.76137731481481485</v>
      </c>
      <c r="I951" t="str">
        <f>VLOOKUP($C951, Pizza!$A$1:$D$97, 2,FALSE)</f>
        <v>cali_ckn</v>
      </c>
      <c r="J951" t="str">
        <f>VLOOKUP(C951, Pizza!$A$1:$D$97, 3,FALSE)</f>
        <v>S</v>
      </c>
      <c r="K951">
        <f>VLOOKUP($C951, Pizza!$A$1:$D$97, 4,FALSE)</f>
        <v>12.75</v>
      </c>
      <c r="L951">
        <f t="shared" si="44"/>
        <v>12.75</v>
      </c>
      <c r="M951" t="str">
        <f>VLOOKUP($I951, Pizza_types!$A$1:$D$33, 2,FALSE)</f>
        <v>The California Chicken Pizza</v>
      </c>
      <c r="N951" t="str">
        <f>VLOOKUP($I951, Pizza_types!$A$1:$D$33, 3,FALSE)</f>
        <v>Chicken</v>
      </c>
      <c r="O951" t="str">
        <f>VLOOKUP($I951, Pizza_types!$A$1:$D$33, 4,FALSE)</f>
        <v>Chicken, Artichoke, Spinach, Garlic, Jalapeno Peppers, Fontina Cheese, Gouda Cheese</v>
      </c>
    </row>
    <row r="952" spans="1:15" x14ac:dyDescent="0.3">
      <c r="A952" s="2">
        <v>951</v>
      </c>
      <c r="B952" s="2">
        <v>416</v>
      </c>
      <c r="C952" s="2" t="s">
        <v>40</v>
      </c>
      <c r="D952" s="2">
        <v>1</v>
      </c>
      <c r="E952" s="1">
        <f>VLOOKUP($B952, Orders!$A$1:$C$21351, 2,FALSE)</f>
        <v>42011</v>
      </c>
      <c r="F952" s="1" t="str">
        <f t="shared" si="42"/>
        <v>January</v>
      </c>
      <c r="G952" s="1" t="str">
        <f t="shared" si="43"/>
        <v>Wednesday</v>
      </c>
      <c r="H952" s="4">
        <f>VLOOKUP($B952, Orders!$A$1:$C$21351, 3,FALSE)</f>
        <v>0.7622916666666667</v>
      </c>
      <c r="I952" t="str">
        <f>VLOOKUP($C952, Pizza!$A$1:$D$97, 2,FALSE)</f>
        <v>spinach_fet</v>
      </c>
      <c r="J952" t="str">
        <f>VLOOKUP(C952, Pizza!$A$1:$D$97, 3,FALSE)</f>
        <v>L</v>
      </c>
      <c r="K952">
        <f>VLOOKUP($C952, Pizza!$A$1:$D$97, 4,FALSE)</f>
        <v>20.25</v>
      </c>
      <c r="L952">
        <f t="shared" si="44"/>
        <v>20.25</v>
      </c>
      <c r="M952" t="str">
        <f>VLOOKUP($I952, Pizza_types!$A$1:$D$33, 2,FALSE)</f>
        <v>The Spinach and Feta Pizza</v>
      </c>
      <c r="N952" t="str">
        <f>VLOOKUP($I952, Pizza_types!$A$1:$D$33, 3,FALSE)</f>
        <v>Veggie</v>
      </c>
      <c r="O952" t="str">
        <f>VLOOKUP($I952, Pizza_types!$A$1:$D$33, 4,FALSE)</f>
        <v>Spinach, Mushrooms, Red Onions, Feta Cheese, Garlic</v>
      </c>
    </row>
    <row r="953" spans="1:15" x14ac:dyDescent="0.3">
      <c r="A953" s="2">
        <v>952</v>
      </c>
      <c r="B953" s="2">
        <v>417</v>
      </c>
      <c r="C953" s="2" t="s">
        <v>51</v>
      </c>
      <c r="D953" s="2">
        <v>1</v>
      </c>
      <c r="E953" s="1">
        <f>VLOOKUP($B953, Orders!$A$1:$C$21351, 2,FALSE)</f>
        <v>42011</v>
      </c>
      <c r="F953" s="1" t="str">
        <f t="shared" si="42"/>
        <v>January</v>
      </c>
      <c r="G953" s="1" t="str">
        <f t="shared" si="43"/>
        <v>Wednesday</v>
      </c>
      <c r="H953" s="4">
        <f>VLOOKUP($B953, Orders!$A$1:$C$21351, 3,FALSE)</f>
        <v>0.76712962962962961</v>
      </c>
      <c r="I953" t="str">
        <f>VLOOKUP($C953, Pizza!$A$1:$D$97, 2,FALSE)</f>
        <v>pepperoni</v>
      </c>
      <c r="J953" t="str">
        <f>VLOOKUP(C953, Pizza!$A$1:$D$97, 3,FALSE)</f>
        <v>S</v>
      </c>
      <c r="K953">
        <f>VLOOKUP($C953, Pizza!$A$1:$D$97, 4,FALSE)</f>
        <v>9.75</v>
      </c>
      <c r="L953">
        <f t="shared" si="44"/>
        <v>9.75</v>
      </c>
      <c r="M953" t="str">
        <f>VLOOKUP($I953, Pizza_types!$A$1:$D$33, 2,FALSE)</f>
        <v>The Pepperoni Pizza</v>
      </c>
      <c r="N953" t="str">
        <f>VLOOKUP($I953, Pizza_types!$A$1:$D$33, 3,FALSE)</f>
        <v>Classic</v>
      </c>
      <c r="O953" t="str">
        <f>VLOOKUP($I953, Pizza_types!$A$1:$D$33, 4,FALSE)</f>
        <v>Mozzarella Cheese, Pepperoni</v>
      </c>
    </row>
    <row r="954" spans="1:15" x14ac:dyDescent="0.3">
      <c r="A954" s="2">
        <v>953</v>
      </c>
      <c r="B954" s="2">
        <v>418</v>
      </c>
      <c r="C954" s="2" t="s">
        <v>62</v>
      </c>
      <c r="D954" s="2">
        <v>1</v>
      </c>
      <c r="E954" s="1">
        <f>VLOOKUP($B954, Orders!$A$1:$C$21351, 2,FALSE)</f>
        <v>42011</v>
      </c>
      <c r="F954" s="1" t="str">
        <f t="shared" si="42"/>
        <v>January</v>
      </c>
      <c r="G954" s="1" t="str">
        <f t="shared" si="43"/>
        <v>Wednesday</v>
      </c>
      <c r="H954" s="4">
        <f>VLOOKUP($B954, Orders!$A$1:$C$21351, 3,FALSE)</f>
        <v>0.77790509259259255</v>
      </c>
      <c r="I954" t="str">
        <f>VLOOKUP($C954, Pizza!$A$1:$D$97, 2,FALSE)</f>
        <v>ckn_pesto</v>
      </c>
      <c r="J954" t="str">
        <f>VLOOKUP(C954, Pizza!$A$1:$D$97, 3,FALSE)</f>
        <v>M</v>
      </c>
      <c r="K954">
        <f>VLOOKUP($C954, Pizza!$A$1:$D$97, 4,FALSE)</f>
        <v>16.75</v>
      </c>
      <c r="L954">
        <f t="shared" si="44"/>
        <v>16.75</v>
      </c>
      <c r="M954" t="str">
        <f>VLOOKUP($I954, Pizza_types!$A$1:$D$33, 2,FALSE)</f>
        <v>The Chicken Pesto Pizza</v>
      </c>
      <c r="N954" t="str">
        <f>VLOOKUP($I954, Pizza_types!$A$1:$D$33, 3,FALSE)</f>
        <v>Chicken</v>
      </c>
      <c r="O954" t="str">
        <f>VLOOKUP($I954, Pizza_types!$A$1:$D$33, 4,FALSE)</f>
        <v>Chicken, Tomatoes, Red Peppers, Spinach, Garlic, Pesto Sauce</v>
      </c>
    </row>
    <row r="955" spans="1:15" x14ac:dyDescent="0.3">
      <c r="A955" s="2">
        <v>954</v>
      </c>
      <c r="B955" s="2">
        <v>418</v>
      </c>
      <c r="C955" s="2" t="s">
        <v>48</v>
      </c>
      <c r="D955" s="2">
        <v>1</v>
      </c>
      <c r="E955" s="1">
        <f>VLOOKUP($B955, Orders!$A$1:$C$21351, 2,FALSE)</f>
        <v>42011</v>
      </c>
      <c r="F955" s="1" t="str">
        <f t="shared" si="42"/>
        <v>January</v>
      </c>
      <c r="G955" s="1" t="str">
        <f t="shared" si="43"/>
        <v>Wednesday</v>
      </c>
      <c r="H955" s="4">
        <f>VLOOKUP($B955, Orders!$A$1:$C$21351, 3,FALSE)</f>
        <v>0.77790509259259255</v>
      </c>
      <c r="I955" t="str">
        <f>VLOOKUP($C955, Pizza!$A$1:$D$97, 2,FALSE)</f>
        <v>sicilian</v>
      </c>
      <c r="J955" t="str">
        <f>VLOOKUP(C955, Pizza!$A$1:$D$97, 3,FALSE)</f>
        <v>M</v>
      </c>
      <c r="K955">
        <f>VLOOKUP($C955, Pizza!$A$1:$D$97, 4,FALSE)</f>
        <v>16.25</v>
      </c>
      <c r="L955">
        <f t="shared" si="44"/>
        <v>16.25</v>
      </c>
      <c r="M955" t="str">
        <f>VLOOKUP($I955, Pizza_types!$A$1:$D$33, 2,FALSE)</f>
        <v>The Sicilian Pizza</v>
      </c>
      <c r="N955" t="str">
        <f>VLOOKUP($I955, Pizza_types!$A$1:$D$33, 3,FALSE)</f>
        <v>Supreme</v>
      </c>
      <c r="O955" t="str">
        <f>VLOOKUP($I955, Pizza_types!$A$1:$D$33, 4,FALSE)</f>
        <v>Coarse Sicilian Salami, Tomatoes, Green Olives, Luganega Sausage, Onions, Garlic</v>
      </c>
    </row>
    <row r="956" spans="1:15" x14ac:dyDescent="0.3">
      <c r="A956" s="2">
        <v>955</v>
      </c>
      <c r="B956" s="2">
        <v>419</v>
      </c>
      <c r="C956" s="2" t="s">
        <v>25</v>
      </c>
      <c r="D956" s="2">
        <v>1</v>
      </c>
      <c r="E956" s="1">
        <f>VLOOKUP($B956, Orders!$A$1:$C$21351, 2,FALSE)</f>
        <v>42011</v>
      </c>
      <c r="F956" s="1" t="str">
        <f t="shared" si="42"/>
        <v>January</v>
      </c>
      <c r="G956" s="1" t="str">
        <f t="shared" si="43"/>
        <v>Wednesday</v>
      </c>
      <c r="H956" s="4">
        <f>VLOOKUP($B956, Orders!$A$1:$C$21351, 3,FALSE)</f>
        <v>0.79341435185185183</v>
      </c>
      <c r="I956" t="str">
        <f>VLOOKUP($C956, Pizza!$A$1:$D$97, 2,FALSE)</f>
        <v>bbq_ckn</v>
      </c>
      <c r="J956" t="str">
        <f>VLOOKUP(C956, Pizza!$A$1:$D$97, 3,FALSE)</f>
        <v>L</v>
      </c>
      <c r="K956">
        <f>VLOOKUP($C956, Pizza!$A$1:$D$97, 4,FALSE)</f>
        <v>20.75</v>
      </c>
      <c r="L956">
        <f t="shared" si="44"/>
        <v>20.75</v>
      </c>
      <c r="M956" t="str">
        <f>VLOOKUP($I956, Pizza_types!$A$1:$D$33, 2,FALSE)</f>
        <v>The Barbecue Chicken Pizza</v>
      </c>
      <c r="N956" t="str">
        <f>VLOOKUP($I956, Pizza_types!$A$1:$D$33, 3,FALSE)</f>
        <v>Chicken</v>
      </c>
      <c r="O956" t="str">
        <f>VLOOKUP($I956, Pizza_types!$A$1:$D$33, 4,FALSE)</f>
        <v>Barbecued Chicken, Red Peppers, Green Peppers, Tomatoes, Red Onions, Barbecue Sauce</v>
      </c>
    </row>
    <row r="957" spans="1:15" x14ac:dyDescent="0.3">
      <c r="A957" s="2">
        <v>956</v>
      </c>
      <c r="B957" s="2">
        <v>419</v>
      </c>
      <c r="C957" s="2" t="s">
        <v>64</v>
      </c>
      <c r="D957" s="2">
        <v>1</v>
      </c>
      <c r="E957" s="1">
        <f>VLOOKUP($B957, Orders!$A$1:$C$21351, 2,FALSE)</f>
        <v>42011</v>
      </c>
      <c r="F957" s="1" t="str">
        <f t="shared" si="42"/>
        <v>January</v>
      </c>
      <c r="G957" s="1" t="str">
        <f t="shared" si="43"/>
        <v>Wednesday</v>
      </c>
      <c r="H957" s="4">
        <f>VLOOKUP($B957, Orders!$A$1:$C$21351, 3,FALSE)</f>
        <v>0.79341435185185183</v>
      </c>
      <c r="I957" t="str">
        <f>VLOOKUP($C957, Pizza!$A$1:$D$97, 2,FALSE)</f>
        <v>hawaiian</v>
      </c>
      <c r="J957" t="str">
        <f>VLOOKUP(C957, Pizza!$A$1:$D$97, 3,FALSE)</f>
        <v>L</v>
      </c>
      <c r="K957">
        <f>VLOOKUP($C957, Pizza!$A$1:$D$97, 4,FALSE)</f>
        <v>16.5</v>
      </c>
      <c r="L957">
        <f t="shared" si="44"/>
        <v>16.5</v>
      </c>
      <c r="M957" t="str">
        <f>VLOOKUP($I957, Pizza_types!$A$1:$D$33, 2,FALSE)</f>
        <v>The Hawaiian Pizza</v>
      </c>
      <c r="N957" t="str">
        <f>VLOOKUP($I957, Pizza_types!$A$1:$D$33, 3,FALSE)</f>
        <v>Classic</v>
      </c>
      <c r="O957" t="str">
        <f>VLOOKUP($I957, Pizza_types!$A$1:$D$33, 4,FALSE)</f>
        <v>Sliced Ham, Pineapple, Mozzarella Cheese</v>
      </c>
    </row>
    <row r="958" spans="1:15" x14ac:dyDescent="0.3">
      <c r="A958" s="2">
        <v>957</v>
      </c>
      <c r="B958" s="2">
        <v>419</v>
      </c>
      <c r="C958" s="2" t="s">
        <v>81</v>
      </c>
      <c r="D958" s="2">
        <v>1</v>
      </c>
      <c r="E958" s="1">
        <f>VLOOKUP($B958, Orders!$A$1:$C$21351, 2,FALSE)</f>
        <v>42011</v>
      </c>
      <c r="F958" s="1" t="str">
        <f t="shared" si="42"/>
        <v>January</v>
      </c>
      <c r="G958" s="1" t="str">
        <f t="shared" si="43"/>
        <v>Wednesday</v>
      </c>
      <c r="H958" s="4">
        <f>VLOOKUP($B958, Orders!$A$1:$C$21351, 3,FALSE)</f>
        <v>0.79341435185185183</v>
      </c>
      <c r="I958" t="str">
        <f>VLOOKUP($C958, Pizza!$A$1:$D$97, 2,FALSE)</f>
        <v>ital_veggie</v>
      </c>
      <c r="J958" t="str">
        <f>VLOOKUP(C958, Pizza!$A$1:$D$97, 3,FALSE)</f>
        <v>M</v>
      </c>
      <c r="K958">
        <f>VLOOKUP($C958, Pizza!$A$1:$D$97, 4,FALSE)</f>
        <v>16.75</v>
      </c>
      <c r="L958">
        <f t="shared" si="44"/>
        <v>16.75</v>
      </c>
      <c r="M958" t="str">
        <f>VLOOKUP($I958, Pizza_types!$A$1:$D$33, 2,FALSE)</f>
        <v>The Italian Vegetables Pizza</v>
      </c>
      <c r="N958" t="str">
        <f>VLOOKUP($I958, Pizza_types!$A$1:$D$33, 3,FALSE)</f>
        <v>Veggie</v>
      </c>
      <c r="O958" t="str">
        <f>VLOOKUP($I958, Pizza_types!$A$1:$D$33, 4,FALSE)</f>
        <v>Eggplant, Artichokes, Tomatoes, Zucchini, Red Peppers, Garlic, Pesto Sauce</v>
      </c>
    </row>
    <row r="959" spans="1:15" x14ac:dyDescent="0.3">
      <c r="A959" s="2">
        <v>958</v>
      </c>
      <c r="B959" s="2">
        <v>419</v>
      </c>
      <c r="C959" s="2" t="s">
        <v>22</v>
      </c>
      <c r="D959" s="2">
        <v>1</v>
      </c>
      <c r="E959" s="1">
        <f>VLOOKUP($B959, Orders!$A$1:$C$21351, 2,FALSE)</f>
        <v>42011</v>
      </c>
      <c r="F959" s="1" t="str">
        <f t="shared" si="42"/>
        <v>January</v>
      </c>
      <c r="G959" s="1" t="str">
        <f t="shared" si="43"/>
        <v>Wednesday</v>
      </c>
      <c r="H959" s="4">
        <f>VLOOKUP($B959, Orders!$A$1:$C$21351, 3,FALSE)</f>
        <v>0.79341435185185183</v>
      </c>
      <c r="I959" t="str">
        <f>VLOOKUP($C959, Pizza!$A$1:$D$97, 2,FALSE)</f>
        <v>veggie_veg</v>
      </c>
      <c r="J959" t="str">
        <f>VLOOKUP(C959, Pizza!$A$1:$D$97, 3,FALSE)</f>
        <v>S</v>
      </c>
      <c r="K959">
        <f>VLOOKUP($C959, Pizza!$A$1:$D$97, 4,FALSE)</f>
        <v>12</v>
      </c>
      <c r="L959">
        <f t="shared" si="44"/>
        <v>12</v>
      </c>
      <c r="M959" t="str">
        <f>VLOOKUP($I959, Pizza_types!$A$1:$D$33, 2,FALSE)</f>
        <v>The Vegetables + Vegetables Pizza</v>
      </c>
      <c r="N959" t="str">
        <f>VLOOKUP($I959, Pizza_types!$A$1:$D$33, 3,FALSE)</f>
        <v>Veggie</v>
      </c>
      <c r="O959" t="str">
        <f>VLOOKUP($I959, Pizza_types!$A$1:$D$33, 4,FALSE)</f>
        <v>Mushrooms, Tomatoes, Red Peppers, Green Peppers, Red Onions, Zucchini, Spinach, Garlic</v>
      </c>
    </row>
    <row r="960" spans="1:15" x14ac:dyDescent="0.3">
      <c r="A960" s="2">
        <v>959</v>
      </c>
      <c r="B960" s="2">
        <v>420</v>
      </c>
      <c r="C960" s="2" t="s">
        <v>6</v>
      </c>
      <c r="D960" s="2">
        <v>1</v>
      </c>
      <c r="E960" s="1">
        <f>VLOOKUP($B960, Orders!$A$1:$C$21351, 2,FALSE)</f>
        <v>42011</v>
      </c>
      <c r="F960" s="1" t="str">
        <f t="shared" si="42"/>
        <v>January</v>
      </c>
      <c r="G960" s="1" t="str">
        <f t="shared" si="43"/>
        <v>Wednesday</v>
      </c>
      <c r="H960" s="4">
        <f>VLOOKUP($B960, Orders!$A$1:$C$21351, 3,FALSE)</f>
        <v>0.7949074074074074</v>
      </c>
      <c r="I960" t="str">
        <f>VLOOKUP($C960, Pizza!$A$1:$D$97, 2,FALSE)</f>
        <v>five_cheese</v>
      </c>
      <c r="J960" t="str">
        <f>VLOOKUP(C960, Pizza!$A$1:$D$97, 3,FALSE)</f>
        <v>L</v>
      </c>
      <c r="K960">
        <f>VLOOKUP($C960, Pizza!$A$1:$D$97, 4,FALSE)</f>
        <v>18.5</v>
      </c>
      <c r="L960">
        <f t="shared" si="44"/>
        <v>18.5</v>
      </c>
      <c r="M960" t="str">
        <f>VLOOKUP($I960, Pizza_types!$A$1:$D$33, 2,FALSE)</f>
        <v>The Five Cheese Pizza</v>
      </c>
      <c r="N960" t="str">
        <f>VLOOKUP($I960, Pizza_types!$A$1:$D$33, 3,FALSE)</f>
        <v>Veggie</v>
      </c>
      <c r="O960" t="str">
        <f>VLOOKUP($I960, Pizza_types!$A$1:$D$33, 4,FALSE)</f>
        <v>Mozzarella Cheese, Provolone Cheese, Smoked Gouda Cheese, Romano Cheese, Blue Cheese, Garlic</v>
      </c>
    </row>
    <row r="961" spans="1:15" x14ac:dyDescent="0.3">
      <c r="A961" s="2">
        <v>960</v>
      </c>
      <c r="B961" s="2">
        <v>420</v>
      </c>
      <c r="C961" s="2" t="s">
        <v>65</v>
      </c>
      <c r="D961" s="2">
        <v>1</v>
      </c>
      <c r="E961" s="1">
        <f>VLOOKUP($B961, Orders!$A$1:$C$21351, 2,FALSE)</f>
        <v>42011</v>
      </c>
      <c r="F961" s="1" t="str">
        <f t="shared" si="42"/>
        <v>January</v>
      </c>
      <c r="G961" s="1" t="str">
        <f t="shared" si="43"/>
        <v>Wednesday</v>
      </c>
      <c r="H961" s="4">
        <f>VLOOKUP($B961, Orders!$A$1:$C$21351, 3,FALSE)</f>
        <v>0.7949074074074074</v>
      </c>
      <c r="I961" t="str">
        <f>VLOOKUP($C961, Pizza!$A$1:$D$97, 2,FALSE)</f>
        <v>pep_msh_pep</v>
      </c>
      <c r="J961" t="str">
        <f>VLOOKUP(C961, Pizza!$A$1:$D$97, 3,FALSE)</f>
        <v>S</v>
      </c>
      <c r="K961">
        <f>VLOOKUP($C961, Pizza!$A$1:$D$97, 4,FALSE)</f>
        <v>11</v>
      </c>
      <c r="L961">
        <f t="shared" si="44"/>
        <v>11</v>
      </c>
      <c r="M961" t="str">
        <f>VLOOKUP($I961, Pizza_types!$A$1:$D$33, 2,FALSE)</f>
        <v>The Pepperoni, Mushroom, and Peppers Pizza</v>
      </c>
      <c r="N961" t="str">
        <f>VLOOKUP($I961, Pizza_types!$A$1:$D$33, 3,FALSE)</f>
        <v>Classic</v>
      </c>
      <c r="O961" t="str">
        <f>VLOOKUP($I961, Pizza_types!$A$1:$D$33, 4,FALSE)</f>
        <v>Pepperoni, Mushrooms, Green Peppers</v>
      </c>
    </row>
    <row r="962" spans="1:15" x14ac:dyDescent="0.3">
      <c r="A962" s="2">
        <v>961</v>
      </c>
      <c r="B962" s="2">
        <v>421</v>
      </c>
      <c r="C962" s="2" t="s">
        <v>25</v>
      </c>
      <c r="D962" s="2">
        <v>1</v>
      </c>
      <c r="E962" s="1">
        <f>VLOOKUP($B962, Orders!$A$1:$C$21351, 2,FALSE)</f>
        <v>42011</v>
      </c>
      <c r="F962" s="1" t="str">
        <f t="shared" si="42"/>
        <v>January</v>
      </c>
      <c r="G962" s="1" t="str">
        <f t="shared" si="43"/>
        <v>Wednesday</v>
      </c>
      <c r="H962" s="4">
        <f>VLOOKUP($B962, Orders!$A$1:$C$21351, 3,FALSE)</f>
        <v>0.80692129629629628</v>
      </c>
      <c r="I962" t="str">
        <f>VLOOKUP($C962, Pizza!$A$1:$D$97, 2,FALSE)</f>
        <v>bbq_ckn</v>
      </c>
      <c r="J962" t="str">
        <f>VLOOKUP(C962, Pizza!$A$1:$D$97, 3,FALSE)</f>
        <v>L</v>
      </c>
      <c r="K962">
        <f>VLOOKUP($C962, Pizza!$A$1:$D$97, 4,FALSE)</f>
        <v>20.75</v>
      </c>
      <c r="L962">
        <f t="shared" si="44"/>
        <v>20.75</v>
      </c>
      <c r="M962" t="str">
        <f>VLOOKUP($I962, Pizza_types!$A$1:$D$33, 2,FALSE)</f>
        <v>The Barbecue Chicken Pizza</v>
      </c>
      <c r="N962" t="str">
        <f>VLOOKUP($I962, Pizza_types!$A$1:$D$33, 3,FALSE)</f>
        <v>Chicken</v>
      </c>
      <c r="O962" t="str">
        <f>VLOOKUP($I962, Pizza_types!$A$1:$D$33, 4,FALSE)</f>
        <v>Barbecued Chicken, Red Peppers, Green Peppers, Tomatoes, Red Onions, Barbecue Sauce</v>
      </c>
    </row>
    <row r="963" spans="1:15" x14ac:dyDescent="0.3">
      <c r="A963" s="2">
        <v>962</v>
      </c>
      <c r="B963" s="2">
        <v>421</v>
      </c>
      <c r="C963" s="2" t="s">
        <v>93</v>
      </c>
      <c r="D963" s="2">
        <v>1</v>
      </c>
      <c r="E963" s="1">
        <f>VLOOKUP($B963, Orders!$A$1:$C$21351, 2,FALSE)</f>
        <v>42011</v>
      </c>
      <c r="F963" s="1" t="str">
        <f t="shared" ref="F963:F1026" si="45">TEXT(E963, "mmmm")</f>
        <v>January</v>
      </c>
      <c r="G963" s="1" t="str">
        <f t="shared" ref="G963:G1026" si="46">TEXT(E963, "dddd")</f>
        <v>Wednesday</v>
      </c>
      <c r="H963" s="4">
        <f>VLOOKUP($B963, Orders!$A$1:$C$21351, 3,FALSE)</f>
        <v>0.80692129629629628</v>
      </c>
      <c r="I963" t="str">
        <f>VLOOKUP($C963, Pizza!$A$1:$D$97, 2,FALSE)</f>
        <v>calabrese</v>
      </c>
      <c r="J963" t="str">
        <f>VLOOKUP(C963, Pizza!$A$1:$D$97, 3,FALSE)</f>
        <v>L</v>
      </c>
      <c r="K963">
        <f>VLOOKUP($C963, Pizza!$A$1:$D$97, 4,FALSE)</f>
        <v>20.25</v>
      </c>
      <c r="L963">
        <f t="shared" ref="L963:L1026" si="47">D963*K963</f>
        <v>20.25</v>
      </c>
      <c r="M963" t="str">
        <f>VLOOKUP($I963, Pizza_types!$A$1:$D$33, 2,FALSE)</f>
        <v>The Calabrese Pizza</v>
      </c>
      <c r="N963" t="str">
        <f>VLOOKUP($I963, Pizza_types!$A$1:$D$33, 3,FALSE)</f>
        <v>Supreme</v>
      </c>
      <c r="O963" t="str">
        <f>VLOOKUP($I963, Pizza_types!$A$1:$D$33, 4,FALSE)</f>
        <v>‘Nduja Salami, Pancetta, Tomatoes, Red Onions, Friggitello Peppers, Garlic</v>
      </c>
    </row>
    <row r="964" spans="1:15" x14ac:dyDescent="0.3">
      <c r="A964" s="2">
        <v>963</v>
      </c>
      <c r="B964" s="2">
        <v>421</v>
      </c>
      <c r="C964" s="2" t="s">
        <v>78</v>
      </c>
      <c r="D964" s="2">
        <v>1</v>
      </c>
      <c r="E964" s="1">
        <f>VLOOKUP($B964, Orders!$A$1:$C$21351, 2,FALSE)</f>
        <v>42011</v>
      </c>
      <c r="F964" s="1" t="str">
        <f t="shared" si="45"/>
        <v>January</v>
      </c>
      <c r="G964" s="1" t="str">
        <f t="shared" si="46"/>
        <v>Wednesday</v>
      </c>
      <c r="H964" s="4">
        <f>VLOOKUP($B964, Orders!$A$1:$C$21351, 3,FALSE)</f>
        <v>0.80692129629629628</v>
      </c>
      <c r="I964" t="str">
        <f>VLOOKUP($C964, Pizza!$A$1:$D$97, 2,FALSE)</f>
        <v>ckn_pesto</v>
      </c>
      <c r="J964" t="str">
        <f>VLOOKUP(C964, Pizza!$A$1:$D$97, 3,FALSE)</f>
        <v>S</v>
      </c>
      <c r="K964">
        <f>VLOOKUP($C964, Pizza!$A$1:$D$97, 4,FALSE)</f>
        <v>12.75</v>
      </c>
      <c r="L964">
        <f t="shared" si="47"/>
        <v>12.75</v>
      </c>
      <c r="M964" t="str">
        <f>VLOOKUP($I964, Pizza_types!$A$1:$D$33, 2,FALSE)</f>
        <v>The Chicken Pesto Pizza</v>
      </c>
      <c r="N964" t="str">
        <f>VLOOKUP($I964, Pizza_types!$A$1:$D$33, 3,FALSE)</f>
        <v>Chicken</v>
      </c>
      <c r="O964" t="str">
        <f>VLOOKUP($I964, Pizza_types!$A$1:$D$33, 4,FALSE)</f>
        <v>Chicken, Tomatoes, Red Peppers, Spinach, Garlic, Pesto Sauce</v>
      </c>
    </row>
    <row r="965" spans="1:15" x14ac:dyDescent="0.3">
      <c r="A965" s="2">
        <v>964</v>
      </c>
      <c r="B965" s="2">
        <v>422</v>
      </c>
      <c r="C965" s="2" t="s">
        <v>33</v>
      </c>
      <c r="D965" s="2">
        <v>1</v>
      </c>
      <c r="E965" s="1">
        <f>VLOOKUP($B965, Orders!$A$1:$C$21351, 2,FALSE)</f>
        <v>42011</v>
      </c>
      <c r="F965" s="1" t="str">
        <f t="shared" si="45"/>
        <v>January</v>
      </c>
      <c r="G965" s="1" t="str">
        <f t="shared" si="46"/>
        <v>Wednesday</v>
      </c>
      <c r="H965" s="4">
        <f>VLOOKUP($B965, Orders!$A$1:$C$21351, 3,FALSE)</f>
        <v>0.81278935185185186</v>
      </c>
      <c r="I965" t="str">
        <f>VLOOKUP($C965, Pizza!$A$1:$D$97, 2,FALSE)</f>
        <v>four_cheese</v>
      </c>
      <c r="J965" t="str">
        <f>VLOOKUP(C965, Pizza!$A$1:$D$97, 3,FALSE)</f>
        <v>L</v>
      </c>
      <c r="K965">
        <f>VLOOKUP($C965, Pizza!$A$1:$D$97, 4,FALSE)</f>
        <v>17.95</v>
      </c>
      <c r="L965">
        <f t="shared" si="47"/>
        <v>17.95</v>
      </c>
      <c r="M965" t="str">
        <f>VLOOKUP($I965, Pizza_types!$A$1:$D$33, 2,FALSE)</f>
        <v>The Four Cheese Pizza</v>
      </c>
      <c r="N965" t="str">
        <f>VLOOKUP($I965, Pizza_types!$A$1:$D$33, 3,FALSE)</f>
        <v>Veggie</v>
      </c>
      <c r="O965" t="str">
        <f>VLOOKUP($I965, Pizza_types!$A$1:$D$33, 4,FALSE)</f>
        <v>Ricotta Cheese, Gorgonzola Piccante Cheese, Mozzarella Cheese, Parmigiano Reggiano Cheese, Garlic</v>
      </c>
    </row>
    <row r="966" spans="1:15" x14ac:dyDescent="0.3">
      <c r="A966" s="2">
        <v>965</v>
      </c>
      <c r="B966" s="2">
        <v>422</v>
      </c>
      <c r="C966" s="2" t="s">
        <v>10</v>
      </c>
      <c r="D966" s="2">
        <v>1</v>
      </c>
      <c r="E966" s="1">
        <f>VLOOKUP($B966, Orders!$A$1:$C$21351, 2,FALSE)</f>
        <v>42011</v>
      </c>
      <c r="F966" s="1" t="str">
        <f t="shared" si="45"/>
        <v>January</v>
      </c>
      <c r="G966" s="1" t="str">
        <f t="shared" si="46"/>
        <v>Wednesday</v>
      </c>
      <c r="H966" s="4">
        <f>VLOOKUP($B966, Orders!$A$1:$C$21351, 3,FALSE)</f>
        <v>0.81278935185185186</v>
      </c>
      <c r="I966" t="str">
        <f>VLOOKUP($C966, Pizza!$A$1:$D$97, 2,FALSE)</f>
        <v>ital_supr</v>
      </c>
      <c r="J966" t="str">
        <f>VLOOKUP(C966, Pizza!$A$1:$D$97, 3,FALSE)</f>
        <v>M</v>
      </c>
      <c r="K966">
        <f>VLOOKUP($C966, Pizza!$A$1:$D$97, 4,FALSE)</f>
        <v>16.5</v>
      </c>
      <c r="L966">
        <f t="shared" si="47"/>
        <v>16.5</v>
      </c>
      <c r="M966" t="str">
        <f>VLOOKUP($I966, Pizza_types!$A$1:$D$33, 2,FALSE)</f>
        <v>The Italian Supreme Pizza</v>
      </c>
      <c r="N966" t="str">
        <f>VLOOKUP($I966, Pizza_types!$A$1:$D$33, 3,FALSE)</f>
        <v>Supreme</v>
      </c>
      <c r="O966" t="str">
        <f>VLOOKUP($I966, Pizza_types!$A$1:$D$33, 4,FALSE)</f>
        <v>Calabrese Salami, Capocollo, Tomatoes, Red Onions, Green Olives, Garlic</v>
      </c>
    </row>
    <row r="967" spans="1:15" x14ac:dyDescent="0.3">
      <c r="A967" s="2">
        <v>966</v>
      </c>
      <c r="B967" s="2">
        <v>422</v>
      </c>
      <c r="C967" s="2" t="s">
        <v>84</v>
      </c>
      <c r="D967" s="2">
        <v>1</v>
      </c>
      <c r="E967" s="1">
        <f>VLOOKUP($B967, Orders!$A$1:$C$21351, 2,FALSE)</f>
        <v>42011</v>
      </c>
      <c r="F967" s="1" t="str">
        <f t="shared" si="45"/>
        <v>January</v>
      </c>
      <c r="G967" s="1" t="str">
        <f t="shared" si="46"/>
        <v>Wednesday</v>
      </c>
      <c r="H967" s="4">
        <f>VLOOKUP($B967, Orders!$A$1:$C$21351, 3,FALSE)</f>
        <v>0.81278935185185186</v>
      </c>
      <c r="I967" t="str">
        <f>VLOOKUP($C967, Pizza!$A$1:$D$97, 2,FALSE)</f>
        <v>spinach_fet</v>
      </c>
      <c r="J967" t="str">
        <f>VLOOKUP(C967, Pizza!$A$1:$D$97, 3,FALSE)</f>
        <v>M</v>
      </c>
      <c r="K967">
        <f>VLOOKUP($C967, Pizza!$A$1:$D$97, 4,FALSE)</f>
        <v>16</v>
      </c>
      <c r="L967">
        <f t="shared" si="47"/>
        <v>16</v>
      </c>
      <c r="M967" t="str">
        <f>VLOOKUP($I967, Pizza_types!$A$1:$D$33, 2,FALSE)</f>
        <v>The Spinach and Feta Pizza</v>
      </c>
      <c r="N967" t="str">
        <f>VLOOKUP($I967, Pizza_types!$A$1:$D$33, 3,FALSE)</f>
        <v>Veggie</v>
      </c>
      <c r="O967" t="str">
        <f>VLOOKUP($I967, Pizza_types!$A$1:$D$33, 4,FALSE)</f>
        <v>Spinach, Mushrooms, Red Onions, Feta Cheese, Garlic</v>
      </c>
    </row>
    <row r="968" spans="1:15" x14ac:dyDescent="0.3">
      <c r="A968" s="2">
        <v>967</v>
      </c>
      <c r="B968" s="2">
        <v>423</v>
      </c>
      <c r="C968" s="2" t="s">
        <v>7</v>
      </c>
      <c r="D968" s="2">
        <v>1</v>
      </c>
      <c r="E968" s="1">
        <f>VLOOKUP($B968, Orders!$A$1:$C$21351, 2,FALSE)</f>
        <v>42011</v>
      </c>
      <c r="F968" s="1" t="str">
        <f t="shared" si="45"/>
        <v>January</v>
      </c>
      <c r="G968" s="1" t="str">
        <f t="shared" si="46"/>
        <v>Wednesday</v>
      </c>
      <c r="H968" s="4">
        <f>VLOOKUP($B968, Orders!$A$1:$C$21351, 3,FALSE)</f>
        <v>0.82299768518518523</v>
      </c>
      <c r="I968" t="str">
        <f>VLOOKUP($C968, Pizza!$A$1:$D$97, 2,FALSE)</f>
        <v>ital_supr</v>
      </c>
      <c r="J968" t="str">
        <f>VLOOKUP(C968, Pizza!$A$1:$D$97, 3,FALSE)</f>
        <v>L</v>
      </c>
      <c r="K968">
        <f>VLOOKUP($C968, Pizza!$A$1:$D$97, 4,FALSE)</f>
        <v>20.75</v>
      </c>
      <c r="L968">
        <f t="shared" si="47"/>
        <v>20.75</v>
      </c>
      <c r="M968" t="str">
        <f>VLOOKUP($I968, Pizza_types!$A$1:$D$33, 2,FALSE)</f>
        <v>The Italian Supreme Pizza</v>
      </c>
      <c r="N968" t="str">
        <f>VLOOKUP($I968, Pizza_types!$A$1:$D$33, 3,FALSE)</f>
        <v>Supreme</v>
      </c>
      <c r="O968" t="str">
        <f>VLOOKUP($I968, Pizza_types!$A$1:$D$33, 4,FALSE)</f>
        <v>Calabrese Salami, Capocollo, Tomatoes, Red Onions, Green Olives, Garlic</v>
      </c>
    </row>
    <row r="969" spans="1:15" x14ac:dyDescent="0.3">
      <c r="A969" s="2">
        <v>968</v>
      </c>
      <c r="B969" s="2">
        <v>423</v>
      </c>
      <c r="C969" s="2" t="s">
        <v>71</v>
      </c>
      <c r="D969" s="2">
        <v>1</v>
      </c>
      <c r="E969" s="1">
        <f>VLOOKUP($B969, Orders!$A$1:$C$21351, 2,FALSE)</f>
        <v>42011</v>
      </c>
      <c r="F969" s="1" t="str">
        <f t="shared" si="45"/>
        <v>January</v>
      </c>
      <c r="G969" s="1" t="str">
        <f t="shared" si="46"/>
        <v>Wednesday</v>
      </c>
      <c r="H969" s="4">
        <f>VLOOKUP($B969, Orders!$A$1:$C$21351, 3,FALSE)</f>
        <v>0.82299768518518523</v>
      </c>
      <c r="I969" t="str">
        <f>VLOOKUP($C969, Pizza!$A$1:$D$97, 2,FALSE)</f>
        <v>sicilian</v>
      </c>
      <c r="J969" t="str">
        <f>VLOOKUP(C969, Pizza!$A$1:$D$97, 3,FALSE)</f>
        <v>S</v>
      </c>
      <c r="K969">
        <f>VLOOKUP($C969, Pizza!$A$1:$D$97, 4,FALSE)</f>
        <v>12.25</v>
      </c>
      <c r="L969">
        <f t="shared" si="47"/>
        <v>12.25</v>
      </c>
      <c r="M969" t="str">
        <f>VLOOKUP($I969, Pizza_types!$A$1:$D$33, 2,FALSE)</f>
        <v>The Sicilian Pizza</v>
      </c>
      <c r="N969" t="str">
        <f>VLOOKUP($I969, Pizza_types!$A$1:$D$33, 3,FALSE)</f>
        <v>Supreme</v>
      </c>
      <c r="O969" t="str">
        <f>VLOOKUP($I969, Pizza_types!$A$1:$D$33, 4,FALSE)</f>
        <v>Coarse Sicilian Salami, Tomatoes, Green Olives, Luganega Sausage, Onions, Garlic</v>
      </c>
    </row>
    <row r="970" spans="1:15" x14ac:dyDescent="0.3">
      <c r="A970" s="2">
        <v>969</v>
      </c>
      <c r="B970" s="2">
        <v>424</v>
      </c>
      <c r="C970" s="2" t="s">
        <v>46</v>
      </c>
      <c r="D970" s="2">
        <v>1</v>
      </c>
      <c r="E970" s="1">
        <f>VLOOKUP($B970, Orders!$A$1:$C$21351, 2,FALSE)</f>
        <v>42011</v>
      </c>
      <c r="F970" s="1" t="str">
        <f t="shared" si="45"/>
        <v>January</v>
      </c>
      <c r="G970" s="1" t="str">
        <f t="shared" si="46"/>
        <v>Wednesday</v>
      </c>
      <c r="H970" s="4">
        <f>VLOOKUP($B970, Orders!$A$1:$C$21351, 3,FALSE)</f>
        <v>0.8343518518518519</v>
      </c>
      <c r="I970" t="str">
        <f>VLOOKUP($C970, Pizza!$A$1:$D$97, 2,FALSE)</f>
        <v>pepperoni</v>
      </c>
      <c r="J970" t="str">
        <f>VLOOKUP(C970, Pizza!$A$1:$D$97, 3,FALSE)</f>
        <v>M</v>
      </c>
      <c r="K970">
        <f>VLOOKUP($C970, Pizza!$A$1:$D$97, 4,FALSE)</f>
        <v>12.5</v>
      </c>
      <c r="L970">
        <f t="shared" si="47"/>
        <v>12.5</v>
      </c>
      <c r="M970" t="str">
        <f>VLOOKUP($I970, Pizza_types!$A$1:$D$33, 2,FALSE)</f>
        <v>The Pepperoni Pizza</v>
      </c>
      <c r="N970" t="str">
        <f>VLOOKUP($I970, Pizza_types!$A$1:$D$33, 3,FALSE)</f>
        <v>Classic</v>
      </c>
      <c r="O970" t="str">
        <f>VLOOKUP($I970, Pizza_types!$A$1:$D$33, 4,FALSE)</f>
        <v>Mozzarella Cheese, Pepperoni</v>
      </c>
    </row>
    <row r="971" spans="1:15" x14ac:dyDescent="0.3">
      <c r="A971" s="2">
        <v>970</v>
      </c>
      <c r="B971" s="2">
        <v>425</v>
      </c>
      <c r="C971" s="2" t="s">
        <v>91</v>
      </c>
      <c r="D971" s="2">
        <v>1</v>
      </c>
      <c r="E971" s="1">
        <f>VLOOKUP($B971, Orders!$A$1:$C$21351, 2,FALSE)</f>
        <v>42011</v>
      </c>
      <c r="F971" s="1" t="str">
        <f t="shared" si="45"/>
        <v>January</v>
      </c>
      <c r="G971" s="1" t="str">
        <f t="shared" si="46"/>
        <v>Wednesday</v>
      </c>
      <c r="H971" s="4">
        <f>VLOOKUP($B971, Orders!$A$1:$C$21351, 3,FALSE)</f>
        <v>0.84813657407407406</v>
      </c>
      <c r="I971" t="str">
        <f>VLOOKUP($C971, Pizza!$A$1:$D$97, 2,FALSE)</f>
        <v>soppressata</v>
      </c>
      <c r="J971" t="str">
        <f>VLOOKUP(C971, Pizza!$A$1:$D$97, 3,FALSE)</f>
        <v>M</v>
      </c>
      <c r="K971">
        <f>VLOOKUP($C971, Pizza!$A$1:$D$97, 4,FALSE)</f>
        <v>16.5</v>
      </c>
      <c r="L971">
        <f t="shared" si="47"/>
        <v>16.5</v>
      </c>
      <c r="M971" t="str">
        <f>VLOOKUP($I971, Pizza_types!$A$1:$D$33, 2,FALSE)</f>
        <v>The Soppressata Pizza</v>
      </c>
      <c r="N971" t="str">
        <f>VLOOKUP($I971, Pizza_types!$A$1:$D$33, 3,FALSE)</f>
        <v>Supreme</v>
      </c>
      <c r="O971" t="str">
        <f>VLOOKUP($I971, Pizza_types!$A$1:$D$33, 4,FALSE)</f>
        <v>Soppressata Salami, Fontina Cheese, Mozzarella Cheese, Mushrooms, Garlic</v>
      </c>
    </row>
    <row r="972" spans="1:15" x14ac:dyDescent="0.3">
      <c r="A972" s="2">
        <v>971</v>
      </c>
      <c r="B972" s="2">
        <v>426</v>
      </c>
      <c r="C972" s="2" t="s">
        <v>5</v>
      </c>
      <c r="D972" s="2">
        <v>1</v>
      </c>
      <c r="E972" s="1">
        <f>VLOOKUP($B972, Orders!$A$1:$C$21351, 2,FALSE)</f>
        <v>42011</v>
      </c>
      <c r="F972" s="1" t="str">
        <f t="shared" si="45"/>
        <v>January</v>
      </c>
      <c r="G972" s="1" t="str">
        <f t="shared" si="46"/>
        <v>Wednesday</v>
      </c>
      <c r="H972" s="4">
        <f>VLOOKUP($B972, Orders!$A$1:$C$21351, 3,FALSE)</f>
        <v>0.85121527777777772</v>
      </c>
      <c r="I972" t="str">
        <f>VLOOKUP($C972, Pizza!$A$1:$D$97, 2,FALSE)</f>
        <v>classic_dlx</v>
      </c>
      <c r="J972" t="str">
        <f>VLOOKUP(C972, Pizza!$A$1:$D$97, 3,FALSE)</f>
        <v>M</v>
      </c>
      <c r="K972">
        <f>VLOOKUP($C972, Pizza!$A$1:$D$97, 4,FALSE)</f>
        <v>16</v>
      </c>
      <c r="L972">
        <f t="shared" si="47"/>
        <v>16</v>
      </c>
      <c r="M972" t="str">
        <f>VLOOKUP($I972, Pizza_types!$A$1:$D$33, 2,FALSE)</f>
        <v>The Classic Deluxe Pizza</v>
      </c>
      <c r="N972" t="str">
        <f>VLOOKUP($I972, Pizza_types!$A$1:$D$33, 3,FALSE)</f>
        <v>Classic</v>
      </c>
      <c r="O972" t="str">
        <f>VLOOKUP($I972, Pizza_types!$A$1:$D$33, 4,FALSE)</f>
        <v>Pepperoni, Mushrooms, Red Onions, Red Peppers, Bacon</v>
      </c>
    </row>
    <row r="973" spans="1:15" x14ac:dyDescent="0.3">
      <c r="A973" s="2">
        <v>972</v>
      </c>
      <c r="B973" s="2">
        <v>426</v>
      </c>
      <c r="C973" s="2" t="s">
        <v>71</v>
      </c>
      <c r="D973" s="2">
        <v>1</v>
      </c>
      <c r="E973" s="1">
        <f>VLOOKUP($B973, Orders!$A$1:$C$21351, 2,FALSE)</f>
        <v>42011</v>
      </c>
      <c r="F973" s="1" t="str">
        <f t="shared" si="45"/>
        <v>January</v>
      </c>
      <c r="G973" s="1" t="str">
        <f t="shared" si="46"/>
        <v>Wednesday</v>
      </c>
      <c r="H973" s="4">
        <f>VLOOKUP($B973, Orders!$A$1:$C$21351, 3,FALSE)</f>
        <v>0.85121527777777772</v>
      </c>
      <c r="I973" t="str">
        <f>VLOOKUP($C973, Pizza!$A$1:$D$97, 2,FALSE)</f>
        <v>sicilian</v>
      </c>
      <c r="J973" t="str">
        <f>VLOOKUP(C973, Pizza!$A$1:$D$97, 3,FALSE)</f>
        <v>S</v>
      </c>
      <c r="K973">
        <f>VLOOKUP($C973, Pizza!$A$1:$D$97, 4,FALSE)</f>
        <v>12.25</v>
      </c>
      <c r="L973">
        <f t="shared" si="47"/>
        <v>12.25</v>
      </c>
      <c r="M973" t="str">
        <f>VLOOKUP($I973, Pizza_types!$A$1:$D$33, 2,FALSE)</f>
        <v>The Sicilian Pizza</v>
      </c>
      <c r="N973" t="str">
        <f>VLOOKUP($I973, Pizza_types!$A$1:$D$33, 3,FALSE)</f>
        <v>Supreme</v>
      </c>
      <c r="O973" t="str">
        <f>VLOOKUP($I973, Pizza_types!$A$1:$D$33, 4,FALSE)</f>
        <v>Coarse Sicilian Salami, Tomatoes, Green Olives, Luganega Sausage, Onions, Garlic</v>
      </c>
    </row>
    <row r="974" spans="1:15" x14ac:dyDescent="0.3">
      <c r="A974" s="2">
        <v>973</v>
      </c>
      <c r="B974" s="2">
        <v>426</v>
      </c>
      <c r="C974" s="2" t="s">
        <v>91</v>
      </c>
      <c r="D974" s="2">
        <v>1</v>
      </c>
      <c r="E974" s="1">
        <f>VLOOKUP($B974, Orders!$A$1:$C$21351, 2,FALSE)</f>
        <v>42011</v>
      </c>
      <c r="F974" s="1" t="str">
        <f t="shared" si="45"/>
        <v>January</v>
      </c>
      <c r="G974" s="1" t="str">
        <f t="shared" si="46"/>
        <v>Wednesday</v>
      </c>
      <c r="H974" s="4">
        <f>VLOOKUP($B974, Orders!$A$1:$C$21351, 3,FALSE)</f>
        <v>0.85121527777777772</v>
      </c>
      <c r="I974" t="str">
        <f>VLOOKUP($C974, Pizza!$A$1:$D$97, 2,FALSE)</f>
        <v>soppressata</v>
      </c>
      <c r="J974" t="str">
        <f>VLOOKUP(C974, Pizza!$A$1:$D$97, 3,FALSE)</f>
        <v>M</v>
      </c>
      <c r="K974">
        <f>VLOOKUP($C974, Pizza!$A$1:$D$97, 4,FALSE)</f>
        <v>16.5</v>
      </c>
      <c r="L974">
        <f t="shared" si="47"/>
        <v>16.5</v>
      </c>
      <c r="M974" t="str">
        <f>VLOOKUP($I974, Pizza_types!$A$1:$D$33, 2,FALSE)</f>
        <v>The Soppressata Pizza</v>
      </c>
      <c r="N974" t="str">
        <f>VLOOKUP($I974, Pizza_types!$A$1:$D$33, 3,FALSE)</f>
        <v>Supreme</v>
      </c>
      <c r="O974" t="str">
        <f>VLOOKUP($I974, Pizza_types!$A$1:$D$33, 4,FALSE)</f>
        <v>Soppressata Salami, Fontina Cheese, Mozzarella Cheese, Mushrooms, Garlic</v>
      </c>
    </row>
    <row r="975" spans="1:15" x14ac:dyDescent="0.3">
      <c r="A975" s="2">
        <v>974</v>
      </c>
      <c r="B975" s="2">
        <v>427</v>
      </c>
      <c r="C975" s="2" t="s">
        <v>40</v>
      </c>
      <c r="D975" s="2">
        <v>1</v>
      </c>
      <c r="E975" s="1">
        <f>VLOOKUP($B975, Orders!$A$1:$C$21351, 2,FALSE)</f>
        <v>42011</v>
      </c>
      <c r="F975" s="1" t="str">
        <f t="shared" si="45"/>
        <v>January</v>
      </c>
      <c r="G975" s="1" t="str">
        <f t="shared" si="46"/>
        <v>Wednesday</v>
      </c>
      <c r="H975" s="4">
        <f>VLOOKUP($B975, Orders!$A$1:$C$21351, 3,FALSE)</f>
        <v>0.90902777777777777</v>
      </c>
      <c r="I975" t="str">
        <f>VLOOKUP($C975, Pizza!$A$1:$D$97, 2,FALSE)</f>
        <v>spinach_fet</v>
      </c>
      <c r="J975" t="str">
        <f>VLOOKUP(C975, Pizza!$A$1:$D$97, 3,FALSE)</f>
        <v>L</v>
      </c>
      <c r="K975">
        <f>VLOOKUP($C975, Pizza!$A$1:$D$97, 4,FALSE)</f>
        <v>20.25</v>
      </c>
      <c r="L975">
        <f t="shared" si="47"/>
        <v>20.25</v>
      </c>
      <c r="M975" t="str">
        <f>VLOOKUP($I975, Pizza_types!$A$1:$D$33, 2,FALSE)</f>
        <v>The Spinach and Feta Pizza</v>
      </c>
      <c r="N975" t="str">
        <f>VLOOKUP($I975, Pizza_types!$A$1:$D$33, 3,FALSE)</f>
        <v>Veggie</v>
      </c>
      <c r="O975" t="str">
        <f>VLOOKUP($I975, Pizza_types!$A$1:$D$33, 4,FALSE)</f>
        <v>Spinach, Mushrooms, Red Onions, Feta Cheese, Garlic</v>
      </c>
    </row>
    <row r="976" spans="1:15" x14ac:dyDescent="0.3">
      <c r="A976" s="2">
        <v>975</v>
      </c>
      <c r="B976" s="2">
        <v>428</v>
      </c>
      <c r="C976" s="2" t="s">
        <v>93</v>
      </c>
      <c r="D976" s="2">
        <v>1</v>
      </c>
      <c r="E976" s="1">
        <f>VLOOKUP($B976, Orders!$A$1:$C$21351, 2,FALSE)</f>
        <v>42011</v>
      </c>
      <c r="F976" s="1" t="str">
        <f t="shared" si="45"/>
        <v>January</v>
      </c>
      <c r="G976" s="1" t="str">
        <f t="shared" si="46"/>
        <v>Wednesday</v>
      </c>
      <c r="H976" s="4">
        <f>VLOOKUP($B976, Orders!$A$1:$C$21351, 3,FALSE)</f>
        <v>0.92013888888888884</v>
      </c>
      <c r="I976" t="str">
        <f>VLOOKUP($C976, Pizza!$A$1:$D$97, 2,FALSE)</f>
        <v>calabrese</v>
      </c>
      <c r="J976" t="str">
        <f>VLOOKUP(C976, Pizza!$A$1:$D$97, 3,FALSE)</f>
        <v>L</v>
      </c>
      <c r="K976">
        <f>VLOOKUP($C976, Pizza!$A$1:$D$97, 4,FALSE)</f>
        <v>20.25</v>
      </c>
      <c r="L976">
        <f t="shared" si="47"/>
        <v>20.25</v>
      </c>
      <c r="M976" t="str">
        <f>VLOOKUP($I976, Pizza_types!$A$1:$D$33, 2,FALSE)</f>
        <v>The Calabrese Pizza</v>
      </c>
      <c r="N976" t="str">
        <f>VLOOKUP($I976, Pizza_types!$A$1:$D$33, 3,FALSE)</f>
        <v>Supreme</v>
      </c>
      <c r="O976" t="str">
        <f>VLOOKUP($I976, Pizza_types!$A$1:$D$33, 4,FALSE)</f>
        <v>‘Nduja Salami, Pancetta, Tomatoes, Red Onions, Friggitello Peppers, Garlic</v>
      </c>
    </row>
    <row r="977" spans="1:15" x14ac:dyDescent="0.3">
      <c r="A977" s="2">
        <v>976</v>
      </c>
      <c r="B977" s="2">
        <v>428</v>
      </c>
      <c r="C977" s="2" t="s">
        <v>82</v>
      </c>
      <c r="D977" s="2">
        <v>1</v>
      </c>
      <c r="E977" s="1">
        <f>VLOOKUP($B977, Orders!$A$1:$C$21351, 2,FALSE)</f>
        <v>42011</v>
      </c>
      <c r="F977" s="1" t="str">
        <f t="shared" si="45"/>
        <v>January</v>
      </c>
      <c r="G977" s="1" t="str">
        <f t="shared" si="46"/>
        <v>Wednesday</v>
      </c>
      <c r="H977" s="4">
        <f>VLOOKUP($B977, Orders!$A$1:$C$21351, 3,FALSE)</f>
        <v>0.92013888888888884</v>
      </c>
      <c r="I977" t="str">
        <f>VLOOKUP($C977, Pizza!$A$1:$D$97, 2,FALSE)</f>
        <v>ital_cpcllo</v>
      </c>
      <c r="J977" t="str">
        <f>VLOOKUP(C977, Pizza!$A$1:$D$97, 3,FALSE)</f>
        <v>S</v>
      </c>
      <c r="K977">
        <f>VLOOKUP($C977, Pizza!$A$1:$D$97, 4,FALSE)</f>
        <v>12</v>
      </c>
      <c r="L977">
        <f t="shared" si="47"/>
        <v>12</v>
      </c>
      <c r="M977" t="str">
        <f>VLOOKUP($I977, Pizza_types!$A$1:$D$33, 2,FALSE)</f>
        <v>The Italian Capocollo Pizza</v>
      </c>
      <c r="N977" t="str">
        <f>VLOOKUP($I977, Pizza_types!$A$1:$D$33, 3,FALSE)</f>
        <v>Classic</v>
      </c>
      <c r="O977" t="str">
        <f>VLOOKUP($I977, Pizza_types!$A$1:$D$33, 4,FALSE)</f>
        <v>Capocollo, Red Peppers, Tomatoes, Goat Cheese, Garlic, Oregano</v>
      </c>
    </row>
    <row r="978" spans="1:15" x14ac:dyDescent="0.3">
      <c r="A978" s="2">
        <v>977</v>
      </c>
      <c r="B978" s="2">
        <v>429</v>
      </c>
      <c r="C978" s="2" t="s">
        <v>80</v>
      </c>
      <c r="D978" s="2">
        <v>1</v>
      </c>
      <c r="E978" s="1">
        <f>VLOOKUP($B978, Orders!$A$1:$C$21351, 2,FALSE)</f>
        <v>42011</v>
      </c>
      <c r="F978" s="1" t="str">
        <f t="shared" si="45"/>
        <v>January</v>
      </c>
      <c r="G978" s="1" t="str">
        <f t="shared" si="46"/>
        <v>Wednesday</v>
      </c>
      <c r="H978" s="4">
        <f>VLOOKUP($B978, Orders!$A$1:$C$21351, 3,FALSE)</f>
        <v>0.92839120370370365</v>
      </c>
      <c r="I978" t="str">
        <f>VLOOKUP($C978, Pizza!$A$1:$D$97, 2,FALSE)</f>
        <v>spicy_ital</v>
      </c>
      <c r="J978" t="str">
        <f>VLOOKUP(C978, Pizza!$A$1:$D$97, 3,FALSE)</f>
        <v>M</v>
      </c>
      <c r="K978">
        <f>VLOOKUP($C978, Pizza!$A$1:$D$97, 4,FALSE)</f>
        <v>16.5</v>
      </c>
      <c r="L978">
        <f t="shared" si="47"/>
        <v>16.5</v>
      </c>
      <c r="M978" t="str">
        <f>VLOOKUP($I978, Pizza_types!$A$1:$D$33, 2,FALSE)</f>
        <v>The Spicy Italian Pizza</v>
      </c>
      <c r="N978" t="str">
        <f>VLOOKUP($I978, Pizza_types!$A$1:$D$33, 3,FALSE)</f>
        <v>Supreme</v>
      </c>
      <c r="O978" t="str">
        <f>VLOOKUP($I978, Pizza_types!$A$1:$D$33, 4,FALSE)</f>
        <v>Capocollo, Tomatoes, Goat Cheese, Artichokes, Peperoncini verdi, Garlic</v>
      </c>
    </row>
    <row r="979" spans="1:15" x14ac:dyDescent="0.3">
      <c r="A979" s="2">
        <v>978</v>
      </c>
      <c r="B979" s="2">
        <v>430</v>
      </c>
      <c r="C979" s="2" t="s">
        <v>53</v>
      </c>
      <c r="D979" s="2">
        <v>1</v>
      </c>
      <c r="E979" s="1">
        <f>VLOOKUP($B979, Orders!$A$1:$C$21351, 2,FALSE)</f>
        <v>42011</v>
      </c>
      <c r="F979" s="1" t="str">
        <f t="shared" si="45"/>
        <v>January</v>
      </c>
      <c r="G979" s="1" t="str">
        <f t="shared" si="46"/>
        <v>Wednesday</v>
      </c>
      <c r="H979" s="4">
        <f>VLOOKUP($B979, Orders!$A$1:$C$21351, 3,FALSE)</f>
        <v>0.94876157407407402</v>
      </c>
      <c r="I979" t="str">
        <f>VLOOKUP($C979, Pizza!$A$1:$D$97, 2,FALSE)</f>
        <v>green_garden</v>
      </c>
      <c r="J979" t="str">
        <f>VLOOKUP(C979, Pizza!$A$1:$D$97, 3,FALSE)</f>
        <v>M</v>
      </c>
      <c r="K979">
        <f>VLOOKUP($C979, Pizza!$A$1:$D$97, 4,FALSE)</f>
        <v>16</v>
      </c>
      <c r="L979">
        <f t="shared" si="47"/>
        <v>16</v>
      </c>
      <c r="M979" t="str">
        <f>VLOOKUP($I979, Pizza_types!$A$1:$D$33, 2,FALSE)</f>
        <v>The Green Garden Pizza</v>
      </c>
      <c r="N979" t="str">
        <f>VLOOKUP($I979, Pizza_types!$A$1:$D$33, 3,FALSE)</f>
        <v>Veggie</v>
      </c>
      <c r="O979" t="str">
        <f>VLOOKUP($I979, Pizza_types!$A$1:$D$33, 4,FALSE)</f>
        <v>Spinach, Mushrooms, Tomatoes, Green Olives, Feta Cheese</v>
      </c>
    </row>
    <row r="980" spans="1:15" x14ac:dyDescent="0.3">
      <c r="A980" s="2">
        <v>979</v>
      </c>
      <c r="B980" s="2">
        <v>430</v>
      </c>
      <c r="C980" s="2" t="s">
        <v>71</v>
      </c>
      <c r="D980" s="2">
        <v>1</v>
      </c>
      <c r="E980" s="1">
        <f>VLOOKUP($B980, Orders!$A$1:$C$21351, 2,FALSE)</f>
        <v>42011</v>
      </c>
      <c r="F980" s="1" t="str">
        <f t="shared" si="45"/>
        <v>January</v>
      </c>
      <c r="G980" s="1" t="str">
        <f t="shared" si="46"/>
        <v>Wednesday</v>
      </c>
      <c r="H980" s="4">
        <f>VLOOKUP($B980, Orders!$A$1:$C$21351, 3,FALSE)</f>
        <v>0.94876157407407402</v>
      </c>
      <c r="I980" t="str">
        <f>VLOOKUP($C980, Pizza!$A$1:$D$97, 2,FALSE)</f>
        <v>sicilian</v>
      </c>
      <c r="J980" t="str">
        <f>VLOOKUP(C980, Pizza!$A$1:$D$97, 3,FALSE)</f>
        <v>S</v>
      </c>
      <c r="K980">
        <f>VLOOKUP($C980, Pizza!$A$1:$D$97, 4,FALSE)</f>
        <v>12.25</v>
      </c>
      <c r="L980">
        <f t="shared" si="47"/>
        <v>12.25</v>
      </c>
      <c r="M980" t="str">
        <f>VLOOKUP($I980, Pizza_types!$A$1:$D$33, 2,FALSE)</f>
        <v>The Sicilian Pizza</v>
      </c>
      <c r="N980" t="str">
        <f>VLOOKUP($I980, Pizza_types!$A$1:$D$33, 3,FALSE)</f>
        <v>Supreme</v>
      </c>
      <c r="O980" t="str">
        <f>VLOOKUP($I980, Pizza_types!$A$1:$D$33, 4,FALSE)</f>
        <v>Coarse Sicilian Salami, Tomatoes, Green Olives, Luganega Sausage, Onions, Garlic</v>
      </c>
    </row>
    <row r="981" spans="1:15" x14ac:dyDescent="0.3">
      <c r="A981" s="2">
        <v>980</v>
      </c>
      <c r="B981" s="2">
        <v>431</v>
      </c>
      <c r="C981" s="2" t="s">
        <v>31</v>
      </c>
      <c r="D981" s="2">
        <v>1</v>
      </c>
      <c r="E981" s="1">
        <f>VLOOKUP($B981, Orders!$A$1:$C$21351, 2,FALSE)</f>
        <v>42012</v>
      </c>
      <c r="F981" s="1" t="str">
        <f t="shared" si="45"/>
        <v>January</v>
      </c>
      <c r="G981" s="1" t="str">
        <f t="shared" si="46"/>
        <v>Thursday</v>
      </c>
      <c r="H981" s="4">
        <f>VLOOKUP($B981, Orders!$A$1:$C$21351, 3,FALSE)</f>
        <v>0.47028935185185183</v>
      </c>
      <c r="I981" t="str">
        <f>VLOOKUP($C981, Pizza!$A$1:$D$97, 2,FALSE)</f>
        <v>big_meat</v>
      </c>
      <c r="J981" t="str">
        <f>VLOOKUP(C981, Pizza!$A$1:$D$97, 3,FALSE)</f>
        <v>S</v>
      </c>
      <c r="K981">
        <f>VLOOKUP($C981, Pizza!$A$1:$D$97, 4,FALSE)</f>
        <v>12</v>
      </c>
      <c r="L981">
        <f t="shared" si="47"/>
        <v>12</v>
      </c>
      <c r="M981" t="str">
        <f>VLOOKUP($I981, Pizza_types!$A$1:$D$33, 2,FALSE)</f>
        <v>The Big Meat Pizza</v>
      </c>
      <c r="N981" t="str">
        <f>VLOOKUP($I981, Pizza_types!$A$1:$D$33, 3,FALSE)</f>
        <v>Classic</v>
      </c>
      <c r="O981" t="str">
        <f>VLOOKUP($I981, Pizza_types!$A$1:$D$33, 4,FALSE)</f>
        <v>Bacon, Pepperoni, Italian Sausage, Chorizo Sausage</v>
      </c>
    </row>
    <row r="982" spans="1:15" x14ac:dyDescent="0.3">
      <c r="A982" s="2">
        <v>981</v>
      </c>
      <c r="B982" s="2">
        <v>431</v>
      </c>
      <c r="C982" s="2" t="s">
        <v>50</v>
      </c>
      <c r="D982" s="2">
        <v>1</v>
      </c>
      <c r="E982" s="1">
        <f>VLOOKUP($B982, Orders!$A$1:$C$21351, 2,FALSE)</f>
        <v>42012</v>
      </c>
      <c r="F982" s="1" t="str">
        <f t="shared" si="45"/>
        <v>January</v>
      </c>
      <c r="G982" s="1" t="str">
        <f t="shared" si="46"/>
        <v>Thursday</v>
      </c>
      <c r="H982" s="4">
        <f>VLOOKUP($B982, Orders!$A$1:$C$21351, 3,FALSE)</f>
        <v>0.47028935185185183</v>
      </c>
      <c r="I982" t="str">
        <f>VLOOKUP($C982, Pizza!$A$1:$D$97, 2,FALSE)</f>
        <v>ckn_alfredo</v>
      </c>
      <c r="J982" t="str">
        <f>VLOOKUP(C982, Pizza!$A$1:$D$97, 3,FALSE)</f>
        <v>S</v>
      </c>
      <c r="K982">
        <f>VLOOKUP($C982, Pizza!$A$1:$D$97, 4,FALSE)</f>
        <v>12.75</v>
      </c>
      <c r="L982">
        <f t="shared" si="47"/>
        <v>12.75</v>
      </c>
      <c r="M982" t="str">
        <f>VLOOKUP($I982, Pizza_types!$A$1:$D$33, 2,FALSE)</f>
        <v>The Chicken Alfredo Pizza</v>
      </c>
      <c r="N982" t="str">
        <f>VLOOKUP($I982, Pizza_types!$A$1:$D$33, 3,FALSE)</f>
        <v>Chicken</v>
      </c>
      <c r="O982" t="str">
        <f>VLOOKUP($I982, Pizza_types!$A$1:$D$33, 4,FALSE)</f>
        <v>Chicken, Red Onions, Red Peppers, Mushrooms, Asiago Cheese, Alfredo Sauce</v>
      </c>
    </row>
    <row r="983" spans="1:15" x14ac:dyDescent="0.3">
      <c r="A983" s="2">
        <v>982</v>
      </c>
      <c r="B983" s="2">
        <v>431</v>
      </c>
      <c r="C983" s="2" t="s">
        <v>33</v>
      </c>
      <c r="D983" s="2">
        <v>1</v>
      </c>
      <c r="E983" s="1">
        <f>VLOOKUP($B983, Orders!$A$1:$C$21351, 2,FALSE)</f>
        <v>42012</v>
      </c>
      <c r="F983" s="1" t="str">
        <f t="shared" si="45"/>
        <v>January</v>
      </c>
      <c r="G983" s="1" t="str">
        <f t="shared" si="46"/>
        <v>Thursday</v>
      </c>
      <c r="H983" s="4">
        <f>VLOOKUP($B983, Orders!$A$1:$C$21351, 3,FALSE)</f>
        <v>0.47028935185185183</v>
      </c>
      <c r="I983" t="str">
        <f>VLOOKUP($C983, Pizza!$A$1:$D$97, 2,FALSE)</f>
        <v>four_cheese</v>
      </c>
      <c r="J983" t="str">
        <f>VLOOKUP(C983, Pizza!$A$1:$D$97, 3,FALSE)</f>
        <v>L</v>
      </c>
      <c r="K983">
        <f>VLOOKUP($C983, Pizza!$A$1:$D$97, 4,FALSE)</f>
        <v>17.95</v>
      </c>
      <c r="L983">
        <f t="shared" si="47"/>
        <v>17.95</v>
      </c>
      <c r="M983" t="str">
        <f>VLOOKUP($I983, Pizza_types!$A$1:$D$33, 2,FALSE)</f>
        <v>The Four Cheese Pizza</v>
      </c>
      <c r="N983" t="str">
        <f>VLOOKUP($I983, Pizza_types!$A$1:$D$33, 3,FALSE)</f>
        <v>Veggie</v>
      </c>
      <c r="O983" t="str">
        <f>VLOOKUP($I983, Pizza_types!$A$1:$D$33, 4,FALSE)</f>
        <v>Ricotta Cheese, Gorgonzola Piccante Cheese, Mozzarella Cheese, Parmigiano Reggiano Cheese, Garlic</v>
      </c>
    </row>
    <row r="984" spans="1:15" x14ac:dyDescent="0.3">
      <c r="A984" s="2">
        <v>983</v>
      </c>
      <c r="B984" s="2">
        <v>431</v>
      </c>
      <c r="C984" s="2" t="s">
        <v>64</v>
      </c>
      <c r="D984" s="2">
        <v>1</v>
      </c>
      <c r="E984" s="1">
        <f>VLOOKUP($B984, Orders!$A$1:$C$21351, 2,FALSE)</f>
        <v>42012</v>
      </c>
      <c r="F984" s="1" t="str">
        <f t="shared" si="45"/>
        <v>January</v>
      </c>
      <c r="G984" s="1" t="str">
        <f t="shared" si="46"/>
        <v>Thursday</v>
      </c>
      <c r="H984" s="4">
        <f>VLOOKUP($B984, Orders!$A$1:$C$21351, 3,FALSE)</f>
        <v>0.47028935185185183</v>
      </c>
      <c r="I984" t="str">
        <f>VLOOKUP($C984, Pizza!$A$1:$D$97, 2,FALSE)</f>
        <v>hawaiian</v>
      </c>
      <c r="J984" t="str">
        <f>VLOOKUP(C984, Pizza!$A$1:$D$97, 3,FALSE)</f>
        <v>L</v>
      </c>
      <c r="K984">
        <f>VLOOKUP($C984, Pizza!$A$1:$D$97, 4,FALSE)</f>
        <v>16.5</v>
      </c>
      <c r="L984">
        <f t="shared" si="47"/>
        <v>16.5</v>
      </c>
      <c r="M984" t="str">
        <f>VLOOKUP($I984, Pizza_types!$A$1:$D$33, 2,FALSE)</f>
        <v>The Hawaiian Pizza</v>
      </c>
      <c r="N984" t="str">
        <f>VLOOKUP($I984, Pizza_types!$A$1:$D$33, 3,FALSE)</f>
        <v>Classic</v>
      </c>
      <c r="O984" t="str">
        <f>VLOOKUP($I984, Pizza_types!$A$1:$D$33, 4,FALSE)</f>
        <v>Sliced Ham, Pineapple, Mozzarella Cheese</v>
      </c>
    </row>
    <row r="985" spans="1:15" x14ac:dyDescent="0.3">
      <c r="A985" s="2">
        <v>984</v>
      </c>
      <c r="B985" s="2">
        <v>432</v>
      </c>
      <c r="C985" s="2" t="s">
        <v>82</v>
      </c>
      <c r="D985" s="2">
        <v>1</v>
      </c>
      <c r="E985" s="1">
        <f>VLOOKUP($B985, Orders!$A$1:$C$21351, 2,FALSE)</f>
        <v>42012</v>
      </c>
      <c r="F985" s="1" t="str">
        <f t="shared" si="45"/>
        <v>January</v>
      </c>
      <c r="G985" s="1" t="str">
        <f t="shared" si="46"/>
        <v>Thursday</v>
      </c>
      <c r="H985" s="4">
        <f>VLOOKUP($B985, Orders!$A$1:$C$21351, 3,FALSE)</f>
        <v>0.48549768518518521</v>
      </c>
      <c r="I985" t="str">
        <f>VLOOKUP($C985, Pizza!$A$1:$D$97, 2,FALSE)</f>
        <v>ital_cpcllo</v>
      </c>
      <c r="J985" t="str">
        <f>VLOOKUP(C985, Pizza!$A$1:$D$97, 3,FALSE)</f>
        <v>S</v>
      </c>
      <c r="K985">
        <f>VLOOKUP($C985, Pizza!$A$1:$D$97, 4,FALSE)</f>
        <v>12</v>
      </c>
      <c r="L985">
        <f t="shared" si="47"/>
        <v>12</v>
      </c>
      <c r="M985" t="str">
        <f>VLOOKUP($I985, Pizza_types!$A$1:$D$33, 2,FALSE)</f>
        <v>The Italian Capocollo Pizza</v>
      </c>
      <c r="N985" t="str">
        <f>VLOOKUP($I985, Pizza_types!$A$1:$D$33, 3,FALSE)</f>
        <v>Classic</v>
      </c>
      <c r="O985" t="str">
        <f>VLOOKUP($I985, Pizza_types!$A$1:$D$33, 4,FALSE)</f>
        <v>Capocollo, Red Peppers, Tomatoes, Goat Cheese, Garlic, Oregano</v>
      </c>
    </row>
    <row r="986" spans="1:15" x14ac:dyDescent="0.3">
      <c r="A986" s="2">
        <v>985</v>
      </c>
      <c r="B986" s="2">
        <v>432</v>
      </c>
      <c r="C986" s="2" t="s">
        <v>9</v>
      </c>
      <c r="D986" s="2">
        <v>1</v>
      </c>
      <c r="E986" s="1">
        <f>VLOOKUP($B986, Orders!$A$1:$C$21351, 2,FALSE)</f>
        <v>42012</v>
      </c>
      <c r="F986" s="1" t="str">
        <f t="shared" si="45"/>
        <v>January</v>
      </c>
      <c r="G986" s="1" t="str">
        <f t="shared" si="46"/>
        <v>Thursday</v>
      </c>
      <c r="H986" s="4">
        <f>VLOOKUP($B986, Orders!$A$1:$C$21351, 3,FALSE)</f>
        <v>0.48549768518518521</v>
      </c>
      <c r="I986" t="str">
        <f>VLOOKUP($C986, Pizza!$A$1:$D$97, 2,FALSE)</f>
        <v>thai_ckn</v>
      </c>
      <c r="J986" t="str">
        <f>VLOOKUP(C986, Pizza!$A$1:$D$97, 3,FALSE)</f>
        <v>L</v>
      </c>
      <c r="K986">
        <f>VLOOKUP($C986, Pizza!$A$1:$D$97, 4,FALSE)</f>
        <v>20.75</v>
      </c>
      <c r="L986">
        <f t="shared" si="47"/>
        <v>20.75</v>
      </c>
      <c r="M986" t="str">
        <f>VLOOKUP($I986, Pizza_types!$A$1:$D$33, 2,FALSE)</f>
        <v>The Thai Chicken Pizza</v>
      </c>
      <c r="N986" t="str">
        <f>VLOOKUP($I986, Pizza_types!$A$1:$D$33, 3,FALSE)</f>
        <v>Chicken</v>
      </c>
      <c r="O986" t="str">
        <f>VLOOKUP($I986, Pizza_types!$A$1:$D$33, 4,FALSE)</f>
        <v>Chicken, Pineapple, Tomatoes, Red Peppers, Thai Sweet Chilli Sauce</v>
      </c>
    </row>
    <row r="987" spans="1:15" x14ac:dyDescent="0.3">
      <c r="A987" s="2">
        <v>986</v>
      </c>
      <c r="B987" s="2">
        <v>432</v>
      </c>
      <c r="C987" s="2" t="s">
        <v>22</v>
      </c>
      <c r="D987" s="2">
        <v>1</v>
      </c>
      <c r="E987" s="1">
        <f>VLOOKUP($B987, Orders!$A$1:$C$21351, 2,FALSE)</f>
        <v>42012</v>
      </c>
      <c r="F987" s="1" t="str">
        <f t="shared" si="45"/>
        <v>January</v>
      </c>
      <c r="G987" s="1" t="str">
        <f t="shared" si="46"/>
        <v>Thursday</v>
      </c>
      <c r="H987" s="4">
        <f>VLOOKUP($B987, Orders!$A$1:$C$21351, 3,FALSE)</f>
        <v>0.48549768518518521</v>
      </c>
      <c r="I987" t="str">
        <f>VLOOKUP($C987, Pizza!$A$1:$D$97, 2,FALSE)</f>
        <v>veggie_veg</v>
      </c>
      <c r="J987" t="str">
        <f>VLOOKUP(C987, Pizza!$A$1:$D$97, 3,FALSE)</f>
        <v>S</v>
      </c>
      <c r="K987">
        <f>VLOOKUP($C987, Pizza!$A$1:$D$97, 4,FALSE)</f>
        <v>12</v>
      </c>
      <c r="L987">
        <f t="shared" si="47"/>
        <v>12</v>
      </c>
      <c r="M987" t="str">
        <f>VLOOKUP($I987, Pizza_types!$A$1:$D$33, 2,FALSE)</f>
        <v>The Vegetables + Vegetables Pizza</v>
      </c>
      <c r="N987" t="str">
        <f>VLOOKUP($I987, Pizza_types!$A$1:$D$33, 3,FALSE)</f>
        <v>Veggie</v>
      </c>
      <c r="O987" t="str">
        <f>VLOOKUP($I987, Pizza_types!$A$1:$D$33, 4,FALSE)</f>
        <v>Mushrooms, Tomatoes, Red Peppers, Green Peppers, Red Onions, Zucchini, Spinach, Garlic</v>
      </c>
    </row>
    <row r="988" spans="1:15" x14ac:dyDescent="0.3">
      <c r="A988" s="2">
        <v>987</v>
      </c>
      <c r="B988" s="2">
        <v>433</v>
      </c>
      <c r="C988" s="2" t="s">
        <v>20</v>
      </c>
      <c r="D988" s="2">
        <v>1</v>
      </c>
      <c r="E988" s="1">
        <f>VLOOKUP($B988, Orders!$A$1:$C$21351, 2,FALSE)</f>
        <v>42012</v>
      </c>
      <c r="F988" s="1" t="str">
        <f t="shared" si="45"/>
        <v>January</v>
      </c>
      <c r="G988" s="1" t="str">
        <f t="shared" si="46"/>
        <v>Thursday</v>
      </c>
      <c r="H988" s="4">
        <f>VLOOKUP($B988, Orders!$A$1:$C$21351, 3,FALSE)</f>
        <v>0.4929398148148148</v>
      </c>
      <c r="I988" t="str">
        <f>VLOOKUP($C988, Pizza!$A$1:$D$97, 2,FALSE)</f>
        <v>spicy_ital</v>
      </c>
      <c r="J988" t="str">
        <f>VLOOKUP(C988, Pizza!$A$1:$D$97, 3,FALSE)</f>
        <v>L</v>
      </c>
      <c r="K988">
        <f>VLOOKUP($C988, Pizza!$A$1:$D$97, 4,FALSE)</f>
        <v>20.75</v>
      </c>
      <c r="L988">
        <f t="shared" si="47"/>
        <v>20.75</v>
      </c>
      <c r="M988" t="str">
        <f>VLOOKUP($I988, Pizza_types!$A$1:$D$33, 2,FALSE)</f>
        <v>The Spicy Italian Pizza</v>
      </c>
      <c r="N988" t="str">
        <f>VLOOKUP($I988, Pizza_types!$A$1:$D$33, 3,FALSE)</f>
        <v>Supreme</v>
      </c>
      <c r="O988" t="str">
        <f>VLOOKUP($I988, Pizza_types!$A$1:$D$33, 4,FALSE)</f>
        <v>Capocollo, Tomatoes, Goat Cheese, Artichokes, Peperoncini verdi, Garlic</v>
      </c>
    </row>
    <row r="989" spans="1:15" x14ac:dyDescent="0.3">
      <c r="A989" s="2">
        <v>988</v>
      </c>
      <c r="B989" s="2">
        <v>434</v>
      </c>
      <c r="C989" s="2" t="s">
        <v>85</v>
      </c>
      <c r="D989" s="2">
        <v>1</v>
      </c>
      <c r="E989" s="1">
        <f>VLOOKUP($B989, Orders!$A$1:$C$21351, 2,FALSE)</f>
        <v>42012</v>
      </c>
      <c r="F989" s="1" t="str">
        <f t="shared" si="45"/>
        <v>January</v>
      </c>
      <c r="G989" s="1" t="str">
        <f t="shared" si="46"/>
        <v>Thursday</v>
      </c>
      <c r="H989" s="4">
        <f>VLOOKUP($B989, Orders!$A$1:$C$21351, 3,FALSE)</f>
        <v>0.49599537037037039</v>
      </c>
      <c r="I989" t="str">
        <f>VLOOKUP($C989, Pizza!$A$1:$D$97, 2,FALSE)</f>
        <v>napolitana</v>
      </c>
      <c r="J989" t="str">
        <f>VLOOKUP(C989, Pizza!$A$1:$D$97, 3,FALSE)</f>
        <v>M</v>
      </c>
      <c r="K989">
        <f>VLOOKUP($C989, Pizza!$A$1:$D$97, 4,FALSE)</f>
        <v>16</v>
      </c>
      <c r="L989">
        <f t="shared" si="47"/>
        <v>16</v>
      </c>
      <c r="M989" t="str">
        <f>VLOOKUP($I989, Pizza_types!$A$1:$D$33, 2,FALSE)</f>
        <v>The Napolitana Pizza</v>
      </c>
      <c r="N989" t="str">
        <f>VLOOKUP($I989, Pizza_types!$A$1:$D$33, 3,FALSE)</f>
        <v>Classic</v>
      </c>
      <c r="O989" t="str">
        <f>VLOOKUP($I989, Pizza_types!$A$1:$D$33, 4,FALSE)</f>
        <v>Tomatoes, Anchovies, Green Olives, Red Onions, Garlic</v>
      </c>
    </row>
    <row r="990" spans="1:15" x14ac:dyDescent="0.3">
      <c r="A990" s="2">
        <v>989</v>
      </c>
      <c r="B990" s="2">
        <v>434</v>
      </c>
      <c r="C990" s="2" t="s">
        <v>20</v>
      </c>
      <c r="D990" s="2">
        <v>1</v>
      </c>
      <c r="E990" s="1">
        <f>VLOOKUP($B990, Orders!$A$1:$C$21351, 2,FALSE)</f>
        <v>42012</v>
      </c>
      <c r="F990" s="1" t="str">
        <f t="shared" si="45"/>
        <v>January</v>
      </c>
      <c r="G990" s="1" t="str">
        <f t="shared" si="46"/>
        <v>Thursday</v>
      </c>
      <c r="H990" s="4">
        <f>VLOOKUP($B990, Orders!$A$1:$C$21351, 3,FALSE)</f>
        <v>0.49599537037037039</v>
      </c>
      <c r="I990" t="str">
        <f>VLOOKUP($C990, Pizza!$A$1:$D$97, 2,FALSE)</f>
        <v>spicy_ital</v>
      </c>
      <c r="J990" t="str">
        <f>VLOOKUP(C990, Pizza!$A$1:$D$97, 3,FALSE)</f>
        <v>L</v>
      </c>
      <c r="K990">
        <f>VLOOKUP($C990, Pizza!$A$1:$D$97, 4,FALSE)</f>
        <v>20.75</v>
      </c>
      <c r="L990">
        <f t="shared" si="47"/>
        <v>20.75</v>
      </c>
      <c r="M990" t="str">
        <f>VLOOKUP($I990, Pizza_types!$A$1:$D$33, 2,FALSE)</f>
        <v>The Spicy Italian Pizza</v>
      </c>
      <c r="N990" t="str">
        <f>VLOOKUP($I990, Pizza_types!$A$1:$D$33, 3,FALSE)</f>
        <v>Supreme</v>
      </c>
      <c r="O990" t="str">
        <f>VLOOKUP($I990, Pizza_types!$A$1:$D$33, 4,FALSE)</f>
        <v>Capocollo, Tomatoes, Goat Cheese, Artichokes, Peperoncini verdi, Garlic</v>
      </c>
    </row>
    <row r="991" spans="1:15" x14ac:dyDescent="0.3">
      <c r="A991" s="2">
        <v>990</v>
      </c>
      <c r="B991" s="2">
        <v>434</v>
      </c>
      <c r="C991" s="2" t="s">
        <v>49</v>
      </c>
      <c r="D991" s="2">
        <v>1</v>
      </c>
      <c r="E991" s="1">
        <f>VLOOKUP($B991, Orders!$A$1:$C$21351, 2,FALSE)</f>
        <v>42012</v>
      </c>
      <c r="F991" s="1" t="str">
        <f t="shared" si="45"/>
        <v>January</v>
      </c>
      <c r="G991" s="1" t="str">
        <f t="shared" si="46"/>
        <v>Thursday</v>
      </c>
      <c r="H991" s="4">
        <f>VLOOKUP($B991, Orders!$A$1:$C$21351, 3,FALSE)</f>
        <v>0.49599537037037039</v>
      </c>
      <c r="I991" t="str">
        <f>VLOOKUP($C991, Pizza!$A$1:$D$97, 2,FALSE)</f>
        <v>veggie_veg</v>
      </c>
      <c r="J991" t="str">
        <f>VLOOKUP(C991, Pizza!$A$1:$D$97, 3,FALSE)</f>
        <v>L</v>
      </c>
      <c r="K991">
        <f>VLOOKUP($C991, Pizza!$A$1:$D$97, 4,FALSE)</f>
        <v>20.25</v>
      </c>
      <c r="L991">
        <f t="shared" si="47"/>
        <v>20.25</v>
      </c>
      <c r="M991" t="str">
        <f>VLOOKUP($I991, Pizza_types!$A$1:$D$33, 2,FALSE)</f>
        <v>The Vegetables + Vegetables Pizza</v>
      </c>
      <c r="N991" t="str">
        <f>VLOOKUP($I991, Pizza_types!$A$1:$D$33, 3,FALSE)</f>
        <v>Veggie</v>
      </c>
      <c r="O991" t="str">
        <f>VLOOKUP($I991, Pizza_types!$A$1:$D$33, 4,FALSE)</f>
        <v>Mushrooms, Tomatoes, Red Peppers, Green Peppers, Red Onions, Zucchini, Spinach, Garlic</v>
      </c>
    </row>
    <row r="992" spans="1:15" x14ac:dyDescent="0.3">
      <c r="A992" s="2">
        <v>991</v>
      </c>
      <c r="B992" s="2">
        <v>435</v>
      </c>
      <c r="C992" s="2" t="s">
        <v>5</v>
      </c>
      <c r="D992" s="2">
        <v>1</v>
      </c>
      <c r="E992" s="1">
        <f>VLOOKUP($B992, Orders!$A$1:$C$21351, 2,FALSE)</f>
        <v>42012</v>
      </c>
      <c r="F992" s="1" t="str">
        <f t="shared" si="45"/>
        <v>January</v>
      </c>
      <c r="G992" s="1" t="str">
        <f t="shared" si="46"/>
        <v>Thursday</v>
      </c>
      <c r="H992" s="4">
        <f>VLOOKUP($B992, Orders!$A$1:$C$21351, 3,FALSE)</f>
        <v>0.50427083333333333</v>
      </c>
      <c r="I992" t="str">
        <f>VLOOKUP($C992, Pizza!$A$1:$D$97, 2,FALSE)</f>
        <v>classic_dlx</v>
      </c>
      <c r="J992" t="str">
        <f>VLOOKUP(C992, Pizza!$A$1:$D$97, 3,FALSE)</f>
        <v>M</v>
      </c>
      <c r="K992">
        <f>VLOOKUP($C992, Pizza!$A$1:$D$97, 4,FALSE)</f>
        <v>16</v>
      </c>
      <c r="L992">
        <f t="shared" si="47"/>
        <v>16</v>
      </c>
      <c r="M992" t="str">
        <f>VLOOKUP($I992, Pizza_types!$A$1:$D$33, 2,FALSE)</f>
        <v>The Classic Deluxe Pizza</v>
      </c>
      <c r="N992" t="str">
        <f>VLOOKUP($I992, Pizza_types!$A$1:$D$33, 3,FALSE)</f>
        <v>Classic</v>
      </c>
      <c r="O992" t="str">
        <f>VLOOKUP($I992, Pizza_types!$A$1:$D$33, 4,FALSE)</f>
        <v>Pepperoni, Mushrooms, Red Onions, Red Peppers, Bacon</v>
      </c>
    </row>
    <row r="993" spans="1:15" x14ac:dyDescent="0.3">
      <c r="A993" s="2">
        <v>992</v>
      </c>
      <c r="B993" s="2">
        <v>435</v>
      </c>
      <c r="C993" s="2" t="s">
        <v>70</v>
      </c>
      <c r="D993" s="2">
        <v>1</v>
      </c>
      <c r="E993" s="1">
        <f>VLOOKUP($B993, Orders!$A$1:$C$21351, 2,FALSE)</f>
        <v>42012</v>
      </c>
      <c r="F993" s="1" t="str">
        <f t="shared" si="45"/>
        <v>January</v>
      </c>
      <c r="G993" s="1" t="str">
        <f t="shared" si="46"/>
        <v>Thursday</v>
      </c>
      <c r="H993" s="4">
        <f>VLOOKUP($B993, Orders!$A$1:$C$21351, 3,FALSE)</f>
        <v>0.50427083333333333</v>
      </c>
      <c r="I993" t="str">
        <f>VLOOKUP($C993, Pizza!$A$1:$D$97, 2,FALSE)</f>
        <v>pep_msh_pep</v>
      </c>
      <c r="J993" t="str">
        <f>VLOOKUP(C993, Pizza!$A$1:$D$97, 3,FALSE)</f>
        <v>M</v>
      </c>
      <c r="K993">
        <f>VLOOKUP($C993, Pizza!$A$1:$D$97, 4,FALSE)</f>
        <v>14.5</v>
      </c>
      <c r="L993">
        <f t="shared" si="47"/>
        <v>14.5</v>
      </c>
      <c r="M993" t="str">
        <f>VLOOKUP($I993, Pizza_types!$A$1:$D$33, 2,FALSE)</f>
        <v>The Pepperoni, Mushroom, and Peppers Pizza</v>
      </c>
      <c r="N993" t="str">
        <f>VLOOKUP($I993, Pizza_types!$A$1:$D$33, 3,FALSE)</f>
        <v>Classic</v>
      </c>
      <c r="O993" t="str">
        <f>VLOOKUP($I993, Pizza_types!$A$1:$D$33, 4,FALSE)</f>
        <v>Pepperoni, Mushrooms, Green Peppers</v>
      </c>
    </row>
    <row r="994" spans="1:15" x14ac:dyDescent="0.3">
      <c r="A994" s="2">
        <v>993</v>
      </c>
      <c r="B994" s="2">
        <v>435</v>
      </c>
      <c r="C994" s="2" t="s">
        <v>14</v>
      </c>
      <c r="D994" s="2">
        <v>1</v>
      </c>
      <c r="E994" s="1">
        <f>VLOOKUP($B994, Orders!$A$1:$C$21351, 2,FALSE)</f>
        <v>42012</v>
      </c>
      <c r="F994" s="1" t="str">
        <f t="shared" si="45"/>
        <v>January</v>
      </c>
      <c r="G994" s="1" t="str">
        <f t="shared" si="46"/>
        <v>Thursday</v>
      </c>
      <c r="H994" s="4">
        <f>VLOOKUP($B994, Orders!$A$1:$C$21351, 3,FALSE)</f>
        <v>0.50427083333333333</v>
      </c>
      <c r="I994" t="str">
        <f>VLOOKUP($C994, Pizza!$A$1:$D$97, 2,FALSE)</f>
        <v>spinach_supr</v>
      </c>
      <c r="J994" t="str">
        <f>VLOOKUP(C994, Pizza!$A$1:$D$97, 3,FALSE)</f>
        <v>S</v>
      </c>
      <c r="K994">
        <f>VLOOKUP($C994, Pizza!$A$1:$D$97, 4,FALSE)</f>
        <v>12.5</v>
      </c>
      <c r="L994">
        <f t="shared" si="47"/>
        <v>12.5</v>
      </c>
      <c r="M994" t="str">
        <f>VLOOKUP($I994, Pizza_types!$A$1:$D$33, 2,FALSE)</f>
        <v>The Spinach Supreme Pizza</v>
      </c>
      <c r="N994" t="str">
        <f>VLOOKUP($I994, Pizza_types!$A$1:$D$33, 3,FALSE)</f>
        <v>Supreme</v>
      </c>
      <c r="O994" t="str">
        <f>VLOOKUP($I994, Pizza_types!$A$1:$D$33, 4,FALSE)</f>
        <v>Spinach, Red Onions, Pepperoni, Tomatoes, Artichokes, Kalamata Olives, Garlic, Asiago Cheese</v>
      </c>
    </row>
    <row r="995" spans="1:15" x14ac:dyDescent="0.3">
      <c r="A995" s="2">
        <v>994</v>
      </c>
      <c r="B995" s="2">
        <v>436</v>
      </c>
      <c r="C995" s="2" t="s">
        <v>61</v>
      </c>
      <c r="D995" s="2">
        <v>1</v>
      </c>
      <c r="E995" s="1">
        <f>VLOOKUP($B995, Orders!$A$1:$C$21351, 2,FALSE)</f>
        <v>42012</v>
      </c>
      <c r="F995" s="1" t="str">
        <f t="shared" si="45"/>
        <v>January</v>
      </c>
      <c r="G995" s="1" t="str">
        <f t="shared" si="46"/>
        <v>Thursday</v>
      </c>
      <c r="H995" s="4">
        <f>VLOOKUP($B995, Orders!$A$1:$C$21351, 3,FALSE)</f>
        <v>0.50510416666666669</v>
      </c>
      <c r="I995" t="str">
        <f>VLOOKUP($C995, Pizza!$A$1:$D$97, 2,FALSE)</f>
        <v>classic_dlx</v>
      </c>
      <c r="J995" t="str">
        <f>VLOOKUP(C995, Pizza!$A$1:$D$97, 3,FALSE)</f>
        <v>L</v>
      </c>
      <c r="K995">
        <f>VLOOKUP($C995, Pizza!$A$1:$D$97, 4,FALSE)</f>
        <v>20.5</v>
      </c>
      <c r="L995">
        <f t="shared" si="47"/>
        <v>20.5</v>
      </c>
      <c r="M995" t="str">
        <f>VLOOKUP($I995, Pizza_types!$A$1:$D$33, 2,FALSE)</f>
        <v>The Classic Deluxe Pizza</v>
      </c>
      <c r="N995" t="str">
        <f>VLOOKUP($I995, Pizza_types!$A$1:$D$33, 3,FALSE)</f>
        <v>Classic</v>
      </c>
      <c r="O995" t="str">
        <f>VLOOKUP($I995, Pizza_types!$A$1:$D$33, 4,FALSE)</f>
        <v>Pepperoni, Mushrooms, Red Onions, Red Peppers, Bacon</v>
      </c>
    </row>
    <row r="996" spans="1:15" x14ac:dyDescent="0.3">
      <c r="A996" s="2">
        <v>995</v>
      </c>
      <c r="B996" s="2">
        <v>436</v>
      </c>
      <c r="C996" s="2" t="s">
        <v>10</v>
      </c>
      <c r="D996" s="2">
        <v>1</v>
      </c>
      <c r="E996" s="1">
        <f>VLOOKUP($B996, Orders!$A$1:$C$21351, 2,FALSE)</f>
        <v>42012</v>
      </c>
      <c r="F996" s="1" t="str">
        <f t="shared" si="45"/>
        <v>January</v>
      </c>
      <c r="G996" s="1" t="str">
        <f t="shared" si="46"/>
        <v>Thursday</v>
      </c>
      <c r="H996" s="4">
        <f>VLOOKUP($B996, Orders!$A$1:$C$21351, 3,FALSE)</f>
        <v>0.50510416666666669</v>
      </c>
      <c r="I996" t="str">
        <f>VLOOKUP($C996, Pizza!$A$1:$D$97, 2,FALSE)</f>
        <v>ital_supr</v>
      </c>
      <c r="J996" t="str">
        <f>VLOOKUP(C996, Pizza!$A$1:$D$97, 3,FALSE)</f>
        <v>M</v>
      </c>
      <c r="K996">
        <f>VLOOKUP($C996, Pizza!$A$1:$D$97, 4,FALSE)</f>
        <v>16.5</v>
      </c>
      <c r="L996">
        <f t="shared" si="47"/>
        <v>16.5</v>
      </c>
      <c r="M996" t="str">
        <f>VLOOKUP($I996, Pizza_types!$A$1:$D$33, 2,FALSE)</f>
        <v>The Italian Supreme Pizza</v>
      </c>
      <c r="N996" t="str">
        <f>VLOOKUP($I996, Pizza_types!$A$1:$D$33, 3,FALSE)</f>
        <v>Supreme</v>
      </c>
      <c r="O996" t="str">
        <f>VLOOKUP($I996, Pizza_types!$A$1:$D$33, 4,FALSE)</f>
        <v>Calabrese Salami, Capocollo, Tomatoes, Red Onions, Green Olives, Garlic</v>
      </c>
    </row>
    <row r="997" spans="1:15" x14ac:dyDescent="0.3">
      <c r="A997" s="2">
        <v>996</v>
      </c>
      <c r="B997" s="2">
        <v>436</v>
      </c>
      <c r="C997" s="2" t="s">
        <v>65</v>
      </c>
      <c r="D997" s="2">
        <v>1</v>
      </c>
      <c r="E997" s="1">
        <f>VLOOKUP($B997, Orders!$A$1:$C$21351, 2,FALSE)</f>
        <v>42012</v>
      </c>
      <c r="F997" s="1" t="str">
        <f t="shared" si="45"/>
        <v>January</v>
      </c>
      <c r="G997" s="1" t="str">
        <f t="shared" si="46"/>
        <v>Thursday</v>
      </c>
      <c r="H997" s="4">
        <f>VLOOKUP($B997, Orders!$A$1:$C$21351, 3,FALSE)</f>
        <v>0.50510416666666669</v>
      </c>
      <c r="I997" t="str">
        <f>VLOOKUP($C997, Pizza!$A$1:$D$97, 2,FALSE)</f>
        <v>pep_msh_pep</v>
      </c>
      <c r="J997" t="str">
        <f>VLOOKUP(C997, Pizza!$A$1:$D$97, 3,FALSE)</f>
        <v>S</v>
      </c>
      <c r="K997">
        <f>VLOOKUP($C997, Pizza!$A$1:$D$97, 4,FALSE)</f>
        <v>11</v>
      </c>
      <c r="L997">
        <f t="shared" si="47"/>
        <v>11</v>
      </c>
      <c r="M997" t="str">
        <f>VLOOKUP($I997, Pizza_types!$A$1:$D$33, 2,FALSE)</f>
        <v>The Pepperoni, Mushroom, and Peppers Pizza</v>
      </c>
      <c r="N997" t="str">
        <f>VLOOKUP($I997, Pizza_types!$A$1:$D$33, 3,FALSE)</f>
        <v>Classic</v>
      </c>
      <c r="O997" t="str">
        <f>VLOOKUP($I997, Pizza_types!$A$1:$D$33, 4,FALSE)</f>
        <v>Pepperoni, Mushrooms, Green Peppers</v>
      </c>
    </row>
    <row r="998" spans="1:15" x14ac:dyDescent="0.3">
      <c r="A998" s="2">
        <v>997</v>
      </c>
      <c r="B998" s="2">
        <v>436</v>
      </c>
      <c r="C998" s="2" t="s">
        <v>39</v>
      </c>
      <c r="D998" s="2">
        <v>1</v>
      </c>
      <c r="E998" s="1">
        <f>VLOOKUP($B998, Orders!$A$1:$C$21351, 2,FALSE)</f>
        <v>42012</v>
      </c>
      <c r="F998" s="1" t="str">
        <f t="shared" si="45"/>
        <v>January</v>
      </c>
      <c r="G998" s="1" t="str">
        <f t="shared" si="46"/>
        <v>Thursday</v>
      </c>
      <c r="H998" s="4">
        <f>VLOOKUP($B998, Orders!$A$1:$C$21351, 3,FALSE)</f>
        <v>0.50510416666666669</v>
      </c>
      <c r="I998" t="str">
        <f>VLOOKUP($C998, Pizza!$A$1:$D$97, 2,FALSE)</f>
        <v>peppr_salami</v>
      </c>
      <c r="J998" t="str">
        <f>VLOOKUP(C998, Pizza!$A$1:$D$97, 3,FALSE)</f>
        <v>S</v>
      </c>
      <c r="K998">
        <f>VLOOKUP($C998, Pizza!$A$1:$D$97, 4,FALSE)</f>
        <v>12.5</v>
      </c>
      <c r="L998">
        <f t="shared" si="47"/>
        <v>12.5</v>
      </c>
      <c r="M998" t="str">
        <f>VLOOKUP($I998, Pizza_types!$A$1:$D$33, 2,FALSE)</f>
        <v>The Pepper Salami Pizza</v>
      </c>
      <c r="N998" t="str">
        <f>VLOOKUP($I998, Pizza_types!$A$1:$D$33, 3,FALSE)</f>
        <v>Supreme</v>
      </c>
      <c r="O998" t="str">
        <f>VLOOKUP($I998, Pizza_types!$A$1:$D$33, 4,FALSE)</f>
        <v>Genoa Salami, Capocollo, Pepperoni, Tomatoes, Asiago Cheese, Garlic</v>
      </c>
    </row>
    <row r="999" spans="1:15" x14ac:dyDescent="0.3">
      <c r="A999" s="2">
        <v>998</v>
      </c>
      <c r="B999" s="2">
        <v>437</v>
      </c>
      <c r="C999" s="2" t="s">
        <v>45</v>
      </c>
      <c r="D999" s="2">
        <v>1</v>
      </c>
      <c r="E999" s="1">
        <f>VLOOKUP($B999, Orders!$A$1:$C$21351, 2,FALSE)</f>
        <v>42012</v>
      </c>
      <c r="F999" s="1" t="str">
        <f t="shared" si="45"/>
        <v>January</v>
      </c>
      <c r="G999" s="1" t="str">
        <f t="shared" si="46"/>
        <v>Thursday</v>
      </c>
      <c r="H999" s="4">
        <f>VLOOKUP($B999, Orders!$A$1:$C$21351, 3,FALSE)</f>
        <v>0.50548611111111108</v>
      </c>
      <c r="I999" t="str">
        <f>VLOOKUP($C999, Pizza!$A$1:$D$97, 2,FALSE)</f>
        <v>bbq_ckn</v>
      </c>
      <c r="J999" t="str">
        <f>VLOOKUP(C999, Pizza!$A$1:$D$97, 3,FALSE)</f>
        <v>M</v>
      </c>
      <c r="K999">
        <f>VLOOKUP($C999, Pizza!$A$1:$D$97, 4,FALSE)</f>
        <v>16.75</v>
      </c>
      <c r="L999">
        <f t="shared" si="47"/>
        <v>16.75</v>
      </c>
      <c r="M999" t="str">
        <f>VLOOKUP($I999, Pizza_types!$A$1:$D$33, 2,FALSE)</f>
        <v>The Barbecue Chicken Pizza</v>
      </c>
      <c r="N999" t="str">
        <f>VLOOKUP($I999, Pizza_types!$A$1:$D$33, 3,FALSE)</f>
        <v>Chicken</v>
      </c>
      <c r="O999" t="str">
        <f>VLOOKUP($I999, Pizza_types!$A$1:$D$33, 4,FALSE)</f>
        <v>Barbecued Chicken, Red Peppers, Green Peppers, Tomatoes, Red Onions, Barbecue Sauce</v>
      </c>
    </row>
    <row r="1000" spans="1:15" x14ac:dyDescent="0.3">
      <c r="A1000" s="2">
        <v>999</v>
      </c>
      <c r="B1000" s="2">
        <v>438</v>
      </c>
      <c r="C1000" s="2" t="s">
        <v>76</v>
      </c>
      <c r="D1000" s="2">
        <v>1</v>
      </c>
      <c r="E1000" s="1">
        <f>VLOOKUP($B1000, Orders!$A$1:$C$21351, 2,FALSE)</f>
        <v>42012</v>
      </c>
      <c r="F1000" s="1" t="str">
        <f t="shared" si="45"/>
        <v>January</v>
      </c>
      <c r="G1000" s="1" t="str">
        <f t="shared" si="46"/>
        <v>Thursday</v>
      </c>
      <c r="H1000" s="4">
        <f>VLOOKUP($B1000, Orders!$A$1:$C$21351, 3,FALSE)</f>
        <v>0.50599537037037035</v>
      </c>
      <c r="I1000" t="str">
        <f>VLOOKUP($C1000, Pizza!$A$1:$D$97, 2,FALSE)</f>
        <v>veggie_veg</v>
      </c>
      <c r="J1000" t="str">
        <f>VLOOKUP(C1000, Pizza!$A$1:$D$97, 3,FALSE)</f>
        <v>M</v>
      </c>
      <c r="K1000">
        <f>VLOOKUP($C1000, Pizza!$A$1:$D$97, 4,FALSE)</f>
        <v>16</v>
      </c>
      <c r="L1000">
        <f t="shared" si="47"/>
        <v>16</v>
      </c>
      <c r="M1000" t="str">
        <f>VLOOKUP($I1000, Pizza_types!$A$1:$D$33, 2,FALSE)</f>
        <v>The Vegetables + Vegetables Pizza</v>
      </c>
      <c r="N1000" t="str">
        <f>VLOOKUP($I1000, Pizza_types!$A$1:$D$33, 3,FALSE)</f>
        <v>Veggie</v>
      </c>
      <c r="O1000" t="str">
        <f>VLOOKUP($I1000, Pizza_types!$A$1:$D$33, 4,FALSE)</f>
        <v>Mushrooms, Tomatoes, Red Peppers, Green Peppers, Red Onions, Zucchini, Spinach, Garlic</v>
      </c>
    </row>
    <row r="1001" spans="1:15" x14ac:dyDescent="0.3">
      <c r="A1001" s="2">
        <v>1000</v>
      </c>
      <c r="B1001" s="2">
        <v>439</v>
      </c>
      <c r="C1001" s="2" t="s">
        <v>57</v>
      </c>
      <c r="D1001" s="2">
        <v>1</v>
      </c>
      <c r="E1001" s="1">
        <f>VLOOKUP($B1001, Orders!$A$1:$C$21351, 2,FALSE)</f>
        <v>42012</v>
      </c>
      <c r="F1001" s="1" t="str">
        <f t="shared" si="45"/>
        <v>January</v>
      </c>
      <c r="G1001" s="1" t="str">
        <f t="shared" si="46"/>
        <v>Thursday</v>
      </c>
      <c r="H1001" s="4">
        <f>VLOOKUP($B1001, Orders!$A$1:$C$21351, 3,FALSE)</f>
        <v>0.50912037037037039</v>
      </c>
      <c r="I1001" t="str">
        <f>VLOOKUP($C1001, Pizza!$A$1:$D$97, 2,FALSE)</f>
        <v>ckn_alfredo</v>
      </c>
      <c r="J1001" t="str">
        <f>VLOOKUP(C1001, Pizza!$A$1:$D$97, 3,FALSE)</f>
        <v>M</v>
      </c>
      <c r="K1001">
        <f>VLOOKUP($C1001, Pizza!$A$1:$D$97, 4,FALSE)</f>
        <v>16.75</v>
      </c>
      <c r="L1001">
        <f t="shared" si="47"/>
        <v>16.75</v>
      </c>
      <c r="M1001" t="str">
        <f>VLOOKUP($I1001, Pizza_types!$A$1:$D$33, 2,FALSE)</f>
        <v>The Chicken Alfredo Pizza</v>
      </c>
      <c r="N1001" t="str">
        <f>VLOOKUP($I1001, Pizza_types!$A$1:$D$33, 3,FALSE)</f>
        <v>Chicken</v>
      </c>
      <c r="O1001" t="str">
        <f>VLOOKUP($I1001, Pizza_types!$A$1:$D$33, 4,FALSE)</f>
        <v>Chicken, Red Onions, Red Peppers, Mushrooms, Asiago Cheese, Alfredo Sauce</v>
      </c>
    </row>
    <row r="1002" spans="1:15" x14ac:dyDescent="0.3">
      <c r="A1002" s="2">
        <v>1001</v>
      </c>
      <c r="B1002" s="2">
        <v>439</v>
      </c>
      <c r="C1002" s="2" t="s">
        <v>46</v>
      </c>
      <c r="D1002" s="2">
        <v>1</v>
      </c>
      <c r="E1002" s="1">
        <f>VLOOKUP($B1002, Orders!$A$1:$C$21351, 2,FALSE)</f>
        <v>42012</v>
      </c>
      <c r="F1002" s="1" t="str">
        <f t="shared" si="45"/>
        <v>January</v>
      </c>
      <c r="G1002" s="1" t="str">
        <f t="shared" si="46"/>
        <v>Thursday</v>
      </c>
      <c r="H1002" s="4">
        <f>VLOOKUP($B1002, Orders!$A$1:$C$21351, 3,FALSE)</f>
        <v>0.50912037037037039</v>
      </c>
      <c r="I1002" t="str">
        <f>VLOOKUP($C1002, Pizza!$A$1:$D$97, 2,FALSE)</f>
        <v>pepperoni</v>
      </c>
      <c r="J1002" t="str">
        <f>VLOOKUP(C1002, Pizza!$A$1:$D$97, 3,FALSE)</f>
        <v>M</v>
      </c>
      <c r="K1002">
        <f>VLOOKUP($C1002, Pizza!$A$1:$D$97, 4,FALSE)</f>
        <v>12.5</v>
      </c>
      <c r="L1002">
        <f t="shared" si="47"/>
        <v>12.5</v>
      </c>
      <c r="M1002" t="str">
        <f>VLOOKUP($I1002, Pizza_types!$A$1:$D$33, 2,FALSE)</f>
        <v>The Pepperoni Pizza</v>
      </c>
      <c r="N1002" t="str">
        <f>VLOOKUP($I1002, Pizza_types!$A$1:$D$33, 3,FALSE)</f>
        <v>Classic</v>
      </c>
      <c r="O1002" t="str">
        <f>VLOOKUP($I1002, Pizza_types!$A$1:$D$33, 4,FALSE)</f>
        <v>Mozzarella Cheese, Pepperoni</v>
      </c>
    </row>
    <row r="1003" spans="1:15" x14ac:dyDescent="0.3">
      <c r="A1003" s="2">
        <v>1002</v>
      </c>
      <c r="B1003" s="2">
        <v>439</v>
      </c>
      <c r="C1003" s="2" t="s">
        <v>13</v>
      </c>
      <c r="D1003" s="2">
        <v>1</v>
      </c>
      <c r="E1003" s="1">
        <f>VLOOKUP($B1003, Orders!$A$1:$C$21351, 2,FALSE)</f>
        <v>42012</v>
      </c>
      <c r="F1003" s="1" t="str">
        <f t="shared" si="45"/>
        <v>January</v>
      </c>
      <c r="G1003" s="1" t="str">
        <f t="shared" si="46"/>
        <v>Thursday</v>
      </c>
      <c r="H1003" s="4">
        <f>VLOOKUP($B1003, Orders!$A$1:$C$21351, 3,FALSE)</f>
        <v>0.50912037037037039</v>
      </c>
      <c r="I1003" t="str">
        <f>VLOOKUP($C1003, Pizza!$A$1:$D$97, 2,FALSE)</f>
        <v>the_greek</v>
      </c>
      <c r="J1003" t="str">
        <f>VLOOKUP(C1003, Pizza!$A$1:$D$97, 3,FALSE)</f>
        <v>S</v>
      </c>
      <c r="K1003">
        <f>VLOOKUP($C1003, Pizza!$A$1:$D$97, 4,FALSE)</f>
        <v>12</v>
      </c>
      <c r="L1003">
        <f t="shared" si="47"/>
        <v>12</v>
      </c>
      <c r="M1003" t="str">
        <f>VLOOKUP($I1003, Pizza_types!$A$1:$D$33, 2,FALSE)</f>
        <v>The Greek Pizza</v>
      </c>
      <c r="N1003" t="str">
        <f>VLOOKUP($I1003, Pizza_types!$A$1:$D$33, 3,FALSE)</f>
        <v>Classic</v>
      </c>
      <c r="O1003" t="str">
        <f>VLOOKUP($I1003, Pizza_types!$A$1:$D$33, 4,FALSE)</f>
        <v>Kalamata Olives, Feta Cheese, Tomatoes, Garlic, Beef Chuck Roast, Red Onions</v>
      </c>
    </row>
    <row r="1004" spans="1:15" x14ac:dyDescent="0.3">
      <c r="A1004" s="2">
        <v>1003</v>
      </c>
      <c r="B1004" s="2">
        <v>440</v>
      </c>
      <c r="C1004" s="2" t="s">
        <v>35</v>
      </c>
      <c r="D1004" s="2">
        <v>1</v>
      </c>
      <c r="E1004" s="1">
        <f>VLOOKUP($B1004, Orders!$A$1:$C$21351, 2,FALSE)</f>
        <v>42012</v>
      </c>
      <c r="F1004" s="1" t="str">
        <f t="shared" si="45"/>
        <v>January</v>
      </c>
      <c r="G1004" s="1" t="str">
        <f t="shared" si="46"/>
        <v>Thursday</v>
      </c>
      <c r="H1004" s="4">
        <f>VLOOKUP($B1004, Orders!$A$1:$C$21351, 3,FALSE)</f>
        <v>0.51150462962962961</v>
      </c>
      <c r="I1004" t="str">
        <f>VLOOKUP($C1004, Pizza!$A$1:$D$97, 2,FALSE)</f>
        <v>calabrese</v>
      </c>
      <c r="J1004" t="str">
        <f>VLOOKUP(C1004, Pizza!$A$1:$D$97, 3,FALSE)</f>
        <v>M</v>
      </c>
      <c r="K1004">
        <f>VLOOKUP($C1004, Pizza!$A$1:$D$97, 4,FALSE)</f>
        <v>16.25</v>
      </c>
      <c r="L1004">
        <f t="shared" si="47"/>
        <v>16.25</v>
      </c>
      <c r="M1004" t="str">
        <f>VLOOKUP($I1004, Pizza_types!$A$1:$D$33, 2,FALSE)</f>
        <v>The Calabrese Pizza</v>
      </c>
      <c r="N1004" t="str">
        <f>VLOOKUP($I1004, Pizza_types!$A$1:$D$33, 3,FALSE)</f>
        <v>Supreme</v>
      </c>
      <c r="O1004" t="str">
        <f>VLOOKUP($I1004, Pizza_types!$A$1:$D$33, 4,FALSE)</f>
        <v>‘Nduja Salami, Pancetta, Tomatoes, Red Onions, Friggitello Peppers, Garlic</v>
      </c>
    </row>
    <row r="1005" spans="1:15" x14ac:dyDescent="0.3">
      <c r="A1005" s="2">
        <v>1004</v>
      </c>
      <c r="B1005" s="2">
        <v>440</v>
      </c>
      <c r="C1005" s="2" t="s">
        <v>57</v>
      </c>
      <c r="D1005" s="2">
        <v>1</v>
      </c>
      <c r="E1005" s="1">
        <f>VLOOKUP($B1005, Orders!$A$1:$C$21351, 2,FALSE)</f>
        <v>42012</v>
      </c>
      <c r="F1005" s="1" t="str">
        <f t="shared" si="45"/>
        <v>January</v>
      </c>
      <c r="G1005" s="1" t="str">
        <f t="shared" si="46"/>
        <v>Thursday</v>
      </c>
      <c r="H1005" s="4">
        <f>VLOOKUP($B1005, Orders!$A$1:$C$21351, 3,FALSE)</f>
        <v>0.51150462962962961</v>
      </c>
      <c r="I1005" t="str">
        <f>VLOOKUP($C1005, Pizza!$A$1:$D$97, 2,FALSE)</f>
        <v>ckn_alfredo</v>
      </c>
      <c r="J1005" t="str">
        <f>VLOOKUP(C1005, Pizza!$A$1:$D$97, 3,FALSE)</f>
        <v>M</v>
      </c>
      <c r="K1005">
        <f>VLOOKUP($C1005, Pizza!$A$1:$D$97, 4,FALSE)</f>
        <v>16.75</v>
      </c>
      <c r="L1005">
        <f t="shared" si="47"/>
        <v>16.75</v>
      </c>
      <c r="M1005" t="str">
        <f>VLOOKUP($I1005, Pizza_types!$A$1:$D$33, 2,FALSE)</f>
        <v>The Chicken Alfredo Pizza</v>
      </c>
      <c r="N1005" t="str">
        <f>VLOOKUP($I1005, Pizza_types!$A$1:$D$33, 3,FALSE)</f>
        <v>Chicken</v>
      </c>
      <c r="O1005" t="str">
        <f>VLOOKUP($I1005, Pizza_types!$A$1:$D$33, 4,FALSE)</f>
        <v>Chicken, Red Onions, Red Peppers, Mushrooms, Asiago Cheese, Alfredo Sauce</v>
      </c>
    </row>
    <row r="1006" spans="1:15" x14ac:dyDescent="0.3">
      <c r="A1006" s="2">
        <v>1005</v>
      </c>
      <c r="B1006" s="2">
        <v>440</v>
      </c>
      <c r="C1006" s="2" t="s">
        <v>6</v>
      </c>
      <c r="D1006" s="2">
        <v>1</v>
      </c>
      <c r="E1006" s="1">
        <f>VLOOKUP($B1006, Orders!$A$1:$C$21351, 2,FALSE)</f>
        <v>42012</v>
      </c>
      <c r="F1006" s="1" t="str">
        <f t="shared" si="45"/>
        <v>January</v>
      </c>
      <c r="G1006" s="1" t="str">
        <f t="shared" si="46"/>
        <v>Thursday</v>
      </c>
      <c r="H1006" s="4">
        <f>VLOOKUP($B1006, Orders!$A$1:$C$21351, 3,FALSE)</f>
        <v>0.51150462962962961</v>
      </c>
      <c r="I1006" t="str">
        <f>VLOOKUP($C1006, Pizza!$A$1:$D$97, 2,FALSE)</f>
        <v>five_cheese</v>
      </c>
      <c r="J1006" t="str">
        <f>VLOOKUP(C1006, Pizza!$A$1:$D$97, 3,FALSE)</f>
        <v>L</v>
      </c>
      <c r="K1006">
        <f>VLOOKUP($C1006, Pizza!$A$1:$D$97, 4,FALSE)</f>
        <v>18.5</v>
      </c>
      <c r="L1006">
        <f t="shared" si="47"/>
        <v>18.5</v>
      </c>
      <c r="M1006" t="str">
        <f>VLOOKUP($I1006, Pizza_types!$A$1:$D$33, 2,FALSE)</f>
        <v>The Five Cheese Pizza</v>
      </c>
      <c r="N1006" t="str">
        <f>VLOOKUP($I1006, Pizza_types!$A$1:$D$33, 3,FALSE)</f>
        <v>Veggie</v>
      </c>
      <c r="O1006" t="str">
        <f>VLOOKUP($I1006, Pizza_types!$A$1:$D$33, 4,FALSE)</f>
        <v>Mozzarella Cheese, Provolone Cheese, Smoked Gouda Cheese, Romano Cheese, Blue Cheese, Garlic</v>
      </c>
    </row>
    <row r="1007" spans="1:15" x14ac:dyDescent="0.3">
      <c r="A1007" s="2">
        <v>1006</v>
      </c>
      <c r="B1007" s="2">
        <v>440</v>
      </c>
      <c r="C1007" s="2" t="s">
        <v>33</v>
      </c>
      <c r="D1007" s="2">
        <v>1</v>
      </c>
      <c r="E1007" s="1">
        <f>VLOOKUP($B1007, Orders!$A$1:$C$21351, 2,FALSE)</f>
        <v>42012</v>
      </c>
      <c r="F1007" s="1" t="str">
        <f t="shared" si="45"/>
        <v>January</v>
      </c>
      <c r="G1007" s="1" t="str">
        <f t="shared" si="46"/>
        <v>Thursday</v>
      </c>
      <c r="H1007" s="4">
        <f>VLOOKUP($B1007, Orders!$A$1:$C$21351, 3,FALSE)</f>
        <v>0.51150462962962961</v>
      </c>
      <c r="I1007" t="str">
        <f>VLOOKUP($C1007, Pizza!$A$1:$D$97, 2,FALSE)</f>
        <v>four_cheese</v>
      </c>
      <c r="J1007" t="str">
        <f>VLOOKUP(C1007, Pizza!$A$1:$D$97, 3,FALSE)</f>
        <v>L</v>
      </c>
      <c r="K1007">
        <f>VLOOKUP($C1007, Pizza!$A$1:$D$97, 4,FALSE)</f>
        <v>17.95</v>
      </c>
      <c r="L1007">
        <f t="shared" si="47"/>
        <v>17.95</v>
      </c>
      <c r="M1007" t="str">
        <f>VLOOKUP($I1007, Pizza_types!$A$1:$D$33, 2,FALSE)</f>
        <v>The Four Cheese Pizza</v>
      </c>
      <c r="N1007" t="str">
        <f>VLOOKUP($I1007, Pizza_types!$A$1:$D$33, 3,FALSE)</f>
        <v>Veggie</v>
      </c>
      <c r="O1007" t="str">
        <f>VLOOKUP($I1007, Pizza_types!$A$1:$D$33, 4,FALSE)</f>
        <v>Ricotta Cheese, Gorgonzola Piccante Cheese, Mozzarella Cheese, Parmigiano Reggiano Cheese, Garlic</v>
      </c>
    </row>
    <row r="1008" spans="1:15" x14ac:dyDescent="0.3">
      <c r="A1008" s="2">
        <v>1007</v>
      </c>
      <c r="B1008" s="2">
        <v>440</v>
      </c>
      <c r="C1008" s="2" t="s">
        <v>36</v>
      </c>
      <c r="D1008" s="2">
        <v>1</v>
      </c>
      <c r="E1008" s="1">
        <f>VLOOKUP($B1008, Orders!$A$1:$C$21351, 2,FALSE)</f>
        <v>42012</v>
      </c>
      <c r="F1008" s="1" t="str">
        <f t="shared" si="45"/>
        <v>January</v>
      </c>
      <c r="G1008" s="1" t="str">
        <f t="shared" si="46"/>
        <v>Thursday</v>
      </c>
      <c r="H1008" s="4">
        <f>VLOOKUP($B1008, Orders!$A$1:$C$21351, 3,FALSE)</f>
        <v>0.51150462962962961</v>
      </c>
      <c r="I1008" t="str">
        <f>VLOOKUP($C1008, Pizza!$A$1:$D$97, 2,FALSE)</f>
        <v>four_cheese</v>
      </c>
      <c r="J1008" t="str">
        <f>VLOOKUP(C1008, Pizza!$A$1:$D$97, 3,FALSE)</f>
        <v>M</v>
      </c>
      <c r="K1008">
        <f>VLOOKUP($C1008, Pizza!$A$1:$D$97, 4,FALSE)</f>
        <v>14.75</v>
      </c>
      <c r="L1008">
        <f t="shared" si="47"/>
        <v>14.75</v>
      </c>
      <c r="M1008" t="str">
        <f>VLOOKUP($I1008, Pizza_types!$A$1:$D$33, 2,FALSE)</f>
        <v>The Four Cheese Pizza</v>
      </c>
      <c r="N1008" t="str">
        <f>VLOOKUP($I1008, Pizza_types!$A$1:$D$33, 3,FALSE)</f>
        <v>Veggie</v>
      </c>
      <c r="O1008" t="str">
        <f>VLOOKUP($I1008, Pizza_types!$A$1:$D$33, 4,FALSE)</f>
        <v>Ricotta Cheese, Gorgonzola Piccante Cheese, Mozzarella Cheese, Parmigiano Reggiano Cheese, Garlic</v>
      </c>
    </row>
    <row r="1009" spans="1:15" x14ac:dyDescent="0.3">
      <c r="A1009" s="2">
        <v>1008</v>
      </c>
      <c r="B1009" s="2">
        <v>440</v>
      </c>
      <c r="C1009" s="2" t="s">
        <v>52</v>
      </c>
      <c r="D1009" s="2">
        <v>1</v>
      </c>
      <c r="E1009" s="1">
        <f>VLOOKUP($B1009, Orders!$A$1:$C$21351, 2,FALSE)</f>
        <v>42012</v>
      </c>
      <c r="F1009" s="1" t="str">
        <f t="shared" si="45"/>
        <v>January</v>
      </c>
      <c r="G1009" s="1" t="str">
        <f t="shared" si="46"/>
        <v>Thursday</v>
      </c>
      <c r="H1009" s="4">
        <f>VLOOKUP($B1009, Orders!$A$1:$C$21351, 3,FALSE)</f>
        <v>0.51150462962962961</v>
      </c>
      <c r="I1009" t="str">
        <f>VLOOKUP($C1009, Pizza!$A$1:$D$97, 2,FALSE)</f>
        <v>green_garden</v>
      </c>
      <c r="J1009" t="str">
        <f>VLOOKUP(C1009, Pizza!$A$1:$D$97, 3,FALSE)</f>
        <v>L</v>
      </c>
      <c r="K1009">
        <f>VLOOKUP($C1009, Pizza!$A$1:$D$97, 4,FALSE)</f>
        <v>20.25</v>
      </c>
      <c r="L1009">
        <f t="shared" si="47"/>
        <v>20.25</v>
      </c>
      <c r="M1009" t="str">
        <f>VLOOKUP($I1009, Pizza_types!$A$1:$D$33, 2,FALSE)</f>
        <v>The Green Garden Pizza</v>
      </c>
      <c r="N1009" t="str">
        <f>VLOOKUP($I1009, Pizza_types!$A$1:$D$33, 3,FALSE)</f>
        <v>Veggie</v>
      </c>
      <c r="O1009" t="str">
        <f>VLOOKUP($I1009, Pizza_types!$A$1:$D$33, 4,FALSE)</f>
        <v>Spinach, Mushrooms, Tomatoes, Green Olives, Feta Cheese</v>
      </c>
    </row>
    <row r="1010" spans="1:15" x14ac:dyDescent="0.3">
      <c r="A1010" s="2">
        <v>1009</v>
      </c>
      <c r="B1010" s="2">
        <v>440</v>
      </c>
      <c r="C1010" s="2" t="s">
        <v>53</v>
      </c>
      <c r="D1010" s="2">
        <v>1</v>
      </c>
      <c r="E1010" s="1">
        <f>VLOOKUP($B1010, Orders!$A$1:$C$21351, 2,FALSE)</f>
        <v>42012</v>
      </c>
      <c r="F1010" s="1" t="str">
        <f t="shared" si="45"/>
        <v>January</v>
      </c>
      <c r="G1010" s="1" t="str">
        <f t="shared" si="46"/>
        <v>Thursday</v>
      </c>
      <c r="H1010" s="4">
        <f>VLOOKUP($B1010, Orders!$A$1:$C$21351, 3,FALSE)</f>
        <v>0.51150462962962961</v>
      </c>
      <c r="I1010" t="str">
        <f>VLOOKUP($C1010, Pizza!$A$1:$D$97, 2,FALSE)</f>
        <v>green_garden</v>
      </c>
      <c r="J1010" t="str">
        <f>VLOOKUP(C1010, Pizza!$A$1:$D$97, 3,FALSE)</f>
        <v>M</v>
      </c>
      <c r="K1010">
        <f>VLOOKUP($C1010, Pizza!$A$1:$D$97, 4,FALSE)</f>
        <v>16</v>
      </c>
      <c r="L1010">
        <f t="shared" si="47"/>
        <v>16</v>
      </c>
      <c r="M1010" t="str">
        <f>VLOOKUP($I1010, Pizza_types!$A$1:$D$33, 2,FALSE)</f>
        <v>The Green Garden Pizza</v>
      </c>
      <c r="N1010" t="str">
        <f>VLOOKUP($I1010, Pizza_types!$A$1:$D$33, 3,FALSE)</f>
        <v>Veggie</v>
      </c>
      <c r="O1010" t="str">
        <f>VLOOKUP($I1010, Pizza_types!$A$1:$D$33, 4,FALSE)</f>
        <v>Spinach, Mushrooms, Tomatoes, Green Olives, Feta Cheese</v>
      </c>
    </row>
    <row r="1011" spans="1:15" x14ac:dyDescent="0.3">
      <c r="A1011" s="2">
        <v>1010</v>
      </c>
      <c r="B1011" s="2">
        <v>440</v>
      </c>
      <c r="C1011" s="2" t="s">
        <v>64</v>
      </c>
      <c r="D1011" s="2">
        <v>1</v>
      </c>
      <c r="E1011" s="1">
        <f>VLOOKUP($B1011, Orders!$A$1:$C$21351, 2,FALSE)</f>
        <v>42012</v>
      </c>
      <c r="F1011" s="1" t="str">
        <f t="shared" si="45"/>
        <v>January</v>
      </c>
      <c r="G1011" s="1" t="str">
        <f t="shared" si="46"/>
        <v>Thursday</v>
      </c>
      <c r="H1011" s="4">
        <f>VLOOKUP($B1011, Orders!$A$1:$C$21351, 3,FALSE)</f>
        <v>0.51150462962962961</v>
      </c>
      <c r="I1011" t="str">
        <f>VLOOKUP($C1011, Pizza!$A$1:$D$97, 2,FALSE)</f>
        <v>hawaiian</v>
      </c>
      <c r="J1011" t="str">
        <f>VLOOKUP(C1011, Pizza!$A$1:$D$97, 3,FALSE)</f>
        <v>L</v>
      </c>
      <c r="K1011">
        <f>VLOOKUP($C1011, Pizza!$A$1:$D$97, 4,FALSE)</f>
        <v>16.5</v>
      </c>
      <c r="L1011">
        <f t="shared" si="47"/>
        <v>16.5</v>
      </c>
      <c r="M1011" t="str">
        <f>VLOOKUP($I1011, Pizza_types!$A$1:$D$33, 2,FALSE)</f>
        <v>The Hawaiian Pizza</v>
      </c>
      <c r="N1011" t="str">
        <f>VLOOKUP($I1011, Pizza_types!$A$1:$D$33, 3,FALSE)</f>
        <v>Classic</v>
      </c>
      <c r="O1011" t="str">
        <f>VLOOKUP($I1011, Pizza_types!$A$1:$D$33, 4,FALSE)</f>
        <v>Sliced Ham, Pineapple, Mozzarella Cheese</v>
      </c>
    </row>
    <row r="1012" spans="1:15" x14ac:dyDescent="0.3">
      <c r="A1012" s="2">
        <v>1011</v>
      </c>
      <c r="B1012" s="2">
        <v>440</v>
      </c>
      <c r="C1012" s="2" t="s">
        <v>75</v>
      </c>
      <c r="D1012" s="2">
        <v>1</v>
      </c>
      <c r="E1012" s="1">
        <f>VLOOKUP($B1012, Orders!$A$1:$C$21351, 2,FALSE)</f>
        <v>42012</v>
      </c>
      <c r="F1012" s="1" t="str">
        <f t="shared" si="45"/>
        <v>January</v>
      </c>
      <c r="G1012" s="1" t="str">
        <f t="shared" si="46"/>
        <v>Thursday</v>
      </c>
      <c r="H1012" s="4">
        <f>VLOOKUP($B1012, Orders!$A$1:$C$21351, 3,FALSE)</f>
        <v>0.51150462962962961</v>
      </c>
      <c r="I1012" t="str">
        <f>VLOOKUP($C1012, Pizza!$A$1:$D$97, 2,FALSE)</f>
        <v>ital_veggie</v>
      </c>
      <c r="J1012" t="str">
        <f>VLOOKUP(C1012, Pizza!$A$1:$D$97, 3,FALSE)</f>
        <v>L</v>
      </c>
      <c r="K1012">
        <f>VLOOKUP($C1012, Pizza!$A$1:$D$97, 4,FALSE)</f>
        <v>21</v>
      </c>
      <c r="L1012">
        <f t="shared" si="47"/>
        <v>21</v>
      </c>
      <c r="M1012" t="str">
        <f>VLOOKUP($I1012, Pizza_types!$A$1:$D$33, 2,FALSE)</f>
        <v>The Italian Vegetables Pizza</v>
      </c>
      <c r="N1012" t="str">
        <f>VLOOKUP($I1012, Pizza_types!$A$1:$D$33, 3,FALSE)</f>
        <v>Veggie</v>
      </c>
      <c r="O1012" t="str">
        <f>VLOOKUP($I1012, Pizza_types!$A$1:$D$33, 4,FALSE)</f>
        <v>Eggplant, Artichokes, Tomatoes, Zucchini, Red Peppers, Garlic, Pesto Sauce</v>
      </c>
    </row>
    <row r="1013" spans="1:15" x14ac:dyDescent="0.3">
      <c r="A1013" s="2">
        <v>1012</v>
      </c>
      <c r="B1013" s="2">
        <v>440</v>
      </c>
      <c r="C1013" s="2" t="s">
        <v>28</v>
      </c>
      <c r="D1013" s="2">
        <v>1</v>
      </c>
      <c r="E1013" s="1">
        <f>VLOOKUP($B1013, Orders!$A$1:$C$21351, 2,FALSE)</f>
        <v>42012</v>
      </c>
      <c r="F1013" s="1" t="str">
        <f t="shared" si="45"/>
        <v>January</v>
      </c>
      <c r="G1013" s="1" t="str">
        <f t="shared" si="46"/>
        <v>Thursday</v>
      </c>
      <c r="H1013" s="4">
        <f>VLOOKUP($B1013, Orders!$A$1:$C$21351, 3,FALSE)</f>
        <v>0.51150462962962961</v>
      </c>
      <c r="I1013" t="str">
        <f>VLOOKUP($C1013, Pizza!$A$1:$D$97, 2,FALSE)</f>
        <v>pepperoni</v>
      </c>
      <c r="J1013" t="str">
        <f>VLOOKUP(C1013, Pizza!$A$1:$D$97, 3,FALSE)</f>
        <v>L</v>
      </c>
      <c r="K1013">
        <f>VLOOKUP($C1013, Pizza!$A$1:$D$97, 4,FALSE)</f>
        <v>15.25</v>
      </c>
      <c r="L1013">
        <f t="shared" si="47"/>
        <v>15.25</v>
      </c>
      <c r="M1013" t="str">
        <f>VLOOKUP($I1013, Pizza_types!$A$1:$D$33, 2,FALSE)</f>
        <v>The Pepperoni Pizza</v>
      </c>
      <c r="N1013" t="str">
        <f>VLOOKUP($I1013, Pizza_types!$A$1:$D$33, 3,FALSE)</f>
        <v>Classic</v>
      </c>
      <c r="O1013" t="str">
        <f>VLOOKUP($I1013, Pizza_types!$A$1:$D$33, 4,FALSE)</f>
        <v>Mozzarella Cheese, Pepperoni</v>
      </c>
    </row>
    <row r="1014" spans="1:15" x14ac:dyDescent="0.3">
      <c r="A1014" s="2">
        <v>1013</v>
      </c>
      <c r="B1014" s="2">
        <v>440</v>
      </c>
      <c r="C1014" s="2" t="s">
        <v>20</v>
      </c>
      <c r="D1014" s="2">
        <v>1</v>
      </c>
      <c r="E1014" s="1">
        <f>VLOOKUP($B1014, Orders!$A$1:$C$21351, 2,FALSE)</f>
        <v>42012</v>
      </c>
      <c r="F1014" s="1" t="str">
        <f t="shared" si="45"/>
        <v>January</v>
      </c>
      <c r="G1014" s="1" t="str">
        <f t="shared" si="46"/>
        <v>Thursday</v>
      </c>
      <c r="H1014" s="4">
        <f>VLOOKUP($B1014, Orders!$A$1:$C$21351, 3,FALSE)</f>
        <v>0.51150462962962961</v>
      </c>
      <c r="I1014" t="str">
        <f>VLOOKUP($C1014, Pizza!$A$1:$D$97, 2,FALSE)</f>
        <v>spicy_ital</v>
      </c>
      <c r="J1014" t="str">
        <f>VLOOKUP(C1014, Pizza!$A$1:$D$97, 3,FALSE)</f>
        <v>L</v>
      </c>
      <c r="K1014">
        <f>VLOOKUP($C1014, Pizza!$A$1:$D$97, 4,FALSE)</f>
        <v>20.75</v>
      </c>
      <c r="L1014">
        <f t="shared" si="47"/>
        <v>20.75</v>
      </c>
      <c r="M1014" t="str">
        <f>VLOOKUP($I1014, Pizza_types!$A$1:$D$33, 2,FALSE)</f>
        <v>The Spicy Italian Pizza</v>
      </c>
      <c r="N1014" t="str">
        <f>VLOOKUP($I1014, Pizza_types!$A$1:$D$33, 3,FALSE)</f>
        <v>Supreme</v>
      </c>
      <c r="O1014" t="str">
        <f>VLOOKUP($I1014, Pizza_types!$A$1:$D$33, 4,FALSE)</f>
        <v>Capocollo, Tomatoes, Goat Cheese, Artichokes, Peperoncini verdi, Garlic</v>
      </c>
    </row>
    <row r="1015" spans="1:15" x14ac:dyDescent="0.3">
      <c r="A1015" s="2">
        <v>1014</v>
      </c>
      <c r="B1015" s="2">
        <v>440</v>
      </c>
      <c r="C1015" s="2" t="s">
        <v>79</v>
      </c>
      <c r="D1015" s="2">
        <v>1</v>
      </c>
      <c r="E1015" s="1">
        <f>VLOOKUP($B1015, Orders!$A$1:$C$21351, 2,FALSE)</f>
        <v>42012</v>
      </c>
      <c r="F1015" s="1" t="str">
        <f t="shared" si="45"/>
        <v>January</v>
      </c>
      <c r="G1015" s="1" t="str">
        <f t="shared" si="46"/>
        <v>Thursday</v>
      </c>
      <c r="H1015" s="4">
        <f>VLOOKUP($B1015, Orders!$A$1:$C$21351, 3,FALSE)</f>
        <v>0.51150462962962961</v>
      </c>
      <c r="I1015" t="str">
        <f>VLOOKUP($C1015, Pizza!$A$1:$D$97, 2,FALSE)</f>
        <v>spinach_fet</v>
      </c>
      <c r="J1015" t="str">
        <f>VLOOKUP(C1015, Pizza!$A$1:$D$97, 3,FALSE)</f>
        <v>S</v>
      </c>
      <c r="K1015">
        <f>VLOOKUP($C1015, Pizza!$A$1:$D$97, 4,FALSE)</f>
        <v>12</v>
      </c>
      <c r="L1015">
        <f t="shared" si="47"/>
        <v>12</v>
      </c>
      <c r="M1015" t="str">
        <f>VLOOKUP($I1015, Pizza_types!$A$1:$D$33, 2,FALSE)</f>
        <v>The Spinach and Feta Pizza</v>
      </c>
      <c r="N1015" t="str">
        <f>VLOOKUP($I1015, Pizza_types!$A$1:$D$33, 3,FALSE)</f>
        <v>Veggie</v>
      </c>
      <c r="O1015" t="str">
        <f>VLOOKUP($I1015, Pizza_types!$A$1:$D$33, 4,FALSE)</f>
        <v>Spinach, Mushrooms, Red Onions, Feta Cheese, Garlic</v>
      </c>
    </row>
    <row r="1016" spans="1:15" x14ac:dyDescent="0.3">
      <c r="A1016" s="2">
        <v>1015</v>
      </c>
      <c r="B1016" s="2">
        <v>440</v>
      </c>
      <c r="C1016" s="2" t="s">
        <v>9</v>
      </c>
      <c r="D1016" s="2">
        <v>1</v>
      </c>
      <c r="E1016" s="1">
        <f>VLOOKUP($B1016, Orders!$A$1:$C$21351, 2,FALSE)</f>
        <v>42012</v>
      </c>
      <c r="F1016" s="1" t="str">
        <f t="shared" si="45"/>
        <v>January</v>
      </c>
      <c r="G1016" s="1" t="str">
        <f t="shared" si="46"/>
        <v>Thursday</v>
      </c>
      <c r="H1016" s="4">
        <f>VLOOKUP($B1016, Orders!$A$1:$C$21351, 3,FALSE)</f>
        <v>0.51150462962962961</v>
      </c>
      <c r="I1016" t="str">
        <f>VLOOKUP($C1016, Pizza!$A$1:$D$97, 2,FALSE)</f>
        <v>thai_ckn</v>
      </c>
      <c r="J1016" t="str">
        <f>VLOOKUP(C1016, Pizza!$A$1:$D$97, 3,FALSE)</f>
        <v>L</v>
      </c>
      <c r="K1016">
        <f>VLOOKUP($C1016, Pizza!$A$1:$D$97, 4,FALSE)</f>
        <v>20.75</v>
      </c>
      <c r="L1016">
        <f t="shared" si="47"/>
        <v>20.75</v>
      </c>
      <c r="M1016" t="str">
        <f>VLOOKUP($I1016, Pizza_types!$A$1:$D$33, 2,FALSE)</f>
        <v>The Thai Chicken Pizza</v>
      </c>
      <c r="N1016" t="str">
        <f>VLOOKUP($I1016, Pizza_types!$A$1:$D$33, 3,FALSE)</f>
        <v>Chicken</v>
      </c>
      <c r="O1016" t="str">
        <f>VLOOKUP($I1016, Pizza_types!$A$1:$D$33, 4,FALSE)</f>
        <v>Chicken, Pineapple, Tomatoes, Red Peppers, Thai Sweet Chilli Sauce</v>
      </c>
    </row>
    <row r="1017" spans="1:15" x14ac:dyDescent="0.3">
      <c r="A1017" s="2">
        <v>1016</v>
      </c>
      <c r="B1017" s="2">
        <v>440</v>
      </c>
      <c r="C1017" s="2" t="s">
        <v>76</v>
      </c>
      <c r="D1017" s="2">
        <v>1</v>
      </c>
      <c r="E1017" s="1">
        <f>VLOOKUP($B1017, Orders!$A$1:$C$21351, 2,FALSE)</f>
        <v>42012</v>
      </c>
      <c r="F1017" s="1" t="str">
        <f t="shared" si="45"/>
        <v>January</v>
      </c>
      <c r="G1017" s="1" t="str">
        <f t="shared" si="46"/>
        <v>Thursday</v>
      </c>
      <c r="H1017" s="4">
        <f>VLOOKUP($B1017, Orders!$A$1:$C$21351, 3,FALSE)</f>
        <v>0.51150462962962961</v>
      </c>
      <c r="I1017" t="str">
        <f>VLOOKUP($C1017, Pizza!$A$1:$D$97, 2,FALSE)</f>
        <v>veggie_veg</v>
      </c>
      <c r="J1017" t="str">
        <f>VLOOKUP(C1017, Pizza!$A$1:$D$97, 3,FALSE)</f>
        <v>M</v>
      </c>
      <c r="K1017">
        <f>VLOOKUP($C1017, Pizza!$A$1:$D$97, 4,FALSE)</f>
        <v>16</v>
      </c>
      <c r="L1017">
        <f t="shared" si="47"/>
        <v>16</v>
      </c>
      <c r="M1017" t="str">
        <f>VLOOKUP($I1017, Pizza_types!$A$1:$D$33, 2,FALSE)</f>
        <v>The Vegetables + Vegetables Pizza</v>
      </c>
      <c r="N1017" t="str">
        <f>VLOOKUP($I1017, Pizza_types!$A$1:$D$33, 3,FALSE)</f>
        <v>Veggie</v>
      </c>
      <c r="O1017" t="str">
        <f>VLOOKUP($I1017, Pizza_types!$A$1:$D$33, 4,FALSE)</f>
        <v>Mushrooms, Tomatoes, Red Peppers, Green Peppers, Red Onions, Zucchini, Spinach, Garlic</v>
      </c>
    </row>
    <row r="1018" spans="1:15" x14ac:dyDescent="0.3">
      <c r="A1018" s="2">
        <v>1017</v>
      </c>
      <c r="B1018" s="2">
        <v>441</v>
      </c>
      <c r="C1018" s="2" t="s">
        <v>20</v>
      </c>
      <c r="D1018" s="2">
        <v>1</v>
      </c>
      <c r="E1018" s="1">
        <f>VLOOKUP($B1018, Orders!$A$1:$C$21351, 2,FALSE)</f>
        <v>42012</v>
      </c>
      <c r="F1018" s="1" t="str">
        <f t="shared" si="45"/>
        <v>January</v>
      </c>
      <c r="G1018" s="1" t="str">
        <f t="shared" si="46"/>
        <v>Thursday</v>
      </c>
      <c r="H1018" s="4">
        <f>VLOOKUP($B1018, Orders!$A$1:$C$21351, 3,FALSE)</f>
        <v>0.51178240740740744</v>
      </c>
      <c r="I1018" t="str">
        <f>VLOOKUP($C1018, Pizza!$A$1:$D$97, 2,FALSE)</f>
        <v>spicy_ital</v>
      </c>
      <c r="J1018" t="str">
        <f>VLOOKUP(C1018, Pizza!$A$1:$D$97, 3,FALSE)</f>
        <v>L</v>
      </c>
      <c r="K1018">
        <f>VLOOKUP($C1018, Pizza!$A$1:$D$97, 4,FALSE)</f>
        <v>20.75</v>
      </c>
      <c r="L1018">
        <f t="shared" si="47"/>
        <v>20.75</v>
      </c>
      <c r="M1018" t="str">
        <f>VLOOKUP($I1018, Pizza_types!$A$1:$D$33, 2,FALSE)</f>
        <v>The Spicy Italian Pizza</v>
      </c>
      <c r="N1018" t="str">
        <f>VLOOKUP($I1018, Pizza_types!$A$1:$D$33, 3,FALSE)</f>
        <v>Supreme</v>
      </c>
      <c r="O1018" t="str">
        <f>VLOOKUP($I1018, Pizza_types!$A$1:$D$33, 4,FALSE)</f>
        <v>Capocollo, Tomatoes, Goat Cheese, Artichokes, Peperoncini verdi, Garlic</v>
      </c>
    </row>
    <row r="1019" spans="1:15" x14ac:dyDescent="0.3">
      <c r="A1019" s="2">
        <v>1018</v>
      </c>
      <c r="B1019" s="2">
        <v>441</v>
      </c>
      <c r="C1019" s="2" t="s">
        <v>9</v>
      </c>
      <c r="D1019" s="2">
        <v>1</v>
      </c>
      <c r="E1019" s="1">
        <f>VLOOKUP($B1019, Orders!$A$1:$C$21351, 2,FALSE)</f>
        <v>42012</v>
      </c>
      <c r="F1019" s="1" t="str">
        <f t="shared" si="45"/>
        <v>January</v>
      </c>
      <c r="G1019" s="1" t="str">
        <f t="shared" si="46"/>
        <v>Thursday</v>
      </c>
      <c r="H1019" s="4">
        <f>VLOOKUP($B1019, Orders!$A$1:$C$21351, 3,FALSE)</f>
        <v>0.51178240740740744</v>
      </c>
      <c r="I1019" t="str">
        <f>VLOOKUP($C1019, Pizza!$A$1:$D$97, 2,FALSE)</f>
        <v>thai_ckn</v>
      </c>
      <c r="J1019" t="str">
        <f>VLOOKUP(C1019, Pizza!$A$1:$D$97, 3,FALSE)</f>
        <v>L</v>
      </c>
      <c r="K1019">
        <f>VLOOKUP($C1019, Pizza!$A$1:$D$97, 4,FALSE)</f>
        <v>20.75</v>
      </c>
      <c r="L1019">
        <f t="shared" si="47"/>
        <v>20.75</v>
      </c>
      <c r="M1019" t="str">
        <f>VLOOKUP($I1019, Pizza_types!$A$1:$D$33, 2,FALSE)</f>
        <v>The Thai Chicken Pizza</v>
      </c>
      <c r="N1019" t="str">
        <f>VLOOKUP($I1019, Pizza_types!$A$1:$D$33, 3,FALSE)</f>
        <v>Chicken</v>
      </c>
      <c r="O1019" t="str">
        <f>VLOOKUP($I1019, Pizza_types!$A$1:$D$33, 4,FALSE)</f>
        <v>Chicken, Pineapple, Tomatoes, Red Peppers, Thai Sweet Chilli Sauce</v>
      </c>
    </row>
    <row r="1020" spans="1:15" x14ac:dyDescent="0.3">
      <c r="A1020" s="2">
        <v>1019</v>
      </c>
      <c r="B1020" s="2">
        <v>442</v>
      </c>
      <c r="C1020" s="2" t="s">
        <v>58</v>
      </c>
      <c r="D1020" s="2">
        <v>1</v>
      </c>
      <c r="E1020" s="1">
        <f>VLOOKUP($B1020, Orders!$A$1:$C$21351, 2,FALSE)</f>
        <v>42012</v>
      </c>
      <c r="F1020" s="1" t="str">
        <f t="shared" si="45"/>
        <v>January</v>
      </c>
      <c r="G1020" s="1" t="str">
        <f t="shared" si="46"/>
        <v>Thursday</v>
      </c>
      <c r="H1020" s="4">
        <f>VLOOKUP($B1020, Orders!$A$1:$C$21351, 3,FALSE)</f>
        <v>0.52001157407407406</v>
      </c>
      <c r="I1020" t="str">
        <f>VLOOKUP($C1020, Pizza!$A$1:$D$97, 2,FALSE)</f>
        <v>peppr_salami</v>
      </c>
      <c r="J1020" t="str">
        <f>VLOOKUP(C1020, Pizza!$A$1:$D$97, 3,FALSE)</f>
        <v>L</v>
      </c>
      <c r="K1020">
        <f>VLOOKUP($C1020, Pizza!$A$1:$D$97, 4,FALSE)</f>
        <v>20.75</v>
      </c>
      <c r="L1020">
        <f t="shared" si="47"/>
        <v>20.75</v>
      </c>
      <c r="M1020" t="str">
        <f>VLOOKUP($I1020, Pizza_types!$A$1:$D$33, 2,FALSE)</f>
        <v>The Pepper Salami Pizza</v>
      </c>
      <c r="N1020" t="str">
        <f>VLOOKUP($I1020, Pizza_types!$A$1:$D$33, 3,FALSE)</f>
        <v>Supreme</v>
      </c>
      <c r="O1020" t="str">
        <f>VLOOKUP($I1020, Pizza_types!$A$1:$D$33, 4,FALSE)</f>
        <v>Genoa Salami, Capocollo, Pepperoni, Tomatoes, Asiago Cheese, Garlic</v>
      </c>
    </row>
    <row r="1021" spans="1:15" x14ac:dyDescent="0.3">
      <c r="A1021" s="2">
        <v>1020</v>
      </c>
      <c r="B1021" s="2">
        <v>443</v>
      </c>
      <c r="C1021" s="2" t="s">
        <v>31</v>
      </c>
      <c r="D1021" s="2">
        <v>1</v>
      </c>
      <c r="E1021" s="1">
        <f>VLOOKUP($B1021, Orders!$A$1:$C$21351, 2,FALSE)</f>
        <v>42012</v>
      </c>
      <c r="F1021" s="1" t="str">
        <f t="shared" si="45"/>
        <v>January</v>
      </c>
      <c r="G1021" s="1" t="str">
        <f t="shared" si="46"/>
        <v>Thursday</v>
      </c>
      <c r="H1021" s="4">
        <f>VLOOKUP($B1021, Orders!$A$1:$C$21351, 3,FALSE)</f>
        <v>0.52384259259259258</v>
      </c>
      <c r="I1021" t="str">
        <f>VLOOKUP($C1021, Pizza!$A$1:$D$97, 2,FALSE)</f>
        <v>big_meat</v>
      </c>
      <c r="J1021" t="str">
        <f>VLOOKUP(C1021, Pizza!$A$1:$D$97, 3,FALSE)</f>
        <v>S</v>
      </c>
      <c r="K1021">
        <f>VLOOKUP($C1021, Pizza!$A$1:$D$97, 4,FALSE)</f>
        <v>12</v>
      </c>
      <c r="L1021">
        <f t="shared" si="47"/>
        <v>12</v>
      </c>
      <c r="M1021" t="str">
        <f>VLOOKUP($I1021, Pizza_types!$A$1:$D$33, 2,FALSE)</f>
        <v>The Big Meat Pizza</v>
      </c>
      <c r="N1021" t="str">
        <f>VLOOKUP($I1021, Pizza_types!$A$1:$D$33, 3,FALSE)</f>
        <v>Classic</v>
      </c>
      <c r="O1021" t="str">
        <f>VLOOKUP($I1021, Pizza_types!$A$1:$D$33, 4,FALSE)</f>
        <v>Bacon, Pepperoni, Italian Sausage, Chorizo Sausage</v>
      </c>
    </row>
    <row r="1022" spans="1:15" x14ac:dyDescent="0.3">
      <c r="A1022" s="2">
        <v>1021</v>
      </c>
      <c r="B1022" s="2">
        <v>443</v>
      </c>
      <c r="C1022" s="2" t="s">
        <v>27</v>
      </c>
      <c r="D1022" s="2">
        <v>2</v>
      </c>
      <c r="E1022" s="1">
        <f>VLOOKUP($B1022, Orders!$A$1:$C$21351, 2,FALSE)</f>
        <v>42012</v>
      </c>
      <c r="F1022" s="1" t="str">
        <f t="shared" si="45"/>
        <v>January</v>
      </c>
      <c r="G1022" s="1" t="str">
        <f t="shared" si="46"/>
        <v>Thursday</v>
      </c>
      <c r="H1022" s="4">
        <f>VLOOKUP($B1022, Orders!$A$1:$C$21351, 3,FALSE)</f>
        <v>0.52384259259259258</v>
      </c>
      <c r="I1022" t="str">
        <f>VLOOKUP($C1022, Pizza!$A$1:$D$97, 2,FALSE)</f>
        <v>cali_ckn</v>
      </c>
      <c r="J1022" t="str">
        <f>VLOOKUP(C1022, Pizza!$A$1:$D$97, 3,FALSE)</f>
        <v>M</v>
      </c>
      <c r="K1022">
        <f>VLOOKUP($C1022, Pizza!$A$1:$D$97, 4,FALSE)</f>
        <v>16.75</v>
      </c>
      <c r="L1022">
        <f t="shared" si="47"/>
        <v>33.5</v>
      </c>
      <c r="M1022" t="str">
        <f>VLOOKUP($I1022, Pizza_types!$A$1:$D$33, 2,FALSE)</f>
        <v>The California Chicken Pizza</v>
      </c>
      <c r="N1022" t="str">
        <f>VLOOKUP($I1022, Pizza_types!$A$1:$D$33, 3,FALSE)</f>
        <v>Chicken</v>
      </c>
      <c r="O1022" t="str">
        <f>VLOOKUP($I1022, Pizza_types!$A$1:$D$33, 4,FALSE)</f>
        <v>Chicken, Artichoke, Spinach, Garlic, Jalapeno Peppers, Fontina Cheese, Gouda Cheese</v>
      </c>
    </row>
    <row r="1023" spans="1:15" x14ac:dyDescent="0.3">
      <c r="A1023" s="2">
        <v>1022</v>
      </c>
      <c r="B1023" s="2">
        <v>443</v>
      </c>
      <c r="C1023" s="2" t="s">
        <v>33</v>
      </c>
      <c r="D1023" s="2">
        <v>1</v>
      </c>
      <c r="E1023" s="1">
        <f>VLOOKUP($B1023, Orders!$A$1:$C$21351, 2,FALSE)</f>
        <v>42012</v>
      </c>
      <c r="F1023" s="1" t="str">
        <f t="shared" si="45"/>
        <v>January</v>
      </c>
      <c r="G1023" s="1" t="str">
        <f t="shared" si="46"/>
        <v>Thursday</v>
      </c>
      <c r="H1023" s="4">
        <f>VLOOKUP($B1023, Orders!$A$1:$C$21351, 3,FALSE)</f>
        <v>0.52384259259259258</v>
      </c>
      <c r="I1023" t="str">
        <f>VLOOKUP($C1023, Pizza!$A$1:$D$97, 2,FALSE)</f>
        <v>four_cheese</v>
      </c>
      <c r="J1023" t="str">
        <f>VLOOKUP(C1023, Pizza!$A$1:$D$97, 3,FALSE)</f>
        <v>L</v>
      </c>
      <c r="K1023">
        <f>VLOOKUP($C1023, Pizza!$A$1:$D$97, 4,FALSE)</f>
        <v>17.95</v>
      </c>
      <c r="L1023">
        <f t="shared" si="47"/>
        <v>17.95</v>
      </c>
      <c r="M1023" t="str">
        <f>VLOOKUP($I1023, Pizza_types!$A$1:$D$33, 2,FALSE)</f>
        <v>The Four Cheese Pizza</v>
      </c>
      <c r="N1023" t="str">
        <f>VLOOKUP($I1023, Pizza_types!$A$1:$D$33, 3,FALSE)</f>
        <v>Veggie</v>
      </c>
      <c r="O1023" t="str">
        <f>VLOOKUP($I1023, Pizza_types!$A$1:$D$33, 4,FALSE)</f>
        <v>Ricotta Cheese, Gorgonzola Piccante Cheese, Mozzarella Cheese, Parmigiano Reggiano Cheese, Garlic</v>
      </c>
    </row>
    <row r="1024" spans="1:15" x14ac:dyDescent="0.3">
      <c r="A1024" s="2">
        <v>1023</v>
      </c>
      <c r="B1024" s="2">
        <v>443</v>
      </c>
      <c r="C1024" s="2" t="s">
        <v>43</v>
      </c>
      <c r="D1024" s="2">
        <v>1</v>
      </c>
      <c r="E1024" s="1">
        <f>VLOOKUP($B1024, Orders!$A$1:$C$21351, 2,FALSE)</f>
        <v>42012</v>
      </c>
      <c r="F1024" s="1" t="str">
        <f t="shared" si="45"/>
        <v>January</v>
      </c>
      <c r="G1024" s="1" t="str">
        <f t="shared" si="46"/>
        <v>Thursday</v>
      </c>
      <c r="H1024" s="4">
        <f>VLOOKUP($B1024, Orders!$A$1:$C$21351, 3,FALSE)</f>
        <v>0.52384259259259258</v>
      </c>
      <c r="I1024" t="str">
        <f>VLOOKUP($C1024, Pizza!$A$1:$D$97, 2,FALSE)</f>
        <v>ital_cpcllo</v>
      </c>
      <c r="J1024" t="str">
        <f>VLOOKUP(C1024, Pizza!$A$1:$D$97, 3,FALSE)</f>
        <v>M</v>
      </c>
      <c r="K1024">
        <f>VLOOKUP($C1024, Pizza!$A$1:$D$97, 4,FALSE)</f>
        <v>16</v>
      </c>
      <c r="L1024">
        <f t="shared" si="47"/>
        <v>16</v>
      </c>
      <c r="M1024" t="str">
        <f>VLOOKUP($I1024, Pizza_types!$A$1:$D$33, 2,FALSE)</f>
        <v>The Italian Capocollo Pizza</v>
      </c>
      <c r="N1024" t="str">
        <f>VLOOKUP($I1024, Pizza_types!$A$1:$D$33, 3,FALSE)</f>
        <v>Classic</v>
      </c>
      <c r="O1024" t="str">
        <f>VLOOKUP($I1024, Pizza_types!$A$1:$D$33, 4,FALSE)</f>
        <v>Capocollo, Red Peppers, Tomatoes, Goat Cheese, Garlic, Oregano</v>
      </c>
    </row>
    <row r="1025" spans="1:15" x14ac:dyDescent="0.3">
      <c r="A1025" s="2">
        <v>1024</v>
      </c>
      <c r="B1025" s="2">
        <v>443</v>
      </c>
      <c r="C1025" s="2" t="s">
        <v>81</v>
      </c>
      <c r="D1025" s="2">
        <v>1</v>
      </c>
      <c r="E1025" s="1">
        <f>VLOOKUP($B1025, Orders!$A$1:$C$21351, 2,FALSE)</f>
        <v>42012</v>
      </c>
      <c r="F1025" s="1" t="str">
        <f t="shared" si="45"/>
        <v>January</v>
      </c>
      <c r="G1025" s="1" t="str">
        <f t="shared" si="46"/>
        <v>Thursday</v>
      </c>
      <c r="H1025" s="4">
        <f>VLOOKUP($B1025, Orders!$A$1:$C$21351, 3,FALSE)</f>
        <v>0.52384259259259258</v>
      </c>
      <c r="I1025" t="str">
        <f>VLOOKUP($C1025, Pizza!$A$1:$D$97, 2,FALSE)</f>
        <v>ital_veggie</v>
      </c>
      <c r="J1025" t="str">
        <f>VLOOKUP(C1025, Pizza!$A$1:$D$97, 3,FALSE)</f>
        <v>M</v>
      </c>
      <c r="K1025">
        <f>VLOOKUP($C1025, Pizza!$A$1:$D$97, 4,FALSE)</f>
        <v>16.75</v>
      </c>
      <c r="L1025">
        <f t="shared" si="47"/>
        <v>16.75</v>
      </c>
      <c r="M1025" t="str">
        <f>VLOOKUP($I1025, Pizza_types!$A$1:$D$33, 2,FALSE)</f>
        <v>The Italian Vegetables Pizza</v>
      </c>
      <c r="N1025" t="str">
        <f>VLOOKUP($I1025, Pizza_types!$A$1:$D$33, 3,FALSE)</f>
        <v>Veggie</v>
      </c>
      <c r="O1025" t="str">
        <f>VLOOKUP($I1025, Pizza_types!$A$1:$D$33, 4,FALSE)</f>
        <v>Eggplant, Artichokes, Tomatoes, Zucchini, Red Peppers, Garlic, Pesto Sauce</v>
      </c>
    </row>
    <row r="1026" spans="1:15" x14ac:dyDescent="0.3">
      <c r="A1026" s="2">
        <v>1025</v>
      </c>
      <c r="B1026" s="2">
        <v>443</v>
      </c>
      <c r="C1026" s="2" t="s">
        <v>23</v>
      </c>
      <c r="D1026" s="2">
        <v>1</v>
      </c>
      <c r="E1026" s="1">
        <f>VLOOKUP($B1026, Orders!$A$1:$C$21351, 2,FALSE)</f>
        <v>42012</v>
      </c>
      <c r="F1026" s="1" t="str">
        <f t="shared" si="45"/>
        <v>January</v>
      </c>
      <c r="G1026" s="1" t="str">
        <f t="shared" si="46"/>
        <v>Thursday</v>
      </c>
      <c r="H1026" s="4">
        <f>VLOOKUP($B1026, Orders!$A$1:$C$21351, 3,FALSE)</f>
        <v>0.52384259259259258</v>
      </c>
      <c r="I1026" t="str">
        <f>VLOOKUP($C1026, Pizza!$A$1:$D$97, 2,FALSE)</f>
        <v>mexicana</v>
      </c>
      <c r="J1026" t="str">
        <f>VLOOKUP(C1026, Pizza!$A$1:$D$97, 3,FALSE)</f>
        <v>L</v>
      </c>
      <c r="K1026">
        <f>VLOOKUP($C1026, Pizza!$A$1:$D$97, 4,FALSE)</f>
        <v>20.25</v>
      </c>
      <c r="L1026">
        <f t="shared" si="47"/>
        <v>20.25</v>
      </c>
      <c r="M1026" t="str">
        <f>VLOOKUP($I1026, Pizza_types!$A$1:$D$33, 2,FALSE)</f>
        <v>The Mexicana Pizza</v>
      </c>
      <c r="N1026" t="str">
        <f>VLOOKUP($I1026, Pizza_types!$A$1:$D$33, 3,FALSE)</f>
        <v>Veggie</v>
      </c>
      <c r="O1026" t="str">
        <f>VLOOKUP($I1026, Pizza_types!$A$1:$D$33, 4,FALSE)</f>
        <v>Tomatoes, Red Peppers, Jalapeno Peppers, Red Onions, Cilantro, Corn, Chipotle Sauce, Garlic</v>
      </c>
    </row>
    <row r="1027" spans="1:15" x14ac:dyDescent="0.3">
      <c r="A1027" s="2">
        <v>1026</v>
      </c>
      <c r="B1027" s="2">
        <v>443</v>
      </c>
      <c r="C1027" s="2" t="s">
        <v>28</v>
      </c>
      <c r="D1027" s="2">
        <v>1</v>
      </c>
      <c r="E1027" s="1">
        <f>VLOOKUP($B1027, Orders!$A$1:$C$21351, 2,FALSE)</f>
        <v>42012</v>
      </c>
      <c r="F1027" s="1" t="str">
        <f t="shared" ref="F1027:F1090" si="48">TEXT(E1027, "mmmm")</f>
        <v>January</v>
      </c>
      <c r="G1027" s="1" t="str">
        <f t="shared" ref="G1027:G1090" si="49">TEXT(E1027, "dddd")</f>
        <v>Thursday</v>
      </c>
      <c r="H1027" s="4">
        <f>VLOOKUP($B1027, Orders!$A$1:$C$21351, 3,FALSE)</f>
        <v>0.52384259259259258</v>
      </c>
      <c r="I1027" t="str">
        <f>VLOOKUP($C1027, Pizza!$A$1:$D$97, 2,FALSE)</f>
        <v>pepperoni</v>
      </c>
      <c r="J1027" t="str">
        <f>VLOOKUP(C1027, Pizza!$A$1:$D$97, 3,FALSE)</f>
        <v>L</v>
      </c>
      <c r="K1027">
        <f>VLOOKUP($C1027, Pizza!$A$1:$D$97, 4,FALSE)</f>
        <v>15.25</v>
      </c>
      <c r="L1027">
        <f t="shared" ref="L1027:L1090" si="50">D1027*K1027</f>
        <v>15.25</v>
      </c>
      <c r="M1027" t="str">
        <f>VLOOKUP($I1027, Pizza_types!$A$1:$D$33, 2,FALSE)</f>
        <v>The Pepperoni Pizza</v>
      </c>
      <c r="N1027" t="str">
        <f>VLOOKUP($I1027, Pizza_types!$A$1:$D$33, 3,FALSE)</f>
        <v>Classic</v>
      </c>
      <c r="O1027" t="str">
        <f>VLOOKUP($I1027, Pizza_types!$A$1:$D$33, 4,FALSE)</f>
        <v>Mozzarella Cheese, Pepperoni</v>
      </c>
    </row>
    <row r="1028" spans="1:15" x14ac:dyDescent="0.3">
      <c r="A1028" s="2">
        <v>1027</v>
      </c>
      <c r="B1028" s="2">
        <v>443</v>
      </c>
      <c r="C1028" s="2" t="s">
        <v>42</v>
      </c>
      <c r="D1028" s="2">
        <v>1</v>
      </c>
      <c r="E1028" s="1">
        <f>VLOOKUP($B1028, Orders!$A$1:$C$21351, 2,FALSE)</f>
        <v>42012</v>
      </c>
      <c r="F1028" s="1" t="str">
        <f t="shared" si="48"/>
        <v>January</v>
      </c>
      <c r="G1028" s="1" t="str">
        <f t="shared" si="49"/>
        <v>Thursday</v>
      </c>
      <c r="H1028" s="4">
        <f>VLOOKUP($B1028, Orders!$A$1:$C$21351, 3,FALSE)</f>
        <v>0.52384259259259258</v>
      </c>
      <c r="I1028" t="str">
        <f>VLOOKUP($C1028, Pizza!$A$1:$D$97, 2,FALSE)</f>
        <v>sicilian</v>
      </c>
      <c r="J1028" t="str">
        <f>VLOOKUP(C1028, Pizza!$A$1:$D$97, 3,FALSE)</f>
        <v>L</v>
      </c>
      <c r="K1028">
        <f>VLOOKUP($C1028, Pizza!$A$1:$D$97, 4,FALSE)</f>
        <v>20.25</v>
      </c>
      <c r="L1028">
        <f t="shared" si="50"/>
        <v>20.25</v>
      </c>
      <c r="M1028" t="str">
        <f>VLOOKUP($I1028, Pizza_types!$A$1:$D$33, 2,FALSE)</f>
        <v>The Sicilian Pizza</v>
      </c>
      <c r="N1028" t="str">
        <f>VLOOKUP($I1028, Pizza_types!$A$1:$D$33, 3,FALSE)</f>
        <v>Supreme</v>
      </c>
      <c r="O1028" t="str">
        <f>VLOOKUP($I1028, Pizza_types!$A$1:$D$33, 4,FALSE)</f>
        <v>Coarse Sicilian Salami, Tomatoes, Green Olives, Luganega Sausage, Onions, Garlic</v>
      </c>
    </row>
    <row r="1029" spans="1:15" x14ac:dyDescent="0.3">
      <c r="A1029" s="2">
        <v>1028</v>
      </c>
      <c r="B1029" s="2">
        <v>443</v>
      </c>
      <c r="C1029" s="2" t="s">
        <v>48</v>
      </c>
      <c r="D1029" s="2">
        <v>1</v>
      </c>
      <c r="E1029" s="1">
        <f>VLOOKUP($B1029, Orders!$A$1:$C$21351, 2,FALSE)</f>
        <v>42012</v>
      </c>
      <c r="F1029" s="1" t="str">
        <f t="shared" si="48"/>
        <v>January</v>
      </c>
      <c r="G1029" s="1" t="str">
        <f t="shared" si="49"/>
        <v>Thursday</v>
      </c>
      <c r="H1029" s="4">
        <f>VLOOKUP($B1029, Orders!$A$1:$C$21351, 3,FALSE)</f>
        <v>0.52384259259259258</v>
      </c>
      <c r="I1029" t="str">
        <f>VLOOKUP($C1029, Pizza!$A$1:$D$97, 2,FALSE)</f>
        <v>sicilian</v>
      </c>
      <c r="J1029" t="str">
        <f>VLOOKUP(C1029, Pizza!$A$1:$D$97, 3,FALSE)</f>
        <v>M</v>
      </c>
      <c r="K1029">
        <f>VLOOKUP($C1029, Pizza!$A$1:$D$97, 4,FALSE)</f>
        <v>16.25</v>
      </c>
      <c r="L1029">
        <f t="shared" si="50"/>
        <v>16.25</v>
      </c>
      <c r="M1029" t="str">
        <f>VLOOKUP($I1029, Pizza_types!$A$1:$D$33, 2,FALSE)</f>
        <v>The Sicilian Pizza</v>
      </c>
      <c r="N1029" t="str">
        <f>VLOOKUP($I1029, Pizza_types!$A$1:$D$33, 3,FALSE)</f>
        <v>Supreme</v>
      </c>
      <c r="O1029" t="str">
        <f>VLOOKUP($I1029, Pizza_types!$A$1:$D$33, 4,FALSE)</f>
        <v>Coarse Sicilian Salami, Tomatoes, Green Olives, Luganega Sausage, Onions, Garlic</v>
      </c>
    </row>
    <row r="1030" spans="1:15" x14ac:dyDescent="0.3">
      <c r="A1030" s="2">
        <v>1029</v>
      </c>
      <c r="B1030" s="2">
        <v>443</v>
      </c>
      <c r="C1030" s="2" t="s">
        <v>69</v>
      </c>
      <c r="D1030" s="2">
        <v>1</v>
      </c>
      <c r="E1030" s="1">
        <f>VLOOKUP($B1030, Orders!$A$1:$C$21351, 2,FALSE)</f>
        <v>42012</v>
      </c>
      <c r="F1030" s="1" t="str">
        <f t="shared" si="48"/>
        <v>January</v>
      </c>
      <c r="G1030" s="1" t="str">
        <f t="shared" si="49"/>
        <v>Thursday</v>
      </c>
      <c r="H1030" s="4">
        <f>VLOOKUP($B1030, Orders!$A$1:$C$21351, 3,FALSE)</f>
        <v>0.52384259259259258</v>
      </c>
      <c r="I1030" t="str">
        <f>VLOOKUP($C1030, Pizza!$A$1:$D$97, 2,FALSE)</f>
        <v>southw_ckn</v>
      </c>
      <c r="J1030" t="str">
        <f>VLOOKUP(C1030, Pizza!$A$1:$D$97, 3,FALSE)</f>
        <v>M</v>
      </c>
      <c r="K1030">
        <f>VLOOKUP($C1030, Pizza!$A$1:$D$97, 4,FALSE)</f>
        <v>16.75</v>
      </c>
      <c r="L1030">
        <f t="shared" si="50"/>
        <v>16.75</v>
      </c>
      <c r="M1030" t="str">
        <f>VLOOKUP($I1030, Pizza_types!$A$1:$D$33, 2,FALSE)</f>
        <v>The Southwest Chicken Pizza</v>
      </c>
      <c r="N1030" t="str">
        <f>VLOOKUP($I1030, Pizza_types!$A$1:$D$33, 3,FALSE)</f>
        <v>Chicken</v>
      </c>
      <c r="O1030" t="str">
        <f>VLOOKUP($I1030, Pizza_types!$A$1:$D$33, 4,FALSE)</f>
        <v>Chicken, Tomatoes, Red Peppers, Red Onions, Jalapeno Peppers, Corn, Cilantro, Chipotle Sauce</v>
      </c>
    </row>
    <row r="1031" spans="1:15" x14ac:dyDescent="0.3">
      <c r="A1031" s="2">
        <v>1030</v>
      </c>
      <c r="B1031" s="2">
        <v>443</v>
      </c>
      <c r="C1031" s="2" t="s">
        <v>20</v>
      </c>
      <c r="D1031" s="2">
        <v>1</v>
      </c>
      <c r="E1031" s="1">
        <f>VLOOKUP($B1031, Orders!$A$1:$C$21351, 2,FALSE)</f>
        <v>42012</v>
      </c>
      <c r="F1031" s="1" t="str">
        <f t="shared" si="48"/>
        <v>January</v>
      </c>
      <c r="G1031" s="1" t="str">
        <f t="shared" si="49"/>
        <v>Thursday</v>
      </c>
      <c r="H1031" s="4">
        <f>VLOOKUP($B1031, Orders!$A$1:$C$21351, 3,FALSE)</f>
        <v>0.52384259259259258</v>
      </c>
      <c r="I1031" t="str">
        <f>VLOOKUP($C1031, Pizza!$A$1:$D$97, 2,FALSE)</f>
        <v>spicy_ital</v>
      </c>
      <c r="J1031" t="str">
        <f>VLOOKUP(C1031, Pizza!$A$1:$D$97, 3,FALSE)</f>
        <v>L</v>
      </c>
      <c r="K1031">
        <f>VLOOKUP($C1031, Pizza!$A$1:$D$97, 4,FALSE)</f>
        <v>20.75</v>
      </c>
      <c r="L1031">
        <f t="shared" si="50"/>
        <v>20.75</v>
      </c>
      <c r="M1031" t="str">
        <f>VLOOKUP($I1031, Pizza_types!$A$1:$D$33, 2,FALSE)</f>
        <v>The Spicy Italian Pizza</v>
      </c>
      <c r="N1031" t="str">
        <f>VLOOKUP($I1031, Pizza_types!$A$1:$D$33, 3,FALSE)</f>
        <v>Supreme</v>
      </c>
      <c r="O1031" t="str">
        <f>VLOOKUP($I1031, Pizza_types!$A$1:$D$33, 4,FALSE)</f>
        <v>Capocollo, Tomatoes, Goat Cheese, Artichokes, Peperoncini verdi, Garlic</v>
      </c>
    </row>
    <row r="1032" spans="1:15" x14ac:dyDescent="0.3">
      <c r="A1032" s="2">
        <v>1031</v>
      </c>
      <c r="B1032" s="2">
        <v>443</v>
      </c>
      <c r="C1032" s="2" t="s">
        <v>72</v>
      </c>
      <c r="D1032" s="2">
        <v>1</v>
      </c>
      <c r="E1032" s="1">
        <f>VLOOKUP($B1032, Orders!$A$1:$C$21351, 2,FALSE)</f>
        <v>42012</v>
      </c>
      <c r="F1032" s="1" t="str">
        <f t="shared" si="48"/>
        <v>January</v>
      </c>
      <c r="G1032" s="1" t="str">
        <f t="shared" si="49"/>
        <v>Thursday</v>
      </c>
      <c r="H1032" s="4">
        <f>VLOOKUP($B1032, Orders!$A$1:$C$21351, 3,FALSE)</f>
        <v>0.52384259259259258</v>
      </c>
      <c r="I1032" t="str">
        <f>VLOOKUP($C1032, Pizza!$A$1:$D$97, 2,FALSE)</f>
        <v>spicy_ital</v>
      </c>
      <c r="J1032" t="str">
        <f>VLOOKUP(C1032, Pizza!$A$1:$D$97, 3,FALSE)</f>
        <v>S</v>
      </c>
      <c r="K1032">
        <f>VLOOKUP($C1032, Pizza!$A$1:$D$97, 4,FALSE)</f>
        <v>12.5</v>
      </c>
      <c r="L1032">
        <f t="shared" si="50"/>
        <v>12.5</v>
      </c>
      <c r="M1032" t="str">
        <f>VLOOKUP($I1032, Pizza_types!$A$1:$D$33, 2,FALSE)</f>
        <v>The Spicy Italian Pizza</v>
      </c>
      <c r="N1032" t="str">
        <f>VLOOKUP($I1032, Pizza_types!$A$1:$D$33, 3,FALSE)</f>
        <v>Supreme</v>
      </c>
      <c r="O1032" t="str">
        <f>VLOOKUP($I1032, Pizza_types!$A$1:$D$33, 4,FALSE)</f>
        <v>Capocollo, Tomatoes, Goat Cheese, Artichokes, Peperoncini verdi, Garlic</v>
      </c>
    </row>
    <row r="1033" spans="1:15" x14ac:dyDescent="0.3">
      <c r="A1033" s="2">
        <v>1032</v>
      </c>
      <c r="B1033" s="2">
        <v>443</v>
      </c>
      <c r="C1033" s="2" t="s">
        <v>66</v>
      </c>
      <c r="D1033" s="2">
        <v>1</v>
      </c>
      <c r="E1033" s="1">
        <f>VLOOKUP($B1033, Orders!$A$1:$C$21351, 2,FALSE)</f>
        <v>42012</v>
      </c>
      <c r="F1033" s="1" t="str">
        <f t="shared" si="48"/>
        <v>January</v>
      </c>
      <c r="G1033" s="1" t="str">
        <f t="shared" si="49"/>
        <v>Thursday</v>
      </c>
      <c r="H1033" s="4">
        <f>VLOOKUP($B1033, Orders!$A$1:$C$21351, 3,FALSE)</f>
        <v>0.52384259259259258</v>
      </c>
      <c r="I1033" t="str">
        <f>VLOOKUP($C1033, Pizza!$A$1:$D$97, 2,FALSE)</f>
        <v>spinach_supr</v>
      </c>
      <c r="J1033" t="str">
        <f>VLOOKUP(C1033, Pizza!$A$1:$D$97, 3,FALSE)</f>
        <v>M</v>
      </c>
      <c r="K1033">
        <f>VLOOKUP($C1033, Pizza!$A$1:$D$97, 4,FALSE)</f>
        <v>16.5</v>
      </c>
      <c r="L1033">
        <f t="shared" si="50"/>
        <v>16.5</v>
      </c>
      <c r="M1033" t="str">
        <f>VLOOKUP($I1033, Pizza_types!$A$1:$D$33, 2,FALSE)</f>
        <v>The Spinach Supreme Pizza</v>
      </c>
      <c r="N1033" t="str">
        <f>VLOOKUP($I1033, Pizza_types!$A$1:$D$33, 3,FALSE)</f>
        <v>Supreme</v>
      </c>
      <c r="O1033" t="str">
        <f>VLOOKUP($I1033, Pizza_types!$A$1:$D$33, 4,FALSE)</f>
        <v>Spinach, Red Onions, Pepperoni, Tomatoes, Artichokes, Kalamata Olives, Garlic, Asiago Cheese</v>
      </c>
    </row>
    <row r="1034" spans="1:15" x14ac:dyDescent="0.3">
      <c r="A1034" s="2">
        <v>1033</v>
      </c>
      <c r="B1034" s="2">
        <v>443</v>
      </c>
      <c r="C1034" s="2" t="s">
        <v>60</v>
      </c>
      <c r="D1034" s="2">
        <v>1</v>
      </c>
      <c r="E1034" s="1">
        <f>VLOOKUP($B1034, Orders!$A$1:$C$21351, 2,FALSE)</f>
        <v>42012</v>
      </c>
      <c r="F1034" s="1" t="str">
        <f t="shared" si="48"/>
        <v>January</v>
      </c>
      <c r="G1034" s="1" t="str">
        <f t="shared" si="49"/>
        <v>Thursday</v>
      </c>
      <c r="H1034" s="4">
        <f>VLOOKUP($B1034, Orders!$A$1:$C$21351, 3,FALSE)</f>
        <v>0.52384259259259258</v>
      </c>
      <c r="I1034" t="str">
        <f>VLOOKUP($C1034, Pizza!$A$1:$D$97, 2,FALSE)</f>
        <v>thai_ckn</v>
      </c>
      <c r="J1034" t="str">
        <f>VLOOKUP(C1034, Pizza!$A$1:$D$97, 3,FALSE)</f>
        <v>M</v>
      </c>
      <c r="K1034">
        <f>VLOOKUP($C1034, Pizza!$A$1:$D$97, 4,FALSE)</f>
        <v>16.75</v>
      </c>
      <c r="L1034">
        <f t="shared" si="50"/>
        <v>16.75</v>
      </c>
      <c r="M1034" t="str">
        <f>VLOOKUP($I1034, Pizza_types!$A$1:$D$33, 2,FALSE)</f>
        <v>The Thai Chicken Pizza</v>
      </c>
      <c r="N1034" t="str">
        <f>VLOOKUP($I1034, Pizza_types!$A$1:$D$33, 3,FALSE)</f>
        <v>Chicken</v>
      </c>
      <c r="O1034" t="str">
        <f>VLOOKUP($I1034, Pizza_types!$A$1:$D$33, 4,FALSE)</f>
        <v>Chicken, Pineapple, Tomatoes, Red Peppers, Thai Sweet Chilli Sauce</v>
      </c>
    </row>
    <row r="1035" spans="1:15" x14ac:dyDescent="0.3">
      <c r="A1035" s="2">
        <v>1034</v>
      </c>
      <c r="B1035" s="2">
        <v>444</v>
      </c>
      <c r="C1035" s="2" t="s">
        <v>36</v>
      </c>
      <c r="D1035" s="2">
        <v>1</v>
      </c>
      <c r="E1035" s="1">
        <f>VLOOKUP($B1035, Orders!$A$1:$C$21351, 2,FALSE)</f>
        <v>42012</v>
      </c>
      <c r="F1035" s="1" t="str">
        <f t="shared" si="48"/>
        <v>January</v>
      </c>
      <c r="G1035" s="1" t="str">
        <f t="shared" si="49"/>
        <v>Thursday</v>
      </c>
      <c r="H1035" s="4">
        <f>VLOOKUP($B1035, Orders!$A$1:$C$21351, 3,FALSE)</f>
        <v>0.5278356481481481</v>
      </c>
      <c r="I1035" t="str">
        <f>VLOOKUP($C1035, Pizza!$A$1:$D$97, 2,FALSE)</f>
        <v>four_cheese</v>
      </c>
      <c r="J1035" t="str">
        <f>VLOOKUP(C1035, Pizza!$A$1:$D$97, 3,FALSE)</f>
        <v>M</v>
      </c>
      <c r="K1035">
        <f>VLOOKUP($C1035, Pizza!$A$1:$D$97, 4,FALSE)</f>
        <v>14.75</v>
      </c>
      <c r="L1035">
        <f t="shared" si="50"/>
        <v>14.75</v>
      </c>
      <c r="M1035" t="str">
        <f>VLOOKUP($I1035, Pizza_types!$A$1:$D$33, 2,FALSE)</f>
        <v>The Four Cheese Pizza</v>
      </c>
      <c r="N1035" t="str">
        <f>VLOOKUP($I1035, Pizza_types!$A$1:$D$33, 3,FALSE)</f>
        <v>Veggie</v>
      </c>
      <c r="O1035" t="str">
        <f>VLOOKUP($I1035, Pizza_types!$A$1:$D$33, 4,FALSE)</f>
        <v>Ricotta Cheese, Gorgonzola Piccante Cheese, Mozzarella Cheese, Parmigiano Reggiano Cheese, Garlic</v>
      </c>
    </row>
    <row r="1036" spans="1:15" x14ac:dyDescent="0.3">
      <c r="A1036" s="2">
        <v>1035</v>
      </c>
      <c r="B1036" s="2">
        <v>445</v>
      </c>
      <c r="C1036" s="2" t="s">
        <v>64</v>
      </c>
      <c r="D1036" s="2">
        <v>1</v>
      </c>
      <c r="E1036" s="1">
        <f>VLOOKUP($B1036, Orders!$A$1:$C$21351, 2,FALSE)</f>
        <v>42012</v>
      </c>
      <c r="F1036" s="1" t="str">
        <f t="shared" si="48"/>
        <v>January</v>
      </c>
      <c r="G1036" s="1" t="str">
        <f t="shared" si="49"/>
        <v>Thursday</v>
      </c>
      <c r="H1036" s="4">
        <f>VLOOKUP($B1036, Orders!$A$1:$C$21351, 3,FALSE)</f>
        <v>0.54003472222222226</v>
      </c>
      <c r="I1036" t="str">
        <f>VLOOKUP($C1036, Pizza!$A$1:$D$97, 2,FALSE)</f>
        <v>hawaiian</v>
      </c>
      <c r="J1036" t="str">
        <f>VLOOKUP(C1036, Pizza!$A$1:$D$97, 3,FALSE)</f>
        <v>L</v>
      </c>
      <c r="K1036">
        <f>VLOOKUP($C1036, Pizza!$A$1:$D$97, 4,FALSE)</f>
        <v>16.5</v>
      </c>
      <c r="L1036">
        <f t="shared" si="50"/>
        <v>16.5</v>
      </c>
      <c r="M1036" t="str">
        <f>VLOOKUP($I1036, Pizza_types!$A$1:$D$33, 2,FALSE)</f>
        <v>The Hawaiian Pizza</v>
      </c>
      <c r="N1036" t="str">
        <f>VLOOKUP($I1036, Pizza_types!$A$1:$D$33, 3,FALSE)</f>
        <v>Classic</v>
      </c>
      <c r="O1036" t="str">
        <f>VLOOKUP($I1036, Pizza_types!$A$1:$D$33, 4,FALSE)</f>
        <v>Sliced Ham, Pineapple, Mozzarella Cheese</v>
      </c>
    </row>
    <row r="1037" spans="1:15" x14ac:dyDescent="0.3">
      <c r="A1037" s="2">
        <v>1036</v>
      </c>
      <c r="B1037" s="2">
        <v>446</v>
      </c>
      <c r="C1037" s="2" t="s">
        <v>31</v>
      </c>
      <c r="D1037" s="2">
        <v>1</v>
      </c>
      <c r="E1037" s="1">
        <f>VLOOKUP($B1037, Orders!$A$1:$C$21351, 2,FALSE)</f>
        <v>42012</v>
      </c>
      <c r="F1037" s="1" t="str">
        <f t="shared" si="48"/>
        <v>January</v>
      </c>
      <c r="G1037" s="1" t="str">
        <f t="shared" si="49"/>
        <v>Thursday</v>
      </c>
      <c r="H1037" s="4">
        <f>VLOOKUP($B1037, Orders!$A$1:$C$21351, 3,FALSE)</f>
        <v>0.5402893518518519</v>
      </c>
      <c r="I1037" t="str">
        <f>VLOOKUP($C1037, Pizza!$A$1:$D$97, 2,FALSE)</f>
        <v>big_meat</v>
      </c>
      <c r="J1037" t="str">
        <f>VLOOKUP(C1037, Pizza!$A$1:$D$97, 3,FALSE)</f>
        <v>S</v>
      </c>
      <c r="K1037">
        <f>VLOOKUP($C1037, Pizza!$A$1:$D$97, 4,FALSE)</f>
        <v>12</v>
      </c>
      <c r="L1037">
        <f t="shared" si="50"/>
        <v>12</v>
      </c>
      <c r="M1037" t="str">
        <f>VLOOKUP($I1037, Pizza_types!$A$1:$D$33, 2,FALSE)</f>
        <v>The Big Meat Pizza</v>
      </c>
      <c r="N1037" t="str">
        <f>VLOOKUP($I1037, Pizza_types!$A$1:$D$33, 3,FALSE)</f>
        <v>Classic</v>
      </c>
      <c r="O1037" t="str">
        <f>VLOOKUP($I1037, Pizza_types!$A$1:$D$33, 4,FALSE)</f>
        <v>Bacon, Pepperoni, Italian Sausage, Chorizo Sausage</v>
      </c>
    </row>
    <row r="1038" spans="1:15" x14ac:dyDescent="0.3">
      <c r="A1038" s="2">
        <v>1037</v>
      </c>
      <c r="B1038" s="2">
        <v>446</v>
      </c>
      <c r="C1038" s="2" t="s">
        <v>81</v>
      </c>
      <c r="D1038" s="2">
        <v>1</v>
      </c>
      <c r="E1038" s="1">
        <f>VLOOKUP($B1038, Orders!$A$1:$C$21351, 2,FALSE)</f>
        <v>42012</v>
      </c>
      <c r="F1038" s="1" t="str">
        <f t="shared" si="48"/>
        <v>January</v>
      </c>
      <c r="G1038" s="1" t="str">
        <f t="shared" si="49"/>
        <v>Thursday</v>
      </c>
      <c r="H1038" s="4">
        <f>VLOOKUP($B1038, Orders!$A$1:$C$21351, 3,FALSE)</f>
        <v>0.5402893518518519</v>
      </c>
      <c r="I1038" t="str">
        <f>VLOOKUP($C1038, Pizza!$A$1:$D$97, 2,FALSE)</f>
        <v>ital_veggie</v>
      </c>
      <c r="J1038" t="str">
        <f>VLOOKUP(C1038, Pizza!$A$1:$D$97, 3,FALSE)</f>
        <v>M</v>
      </c>
      <c r="K1038">
        <f>VLOOKUP($C1038, Pizza!$A$1:$D$97, 4,FALSE)</f>
        <v>16.75</v>
      </c>
      <c r="L1038">
        <f t="shared" si="50"/>
        <v>16.75</v>
      </c>
      <c r="M1038" t="str">
        <f>VLOOKUP($I1038, Pizza_types!$A$1:$D$33, 2,FALSE)</f>
        <v>The Italian Vegetables Pizza</v>
      </c>
      <c r="N1038" t="str">
        <f>VLOOKUP($I1038, Pizza_types!$A$1:$D$33, 3,FALSE)</f>
        <v>Veggie</v>
      </c>
      <c r="O1038" t="str">
        <f>VLOOKUP($I1038, Pizza_types!$A$1:$D$33, 4,FALSE)</f>
        <v>Eggplant, Artichokes, Tomatoes, Zucchini, Red Peppers, Garlic, Pesto Sauce</v>
      </c>
    </row>
    <row r="1039" spans="1:15" x14ac:dyDescent="0.3">
      <c r="A1039" s="2">
        <v>1038</v>
      </c>
      <c r="B1039" s="2">
        <v>446</v>
      </c>
      <c r="C1039" s="2" t="s">
        <v>42</v>
      </c>
      <c r="D1039" s="2">
        <v>1</v>
      </c>
      <c r="E1039" s="1">
        <f>VLOOKUP($B1039, Orders!$A$1:$C$21351, 2,FALSE)</f>
        <v>42012</v>
      </c>
      <c r="F1039" s="1" t="str">
        <f t="shared" si="48"/>
        <v>January</v>
      </c>
      <c r="G1039" s="1" t="str">
        <f t="shared" si="49"/>
        <v>Thursday</v>
      </c>
      <c r="H1039" s="4">
        <f>VLOOKUP($B1039, Orders!$A$1:$C$21351, 3,FALSE)</f>
        <v>0.5402893518518519</v>
      </c>
      <c r="I1039" t="str">
        <f>VLOOKUP($C1039, Pizza!$A$1:$D$97, 2,FALSE)</f>
        <v>sicilian</v>
      </c>
      <c r="J1039" t="str">
        <f>VLOOKUP(C1039, Pizza!$A$1:$D$97, 3,FALSE)</f>
        <v>L</v>
      </c>
      <c r="K1039">
        <f>VLOOKUP($C1039, Pizza!$A$1:$D$97, 4,FALSE)</f>
        <v>20.25</v>
      </c>
      <c r="L1039">
        <f t="shared" si="50"/>
        <v>20.25</v>
      </c>
      <c r="M1039" t="str">
        <f>VLOOKUP($I1039, Pizza_types!$A$1:$D$33, 2,FALSE)</f>
        <v>The Sicilian Pizza</v>
      </c>
      <c r="N1039" t="str">
        <f>VLOOKUP($I1039, Pizza_types!$A$1:$D$33, 3,FALSE)</f>
        <v>Supreme</v>
      </c>
      <c r="O1039" t="str">
        <f>VLOOKUP($I1039, Pizza_types!$A$1:$D$33, 4,FALSE)</f>
        <v>Coarse Sicilian Salami, Tomatoes, Green Olives, Luganega Sausage, Onions, Garlic</v>
      </c>
    </row>
    <row r="1040" spans="1:15" x14ac:dyDescent="0.3">
      <c r="A1040" s="2">
        <v>1039</v>
      </c>
      <c r="B1040" s="2">
        <v>447</v>
      </c>
      <c r="C1040" s="2" t="s">
        <v>6</v>
      </c>
      <c r="D1040" s="2">
        <v>1</v>
      </c>
      <c r="E1040" s="1">
        <f>VLOOKUP($B1040, Orders!$A$1:$C$21351, 2,FALSE)</f>
        <v>42012</v>
      </c>
      <c r="F1040" s="1" t="str">
        <f t="shared" si="48"/>
        <v>January</v>
      </c>
      <c r="G1040" s="1" t="str">
        <f t="shared" si="49"/>
        <v>Thursday</v>
      </c>
      <c r="H1040" s="4">
        <f>VLOOKUP($B1040, Orders!$A$1:$C$21351, 3,FALSE)</f>
        <v>0.54305555555555551</v>
      </c>
      <c r="I1040" t="str">
        <f>VLOOKUP($C1040, Pizza!$A$1:$D$97, 2,FALSE)</f>
        <v>five_cheese</v>
      </c>
      <c r="J1040" t="str">
        <f>VLOOKUP(C1040, Pizza!$A$1:$D$97, 3,FALSE)</f>
        <v>L</v>
      </c>
      <c r="K1040">
        <f>VLOOKUP($C1040, Pizza!$A$1:$D$97, 4,FALSE)</f>
        <v>18.5</v>
      </c>
      <c r="L1040">
        <f t="shared" si="50"/>
        <v>18.5</v>
      </c>
      <c r="M1040" t="str">
        <f>VLOOKUP($I1040, Pizza_types!$A$1:$D$33, 2,FALSE)</f>
        <v>The Five Cheese Pizza</v>
      </c>
      <c r="N1040" t="str">
        <f>VLOOKUP($I1040, Pizza_types!$A$1:$D$33, 3,FALSE)</f>
        <v>Veggie</v>
      </c>
      <c r="O1040" t="str">
        <f>VLOOKUP($I1040, Pizza_types!$A$1:$D$33, 4,FALSE)</f>
        <v>Mozzarella Cheese, Provolone Cheese, Smoked Gouda Cheese, Romano Cheese, Blue Cheese, Garlic</v>
      </c>
    </row>
    <row r="1041" spans="1:15" x14ac:dyDescent="0.3">
      <c r="A1041" s="2">
        <v>1040</v>
      </c>
      <c r="B1041" s="2">
        <v>448</v>
      </c>
      <c r="C1041" s="2" t="s">
        <v>55</v>
      </c>
      <c r="D1041" s="2">
        <v>1</v>
      </c>
      <c r="E1041" s="1">
        <f>VLOOKUP($B1041, Orders!$A$1:$C$21351, 2,FALSE)</f>
        <v>42012</v>
      </c>
      <c r="F1041" s="1" t="str">
        <f t="shared" si="48"/>
        <v>January</v>
      </c>
      <c r="G1041" s="1" t="str">
        <f t="shared" si="49"/>
        <v>Thursday</v>
      </c>
      <c r="H1041" s="4">
        <f>VLOOKUP($B1041, Orders!$A$1:$C$21351, 3,FALSE)</f>
        <v>0.5441435185185185</v>
      </c>
      <c r="I1041" t="str">
        <f>VLOOKUP($C1041, Pizza!$A$1:$D$97, 2,FALSE)</f>
        <v>hawaiian</v>
      </c>
      <c r="J1041" t="str">
        <f>VLOOKUP(C1041, Pizza!$A$1:$D$97, 3,FALSE)</f>
        <v>S</v>
      </c>
      <c r="K1041">
        <f>VLOOKUP($C1041, Pizza!$A$1:$D$97, 4,FALSE)</f>
        <v>10.5</v>
      </c>
      <c r="L1041">
        <f t="shared" si="50"/>
        <v>10.5</v>
      </c>
      <c r="M1041" t="str">
        <f>VLOOKUP($I1041, Pizza_types!$A$1:$D$33, 2,FALSE)</f>
        <v>The Hawaiian Pizza</v>
      </c>
      <c r="N1041" t="str">
        <f>VLOOKUP($I1041, Pizza_types!$A$1:$D$33, 3,FALSE)</f>
        <v>Classic</v>
      </c>
      <c r="O1041" t="str">
        <f>VLOOKUP($I1041, Pizza_types!$A$1:$D$33, 4,FALSE)</f>
        <v>Sliced Ham, Pineapple, Mozzarella Cheese</v>
      </c>
    </row>
    <row r="1042" spans="1:15" x14ac:dyDescent="0.3">
      <c r="A1042" s="2">
        <v>1041</v>
      </c>
      <c r="B1042" s="2">
        <v>448</v>
      </c>
      <c r="C1042" s="2" t="s">
        <v>70</v>
      </c>
      <c r="D1042" s="2">
        <v>1</v>
      </c>
      <c r="E1042" s="1">
        <f>VLOOKUP($B1042, Orders!$A$1:$C$21351, 2,FALSE)</f>
        <v>42012</v>
      </c>
      <c r="F1042" s="1" t="str">
        <f t="shared" si="48"/>
        <v>January</v>
      </c>
      <c r="G1042" s="1" t="str">
        <f t="shared" si="49"/>
        <v>Thursday</v>
      </c>
      <c r="H1042" s="4">
        <f>VLOOKUP($B1042, Orders!$A$1:$C$21351, 3,FALSE)</f>
        <v>0.5441435185185185</v>
      </c>
      <c r="I1042" t="str">
        <f>VLOOKUP($C1042, Pizza!$A$1:$D$97, 2,FALSE)</f>
        <v>pep_msh_pep</v>
      </c>
      <c r="J1042" t="str">
        <f>VLOOKUP(C1042, Pizza!$A$1:$D$97, 3,FALSE)</f>
        <v>M</v>
      </c>
      <c r="K1042">
        <f>VLOOKUP($C1042, Pizza!$A$1:$D$97, 4,FALSE)</f>
        <v>14.5</v>
      </c>
      <c r="L1042">
        <f t="shared" si="50"/>
        <v>14.5</v>
      </c>
      <c r="M1042" t="str">
        <f>VLOOKUP($I1042, Pizza_types!$A$1:$D$33, 2,FALSE)</f>
        <v>The Pepperoni, Mushroom, and Peppers Pizza</v>
      </c>
      <c r="N1042" t="str">
        <f>VLOOKUP($I1042, Pizza_types!$A$1:$D$33, 3,FALSE)</f>
        <v>Classic</v>
      </c>
      <c r="O1042" t="str">
        <f>VLOOKUP($I1042, Pizza_types!$A$1:$D$33, 4,FALSE)</f>
        <v>Pepperoni, Mushrooms, Green Peppers</v>
      </c>
    </row>
    <row r="1043" spans="1:15" x14ac:dyDescent="0.3">
      <c r="A1043" s="2">
        <v>1042</v>
      </c>
      <c r="B1043" s="2">
        <v>448</v>
      </c>
      <c r="C1043" s="2" t="s">
        <v>48</v>
      </c>
      <c r="D1043" s="2">
        <v>1</v>
      </c>
      <c r="E1043" s="1">
        <f>VLOOKUP($B1043, Orders!$A$1:$C$21351, 2,FALSE)</f>
        <v>42012</v>
      </c>
      <c r="F1043" s="1" t="str">
        <f t="shared" si="48"/>
        <v>January</v>
      </c>
      <c r="G1043" s="1" t="str">
        <f t="shared" si="49"/>
        <v>Thursday</v>
      </c>
      <c r="H1043" s="4">
        <f>VLOOKUP($B1043, Orders!$A$1:$C$21351, 3,FALSE)</f>
        <v>0.5441435185185185</v>
      </c>
      <c r="I1043" t="str">
        <f>VLOOKUP($C1043, Pizza!$A$1:$D$97, 2,FALSE)</f>
        <v>sicilian</v>
      </c>
      <c r="J1043" t="str">
        <f>VLOOKUP(C1043, Pizza!$A$1:$D$97, 3,FALSE)</f>
        <v>M</v>
      </c>
      <c r="K1043">
        <f>VLOOKUP($C1043, Pizza!$A$1:$D$97, 4,FALSE)</f>
        <v>16.25</v>
      </c>
      <c r="L1043">
        <f t="shared" si="50"/>
        <v>16.25</v>
      </c>
      <c r="M1043" t="str">
        <f>VLOOKUP($I1043, Pizza_types!$A$1:$D$33, 2,FALSE)</f>
        <v>The Sicilian Pizza</v>
      </c>
      <c r="N1043" t="str">
        <f>VLOOKUP($I1043, Pizza_types!$A$1:$D$33, 3,FALSE)</f>
        <v>Supreme</v>
      </c>
      <c r="O1043" t="str">
        <f>VLOOKUP($I1043, Pizza_types!$A$1:$D$33, 4,FALSE)</f>
        <v>Coarse Sicilian Salami, Tomatoes, Green Olives, Luganega Sausage, Onions, Garlic</v>
      </c>
    </row>
    <row r="1044" spans="1:15" x14ac:dyDescent="0.3">
      <c r="A1044" s="2">
        <v>1043</v>
      </c>
      <c r="B1044" s="2">
        <v>449</v>
      </c>
      <c r="C1044" s="2" t="s">
        <v>9</v>
      </c>
      <c r="D1044" s="2">
        <v>1</v>
      </c>
      <c r="E1044" s="1">
        <f>VLOOKUP($B1044, Orders!$A$1:$C$21351, 2,FALSE)</f>
        <v>42012</v>
      </c>
      <c r="F1044" s="1" t="str">
        <f t="shared" si="48"/>
        <v>January</v>
      </c>
      <c r="G1044" s="1" t="str">
        <f t="shared" si="49"/>
        <v>Thursday</v>
      </c>
      <c r="H1044" s="4">
        <f>VLOOKUP($B1044, Orders!$A$1:$C$21351, 3,FALSE)</f>
        <v>0.54461805555555554</v>
      </c>
      <c r="I1044" t="str">
        <f>VLOOKUP($C1044, Pizza!$A$1:$D$97, 2,FALSE)</f>
        <v>thai_ckn</v>
      </c>
      <c r="J1044" t="str">
        <f>VLOOKUP(C1044, Pizza!$A$1:$D$97, 3,FALSE)</f>
        <v>L</v>
      </c>
      <c r="K1044">
        <f>VLOOKUP($C1044, Pizza!$A$1:$D$97, 4,FALSE)</f>
        <v>20.75</v>
      </c>
      <c r="L1044">
        <f t="shared" si="50"/>
        <v>20.75</v>
      </c>
      <c r="M1044" t="str">
        <f>VLOOKUP($I1044, Pizza_types!$A$1:$D$33, 2,FALSE)</f>
        <v>The Thai Chicken Pizza</v>
      </c>
      <c r="N1044" t="str">
        <f>VLOOKUP($I1044, Pizza_types!$A$1:$D$33, 3,FALSE)</f>
        <v>Chicken</v>
      </c>
      <c r="O1044" t="str">
        <f>VLOOKUP($I1044, Pizza_types!$A$1:$D$33, 4,FALSE)</f>
        <v>Chicken, Pineapple, Tomatoes, Red Peppers, Thai Sweet Chilli Sauce</v>
      </c>
    </row>
    <row r="1045" spans="1:15" x14ac:dyDescent="0.3">
      <c r="A1045" s="2">
        <v>1044</v>
      </c>
      <c r="B1045" s="2">
        <v>450</v>
      </c>
      <c r="C1045" s="2" t="s">
        <v>31</v>
      </c>
      <c r="D1045" s="2">
        <v>1</v>
      </c>
      <c r="E1045" s="1">
        <f>VLOOKUP($B1045, Orders!$A$1:$C$21351, 2,FALSE)</f>
        <v>42012</v>
      </c>
      <c r="F1045" s="1" t="str">
        <f t="shared" si="48"/>
        <v>January</v>
      </c>
      <c r="G1045" s="1" t="str">
        <f t="shared" si="49"/>
        <v>Thursday</v>
      </c>
      <c r="H1045" s="4">
        <f>VLOOKUP($B1045, Orders!$A$1:$C$21351, 3,FALSE)</f>
        <v>0.54714120370370367</v>
      </c>
      <c r="I1045" t="str">
        <f>VLOOKUP($C1045, Pizza!$A$1:$D$97, 2,FALSE)</f>
        <v>big_meat</v>
      </c>
      <c r="J1045" t="str">
        <f>VLOOKUP(C1045, Pizza!$A$1:$D$97, 3,FALSE)</f>
        <v>S</v>
      </c>
      <c r="K1045">
        <f>VLOOKUP($C1045, Pizza!$A$1:$D$97, 4,FALSE)</f>
        <v>12</v>
      </c>
      <c r="L1045">
        <f t="shared" si="50"/>
        <v>12</v>
      </c>
      <c r="M1045" t="str">
        <f>VLOOKUP($I1045, Pizza_types!$A$1:$D$33, 2,FALSE)</f>
        <v>The Big Meat Pizza</v>
      </c>
      <c r="N1045" t="str">
        <f>VLOOKUP($I1045, Pizza_types!$A$1:$D$33, 3,FALSE)</f>
        <v>Classic</v>
      </c>
      <c r="O1045" t="str">
        <f>VLOOKUP($I1045, Pizza_types!$A$1:$D$33, 4,FALSE)</f>
        <v>Bacon, Pepperoni, Italian Sausage, Chorizo Sausage</v>
      </c>
    </row>
    <row r="1046" spans="1:15" x14ac:dyDescent="0.3">
      <c r="A1046" s="2">
        <v>1045</v>
      </c>
      <c r="B1046" s="2">
        <v>451</v>
      </c>
      <c r="C1046" s="2" t="s">
        <v>6</v>
      </c>
      <c r="D1046" s="2">
        <v>1</v>
      </c>
      <c r="E1046" s="1">
        <f>VLOOKUP($B1046, Orders!$A$1:$C$21351, 2,FALSE)</f>
        <v>42012</v>
      </c>
      <c r="F1046" s="1" t="str">
        <f t="shared" si="48"/>
        <v>January</v>
      </c>
      <c r="G1046" s="1" t="str">
        <f t="shared" si="49"/>
        <v>Thursday</v>
      </c>
      <c r="H1046" s="4">
        <f>VLOOKUP($B1046, Orders!$A$1:$C$21351, 3,FALSE)</f>
        <v>0.55493055555555559</v>
      </c>
      <c r="I1046" t="str">
        <f>VLOOKUP($C1046, Pizza!$A$1:$D$97, 2,FALSE)</f>
        <v>five_cheese</v>
      </c>
      <c r="J1046" t="str">
        <f>VLOOKUP(C1046, Pizza!$A$1:$D$97, 3,FALSE)</f>
        <v>L</v>
      </c>
      <c r="K1046">
        <f>VLOOKUP($C1046, Pizza!$A$1:$D$97, 4,FALSE)</f>
        <v>18.5</v>
      </c>
      <c r="L1046">
        <f t="shared" si="50"/>
        <v>18.5</v>
      </c>
      <c r="M1046" t="str">
        <f>VLOOKUP($I1046, Pizza_types!$A$1:$D$33, 2,FALSE)</f>
        <v>The Five Cheese Pizza</v>
      </c>
      <c r="N1046" t="str">
        <f>VLOOKUP($I1046, Pizza_types!$A$1:$D$33, 3,FALSE)</f>
        <v>Veggie</v>
      </c>
      <c r="O1046" t="str">
        <f>VLOOKUP($I1046, Pizza_types!$A$1:$D$33, 4,FALSE)</f>
        <v>Mozzarella Cheese, Provolone Cheese, Smoked Gouda Cheese, Romano Cheese, Blue Cheese, Garlic</v>
      </c>
    </row>
    <row r="1047" spans="1:15" x14ac:dyDescent="0.3">
      <c r="A1047" s="2">
        <v>1046</v>
      </c>
      <c r="B1047" s="2">
        <v>451</v>
      </c>
      <c r="C1047" s="2" t="s">
        <v>43</v>
      </c>
      <c r="D1047" s="2">
        <v>1</v>
      </c>
      <c r="E1047" s="1">
        <f>VLOOKUP($B1047, Orders!$A$1:$C$21351, 2,FALSE)</f>
        <v>42012</v>
      </c>
      <c r="F1047" s="1" t="str">
        <f t="shared" si="48"/>
        <v>January</v>
      </c>
      <c r="G1047" s="1" t="str">
        <f t="shared" si="49"/>
        <v>Thursday</v>
      </c>
      <c r="H1047" s="4">
        <f>VLOOKUP($B1047, Orders!$A$1:$C$21351, 3,FALSE)</f>
        <v>0.55493055555555559</v>
      </c>
      <c r="I1047" t="str">
        <f>VLOOKUP($C1047, Pizza!$A$1:$D$97, 2,FALSE)</f>
        <v>ital_cpcllo</v>
      </c>
      <c r="J1047" t="str">
        <f>VLOOKUP(C1047, Pizza!$A$1:$D$97, 3,FALSE)</f>
        <v>M</v>
      </c>
      <c r="K1047">
        <f>VLOOKUP($C1047, Pizza!$A$1:$D$97, 4,FALSE)</f>
        <v>16</v>
      </c>
      <c r="L1047">
        <f t="shared" si="50"/>
        <v>16</v>
      </c>
      <c r="M1047" t="str">
        <f>VLOOKUP($I1047, Pizza_types!$A$1:$D$33, 2,FALSE)</f>
        <v>The Italian Capocollo Pizza</v>
      </c>
      <c r="N1047" t="str">
        <f>VLOOKUP($I1047, Pizza_types!$A$1:$D$33, 3,FALSE)</f>
        <v>Classic</v>
      </c>
      <c r="O1047" t="str">
        <f>VLOOKUP($I1047, Pizza_types!$A$1:$D$33, 4,FALSE)</f>
        <v>Capocollo, Red Peppers, Tomatoes, Goat Cheese, Garlic, Oregano</v>
      </c>
    </row>
    <row r="1048" spans="1:15" x14ac:dyDescent="0.3">
      <c r="A1048" s="2">
        <v>1047</v>
      </c>
      <c r="B1048" s="2">
        <v>451</v>
      </c>
      <c r="C1048" s="2" t="s">
        <v>24</v>
      </c>
      <c r="D1048" s="2">
        <v>1</v>
      </c>
      <c r="E1048" s="1">
        <f>VLOOKUP($B1048, Orders!$A$1:$C$21351, 2,FALSE)</f>
        <v>42012</v>
      </c>
      <c r="F1048" s="1" t="str">
        <f t="shared" si="48"/>
        <v>January</v>
      </c>
      <c r="G1048" s="1" t="str">
        <f t="shared" si="49"/>
        <v>Thursday</v>
      </c>
      <c r="H1048" s="4">
        <f>VLOOKUP($B1048, Orders!$A$1:$C$21351, 3,FALSE)</f>
        <v>0.55493055555555559</v>
      </c>
      <c r="I1048" t="str">
        <f>VLOOKUP($C1048, Pizza!$A$1:$D$97, 2,FALSE)</f>
        <v>southw_ckn</v>
      </c>
      <c r="J1048" t="str">
        <f>VLOOKUP(C1048, Pizza!$A$1:$D$97, 3,FALSE)</f>
        <v>L</v>
      </c>
      <c r="K1048">
        <f>VLOOKUP($C1048, Pizza!$A$1:$D$97, 4,FALSE)</f>
        <v>20.75</v>
      </c>
      <c r="L1048">
        <f t="shared" si="50"/>
        <v>20.75</v>
      </c>
      <c r="M1048" t="str">
        <f>VLOOKUP($I1048, Pizza_types!$A$1:$D$33, 2,FALSE)</f>
        <v>The Southwest Chicken Pizza</v>
      </c>
      <c r="N1048" t="str">
        <f>VLOOKUP($I1048, Pizza_types!$A$1:$D$33, 3,FALSE)</f>
        <v>Chicken</v>
      </c>
      <c r="O1048" t="str">
        <f>VLOOKUP($I1048, Pizza_types!$A$1:$D$33, 4,FALSE)</f>
        <v>Chicken, Tomatoes, Red Peppers, Red Onions, Jalapeno Peppers, Corn, Cilantro, Chipotle Sauce</v>
      </c>
    </row>
    <row r="1049" spans="1:15" x14ac:dyDescent="0.3">
      <c r="A1049" s="2">
        <v>1048</v>
      </c>
      <c r="B1049" s="2">
        <v>452</v>
      </c>
      <c r="C1049" s="2" t="s">
        <v>45</v>
      </c>
      <c r="D1049" s="2">
        <v>1</v>
      </c>
      <c r="E1049" s="1">
        <f>VLOOKUP($B1049, Orders!$A$1:$C$21351, 2,FALSE)</f>
        <v>42012</v>
      </c>
      <c r="F1049" s="1" t="str">
        <f t="shared" si="48"/>
        <v>January</v>
      </c>
      <c r="G1049" s="1" t="str">
        <f t="shared" si="49"/>
        <v>Thursday</v>
      </c>
      <c r="H1049" s="4">
        <f>VLOOKUP($B1049, Orders!$A$1:$C$21351, 3,FALSE)</f>
        <v>0.55846064814814811</v>
      </c>
      <c r="I1049" t="str">
        <f>VLOOKUP($C1049, Pizza!$A$1:$D$97, 2,FALSE)</f>
        <v>bbq_ckn</v>
      </c>
      <c r="J1049" t="str">
        <f>VLOOKUP(C1049, Pizza!$A$1:$D$97, 3,FALSE)</f>
        <v>M</v>
      </c>
      <c r="K1049">
        <f>VLOOKUP($C1049, Pizza!$A$1:$D$97, 4,FALSE)</f>
        <v>16.75</v>
      </c>
      <c r="L1049">
        <f t="shared" si="50"/>
        <v>16.75</v>
      </c>
      <c r="M1049" t="str">
        <f>VLOOKUP($I1049, Pizza_types!$A$1:$D$33, 2,FALSE)</f>
        <v>The Barbecue Chicken Pizza</v>
      </c>
      <c r="N1049" t="str">
        <f>VLOOKUP($I1049, Pizza_types!$A$1:$D$33, 3,FALSE)</f>
        <v>Chicken</v>
      </c>
      <c r="O1049" t="str">
        <f>VLOOKUP($I1049, Pizza_types!$A$1:$D$33, 4,FALSE)</f>
        <v>Barbecued Chicken, Red Peppers, Green Peppers, Tomatoes, Red Onions, Barbecue Sauce</v>
      </c>
    </row>
    <row r="1050" spans="1:15" x14ac:dyDescent="0.3">
      <c r="A1050" s="2">
        <v>1049</v>
      </c>
      <c r="B1050" s="2">
        <v>452</v>
      </c>
      <c r="C1050" s="2" t="s">
        <v>31</v>
      </c>
      <c r="D1050" s="2">
        <v>1</v>
      </c>
      <c r="E1050" s="1">
        <f>VLOOKUP($B1050, Orders!$A$1:$C$21351, 2,FALSE)</f>
        <v>42012</v>
      </c>
      <c r="F1050" s="1" t="str">
        <f t="shared" si="48"/>
        <v>January</v>
      </c>
      <c r="G1050" s="1" t="str">
        <f t="shared" si="49"/>
        <v>Thursday</v>
      </c>
      <c r="H1050" s="4">
        <f>VLOOKUP($B1050, Orders!$A$1:$C$21351, 3,FALSE)</f>
        <v>0.55846064814814811</v>
      </c>
      <c r="I1050" t="str">
        <f>VLOOKUP($C1050, Pizza!$A$1:$D$97, 2,FALSE)</f>
        <v>big_meat</v>
      </c>
      <c r="J1050" t="str">
        <f>VLOOKUP(C1050, Pizza!$A$1:$D$97, 3,FALSE)</f>
        <v>S</v>
      </c>
      <c r="K1050">
        <f>VLOOKUP($C1050, Pizza!$A$1:$D$97, 4,FALSE)</f>
        <v>12</v>
      </c>
      <c r="L1050">
        <f t="shared" si="50"/>
        <v>12</v>
      </c>
      <c r="M1050" t="str">
        <f>VLOOKUP($I1050, Pizza_types!$A$1:$D$33, 2,FALSE)</f>
        <v>The Big Meat Pizza</v>
      </c>
      <c r="N1050" t="str">
        <f>VLOOKUP($I1050, Pizza_types!$A$1:$D$33, 3,FALSE)</f>
        <v>Classic</v>
      </c>
      <c r="O1050" t="str">
        <f>VLOOKUP($I1050, Pizza_types!$A$1:$D$33, 4,FALSE)</f>
        <v>Bacon, Pepperoni, Italian Sausage, Chorizo Sausage</v>
      </c>
    </row>
    <row r="1051" spans="1:15" x14ac:dyDescent="0.3">
      <c r="A1051" s="2">
        <v>1050</v>
      </c>
      <c r="B1051" s="2">
        <v>452</v>
      </c>
      <c r="C1051" s="2" t="s">
        <v>48</v>
      </c>
      <c r="D1051" s="2">
        <v>1</v>
      </c>
      <c r="E1051" s="1">
        <f>VLOOKUP($B1051, Orders!$A$1:$C$21351, 2,FALSE)</f>
        <v>42012</v>
      </c>
      <c r="F1051" s="1" t="str">
        <f t="shared" si="48"/>
        <v>January</v>
      </c>
      <c r="G1051" s="1" t="str">
        <f t="shared" si="49"/>
        <v>Thursday</v>
      </c>
      <c r="H1051" s="4">
        <f>VLOOKUP($B1051, Orders!$A$1:$C$21351, 3,FALSE)</f>
        <v>0.55846064814814811</v>
      </c>
      <c r="I1051" t="str">
        <f>VLOOKUP($C1051, Pizza!$A$1:$D$97, 2,FALSE)</f>
        <v>sicilian</v>
      </c>
      <c r="J1051" t="str">
        <f>VLOOKUP(C1051, Pizza!$A$1:$D$97, 3,FALSE)</f>
        <v>M</v>
      </c>
      <c r="K1051">
        <f>VLOOKUP($C1051, Pizza!$A$1:$D$97, 4,FALSE)</f>
        <v>16.25</v>
      </c>
      <c r="L1051">
        <f t="shared" si="50"/>
        <v>16.25</v>
      </c>
      <c r="M1051" t="str">
        <f>VLOOKUP($I1051, Pizza_types!$A$1:$D$33, 2,FALSE)</f>
        <v>The Sicilian Pizza</v>
      </c>
      <c r="N1051" t="str">
        <f>VLOOKUP($I1051, Pizza_types!$A$1:$D$33, 3,FALSE)</f>
        <v>Supreme</v>
      </c>
      <c r="O1051" t="str">
        <f>VLOOKUP($I1051, Pizza_types!$A$1:$D$33, 4,FALSE)</f>
        <v>Coarse Sicilian Salami, Tomatoes, Green Olives, Luganega Sausage, Onions, Garlic</v>
      </c>
    </row>
    <row r="1052" spans="1:15" x14ac:dyDescent="0.3">
      <c r="A1052" s="2">
        <v>1051</v>
      </c>
      <c r="B1052" s="2">
        <v>453</v>
      </c>
      <c r="C1052" s="2" t="s">
        <v>29</v>
      </c>
      <c r="D1052" s="2">
        <v>1</v>
      </c>
      <c r="E1052" s="1">
        <f>VLOOKUP($B1052, Orders!$A$1:$C$21351, 2,FALSE)</f>
        <v>42012</v>
      </c>
      <c r="F1052" s="1" t="str">
        <f t="shared" si="48"/>
        <v>January</v>
      </c>
      <c r="G1052" s="1" t="str">
        <f t="shared" si="49"/>
        <v>Thursday</v>
      </c>
      <c r="H1052" s="4">
        <f>VLOOKUP($B1052, Orders!$A$1:$C$21351, 3,FALSE)</f>
        <v>0.56057870370370366</v>
      </c>
      <c r="I1052" t="str">
        <f>VLOOKUP($C1052, Pizza!$A$1:$D$97, 2,FALSE)</f>
        <v>cali_ckn</v>
      </c>
      <c r="J1052" t="str">
        <f>VLOOKUP(C1052, Pizza!$A$1:$D$97, 3,FALSE)</f>
        <v>S</v>
      </c>
      <c r="K1052">
        <f>VLOOKUP($C1052, Pizza!$A$1:$D$97, 4,FALSE)</f>
        <v>12.75</v>
      </c>
      <c r="L1052">
        <f t="shared" si="50"/>
        <v>12.75</v>
      </c>
      <c r="M1052" t="str">
        <f>VLOOKUP($I1052, Pizza_types!$A$1:$D$33, 2,FALSE)</f>
        <v>The California Chicken Pizza</v>
      </c>
      <c r="N1052" t="str">
        <f>VLOOKUP($I1052, Pizza_types!$A$1:$D$33, 3,FALSE)</f>
        <v>Chicken</v>
      </c>
      <c r="O1052" t="str">
        <f>VLOOKUP($I1052, Pizza_types!$A$1:$D$33, 4,FALSE)</f>
        <v>Chicken, Artichoke, Spinach, Garlic, Jalapeno Peppers, Fontina Cheese, Gouda Cheese</v>
      </c>
    </row>
    <row r="1053" spans="1:15" x14ac:dyDescent="0.3">
      <c r="A1053" s="2">
        <v>1052</v>
      </c>
      <c r="B1053" s="2">
        <v>453</v>
      </c>
      <c r="C1053" s="2" t="s">
        <v>33</v>
      </c>
      <c r="D1053" s="2">
        <v>1</v>
      </c>
      <c r="E1053" s="1">
        <f>VLOOKUP($B1053, Orders!$A$1:$C$21351, 2,FALSE)</f>
        <v>42012</v>
      </c>
      <c r="F1053" s="1" t="str">
        <f t="shared" si="48"/>
        <v>January</v>
      </c>
      <c r="G1053" s="1" t="str">
        <f t="shared" si="49"/>
        <v>Thursday</v>
      </c>
      <c r="H1053" s="4">
        <f>VLOOKUP($B1053, Orders!$A$1:$C$21351, 3,FALSE)</f>
        <v>0.56057870370370366</v>
      </c>
      <c r="I1053" t="str">
        <f>VLOOKUP($C1053, Pizza!$A$1:$D$97, 2,FALSE)</f>
        <v>four_cheese</v>
      </c>
      <c r="J1053" t="str">
        <f>VLOOKUP(C1053, Pizza!$A$1:$D$97, 3,FALSE)</f>
        <v>L</v>
      </c>
      <c r="K1053">
        <f>VLOOKUP($C1053, Pizza!$A$1:$D$97, 4,FALSE)</f>
        <v>17.95</v>
      </c>
      <c r="L1053">
        <f t="shared" si="50"/>
        <v>17.95</v>
      </c>
      <c r="M1053" t="str">
        <f>VLOOKUP($I1053, Pizza_types!$A$1:$D$33, 2,FALSE)</f>
        <v>The Four Cheese Pizza</v>
      </c>
      <c r="N1053" t="str">
        <f>VLOOKUP($I1053, Pizza_types!$A$1:$D$33, 3,FALSE)</f>
        <v>Veggie</v>
      </c>
      <c r="O1053" t="str">
        <f>VLOOKUP($I1053, Pizza_types!$A$1:$D$33, 4,FALSE)</f>
        <v>Ricotta Cheese, Gorgonzola Piccante Cheese, Mozzarella Cheese, Parmigiano Reggiano Cheese, Garlic</v>
      </c>
    </row>
    <row r="1054" spans="1:15" x14ac:dyDescent="0.3">
      <c r="A1054" s="2">
        <v>1053</v>
      </c>
      <c r="B1054" s="2">
        <v>453</v>
      </c>
      <c r="C1054" s="2" t="s">
        <v>48</v>
      </c>
      <c r="D1054" s="2">
        <v>1</v>
      </c>
      <c r="E1054" s="1">
        <f>VLOOKUP($B1054, Orders!$A$1:$C$21351, 2,FALSE)</f>
        <v>42012</v>
      </c>
      <c r="F1054" s="1" t="str">
        <f t="shared" si="48"/>
        <v>January</v>
      </c>
      <c r="G1054" s="1" t="str">
        <f t="shared" si="49"/>
        <v>Thursday</v>
      </c>
      <c r="H1054" s="4">
        <f>VLOOKUP($B1054, Orders!$A$1:$C$21351, 3,FALSE)</f>
        <v>0.56057870370370366</v>
      </c>
      <c r="I1054" t="str">
        <f>VLOOKUP($C1054, Pizza!$A$1:$D$97, 2,FALSE)</f>
        <v>sicilian</v>
      </c>
      <c r="J1054" t="str">
        <f>VLOOKUP(C1054, Pizza!$A$1:$D$97, 3,FALSE)</f>
        <v>M</v>
      </c>
      <c r="K1054">
        <f>VLOOKUP($C1054, Pizza!$A$1:$D$97, 4,FALSE)</f>
        <v>16.25</v>
      </c>
      <c r="L1054">
        <f t="shared" si="50"/>
        <v>16.25</v>
      </c>
      <c r="M1054" t="str">
        <f>VLOOKUP($I1054, Pizza_types!$A$1:$D$33, 2,FALSE)</f>
        <v>The Sicilian Pizza</v>
      </c>
      <c r="N1054" t="str">
        <f>VLOOKUP($I1054, Pizza_types!$A$1:$D$33, 3,FALSE)</f>
        <v>Supreme</v>
      </c>
      <c r="O1054" t="str">
        <f>VLOOKUP($I1054, Pizza_types!$A$1:$D$33, 4,FALSE)</f>
        <v>Coarse Sicilian Salami, Tomatoes, Green Olives, Luganega Sausage, Onions, Garlic</v>
      </c>
    </row>
    <row r="1055" spans="1:15" x14ac:dyDescent="0.3">
      <c r="A1055" s="2">
        <v>1054</v>
      </c>
      <c r="B1055" s="2">
        <v>453</v>
      </c>
      <c r="C1055" s="2" t="s">
        <v>9</v>
      </c>
      <c r="D1055" s="2">
        <v>1</v>
      </c>
      <c r="E1055" s="1">
        <f>VLOOKUP($B1055, Orders!$A$1:$C$21351, 2,FALSE)</f>
        <v>42012</v>
      </c>
      <c r="F1055" s="1" t="str">
        <f t="shared" si="48"/>
        <v>January</v>
      </c>
      <c r="G1055" s="1" t="str">
        <f t="shared" si="49"/>
        <v>Thursday</v>
      </c>
      <c r="H1055" s="4">
        <f>VLOOKUP($B1055, Orders!$A$1:$C$21351, 3,FALSE)</f>
        <v>0.56057870370370366</v>
      </c>
      <c r="I1055" t="str">
        <f>VLOOKUP($C1055, Pizza!$A$1:$D$97, 2,FALSE)</f>
        <v>thai_ckn</v>
      </c>
      <c r="J1055" t="str">
        <f>VLOOKUP(C1055, Pizza!$A$1:$D$97, 3,FALSE)</f>
        <v>L</v>
      </c>
      <c r="K1055">
        <f>VLOOKUP($C1055, Pizza!$A$1:$D$97, 4,FALSE)</f>
        <v>20.75</v>
      </c>
      <c r="L1055">
        <f t="shared" si="50"/>
        <v>20.75</v>
      </c>
      <c r="M1055" t="str">
        <f>VLOOKUP($I1055, Pizza_types!$A$1:$D$33, 2,FALSE)</f>
        <v>The Thai Chicken Pizza</v>
      </c>
      <c r="N1055" t="str">
        <f>VLOOKUP($I1055, Pizza_types!$A$1:$D$33, 3,FALSE)</f>
        <v>Chicken</v>
      </c>
      <c r="O1055" t="str">
        <f>VLOOKUP($I1055, Pizza_types!$A$1:$D$33, 4,FALSE)</f>
        <v>Chicken, Pineapple, Tomatoes, Red Peppers, Thai Sweet Chilli Sauce</v>
      </c>
    </row>
    <row r="1056" spans="1:15" x14ac:dyDescent="0.3">
      <c r="A1056" s="2">
        <v>1055</v>
      </c>
      <c r="B1056" s="2">
        <v>454</v>
      </c>
      <c r="C1056" s="2" t="s">
        <v>80</v>
      </c>
      <c r="D1056" s="2">
        <v>1</v>
      </c>
      <c r="E1056" s="1">
        <f>VLOOKUP($B1056, Orders!$A$1:$C$21351, 2,FALSE)</f>
        <v>42012</v>
      </c>
      <c r="F1056" s="1" t="str">
        <f t="shared" si="48"/>
        <v>January</v>
      </c>
      <c r="G1056" s="1" t="str">
        <f t="shared" si="49"/>
        <v>Thursday</v>
      </c>
      <c r="H1056" s="4">
        <f>VLOOKUP($B1056, Orders!$A$1:$C$21351, 3,FALSE)</f>
        <v>0.56365740740740744</v>
      </c>
      <c r="I1056" t="str">
        <f>VLOOKUP($C1056, Pizza!$A$1:$D$97, 2,FALSE)</f>
        <v>spicy_ital</v>
      </c>
      <c r="J1056" t="str">
        <f>VLOOKUP(C1056, Pizza!$A$1:$D$97, 3,FALSE)</f>
        <v>M</v>
      </c>
      <c r="K1056">
        <f>VLOOKUP($C1056, Pizza!$A$1:$D$97, 4,FALSE)</f>
        <v>16.5</v>
      </c>
      <c r="L1056">
        <f t="shared" si="50"/>
        <v>16.5</v>
      </c>
      <c r="M1056" t="str">
        <f>VLOOKUP($I1056, Pizza_types!$A$1:$D$33, 2,FALSE)</f>
        <v>The Spicy Italian Pizza</v>
      </c>
      <c r="N1056" t="str">
        <f>VLOOKUP($I1056, Pizza_types!$A$1:$D$33, 3,FALSE)</f>
        <v>Supreme</v>
      </c>
      <c r="O1056" t="str">
        <f>VLOOKUP($I1056, Pizza_types!$A$1:$D$33, 4,FALSE)</f>
        <v>Capocollo, Tomatoes, Goat Cheese, Artichokes, Peperoncini verdi, Garlic</v>
      </c>
    </row>
    <row r="1057" spans="1:15" x14ac:dyDescent="0.3">
      <c r="A1057" s="2">
        <v>1056</v>
      </c>
      <c r="B1057" s="2">
        <v>455</v>
      </c>
      <c r="C1057" s="2" t="s">
        <v>7</v>
      </c>
      <c r="D1057" s="2">
        <v>1</v>
      </c>
      <c r="E1057" s="1">
        <f>VLOOKUP($B1057, Orders!$A$1:$C$21351, 2,FALSE)</f>
        <v>42012</v>
      </c>
      <c r="F1057" s="1" t="str">
        <f t="shared" si="48"/>
        <v>January</v>
      </c>
      <c r="G1057" s="1" t="str">
        <f t="shared" si="49"/>
        <v>Thursday</v>
      </c>
      <c r="H1057" s="4">
        <f>VLOOKUP($B1057, Orders!$A$1:$C$21351, 3,FALSE)</f>
        <v>0.56891203703703708</v>
      </c>
      <c r="I1057" t="str">
        <f>VLOOKUP($C1057, Pizza!$A$1:$D$97, 2,FALSE)</f>
        <v>ital_supr</v>
      </c>
      <c r="J1057" t="str">
        <f>VLOOKUP(C1057, Pizza!$A$1:$D$97, 3,FALSE)</f>
        <v>L</v>
      </c>
      <c r="K1057">
        <f>VLOOKUP($C1057, Pizza!$A$1:$D$97, 4,FALSE)</f>
        <v>20.75</v>
      </c>
      <c r="L1057">
        <f t="shared" si="50"/>
        <v>20.75</v>
      </c>
      <c r="M1057" t="str">
        <f>VLOOKUP($I1057, Pizza_types!$A$1:$D$33, 2,FALSE)</f>
        <v>The Italian Supreme Pizza</v>
      </c>
      <c r="N1057" t="str">
        <f>VLOOKUP($I1057, Pizza_types!$A$1:$D$33, 3,FALSE)</f>
        <v>Supreme</v>
      </c>
      <c r="O1057" t="str">
        <f>VLOOKUP($I1057, Pizza_types!$A$1:$D$33, 4,FALSE)</f>
        <v>Calabrese Salami, Capocollo, Tomatoes, Red Onions, Green Olives, Garlic</v>
      </c>
    </row>
    <row r="1058" spans="1:15" x14ac:dyDescent="0.3">
      <c r="A1058" s="2">
        <v>1057</v>
      </c>
      <c r="B1058" s="2">
        <v>456</v>
      </c>
      <c r="C1058" s="2" t="s">
        <v>40</v>
      </c>
      <c r="D1058" s="2">
        <v>1</v>
      </c>
      <c r="E1058" s="1">
        <f>VLOOKUP($B1058, Orders!$A$1:$C$21351, 2,FALSE)</f>
        <v>42012</v>
      </c>
      <c r="F1058" s="1" t="str">
        <f t="shared" si="48"/>
        <v>January</v>
      </c>
      <c r="G1058" s="1" t="str">
        <f t="shared" si="49"/>
        <v>Thursday</v>
      </c>
      <c r="H1058" s="4">
        <f>VLOOKUP($B1058, Orders!$A$1:$C$21351, 3,FALSE)</f>
        <v>0.57491898148148146</v>
      </c>
      <c r="I1058" t="str">
        <f>VLOOKUP($C1058, Pizza!$A$1:$D$97, 2,FALSE)</f>
        <v>spinach_fet</v>
      </c>
      <c r="J1058" t="str">
        <f>VLOOKUP(C1058, Pizza!$A$1:$D$97, 3,FALSE)</f>
        <v>L</v>
      </c>
      <c r="K1058">
        <f>VLOOKUP($C1058, Pizza!$A$1:$D$97, 4,FALSE)</f>
        <v>20.25</v>
      </c>
      <c r="L1058">
        <f t="shared" si="50"/>
        <v>20.25</v>
      </c>
      <c r="M1058" t="str">
        <f>VLOOKUP($I1058, Pizza_types!$A$1:$D$33, 2,FALSE)</f>
        <v>The Spinach and Feta Pizza</v>
      </c>
      <c r="N1058" t="str">
        <f>VLOOKUP($I1058, Pizza_types!$A$1:$D$33, 3,FALSE)</f>
        <v>Veggie</v>
      </c>
      <c r="O1058" t="str">
        <f>VLOOKUP($I1058, Pizza_types!$A$1:$D$33, 4,FALSE)</f>
        <v>Spinach, Mushrooms, Red Onions, Feta Cheese, Garlic</v>
      </c>
    </row>
    <row r="1059" spans="1:15" x14ac:dyDescent="0.3">
      <c r="A1059" s="2">
        <v>1058</v>
      </c>
      <c r="B1059" s="2">
        <v>457</v>
      </c>
      <c r="C1059" s="2" t="s">
        <v>26</v>
      </c>
      <c r="D1059" s="2">
        <v>1</v>
      </c>
      <c r="E1059" s="1">
        <f>VLOOKUP($B1059, Orders!$A$1:$C$21351, 2,FALSE)</f>
        <v>42012</v>
      </c>
      <c r="F1059" s="1" t="str">
        <f t="shared" si="48"/>
        <v>January</v>
      </c>
      <c r="G1059" s="1" t="str">
        <f t="shared" si="49"/>
        <v>Thursday</v>
      </c>
      <c r="H1059" s="4">
        <f>VLOOKUP($B1059, Orders!$A$1:$C$21351, 3,FALSE)</f>
        <v>0.58268518518518519</v>
      </c>
      <c r="I1059" t="str">
        <f>VLOOKUP($C1059, Pizza!$A$1:$D$97, 2,FALSE)</f>
        <v>cali_ckn</v>
      </c>
      <c r="J1059" t="str">
        <f>VLOOKUP(C1059, Pizza!$A$1:$D$97, 3,FALSE)</f>
        <v>L</v>
      </c>
      <c r="K1059">
        <f>VLOOKUP($C1059, Pizza!$A$1:$D$97, 4,FALSE)</f>
        <v>20.75</v>
      </c>
      <c r="L1059">
        <f t="shared" si="50"/>
        <v>20.75</v>
      </c>
      <c r="M1059" t="str">
        <f>VLOOKUP($I1059, Pizza_types!$A$1:$D$33, 2,FALSE)</f>
        <v>The California Chicken Pizza</v>
      </c>
      <c r="N1059" t="str">
        <f>VLOOKUP($I1059, Pizza_types!$A$1:$D$33, 3,FALSE)</f>
        <v>Chicken</v>
      </c>
      <c r="O1059" t="str">
        <f>VLOOKUP($I1059, Pizza_types!$A$1:$D$33, 4,FALSE)</f>
        <v>Chicken, Artichoke, Spinach, Garlic, Jalapeno Peppers, Fontina Cheese, Gouda Cheese</v>
      </c>
    </row>
    <row r="1060" spans="1:15" x14ac:dyDescent="0.3">
      <c r="A1060" s="2">
        <v>1059</v>
      </c>
      <c r="B1060" s="2">
        <v>457</v>
      </c>
      <c r="C1060" s="2" t="s">
        <v>57</v>
      </c>
      <c r="D1060" s="2">
        <v>1</v>
      </c>
      <c r="E1060" s="1">
        <f>VLOOKUP($B1060, Orders!$A$1:$C$21351, 2,FALSE)</f>
        <v>42012</v>
      </c>
      <c r="F1060" s="1" t="str">
        <f t="shared" si="48"/>
        <v>January</v>
      </c>
      <c r="G1060" s="1" t="str">
        <f t="shared" si="49"/>
        <v>Thursday</v>
      </c>
      <c r="H1060" s="4">
        <f>VLOOKUP($B1060, Orders!$A$1:$C$21351, 3,FALSE)</f>
        <v>0.58268518518518519</v>
      </c>
      <c r="I1060" t="str">
        <f>VLOOKUP($C1060, Pizza!$A$1:$D$97, 2,FALSE)</f>
        <v>ckn_alfredo</v>
      </c>
      <c r="J1060" t="str">
        <f>VLOOKUP(C1060, Pizza!$A$1:$D$97, 3,FALSE)</f>
        <v>M</v>
      </c>
      <c r="K1060">
        <f>VLOOKUP($C1060, Pizza!$A$1:$D$97, 4,FALSE)</f>
        <v>16.75</v>
      </c>
      <c r="L1060">
        <f t="shared" si="50"/>
        <v>16.75</v>
      </c>
      <c r="M1060" t="str">
        <f>VLOOKUP($I1060, Pizza_types!$A$1:$D$33, 2,FALSE)</f>
        <v>The Chicken Alfredo Pizza</v>
      </c>
      <c r="N1060" t="str">
        <f>VLOOKUP($I1060, Pizza_types!$A$1:$D$33, 3,FALSE)</f>
        <v>Chicken</v>
      </c>
      <c r="O1060" t="str">
        <f>VLOOKUP($I1060, Pizza_types!$A$1:$D$33, 4,FALSE)</f>
        <v>Chicken, Red Onions, Red Peppers, Mushrooms, Asiago Cheese, Alfredo Sauce</v>
      </c>
    </row>
    <row r="1061" spans="1:15" x14ac:dyDescent="0.3">
      <c r="A1061" s="2">
        <v>1060</v>
      </c>
      <c r="B1061" s="2">
        <v>457</v>
      </c>
      <c r="C1061" s="2" t="s">
        <v>5</v>
      </c>
      <c r="D1061" s="2">
        <v>1</v>
      </c>
      <c r="E1061" s="1">
        <f>VLOOKUP($B1061, Orders!$A$1:$C$21351, 2,FALSE)</f>
        <v>42012</v>
      </c>
      <c r="F1061" s="1" t="str">
        <f t="shared" si="48"/>
        <v>January</v>
      </c>
      <c r="G1061" s="1" t="str">
        <f t="shared" si="49"/>
        <v>Thursday</v>
      </c>
      <c r="H1061" s="4">
        <f>VLOOKUP($B1061, Orders!$A$1:$C$21351, 3,FALSE)</f>
        <v>0.58268518518518519</v>
      </c>
      <c r="I1061" t="str">
        <f>VLOOKUP($C1061, Pizza!$A$1:$D$97, 2,FALSE)</f>
        <v>classic_dlx</v>
      </c>
      <c r="J1061" t="str">
        <f>VLOOKUP(C1061, Pizza!$A$1:$D$97, 3,FALSE)</f>
        <v>M</v>
      </c>
      <c r="K1061">
        <f>VLOOKUP($C1061, Pizza!$A$1:$D$97, 4,FALSE)</f>
        <v>16</v>
      </c>
      <c r="L1061">
        <f t="shared" si="50"/>
        <v>16</v>
      </c>
      <c r="M1061" t="str">
        <f>VLOOKUP($I1061, Pizza_types!$A$1:$D$33, 2,FALSE)</f>
        <v>The Classic Deluxe Pizza</v>
      </c>
      <c r="N1061" t="str">
        <f>VLOOKUP($I1061, Pizza_types!$A$1:$D$33, 3,FALSE)</f>
        <v>Classic</v>
      </c>
      <c r="O1061" t="str">
        <f>VLOOKUP($I1061, Pizza_types!$A$1:$D$33, 4,FALSE)</f>
        <v>Pepperoni, Mushrooms, Red Onions, Red Peppers, Bacon</v>
      </c>
    </row>
    <row r="1062" spans="1:15" x14ac:dyDescent="0.3">
      <c r="A1062" s="2">
        <v>1061</v>
      </c>
      <c r="B1062" s="2">
        <v>458</v>
      </c>
      <c r="C1062" s="2" t="s">
        <v>67</v>
      </c>
      <c r="D1062" s="2">
        <v>1</v>
      </c>
      <c r="E1062" s="1">
        <f>VLOOKUP($B1062, Orders!$A$1:$C$21351, 2,FALSE)</f>
        <v>42012</v>
      </c>
      <c r="F1062" s="1" t="str">
        <f t="shared" si="48"/>
        <v>January</v>
      </c>
      <c r="G1062" s="1" t="str">
        <f t="shared" si="49"/>
        <v>Thursday</v>
      </c>
      <c r="H1062" s="4">
        <f>VLOOKUP($B1062, Orders!$A$1:$C$21351, 3,FALSE)</f>
        <v>0.58339120370370368</v>
      </c>
      <c r="I1062" t="str">
        <f>VLOOKUP($C1062, Pizza!$A$1:$D$97, 2,FALSE)</f>
        <v>prsc_argla</v>
      </c>
      <c r="J1062" t="str">
        <f>VLOOKUP(C1062, Pizza!$A$1:$D$97, 3,FALSE)</f>
        <v>M</v>
      </c>
      <c r="K1062">
        <f>VLOOKUP($C1062, Pizza!$A$1:$D$97, 4,FALSE)</f>
        <v>16.5</v>
      </c>
      <c r="L1062">
        <f t="shared" si="50"/>
        <v>16.5</v>
      </c>
      <c r="M1062" t="str">
        <f>VLOOKUP($I1062, Pizza_types!$A$1:$D$33, 2,FALSE)</f>
        <v>The Prosciutto and Arugula Pizza</v>
      </c>
      <c r="N1062" t="str">
        <f>VLOOKUP($I1062, Pizza_types!$A$1:$D$33, 3,FALSE)</f>
        <v>Supreme</v>
      </c>
      <c r="O1062" t="str">
        <f>VLOOKUP($I1062, Pizza_types!$A$1:$D$33, 4,FALSE)</f>
        <v>Prosciutto di San Daniele, Arugula, Mozzarella Cheese</v>
      </c>
    </row>
    <row r="1063" spans="1:15" x14ac:dyDescent="0.3">
      <c r="A1063" s="2">
        <v>1062</v>
      </c>
      <c r="B1063" s="2">
        <v>458</v>
      </c>
      <c r="C1063" s="2" t="s">
        <v>66</v>
      </c>
      <c r="D1063" s="2">
        <v>1</v>
      </c>
      <c r="E1063" s="1">
        <f>VLOOKUP($B1063, Orders!$A$1:$C$21351, 2,FALSE)</f>
        <v>42012</v>
      </c>
      <c r="F1063" s="1" t="str">
        <f t="shared" si="48"/>
        <v>January</v>
      </c>
      <c r="G1063" s="1" t="str">
        <f t="shared" si="49"/>
        <v>Thursday</v>
      </c>
      <c r="H1063" s="4">
        <f>VLOOKUP($B1063, Orders!$A$1:$C$21351, 3,FALSE)</f>
        <v>0.58339120370370368</v>
      </c>
      <c r="I1063" t="str">
        <f>VLOOKUP($C1063, Pizza!$A$1:$D$97, 2,FALSE)</f>
        <v>spinach_supr</v>
      </c>
      <c r="J1063" t="str">
        <f>VLOOKUP(C1063, Pizza!$A$1:$D$97, 3,FALSE)</f>
        <v>M</v>
      </c>
      <c r="K1063">
        <f>VLOOKUP($C1063, Pizza!$A$1:$D$97, 4,FALSE)</f>
        <v>16.5</v>
      </c>
      <c r="L1063">
        <f t="shared" si="50"/>
        <v>16.5</v>
      </c>
      <c r="M1063" t="str">
        <f>VLOOKUP($I1063, Pizza_types!$A$1:$D$33, 2,FALSE)</f>
        <v>The Spinach Supreme Pizza</v>
      </c>
      <c r="N1063" t="str">
        <f>VLOOKUP($I1063, Pizza_types!$A$1:$D$33, 3,FALSE)</f>
        <v>Supreme</v>
      </c>
      <c r="O1063" t="str">
        <f>VLOOKUP($I1063, Pizza_types!$A$1:$D$33, 4,FALSE)</f>
        <v>Spinach, Red Onions, Pepperoni, Tomatoes, Artichokes, Kalamata Olives, Garlic, Asiago Cheese</v>
      </c>
    </row>
    <row r="1064" spans="1:15" x14ac:dyDescent="0.3">
      <c r="A1064" s="2">
        <v>1063</v>
      </c>
      <c r="B1064" s="2">
        <v>458</v>
      </c>
      <c r="C1064" s="2" t="s">
        <v>13</v>
      </c>
      <c r="D1064" s="2">
        <v>1</v>
      </c>
      <c r="E1064" s="1">
        <f>VLOOKUP($B1064, Orders!$A$1:$C$21351, 2,FALSE)</f>
        <v>42012</v>
      </c>
      <c r="F1064" s="1" t="str">
        <f t="shared" si="48"/>
        <v>January</v>
      </c>
      <c r="G1064" s="1" t="str">
        <f t="shared" si="49"/>
        <v>Thursday</v>
      </c>
      <c r="H1064" s="4">
        <f>VLOOKUP($B1064, Orders!$A$1:$C$21351, 3,FALSE)</f>
        <v>0.58339120370370368</v>
      </c>
      <c r="I1064" t="str">
        <f>VLOOKUP($C1064, Pizza!$A$1:$D$97, 2,FALSE)</f>
        <v>the_greek</v>
      </c>
      <c r="J1064" t="str">
        <f>VLOOKUP(C1064, Pizza!$A$1:$D$97, 3,FALSE)</f>
        <v>S</v>
      </c>
      <c r="K1064">
        <f>VLOOKUP($C1064, Pizza!$A$1:$D$97, 4,FALSE)</f>
        <v>12</v>
      </c>
      <c r="L1064">
        <f t="shared" si="50"/>
        <v>12</v>
      </c>
      <c r="M1064" t="str">
        <f>VLOOKUP($I1064, Pizza_types!$A$1:$D$33, 2,FALSE)</f>
        <v>The Greek Pizza</v>
      </c>
      <c r="N1064" t="str">
        <f>VLOOKUP($I1064, Pizza_types!$A$1:$D$33, 3,FALSE)</f>
        <v>Classic</v>
      </c>
      <c r="O1064" t="str">
        <f>VLOOKUP($I1064, Pizza_types!$A$1:$D$33, 4,FALSE)</f>
        <v>Kalamata Olives, Feta Cheese, Tomatoes, Garlic, Beef Chuck Roast, Red Onions</v>
      </c>
    </row>
    <row r="1065" spans="1:15" x14ac:dyDescent="0.3">
      <c r="A1065" s="2">
        <v>1064</v>
      </c>
      <c r="B1065" s="2">
        <v>459</v>
      </c>
      <c r="C1065" s="2" t="s">
        <v>20</v>
      </c>
      <c r="D1065" s="2">
        <v>1</v>
      </c>
      <c r="E1065" s="1">
        <f>VLOOKUP($B1065, Orders!$A$1:$C$21351, 2,FALSE)</f>
        <v>42012</v>
      </c>
      <c r="F1065" s="1" t="str">
        <f t="shared" si="48"/>
        <v>January</v>
      </c>
      <c r="G1065" s="1" t="str">
        <f t="shared" si="49"/>
        <v>Thursday</v>
      </c>
      <c r="H1065" s="4">
        <f>VLOOKUP($B1065, Orders!$A$1:$C$21351, 3,FALSE)</f>
        <v>0.59307870370370375</v>
      </c>
      <c r="I1065" t="str">
        <f>VLOOKUP($C1065, Pizza!$A$1:$D$97, 2,FALSE)</f>
        <v>spicy_ital</v>
      </c>
      <c r="J1065" t="str">
        <f>VLOOKUP(C1065, Pizza!$A$1:$D$97, 3,FALSE)</f>
        <v>L</v>
      </c>
      <c r="K1065">
        <f>VLOOKUP($C1065, Pizza!$A$1:$D$97, 4,FALSE)</f>
        <v>20.75</v>
      </c>
      <c r="L1065">
        <f t="shared" si="50"/>
        <v>20.75</v>
      </c>
      <c r="M1065" t="str">
        <f>VLOOKUP($I1065, Pizza_types!$A$1:$D$33, 2,FALSE)</f>
        <v>The Spicy Italian Pizza</v>
      </c>
      <c r="N1065" t="str">
        <f>VLOOKUP($I1065, Pizza_types!$A$1:$D$33, 3,FALSE)</f>
        <v>Supreme</v>
      </c>
      <c r="O1065" t="str">
        <f>VLOOKUP($I1065, Pizza_types!$A$1:$D$33, 4,FALSE)</f>
        <v>Capocollo, Tomatoes, Goat Cheese, Artichokes, Peperoncini verdi, Garlic</v>
      </c>
    </row>
    <row r="1066" spans="1:15" x14ac:dyDescent="0.3">
      <c r="A1066" s="2">
        <v>1065</v>
      </c>
      <c r="B1066" s="2">
        <v>460</v>
      </c>
      <c r="C1066" s="2" t="s">
        <v>16</v>
      </c>
      <c r="D1066" s="2">
        <v>1</v>
      </c>
      <c r="E1066" s="1">
        <f>VLOOKUP($B1066, Orders!$A$1:$C$21351, 2,FALSE)</f>
        <v>42012</v>
      </c>
      <c r="F1066" s="1" t="str">
        <f t="shared" si="48"/>
        <v>January</v>
      </c>
      <c r="G1066" s="1" t="str">
        <f t="shared" si="49"/>
        <v>Thursday</v>
      </c>
      <c r="H1066" s="4">
        <f>VLOOKUP($B1066, Orders!$A$1:$C$21351, 3,FALSE)</f>
        <v>0.59719907407407402</v>
      </c>
      <c r="I1066" t="str">
        <f>VLOOKUP($C1066, Pizza!$A$1:$D$97, 2,FALSE)</f>
        <v>green_garden</v>
      </c>
      <c r="J1066" t="str">
        <f>VLOOKUP(C1066, Pizza!$A$1:$D$97, 3,FALSE)</f>
        <v>S</v>
      </c>
      <c r="K1066">
        <f>VLOOKUP($C1066, Pizza!$A$1:$D$97, 4,FALSE)</f>
        <v>12</v>
      </c>
      <c r="L1066">
        <f t="shared" si="50"/>
        <v>12</v>
      </c>
      <c r="M1066" t="str">
        <f>VLOOKUP($I1066, Pizza_types!$A$1:$D$33, 2,FALSE)</f>
        <v>The Green Garden Pizza</v>
      </c>
      <c r="N1066" t="str">
        <f>VLOOKUP($I1066, Pizza_types!$A$1:$D$33, 3,FALSE)</f>
        <v>Veggie</v>
      </c>
      <c r="O1066" t="str">
        <f>VLOOKUP($I1066, Pizza_types!$A$1:$D$33, 4,FALSE)</f>
        <v>Spinach, Mushrooms, Tomatoes, Green Olives, Feta Cheese</v>
      </c>
    </row>
    <row r="1067" spans="1:15" x14ac:dyDescent="0.3">
      <c r="A1067" s="2">
        <v>1066</v>
      </c>
      <c r="B1067" s="2">
        <v>460</v>
      </c>
      <c r="C1067" s="2" t="s">
        <v>10</v>
      </c>
      <c r="D1067" s="2">
        <v>1</v>
      </c>
      <c r="E1067" s="1">
        <f>VLOOKUP($B1067, Orders!$A$1:$C$21351, 2,FALSE)</f>
        <v>42012</v>
      </c>
      <c r="F1067" s="1" t="str">
        <f t="shared" si="48"/>
        <v>January</v>
      </c>
      <c r="G1067" s="1" t="str">
        <f t="shared" si="49"/>
        <v>Thursday</v>
      </c>
      <c r="H1067" s="4">
        <f>VLOOKUP($B1067, Orders!$A$1:$C$21351, 3,FALSE)</f>
        <v>0.59719907407407402</v>
      </c>
      <c r="I1067" t="str">
        <f>VLOOKUP($C1067, Pizza!$A$1:$D$97, 2,FALSE)</f>
        <v>ital_supr</v>
      </c>
      <c r="J1067" t="str">
        <f>VLOOKUP(C1067, Pizza!$A$1:$D$97, 3,FALSE)</f>
        <v>M</v>
      </c>
      <c r="K1067">
        <f>VLOOKUP($C1067, Pizza!$A$1:$D$97, 4,FALSE)</f>
        <v>16.5</v>
      </c>
      <c r="L1067">
        <f t="shared" si="50"/>
        <v>16.5</v>
      </c>
      <c r="M1067" t="str">
        <f>VLOOKUP($I1067, Pizza_types!$A$1:$D$33, 2,FALSE)</f>
        <v>The Italian Supreme Pizza</v>
      </c>
      <c r="N1067" t="str">
        <f>VLOOKUP($I1067, Pizza_types!$A$1:$D$33, 3,FALSE)</f>
        <v>Supreme</v>
      </c>
      <c r="O1067" t="str">
        <f>VLOOKUP($I1067, Pizza_types!$A$1:$D$33, 4,FALSE)</f>
        <v>Calabrese Salami, Capocollo, Tomatoes, Red Onions, Green Olives, Garlic</v>
      </c>
    </row>
    <row r="1068" spans="1:15" x14ac:dyDescent="0.3">
      <c r="A1068" s="2">
        <v>1067</v>
      </c>
      <c r="B1068" s="2">
        <v>461</v>
      </c>
      <c r="C1068" s="2" t="s">
        <v>27</v>
      </c>
      <c r="D1068" s="2">
        <v>1</v>
      </c>
      <c r="E1068" s="1">
        <f>VLOOKUP($B1068, Orders!$A$1:$C$21351, 2,FALSE)</f>
        <v>42012</v>
      </c>
      <c r="F1068" s="1" t="str">
        <f t="shared" si="48"/>
        <v>January</v>
      </c>
      <c r="G1068" s="1" t="str">
        <f t="shared" si="49"/>
        <v>Thursday</v>
      </c>
      <c r="H1068" s="4">
        <f>VLOOKUP($B1068, Orders!$A$1:$C$21351, 3,FALSE)</f>
        <v>0.59813657407407406</v>
      </c>
      <c r="I1068" t="str">
        <f>VLOOKUP($C1068, Pizza!$A$1:$D$97, 2,FALSE)</f>
        <v>cali_ckn</v>
      </c>
      <c r="J1068" t="str">
        <f>VLOOKUP(C1068, Pizza!$A$1:$D$97, 3,FALSE)</f>
        <v>M</v>
      </c>
      <c r="K1068">
        <f>VLOOKUP($C1068, Pizza!$A$1:$D$97, 4,FALSE)</f>
        <v>16.75</v>
      </c>
      <c r="L1068">
        <f t="shared" si="50"/>
        <v>16.75</v>
      </c>
      <c r="M1068" t="str">
        <f>VLOOKUP($I1068, Pizza_types!$A$1:$D$33, 2,FALSE)</f>
        <v>The California Chicken Pizza</v>
      </c>
      <c r="N1068" t="str">
        <f>VLOOKUP($I1068, Pizza_types!$A$1:$D$33, 3,FALSE)</f>
        <v>Chicken</v>
      </c>
      <c r="O1068" t="str">
        <f>VLOOKUP($I1068, Pizza_types!$A$1:$D$33, 4,FALSE)</f>
        <v>Chicken, Artichoke, Spinach, Garlic, Jalapeno Peppers, Fontina Cheese, Gouda Cheese</v>
      </c>
    </row>
    <row r="1069" spans="1:15" x14ac:dyDescent="0.3">
      <c r="A1069" s="2">
        <v>1068</v>
      </c>
      <c r="B1069" s="2">
        <v>461</v>
      </c>
      <c r="C1069" s="2" t="s">
        <v>55</v>
      </c>
      <c r="D1069" s="2">
        <v>1</v>
      </c>
      <c r="E1069" s="1">
        <f>VLOOKUP($B1069, Orders!$A$1:$C$21351, 2,FALSE)</f>
        <v>42012</v>
      </c>
      <c r="F1069" s="1" t="str">
        <f t="shared" si="48"/>
        <v>January</v>
      </c>
      <c r="G1069" s="1" t="str">
        <f t="shared" si="49"/>
        <v>Thursday</v>
      </c>
      <c r="H1069" s="4">
        <f>VLOOKUP($B1069, Orders!$A$1:$C$21351, 3,FALSE)</f>
        <v>0.59813657407407406</v>
      </c>
      <c r="I1069" t="str">
        <f>VLOOKUP($C1069, Pizza!$A$1:$D$97, 2,FALSE)</f>
        <v>hawaiian</v>
      </c>
      <c r="J1069" t="str">
        <f>VLOOKUP(C1069, Pizza!$A$1:$D$97, 3,FALSE)</f>
        <v>S</v>
      </c>
      <c r="K1069">
        <f>VLOOKUP($C1069, Pizza!$A$1:$D$97, 4,FALSE)</f>
        <v>10.5</v>
      </c>
      <c r="L1069">
        <f t="shared" si="50"/>
        <v>10.5</v>
      </c>
      <c r="M1069" t="str">
        <f>VLOOKUP($I1069, Pizza_types!$A$1:$D$33, 2,FALSE)</f>
        <v>The Hawaiian Pizza</v>
      </c>
      <c r="N1069" t="str">
        <f>VLOOKUP($I1069, Pizza_types!$A$1:$D$33, 3,FALSE)</f>
        <v>Classic</v>
      </c>
      <c r="O1069" t="str">
        <f>VLOOKUP($I1069, Pizza_types!$A$1:$D$33, 4,FALSE)</f>
        <v>Sliced Ham, Pineapple, Mozzarella Cheese</v>
      </c>
    </row>
    <row r="1070" spans="1:15" x14ac:dyDescent="0.3">
      <c r="A1070" s="2">
        <v>1069</v>
      </c>
      <c r="B1070" s="2">
        <v>462</v>
      </c>
      <c r="C1070" s="2" t="s">
        <v>79</v>
      </c>
      <c r="D1070" s="2">
        <v>1</v>
      </c>
      <c r="E1070" s="1">
        <f>VLOOKUP($B1070, Orders!$A$1:$C$21351, 2,FALSE)</f>
        <v>42012</v>
      </c>
      <c r="F1070" s="1" t="str">
        <f t="shared" si="48"/>
        <v>January</v>
      </c>
      <c r="G1070" s="1" t="str">
        <f t="shared" si="49"/>
        <v>Thursday</v>
      </c>
      <c r="H1070" s="4">
        <f>VLOOKUP($B1070, Orders!$A$1:$C$21351, 3,FALSE)</f>
        <v>0.61019675925925931</v>
      </c>
      <c r="I1070" t="str">
        <f>VLOOKUP($C1070, Pizza!$A$1:$D$97, 2,FALSE)</f>
        <v>spinach_fet</v>
      </c>
      <c r="J1070" t="str">
        <f>VLOOKUP(C1070, Pizza!$A$1:$D$97, 3,FALSE)</f>
        <v>S</v>
      </c>
      <c r="K1070">
        <f>VLOOKUP($C1070, Pizza!$A$1:$D$97, 4,FALSE)</f>
        <v>12</v>
      </c>
      <c r="L1070">
        <f t="shared" si="50"/>
        <v>12</v>
      </c>
      <c r="M1070" t="str">
        <f>VLOOKUP($I1070, Pizza_types!$A$1:$D$33, 2,FALSE)</f>
        <v>The Spinach and Feta Pizza</v>
      </c>
      <c r="N1070" t="str">
        <f>VLOOKUP($I1070, Pizza_types!$A$1:$D$33, 3,FALSE)</f>
        <v>Veggie</v>
      </c>
      <c r="O1070" t="str">
        <f>VLOOKUP($I1070, Pizza_types!$A$1:$D$33, 4,FALSE)</f>
        <v>Spinach, Mushrooms, Red Onions, Feta Cheese, Garlic</v>
      </c>
    </row>
    <row r="1071" spans="1:15" x14ac:dyDescent="0.3">
      <c r="A1071" s="2">
        <v>1070</v>
      </c>
      <c r="B1071" s="2">
        <v>463</v>
      </c>
      <c r="C1071" s="2" t="s">
        <v>25</v>
      </c>
      <c r="D1071" s="2">
        <v>1</v>
      </c>
      <c r="E1071" s="1">
        <f>VLOOKUP($B1071, Orders!$A$1:$C$21351, 2,FALSE)</f>
        <v>42012</v>
      </c>
      <c r="F1071" s="1" t="str">
        <f t="shared" si="48"/>
        <v>January</v>
      </c>
      <c r="G1071" s="1" t="str">
        <f t="shared" si="49"/>
        <v>Thursday</v>
      </c>
      <c r="H1071" s="4">
        <f>VLOOKUP($B1071, Orders!$A$1:$C$21351, 3,FALSE)</f>
        <v>0.61143518518518514</v>
      </c>
      <c r="I1071" t="str">
        <f>VLOOKUP($C1071, Pizza!$A$1:$D$97, 2,FALSE)</f>
        <v>bbq_ckn</v>
      </c>
      <c r="J1071" t="str">
        <f>VLOOKUP(C1071, Pizza!$A$1:$D$97, 3,FALSE)</f>
        <v>L</v>
      </c>
      <c r="K1071">
        <f>VLOOKUP($C1071, Pizza!$A$1:$D$97, 4,FALSE)</f>
        <v>20.75</v>
      </c>
      <c r="L1071">
        <f t="shared" si="50"/>
        <v>20.75</v>
      </c>
      <c r="M1071" t="str">
        <f>VLOOKUP($I1071, Pizza_types!$A$1:$D$33, 2,FALSE)</f>
        <v>The Barbecue Chicken Pizza</v>
      </c>
      <c r="N1071" t="str">
        <f>VLOOKUP($I1071, Pizza_types!$A$1:$D$33, 3,FALSE)</f>
        <v>Chicken</v>
      </c>
      <c r="O1071" t="str">
        <f>VLOOKUP($I1071, Pizza_types!$A$1:$D$33, 4,FALSE)</f>
        <v>Barbecued Chicken, Red Peppers, Green Peppers, Tomatoes, Red Onions, Barbecue Sauce</v>
      </c>
    </row>
    <row r="1072" spans="1:15" x14ac:dyDescent="0.3">
      <c r="A1072" s="2">
        <v>1071</v>
      </c>
      <c r="B1072" s="2">
        <v>463</v>
      </c>
      <c r="C1072" s="2" t="s">
        <v>67</v>
      </c>
      <c r="D1072" s="2">
        <v>1</v>
      </c>
      <c r="E1072" s="1">
        <f>VLOOKUP($B1072, Orders!$A$1:$C$21351, 2,FALSE)</f>
        <v>42012</v>
      </c>
      <c r="F1072" s="1" t="str">
        <f t="shared" si="48"/>
        <v>January</v>
      </c>
      <c r="G1072" s="1" t="str">
        <f t="shared" si="49"/>
        <v>Thursday</v>
      </c>
      <c r="H1072" s="4">
        <f>VLOOKUP($B1072, Orders!$A$1:$C$21351, 3,FALSE)</f>
        <v>0.61143518518518514</v>
      </c>
      <c r="I1072" t="str">
        <f>VLOOKUP($C1072, Pizza!$A$1:$D$97, 2,FALSE)</f>
        <v>prsc_argla</v>
      </c>
      <c r="J1072" t="str">
        <f>VLOOKUP(C1072, Pizza!$A$1:$D$97, 3,FALSE)</f>
        <v>M</v>
      </c>
      <c r="K1072">
        <f>VLOOKUP($C1072, Pizza!$A$1:$D$97, 4,FALSE)</f>
        <v>16.5</v>
      </c>
      <c r="L1072">
        <f t="shared" si="50"/>
        <v>16.5</v>
      </c>
      <c r="M1072" t="str">
        <f>VLOOKUP($I1072, Pizza_types!$A$1:$D$33, 2,FALSE)</f>
        <v>The Prosciutto and Arugula Pizza</v>
      </c>
      <c r="N1072" t="str">
        <f>VLOOKUP($I1072, Pizza_types!$A$1:$D$33, 3,FALSE)</f>
        <v>Supreme</v>
      </c>
      <c r="O1072" t="str">
        <f>VLOOKUP($I1072, Pizza_types!$A$1:$D$33, 4,FALSE)</f>
        <v>Prosciutto di San Daniele, Arugula, Mozzarella Cheese</v>
      </c>
    </row>
    <row r="1073" spans="1:15" x14ac:dyDescent="0.3">
      <c r="A1073" s="2">
        <v>1072</v>
      </c>
      <c r="B1073" s="2">
        <v>464</v>
      </c>
      <c r="C1073" s="2" t="s">
        <v>25</v>
      </c>
      <c r="D1073" s="2">
        <v>1</v>
      </c>
      <c r="E1073" s="1">
        <f>VLOOKUP($B1073, Orders!$A$1:$C$21351, 2,FALSE)</f>
        <v>42012</v>
      </c>
      <c r="F1073" s="1" t="str">
        <f t="shared" si="48"/>
        <v>January</v>
      </c>
      <c r="G1073" s="1" t="str">
        <f t="shared" si="49"/>
        <v>Thursday</v>
      </c>
      <c r="H1073" s="4">
        <f>VLOOKUP($B1073, Orders!$A$1:$C$21351, 3,FALSE)</f>
        <v>0.61737268518518518</v>
      </c>
      <c r="I1073" t="str">
        <f>VLOOKUP($C1073, Pizza!$A$1:$D$97, 2,FALSE)</f>
        <v>bbq_ckn</v>
      </c>
      <c r="J1073" t="str">
        <f>VLOOKUP(C1073, Pizza!$A$1:$D$97, 3,FALSE)</f>
        <v>L</v>
      </c>
      <c r="K1073">
        <f>VLOOKUP($C1073, Pizza!$A$1:$D$97, 4,FALSE)</f>
        <v>20.75</v>
      </c>
      <c r="L1073">
        <f t="shared" si="50"/>
        <v>20.75</v>
      </c>
      <c r="M1073" t="str">
        <f>VLOOKUP($I1073, Pizza_types!$A$1:$D$33, 2,FALSE)</f>
        <v>The Barbecue Chicken Pizza</v>
      </c>
      <c r="N1073" t="str">
        <f>VLOOKUP($I1073, Pizza_types!$A$1:$D$33, 3,FALSE)</f>
        <v>Chicken</v>
      </c>
      <c r="O1073" t="str">
        <f>VLOOKUP($I1073, Pizza_types!$A$1:$D$33, 4,FALSE)</f>
        <v>Barbecued Chicken, Red Peppers, Green Peppers, Tomatoes, Red Onions, Barbecue Sauce</v>
      </c>
    </row>
    <row r="1074" spans="1:15" x14ac:dyDescent="0.3">
      <c r="A1074" s="2">
        <v>1073</v>
      </c>
      <c r="B1074" s="2">
        <v>464</v>
      </c>
      <c r="C1074" s="2" t="s">
        <v>35</v>
      </c>
      <c r="D1074" s="2">
        <v>1</v>
      </c>
      <c r="E1074" s="1">
        <f>VLOOKUP($B1074, Orders!$A$1:$C$21351, 2,FALSE)</f>
        <v>42012</v>
      </c>
      <c r="F1074" s="1" t="str">
        <f t="shared" si="48"/>
        <v>January</v>
      </c>
      <c r="G1074" s="1" t="str">
        <f t="shared" si="49"/>
        <v>Thursday</v>
      </c>
      <c r="H1074" s="4">
        <f>VLOOKUP($B1074, Orders!$A$1:$C$21351, 3,FALSE)</f>
        <v>0.61737268518518518</v>
      </c>
      <c r="I1074" t="str">
        <f>VLOOKUP($C1074, Pizza!$A$1:$D$97, 2,FALSE)</f>
        <v>calabrese</v>
      </c>
      <c r="J1074" t="str">
        <f>VLOOKUP(C1074, Pizza!$A$1:$D$97, 3,FALSE)</f>
        <v>M</v>
      </c>
      <c r="K1074">
        <f>VLOOKUP($C1074, Pizza!$A$1:$D$97, 4,FALSE)</f>
        <v>16.25</v>
      </c>
      <c r="L1074">
        <f t="shared" si="50"/>
        <v>16.25</v>
      </c>
      <c r="M1074" t="str">
        <f>VLOOKUP($I1074, Pizza_types!$A$1:$D$33, 2,FALSE)</f>
        <v>The Calabrese Pizza</v>
      </c>
      <c r="N1074" t="str">
        <f>VLOOKUP($I1074, Pizza_types!$A$1:$D$33, 3,FALSE)</f>
        <v>Supreme</v>
      </c>
      <c r="O1074" t="str">
        <f>VLOOKUP($I1074, Pizza_types!$A$1:$D$33, 4,FALSE)</f>
        <v>‘Nduja Salami, Pancetta, Tomatoes, Red Onions, Friggitello Peppers, Garlic</v>
      </c>
    </row>
    <row r="1075" spans="1:15" x14ac:dyDescent="0.3">
      <c r="A1075" s="2">
        <v>1074</v>
      </c>
      <c r="B1075" s="2">
        <v>465</v>
      </c>
      <c r="C1075" s="2" t="s">
        <v>34</v>
      </c>
      <c r="D1075" s="2">
        <v>1</v>
      </c>
      <c r="E1075" s="1">
        <f>VLOOKUP($B1075, Orders!$A$1:$C$21351, 2,FALSE)</f>
        <v>42012</v>
      </c>
      <c r="F1075" s="1" t="str">
        <f t="shared" si="48"/>
        <v>January</v>
      </c>
      <c r="G1075" s="1" t="str">
        <f t="shared" si="49"/>
        <v>Thursday</v>
      </c>
      <c r="H1075" s="4">
        <f>VLOOKUP($B1075, Orders!$A$1:$C$21351, 3,FALSE)</f>
        <v>0.62179398148148146</v>
      </c>
      <c r="I1075" t="str">
        <f>VLOOKUP($C1075, Pizza!$A$1:$D$97, 2,FALSE)</f>
        <v>napolitana</v>
      </c>
      <c r="J1075" t="str">
        <f>VLOOKUP(C1075, Pizza!$A$1:$D$97, 3,FALSE)</f>
        <v>S</v>
      </c>
      <c r="K1075">
        <f>VLOOKUP($C1075, Pizza!$A$1:$D$97, 4,FALSE)</f>
        <v>12</v>
      </c>
      <c r="L1075">
        <f t="shared" si="50"/>
        <v>12</v>
      </c>
      <c r="M1075" t="str">
        <f>VLOOKUP($I1075, Pizza_types!$A$1:$D$33, 2,FALSE)</f>
        <v>The Napolitana Pizza</v>
      </c>
      <c r="N1075" t="str">
        <f>VLOOKUP($I1075, Pizza_types!$A$1:$D$33, 3,FALSE)</f>
        <v>Classic</v>
      </c>
      <c r="O1075" t="str">
        <f>VLOOKUP($I1075, Pizza_types!$A$1:$D$33, 4,FALSE)</f>
        <v>Tomatoes, Anchovies, Green Olives, Red Onions, Garlic</v>
      </c>
    </row>
    <row r="1076" spans="1:15" x14ac:dyDescent="0.3">
      <c r="A1076" s="2">
        <v>1075</v>
      </c>
      <c r="B1076" s="2">
        <v>466</v>
      </c>
      <c r="C1076" s="2" t="s">
        <v>40</v>
      </c>
      <c r="D1076" s="2">
        <v>1</v>
      </c>
      <c r="E1076" s="1">
        <f>VLOOKUP($B1076, Orders!$A$1:$C$21351, 2,FALSE)</f>
        <v>42012</v>
      </c>
      <c r="F1076" s="1" t="str">
        <f t="shared" si="48"/>
        <v>January</v>
      </c>
      <c r="G1076" s="1" t="str">
        <f t="shared" si="49"/>
        <v>Thursday</v>
      </c>
      <c r="H1076" s="4">
        <f>VLOOKUP($B1076, Orders!$A$1:$C$21351, 3,FALSE)</f>
        <v>0.64594907407407409</v>
      </c>
      <c r="I1076" t="str">
        <f>VLOOKUP($C1076, Pizza!$A$1:$D$97, 2,FALSE)</f>
        <v>spinach_fet</v>
      </c>
      <c r="J1076" t="str">
        <f>VLOOKUP(C1076, Pizza!$A$1:$D$97, 3,FALSE)</f>
        <v>L</v>
      </c>
      <c r="K1076">
        <f>VLOOKUP($C1076, Pizza!$A$1:$D$97, 4,FALSE)</f>
        <v>20.25</v>
      </c>
      <c r="L1076">
        <f t="shared" si="50"/>
        <v>20.25</v>
      </c>
      <c r="M1076" t="str">
        <f>VLOOKUP($I1076, Pizza_types!$A$1:$D$33, 2,FALSE)</f>
        <v>The Spinach and Feta Pizza</v>
      </c>
      <c r="N1076" t="str">
        <f>VLOOKUP($I1076, Pizza_types!$A$1:$D$33, 3,FALSE)</f>
        <v>Veggie</v>
      </c>
      <c r="O1076" t="str">
        <f>VLOOKUP($I1076, Pizza_types!$A$1:$D$33, 4,FALSE)</f>
        <v>Spinach, Mushrooms, Red Onions, Feta Cheese, Garlic</v>
      </c>
    </row>
    <row r="1077" spans="1:15" x14ac:dyDescent="0.3">
      <c r="A1077" s="2">
        <v>1076</v>
      </c>
      <c r="B1077" s="2">
        <v>466</v>
      </c>
      <c r="C1077" s="2" t="s">
        <v>63</v>
      </c>
      <c r="D1077" s="2">
        <v>1</v>
      </c>
      <c r="E1077" s="1">
        <f>VLOOKUP($B1077, Orders!$A$1:$C$21351, 2,FALSE)</f>
        <v>42012</v>
      </c>
      <c r="F1077" s="1" t="str">
        <f t="shared" si="48"/>
        <v>January</v>
      </c>
      <c r="G1077" s="1" t="str">
        <f t="shared" si="49"/>
        <v>Thursday</v>
      </c>
      <c r="H1077" s="4">
        <f>VLOOKUP($B1077, Orders!$A$1:$C$21351, 3,FALSE)</f>
        <v>0.64594907407407409</v>
      </c>
      <c r="I1077" t="str">
        <f>VLOOKUP($C1077, Pizza!$A$1:$D$97, 2,FALSE)</f>
        <v>the_greek</v>
      </c>
      <c r="J1077" t="str">
        <f>VLOOKUP(C1077, Pizza!$A$1:$D$97, 3,FALSE)</f>
        <v>XL</v>
      </c>
      <c r="K1077">
        <f>VLOOKUP($C1077, Pizza!$A$1:$D$97, 4,FALSE)</f>
        <v>25.5</v>
      </c>
      <c r="L1077">
        <f t="shared" si="50"/>
        <v>25.5</v>
      </c>
      <c r="M1077" t="str">
        <f>VLOOKUP($I1077, Pizza_types!$A$1:$D$33, 2,FALSE)</f>
        <v>The Greek Pizza</v>
      </c>
      <c r="N1077" t="str">
        <f>VLOOKUP($I1077, Pizza_types!$A$1:$D$33, 3,FALSE)</f>
        <v>Classic</v>
      </c>
      <c r="O1077" t="str">
        <f>VLOOKUP($I1077, Pizza_types!$A$1:$D$33, 4,FALSE)</f>
        <v>Kalamata Olives, Feta Cheese, Tomatoes, Garlic, Beef Chuck Roast, Red Onions</v>
      </c>
    </row>
    <row r="1078" spans="1:15" x14ac:dyDescent="0.3">
      <c r="A1078" s="2">
        <v>1077</v>
      </c>
      <c r="B1078" s="2">
        <v>467</v>
      </c>
      <c r="C1078" s="2" t="s">
        <v>47</v>
      </c>
      <c r="D1078" s="2">
        <v>1</v>
      </c>
      <c r="E1078" s="1">
        <f>VLOOKUP($B1078, Orders!$A$1:$C$21351, 2,FALSE)</f>
        <v>42012</v>
      </c>
      <c r="F1078" s="1" t="str">
        <f t="shared" si="48"/>
        <v>January</v>
      </c>
      <c r="G1078" s="1" t="str">
        <f t="shared" si="49"/>
        <v>Thursday</v>
      </c>
      <c r="H1078" s="4">
        <f>VLOOKUP($B1078, Orders!$A$1:$C$21351, 3,FALSE)</f>
        <v>0.64806712962962965</v>
      </c>
      <c r="I1078" t="str">
        <f>VLOOKUP($C1078, Pizza!$A$1:$D$97, 2,FALSE)</f>
        <v>prsc_argla</v>
      </c>
      <c r="J1078" t="str">
        <f>VLOOKUP(C1078, Pizza!$A$1:$D$97, 3,FALSE)</f>
        <v>S</v>
      </c>
      <c r="K1078">
        <f>VLOOKUP($C1078, Pizza!$A$1:$D$97, 4,FALSE)</f>
        <v>12.5</v>
      </c>
      <c r="L1078">
        <f t="shared" si="50"/>
        <v>12.5</v>
      </c>
      <c r="M1078" t="str">
        <f>VLOOKUP($I1078, Pizza_types!$A$1:$D$33, 2,FALSE)</f>
        <v>The Prosciutto and Arugula Pizza</v>
      </c>
      <c r="N1078" t="str">
        <f>VLOOKUP($I1078, Pizza_types!$A$1:$D$33, 3,FALSE)</f>
        <v>Supreme</v>
      </c>
      <c r="O1078" t="str">
        <f>VLOOKUP($I1078, Pizza_types!$A$1:$D$33, 4,FALSE)</f>
        <v>Prosciutto di San Daniele, Arugula, Mozzarella Cheese</v>
      </c>
    </row>
    <row r="1079" spans="1:15" x14ac:dyDescent="0.3">
      <c r="A1079" s="2">
        <v>1078</v>
      </c>
      <c r="B1079" s="2">
        <v>468</v>
      </c>
      <c r="C1079" s="2" t="s">
        <v>33</v>
      </c>
      <c r="D1079" s="2">
        <v>1</v>
      </c>
      <c r="E1079" s="1">
        <f>VLOOKUP($B1079, Orders!$A$1:$C$21351, 2,FALSE)</f>
        <v>42012</v>
      </c>
      <c r="F1079" s="1" t="str">
        <f t="shared" si="48"/>
        <v>January</v>
      </c>
      <c r="G1079" s="1" t="str">
        <f t="shared" si="49"/>
        <v>Thursday</v>
      </c>
      <c r="H1079" s="4">
        <f>VLOOKUP($B1079, Orders!$A$1:$C$21351, 3,FALSE)</f>
        <v>0.65013888888888893</v>
      </c>
      <c r="I1079" t="str">
        <f>VLOOKUP($C1079, Pizza!$A$1:$D$97, 2,FALSE)</f>
        <v>four_cheese</v>
      </c>
      <c r="J1079" t="str">
        <f>VLOOKUP(C1079, Pizza!$A$1:$D$97, 3,FALSE)</f>
        <v>L</v>
      </c>
      <c r="K1079">
        <f>VLOOKUP($C1079, Pizza!$A$1:$D$97, 4,FALSE)</f>
        <v>17.95</v>
      </c>
      <c r="L1079">
        <f t="shared" si="50"/>
        <v>17.95</v>
      </c>
      <c r="M1079" t="str">
        <f>VLOOKUP($I1079, Pizza_types!$A$1:$D$33, 2,FALSE)</f>
        <v>The Four Cheese Pizza</v>
      </c>
      <c r="N1079" t="str">
        <f>VLOOKUP($I1079, Pizza_types!$A$1:$D$33, 3,FALSE)</f>
        <v>Veggie</v>
      </c>
      <c r="O1079" t="str">
        <f>VLOOKUP($I1079, Pizza_types!$A$1:$D$33, 4,FALSE)</f>
        <v>Ricotta Cheese, Gorgonzola Piccante Cheese, Mozzarella Cheese, Parmigiano Reggiano Cheese, Garlic</v>
      </c>
    </row>
    <row r="1080" spans="1:15" x14ac:dyDescent="0.3">
      <c r="A1080" s="2">
        <v>1079</v>
      </c>
      <c r="B1080" s="2">
        <v>468</v>
      </c>
      <c r="C1080" s="2" t="s">
        <v>28</v>
      </c>
      <c r="D1080" s="2">
        <v>1</v>
      </c>
      <c r="E1080" s="1">
        <f>VLOOKUP($B1080, Orders!$A$1:$C$21351, 2,FALSE)</f>
        <v>42012</v>
      </c>
      <c r="F1080" s="1" t="str">
        <f t="shared" si="48"/>
        <v>January</v>
      </c>
      <c r="G1080" s="1" t="str">
        <f t="shared" si="49"/>
        <v>Thursday</v>
      </c>
      <c r="H1080" s="4">
        <f>VLOOKUP($B1080, Orders!$A$1:$C$21351, 3,FALSE)</f>
        <v>0.65013888888888893</v>
      </c>
      <c r="I1080" t="str">
        <f>VLOOKUP($C1080, Pizza!$A$1:$D$97, 2,FALSE)</f>
        <v>pepperoni</v>
      </c>
      <c r="J1080" t="str">
        <f>VLOOKUP(C1080, Pizza!$A$1:$D$97, 3,FALSE)</f>
        <v>L</v>
      </c>
      <c r="K1080">
        <f>VLOOKUP($C1080, Pizza!$A$1:$D$97, 4,FALSE)</f>
        <v>15.25</v>
      </c>
      <c r="L1080">
        <f t="shared" si="50"/>
        <v>15.25</v>
      </c>
      <c r="M1080" t="str">
        <f>VLOOKUP($I1080, Pizza_types!$A$1:$D$33, 2,FALSE)</f>
        <v>The Pepperoni Pizza</v>
      </c>
      <c r="N1080" t="str">
        <f>VLOOKUP($I1080, Pizza_types!$A$1:$D$33, 3,FALSE)</f>
        <v>Classic</v>
      </c>
      <c r="O1080" t="str">
        <f>VLOOKUP($I1080, Pizza_types!$A$1:$D$33, 4,FALSE)</f>
        <v>Mozzarella Cheese, Pepperoni</v>
      </c>
    </row>
    <row r="1081" spans="1:15" x14ac:dyDescent="0.3">
      <c r="A1081" s="2">
        <v>1080</v>
      </c>
      <c r="B1081" s="2">
        <v>469</v>
      </c>
      <c r="C1081" s="2" t="s">
        <v>45</v>
      </c>
      <c r="D1081" s="2">
        <v>1</v>
      </c>
      <c r="E1081" s="1">
        <f>VLOOKUP($B1081, Orders!$A$1:$C$21351, 2,FALSE)</f>
        <v>42012</v>
      </c>
      <c r="F1081" s="1" t="str">
        <f t="shared" si="48"/>
        <v>January</v>
      </c>
      <c r="G1081" s="1" t="str">
        <f t="shared" si="49"/>
        <v>Thursday</v>
      </c>
      <c r="H1081" s="4">
        <f>VLOOKUP($B1081, Orders!$A$1:$C$21351, 3,FALSE)</f>
        <v>0.65090277777777783</v>
      </c>
      <c r="I1081" t="str">
        <f>VLOOKUP($C1081, Pizza!$A$1:$D$97, 2,FALSE)</f>
        <v>bbq_ckn</v>
      </c>
      <c r="J1081" t="str">
        <f>VLOOKUP(C1081, Pizza!$A$1:$D$97, 3,FALSE)</f>
        <v>M</v>
      </c>
      <c r="K1081">
        <f>VLOOKUP($C1081, Pizza!$A$1:$D$97, 4,FALSE)</f>
        <v>16.75</v>
      </c>
      <c r="L1081">
        <f t="shared" si="50"/>
        <v>16.75</v>
      </c>
      <c r="M1081" t="str">
        <f>VLOOKUP($I1081, Pizza_types!$A$1:$D$33, 2,FALSE)</f>
        <v>The Barbecue Chicken Pizza</v>
      </c>
      <c r="N1081" t="str">
        <f>VLOOKUP($I1081, Pizza_types!$A$1:$D$33, 3,FALSE)</f>
        <v>Chicken</v>
      </c>
      <c r="O1081" t="str">
        <f>VLOOKUP($I1081, Pizza_types!$A$1:$D$33, 4,FALSE)</f>
        <v>Barbecued Chicken, Red Peppers, Green Peppers, Tomatoes, Red Onions, Barbecue Sauce</v>
      </c>
    </row>
    <row r="1082" spans="1:15" x14ac:dyDescent="0.3">
      <c r="A1082" s="2">
        <v>1081</v>
      </c>
      <c r="B1082" s="2">
        <v>469</v>
      </c>
      <c r="C1082" s="2" t="s">
        <v>71</v>
      </c>
      <c r="D1082" s="2">
        <v>1</v>
      </c>
      <c r="E1082" s="1">
        <f>VLOOKUP($B1082, Orders!$A$1:$C$21351, 2,FALSE)</f>
        <v>42012</v>
      </c>
      <c r="F1082" s="1" t="str">
        <f t="shared" si="48"/>
        <v>January</v>
      </c>
      <c r="G1082" s="1" t="str">
        <f t="shared" si="49"/>
        <v>Thursday</v>
      </c>
      <c r="H1082" s="4">
        <f>VLOOKUP($B1082, Orders!$A$1:$C$21351, 3,FALSE)</f>
        <v>0.65090277777777783</v>
      </c>
      <c r="I1082" t="str">
        <f>VLOOKUP($C1082, Pizza!$A$1:$D$97, 2,FALSE)</f>
        <v>sicilian</v>
      </c>
      <c r="J1082" t="str">
        <f>VLOOKUP(C1082, Pizza!$A$1:$D$97, 3,FALSE)</f>
        <v>S</v>
      </c>
      <c r="K1082">
        <f>VLOOKUP($C1082, Pizza!$A$1:$D$97, 4,FALSE)</f>
        <v>12.25</v>
      </c>
      <c r="L1082">
        <f t="shared" si="50"/>
        <v>12.25</v>
      </c>
      <c r="M1082" t="str">
        <f>VLOOKUP($I1082, Pizza_types!$A$1:$D$33, 2,FALSE)</f>
        <v>The Sicilian Pizza</v>
      </c>
      <c r="N1082" t="str">
        <f>VLOOKUP($I1082, Pizza_types!$A$1:$D$33, 3,FALSE)</f>
        <v>Supreme</v>
      </c>
      <c r="O1082" t="str">
        <f>VLOOKUP($I1082, Pizza_types!$A$1:$D$33, 4,FALSE)</f>
        <v>Coarse Sicilian Salami, Tomatoes, Green Olives, Luganega Sausage, Onions, Garlic</v>
      </c>
    </row>
    <row r="1083" spans="1:15" x14ac:dyDescent="0.3">
      <c r="A1083" s="2">
        <v>1082</v>
      </c>
      <c r="B1083" s="2">
        <v>470</v>
      </c>
      <c r="C1083" s="2" t="s">
        <v>22</v>
      </c>
      <c r="D1083" s="2">
        <v>1</v>
      </c>
      <c r="E1083" s="1">
        <f>VLOOKUP($B1083, Orders!$A$1:$C$21351, 2,FALSE)</f>
        <v>42012</v>
      </c>
      <c r="F1083" s="1" t="str">
        <f t="shared" si="48"/>
        <v>January</v>
      </c>
      <c r="G1083" s="1" t="str">
        <f t="shared" si="49"/>
        <v>Thursday</v>
      </c>
      <c r="H1083" s="4">
        <f>VLOOKUP($B1083, Orders!$A$1:$C$21351, 3,FALSE)</f>
        <v>0.65917824074074072</v>
      </c>
      <c r="I1083" t="str">
        <f>VLOOKUP($C1083, Pizza!$A$1:$D$97, 2,FALSE)</f>
        <v>veggie_veg</v>
      </c>
      <c r="J1083" t="str">
        <f>VLOOKUP(C1083, Pizza!$A$1:$D$97, 3,FALSE)</f>
        <v>S</v>
      </c>
      <c r="K1083">
        <f>VLOOKUP($C1083, Pizza!$A$1:$D$97, 4,FALSE)</f>
        <v>12</v>
      </c>
      <c r="L1083">
        <f t="shared" si="50"/>
        <v>12</v>
      </c>
      <c r="M1083" t="str">
        <f>VLOOKUP($I1083, Pizza_types!$A$1:$D$33, 2,FALSE)</f>
        <v>The Vegetables + Vegetables Pizza</v>
      </c>
      <c r="N1083" t="str">
        <f>VLOOKUP($I1083, Pizza_types!$A$1:$D$33, 3,FALSE)</f>
        <v>Veggie</v>
      </c>
      <c r="O1083" t="str">
        <f>VLOOKUP($I1083, Pizza_types!$A$1:$D$33, 4,FALSE)</f>
        <v>Mushrooms, Tomatoes, Red Peppers, Green Peppers, Red Onions, Zucchini, Spinach, Garlic</v>
      </c>
    </row>
    <row r="1084" spans="1:15" x14ac:dyDescent="0.3">
      <c r="A1084" s="2">
        <v>1083</v>
      </c>
      <c r="B1084" s="2">
        <v>471</v>
      </c>
      <c r="C1084" s="2" t="s">
        <v>37</v>
      </c>
      <c r="D1084" s="2">
        <v>1</v>
      </c>
      <c r="E1084" s="1">
        <f>VLOOKUP($B1084, Orders!$A$1:$C$21351, 2,FALSE)</f>
        <v>42012</v>
      </c>
      <c r="F1084" s="1" t="str">
        <f t="shared" si="48"/>
        <v>January</v>
      </c>
      <c r="G1084" s="1" t="str">
        <f t="shared" si="49"/>
        <v>Thursday</v>
      </c>
      <c r="H1084" s="4">
        <f>VLOOKUP($B1084, Orders!$A$1:$C$21351, 3,FALSE)</f>
        <v>0.68085648148148148</v>
      </c>
      <c r="I1084" t="str">
        <f>VLOOKUP($C1084, Pizza!$A$1:$D$97, 2,FALSE)</f>
        <v>ital_veggie</v>
      </c>
      <c r="J1084" t="str">
        <f>VLOOKUP(C1084, Pizza!$A$1:$D$97, 3,FALSE)</f>
        <v>S</v>
      </c>
      <c r="K1084">
        <f>VLOOKUP($C1084, Pizza!$A$1:$D$97, 4,FALSE)</f>
        <v>12.75</v>
      </c>
      <c r="L1084">
        <f t="shared" si="50"/>
        <v>12.75</v>
      </c>
      <c r="M1084" t="str">
        <f>VLOOKUP($I1084, Pizza_types!$A$1:$D$33, 2,FALSE)</f>
        <v>The Italian Vegetables Pizza</v>
      </c>
      <c r="N1084" t="str">
        <f>VLOOKUP($I1084, Pizza_types!$A$1:$D$33, 3,FALSE)</f>
        <v>Veggie</v>
      </c>
      <c r="O1084" t="str">
        <f>VLOOKUP($I1084, Pizza_types!$A$1:$D$33, 4,FALSE)</f>
        <v>Eggplant, Artichokes, Tomatoes, Zucchini, Red Peppers, Garlic, Pesto Sauce</v>
      </c>
    </row>
    <row r="1085" spans="1:15" x14ac:dyDescent="0.3">
      <c r="A1085" s="2">
        <v>1084</v>
      </c>
      <c r="B1085" s="2">
        <v>472</v>
      </c>
      <c r="C1085" s="2" t="s">
        <v>75</v>
      </c>
      <c r="D1085" s="2">
        <v>1</v>
      </c>
      <c r="E1085" s="1">
        <f>VLOOKUP($B1085, Orders!$A$1:$C$21351, 2,FALSE)</f>
        <v>42012</v>
      </c>
      <c r="F1085" s="1" t="str">
        <f t="shared" si="48"/>
        <v>January</v>
      </c>
      <c r="G1085" s="1" t="str">
        <f t="shared" si="49"/>
        <v>Thursday</v>
      </c>
      <c r="H1085" s="4">
        <f>VLOOKUP($B1085, Orders!$A$1:$C$21351, 3,FALSE)</f>
        <v>0.68738425925925928</v>
      </c>
      <c r="I1085" t="str">
        <f>VLOOKUP($C1085, Pizza!$A$1:$D$97, 2,FALSE)</f>
        <v>ital_veggie</v>
      </c>
      <c r="J1085" t="str">
        <f>VLOOKUP(C1085, Pizza!$A$1:$D$97, 3,FALSE)</f>
        <v>L</v>
      </c>
      <c r="K1085">
        <f>VLOOKUP($C1085, Pizza!$A$1:$D$97, 4,FALSE)</f>
        <v>21</v>
      </c>
      <c r="L1085">
        <f t="shared" si="50"/>
        <v>21</v>
      </c>
      <c r="M1085" t="str">
        <f>VLOOKUP($I1085, Pizza_types!$A$1:$D$33, 2,FALSE)</f>
        <v>The Italian Vegetables Pizza</v>
      </c>
      <c r="N1085" t="str">
        <f>VLOOKUP($I1085, Pizza_types!$A$1:$D$33, 3,FALSE)</f>
        <v>Veggie</v>
      </c>
      <c r="O1085" t="str">
        <f>VLOOKUP($I1085, Pizza_types!$A$1:$D$33, 4,FALSE)</f>
        <v>Eggplant, Artichokes, Tomatoes, Zucchini, Red Peppers, Garlic, Pesto Sauce</v>
      </c>
    </row>
    <row r="1086" spans="1:15" x14ac:dyDescent="0.3">
      <c r="A1086" s="2">
        <v>1085</v>
      </c>
      <c r="B1086" s="2">
        <v>472</v>
      </c>
      <c r="C1086" s="2" t="s">
        <v>81</v>
      </c>
      <c r="D1086" s="2">
        <v>1</v>
      </c>
      <c r="E1086" s="1">
        <f>VLOOKUP($B1086, Orders!$A$1:$C$21351, 2,FALSE)</f>
        <v>42012</v>
      </c>
      <c r="F1086" s="1" t="str">
        <f t="shared" si="48"/>
        <v>January</v>
      </c>
      <c r="G1086" s="1" t="str">
        <f t="shared" si="49"/>
        <v>Thursday</v>
      </c>
      <c r="H1086" s="4">
        <f>VLOOKUP($B1086, Orders!$A$1:$C$21351, 3,FALSE)</f>
        <v>0.68738425925925928</v>
      </c>
      <c r="I1086" t="str">
        <f>VLOOKUP($C1086, Pizza!$A$1:$D$97, 2,FALSE)</f>
        <v>ital_veggie</v>
      </c>
      <c r="J1086" t="str">
        <f>VLOOKUP(C1086, Pizza!$A$1:$D$97, 3,FALSE)</f>
        <v>M</v>
      </c>
      <c r="K1086">
        <f>VLOOKUP($C1086, Pizza!$A$1:$D$97, 4,FALSE)</f>
        <v>16.75</v>
      </c>
      <c r="L1086">
        <f t="shared" si="50"/>
        <v>16.75</v>
      </c>
      <c r="M1086" t="str">
        <f>VLOOKUP($I1086, Pizza_types!$A$1:$D$33, 2,FALSE)</f>
        <v>The Italian Vegetables Pizza</v>
      </c>
      <c r="N1086" t="str">
        <f>VLOOKUP($I1086, Pizza_types!$A$1:$D$33, 3,FALSE)</f>
        <v>Veggie</v>
      </c>
      <c r="O1086" t="str">
        <f>VLOOKUP($I1086, Pizza_types!$A$1:$D$33, 4,FALSE)</f>
        <v>Eggplant, Artichokes, Tomatoes, Zucchini, Red Peppers, Garlic, Pesto Sauce</v>
      </c>
    </row>
    <row r="1087" spans="1:15" x14ac:dyDescent="0.3">
      <c r="A1087" s="2">
        <v>1086</v>
      </c>
      <c r="B1087" s="2">
        <v>473</v>
      </c>
      <c r="C1087" s="2" t="s">
        <v>64</v>
      </c>
      <c r="D1087" s="2">
        <v>1</v>
      </c>
      <c r="E1087" s="1">
        <f>VLOOKUP($B1087, Orders!$A$1:$C$21351, 2,FALSE)</f>
        <v>42012</v>
      </c>
      <c r="F1087" s="1" t="str">
        <f t="shared" si="48"/>
        <v>January</v>
      </c>
      <c r="G1087" s="1" t="str">
        <f t="shared" si="49"/>
        <v>Thursday</v>
      </c>
      <c r="H1087" s="4">
        <f>VLOOKUP($B1087, Orders!$A$1:$C$21351, 3,FALSE)</f>
        <v>0.69545138888888891</v>
      </c>
      <c r="I1087" t="str">
        <f>VLOOKUP($C1087, Pizza!$A$1:$D$97, 2,FALSE)</f>
        <v>hawaiian</v>
      </c>
      <c r="J1087" t="str">
        <f>VLOOKUP(C1087, Pizza!$A$1:$D$97, 3,FALSE)</f>
        <v>L</v>
      </c>
      <c r="K1087">
        <f>VLOOKUP($C1087, Pizza!$A$1:$D$97, 4,FALSE)</f>
        <v>16.5</v>
      </c>
      <c r="L1087">
        <f t="shared" si="50"/>
        <v>16.5</v>
      </c>
      <c r="M1087" t="str">
        <f>VLOOKUP($I1087, Pizza_types!$A$1:$D$33, 2,FALSE)</f>
        <v>The Hawaiian Pizza</v>
      </c>
      <c r="N1087" t="str">
        <f>VLOOKUP($I1087, Pizza_types!$A$1:$D$33, 3,FALSE)</f>
        <v>Classic</v>
      </c>
      <c r="O1087" t="str">
        <f>VLOOKUP($I1087, Pizza_types!$A$1:$D$33, 4,FALSE)</f>
        <v>Sliced Ham, Pineapple, Mozzarella Cheese</v>
      </c>
    </row>
    <row r="1088" spans="1:15" x14ac:dyDescent="0.3">
      <c r="A1088" s="2">
        <v>1087</v>
      </c>
      <c r="B1088" s="2">
        <v>473</v>
      </c>
      <c r="C1088" s="2" t="s">
        <v>67</v>
      </c>
      <c r="D1088" s="2">
        <v>1</v>
      </c>
      <c r="E1088" s="1">
        <f>VLOOKUP($B1088, Orders!$A$1:$C$21351, 2,FALSE)</f>
        <v>42012</v>
      </c>
      <c r="F1088" s="1" t="str">
        <f t="shared" si="48"/>
        <v>January</v>
      </c>
      <c r="G1088" s="1" t="str">
        <f t="shared" si="49"/>
        <v>Thursday</v>
      </c>
      <c r="H1088" s="4">
        <f>VLOOKUP($B1088, Orders!$A$1:$C$21351, 3,FALSE)</f>
        <v>0.69545138888888891</v>
      </c>
      <c r="I1088" t="str">
        <f>VLOOKUP($C1088, Pizza!$A$1:$D$97, 2,FALSE)</f>
        <v>prsc_argla</v>
      </c>
      <c r="J1088" t="str">
        <f>VLOOKUP(C1088, Pizza!$A$1:$D$97, 3,FALSE)</f>
        <v>M</v>
      </c>
      <c r="K1088">
        <f>VLOOKUP($C1088, Pizza!$A$1:$D$97, 4,FALSE)</f>
        <v>16.5</v>
      </c>
      <c r="L1088">
        <f t="shared" si="50"/>
        <v>16.5</v>
      </c>
      <c r="M1088" t="str">
        <f>VLOOKUP($I1088, Pizza_types!$A$1:$D$33, 2,FALSE)</f>
        <v>The Prosciutto and Arugula Pizza</v>
      </c>
      <c r="N1088" t="str">
        <f>VLOOKUP($I1088, Pizza_types!$A$1:$D$33, 3,FALSE)</f>
        <v>Supreme</v>
      </c>
      <c r="O1088" t="str">
        <f>VLOOKUP($I1088, Pizza_types!$A$1:$D$33, 4,FALSE)</f>
        <v>Prosciutto di San Daniele, Arugula, Mozzarella Cheese</v>
      </c>
    </row>
    <row r="1089" spans="1:15" x14ac:dyDescent="0.3">
      <c r="A1089" s="2">
        <v>1088</v>
      </c>
      <c r="B1089" s="2">
        <v>473</v>
      </c>
      <c r="C1089" s="2" t="s">
        <v>69</v>
      </c>
      <c r="D1089" s="2">
        <v>1</v>
      </c>
      <c r="E1089" s="1">
        <f>VLOOKUP($B1089, Orders!$A$1:$C$21351, 2,FALSE)</f>
        <v>42012</v>
      </c>
      <c r="F1089" s="1" t="str">
        <f t="shared" si="48"/>
        <v>January</v>
      </c>
      <c r="G1089" s="1" t="str">
        <f t="shared" si="49"/>
        <v>Thursday</v>
      </c>
      <c r="H1089" s="4">
        <f>VLOOKUP($B1089, Orders!$A$1:$C$21351, 3,FALSE)</f>
        <v>0.69545138888888891</v>
      </c>
      <c r="I1089" t="str">
        <f>VLOOKUP($C1089, Pizza!$A$1:$D$97, 2,FALSE)</f>
        <v>southw_ckn</v>
      </c>
      <c r="J1089" t="str">
        <f>VLOOKUP(C1089, Pizza!$A$1:$D$97, 3,FALSE)</f>
        <v>M</v>
      </c>
      <c r="K1089">
        <f>VLOOKUP($C1089, Pizza!$A$1:$D$97, 4,FALSE)</f>
        <v>16.75</v>
      </c>
      <c r="L1089">
        <f t="shared" si="50"/>
        <v>16.75</v>
      </c>
      <c r="M1089" t="str">
        <f>VLOOKUP($I1089, Pizza_types!$A$1:$D$33, 2,FALSE)</f>
        <v>The Southwest Chicken Pizza</v>
      </c>
      <c r="N1089" t="str">
        <f>VLOOKUP($I1089, Pizza_types!$A$1:$D$33, 3,FALSE)</f>
        <v>Chicken</v>
      </c>
      <c r="O1089" t="str">
        <f>VLOOKUP($I1089, Pizza_types!$A$1:$D$33, 4,FALSE)</f>
        <v>Chicken, Tomatoes, Red Peppers, Red Onions, Jalapeno Peppers, Corn, Cilantro, Chipotle Sauce</v>
      </c>
    </row>
    <row r="1090" spans="1:15" x14ac:dyDescent="0.3">
      <c r="A1090" s="2">
        <v>1089</v>
      </c>
      <c r="B1090" s="2">
        <v>474</v>
      </c>
      <c r="C1090" s="2" t="s">
        <v>16</v>
      </c>
      <c r="D1090" s="2">
        <v>1</v>
      </c>
      <c r="E1090" s="1">
        <f>VLOOKUP($B1090, Orders!$A$1:$C$21351, 2,FALSE)</f>
        <v>42012</v>
      </c>
      <c r="F1090" s="1" t="str">
        <f t="shared" si="48"/>
        <v>January</v>
      </c>
      <c r="G1090" s="1" t="str">
        <f t="shared" si="49"/>
        <v>Thursday</v>
      </c>
      <c r="H1090" s="4">
        <f>VLOOKUP($B1090, Orders!$A$1:$C$21351, 3,FALSE)</f>
        <v>0.69986111111111116</v>
      </c>
      <c r="I1090" t="str">
        <f>VLOOKUP($C1090, Pizza!$A$1:$D$97, 2,FALSE)</f>
        <v>green_garden</v>
      </c>
      <c r="J1090" t="str">
        <f>VLOOKUP(C1090, Pizza!$A$1:$D$97, 3,FALSE)</f>
        <v>S</v>
      </c>
      <c r="K1090">
        <f>VLOOKUP($C1090, Pizza!$A$1:$D$97, 4,FALSE)</f>
        <v>12</v>
      </c>
      <c r="L1090">
        <f t="shared" si="50"/>
        <v>12</v>
      </c>
      <c r="M1090" t="str">
        <f>VLOOKUP($I1090, Pizza_types!$A$1:$D$33, 2,FALSE)</f>
        <v>The Green Garden Pizza</v>
      </c>
      <c r="N1090" t="str">
        <f>VLOOKUP($I1090, Pizza_types!$A$1:$D$33, 3,FALSE)</f>
        <v>Veggie</v>
      </c>
      <c r="O1090" t="str">
        <f>VLOOKUP($I1090, Pizza_types!$A$1:$D$33, 4,FALSE)</f>
        <v>Spinach, Mushrooms, Tomatoes, Green Olives, Feta Cheese</v>
      </c>
    </row>
    <row r="1091" spans="1:15" x14ac:dyDescent="0.3">
      <c r="A1091" s="2">
        <v>1090</v>
      </c>
      <c r="B1091" s="2">
        <v>474</v>
      </c>
      <c r="C1091" s="2" t="s">
        <v>51</v>
      </c>
      <c r="D1091" s="2">
        <v>1</v>
      </c>
      <c r="E1091" s="1">
        <f>VLOOKUP($B1091, Orders!$A$1:$C$21351, 2,FALSE)</f>
        <v>42012</v>
      </c>
      <c r="F1091" s="1" t="str">
        <f t="shared" ref="F1091:F1154" si="51">TEXT(E1091, "mmmm")</f>
        <v>January</v>
      </c>
      <c r="G1091" s="1" t="str">
        <f t="shared" ref="G1091:G1154" si="52">TEXT(E1091, "dddd")</f>
        <v>Thursday</v>
      </c>
      <c r="H1091" s="4">
        <f>VLOOKUP($B1091, Orders!$A$1:$C$21351, 3,FALSE)</f>
        <v>0.69986111111111116</v>
      </c>
      <c r="I1091" t="str">
        <f>VLOOKUP($C1091, Pizza!$A$1:$D$97, 2,FALSE)</f>
        <v>pepperoni</v>
      </c>
      <c r="J1091" t="str">
        <f>VLOOKUP(C1091, Pizza!$A$1:$D$97, 3,FALSE)</f>
        <v>S</v>
      </c>
      <c r="K1091">
        <f>VLOOKUP($C1091, Pizza!$A$1:$D$97, 4,FALSE)</f>
        <v>9.75</v>
      </c>
      <c r="L1091">
        <f t="shared" ref="L1091:L1154" si="53">D1091*K1091</f>
        <v>9.75</v>
      </c>
      <c r="M1091" t="str">
        <f>VLOOKUP($I1091, Pizza_types!$A$1:$D$33, 2,FALSE)</f>
        <v>The Pepperoni Pizza</v>
      </c>
      <c r="N1091" t="str">
        <f>VLOOKUP($I1091, Pizza_types!$A$1:$D$33, 3,FALSE)</f>
        <v>Classic</v>
      </c>
      <c r="O1091" t="str">
        <f>VLOOKUP($I1091, Pizza_types!$A$1:$D$33, 4,FALSE)</f>
        <v>Mozzarella Cheese, Pepperoni</v>
      </c>
    </row>
    <row r="1092" spans="1:15" x14ac:dyDescent="0.3">
      <c r="A1092" s="2">
        <v>1091</v>
      </c>
      <c r="B1092" s="2">
        <v>475</v>
      </c>
      <c r="C1092" s="2" t="s">
        <v>31</v>
      </c>
      <c r="D1092" s="2">
        <v>1</v>
      </c>
      <c r="E1092" s="1">
        <f>VLOOKUP($B1092, Orders!$A$1:$C$21351, 2,FALSE)</f>
        <v>42012</v>
      </c>
      <c r="F1092" s="1" t="str">
        <f t="shared" si="51"/>
        <v>January</v>
      </c>
      <c r="G1092" s="1" t="str">
        <f t="shared" si="52"/>
        <v>Thursday</v>
      </c>
      <c r="H1092" s="4">
        <f>VLOOKUP($B1092, Orders!$A$1:$C$21351, 3,FALSE)</f>
        <v>0.71894675925925922</v>
      </c>
      <c r="I1092" t="str">
        <f>VLOOKUP($C1092, Pizza!$A$1:$D$97, 2,FALSE)</f>
        <v>big_meat</v>
      </c>
      <c r="J1092" t="str">
        <f>VLOOKUP(C1092, Pizza!$A$1:$D$97, 3,FALSE)</f>
        <v>S</v>
      </c>
      <c r="K1092">
        <f>VLOOKUP($C1092, Pizza!$A$1:$D$97, 4,FALSE)</f>
        <v>12</v>
      </c>
      <c r="L1092">
        <f t="shared" si="53"/>
        <v>12</v>
      </c>
      <c r="M1092" t="str">
        <f>VLOOKUP($I1092, Pizza_types!$A$1:$D$33, 2,FALSE)</f>
        <v>The Big Meat Pizza</v>
      </c>
      <c r="N1092" t="str">
        <f>VLOOKUP($I1092, Pizza_types!$A$1:$D$33, 3,FALSE)</f>
        <v>Classic</v>
      </c>
      <c r="O1092" t="str">
        <f>VLOOKUP($I1092, Pizza_types!$A$1:$D$33, 4,FALSE)</f>
        <v>Bacon, Pepperoni, Italian Sausage, Chorizo Sausage</v>
      </c>
    </row>
    <row r="1093" spans="1:15" x14ac:dyDescent="0.3">
      <c r="A1093" s="2">
        <v>1092</v>
      </c>
      <c r="B1093" s="2">
        <v>475</v>
      </c>
      <c r="C1093" s="2" t="s">
        <v>9</v>
      </c>
      <c r="D1093" s="2">
        <v>1</v>
      </c>
      <c r="E1093" s="1">
        <f>VLOOKUP($B1093, Orders!$A$1:$C$21351, 2,FALSE)</f>
        <v>42012</v>
      </c>
      <c r="F1093" s="1" t="str">
        <f t="shared" si="51"/>
        <v>January</v>
      </c>
      <c r="G1093" s="1" t="str">
        <f t="shared" si="52"/>
        <v>Thursday</v>
      </c>
      <c r="H1093" s="4">
        <f>VLOOKUP($B1093, Orders!$A$1:$C$21351, 3,FALSE)</f>
        <v>0.71894675925925922</v>
      </c>
      <c r="I1093" t="str">
        <f>VLOOKUP($C1093, Pizza!$A$1:$D$97, 2,FALSE)</f>
        <v>thai_ckn</v>
      </c>
      <c r="J1093" t="str">
        <f>VLOOKUP(C1093, Pizza!$A$1:$D$97, 3,FALSE)</f>
        <v>L</v>
      </c>
      <c r="K1093">
        <f>VLOOKUP($C1093, Pizza!$A$1:$D$97, 4,FALSE)</f>
        <v>20.75</v>
      </c>
      <c r="L1093">
        <f t="shared" si="53"/>
        <v>20.75</v>
      </c>
      <c r="M1093" t="str">
        <f>VLOOKUP($I1093, Pizza_types!$A$1:$D$33, 2,FALSE)</f>
        <v>The Thai Chicken Pizza</v>
      </c>
      <c r="N1093" t="str">
        <f>VLOOKUP($I1093, Pizza_types!$A$1:$D$33, 3,FALSE)</f>
        <v>Chicken</v>
      </c>
      <c r="O1093" t="str">
        <f>VLOOKUP($I1093, Pizza_types!$A$1:$D$33, 4,FALSE)</f>
        <v>Chicken, Pineapple, Tomatoes, Red Peppers, Thai Sweet Chilli Sauce</v>
      </c>
    </row>
    <row r="1094" spans="1:15" x14ac:dyDescent="0.3">
      <c r="A1094" s="2">
        <v>1093</v>
      </c>
      <c r="B1094" s="2">
        <v>476</v>
      </c>
      <c r="C1094" s="2" t="s">
        <v>46</v>
      </c>
      <c r="D1094" s="2">
        <v>1</v>
      </c>
      <c r="E1094" s="1">
        <f>VLOOKUP($B1094, Orders!$A$1:$C$21351, 2,FALSE)</f>
        <v>42012</v>
      </c>
      <c r="F1094" s="1" t="str">
        <f t="shared" si="51"/>
        <v>January</v>
      </c>
      <c r="G1094" s="1" t="str">
        <f t="shared" si="52"/>
        <v>Thursday</v>
      </c>
      <c r="H1094" s="4">
        <f>VLOOKUP($B1094, Orders!$A$1:$C$21351, 3,FALSE)</f>
        <v>0.72773148148148148</v>
      </c>
      <c r="I1094" t="str">
        <f>VLOOKUP($C1094, Pizza!$A$1:$D$97, 2,FALSE)</f>
        <v>pepperoni</v>
      </c>
      <c r="J1094" t="str">
        <f>VLOOKUP(C1094, Pizza!$A$1:$D$97, 3,FALSE)</f>
        <v>M</v>
      </c>
      <c r="K1094">
        <f>VLOOKUP($C1094, Pizza!$A$1:$D$97, 4,FALSE)</f>
        <v>12.5</v>
      </c>
      <c r="L1094">
        <f t="shared" si="53"/>
        <v>12.5</v>
      </c>
      <c r="M1094" t="str">
        <f>VLOOKUP($I1094, Pizza_types!$A$1:$D$33, 2,FALSE)</f>
        <v>The Pepperoni Pizza</v>
      </c>
      <c r="N1094" t="str">
        <f>VLOOKUP($I1094, Pizza_types!$A$1:$D$33, 3,FALSE)</f>
        <v>Classic</v>
      </c>
      <c r="O1094" t="str">
        <f>VLOOKUP($I1094, Pizza_types!$A$1:$D$33, 4,FALSE)</f>
        <v>Mozzarella Cheese, Pepperoni</v>
      </c>
    </row>
    <row r="1095" spans="1:15" x14ac:dyDescent="0.3">
      <c r="A1095" s="2">
        <v>1094</v>
      </c>
      <c r="B1095" s="2">
        <v>476</v>
      </c>
      <c r="C1095" s="2" t="s">
        <v>11</v>
      </c>
      <c r="D1095" s="2">
        <v>1</v>
      </c>
      <c r="E1095" s="1">
        <f>VLOOKUP($B1095, Orders!$A$1:$C$21351, 2,FALSE)</f>
        <v>42012</v>
      </c>
      <c r="F1095" s="1" t="str">
        <f t="shared" si="51"/>
        <v>January</v>
      </c>
      <c r="G1095" s="1" t="str">
        <f t="shared" si="52"/>
        <v>Thursday</v>
      </c>
      <c r="H1095" s="4">
        <f>VLOOKUP($B1095, Orders!$A$1:$C$21351, 3,FALSE)</f>
        <v>0.72773148148148148</v>
      </c>
      <c r="I1095" t="str">
        <f>VLOOKUP($C1095, Pizza!$A$1:$D$97, 2,FALSE)</f>
        <v>prsc_argla</v>
      </c>
      <c r="J1095" t="str">
        <f>VLOOKUP(C1095, Pizza!$A$1:$D$97, 3,FALSE)</f>
        <v>L</v>
      </c>
      <c r="K1095">
        <f>VLOOKUP($C1095, Pizza!$A$1:$D$97, 4,FALSE)</f>
        <v>20.75</v>
      </c>
      <c r="L1095">
        <f t="shared" si="53"/>
        <v>20.75</v>
      </c>
      <c r="M1095" t="str">
        <f>VLOOKUP($I1095, Pizza_types!$A$1:$D$33, 2,FALSE)</f>
        <v>The Prosciutto and Arugula Pizza</v>
      </c>
      <c r="N1095" t="str">
        <f>VLOOKUP($I1095, Pizza_types!$A$1:$D$33, 3,FALSE)</f>
        <v>Supreme</v>
      </c>
      <c r="O1095" t="str">
        <f>VLOOKUP($I1095, Pizza_types!$A$1:$D$33, 4,FALSE)</f>
        <v>Prosciutto di San Daniele, Arugula, Mozzarella Cheese</v>
      </c>
    </row>
    <row r="1096" spans="1:15" x14ac:dyDescent="0.3">
      <c r="A1096" s="2">
        <v>1095</v>
      </c>
      <c r="B1096" s="2">
        <v>476</v>
      </c>
      <c r="C1096" s="2" t="s">
        <v>76</v>
      </c>
      <c r="D1096" s="2">
        <v>1</v>
      </c>
      <c r="E1096" s="1">
        <f>VLOOKUP($B1096, Orders!$A$1:$C$21351, 2,FALSE)</f>
        <v>42012</v>
      </c>
      <c r="F1096" s="1" t="str">
        <f t="shared" si="51"/>
        <v>January</v>
      </c>
      <c r="G1096" s="1" t="str">
        <f t="shared" si="52"/>
        <v>Thursday</v>
      </c>
      <c r="H1096" s="4">
        <f>VLOOKUP($B1096, Orders!$A$1:$C$21351, 3,FALSE)</f>
        <v>0.72773148148148148</v>
      </c>
      <c r="I1096" t="str">
        <f>VLOOKUP($C1096, Pizza!$A$1:$D$97, 2,FALSE)</f>
        <v>veggie_veg</v>
      </c>
      <c r="J1096" t="str">
        <f>VLOOKUP(C1096, Pizza!$A$1:$D$97, 3,FALSE)</f>
        <v>M</v>
      </c>
      <c r="K1096">
        <f>VLOOKUP($C1096, Pizza!$A$1:$D$97, 4,FALSE)</f>
        <v>16</v>
      </c>
      <c r="L1096">
        <f t="shared" si="53"/>
        <v>16</v>
      </c>
      <c r="M1096" t="str">
        <f>VLOOKUP($I1096, Pizza_types!$A$1:$D$33, 2,FALSE)</f>
        <v>The Vegetables + Vegetables Pizza</v>
      </c>
      <c r="N1096" t="str">
        <f>VLOOKUP($I1096, Pizza_types!$A$1:$D$33, 3,FALSE)</f>
        <v>Veggie</v>
      </c>
      <c r="O1096" t="str">
        <f>VLOOKUP($I1096, Pizza_types!$A$1:$D$33, 4,FALSE)</f>
        <v>Mushrooms, Tomatoes, Red Peppers, Green Peppers, Red Onions, Zucchini, Spinach, Garlic</v>
      </c>
    </row>
    <row r="1097" spans="1:15" x14ac:dyDescent="0.3">
      <c r="A1097" s="2">
        <v>1096</v>
      </c>
      <c r="B1097" s="2">
        <v>477</v>
      </c>
      <c r="C1097" s="2" t="s">
        <v>53</v>
      </c>
      <c r="D1097" s="2">
        <v>1</v>
      </c>
      <c r="E1097" s="1">
        <f>VLOOKUP($B1097, Orders!$A$1:$C$21351, 2,FALSE)</f>
        <v>42012</v>
      </c>
      <c r="F1097" s="1" t="str">
        <f t="shared" si="51"/>
        <v>January</v>
      </c>
      <c r="G1097" s="1" t="str">
        <f t="shared" si="52"/>
        <v>Thursday</v>
      </c>
      <c r="H1097" s="4">
        <f>VLOOKUP($B1097, Orders!$A$1:$C$21351, 3,FALSE)</f>
        <v>0.72921296296296301</v>
      </c>
      <c r="I1097" t="str">
        <f>VLOOKUP($C1097, Pizza!$A$1:$D$97, 2,FALSE)</f>
        <v>green_garden</v>
      </c>
      <c r="J1097" t="str">
        <f>VLOOKUP(C1097, Pizza!$A$1:$D$97, 3,FALSE)</f>
        <v>M</v>
      </c>
      <c r="K1097">
        <f>VLOOKUP($C1097, Pizza!$A$1:$D$97, 4,FALSE)</f>
        <v>16</v>
      </c>
      <c r="L1097">
        <f t="shared" si="53"/>
        <v>16</v>
      </c>
      <c r="M1097" t="str">
        <f>VLOOKUP($I1097, Pizza_types!$A$1:$D$33, 2,FALSE)</f>
        <v>The Green Garden Pizza</v>
      </c>
      <c r="N1097" t="str">
        <f>VLOOKUP($I1097, Pizza_types!$A$1:$D$33, 3,FALSE)</f>
        <v>Veggie</v>
      </c>
      <c r="O1097" t="str">
        <f>VLOOKUP($I1097, Pizza_types!$A$1:$D$33, 4,FALSE)</f>
        <v>Spinach, Mushrooms, Tomatoes, Green Olives, Feta Cheese</v>
      </c>
    </row>
    <row r="1098" spans="1:15" x14ac:dyDescent="0.3">
      <c r="A1098" s="2">
        <v>1097</v>
      </c>
      <c r="B1098" s="2">
        <v>477</v>
      </c>
      <c r="C1098" s="2" t="s">
        <v>8</v>
      </c>
      <c r="D1098" s="2">
        <v>1</v>
      </c>
      <c r="E1098" s="1">
        <f>VLOOKUP($B1098, Orders!$A$1:$C$21351, 2,FALSE)</f>
        <v>42012</v>
      </c>
      <c r="F1098" s="1" t="str">
        <f t="shared" si="51"/>
        <v>January</v>
      </c>
      <c r="G1098" s="1" t="str">
        <f t="shared" si="52"/>
        <v>Thursday</v>
      </c>
      <c r="H1098" s="4">
        <f>VLOOKUP($B1098, Orders!$A$1:$C$21351, 3,FALSE)</f>
        <v>0.72921296296296301</v>
      </c>
      <c r="I1098" t="str">
        <f>VLOOKUP($C1098, Pizza!$A$1:$D$97, 2,FALSE)</f>
        <v>mexicana</v>
      </c>
      <c r="J1098" t="str">
        <f>VLOOKUP(C1098, Pizza!$A$1:$D$97, 3,FALSE)</f>
        <v>M</v>
      </c>
      <c r="K1098">
        <f>VLOOKUP($C1098, Pizza!$A$1:$D$97, 4,FALSE)</f>
        <v>16</v>
      </c>
      <c r="L1098">
        <f t="shared" si="53"/>
        <v>16</v>
      </c>
      <c r="M1098" t="str">
        <f>VLOOKUP($I1098, Pizza_types!$A$1:$D$33, 2,FALSE)</f>
        <v>The Mexicana Pizza</v>
      </c>
      <c r="N1098" t="str">
        <f>VLOOKUP($I1098, Pizza_types!$A$1:$D$33, 3,FALSE)</f>
        <v>Veggie</v>
      </c>
      <c r="O1098" t="str">
        <f>VLOOKUP($I1098, Pizza_types!$A$1:$D$33, 4,FALSE)</f>
        <v>Tomatoes, Red Peppers, Jalapeno Peppers, Red Onions, Cilantro, Corn, Chipotle Sauce, Garlic</v>
      </c>
    </row>
    <row r="1099" spans="1:15" x14ac:dyDescent="0.3">
      <c r="A1099" s="2">
        <v>1098</v>
      </c>
      <c r="B1099" s="2">
        <v>478</v>
      </c>
      <c r="C1099" s="2" t="s">
        <v>35</v>
      </c>
      <c r="D1099" s="2">
        <v>1</v>
      </c>
      <c r="E1099" s="1">
        <f>VLOOKUP($B1099, Orders!$A$1:$C$21351, 2,FALSE)</f>
        <v>42012</v>
      </c>
      <c r="F1099" s="1" t="str">
        <f t="shared" si="51"/>
        <v>January</v>
      </c>
      <c r="G1099" s="1" t="str">
        <f t="shared" si="52"/>
        <v>Thursday</v>
      </c>
      <c r="H1099" s="4">
        <f>VLOOKUP($B1099, Orders!$A$1:$C$21351, 3,FALSE)</f>
        <v>0.73328703703703701</v>
      </c>
      <c r="I1099" t="str">
        <f>VLOOKUP($C1099, Pizza!$A$1:$D$97, 2,FALSE)</f>
        <v>calabrese</v>
      </c>
      <c r="J1099" t="str">
        <f>VLOOKUP(C1099, Pizza!$A$1:$D$97, 3,FALSE)</f>
        <v>M</v>
      </c>
      <c r="K1099">
        <f>VLOOKUP($C1099, Pizza!$A$1:$D$97, 4,FALSE)</f>
        <v>16.25</v>
      </c>
      <c r="L1099">
        <f t="shared" si="53"/>
        <v>16.25</v>
      </c>
      <c r="M1099" t="str">
        <f>VLOOKUP($I1099, Pizza_types!$A$1:$D$33, 2,FALSE)</f>
        <v>The Calabrese Pizza</v>
      </c>
      <c r="N1099" t="str">
        <f>VLOOKUP($I1099, Pizza_types!$A$1:$D$33, 3,FALSE)</f>
        <v>Supreme</v>
      </c>
      <c r="O1099" t="str">
        <f>VLOOKUP($I1099, Pizza_types!$A$1:$D$33, 4,FALSE)</f>
        <v>‘Nduja Salami, Pancetta, Tomatoes, Red Onions, Friggitello Peppers, Garlic</v>
      </c>
    </row>
    <row r="1100" spans="1:15" x14ac:dyDescent="0.3">
      <c r="A1100" s="2">
        <v>1099</v>
      </c>
      <c r="B1100" s="2">
        <v>478</v>
      </c>
      <c r="C1100" s="2" t="s">
        <v>57</v>
      </c>
      <c r="D1100" s="2">
        <v>1</v>
      </c>
      <c r="E1100" s="1">
        <f>VLOOKUP($B1100, Orders!$A$1:$C$21351, 2,FALSE)</f>
        <v>42012</v>
      </c>
      <c r="F1100" s="1" t="str">
        <f t="shared" si="51"/>
        <v>January</v>
      </c>
      <c r="G1100" s="1" t="str">
        <f t="shared" si="52"/>
        <v>Thursday</v>
      </c>
      <c r="H1100" s="4">
        <f>VLOOKUP($B1100, Orders!$A$1:$C$21351, 3,FALSE)</f>
        <v>0.73328703703703701</v>
      </c>
      <c r="I1100" t="str">
        <f>VLOOKUP($C1100, Pizza!$A$1:$D$97, 2,FALSE)</f>
        <v>ckn_alfredo</v>
      </c>
      <c r="J1100" t="str">
        <f>VLOOKUP(C1100, Pizza!$A$1:$D$97, 3,FALSE)</f>
        <v>M</v>
      </c>
      <c r="K1100">
        <f>VLOOKUP($C1100, Pizza!$A$1:$D$97, 4,FALSE)</f>
        <v>16.75</v>
      </c>
      <c r="L1100">
        <f t="shared" si="53"/>
        <v>16.75</v>
      </c>
      <c r="M1100" t="str">
        <f>VLOOKUP($I1100, Pizza_types!$A$1:$D$33, 2,FALSE)</f>
        <v>The Chicken Alfredo Pizza</v>
      </c>
      <c r="N1100" t="str">
        <f>VLOOKUP($I1100, Pizza_types!$A$1:$D$33, 3,FALSE)</f>
        <v>Chicken</v>
      </c>
      <c r="O1100" t="str">
        <f>VLOOKUP($I1100, Pizza_types!$A$1:$D$33, 4,FALSE)</f>
        <v>Chicken, Red Onions, Red Peppers, Mushrooms, Asiago Cheese, Alfredo Sauce</v>
      </c>
    </row>
    <row r="1101" spans="1:15" x14ac:dyDescent="0.3">
      <c r="A1101" s="2">
        <v>1100</v>
      </c>
      <c r="B1101" s="2">
        <v>479</v>
      </c>
      <c r="C1101" s="2" t="s">
        <v>6</v>
      </c>
      <c r="D1101" s="2">
        <v>1</v>
      </c>
      <c r="E1101" s="1">
        <f>VLOOKUP($B1101, Orders!$A$1:$C$21351, 2,FALSE)</f>
        <v>42012</v>
      </c>
      <c r="F1101" s="1" t="str">
        <f t="shared" si="51"/>
        <v>January</v>
      </c>
      <c r="G1101" s="1" t="str">
        <f t="shared" si="52"/>
        <v>Thursday</v>
      </c>
      <c r="H1101" s="4">
        <f>VLOOKUP($B1101, Orders!$A$1:$C$21351, 3,FALSE)</f>
        <v>0.73406249999999995</v>
      </c>
      <c r="I1101" t="str">
        <f>VLOOKUP($C1101, Pizza!$A$1:$D$97, 2,FALSE)</f>
        <v>five_cheese</v>
      </c>
      <c r="J1101" t="str">
        <f>VLOOKUP(C1101, Pizza!$A$1:$D$97, 3,FALSE)</f>
        <v>L</v>
      </c>
      <c r="K1101">
        <f>VLOOKUP($C1101, Pizza!$A$1:$D$97, 4,FALSE)</f>
        <v>18.5</v>
      </c>
      <c r="L1101">
        <f t="shared" si="53"/>
        <v>18.5</v>
      </c>
      <c r="M1101" t="str">
        <f>VLOOKUP($I1101, Pizza_types!$A$1:$D$33, 2,FALSE)</f>
        <v>The Five Cheese Pizza</v>
      </c>
      <c r="N1101" t="str">
        <f>VLOOKUP($I1101, Pizza_types!$A$1:$D$33, 3,FALSE)</f>
        <v>Veggie</v>
      </c>
      <c r="O1101" t="str">
        <f>VLOOKUP($I1101, Pizza_types!$A$1:$D$33, 4,FALSE)</f>
        <v>Mozzarella Cheese, Provolone Cheese, Smoked Gouda Cheese, Romano Cheese, Blue Cheese, Garlic</v>
      </c>
    </row>
    <row r="1102" spans="1:15" x14ac:dyDescent="0.3">
      <c r="A1102" s="2">
        <v>1101</v>
      </c>
      <c r="B1102" s="2">
        <v>479</v>
      </c>
      <c r="C1102" s="2" t="s">
        <v>17</v>
      </c>
      <c r="D1102" s="2">
        <v>2</v>
      </c>
      <c r="E1102" s="1">
        <f>VLOOKUP($B1102, Orders!$A$1:$C$21351, 2,FALSE)</f>
        <v>42012</v>
      </c>
      <c r="F1102" s="1" t="str">
        <f t="shared" si="51"/>
        <v>January</v>
      </c>
      <c r="G1102" s="1" t="str">
        <f t="shared" si="52"/>
        <v>Thursday</v>
      </c>
      <c r="H1102" s="4">
        <f>VLOOKUP($B1102, Orders!$A$1:$C$21351, 3,FALSE)</f>
        <v>0.73406249999999995</v>
      </c>
      <c r="I1102" t="str">
        <f>VLOOKUP($C1102, Pizza!$A$1:$D$97, 2,FALSE)</f>
        <v>ital_cpcllo</v>
      </c>
      <c r="J1102" t="str">
        <f>VLOOKUP(C1102, Pizza!$A$1:$D$97, 3,FALSE)</f>
        <v>L</v>
      </c>
      <c r="K1102">
        <f>VLOOKUP($C1102, Pizza!$A$1:$D$97, 4,FALSE)</f>
        <v>20.5</v>
      </c>
      <c r="L1102">
        <f t="shared" si="53"/>
        <v>41</v>
      </c>
      <c r="M1102" t="str">
        <f>VLOOKUP($I1102, Pizza_types!$A$1:$D$33, 2,FALSE)</f>
        <v>The Italian Capocollo Pizza</v>
      </c>
      <c r="N1102" t="str">
        <f>VLOOKUP($I1102, Pizza_types!$A$1:$D$33, 3,FALSE)</f>
        <v>Classic</v>
      </c>
      <c r="O1102" t="str">
        <f>VLOOKUP($I1102, Pizza_types!$A$1:$D$33, 4,FALSE)</f>
        <v>Capocollo, Red Peppers, Tomatoes, Goat Cheese, Garlic, Oregano</v>
      </c>
    </row>
    <row r="1103" spans="1:15" x14ac:dyDescent="0.3">
      <c r="A1103" s="2">
        <v>1102</v>
      </c>
      <c r="B1103" s="2">
        <v>480</v>
      </c>
      <c r="C1103" s="2" t="s">
        <v>46</v>
      </c>
      <c r="D1103" s="2">
        <v>1</v>
      </c>
      <c r="E1103" s="1">
        <f>VLOOKUP($B1103, Orders!$A$1:$C$21351, 2,FALSE)</f>
        <v>42012</v>
      </c>
      <c r="F1103" s="1" t="str">
        <f t="shared" si="51"/>
        <v>January</v>
      </c>
      <c r="G1103" s="1" t="str">
        <f t="shared" si="52"/>
        <v>Thursday</v>
      </c>
      <c r="H1103" s="4">
        <f>VLOOKUP($B1103, Orders!$A$1:$C$21351, 3,FALSE)</f>
        <v>0.73716435185185181</v>
      </c>
      <c r="I1103" t="str">
        <f>VLOOKUP($C1103, Pizza!$A$1:$D$97, 2,FALSE)</f>
        <v>pepperoni</v>
      </c>
      <c r="J1103" t="str">
        <f>VLOOKUP(C1103, Pizza!$A$1:$D$97, 3,FALSE)</f>
        <v>M</v>
      </c>
      <c r="K1103">
        <f>VLOOKUP($C1103, Pizza!$A$1:$D$97, 4,FALSE)</f>
        <v>12.5</v>
      </c>
      <c r="L1103">
        <f t="shared" si="53"/>
        <v>12.5</v>
      </c>
      <c r="M1103" t="str">
        <f>VLOOKUP($I1103, Pizza_types!$A$1:$D$33, 2,FALSE)</f>
        <v>The Pepperoni Pizza</v>
      </c>
      <c r="N1103" t="str">
        <f>VLOOKUP($I1103, Pizza_types!$A$1:$D$33, 3,FALSE)</f>
        <v>Classic</v>
      </c>
      <c r="O1103" t="str">
        <f>VLOOKUP($I1103, Pizza_types!$A$1:$D$33, 4,FALSE)</f>
        <v>Mozzarella Cheese, Pepperoni</v>
      </c>
    </row>
    <row r="1104" spans="1:15" x14ac:dyDescent="0.3">
      <c r="A1104" s="2">
        <v>1103</v>
      </c>
      <c r="B1104" s="2">
        <v>481</v>
      </c>
      <c r="C1104" s="2" t="s">
        <v>51</v>
      </c>
      <c r="D1104" s="2">
        <v>1</v>
      </c>
      <c r="E1104" s="1">
        <f>VLOOKUP($B1104, Orders!$A$1:$C$21351, 2,FALSE)</f>
        <v>42012</v>
      </c>
      <c r="F1104" s="1" t="str">
        <f t="shared" si="51"/>
        <v>January</v>
      </c>
      <c r="G1104" s="1" t="str">
        <f t="shared" si="52"/>
        <v>Thursday</v>
      </c>
      <c r="H1104" s="4">
        <f>VLOOKUP($B1104, Orders!$A$1:$C$21351, 3,FALSE)</f>
        <v>0.73723379629629626</v>
      </c>
      <c r="I1104" t="str">
        <f>VLOOKUP($C1104, Pizza!$A$1:$D$97, 2,FALSE)</f>
        <v>pepperoni</v>
      </c>
      <c r="J1104" t="str">
        <f>VLOOKUP(C1104, Pizza!$A$1:$D$97, 3,FALSE)</f>
        <v>S</v>
      </c>
      <c r="K1104">
        <f>VLOOKUP($C1104, Pizza!$A$1:$D$97, 4,FALSE)</f>
        <v>9.75</v>
      </c>
      <c r="L1104">
        <f t="shared" si="53"/>
        <v>9.75</v>
      </c>
      <c r="M1104" t="str">
        <f>VLOOKUP($I1104, Pizza_types!$A$1:$D$33, 2,FALSE)</f>
        <v>The Pepperoni Pizza</v>
      </c>
      <c r="N1104" t="str">
        <f>VLOOKUP($I1104, Pizza_types!$A$1:$D$33, 3,FALSE)</f>
        <v>Classic</v>
      </c>
      <c r="O1104" t="str">
        <f>VLOOKUP($I1104, Pizza_types!$A$1:$D$33, 4,FALSE)</f>
        <v>Mozzarella Cheese, Pepperoni</v>
      </c>
    </row>
    <row r="1105" spans="1:15" x14ac:dyDescent="0.3">
      <c r="A1105" s="2">
        <v>1104</v>
      </c>
      <c r="B1105" s="2">
        <v>481</v>
      </c>
      <c r="C1105" s="2" t="s">
        <v>79</v>
      </c>
      <c r="D1105" s="2">
        <v>1</v>
      </c>
      <c r="E1105" s="1">
        <f>VLOOKUP($B1105, Orders!$A$1:$C$21351, 2,FALSE)</f>
        <v>42012</v>
      </c>
      <c r="F1105" s="1" t="str">
        <f t="shared" si="51"/>
        <v>January</v>
      </c>
      <c r="G1105" s="1" t="str">
        <f t="shared" si="52"/>
        <v>Thursday</v>
      </c>
      <c r="H1105" s="4">
        <f>VLOOKUP($B1105, Orders!$A$1:$C$21351, 3,FALSE)</f>
        <v>0.73723379629629626</v>
      </c>
      <c r="I1105" t="str">
        <f>VLOOKUP($C1105, Pizza!$A$1:$D$97, 2,FALSE)</f>
        <v>spinach_fet</v>
      </c>
      <c r="J1105" t="str">
        <f>VLOOKUP(C1105, Pizza!$A$1:$D$97, 3,FALSE)</f>
        <v>S</v>
      </c>
      <c r="K1105">
        <f>VLOOKUP($C1105, Pizza!$A$1:$D$97, 4,FALSE)</f>
        <v>12</v>
      </c>
      <c r="L1105">
        <f t="shared" si="53"/>
        <v>12</v>
      </c>
      <c r="M1105" t="str">
        <f>VLOOKUP($I1105, Pizza_types!$A$1:$D$33, 2,FALSE)</f>
        <v>The Spinach and Feta Pizza</v>
      </c>
      <c r="N1105" t="str">
        <f>VLOOKUP($I1105, Pizza_types!$A$1:$D$33, 3,FALSE)</f>
        <v>Veggie</v>
      </c>
      <c r="O1105" t="str">
        <f>VLOOKUP($I1105, Pizza_types!$A$1:$D$33, 4,FALSE)</f>
        <v>Spinach, Mushrooms, Red Onions, Feta Cheese, Garlic</v>
      </c>
    </row>
    <row r="1106" spans="1:15" x14ac:dyDescent="0.3">
      <c r="A1106" s="2">
        <v>1105</v>
      </c>
      <c r="B1106" s="2">
        <v>482</v>
      </c>
      <c r="C1106" s="2" t="s">
        <v>52</v>
      </c>
      <c r="D1106" s="2">
        <v>1</v>
      </c>
      <c r="E1106" s="1">
        <f>VLOOKUP($B1106, Orders!$A$1:$C$21351, 2,FALSE)</f>
        <v>42012</v>
      </c>
      <c r="F1106" s="1" t="str">
        <f t="shared" si="51"/>
        <v>January</v>
      </c>
      <c r="G1106" s="1" t="str">
        <f t="shared" si="52"/>
        <v>Thursday</v>
      </c>
      <c r="H1106" s="4">
        <f>VLOOKUP($B1106, Orders!$A$1:$C$21351, 3,FALSE)</f>
        <v>0.74493055555555554</v>
      </c>
      <c r="I1106" t="str">
        <f>VLOOKUP($C1106, Pizza!$A$1:$D$97, 2,FALSE)</f>
        <v>green_garden</v>
      </c>
      <c r="J1106" t="str">
        <f>VLOOKUP(C1106, Pizza!$A$1:$D$97, 3,FALSE)</f>
        <v>L</v>
      </c>
      <c r="K1106">
        <f>VLOOKUP($C1106, Pizza!$A$1:$D$97, 4,FALSE)</f>
        <v>20.25</v>
      </c>
      <c r="L1106">
        <f t="shared" si="53"/>
        <v>20.25</v>
      </c>
      <c r="M1106" t="str">
        <f>VLOOKUP($I1106, Pizza_types!$A$1:$D$33, 2,FALSE)</f>
        <v>The Green Garden Pizza</v>
      </c>
      <c r="N1106" t="str">
        <f>VLOOKUP($I1106, Pizza_types!$A$1:$D$33, 3,FALSE)</f>
        <v>Veggie</v>
      </c>
      <c r="O1106" t="str">
        <f>VLOOKUP($I1106, Pizza_types!$A$1:$D$33, 4,FALSE)</f>
        <v>Spinach, Mushrooms, Tomatoes, Green Olives, Feta Cheese</v>
      </c>
    </row>
    <row r="1107" spans="1:15" x14ac:dyDescent="0.3">
      <c r="A1107" s="2">
        <v>1106</v>
      </c>
      <c r="B1107" s="2">
        <v>482</v>
      </c>
      <c r="C1107" s="2" t="s">
        <v>10</v>
      </c>
      <c r="D1107" s="2">
        <v>1</v>
      </c>
      <c r="E1107" s="1">
        <f>VLOOKUP($B1107, Orders!$A$1:$C$21351, 2,FALSE)</f>
        <v>42012</v>
      </c>
      <c r="F1107" s="1" t="str">
        <f t="shared" si="51"/>
        <v>January</v>
      </c>
      <c r="G1107" s="1" t="str">
        <f t="shared" si="52"/>
        <v>Thursday</v>
      </c>
      <c r="H1107" s="4">
        <f>VLOOKUP($B1107, Orders!$A$1:$C$21351, 3,FALSE)</f>
        <v>0.74493055555555554</v>
      </c>
      <c r="I1107" t="str">
        <f>VLOOKUP($C1107, Pizza!$A$1:$D$97, 2,FALSE)</f>
        <v>ital_supr</v>
      </c>
      <c r="J1107" t="str">
        <f>VLOOKUP(C1107, Pizza!$A$1:$D$97, 3,FALSE)</f>
        <v>M</v>
      </c>
      <c r="K1107">
        <f>VLOOKUP($C1107, Pizza!$A$1:$D$97, 4,FALSE)</f>
        <v>16.5</v>
      </c>
      <c r="L1107">
        <f t="shared" si="53"/>
        <v>16.5</v>
      </c>
      <c r="M1107" t="str">
        <f>VLOOKUP($I1107, Pizza_types!$A$1:$D$33, 2,FALSE)</f>
        <v>The Italian Supreme Pizza</v>
      </c>
      <c r="N1107" t="str">
        <f>VLOOKUP($I1107, Pizza_types!$A$1:$D$33, 3,FALSE)</f>
        <v>Supreme</v>
      </c>
      <c r="O1107" t="str">
        <f>VLOOKUP($I1107, Pizza_types!$A$1:$D$33, 4,FALSE)</f>
        <v>Calabrese Salami, Capocollo, Tomatoes, Red Onions, Green Olives, Garlic</v>
      </c>
    </row>
    <row r="1108" spans="1:15" x14ac:dyDescent="0.3">
      <c r="A1108" s="2">
        <v>1107</v>
      </c>
      <c r="B1108" s="2">
        <v>482</v>
      </c>
      <c r="C1108" s="2" t="s">
        <v>72</v>
      </c>
      <c r="D1108" s="2">
        <v>1</v>
      </c>
      <c r="E1108" s="1">
        <f>VLOOKUP($B1108, Orders!$A$1:$C$21351, 2,FALSE)</f>
        <v>42012</v>
      </c>
      <c r="F1108" s="1" t="str">
        <f t="shared" si="51"/>
        <v>January</v>
      </c>
      <c r="G1108" s="1" t="str">
        <f t="shared" si="52"/>
        <v>Thursday</v>
      </c>
      <c r="H1108" s="4">
        <f>VLOOKUP($B1108, Orders!$A$1:$C$21351, 3,FALSE)</f>
        <v>0.74493055555555554</v>
      </c>
      <c r="I1108" t="str">
        <f>VLOOKUP($C1108, Pizza!$A$1:$D$97, 2,FALSE)</f>
        <v>spicy_ital</v>
      </c>
      <c r="J1108" t="str">
        <f>VLOOKUP(C1108, Pizza!$A$1:$D$97, 3,FALSE)</f>
        <v>S</v>
      </c>
      <c r="K1108">
        <f>VLOOKUP($C1108, Pizza!$A$1:$D$97, 4,FALSE)</f>
        <v>12.5</v>
      </c>
      <c r="L1108">
        <f t="shared" si="53"/>
        <v>12.5</v>
      </c>
      <c r="M1108" t="str">
        <f>VLOOKUP($I1108, Pizza_types!$A$1:$D$33, 2,FALSE)</f>
        <v>The Spicy Italian Pizza</v>
      </c>
      <c r="N1108" t="str">
        <f>VLOOKUP($I1108, Pizza_types!$A$1:$D$33, 3,FALSE)</f>
        <v>Supreme</v>
      </c>
      <c r="O1108" t="str">
        <f>VLOOKUP($I1108, Pizza_types!$A$1:$D$33, 4,FALSE)</f>
        <v>Capocollo, Tomatoes, Goat Cheese, Artichokes, Peperoncini verdi, Garlic</v>
      </c>
    </row>
    <row r="1109" spans="1:15" x14ac:dyDescent="0.3">
      <c r="A1109" s="2">
        <v>1108</v>
      </c>
      <c r="B1109" s="2">
        <v>483</v>
      </c>
      <c r="C1109" s="2" t="s">
        <v>25</v>
      </c>
      <c r="D1109" s="2">
        <v>1</v>
      </c>
      <c r="E1109" s="1">
        <f>VLOOKUP($B1109, Orders!$A$1:$C$21351, 2,FALSE)</f>
        <v>42012</v>
      </c>
      <c r="F1109" s="1" t="str">
        <f t="shared" si="51"/>
        <v>January</v>
      </c>
      <c r="G1109" s="1" t="str">
        <f t="shared" si="52"/>
        <v>Thursday</v>
      </c>
      <c r="H1109" s="4">
        <f>VLOOKUP($B1109, Orders!$A$1:$C$21351, 3,FALSE)</f>
        <v>0.74589120370370365</v>
      </c>
      <c r="I1109" t="str">
        <f>VLOOKUP($C1109, Pizza!$A$1:$D$97, 2,FALSE)</f>
        <v>bbq_ckn</v>
      </c>
      <c r="J1109" t="str">
        <f>VLOOKUP(C1109, Pizza!$A$1:$D$97, 3,FALSE)</f>
        <v>L</v>
      </c>
      <c r="K1109">
        <f>VLOOKUP($C1109, Pizza!$A$1:$D$97, 4,FALSE)</f>
        <v>20.75</v>
      </c>
      <c r="L1109">
        <f t="shared" si="53"/>
        <v>20.75</v>
      </c>
      <c r="M1109" t="str">
        <f>VLOOKUP($I1109, Pizza_types!$A$1:$D$33, 2,FALSE)</f>
        <v>The Barbecue Chicken Pizza</v>
      </c>
      <c r="N1109" t="str">
        <f>VLOOKUP($I1109, Pizza_types!$A$1:$D$33, 3,FALSE)</f>
        <v>Chicken</v>
      </c>
      <c r="O1109" t="str">
        <f>VLOOKUP($I1109, Pizza_types!$A$1:$D$33, 4,FALSE)</f>
        <v>Barbecued Chicken, Red Peppers, Green Peppers, Tomatoes, Red Onions, Barbecue Sauce</v>
      </c>
    </row>
    <row r="1110" spans="1:15" x14ac:dyDescent="0.3">
      <c r="A1110" s="2">
        <v>1109</v>
      </c>
      <c r="B1110" s="2">
        <v>483</v>
      </c>
      <c r="C1110" s="2" t="s">
        <v>34</v>
      </c>
      <c r="D1110" s="2">
        <v>1</v>
      </c>
      <c r="E1110" s="1">
        <f>VLOOKUP($B1110, Orders!$A$1:$C$21351, 2,FALSE)</f>
        <v>42012</v>
      </c>
      <c r="F1110" s="1" t="str">
        <f t="shared" si="51"/>
        <v>January</v>
      </c>
      <c r="G1110" s="1" t="str">
        <f t="shared" si="52"/>
        <v>Thursday</v>
      </c>
      <c r="H1110" s="4">
        <f>VLOOKUP($B1110, Orders!$A$1:$C$21351, 3,FALSE)</f>
        <v>0.74589120370370365</v>
      </c>
      <c r="I1110" t="str">
        <f>VLOOKUP($C1110, Pizza!$A$1:$D$97, 2,FALSE)</f>
        <v>napolitana</v>
      </c>
      <c r="J1110" t="str">
        <f>VLOOKUP(C1110, Pizza!$A$1:$D$97, 3,FALSE)</f>
        <v>S</v>
      </c>
      <c r="K1110">
        <f>VLOOKUP($C1110, Pizza!$A$1:$D$97, 4,FALSE)</f>
        <v>12</v>
      </c>
      <c r="L1110">
        <f t="shared" si="53"/>
        <v>12</v>
      </c>
      <c r="M1110" t="str">
        <f>VLOOKUP($I1110, Pizza_types!$A$1:$D$33, 2,FALSE)</f>
        <v>The Napolitana Pizza</v>
      </c>
      <c r="N1110" t="str">
        <f>VLOOKUP($I1110, Pizza_types!$A$1:$D$33, 3,FALSE)</f>
        <v>Classic</v>
      </c>
      <c r="O1110" t="str">
        <f>VLOOKUP($I1110, Pizza_types!$A$1:$D$33, 4,FALSE)</f>
        <v>Tomatoes, Anchovies, Green Olives, Red Onions, Garlic</v>
      </c>
    </row>
    <row r="1111" spans="1:15" x14ac:dyDescent="0.3">
      <c r="A1111" s="2">
        <v>1110</v>
      </c>
      <c r="B1111" s="2">
        <v>483</v>
      </c>
      <c r="C1111" s="2" t="s">
        <v>65</v>
      </c>
      <c r="D1111" s="2">
        <v>1</v>
      </c>
      <c r="E1111" s="1">
        <f>VLOOKUP($B1111, Orders!$A$1:$C$21351, 2,FALSE)</f>
        <v>42012</v>
      </c>
      <c r="F1111" s="1" t="str">
        <f t="shared" si="51"/>
        <v>January</v>
      </c>
      <c r="G1111" s="1" t="str">
        <f t="shared" si="52"/>
        <v>Thursday</v>
      </c>
      <c r="H1111" s="4">
        <f>VLOOKUP($B1111, Orders!$A$1:$C$21351, 3,FALSE)</f>
        <v>0.74589120370370365</v>
      </c>
      <c r="I1111" t="str">
        <f>VLOOKUP($C1111, Pizza!$A$1:$D$97, 2,FALSE)</f>
        <v>pep_msh_pep</v>
      </c>
      <c r="J1111" t="str">
        <f>VLOOKUP(C1111, Pizza!$A$1:$D$97, 3,FALSE)</f>
        <v>S</v>
      </c>
      <c r="K1111">
        <f>VLOOKUP($C1111, Pizza!$A$1:$D$97, 4,FALSE)</f>
        <v>11</v>
      </c>
      <c r="L1111">
        <f t="shared" si="53"/>
        <v>11</v>
      </c>
      <c r="M1111" t="str">
        <f>VLOOKUP($I1111, Pizza_types!$A$1:$D$33, 2,FALSE)</f>
        <v>The Pepperoni, Mushroom, and Peppers Pizza</v>
      </c>
      <c r="N1111" t="str">
        <f>VLOOKUP($I1111, Pizza_types!$A$1:$D$33, 3,FALSE)</f>
        <v>Classic</v>
      </c>
      <c r="O1111" t="str">
        <f>VLOOKUP($I1111, Pizza_types!$A$1:$D$33, 4,FALSE)</f>
        <v>Pepperoni, Mushrooms, Green Peppers</v>
      </c>
    </row>
    <row r="1112" spans="1:15" x14ac:dyDescent="0.3">
      <c r="A1112" s="2">
        <v>1111</v>
      </c>
      <c r="B1112" s="2">
        <v>483</v>
      </c>
      <c r="C1112" s="2" t="s">
        <v>80</v>
      </c>
      <c r="D1112" s="2">
        <v>1</v>
      </c>
      <c r="E1112" s="1">
        <f>VLOOKUP($B1112, Orders!$A$1:$C$21351, 2,FALSE)</f>
        <v>42012</v>
      </c>
      <c r="F1112" s="1" t="str">
        <f t="shared" si="51"/>
        <v>January</v>
      </c>
      <c r="G1112" s="1" t="str">
        <f t="shared" si="52"/>
        <v>Thursday</v>
      </c>
      <c r="H1112" s="4">
        <f>VLOOKUP($B1112, Orders!$A$1:$C$21351, 3,FALSE)</f>
        <v>0.74589120370370365</v>
      </c>
      <c r="I1112" t="str">
        <f>VLOOKUP($C1112, Pizza!$A$1:$D$97, 2,FALSE)</f>
        <v>spicy_ital</v>
      </c>
      <c r="J1112" t="str">
        <f>VLOOKUP(C1112, Pizza!$A$1:$D$97, 3,FALSE)</f>
        <v>M</v>
      </c>
      <c r="K1112">
        <f>VLOOKUP($C1112, Pizza!$A$1:$D$97, 4,FALSE)</f>
        <v>16.5</v>
      </c>
      <c r="L1112">
        <f t="shared" si="53"/>
        <v>16.5</v>
      </c>
      <c r="M1112" t="str">
        <f>VLOOKUP($I1112, Pizza_types!$A$1:$D$33, 2,FALSE)</f>
        <v>The Spicy Italian Pizza</v>
      </c>
      <c r="N1112" t="str">
        <f>VLOOKUP($I1112, Pizza_types!$A$1:$D$33, 3,FALSE)</f>
        <v>Supreme</v>
      </c>
      <c r="O1112" t="str">
        <f>VLOOKUP($I1112, Pizza_types!$A$1:$D$33, 4,FALSE)</f>
        <v>Capocollo, Tomatoes, Goat Cheese, Artichokes, Peperoncini verdi, Garlic</v>
      </c>
    </row>
    <row r="1113" spans="1:15" x14ac:dyDescent="0.3">
      <c r="A1113" s="2">
        <v>1112</v>
      </c>
      <c r="B1113" s="2">
        <v>484</v>
      </c>
      <c r="C1113" s="2" t="s">
        <v>33</v>
      </c>
      <c r="D1113" s="2">
        <v>1</v>
      </c>
      <c r="E1113" s="1">
        <f>VLOOKUP($B1113, Orders!$A$1:$C$21351, 2,FALSE)</f>
        <v>42012</v>
      </c>
      <c r="F1113" s="1" t="str">
        <f t="shared" si="51"/>
        <v>January</v>
      </c>
      <c r="G1113" s="1" t="str">
        <f t="shared" si="52"/>
        <v>Thursday</v>
      </c>
      <c r="H1113" s="4">
        <f>VLOOKUP($B1113, Orders!$A$1:$C$21351, 3,FALSE)</f>
        <v>0.75201388888888887</v>
      </c>
      <c r="I1113" t="str">
        <f>VLOOKUP($C1113, Pizza!$A$1:$D$97, 2,FALSE)</f>
        <v>four_cheese</v>
      </c>
      <c r="J1113" t="str">
        <f>VLOOKUP(C1113, Pizza!$A$1:$D$97, 3,FALSE)</f>
        <v>L</v>
      </c>
      <c r="K1113">
        <f>VLOOKUP($C1113, Pizza!$A$1:$D$97, 4,FALSE)</f>
        <v>17.95</v>
      </c>
      <c r="L1113">
        <f t="shared" si="53"/>
        <v>17.95</v>
      </c>
      <c r="M1113" t="str">
        <f>VLOOKUP($I1113, Pizza_types!$A$1:$D$33, 2,FALSE)</f>
        <v>The Four Cheese Pizza</v>
      </c>
      <c r="N1113" t="str">
        <f>VLOOKUP($I1113, Pizza_types!$A$1:$D$33, 3,FALSE)</f>
        <v>Veggie</v>
      </c>
      <c r="O1113" t="str">
        <f>VLOOKUP($I1113, Pizza_types!$A$1:$D$33, 4,FALSE)</f>
        <v>Ricotta Cheese, Gorgonzola Piccante Cheese, Mozzarella Cheese, Parmigiano Reggiano Cheese, Garlic</v>
      </c>
    </row>
    <row r="1114" spans="1:15" x14ac:dyDescent="0.3">
      <c r="A1114" s="2">
        <v>1113</v>
      </c>
      <c r="B1114" s="2">
        <v>484</v>
      </c>
      <c r="C1114" s="2" t="s">
        <v>23</v>
      </c>
      <c r="D1114" s="2">
        <v>1</v>
      </c>
      <c r="E1114" s="1">
        <f>VLOOKUP($B1114, Orders!$A$1:$C$21351, 2,FALSE)</f>
        <v>42012</v>
      </c>
      <c r="F1114" s="1" t="str">
        <f t="shared" si="51"/>
        <v>January</v>
      </c>
      <c r="G1114" s="1" t="str">
        <f t="shared" si="52"/>
        <v>Thursday</v>
      </c>
      <c r="H1114" s="4">
        <f>VLOOKUP($B1114, Orders!$A$1:$C$21351, 3,FALSE)</f>
        <v>0.75201388888888887</v>
      </c>
      <c r="I1114" t="str">
        <f>VLOOKUP($C1114, Pizza!$A$1:$D$97, 2,FALSE)</f>
        <v>mexicana</v>
      </c>
      <c r="J1114" t="str">
        <f>VLOOKUP(C1114, Pizza!$A$1:$D$97, 3,FALSE)</f>
        <v>L</v>
      </c>
      <c r="K1114">
        <f>VLOOKUP($C1114, Pizza!$A$1:$D$97, 4,FALSE)</f>
        <v>20.25</v>
      </c>
      <c r="L1114">
        <f t="shared" si="53"/>
        <v>20.25</v>
      </c>
      <c r="M1114" t="str">
        <f>VLOOKUP($I1114, Pizza_types!$A$1:$D$33, 2,FALSE)</f>
        <v>The Mexicana Pizza</v>
      </c>
      <c r="N1114" t="str">
        <f>VLOOKUP($I1114, Pizza_types!$A$1:$D$33, 3,FALSE)</f>
        <v>Veggie</v>
      </c>
      <c r="O1114" t="str">
        <f>VLOOKUP($I1114, Pizza_types!$A$1:$D$33, 4,FALSE)</f>
        <v>Tomatoes, Red Peppers, Jalapeno Peppers, Red Onions, Cilantro, Corn, Chipotle Sauce, Garlic</v>
      </c>
    </row>
    <row r="1115" spans="1:15" x14ac:dyDescent="0.3">
      <c r="A1115" s="2">
        <v>1114</v>
      </c>
      <c r="B1115" s="2">
        <v>485</v>
      </c>
      <c r="C1115" s="2" t="s">
        <v>27</v>
      </c>
      <c r="D1115" s="2">
        <v>1</v>
      </c>
      <c r="E1115" s="1">
        <f>VLOOKUP($B1115, Orders!$A$1:$C$21351, 2,FALSE)</f>
        <v>42012</v>
      </c>
      <c r="F1115" s="1" t="str">
        <f t="shared" si="51"/>
        <v>January</v>
      </c>
      <c r="G1115" s="1" t="str">
        <f t="shared" si="52"/>
        <v>Thursday</v>
      </c>
      <c r="H1115" s="4">
        <f>VLOOKUP($B1115, Orders!$A$1:$C$21351, 3,FALSE)</f>
        <v>0.75521990740740741</v>
      </c>
      <c r="I1115" t="str">
        <f>VLOOKUP($C1115, Pizza!$A$1:$D$97, 2,FALSE)</f>
        <v>cali_ckn</v>
      </c>
      <c r="J1115" t="str">
        <f>VLOOKUP(C1115, Pizza!$A$1:$D$97, 3,FALSE)</f>
        <v>M</v>
      </c>
      <c r="K1115">
        <f>VLOOKUP($C1115, Pizza!$A$1:$D$97, 4,FALSE)</f>
        <v>16.75</v>
      </c>
      <c r="L1115">
        <f t="shared" si="53"/>
        <v>16.75</v>
      </c>
      <c r="M1115" t="str">
        <f>VLOOKUP($I1115, Pizza_types!$A$1:$D$33, 2,FALSE)</f>
        <v>The California Chicken Pizza</v>
      </c>
      <c r="N1115" t="str">
        <f>VLOOKUP($I1115, Pizza_types!$A$1:$D$33, 3,FALSE)</f>
        <v>Chicken</v>
      </c>
      <c r="O1115" t="str">
        <f>VLOOKUP($I1115, Pizza_types!$A$1:$D$33, 4,FALSE)</f>
        <v>Chicken, Artichoke, Spinach, Garlic, Jalapeno Peppers, Fontina Cheese, Gouda Cheese</v>
      </c>
    </row>
    <row r="1116" spans="1:15" x14ac:dyDescent="0.3">
      <c r="A1116" s="2">
        <v>1115</v>
      </c>
      <c r="B1116" s="2">
        <v>486</v>
      </c>
      <c r="C1116" s="2" t="s">
        <v>14</v>
      </c>
      <c r="D1116" s="2">
        <v>1</v>
      </c>
      <c r="E1116" s="1">
        <f>VLOOKUP($B1116, Orders!$A$1:$C$21351, 2,FALSE)</f>
        <v>42012</v>
      </c>
      <c r="F1116" s="1" t="str">
        <f t="shared" si="51"/>
        <v>January</v>
      </c>
      <c r="G1116" s="1" t="str">
        <f t="shared" si="52"/>
        <v>Thursday</v>
      </c>
      <c r="H1116" s="4">
        <f>VLOOKUP($B1116, Orders!$A$1:$C$21351, 3,FALSE)</f>
        <v>0.76050925925925927</v>
      </c>
      <c r="I1116" t="str">
        <f>VLOOKUP($C1116, Pizza!$A$1:$D$97, 2,FALSE)</f>
        <v>spinach_supr</v>
      </c>
      <c r="J1116" t="str">
        <f>VLOOKUP(C1116, Pizza!$A$1:$D$97, 3,FALSE)</f>
        <v>S</v>
      </c>
      <c r="K1116">
        <f>VLOOKUP($C1116, Pizza!$A$1:$D$97, 4,FALSE)</f>
        <v>12.5</v>
      </c>
      <c r="L1116">
        <f t="shared" si="53"/>
        <v>12.5</v>
      </c>
      <c r="M1116" t="str">
        <f>VLOOKUP($I1116, Pizza_types!$A$1:$D$33, 2,FALSE)</f>
        <v>The Spinach Supreme Pizza</v>
      </c>
      <c r="N1116" t="str">
        <f>VLOOKUP($I1116, Pizza_types!$A$1:$D$33, 3,FALSE)</f>
        <v>Supreme</v>
      </c>
      <c r="O1116" t="str">
        <f>VLOOKUP($I1116, Pizza_types!$A$1:$D$33, 4,FALSE)</f>
        <v>Spinach, Red Onions, Pepperoni, Tomatoes, Artichokes, Kalamata Olives, Garlic, Asiago Cheese</v>
      </c>
    </row>
    <row r="1117" spans="1:15" x14ac:dyDescent="0.3">
      <c r="A1117" s="2">
        <v>1116</v>
      </c>
      <c r="B1117" s="2">
        <v>487</v>
      </c>
      <c r="C1117" s="2" t="s">
        <v>55</v>
      </c>
      <c r="D1117" s="2">
        <v>1</v>
      </c>
      <c r="E1117" s="1">
        <f>VLOOKUP($B1117, Orders!$A$1:$C$21351, 2,FALSE)</f>
        <v>42012</v>
      </c>
      <c r="F1117" s="1" t="str">
        <f t="shared" si="51"/>
        <v>January</v>
      </c>
      <c r="G1117" s="1" t="str">
        <f t="shared" si="52"/>
        <v>Thursday</v>
      </c>
      <c r="H1117" s="4">
        <f>VLOOKUP($B1117, Orders!$A$1:$C$21351, 3,FALSE)</f>
        <v>0.77101851851851855</v>
      </c>
      <c r="I1117" t="str">
        <f>VLOOKUP($C1117, Pizza!$A$1:$D$97, 2,FALSE)</f>
        <v>hawaiian</v>
      </c>
      <c r="J1117" t="str">
        <f>VLOOKUP(C1117, Pizza!$A$1:$D$97, 3,FALSE)</f>
        <v>S</v>
      </c>
      <c r="K1117">
        <f>VLOOKUP($C1117, Pizza!$A$1:$D$97, 4,FALSE)</f>
        <v>10.5</v>
      </c>
      <c r="L1117">
        <f t="shared" si="53"/>
        <v>10.5</v>
      </c>
      <c r="M1117" t="str">
        <f>VLOOKUP($I1117, Pizza_types!$A$1:$D$33, 2,FALSE)</f>
        <v>The Hawaiian Pizza</v>
      </c>
      <c r="N1117" t="str">
        <f>VLOOKUP($I1117, Pizza_types!$A$1:$D$33, 3,FALSE)</f>
        <v>Classic</v>
      </c>
      <c r="O1117" t="str">
        <f>VLOOKUP($I1117, Pizza_types!$A$1:$D$33, 4,FALSE)</f>
        <v>Sliced Ham, Pineapple, Mozzarella Cheese</v>
      </c>
    </row>
    <row r="1118" spans="1:15" x14ac:dyDescent="0.3">
      <c r="A1118" s="2">
        <v>1117</v>
      </c>
      <c r="B1118" s="2">
        <v>487</v>
      </c>
      <c r="C1118" s="2" t="s">
        <v>42</v>
      </c>
      <c r="D1118" s="2">
        <v>1</v>
      </c>
      <c r="E1118" s="1">
        <f>VLOOKUP($B1118, Orders!$A$1:$C$21351, 2,FALSE)</f>
        <v>42012</v>
      </c>
      <c r="F1118" s="1" t="str">
        <f t="shared" si="51"/>
        <v>January</v>
      </c>
      <c r="G1118" s="1" t="str">
        <f t="shared" si="52"/>
        <v>Thursday</v>
      </c>
      <c r="H1118" s="4">
        <f>VLOOKUP($B1118, Orders!$A$1:$C$21351, 3,FALSE)</f>
        <v>0.77101851851851855</v>
      </c>
      <c r="I1118" t="str">
        <f>VLOOKUP($C1118, Pizza!$A$1:$D$97, 2,FALSE)</f>
        <v>sicilian</v>
      </c>
      <c r="J1118" t="str">
        <f>VLOOKUP(C1118, Pizza!$A$1:$D$97, 3,FALSE)</f>
        <v>L</v>
      </c>
      <c r="K1118">
        <f>VLOOKUP($C1118, Pizza!$A$1:$D$97, 4,FALSE)</f>
        <v>20.25</v>
      </c>
      <c r="L1118">
        <f t="shared" si="53"/>
        <v>20.25</v>
      </c>
      <c r="M1118" t="str">
        <f>VLOOKUP($I1118, Pizza_types!$A$1:$D$33, 2,FALSE)</f>
        <v>The Sicilian Pizza</v>
      </c>
      <c r="N1118" t="str">
        <f>VLOOKUP($I1118, Pizza_types!$A$1:$D$33, 3,FALSE)</f>
        <v>Supreme</v>
      </c>
      <c r="O1118" t="str">
        <f>VLOOKUP($I1118, Pizza_types!$A$1:$D$33, 4,FALSE)</f>
        <v>Coarse Sicilian Salami, Tomatoes, Green Olives, Luganega Sausage, Onions, Garlic</v>
      </c>
    </row>
    <row r="1119" spans="1:15" x14ac:dyDescent="0.3">
      <c r="A1119" s="2">
        <v>1118</v>
      </c>
      <c r="B1119" s="2">
        <v>487</v>
      </c>
      <c r="C1119" s="2" t="s">
        <v>40</v>
      </c>
      <c r="D1119" s="2">
        <v>1</v>
      </c>
      <c r="E1119" s="1">
        <f>VLOOKUP($B1119, Orders!$A$1:$C$21351, 2,FALSE)</f>
        <v>42012</v>
      </c>
      <c r="F1119" s="1" t="str">
        <f t="shared" si="51"/>
        <v>January</v>
      </c>
      <c r="G1119" s="1" t="str">
        <f t="shared" si="52"/>
        <v>Thursday</v>
      </c>
      <c r="H1119" s="4">
        <f>VLOOKUP($B1119, Orders!$A$1:$C$21351, 3,FALSE)</f>
        <v>0.77101851851851855</v>
      </c>
      <c r="I1119" t="str">
        <f>VLOOKUP($C1119, Pizza!$A$1:$D$97, 2,FALSE)</f>
        <v>spinach_fet</v>
      </c>
      <c r="J1119" t="str">
        <f>VLOOKUP(C1119, Pizza!$A$1:$D$97, 3,FALSE)</f>
        <v>L</v>
      </c>
      <c r="K1119">
        <f>VLOOKUP($C1119, Pizza!$A$1:$D$97, 4,FALSE)</f>
        <v>20.25</v>
      </c>
      <c r="L1119">
        <f t="shared" si="53"/>
        <v>20.25</v>
      </c>
      <c r="M1119" t="str">
        <f>VLOOKUP($I1119, Pizza_types!$A$1:$D$33, 2,FALSE)</f>
        <v>The Spinach and Feta Pizza</v>
      </c>
      <c r="N1119" t="str">
        <f>VLOOKUP($I1119, Pizza_types!$A$1:$D$33, 3,FALSE)</f>
        <v>Veggie</v>
      </c>
      <c r="O1119" t="str">
        <f>VLOOKUP($I1119, Pizza_types!$A$1:$D$33, 4,FALSE)</f>
        <v>Spinach, Mushrooms, Red Onions, Feta Cheese, Garlic</v>
      </c>
    </row>
    <row r="1120" spans="1:15" x14ac:dyDescent="0.3">
      <c r="A1120" s="2">
        <v>1119</v>
      </c>
      <c r="B1120" s="2">
        <v>488</v>
      </c>
      <c r="C1120" s="2" t="s">
        <v>76</v>
      </c>
      <c r="D1120" s="2">
        <v>1</v>
      </c>
      <c r="E1120" s="1">
        <f>VLOOKUP($B1120, Orders!$A$1:$C$21351, 2,FALSE)</f>
        <v>42012</v>
      </c>
      <c r="F1120" s="1" t="str">
        <f t="shared" si="51"/>
        <v>January</v>
      </c>
      <c r="G1120" s="1" t="str">
        <f t="shared" si="52"/>
        <v>Thursday</v>
      </c>
      <c r="H1120" s="4">
        <f>VLOOKUP($B1120, Orders!$A$1:$C$21351, 3,FALSE)</f>
        <v>0.78196759259259263</v>
      </c>
      <c r="I1120" t="str">
        <f>VLOOKUP($C1120, Pizza!$A$1:$D$97, 2,FALSE)</f>
        <v>veggie_veg</v>
      </c>
      <c r="J1120" t="str">
        <f>VLOOKUP(C1120, Pizza!$A$1:$D$97, 3,FALSE)</f>
        <v>M</v>
      </c>
      <c r="K1120">
        <f>VLOOKUP($C1120, Pizza!$A$1:$D$97, 4,FALSE)</f>
        <v>16</v>
      </c>
      <c r="L1120">
        <f t="shared" si="53"/>
        <v>16</v>
      </c>
      <c r="M1120" t="str">
        <f>VLOOKUP($I1120, Pizza_types!$A$1:$D$33, 2,FALSE)</f>
        <v>The Vegetables + Vegetables Pizza</v>
      </c>
      <c r="N1120" t="str">
        <f>VLOOKUP($I1120, Pizza_types!$A$1:$D$33, 3,FALSE)</f>
        <v>Veggie</v>
      </c>
      <c r="O1120" t="str">
        <f>VLOOKUP($I1120, Pizza_types!$A$1:$D$33, 4,FALSE)</f>
        <v>Mushrooms, Tomatoes, Red Peppers, Green Peppers, Red Onions, Zucchini, Spinach, Garlic</v>
      </c>
    </row>
    <row r="1121" spans="1:15" x14ac:dyDescent="0.3">
      <c r="A1121" s="2">
        <v>1120</v>
      </c>
      <c r="B1121" s="2">
        <v>489</v>
      </c>
      <c r="C1121" s="2" t="s">
        <v>58</v>
      </c>
      <c r="D1121" s="2">
        <v>1</v>
      </c>
      <c r="E1121" s="1">
        <f>VLOOKUP($B1121, Orders!$A$1:$C$21351, 2,FALSE)</f>
        <v>42012</v>
      </c>
      <c r="F1121" s="1" t="str">
        <f t="shared" si="51"/>
        <v>January</v>
      </c>
      <c r="G1121" s="1" t="str">
        <f t="shared" si="52"/>
        <v>Thursday</v>
      </c>
      <c r="H1121" s="4">
        <f>VLOOKUP($B1121, Orders!$A$1:$C$21351, 3,FALSE)</f>
        <v>0.78383101851851855</v>
      </c>
      <c r="I1121" t="str">
        <f>VLOOKUP($C1121, Pizza!$A$1:$D$97, 2,FALSE)</f>
        <v>peppr_salami</v>
      </c>
      <c r="J1121" t="str">
        <f>VLOOKUP(C1121, Pizza!$A$1:$D$97, 3,FALSE)</f>
        <v>L</v>
      </c>
      <c r="K1121">
        <f>VLOOKUP($C1121, Pizza!$A$1:$D$97, 4,FALSE)</f>
        <v>20.75</v>
      </c>
      <c r="L1121">
        <f t="shared" si="53"/>
        <v>20.75</v>
      </c>
      <c r="M1121" t="str">
        <f>VLOOKUP($I1121, Pizza_types!$A$1:$D$33, 2,FALSE)</f>
        <v>The Pepper Salami Pizza</v>
      </c>
      <c r="N1121" t="str">
        <f>VLOOKUP($I1121, Pizza_types!$A$1:$D$33, 3,FALSE)</f>
        <v>Supreme</v>
      </c>
      <c r="O1121" t="str">
        <f>VLOOKUP($I1121, Pizza_types!$A$1:$D$33, 4,FALSE)</f>
        <v>Genoa Salami, Capocollo, Pepperoni, Tomatoes, Asiago Cheese, Garlic</v>
      </c>
    </row>
    <row r="1122" spans="1:15" x14ac:dyDescent="0.3">
      <c r="A1122" s="2">
        <v>1121</v>
      </c>
      <c r="B1122" s="2">
        <v>490</v>
      </c>
      <c r="C1122" s="2" t="s">
        <v>31</v>
      </c>
      <c r="D1122" s="2">
        <v>1</v>
      </c>
      <c r="E1122" s="1">
        <f>VLOOKUP($B1122, Orders!$A$1:$C$21351, 2,FALSE)</f>
        <v>42012</v>
      </c>
      <c r="F1122" s="1" t="str">
        <f t="shared" si="51"/>
        <v>January</v>
      </c>
      <c r="G1122" s="1" t="str">
        <f t="shared" si="52"/>
        <v>Thursday</v>
      </c>
      <c r="H1122" s="4">
        <f>VLOOKUP($B1122, Orders!$A$1:$C$21351, 3,FALSE)</f>
        <v>0.78430555555555559</v>
      </c>
      <c r="I1122" t="str">
        <f>VLOOKUP($C1122, Pizza!$A$1:$D$97, 2,FALSE)</f>
        <v>big_meat</v>
      </c>
      <c r="J1122" t="str">
        <f>VLOOKUP(C1122, Pizza!$A$1:$D$97, 3,FALSE)</f>
        <v>S</v>
      </c>
      <c r="K1122">
        <f>VLOOKUP($C1122, Pizza!$A$1:$D$97, 4,FALSE)</f>
        <v>12</v>
      </c>
      <c r="L1122">
        <f t="shared" si="53"/>
        <v>12</v>
      </c>
      <c r="M1122" t="str">
        <f>VLOOKUP($I1122, Pizza_types!$A$1:$D$33, 2,FALSE)</f>
        <v>The Big Meat Pizza</v>
      </c>
      <c r="N1122" t="str">
        <f>VLOOKUP($I1122, Pizza_types!$A$1:$D$33, 3,FALSE)</f>
        <v>Classic</v>
      </c>
      <c r="O1122" t="str">
        <f>VLOOKUP($I1122, Pizza_types!$A$1:$D$33, 4,FALSE)</f>
        <v>Bacon, Pepperoni, Italian Sausage, Chorizo Sausage</v>
      </c>
    </row>
    <row r="1123" spans="1:15" x14ac:dyDescent="0.3">
      <c r="A1123" s="2">
        <v>1122</v>
      </c>
      <c r="B1123" s="2">
        <v>490</v>
      </c>
      <c r="C1123" s="2" t="s">
        <v>5</v>
      </c>
      <c r="D1123" s="2">
        <v>1</v>
      </c>
      <c r="E1123" s="1">
        <f>VLOOKUP($B1123, Orders!$A$1:$C$21351, 2,FALSE)</f>
        <v>42012</v>
      </c>
      <c r="F1123" s="1" t="str">
        <f t="shared" si="51"/>
        <v>January</v>
      </c>
      <c r="G1123" s="1" t="str">
        <f t="shared" si="52"/>
        <v>Thursday</v>
      </c>
      <c r="H1123" s="4">
        <f>VLOOKUP($B1123, Orders!$A$1:$C$21351, 3,FALSE)</f>
        <v>0.78430555555555559</v>
      </c>
      <c r="I1123" t="str">
        <f>VLOOKUP($C1123, Pizza!$A$1:$D$97, 2,FALSE)</f>
        <v>classic_dlx</v>
      </c>
      <c r="J1123" t="str">
        <f>VLOOKUP(C1123, Pizza!$A$1:$D$97, 3,FALSE)</f>
        <v>M</v>
      </c>
      <c r="K1123">
        <f>VLOOKUP($C1123, Pizza!$A$1:$D$97, 4,FALSE)</f>
        <v>16</v>
      </c>
      <c r="L1123">
        <f t="shared" si="53"/>
        <v>16</v>
      </c>
      <c r="M1123" t="str">
        <f>VLOOKUP($I1123, Pizza_types!$A$1:$D$33, 2,FALSE)</f>
        <v>The Classic Deluxe Pizza</v>
      </c>
      <c r="N1123" t="str">
        <f>VLOOKUP($I1123, Pizza_types!$A$1:$D$33, 3,FALSE)</f>
        <v>Classic</v>
      </c>
      <c r="O1123" t="str">
        <f>VLOOKUP($I1123, Pizza_types!$A$1:$D$33, 4,FALSE)</f>
        <v>Pepperoni, Mushrooms, Red Onions, Red Peppers, Bacon</v>
      </c>
    </row>
    <row r="1124" spans="1:15" x14ac:dyDescent="0.3">
      <c r="A1124" s="2">
        <v>1123</v>
      </c>
      <c r="B1124" s="2">
        <v>490</v>
      </c>
      <c r="C1124" s="2" t="s">
        <v>85</v>
      </c>
      <c r="D1124" s="2">
        <v>1</v>
      </c>
      <c r="E1124" s="1">
        <f>VLOOKUP($B1124, Orders!$A$1:$C$21351, 2,FALSE)</f>
        <v>42012</v>
      </c>
      <c r="F1124" s="1" t="str">
        <f t="shared" si="51"/>
        <v>January</v>
      </c>
      <c r="G1124" s="1" t="str">
        <f t="shared" si="52"/>
        <v>Thursday</v>
      </c>
      <c r="H1124" s="4">
        <f>VLOOKUP($B1124, Orders!$A$1:$C$21351, 3,FALSE)</f>
        <v>0.78430555555555559</v>
      </c>
      <c r="I1124" t="str">
        <f>VLOOKUP($C1124, Pizza!$A$1:$D$97, 2,FALSE)</f>
        <v>napolitana</v>
      </c>
      <c r="J1124" t="str">
        <f>VLOOKUP(C1124, Pizza!$A$1:$D$97, 3,FALSE)</f>
        <v>M</v>
      </c>
      <c r="K1124">
        <f>VLOOKUP($C1124, Pizza!$A$1:$D$97, 4,FALSE)</f>
        <v>16</v>
      </c>
      <c r="L1124">
        <f t="shared" si="53"/>
        <v>16</v>
      </c>
      <c r="M1124" t="str">
        <f>VLOOKUP($I1124, Pizza_types!$A$1:$D$33, 2,FALSE)</f>
        <v>The Napolitana Pizza</v>
      </c>
      <c r="N1124" t="str">
        <f>VLOOKUP($I1124, Pizza_types!$A$1:$D$33, 3,FALSE)</f>
        <v>Classic</v>
      </c>
      <c r="O1124" t="str">
        <f>VLOOKUP($I1124, Pizza_types!$A$1:$D$33, 4,FALSE)</f>
        <v>Tomatoes, Anchovies, Green Olives, Red Onions, Garlic</v>
      </c>
    </row>
    <row r="1125" spans="1:15" x14ac:dyDescent="0.3">
      <c r="A1125" s="2">
        <v>1124</v>
      </c>
      <c r="B1125" s="2">
        <v>491</v>
      </c>
      <c r="C1125" s="2" t="s">
        <v>34</v>
      </c>
      <c r="D1125" s="2">
        <v>1</v>
      </c>
      <c r="E1125" s="1">
        <f>VLOOKUP($B1125, Orders!$A$1:$C$21351, 2,FALSE)</f>
        <v>42012</v>
      </c>
      <c r="F1125" s="1" t="str">
        <f t="shared" si="51"/>
        <v>January</v>
      </c>
      <c r="G1125" s="1" t="str">
        <f t="shared" si="52"/>
        <v>Thursday</v>
      </c>
      <c r="H1125" s="4">
        <f>VLOOKUP($B1125, Orders!$A$1:$C$21351, 3,FALSE)</f>
        <v>0.79249999999999998</v>
      </c>
      <c r="I1125" t="str">
        <f>VLOOKUP($C1125, Pizza!$A$1:$D$97, 2,FALSE)</f>
        <v>napolitana</v>
      </c>
      <c r="J1125" t="str">
        <f>VLOOKUP(C1125, Pizza!$A$1:$D$97, 3,FALSE)</f>
        <v>S</v>
      </c>
      <c r="K1125">
        <f>VLOOKUP($C1125, Pizza!$A$1:$D$97, 4,FALSE)</f>
        <v>12</v>
      </c>
      <c r="L1125">
        <f t="shared" si="53"/>
        <v>12</v>
      </c>
      <c r="M1125" t="str">
        <f>VLOOKUP($I1125, Pizza_types!$A$1:$D$33, 2,FALSE)</f>
        <v>The Napolitana Pizza</v>
      </c>
      <c r="N1125" t="str">
        <f>VLOOKUP($I1125, Pizza_types!$A$1:$D$33, 3,FALSE)</f>
        <v>Classic</v>
      </c>
      <c r="O1125" t="str">
        <f>VLOOKUP($I1125, Pizza_types!$A$1:$D$33, 4,FALSE)</f>
        <v>Tomatoes, Anchovies, Green Olives, Red Onions, Garlic</v>
      </c>
    </row>
    <row r="1126" spans="1:15" x14ac:dyDescent="0.3">
      <c r="A1126" s="2">
        <v>1125</v>
      </c>
      <c r="B1126" s="2">
        <v>491</v>
      </c>
      <c r="C1126" s="2" t="s">
        <v>28</v>
      </c>
      <c r="D1126" s="2">
        <v>1</v>
      </c>
      <c r="E1126" s="1">
        <f>VLOOKUP($B1126, Orders!$A$1:$C$21351, 2,FALSE)</f>
        <v>42012</v>
      </c>
      <c r="F1126" s="1" t="str">
        <f t="shared" si="51"/>
        <v>January</v>
      </c>
      <c r="G1126" s="1" t="str">
        <f t="shared" si="52"/>
        <v>Thursday</v>
      </c>
      <c r="H1126" s="4">
        <f>VLOOKUP($B1126, Orders!$A$1:$C$21351, 3,FALSE)</f>
        <v>0.79249999999999998</v>
      </c>
      <c r="I1126" t="str">
        <f>VLOOKUP($C1126, Pizza!$A$1:$D$97, 2,FALSE)</f>
        <v>pepperoni</v>
      </c>
      <c r="J1126" t="str">
        <f>VLOOKUP(C1126, Pizza!$A$1:$D$97, 3,FALSE)</f>
        <v>L</v>
      </c>
      <c r="K1126">
        <f>VLOOKUP($C1126, Pizza!$A$1:$D$97, 4,FALSE)</f>
        <v>15.25</v>
      </c>
      <c r="L1126">
        <f t="shared" si="53"/>
        <v>15.25</v>
      </c>
      <c r="M1126" t="str">
        <f>VLOOKUP($I1126, Pizza_types!$A$1:$D$33, 2,FALSE)</f>
        <v>The Pepperoni Pizza</v>
      </c>
      <c r="N1126" t="str">
        <f>VLOOKUP($I1126, Pizza_types!$A$1:$D$33, 3,FALSE)</f>
        <v>Classic</v>
      </c>
      <c r="O1126" t="str">
        <f>VLOOKUP($I1126, Pizza_types!$A$1:$D$33, 4,FALSE)</f>
        <v>Mozzarella Cheese, Pepperoni</v>
      </c>
    </row>
    <row r="1127" spans="1:15" x14ac:dyDescent="0.3">
      <c r="A1127" s="2">
        <v>1126</v>
      </c>
      <c r="B1127" s="2">
        <v>491</v>
      </c>
      <c r="C1127" s="2" t="s">
        <v>58</v>
      </c>
      <c r="D1127" s="2">
        <v>1</v>
      </c>
      <c r="E1127" s="1">
        <f>VLOOKUP($B1127, Orders!$A$1:$C$21351, 2,FALSE)</f>
        <v>42012</v>
      </c>
      <c r="F1127" s="1" t="str">
        <f t="shared" si="51"/>
        <v>January</v>
      </c>
      <c r="G1127" s="1" t="str">
        <f t="shared" si="52"/>
        <v>Thursday</v>
      </c>
      <c r="H1127" s="4">
        <f>VLOOKUP($B1127, Orders!$A$1:$C$21351, 3,FALSE)</f>
        <v>0.79249999999999998</v>
      </c>
      <c r="I1127" t="str">
        <f>VLOOKUP($C1127, Pizza!$A$1:$D$97, 2,FALSE)</f>
        <v>peppr_salami</v>
      </c>
      <c r="J1127" t="str">
        <f>VLOOKUP(C1127, Pizza!$A$1:$D$97, 3,FALSE)</f>
        <v>L</v>
      </c>
      <c r="K1127">
        <f>VLOOKUP($C1127, Pizza!$A$1:$D$97, 4,FALSE)</f>
        <v>20.75</v>
      </c>
      <c r="L1127">
        <f t="shared" si="53"/>
        <v>20.75</v>
      </c>
      <c r="M1127" t="str">
        <f>VLOOKUP($I1127, Pizza_types!$A$1:$D$33, 2,FALSE)</f>
        <v>The Pepper Salami Pizza</v>
      </c>
      <c r="N1127" t="str">
        <f>VLOOKUP($I1127, Pizza_types!$A$1:$D$33, 3,FALSE)</f>
        <v>Supreme</v>
      </c>
      <c r="O1127" t="str">
        <f>VLOOKUP($I1127, Pizza_types!$A$1:$D$33, 4,FALSE)</f>
        <v>Genoa Salami, Capocollo, Pepperoni, Tomatoes, Asiago Cheese, Garlic</v>
      </c>
    </row>
    <row r="1128" spans="1:15" x14ac:dyDescent="0.3">
      <c r="A1128" s="2">
        <v>1127</v>
      </c>
      <c r="B1128" s="2">
        <v>491</v>
      </c>
      <c r="C1128" s="2" t="s">
        <v>67</v>
      </c>
      <c r="D1128" s="2">
        <v>1</v>
      </c>
      <c r="E1128" s="1">
        <f>VLOOKUP($B1128, Orders!$A$1:$C$21351, 2,FALSE)</f>
        <v>42012</v>
      </c>
      <c r="F1128" s="1" t="str">
        <f t="shared" si="51"/>
        <v>January</v>
      </c>
      <c r="G1128" s="1" t="str">
        <f t="shared" si="52"/>
        <v>Thursday</v>
      </c>
      <c r="H1128" s="4">
        <f>VLOOKUP($B1128, Orders!$A$1:$C$21351, 3,FALSE)</f>
        <v>0.79249999999999998</v>
      </c>
      <c r="I1128" t="str">
        <f>VLOOKUP($C1128, Pizza!$A$1:$D$97, 2,FALSE)</f>
        <v>prsc_argla</v>
      </c>
      <c r="J1128" t="str">
        <f>VLOOKUP(C1128, Pizza!$A$1:$D$97, 3,FALSE)</f>
        <v>M</v>
      </c>
      <c r="K1128">
        <f>VLOOKUP($C1128, Pizza!$A$1:$D$97, 4,FALSE)</f>
        <v>16.5</v>
      </c>
      <c r="L1128">
        <f t="shared" si="53"/>
        <v>16.5</v>
      </c>
      <c r="M1128" t="str">
        <f>VLOOKUP($I1128, Pizza_types!$A$1:$D$33, 2,FALSE)</f>
        <v>The Prosciutto and Arugula Pizza</v>
      </c>
      <c r="N1128" t="str">
        <f>VLOOKUP($I1128, Pizza_types!$A$1:$D$33, 3,FALSE)</f>
        <v>Supreme</v>
      </c>
      <c r="O1128" t="str">
        <f>VLOOKUP($I1128, Pizza_types!$A$1:$D$33, 4,FALSE)</f>
        <v>Prosciutto di San Daniele, Arugula, Mozzarella Cheese</v>
      </c>
    </row>
    <row r="1129" spans="1:15" x14ac:dyDescent="0.3">
      <c r="A1129" s="2">
        <v>1128</v>
      </c>
      <c r="B1129" s="2">
        <v>492</v>
      </c>
      <c r="C1129" s="2" t="s">
        <v>30</v>
      </c>
      <c r="D1129" s="2">
        <v>1</v>
      </c>
      <c r="E1129" s="1">
        <f>VLOOKUP($B1129, Orders!$A$1:$C$21351, 2,FALSE)</f>
        <v>42012</v>
      </c>
      <c r="F1129" s="1" t="str">
        <f t="shared" si="51"/>
        <v>January</v>
      </c>
      <c r="G1129" s="1" t="str">
        <f t="shared" si="52"/>
        <v>Thursday</v>
      </c>
      <c r="H1129" s="4">
        <f>VLOOKUP($B1129, Orders!$A$1:$C$21351, 3,FALSE)</f>
        <v>0.79607638888888888</v>
      </c>
      <c r="I1129" t="str">
        <f>VLOOKUP($C1129, Pizza!$A$1:$D$97, 2,FALSE)</f>
        <v>ckn_pesto</v>
      </c>
      <c r="J1129" t="str">
        <f>VLOOKUP(C1129, Pizza!$A$1:$D$97, 3,FALSE)</f>
        <v>L</v>
      </c>
      <c r="K1129">
        <f>VLOOKUP($C1129, Pizza!$A$1:$D$97, 4,FALSE)</f>
        <v>20.75</v>
      </c>
      <c r="L1129">
        <f t="shared" si="53"/>
        <v>20.75</v>
      </c>
      <c r="M1129" t="str">
        <f>VLOOKUP($I1129, Pizza_types!$A$1:$D$33, 2,FALSE)</f>
        <v>The Chicken Pesto Pizza</v>
      </c>
      <c r="N1129" t="str">
        <f>VLOOKUP($I1129, Pizza_types!$A$1:$D$33, 3,FALSE)</f>
        <v>Chicken</v>
      </c>
      <c r="O1129" t="str">
        <f>VLOOKUP($I1129, Pizza_types!$A$1:$D$33, 4,FALSE)</f>
        <v>Chicken, Tomatoes, Red Peppers, Spinach, Garlic, Pesto Sauce</v>
      </c>
    </row>
    <row r="1130" spans="1:15" x14ac:dyDescent="0.3">
      <c r="A1130" s="2">
        <v>1129</v>
      </c>
      <c r="B1130" s="2">
        <v>492</v>
      </c>
      <c r="C1130" s="2" t="s">
        <v>48</v>
      </c>
      <c r="D1130" s="2">
        <v>1</v>
      </c>
      <c r="E1130" s="1">
        <f>VLOOKUP($B1130, Orders!$A$1:$C$21351, 2,FALSE)</f>
        <v>42012</v>
      </c>
      <c r="F1130" s="1" t="str">
        <f t="shared" si="51"/>
        <v>January</v>
      </c>
      <c r="G1130" s="1" t="str">
        <f t="shared" si="52"/>
        <v>Thursday</v>
      </c>
      <c r="H1130" s="4">
        <f>VLOOKUP($B1130, Orders!$A$1:$C$21351, 3,FALSE)</f>
        <v>0.79607638888888888</v>
      </c>
      <c r="I1130" t="str">
        <f>VLOOKUP($C1130, Pizza!$A$1:$D$97, 2,FALSE)</f>
        <v>sicilian</v>
      </c>
      <c r="J1130" t="str">
        <f>VLOOKUP(C1130, Pizza!$A$1:$D$97, 3,FALSE)</f>
        <v>M</v>
      </c>
      <c r="K1130">
        <f>VLOOKUP($C1130, Pizza!$A$1:$D$97, 4,FALSE)</f>
        <v>16.25</v>
      </c>
      <c r="L1130">
        <f t="shared" si="53"/>
        <v>16.25</v>
      </c>
      <c r="M1130" t="str">
        <f>VLOOKUP($I1130, Pizza_types!$A$1:$D$33, 2,FALSE)</f>
        <v>The Sicilian Pizza</v>
      </c>
      <c r="N1130" t="str">
        <f>VLOOKUP($I1130, Pizza_types!$A$1:$D$33, 3,FALSE)</f>
        <v>Supreme</v>
      </c>
      <c r="O1130" t="str">
        <f>VLOOKUP($I1130, Pizza_types!$A$1:$D$33, 4,FALSE)</f>
        <v>Coarse Sicilian Salami, Tomatoes, Green Olives, Luganega Sausage, Onions, Garlic</v>
      </c>
    </row>
    <row r="1131" spans="1:15" x14ac:dyDescent="0.3">
      <c r="A1131" s="2">
        <v>1130</v>
      </c>
      <c r="B1131" s="2">
        <v>492</v>
      </c>
      <c r="C1131" s="2" t="s">
        <v>84</v>
      </c>
      <c r="D1131" s="2">
        <v>1</v>
      </c>
      <c r="E1131" s="1">
        <f>VLOOKUP($B1131, Orders!$A$1:$C$21351, 2,FALSE)</f>
        <v>42012</v>
      </c>
      <c r="F1131" s="1" t="str">
        <f t="shared" si="51"/>
        <v>January</v>
      </c>
      <c r="G1131" s="1" t="str">
        <f t="shared" si="52"/>
        <v>Thursday</v>
      </c>
      <c r="H1131" s="4">
        <f>VLOOKUP($B1131, Orders!$A$1:$C$21351, 3,FALSE)</f>
        <v>0.79607638888888888</v>
      </c>
      <c r="I1131" t="str">
        <f>VLOOKUP($C1131, Pizza!$A$1:$D$97, 2,FALSE)</f>
        <v>spinach_fet</v>
      </c>
      <c r="J1131" t="str">
        <f>VLOOKUP(C1131, Pizza!$A$1:$D$97, 3,FALSE)</f>
        <v>M</v>
      </c>
      <c r="K1131">
        <f>VLOOKUP($C1131, Pizza!$A$1:$D$97, 4,FALSE)</f>
        <v>16</v>
      </c>
      <c r="L1131">
        <f t="shared" si="53"/>
        <v>16</v>
      </c>
      <c r="M1131" t="str">
        <f>VLOOKUP($I1131, Pizza_types!$A$1:$D$33, 2,FALSE)</f>
        <v>The Spinach and Feta Pizza</v>
      </c>
      <c r="N1131" t="str">
        <f>VLOOKUP($I1131, Pizza_types!$A$1:$D$33, 3,FALSE)</f>
        <v>Veggie</v>
      </c>
      <c r="O1131" t="str">
        <f>VLOOKUP($I1131, Pizza_types!$A$1:$D$33, 4,FALSE)</f>
        <v>Spinach, Mushrooms, Red Onions, Feta Cheese, Garlic</v>
      </c>
    </row>
    <row r="1132" spans="1:15" x14ac:dyDescent="0.3">
      <c r="A1132" s="2">
        <v>1131</v>
      </c>
      <c r="B1132" s="2">
        <v>493</v>
      </c>
      <c r="C1132" s="2" t="s">
        <v>7</v>
      </c>
      <c r="D1132" s="2">
        <v>1</v>
      </c>
      <c r="E1132" s="1">
        <f>VLOOKUP($B1132, Orders!$A$1:$C$21351, 2,FALSE)</f>
        <v>42012</v>
      </c>
      <c r="F1132" s="1" t="str">
        <f t="shared" si="51"/>
        <v>January</v>
      </c>
      <c r="G1132" s="1" t="str">
        <f t="shared" si="52"/>
        <v>Thursday</v>
      </c>
      <c r="H1132" s="4">
        <f>VLOOKUP($B1132, Orders!$A$1:$C$21351, 3,FALSE)</f>
        <v>0.81373842592592593</v>
      </c>
      <c r="I1132" t="str">
        <f>VLOOKUP($C1132, Pizza!$A$1:$D$97, 2,FALSE)</f>
        <v>ital_supr</v>
      </c>
      <c r="J1132" t="str">
        <f>VLOOKUP(C1132, Pizza!$A$1:$D$97, 3,FALSE)</f>
        <v>L</v>
      </c>
      <c r="K1132">
        <f>VLOOKUP($C1132, Pizza!$A$1:$D$97, 4,FALSE)</f>
        <v>20.75</v>
      </c>
      <c r="L1132">
        <f t="shared" si="53"/>
        <v>20.75</v>
      </c>
      <c r="M1132" t="str">
        <f>VLOOKUP($I1132, Pizza_types!$A$1:$D$33, 2,FALSE)</f>
        <v>The Italian Supreme Pizza</v>
      </c>
      <c r="N1132" t="str">
        <f>VLOOKUP($I1132, Pizza_types!$A$1:$D$33, 3,FALSE)</f>
        <v>Supreme</v>
      </c>
      <c r="O1132" t="str">
        <f>VLOOKUP($I1132, Pizza_types!$A$1:$D$33, 4,FALSE)</f>
        <v>Calabrese Salami, Capocollo, Tomatoes, Red Onions, Green Olives, Garlic</v>
      </c>
    </row>
    <row r="1133" spans="1:15" x14ac:dyDescent="0.3">
      <c r="A1133" s="2">
        <v>1132</v>
      </c>
      <c r="B1133" s="2">
        <v>494</v>
      </c>
      <c r="C1133" s="2" t="s">
        <v>6</v>
      </c>
      <c r="D1133" s="2">
        <v>1</v>
      </c>
      <c r="E1133" s="1">
        <f>VLOOKUP($B1133, Orders!$A$1:$C$21351, 2,FALSE)</f>
        <v>42012</v>
      </c>
      <c r="F1133" s="1" t="str">
        <f t="shared" si="51"/>
        <v>January</v>
      </c>
      <c r="G1133" s="1" t="str">
        <f t="shared" si="52"/>
        <v>Thursday</v>
      </c>
      <c r="H1133" s="4">
        <f>VLOOKUP($B1133, Orders!$A$1:$C$21351, 3,FALSE)</f>
        <v>0.81851851851851853</v>
      </c>
      <c r="I1133" t="str">
        <f>VLOOKUP($C1133, Pizza!$A$1:$D$97, 2,FALSE)</f>
        <v>five_cheese</v>
      </c>
      <c r="J1133" t="str">
        <f>VLOOKUP(C1133, Pizza!$A$1:$D$97, 3,FALSE)</f>
        <v>L</v>
      </c>
      <c r="K1133">
        <f>VLOOKUP($C1133, Pizza!$A$1:$D$97, 4,FALSE)</f>
        <v>18.5</v>
      </c>
      <c r="L1133">
        <f t="shared" si="53"/>
        <v>18.5</v>
      </c>
      <c r="M1133" t="str">
        <f>VLOOKUP($I1133, Pizza_types!$A$1:$D$33, 2,FALSE)</f>
        <v>The Five Cheese Pizza</v>
      </c>
      <c r="N1133" t="str">
        <f>VLOOKUP($I1133, Pizza_types!$A$1:$D$33, 3,FALSE)</f>
        <v>Veggie</v>
      </c>
      <c r="O1133" t="str">
        <f>VLOOKUP($I1133, Pizza_types!$A$1:$D$33, 4,FALSE)</f>
        <v>Mozzarella Cheese, Provolone Cheese, Smoked Gouda Cheese, Romano Cheese, Blue Cheese, Garlic</v>
      </c>
    </row>
    <row r="1134" spans="1:15" x14ac:dyDescent="0.3">
      <c r="A1134" s="2">
        <v>1133</v>
      </c>
      <c r="B1134" s="2">
        <v>494</v>
      </c>
      <c r="C1134" s="2" t="s">
        <v>33</v>
      </c>
      <c r="D1134" s="2">
        <v>1</v>
      </c>
      <c r="E1134" s="1">
        <f>VLOOKUP($B1134, Orders!$A$1:$C$21351, 2,FALSE)</f>
        <v>42012</v>
      </c>
      <c r="F1134" s="1" t="str">
        <f t="shared" si="51"/>
        <v>January</v>
      </c>
      <c r="G1134" s="1" t="str">
        <f t="shared" si="52"/>
        <v>Thursday</v>
      </c>
      <c r="H1134" s="4">
        <f>VLOOKUP($B1134, Orders!$A$1:$C$21351, 3,FALSE)</f>
        <v>0.81851851851851853</v>
      </c>
      <c r="I1134" t="str">
        <f>VLOOKUP($C1134, Pizza!$A$1:$D$97, 2,FALSE)</f>
        <v>four_cheese</v>
      </c>
      <c r="J1134" t="str">
        <f>VLOOKUP(C1134, Pizza!$A$1:$D$97, 3,FALSE)</f>
        <v>L</v>
      </c>
      <c r="K1134">
        <f>VLOOKUP($C1134, Pizza!$A$1:$D$97, 4,FALSE)</f>
        <v>17.95</v>
      </c>
      <c r="L1134">
        <f t="shared" si="53"/>
        <v>17.95</v>
      </c>
      <c r="M1134" t="str">
        <f>VLOOKUP($I1134, Pizza_types!$A$1:$D$33, 2,FALSE)</f>
        <v>The Four Cheese Pizza</v>
      </c>
      <c r="N1134" t="str">
        <f>VLOOKUP($I1134, Pizza_types!$A$1:$D$33, 3,FALSE)</f>
        <v>Veggie</v>
      </c>
      <c r="O1134" t="str">
        <f>VLOOKUP($I1134, Pizza_types!$A$1:$D$33, 4,FALSE)</f>
        <v>Ricotta Cheese, Gorgonzola Piccante Cheese, Mozzarella Cheese, Parmigiano Reggiano Cheese, Garlic</v>
      </c>
    </row>
    <row r="1135" spans="1:15" x14ac:dyDescent="0.3">
      <c r="A1135" s="2">
        <v>1134</v>
      </c>
      <c r="B1135" s="2">
        <v>494</v>
      </c>
      <c r="C1135" s="2" t="s">
        <v>23</v>
      </c>
      <c r="D1135" s="2">
        <v>1</v>
      </c>
      <c r="E1135" s="1">
        <f>VLOOKUP($B1135, Orders!$A$1:$C$21351, 2,FALSE)</f>
        <v>42012</v>
      </c>
      <c r="F1135" s="1" t="str">
        <f t="shared" si="51"/>
        <v>January</v>
      </c>
      <c r="G1135" s="1" t="str">
        <f t="shared" si="52"/>
        <v>Thursday</v>
      </c>
      <c r="H1135" s="4">
        <f>VLOOKUP($B1135, Orders!$A$1:$C$21351, 3,FALSE)</f>
        <v>0.81851851851851853</v>
      </c>
      <c r="I1135" t="str">
        <f>VLOOKUP($C1135, Pizza!$A$1:$D$97, 2,FALSE)</f>
        <v>mexicana</v>
      </c>
      <c r="J1135" t="str">
        <f>VLOOKUP(C1135, Pizza!$A$1:$D$97, 3,FALSE)</f>
        <v>L</v>
      </c>
      <c r="K1135">
        <f>VLOOKUP($C1135, Pizza!$A$1:$D$97, 4,FALSE)</f>
        <v>20.25</v>
      </c>
      <c r="L1135">
        <f t="shared" si="53"/>
        <v>20.25</v>
      </c>
      <c r="M1135" t="str">
        <f>VLOOKUP($I1135, Pizza_types!$A$1:$D$33, 2,FALSE)</f>
        <v>The Mexicana Pizza</v>
      </c>
      <c r="N1135" t="str">
        <f>VLOOKUP($I1135, Pizza_types!$A$1:$D$33, 3,FALSE)</f>
        <v>Veggie</v>
      </c>
      <c r="O1135" t="str">
        <f>VLOOKUP($I1135, Pizza_types!$A$1:$D$33, 4,FALSE)</f>
        <v>Tomatoes, Red Peppers, Jalapeno Peppers, Red Onions, Cilantro, Corn, Chipotle Sauce, Garlic</v>
      </c>
    </row>
    <row r="1136" spans="1:15" x14ac:dyDescent="0.3">
      <c r="A1136" s="2">
        <v>1135</v>
      </c>
      <c r="B1136" s="2">
        <v>494</v>
      </c>
      <c r="C1136" s="2" t="s">
        <v>24</v>
      </c>
      <c r="D1136" s="2">
        <v>1</v>
      </c>
      <c r="E1136" s="1">
        <f>VLOOKUP($B1136, Orders!$A$1:$C$21351, 2,FALSE)</f>
        <v>42012</v>
      </c>
      <c r="F1136" s="1" t="str">
        <f t="shared" si="51"/>
        <v>January</v>
      </c>
      <c r="G1136" s="1" t="str">
        <f t="shared" si="52"/>
        <v>Thursday</v>
      </c>
      <c r="H1136" s="4">
        <f>VLOOKUP($B1136, Orders!$A$1:$C$21351, 3,FALSE)</f>
        <v>0.81851851851851853</v>
      </c>
      <c r="I1136" t="str">
        <f>VLOOKUP($C1136, Pizza!$A$1:$D$97, 2,FALSE)</f>
        <v>southw_ckn</v>
      </c>
      <c r="J1136" t="str">
        <f>VLOOKUP(C1136, Pizza!$A$1:$D$97, 3,FALSE)</f>
        <v>L</v>
      </c>
      <c r="K1136">
        <f>VLOOKUP($C1136, Pizza!$A$1:$D$97, 4,FALSE)</f>
        <v>20.75</v>
      </c>
      <c r="L1136">
        <f t="shared" si="53"/>
        <v>20.75</v>
      </c>
      <c r="M1136" t="str">
        <f>VLOOKUP($I1136, Pizza_types!$A$1:$D$33, 2,FALSE)</f>
        <v>The Southwest Chicken Pizza</v>
      </c>
      <c r="N1136" t="str">
        <f>VLOOKUP($I1136, Pizza_types!$A$1:$D$33, 3,FALSE)</f>
        <v>Chicken</v>
      </c>
      <c r="O1136" t="str">
        <f>VLOOKUP($I1136, Pizza_types!$A$1:$D$33, 4,FALSE)</f>
        <v>Chicken, Tomatoes, Red Peppers, Red Onions, Jalapeno Peppers, Corn, Cilantro, Chipotle Sauce</v>
      </c>
    </row>
    <row r="1137" spans="1:15" x14ac:dyDescent="0.3">
      <c r="A1137" s="2">
        <v>1136</v>
      </c>
      <c r="B1137" s="2">
        <v>495</v>
      </c>
      <c r="C1137" s="2" t="s">
        <v>10</v>
      </c>
      <c r="D1137" s="2">
        <v>1</v>
      </c>
      <c r="E1137" s="1">
        <f>VLOOKUP($B1137, Orders!$A$1:$C$21351, 2,FALSE)</f>
        <v>42012</v>
      </c>
      <c r="F1137" s="1" t="str">
        <f t="shared" si="51"/>
        <v>January</v>
      </c>
      <c r="G1137" s="1" t="str">
        <f t="shared" si="52"/>
        <v>Thursday</v>
      </c>
      <c r="H1137" s="4">
        <f>VLOOKUP($B1137, Orders!$A$1:$C$21351, 3,FALSE)</f>
        <v>0.82143518518518521</v>
      </c>
      <c r="I1137" t="str">
        <f>VLOOKUP($C1137, Pizza!$A$1:$D$97, 2,FALSE)</f>
        <v>ital_supr</v>
      </c>
      <c r="J1137" t="str">
        <f>VLOOKUP(C1137, Pizza!$A$1:$D$97, 3,FALSE)</f>
        <v>M</v>
      </c>
      <c r="K1137">
        <f>VLOOKUP($C1137, Pizza!$A$1:$D$97, 4,FALSE)</f>
        <v>16.5</v>
      </c>
      <c r="L1137">
        <f t="shared" si="53"/>
        <v>16.5</v>
      </c>
      <c r="M1137" t="str">
        <f>VLOOKUP($I1137, Pizza_types!$A$1:$D$33, 2,FALSE)</f>
        <v>The Italian Supreme Pizza</v>
      </c>
      <c r="N1137" t="str">
        <f>VLOOKUP($I1137, Pizza_types!$A$1:$D$33, 3,FALSE)</f>
        <v>Supreme</v>
      </c>
      <c r="O1137" t="str">
        <f>VLOOKUP($I1137, Pizza_types!$A$1:$D$33, 4,FALSE)</f>
        <v>Calabrese Salami, Capocollo, Tomatoes, Red Onions, Green Olives, Garlic</v>
      </c>
    </row>
    <row r="1138" spans="1:15" x14ac:dyDescent="0.3">
      <c r="A1138" s="2">
        <v>1137</v>
      </c>
      <c r="B1138" s="2">
        <v>495</v>
      </c>
      <c r="C1138" s="2" t="s">
        <v>42</v>
      </c>
      <c r="D1138" s="2">
        <v>1</v>
      </c>
      <c r="E1138" s="1">
        <f>VLOOKUP($B1138, Orders!$A$1:$C$21351, 2,FALSE)</f>
        <v>42012</v>
      </c>
      <c r="F1138" s="1" t="str">
        <f t="shared" si="51"/>
        <v>January</v>
      </c>
      <c r="G1138" s="1" t="str">
        <f t="shared" si="52"/>
        <v>Thursday</v>
      </c>
      <c r="H1138" s="4">
        <f>VLOOKUP($B1138, Orders!$A$1:$C$21351, 3,FALSE)</f>
        <v>0.82143518518518521</v>
      </c>
      <c r="I1138" t="str">
        <f>VLOOKUP($C1138, Pizza!$A$1:$D$97, 2,FALSE)</f>
        <v>sicilian</v>
      </c>
      <c r="J1138" t="str">
        <f>VLOOKUP(C1138, Pizza!$A$1:$D$97, 3,FALSE)</f>
        <v>L</v>
      </c>
      <c r="K1138">
        <f>VLOOKUP($C1138, Pizza!$A$1:$D$97, 4,FALSE)</f>
        <v>20.25</v>
      </c>
      <c r="L1138">
        <f t="shared" si="53"/>
        <v>20.25</v>
      </c>
      <c r="M1138" t="str">
        <f>VLOOKUP($I1138, Pizza_types!$A$1:$D$33, 2,FALSE)</f>
        <v>The Sicilian Pizza</v>
      </c>
      <c r="N1138" t="str">
        <f>VLOOKUP($I1138, Pizza_types!$A$1:$D$33, 3,FALSE)</f>
        <v>Supreme</v>
      </c>
      <c r="O1138" t="str">
        <f>VLOOKUP($I1138, Pizza_types!$A$1:$D$33, 4,FALSE)</f>
        <v>Coarse Sicilian Salami, Tomatoes, Green Olives, Luganega Sausage, Onions, Garlic</v>
      </c>
    </row>
    <row r="1139" spans="1:15" x14ac:dyDescent="0.3">
      <c r="A1139" s="2">
        <v>1138</v>
      </c>
      <c r="B1139" s="2">
        <v>496</v>
      </c>
      <c r="C1139" s="2" t="s">
        <v>64</v>
      </c>
      <c r="D1139" s="2">
        <v>1</v>
      </c>
      <c r="E1139" s="1">
        <f>VLOOKUP($B1139, Orders!$A$1:$C$21351, 2,FALSE)</f>
        <v>42012</v>
      </c>
      <c r="F1139" s="1" t="str">
        <f t="shared" si="51"/>
        <v>January</v>
      </c>
      <c r="G1139" s="1" t="str">
        <f t="shared" si="52"/>
        <v>Thursday</v>
      </c>
      <c r="H1139" s="4">
        <f>VLOOKUP($B1139, Orders!$A$1:$C$21351, 3,FALSE)</f>
        <v>0.82381944444444444</v>
      </c>
      <c r="I1139" t="str">
        <f>VLOOKUP($C1139, Pizza!$A$1:$D$97, 2,FALSE)</f>
        <v>hawaiian</v>
      </c>
      <c r="J1139" t="str">
        <f>VLOOKUP(C1139, Pizza!$A$1:$D$97, 3,FALSE)</f>
        <v>L</v>
      </c>
      <c r="K1139">
        <f>VLOOKUP($C1139, Pizza!$A$1:$D$97, 4,FALSE)</f>
        <v>16.5</v>
      </c>
      <c r="L1139">
        <f t="shared" si="53"/>
        <v>16.5</v>
      </c>
      <c r="M1139" t="str">
        <f>VLOOKUP($I1139, Pizza_types!$A$1:$D$33, 2,FALSE)</f>
        <v>The Hawaiian Pizza</v>
      </c>
      <c r="N1139" t="str">
        <f>VLOOKUP($I1139, Pizza_types!$A$1:$D$33, 3,FALSE)</f>
        <v>Classic</v>
      </c>
      <c r="O1139" t="str">
        <f>VLOOKUP($I1139, Pizza_types!$A$1:$D$33, 4,FALSE)</f>
        <v>Sliced Ham, Pineapple, Mozzarella Cheese</v>
      </c>
    </row>
    <row r="1140" spans="1:15" x14ac:dyDescent="0.3">
      <c r="A1140" s="2">
        <v>1139</v>
      </c>
      <c r="B1140" s="2">
        <v>496</v>
      </c>
      <c r="C1140" s="2" t="s">
        <v>92</v>
      </c>
      <c r="D1140" s="2">
        <v>1</v>
      </c>
      <c r="E1140" s="1">
        <f>VLOOKUP($B1140, Orders!$A$1:$C$21351, 2,FALSE)</f>
        <v>42012</v>
      </c>
      <c r="F1140" s="1" t="str">
        <f t="shared" si="51"/>
        <v>January</v>
      </c>
      <c r="G1140" s="1" t="str">
        <f t="shared" si="52"/>
        <v>Thursday</v>
      </c>
      <c r="H1140" s="4">
        <f>VLOOKUP($B1140, Orders!$A$1:$C$21351, 3,FALSE)</f>
        <v>0.82381944444444444</v>
      </c>
      <c r="I1140" t="str">
        <f>VLOOKUP($C1140, Pizza!$A$1:$D$97, 2,FALSE)</f>
        <v>soppressata</v>
      </c>
      <c r="J1140" t="str">
        <f>VLOOKUP(C1140, Pizza!$A$1:$D$97, 3,FALSE)</f>
        <v>S</v>
      </c>
      <c r="K1140">
        <f>VLOOKUP($C1140, Pizza!$A$1:$D$97, 4,FALSE)</f>
        <v>12.5</v>
      </c>
      <c r="L1140">
        <f t="shared" si="53"/>
        <v>12.5</v>
      </c>
      <c r="M1140" t="str">
        <f>VLOOKUP($I1140, Pizza_types!$A$1:$D$33, 2,FALSE)</f>
        <v>The Soppressata Pizza</v>
      </c>
      <c r="N1140" t="str">
        <f>VLOOKUP($I1140, Pizza_types!$A$1:$D$33, 3,FALSE)</f>
        <v>Supreme</v>
      </c>
      <c r="O1140" t="str">
        <f>VLOOKUP($I1140, Pizza_types!$A$1:$D$33, 4,FALSE)</f>
        <v>Soppressata Salami, Fontina Cheese, Mozzarella Cheese, Mushrooms, Garlic</v>
      </c>
    </row>
    <row r="1141" spans="1:15" x14ac:dyDescent="0.3">
      <c r="A1141" s="2">
        <v>1140</v>
      </c>
      <c r="B1141" s="2">
        <v>497</v>
      </c>
      <c r="C1141" s="2" t="s">
        <v>22</v>
      </c>
      <c r="D1141" s="2">
        <v>1</v>
      </c>
      <c r="E1141" s="1">
        <f>VLOOKUP($B1141, Orders!$A$1:$C$21351, 2,FALSE)</f>
        <v>42012</v>
      </c>
      <c r="F1141" s="1" t="str">
        <f t="shared" si="51"/>
        <v>January</v>
      </c>
      <c r="G1141" s="1" t="str">
        <f t="shared" si="52"/>
        <v>Thursday</v>
      </c>
      <c r="H1141" s="4">
        <f>VLOOKUP($B1141, Orders!$A$1:$C$21351, 3,FALSE)</f>
        <v>0.82599537037037041</v>
      </c>
      <c r="I1141" t="str">
        <f>VLOOKUP($C1141, Pizza!$A$1:$D$97, 2,FALSE)</f>
        <v>veggie_veg</v>
      </c>
      <c r="J1141" t="str">
        <f>VLOOKUP(C1141, Pizza!$A$1:$D$97, 3,FALSE)</f>
        <v>S</v>
      </c>
      <c r="K1141">
        <f>VLOOKUP($C1141, Pizza!$A$1:$D$97, 4,FALSE)</f>
        <v>12</v>
      </c>
      <c r="L1141">
        <f t="shared" si="53"/>
        <v>12</v>
      </c>
      <c r="M1141" t="str">
        <f>VLOOKUP($I1141, Pizza_types!$A$1:$D$33, 2,FALSE)</f>
        <v>The Vegetables + Vegetables Pizza</v>
      </c>
      <c r="N1141" t="str">
        <f>VLOOKUP($I1141, Pizza_types!$A$1:$D$33, 3,FALSE)</f>
        <v>Veggie</v>
      </c>
      <c r="O1141" t="str">
        <f>VLOOKUP($I1141, Pizza_types!$A$1:$D$33, 4,FALSE)</f>
        <v>Mushrooms, Tomatoes, Red Peppers, Green Peppers, Red Onions, Zucchini, Spinach, Garlic</v>
      </c>
    </row>
    <row r="1142" spans="1:15" x14ac:dyDescent="0.3">
      <c r="A1142" s="2">
        <v>1141</v>
      </c>
      <c r="B1142" s="2">
        <v>498</v>
      </c>
      <c r="C1142" s="2" t="s">
        <v>10</v>
      </c>
      <c r="D1142" s="2">
        <v>1</v>
      </c>
      <c r="E1142" s="1">
        <f>VLOOKUP($B1142, Orders!$A$1:$C$21351, 2,FALSE)</f>
        <v>42012</v>
      </c>
      <c r="F1142" s="1" t="str">
        <f t="shared" si="51"/>
        <v>January</v>
      </c>
      <c r="G1142" s="1" t="str">
        <f t="shared" si="52"/>
        <v>Thursday</v>
      </c>
      <c r="H1142" s="4">
        <f>VLOOKUP($B1142, Orders!$A$1:$C$21351, 3,FALSE)</f>
        <v>0.83501157407407411</v>
      </c>
      <c r="I1142" t="str">
        <f>VLOOKUP($C1142, Pizza!$A$1:$D$97, 2,FALSE)</f>
        <v>ital_supr</v>
      </c>
      <c r="J1142" t="str">
        <f>VLOOKUP(C1142, Pizza!$A$1:$D$97, 3,FALSE)</f>
        <v>M</v>
      </c>
      <c r="K1142">
        <f>VLOOKUP($C1142, Pizza!$A$1:$D$97, 4,FALSE)</f>
        <v>16.5</v>
      </c>
      <c r="L1142">
        <f t="shared" si="53"/>
        <v>16.5</v>
      </c>
      <c r="M1142" t="str">
        <f>VLOOKUP($I1142, Pizza_types!$A$1:$D$33, 2,FALSE)</f>
        <v>The Italian Supreme Pizza</v>
      </c>
      <c r="N1142" t="str">
        <f>VLOOKUP($I1142, Pizza_types!$A$1:$D$33, 3,FALSE)</f>
        <v>Supreme</v>
      </c>
      <c r="O1142" t="str">
        <f>VLOOKUP($I1142, Pizza_types!$A$1:$D$33, 4,FALSE)</f>
        <v>Calabrese Salami, Capocollo, Tomatoes, Red Onions, Green Olives, Garlic</v>
      </c>
    </row>
    <row r="1143" spans="1:15" x14ac:dyDescent="0.3">
      <c r="A1143" s="2">
        <v>1142</v>
      </c>
      <c r="B1143" s="2">
        <v>499</v>
      </c>
      <c r="C1143" s="2" t="s">
        <v>89</v>
      </c>
      <c r="D1143" s="2">
        <v>1</v>
      </c>
      <c r="E1143" s="1">
        <f>VLOOKUP($B1143, Orders!$A$1:$C$21351, 2,FALSE)</f>
        <v>42012</v>
      </c>
      <c r="F1143" s="1" t="str">
        <f t="shared" si="51"/>
        <v>January</v>
      </c>
      <c r="G1143" s="1" t="str">
        <f t="shared" si="52"/>
        <v>Thursday</v>
      </c>
      <c r="H1143" s="4">
        <f>VLOOKUP($B1143, Orders!$A$1:$C$21351, 3,FALSE)</f>
        <v>0.88247685185185187</v>
      </c>
      <c r="I1143" t="str">
        <f>VLOOKUP($C1143, Pizza!$A$1:$D$97, 2,FALSE)</f>
        <v>calabrese</v>
      </c>
      <c r="J1143" t="str">
        <f>VLOOKUP(C1143, Pizza!$A$1:$D$97, 3,FALSE)</f>
        <v>S</v>
      </c>
      <c r="K1143">
        <f>VLOOKUP($C1143, Pizza!$A$1:$D$97, 4,FALSE)</f>
        <v>12.25</v>
      </c>
      <c r="L1143">
        <f t="shared" si="53"/>
        <v>12.25</v>
      </c>
      <c r="M1143" t="str">
        <f>VLOOKUP($I1143, Pizza_types!$A$1:$D$33, 2,FALSE)</f>
        <v>The Calabrese Pizza</v>
      </c>
      <c r="N1143" t="str">
        <f>VLOOKUP($I1143, Pizza_types!$A$1:$D$33, 3,FALSE)</f>
        <v>Supreme</v>
      </c>
      <c r="O1143" t="str">
        <f>VLOOKUP($I1143, Pizza_types!$A$1:$D$33, 4,FALSE)</f>
        <v>‘Nduja Salami, Pancetta, Tomatoes, Red Onions, Friggitello Peppers, Garlic</v>
      </c>
    </row>
    <row r="1144" spans="1:15" x14ac:dyDescent="0.3">
      <c r="A1144" s="2">
        <v>1143</v>
      </c>
      <c r="B1144" s="2">
        <v>499</v>
      </c>
      <c r="C1144" s="2" t="s">
        <v>33</v>
      </c>
      <c r="D1144" s="2">
        <v>1</v>
      </c>
      <c r="E1144" s="1">
        <f>VLOOKUP($B1144, Orders!$A$1:$C$21351, 2,FALSE)</f>
        <v>42012</v>
      </c>
      <c r="F1144" s="1" t="str">
        <f t="shared" si="51"/>
        <v>January</v>
      </c>
      <c r="G1144" s="1" t="str">
        <f t="shared" si="52"/>
        <v>Thursday</v>
      </c>
      <c r="H1144" s="4">
        <f>VLOOKUP($B1144, Orders!$A$1:$C$21351, 3,FALSE)</f>
        <v>0.88247685185185187</v>
      </c>
      <c r="I1144" t="str">
        <f>VLOOKUP($C1144, Pizza!$A$1:$D$97, 2,FALSE)</f>
        <v>four_cheese</v>
      </c>
      <c r="J1144" t="str">
        <f>VLOOKUP(C1144, Pizza!$A$1:$D$97, 3,FALSE)</f>
        <v>L</v>
      </c>
      <c r="K1144">
        <f>VLOOKUP($C1144, Pizza!$A$1:$D$97, 4,FALSE)</f>
        <v>17.95</v>
      </c>
      <c r="L1144">
        <f t="shared" si="53"/>
        <v>17.95</v>
      </c>
      <c r="M1144" t="str">
        <f>VLOOKUP($I1144, Pizza_types!$A$1:$D$33, 2,FALSE)</f>
        <v>The Four Cheese Pizza</v>
      </c>
      <c r="N1144" t="str">
        <f>VLOOKUP($I1144, Pizza_types!$A$1:$D$33, 3,FALSE)</f>
        <v>Veggie</v>
      </c>
      <c r="O1144" t="str">
        <f>VLOOKUP($I1144, Pizza_types!$A$1:$D$33, 4,FALSE)</f>
        <v>Ricotta Cheese, Gorgonzola Piccante Cheese, Mozzarella Cheese, Parmigiano Reggiano Cheese, Garlic</v>
      </c>
    </row>
    <row r="1145" spans="1:15" x14ac:dyDescent="0.3">
      <c r="A1145" s="2">
        <v>1144</v>
      </c>
      <c r="B1145" s="2">
        <v>499</v>
      </c>
      <c r="C1145" s="2" t="s">
        <v>8</v>
      </c>
      <c r="D1145" s="2">
        <v>1</v>
      </c>
      <c r="E1145" s="1">
        <f>VLOOKUP($B1145, Orders!$A$1:$C$21351, 2,FALSE)</f>
        <v>42012</v>
      </c>
      <c r="F1145" s="1" t="str">
        <f t="shared" si="51"/>
        <v>January</v>
      </c>
      <c r="G1145" s="1" t="str">
        <f t="shared" si="52"/>
        <v>Thursday</v>
      </c>
      <c r="H1145" s="4">
        <f>VLOOKUP($B1145, Orders!$A$1:$C$21351, 3,FALSE)</f>
        <v>0.88247685185185187</v>
      </c>
      <c r="I1145" t="str">
        <f>VLOOKUP($C1145, Pizza!$A$1:$D$97, 2,FALSE)</f>
        <v>mexicana</v>
      </c>
      <c r="J1145" t="str">
        <f>VLOOKUP(C1145, Pizza!$A$1:$D$97, 3,FALSE)</f>
        <v>M</v>
      </c>
      <c r="K1145">
        <f>VLOOKUP($C1145, Pizza!$A$1:$D$97, 4,FALSE)</f>
        <v>16</v>
      </c>
      <c r="L1145">
        <f t="shared" si="53"/>
        <v>16</v>
      </c>
      <c r="M1145" t="str">
        <f>VLOOKUP($I1145, Pizza_types!$A$1:$D$33, 2,FALSE)</f>
        <v>The Mexicana Pizza</v>
      </c>
      <c r="N1145" t="str">
        <f>VLOOKUP($I1145, Pizza_types!$A$1:$D$33, 3,FALSE)</f>
        <v>Veggie</v>
      </c>
      <c r="O1145" t="str">
        <f>VLOOKUP($I1145, Pizza_types!$A$1:$D$33, 4,FALSE)</f>
        <v>Tomatoes, Red Peppers, Jalapeno Peppers, Red Onions, Cilantro, Corn, Chipotle Sauce, Garlic</v>
      </c>
    </row>
    <row r="1146" spans="1:15" x14ac:dyDescent="0.3">
      <c r="A1146" s="2">
        <v>1145</v>
      </c>
      <c r="B1146" s="2">
        <v>499</v>
      </c>
      <c r="C1146" s="2" t="s">
        <v>70</v>
      </c>
      <c r="D1146" s="2">
        <v>1</v>
      </c>
      <c r="E1146" s="1">
        <f>VLOOKUP($B1146, Orders!$A$1:$C$21351, 2,FALSE)</f>
        <v>42012</v>
      </c>
      <c r="F1146" s="1" t="str">
        <f t="shared" si="51"/>
        <v>January</v>
      </c>
      <c r="G1146" s="1" t="str">
        <f t="shared" si="52"/>
        <v>Thursday</v>
      </c>
      <c r="H1146" s="4">
        <f>VLOOKUP($B1146, Orders!$A$1:$C$21351, 3,FALSE)</f>
        <v>0.88247685185185187</v>
      </c>
      <c r="I1146" t="str">
        <f>VLOOKUP($C1146, Pizza!$A$1:$D$97, 2,FALSE)</f>
        <v>pep_msh_pep</v>
      </c>
      <c r="J1146" t="str">
        <f>VLOOKUP(C1146, Pizza!$A$1:$D$97, 3,FALSE)</f>
        <v>M</v>
      </c>
      <c r="K1146">
        <f>VLOOKUP($C1146, Pizza!$A$1:$D$97, 4,FALSE)</f>
        <v>14.5</v>
      </c>
      <c r="L1146">
        <f t="shared" si="53"/>
        <v>14.5</v>
      </c>
      <c r="M1146" t="str">
        <f>VLOOKUP($I1146, Pizza_types!$A$1:$D$33, 2,FALSE)</f>
        <v>The Pepperoni, Mushroom, and Peppers Pizza</v>
      </c>
      <c r="N1146" t="str">
        <f>VLOOKUP($I1146, Pizza_types!$A$1:$D$33, 3,FALSE)</f>
        <v>Classic</v>
      </c>
      <c r="O1146" t="str">
        <f>VLOOKUP($I1146, Pizza_types!$A$1:$D$33, 4,FALSE)</f>
        <v>Pepperoni, Mushrooms, Green Peppers</v>
      </c>
    </row>
    <row r="1147" spans="1:15" x14ac:dyDescent="0.3">
      <c r="A1147" s="2">
        <v>1146</v>
      </c>
      <c r="B1147" s="2">
        <v>500</v>
      </c>
      <c r="C1147" s="2" t="s">
        <v>38</v>
      </c>
      <c r="D1147" s="2">
        <v>1</v>
      </c>
      <c r="E1147" s="1">
        <f>VLOOKUP($B1147, Orders!$A$1:$C$21351, 2,FALSE)</f>
        <v>42012</v>
      </c>
      <c r="F1147" s="1" t="str">
        <f t="shared" si="51"/>
        <v>January</v>
      </c>
      <c r="G1147" s="1" t="str">
        <f t="shared" si="52"/>
        <v>Thursday</v>
      </c>
      <c r="H1147" s="4">
        <f>VLOOKUP($B1147, Orders!$A$1:$C$21351, 3,FALSE)</f>
        <v>0.90751157407407412</v>
      </c>
      <c r="I1147" t="str">
        <f>VLOOKUP($C1147, Pizza!$A$1:$D$97, 2,FALSE)</f>
        <v>mediterraneo</v>
      </c>
      <c r="J1147" t="str">
        <f>VLOOKUP(C1147, Pizza!$A$1:$D$97, 3,FALSE)</f>
        <v>M</v>
      </c>
      <c r="K1147">
        <f>VLOOKUP($C1147, Pizza!$A$1:$D$97, 4,FALSE)</f>
        <v>16</v>
      </c>
      <c r="L1147">
        <f t="shared" si="53"/>
        <v>16</v>
      </c>
      <c r="M1147" t="str">
        <f>VLOOKUP($I1147, Pizza_types!$A$1:$D$33, 2,FALSE)</f>
        <v>The Mediterranean Pizza</v>
      </c>
      <c r="N1147" t="str">
        <f>VLOOKUP($I1147, Pizza_types!$A$1:$D$33, 3,FALSE)</f>
        <v>Veggie</v>
      </c>
      <c r="O1147" t="str">
        <f>VLOOKUP($I1147, Pizza_types!$A$1:$D$33, 4,FALSE)</f>
        <v>Spinach, Artichokes, Kalamata Olives, Sun-dried Tomatoes, Feta Cheese, Plum Tomatoes, Red Onions</v>
      </c>
    </row>
    <row r="1148" spans="1:15" x14ac:dyDescent="0.3">
      <c r="A1148" s="2">
        <v>1147</v>
      </c>
      <c r="B1148" s="2">
        <v>501</v>
      </c>
      <c r="C1148" s="2" t="s">
        <v>29</v>
      </c>
      <c r="D1148" s="2">
        <v>1</v>
      </c>
      <c r="E1148" s="1">
        <f>VLOOKUP($B1148, Orders!$A$1:$C$21351, 2,FALSE)</f>
        <v>42012</v>
      </c>
      <c r="F1148" s="1" t="str">
        <f t="shared" si="51"/>
        <v>January</v>
      </c>
      <c r="G1148" s="1" t="str">
        <f t="shared" si="52"/>
        <v>Thursday</v>
      </c>
      <c r="H1148" s="4">
        <f>VLOOKUP($B1148, Orders!$A$1:$C$21351, 3,FALSE)</f>
        <v>0.91077546296296297</v>
      </c>
      <c r="I1148" t="str">
        <f>VLOOKUP($C1148, Pizza!$A$1:$D$97, 2,FALSE)</f>
        <v>cali_ckn</v>
      </c>
      <c r="J1148" t="str">
        <f>VLOOKUP(C1148, Pizza!$A$1:$D$97, 3,FALSE)</f>
        <v>S</v>
      </c>
      <c r="K1148">
        <f>VLOOKUP($C1148, Pizza!$A$1:$D$97, 4,FALSE)</f>
        <v>12.75</v>
      </c>
      <c r="L1148">
        <f t="shared" si="53"/>
        <v>12.75</v>
      </c>
      <c r="M1148" t="str">
        <f>VLOOKUP($I1148, Pizza_types!$A$1:$D$33, 2,FALSE)</f>
        <v>The California Chicken Pizza</v>
      </c>
      <c r="N1148" t="str">
        <f>VLOOKUP($I1148, Pizza_types!$A$1:$D$33, 3,FALSE)</f>
        <v>Chicken</v>
      </c>
      <c r="O1148" t="str">
        <f>VLOOKUP($I1148, Pizza_types!$A$1:$D$33, 4,FALSE)</f>
        <v>Chicken, Artichoke, Spinach, Garlic, Jalapeno Peppers, Fontina Cheese, Gouda Cheese</v>
      </c>
    </row>
    <row r="1149" spans="1:15" x14ac:dyDescent="0.3">
      <c r="A1149" s="2">
        <v>1148</v>
      </c>
      <c r="B1149" s="2">
        <v>501</v>
      </c>
      <c r="C1149" s="2" t="s">
        <v>55</v>
      </c>
      <c r="D1149" s="2">
        <v>1</v>
      </c>
      <c r="E1149" s="1">
        <f>VLOOKUP($B1149, Orders!$A$1:$C$21351, 2,FALSE)</f>
        <v>42012</v>
      </c>
      <c r="F1149" s="1" t="str">
        <f t="shared" si="51"/>
        <v>January</v>
      </c>
      <c r="G1149" s="1" t="str">
        <f t="shared" si="52"/>
        <v>Thursday</v>
      </c>
      <c r="H1149" s="4">
        <f>VLOOKUP($B1149, Orders!$A$1:$C$21351, 3,FALSE)</f>
        <v>0.91077546296296297</v>
      </c>
      <c r="I1149" t="str">
        <f>VLOOKUP($C1149, Pizza!$A$1:$D$97, 2,FALSE)</f>
        <v>hawaiian</v>
      </c>
      <c r="J1149" t="str">
        <f>VLOOKUP(C1149, Pizza!$A$1:$D$97, 3,FALSE)</f>
        <v>S</v>
      </c>
      <c r="K1149">
        <f>VLOOKUP($C1149, Pizza!$A$1:$D$97, 4,FALSE)</f>
        <v>10.5</v>
      </c>
      <c r="L1149">
        <f t="shared" si="53"/>
        <v>10.5</v>
      </c>
      <c r="M1149" t="str">
        <f>VLOOKUP($I1149, Pizza_types!$A$1:$D$33, 2,FALSE)</f>
        <v>The Hawaiian Pizza</v>
      </c>
      <c r="N1149" t="str">
        <f>VLOOKUP($I1149, Pizza_types!$A$1:$D$33, 3,FALSE)</f>
        <v>Classic</v>
      </c>
      <c r="O1149" t="str">
        <f>VLOOKUP($I1149, Pizza_types!$A$1:$D$33, 4,FALSE)</f>
        <v>Sliced Ham, Pineapple, Mozzarella Cheese</v>
      </c>
    </row>
    <row r="1150" spans="1:15" x14ac:dyDescent="0.3">
      <c r="A1150" s="2">
        <v>1149</v>
      </c>
      <c r="B1150" s="2">
        <v>501</v>
      </c>
      <c r="C1150" s="2" t="s">
        <v>24</v>
      </c>
      <c r="D1150" s="2">
        <v>1</v>
      </c>
      <c r="E1150" s="1">
        <f>VLOOKUP($B1150, Orders!$A$1:$C$21351, 2,FALSE)</f>
        <v>42012</v>
      </c>
      <c r="F1150" s="1" t="str">
        <f t="shared" si="51"/>
        <v>January</v>
      </c>
      <c r="G1150" s="1" t="str">
        <f t="shared" si="52"/>
        <v>Thursday</v>
      </c>
      <c r="H1150" s="4">
        <f>VLOOKUP($B1150, Orders!$A$1:$C$21351, 3,FALSE)</f>
        <v>0.91077546296296297</v>
      </c>
      <c r="I1150" t="str">
        <f>VLOOKUP($C1150, Pizza!$A$1:$D$97, 2,FALSE)</f>
        <v>southw_ckn</v>
      </c>
      <c r="J1150" t="str">
        <f>VLOOKUP(C1150, Pizza!$A$1:$D$97, 3,FALSE)</f>
        <v>L</v>
      </c>
      <c r="K1150">
        <f>VLOOKUP($C1150, Pizza!$A$1:$D$97, 4,FALSE)</f>
        <v>20.75</v>
      </c>
      <c r="L1150">
        <f t="shared" si="53"/>
        <v>20.75</v>
      </c>
      <c r="M1150" t="str">
        <f>VLOOKUP($I1150, Pizza_types!$A$1:$D$33, 2,FALSE)</f>
        <v>The Southwest Chicken Pizza</v>
      </c>
      <c r="N1150" t="str">
        <f>VLOOKUP($I1150, Pizza_types!$A$1:$D$33, 3,FALSE)</f>
        <v>Chicken</v>
      </c>
      <c r="O1150" t="str">
        <f>VLOOKUP($I1150, Pizza_types!$A$1:$D$33, 4,FALSE)</f>
        <v>Chicken, Tomatoes, Red Peppers, Red Onions, Jalapeno Peppers, Corn, Cilantro, Chipotle Sauce</v>
      </c>
    </row>
    <row r="1151" spans="1:15" x14ac:dyDescent="0.3">
      <c r="A1151" s="2">
        <v>1150</v>
      </c>
      <c r="B1151" s="2">
        <v>502</v>
      </c>
      <c r="C1151" s="2" t="s">
        <v>81</v>
      </c>
      <c r="D1151" s="2">
        <v>1</v>
      </c>
      <c r="E1151" s="1">
        <f>VLOOKUP($B1151, Orders!$A$1:$C$21351, 2,FALSE)</f>
        <v>42012</v>
      </c>
      <c r="F1151" s="1" t="str">
        <f t="shared" si="51"/>
        <v>January</v>
      </c>
      <c r="G1151" s="1" t="str">
        <f t="shared" si="52"/>
        <v>Thursday</v>
      </c>
      <c r="H1151" s="4">
        <f>VLOOKUP($B1151, Orders!$A$1:$C$21351, 3,FALSE)</f>
        <v>0.93481481481481477</v>
      </c>
      <c r="I1151" t="str">
        <f>VLOOKUP($C1151, Pizza!$A$1:$D$97, 2,FALSE)</f>
        <v>ital_veggie</v>
      </c>
      <c r="J1151" t="str">
        <f>VLOOKUP(C1151, Pizza!$A$1:$D$97, 3,FALSE)</f>
        <v>M</v>
      </c>
      <c r="K1151">
        <f>VLOOKUP($C1151, Pizza!$A$1:$D$97, 4,FALSE)</f>
        <v>16.75</v>
      </c>
      <c r="L1151">
        <f t="shared" si="53"/>
        <v>16.75</v>
      </c>
      <c r="M1151" t="str">
        <f>VLOOKUP($I1151, Pizza_types!$A$1:$D$33, 2,FALSE)</f>
        <v>The Italian Vegetables Pizza</v>
      </c>
      <c r="N1151" t="str">
        <f>VLOOKUP($I1151, Pizza_types!$A$1:$D$33, 3,FALSE)</f>
        <v>Veggie</v>
      </c>
      <c r="O1151" t="str">
        <f>VLOOKUP($I1151, Pizza_types!$A$1:$D$33, 4,FALSE)</f>
        <v>Eggplant, Artichokes, Tomatoes, Zucchini, Red Peppers, Garlic, Pesto Sauce</v>
      </c>
    </row>
    <row r="1152" spans="1:15" x14ac:dyDescent="0.3">
      <c r="A1152" s="2">
        <v>1151</v>
      </c>
      <c r="B1152" s="2">
        <v>503</v>
      </c>
      <c r="C1152" s="2" t="s">
        <v>28</v>
      </c>
      <c r="D1152" s="2">
        <v>1</v>
      </c>
      <c r="E1152" s="1">
        <f>VLOOKUP($B1152, Orders!$A$1:$C$21351, 2,FALSE)</f>
        <v>42013</v>
      </c>
      <c r="F1152" s="1" t="str">
        <f t="shared" si="51"/>
        <v>January</v>
      </c>
      <c r="G1152" s="1" t="str">
        <f t="shared" si="52"/>
        <v>Friday</v>
      </c>
      <c r="H1152" s="4">
        <f>VLOOKUP($B1152, Orders!$A$1:$C$21351, 3,FALSE)</f>
        <v>0.46968749999999998</v>
      </c>
      <c r="I1152" t="str">
        <f>VLOOKUP($C1152, Pizza!$A$1:$D$97, 2,FALSE)</f>
        <v>pepperoni</v>
      </c>
      <c r="J1152" t="str">
        <f>VLOOKUP(C1152, Pizza!$A$1:$D$97, 3,FALSE)</f>
        <v>L</v>
      </c>
      <c r="K1152">
        <f>VLOOKUP($C1152, Pizza!$A$1:$D$97, 4,FALSE)</f>
        <v>15.25</v>
      </c>
      <c r="L1152">
        <f t="shared" si="53"/>
        <v>15.25</v>
      </c>
      <c r="M1152" t="str">
        <f>VLOOKUP($I1152, Pizza_types!$A$1:$D$33, 2,FALSE)</f>
        <v>The Pepperoni Pizza</v>
      </c>
      <c r="N1152" t="str">
        <f>VLOOKUP($I1152, Pizza_types!$A$1:$D$33, 3,FALSE)</f>
        <v>Classic</v>
      </c>
      <c r="O1152" t="str">
        <f>VLOOKUP($I1152, Pizza_types!$A$1:$D$33, 4,FALSE)</f>
        <v>Mozzarella Cheese, Pepperoni</v>
      </c>
    </row>
    <row r="1153" spans="1:15" x14ac:dyDescent="0.3">
      <c r="A1153" s="2">
        <v>1152</v>
      </c>
      <c r="B1153" s="2">
        <v>503</v>
      </c>
      <c r="C1153" s="2" t="s">
        <v>48</v>
      </c>
      <c r="D1153" s="2">
        <v>1</v>
      </c>
      <c r="E1153" s="1">
        <f>VLOOKUP($B1153, Orders!$A$1:$C$21351, 2,FALSE)</f>
        <v>42013</v>
      </c>
      <c r="F1153" s="1" t="str">
        <f t="shared" si="51"/>
        <v>January</v>
      </c>
      <c r="G1153" s="1" t="str">
        <f t="shared" si="52"/>
        <v>Friday</v>
      </c>
      <c r="H1153" s="4">
        <f>VLOOKUP($B1153, Orders!$A$1:$C$21351, 3,FALSE)</f>
        <v>0.46968749999999998</v>
      </c>
      <c r="I1153" t="str">
        <f>VLOOKUP($C1153, Pizza!$A$1:$D$97, 2,FALSE)</f>
        <v>sicilian</v>
      </c>
      <c r="J1153" t="str">
        <f>VLOOKUP(C1153, Pizza!$A$1:$D$97, 3,FALSE)</f>
        <v>M</v>
      </c>
      <c r="K1153">
        <f>VLOOKUP($C1153, Pizza!$A$1:$D$97, 4,FALSE)</f>
        <v>16.25</v>
      </c>
      <c r="L1153">
        <f t="shared" si="53"/>
        <v>16.25</v>
      </c>
      <c r="M1153" t="str">
        <f>VLOOKUP($I1153, Pizza_types!$A$1:$D$33, 2,FALSE)</f>
        <v>The Sicilian Pizza</v>
      </c>
      <c r="N1153" t="str">
        <f>VLOOKUP($I1153, Pizza_types!$A$1:$D$33, 3,FALSE)</f>
        <v>Supreme</v>
      </c>
      <c r="O1153" t="str">
        <f>VLOOKUP($I1153, Pizza_types!$A$1:$D$33, 4,FALSE)</f>
        <v>Coarse Sicilian Salami, Tomatoes, Green Olives, Luganega Sausage, Onions, Garlic</v>
      </c>
    </row>
    <row r="1154" spans="1:15" x14ac:dyDescent="0.3">
      <c r="A1154" s="2">
        <v>1153</v>
      </c>
      <c r="B1154" s="2">
        <v>504</v>
      </c>
      <c r="C1154" s="2" t="s">
        <v>90</v>
      </c>
      <c r="D1154" s="2">
        <v>1</v>
      </c>
      <c r="E1154" s="1">
        <f>VLOOKUP($B1154, Orders!$A$1:$C$21351, 2,FALSE)</f>
        <v>42013</v>
      </c>
      <c r="F1154" s="1" t="str">
        <f t="shared" si="51"/>
        <v>January</v>
      </c>
      <c r="G1154" s="1" t="str">
        <f t="shared" si="52"/>
        <v>Friday</v>
      </c>
      <c r="H1154" s="4">
        <f>VLOOKUP($B1154, Orders!$A$1:$C$21351, 3,FALSE)</f>
        <v>0.49187500000000001</v>
      </c>
      <c r="I1154" t="str">
        <f>VLOOKUP($C1154, Pizza!$A$1:$D$97, 2,FALSE)</f>
        <v>the_greek</v>
      </c>
      <c r="J1154" t="str">
        <f>VLOOKUP(C1154, Pizza!$A$1:$D$97, 3,FALSE)</f>
        <v>L</v>
      </c>
      <c r="K1154">
        <f>VLOOKUP($C1154, Pizza!$A$1:$D$97, 4,FALSE)</f>
        <v>20.5</v>
      </c>
      <c r="L1154">
        <f t="shared" si="53"/>
        <v>20.5</v>
      </c>
      <c r="M1154" t="str">
        <f>VLOOKUP($I1154, Pizza_types!$A$1:$D$33, 2,FALSE)</f>
        <v>The Greek Pizza</v>
      </c>
      <c r="N1154" t="str">
        <f>VLOOKUP($I1154, Pizza_types!$A$1:$D$33, 3,FALSE)</f>
        <v>Classic</v>
      </c>
      <c r="O1154" t="str">
        <f>VLOOKUP($I1154, Pizza_types!$A$1:$D$33, 4,FALSE)</f>
        <v>Kalamata Olives, Feta Cheese, Tomatoes, Garlic, Beef Chuck Roast, Red Onions</v>
      </c>
    </row>
    <row r="1155" spans="1:15" x14ac:dyDescent="0.3">
      <c r="A1155" s="2">
        <v>1154</v>
      </c>
      <c r="B1155" s="2">
        <v>505</v>
      </c>
      <c r="C1155" s="2" t="s">
        <v>46</v>
      </c>
      <c r="D1155" s="2">
        <v>1</v>
      </c>
      <c r="E1155" s="1">
        <f>VLOOKUP($B1155, Orders!$A$1:$C$21351, 2,FALSE)</f>
        <v>42013</v>
      </c>
      <c r="F1155" s="1" t="str">
        <f t="shared" ref="F1155:F1218" si="54">TEXT(E1155, "mmmm")</f>
        <v>January</v>
      </c>
      <c r="G1155" s="1" t="str">
        <f t="shared" ref="G1155:G1218" si="55">TEXT(E1155, "dddd")</f>
        <v>Friday</v>
      </c>
      <c r="H1155" s="4">
        <f>VLOOKUP($B1155, Orders!$A$1:$C$21351, 3,FALSE)</f>
        <v>0.49664351851851851</v>
      </c>
      <c r="I1155" t="str">
        <f>VLOOKUP($C1155, Pizza!$A$1:$D$97, 2,FALSE)</f>
        <v>pepperoni</v>
      </c>
      <c r="J1155" t="str">
        <f>VLOOKUP(C1155, Pizza!$A$1:$D$97, 3,FALSE)</f>
        <v>M</v>
      </c>
      <c r="K1155">
        <f>VLOOKUP($C1155, Pizza!$A$1:$D$97, 4,FALSE)</f>
        <v>12.5</v>
      </c>
      <c r="L1155">
        <f t="shared" ref="L1155:L1218" si="56">D1155*K1155</f>
        <v>12.5</v>
      </c>
      <c r="M1155" t="str">
        <f>VLOOKUP($I1155, Pizza_types!$A$1:$D$33, 2,FALSE)</f>
        <v>The Pepperoni Pizza</v>
      </c>
      <c r="N1155" t="str">
        <f>VLOOKUP($I1155, Pizza_types!$A$1:$D$33, 3,FALSE)</f>
        <v>Classic</v>
      </c>
      <c r="O1155" t="str">
        <f>VLOOKUP($I1155, Pizza_types!$A$1:$D$33, 4,FALSE)</f>
        <v>Mozzarella Cheese, Pepperoni</v>
      </c>
    </row>
    <row r="1156" spans="1:15" x14ac:dyDescent="0.3">
      <c r="A1156" s="2">
        <v>1155</v>
      </c>
      <c r="B1156" s="2">
        <v>505</v>
      </c>
      <c r="C1156" s="2" t="s">
        <v>63</v>
      </c>
      <c r="D1156" s="2">
        <v>1</v>
      </c>
      <c r="E1156" s="1">
        <f>VLOOKUP($B1156, Orders!$A$1:$C$21351, 2,FALSE)</f>
        <v>42013</v>
      </c>
      <c r="F1156" s="1" t="str">
        <f t="shared" si="54"/>
        <v>January</v>
      </c>
      <c r="G1156" s="1" t="str">
        <f t="shared" si="55"/>
        <v>Friday</v>
      </c>
      <c r="H1156" s="4">
        <f>VLOOKUP($B1156, Orders!$A$1:$C$21351, 3,FALSE)</f>
        <v>0.49664351851851851</v>
      </c>
      <c r="I1156" t="str">
        <f>VLOOKUP($C1156, Pizza!$A$1:$D$97, 2,FALSE)</f>
        <v>the_greek</v>
      </c>
      <c r="J1156" t="str">
        <f>VLOOKUP(C1156, Pizza!$A$1:$D$97, 3,FALSE)</f>
        <v>XL</v>
      </c>
      <c r="K1156">
        <f>VLOOKUP($C1156, Pizza!$A$1:$D$97, 4,FALSE)</f>
        <v>25.5</v>
      </c>
      <c r="L1156">
        <f t="shared" si="56"/>
        <v>25.5</v>
      </c>
      <c r="M1156" t="str">
        <f>VLOOKUP($I1156, Pizza_types!$A$1:$D$33, 2,FALSE)</f>
        <v>The Greek Pizza</v>
      </c>
      <c r="N1156" t="str">
        <f>VLOOKUP($I1156, Pizza_types!$A$1:$D$33, 3,FALSE)</f>
        <v>Classic</v>
      </c>
      <c r="O1156" t="str">
        <f>VLOOKUP($I1156, Pizza_types!$A$1:$D$33, 4,FALSE)</f>
        <v>Kalamata Olives, Feta Cheese, Tomatoes, Garlic, Beef Chuck Roast, Red Onions</v>
      </c>
    </row>
    <row r="1157" spans="1:15" x14ac:dyDescent="0.3">
      <c r="A1157" s="2">
        <v>1156</v>
      </c>
      <c r="B1157" s="2">
        <v>506</v>
      </c>
      <c r="C1157" s="2" t="s">
        <v>84</v>
      </c>
      <c r="D1157" s="2">
        <v>1</v>
      </c>
      <c r="E1157" s="1">
        <f>VLOOKUP($B1157, Orders!$A$1:$C$21351, 2,FALSE)</f>
        <v>42013</v>
      </c>
      <c r="F1157" s="1" t="str">
        <f t="shared" si="54"/>
        <v>January</v>
      </c>
      <c r="G1157" s="1" t="str">
        <f t="shared" si="55"/>
        <v>Friday</v>
      </c>
      <c r="H1157" s="4">
        <f>VLOOKUP($B1157, Orders!$A$1:$C$21351, 3,FALSE)</f>
        <v>0.50149305555555557</v>
      </c>
      <c r="I1157" t="str">
        <f>VLOOKUP($C1157, Pizza!$A$1:$D$97, 2,FALSE)</f>
        <v>spinach_fet</v>
      </c>
      <c r="J1157" t="str">
        <f>VLOOKUP(C1157, Pizza!$A$1:$D$97, 3,FALSE)</f>
        <v>M</v>
      </c>
      <c r="K1157">
        <f>VLOOKUP($C1157, Pizza!$A$1:$D$97, 4,FALSE)</f>
        <v>16</v>
      </c>
      <c r="L1157">
        <f t="shared" si="56"/>
        <v>16</v>
      </c>
      <c r="M1157" t="str">
        <f>VLOOKUP($I1157, Pizza_types!$A$1:$D$33, 2,FALSE)</f>
        <v>The Spinach and Feta Pizza</v>
      </c>
      <c r="N1157" t="str">
        <f>VLOOKUP($I1157, Pizza_types!$A$1:$D$33, 3,FALSE)</f>
        <v>Veggie</v>
      </c>
      <c r="O1157" t="str">
        <f>VLOOKUP($I1157, Pizza_types!$A$1:$D$33, 4,FALSE)</f>
        <v>Spinach, Mushrooms, Red Onions, Feta Cheese, Garlic</v>
      </c>
    </row>
    <row r="1158" spans="1:15" x14ac:dyDescent="0.3">
      <c r="A1158" s="2">
        <v>1157</v>
      </c>
      <c r="B1158" s="2">
        <v>507</v>
      </c>
      <c r="C1158" s="2" t="s">
        <v>78</v>
      </c>
      <c r="D1158" s="2">
        <v>1</v>
      </c>
      <c r="E1158" s="1">
        <f>VLOOKUP($B1158, Orders!$A$1:$C$21351, 2,FALSE)</f>
        <v>42013</v>
      </c>
      <c r="F1158" s="1" t="str">
        <f t="shared" si="54"/>
        <v>January</v>
      </c>
      <c r="G1158" s="1" t="str">
        <f t="shared" si="55"/>
        <v>Friday</v>
      </c>
      <c r="H1158" s="4">
        <f>VLOOKUP($B1158, Orders!$A$1:$C$21351, 3,FALSE)</f>
        <v>0.50420138888888888</v>
      </c>
      <c r="I1158" t="str">
        <f>VLOOKUP($C1158, Pizza!$A$1:$D$97, 2,FALSE)</f>
        <v>ckn_pesto</v>
      </c>
      <c r="J1158" t="str">
        <f>VLOOKUP(C1158, Pizza!$A$1:$D$97, 3,FALSE)</f>
        <v>S</v>
      </c>
      <c r="K1158">
        <f>VLOOKUP($C1158, Pizza!$A$1:$D$97, 4,FALSE)</f>
        <v>12.75</v>
      </c>
      <c r="L1158">
        <f t="shared" si="56"/>
        <v>12.75</v>
      </c>
      <c r="M1158" t="str">
        <f>VLOOKUP($I1158, Pizza_types!$A$1:$D$33, 2,FALSE)</f>
        <v>The Chicken Pesto Pizza</v>
      </c>
      <c r="N1158" t="str">
        <f>VLOOKUP($I1158, Pizza_types!$A$1:$D$33, 3,FALSE)</f>
        <v>Chicken</v>
      </c>
      <c r="O1158" t="str">
        <f>VLOOKUP($I1158, Pizza_types!$A$1:$D$33, 4,FALSE)</f>
        <v>Chicken, Tomatoes, Red Peppers, Spinach, Garlic, Pesto Sauce</v>
      </c>
    </row>
    <row r="1159" spans="1:15" x14ac:dyDescent="0.3">
      <c r="A1159" s="2">
        <v>1158</v>
      </c>
      <c r="B1159" s="2">
        <v>508</v>
      </c>
      <c r="C1159" s="2" t="s">
        <v>27</v>
      </c>
      <c r="D1159" s="2">
        <v>1</v>
      </c>
      <c r="E1159" s="1">
        <f>VLOOKUP($B1159, Orders!$A$1:$C$21351, 2,FALSE)</f>
        <v>42013</v>
      </c>
      <c r="F1159" s="1" t="str">
        <f t="shared" si="54"/>
        <v>January</v>
      </c>
      <c r="G1159" s="1" t="str">
        <f t="shared" si="55"/>
        <v>Friday</v>
      </c>
      <c r="H1159" s="4">
        <f>VLOOKUP($B1159, Orders!$A$1:$C$21351, 3,FALSE)</f>
        <v>0.5093981481481481</v>
      </c>
      <c r="I1159" t="str">
        <f>VLOOKUP($C1159, Pizza!$A$1:$D$97, 2,FALSE)</f>
        <v>cali_ckn</v>
      </c>
      <c r="J1159" t="str">
        <f>VLOOKUP(C1159, Pizza!$A$1:$D$97, 3,FALSE)</f>
        <v>M</v>
      </c>
      <c r="K1159">
        <f>VLOOKUP($C1159, Pizza!$A$1:$D$97, 4,FALSE)</f>
        <v>16.75</v>
      </c>
      <c r="L1159">
        <f t="shared" si="56"/>
        <v>16.75</v>
      </c>
      <c r="M1159" t="str">
        <f>VLOOKUP($I1159, Pizza_types!$A$1:$D$33, 2,FALSE)</f>
        <v>The California Chicken Pizza</v>
      </c>
      <c r="N1159" t="str">
        <f>VLOOKUP($I1159, Pizza_types!$A$1:$D$33, 3,FALSE)</f>
        <v>Chicken</v>
      </c>
      <c r="O1159" t="str">
        <f>VLOOKUP($I1159, Pizza_types!$A$1:$D$33, 4,FALSE)</f>
        <v>Chicken, Artichoke, Spinach, Garlic, Jalapeno Peppers, Fontina Cheese, Gouda Cheese</v>
      </c>
    </row>
    <row r="1160" spans="1:15" x14ac:dyDescent="0.3">
      <c r="A1160" s="2">
        <v>1159</v>
      </c>
      <c r="B1160" s="2">
        <v>508</v>
      </c>
      <c r="C1160" s="2" t="s">
        <v>29</v>
      </c>
      <c r="D1160" s="2">
        <v>1</v>
      </c>
      <c r="E1160" s="1">
        <f>VLOOKUP($B1160, Orders!$A$1:$C$21351, 2,FALSE)</f>
        <v>42013</v>
      </c>
      <c r="F1160" s="1" t="str">
        <f t="shared" si="54"/>
        <v>January</v>
      </c>
      <c r="G1160" s="1" t="str">
        <f t="shared" si="55"/>
        <v>Friday</v>
      </c>
      <c r="H1160" s="4">
        <f>VLOOKUP($B1160, Orders!$A$1:$C$21351, 3,FALSE)</f>
        <v>0.5093981481481481</v>
      </c>
      <c r="I1160" t="str">
        <f>VLOOKUP($C1160, Pizza!$A$1:$D$97, 2,FALSE)</f>
        <v>cali_ckn</v>
      </c>
      <c r="J1160" t="str">
        <f>VLOOKUP(C1160, Pizza!$A$1:$D$97, 3,FALSE)</f>
        <v>S</v>
      </c>
      <c r="K1160">
        <f>VLOOKUP($C1160, Pizza!$A$1:$D$97, 4,FALSE)</f>
        <v>12.75</v>
      </c>
      <c r="L1160">
        <f t="shared" si="56"/>
        <v>12.75</v>
      </c>
      <c r="M1160" t="str">
        <f>VLOOKUP($I1160, Pizza_types!$A$1:$D$33, 2,FALSE)</f>
        <v>The California Chicken Pizza</v>
      </c>
      <c r="N1160" t="str">
        <f>VLOOKUP($I1160, Pizza_types!$A$1:$D$33, 3,FALSE)</f>
        <v>Chicken</v>
      </c>
      <c r="O1160" t="str">
        <f>VLOOKUP($I1160, Pizza_types!$A$1:$D$33, 4,FALSE)</f>
        <v>Chicken, Artichoke, Spinach, Garlic, Jalapeno Peppers, Fontina Cheese, Gouda Cheese</v>
      </c>
    </row>
    <row r="1161" spans="1:15" x14ac:dyDescent="0.3">
      <c r="A1161" s="2">
        <v>1160</v>
      </c>
      <c r="B1161" s="2">
        <v>508</v>
      </c>
      <c r="C1161" s="2" t="s">
        <v>46</v>
      </c>
      <c r="D1161" s="2">
        <v>1</v>
      </c>
      <c r="E1161" s="1">
        <f>VLOOKUP($B1161, Orders!$A$1:$C$21351, 2,FALSE)</f>
        <v>42013</v>
      </c>
      <c r="F1161" s="1" t="str">
        <f t="shared" si="54"/>
        <v>January</v>
      </c>
      <c r="G1161" s="1" t="str">
        <f t="shared" si="55"/>
        <v>Friday</v>
      </c>
      <c r="H1161" s="4">
        <f>VLOOKUP($B1161, Orders!$A$1:$C$21351, 3,FALSE)</f>
        <v>0.5093981481481481</v>
      </c>
      <c r="I1161" t="str">
        <f>VLOOKUP($C1161, Pizza!$A$1:$D$97, 2,FALSE)</f>
        <v>pepperoni</v>
      </c>
      <c r="J1161" t="str">
        <f>VLOOKUP(C1161, Pizza!$A$1:$D$97, 3,FALSE)</f>
        <v>M</v>
      </c>
      <c r="K1161">
        <f>VLOOKUP($C1161, Pizza!$A$1:$D$97, 4,FALSE)</f>
        <v>12.5</v>
      </c>
      <c r="L1161">
        <f t="shared" si="56"/>
        <v>12.5</v>
      </c>
      <c r="M1161" t="str">
        <f>VLOOKUP($I1161, Pizza_types!$A$1:$D$33, 2,FALSE)</f>
        <v>The Pepperoni Pizza</v>
      </c>
      <c r="N1161" t="str">
        <f>VLOOKUP($I1161, Pizza_types!$A$1:$D$33, 3,FALSE)</f>
        <v>Classic</v>
      </c>
      <c r="O1161" t="str">
        <f>VLOOKUP($I1161, Pizza_types!$A$1:$D$33, 4,FALSE)</f>
        <v>Mozzarella Cheese, Pepperoni</v>
      </c>
    </row>
    <row r="1162" spans="1:15" x14ac:dyDescent="0.3">
      <c r="A1162" s="2">
        <v>1161</v>
      </c>
      <c r="B1162" s="2">
        <v>509</v>
      </c>
      <c r="C1162" s="2" t="s">
        <v>20</v>
      </c>
      <c r="D1162" s="2">
        <v>1</v>
      </c>
      <c r="E1162" s="1">
        <f>VLOOKUP($B1162, Orders!$A$1:$C$21351, 2,FALSE)</f>
        <v>42013</v>
      </c>
      <c r="F1162" s="1" t="str">
        <f t="shared" si="54"/>
        <v>January</v>
      </c>
      <c r="G1162" s="1" t="str">
        <f t="shared" si="55"/>
        <v>Friday</v>
      </c>
      <c r="H1162" s="4">
        <f>VLOOKUP($B1162, Orders!$A$1:$C$21351, 3,FALSE)</f>
        <v>0.50969907407407411</v>
      </c>
      <c r="I1162" t="str">
        <f>VLOOKUP($C1162, Pizza!$A$1:$D$97, 2,FALSE)</f>
        <v>spicy_ital</v>
      </c>
      <c r="J1162" t="str">
        <f>VLOOKUP(C1162, Pizza!$A$1:$D$97, 3,FALSE)</f>
        <v>L</v>
      </c>
      <c r="K1162">
        <f>VLOOKUP($C1162, Pizza!$A$1:$D$97, 4,FALSE)</f>
        <v>20.75</v>
      </c>
      <c r="L1162">
        <f t="shared" si="56"/>
        <v>20.75</v>
      </c>
      <c r="M1162" t="str">
        <f>VLOOKUP($I1162, Pizza_types!$A$1:$D$33, 2,FALSE)</f>
        <v>The Spicy Italian Pizza</v>
      </c>
      <c r="N1162" t="str">
        <f>VLOOKUP($I1162, Pizza_types!$A$1:$D$33, 3,FALSE)</f>
        <v>Supreme</v>
      </c>
      <c r="O1162" t="str">
        <f>VLOOKUP($I1162, Pizza_types!$A$1:$D$33, 4,FALSE)</f>
        <v>Capocollo, Tomatoes, Goat Cheese, Artichokes, Peperoncini verdi, Garlic</v>
      </c>
    </row>
    <row r="1163" spans="1:15" x14ac:dyDescent="0.3">
      <c r="A1163" s="2">
        <v>1162</v>
      </c>
      <c r="B1163" s="2">
        <v>510</v>
      </c>
      <c r="C1163" s="2" t="s">
        <v>5</v>
      </c>
      <c r="D1163" s="2">
        <v>1</v>
      </c>
      <c r="E1163" s="1">
        <f>VLOOKUP($B1163, Orders!$A$1:$C$21351, 2,FALSE)</f>
        <v>42013</v>
      </c>
      <c r="F1163" s="1" t="str">
        <f t="shared" si="54"/>
        <v>January</v>
      </c>
      <c r="G1163" s="1" t="str">
        <f t="shared" si="55"/>
        <v>Friday</v>
      </c>
      <c r="H1163" s="4">
        <f>VLOOKUP($B1163, Orders!$A$1:$C$21351, 3,FALSE)</f>
        <v>0.51045138888888886</v>
      </c>
      <c r="I1163" t="str">
        <f>VLOOKUP($C1163, Pizza!$A$1:$D$97, 2,FALSE)</f>
        <v>classic_dlx</v>
      </c>
      <c r="J1163" t="str">
        <f>VLOOKUP(C1163, Pizza!$A$1:$D$97, 3,FALSE)</f>
        <v>M</v>
      </c>
      <c r="K1163">
        <f>VLOOKUP($C1163, Pizza!$A$1:$D$97, 4,FALSE)</f>
        <v>16</v>
      </c>
      <c r="L1163">
        <f t="shared" si="56"/>
        <v>16</v>
      </c>
      <c r="M1163" t="str">
        <f>VLOOKUP($I1163, Pizza_types!$A$1:$D$33, 2,FALSE)</f>
        <v>The Classic Deluxe Pizza</v>
      </c>
      <c r="N1163" t="str">
        <f>VLOOKUP($I1163, Pizza_types!$A$1:$D$33, 3,FALSE)</f>
        <v>Classic</v>
      </c>
      <c r="O1163" t="str">
        <f>VLOOKUP($I1163, Pizza_types!$A$1:$D$33, 4,FALSE)</f>
        <v>Pepperoni, Mushrooms, Red Onions, Red Peppers, Bacon</v>
      </c>
    </row>
    <row r="1164" spans="1:15" x14ac:dyDescent="0.3">
      <c r="A1164" s="2">
        <v>1163</v>
      </c>
      <c r="B1164" s="2">
        <v>510</v>
      </c>
      <c r="C1164" s="2" t="s">
        <v>15</v>
      </c>
      <c r="D1164" s="2">
        <v>1</v>
      </c>
      <c r="E1164" s="1">
        <f>VLOOKUP($B1164, Orders!$A$1:$C$21351, 2,FALSE)</f>
        <v>42013</v>
      </c>
      <c r="F1164" s="1" t="str">
        <f t="shared" si="54"/>
        <v>January</v>
      </c>
      <c r="G1164" s="1" t="str">
        <f t="shared" si="55"/>
        <v>Friday</v>
      </c>
      <c r="H1164" s="4">
        <f>VLOOKUP($B1164, Orders!$A$1:$C$21351, 3,FALSE)</f>
        <v>0.51045138888888886</v>
      </c>
      <c r="I1164" t="str">
        <f>VLOOKUP($C1164, Pizza!$A$1:$D$97, 2,FALSE)</f>
        <v>classic_dlx</v>
      </c>
      <c r="J1164" t="str">
        <f>VLOOKUP(C1164, Pizza!$A$1:$D$97, 3,FALSE)</f>
        <v>S</v>
      </c>
      <c r="K1164">
        <f>VLOOKUP($C1164, Pizza!$A$1:$D$97, 4,FALSE)</f>
        <v>12</v>
      </c>
      <c r="L1164">
        <f t="shared" si="56"/>
        <v>12</v>
      </c>
      <c r="M1164" t="str">
        <f>VLOOKUP($I1164, Pizza_types!$A$1:$D$33, 2,FALSE)</f>
        <v>The Classic Deluxe Pizza</v>
      </c>
      <c r="N1164" t="str">
        <f>VLOOKUP($I1164, Pizza_types!$A$1:$D$33, 3,FALSE)</f>
        <v>Classic</v>
      </c>
      <c r="O1164" t="str">
        <f>VLOOKUP($I1164, Pizza_types!$A$1:$D$33, 4,FALSE)</f>
        <v>Pepperoni, Mushrooms, Red Onions, Red Peppers, Bacon</v>
      </c>
    </row>
    <row r="1165" spans="1:15" x14ac:dyDescent="0.3">
      <c r="A1165" s="2">
        <v>1164</v>
      </c>
      <c r="B1165" s="2">
        <v>510</v>
      </c>
      <c r="C1165" s="2" t="s">
        <v>7</v>
      </c>
      <c r="D1165" s="2">
        <v>1</v>
      </c>
      <c r="E1165" s="1">
        <f>VLOOKUP($B1165, Orders!$A$1:$C$21351, 2,FALSE)</f>
        <v>42013</v>
      </c>
      <c r="F1165" s="1" t="str">
        <f t="shared" si="54"/>
        <v>January</v>
      </c>
      <c r="G1165" s="1" t="str">
        <f t="shared" si="55"/>
        <v>Friday</v>
      </c>
      <c r="H1165" s="4">
        <f>VLOOKUP($B1165, Orders!$A$1:$C$21351, 3,FALSE)</f>
        <v>0.51045138888888886</v>
      </c>
      <c r="I1165" t="str">
        <f>VLOOKUP($C1165, Pizza!$A$1:$D$97, 2,FALSE)</f>
        <v>ital_supr</v>
      </c>
      <c r="J1165" t="str">
        <f>VLOOKUP(C1165, Pizza!$A$1:$D$97, 3,FALSE)</f>
        <v>L</v>
      </c>
      <c r="K1165">
        <f>VLOOKUP($C1165, Pizza!$A$1:$D$97, 4,FALSE)</f>
        <v>20.75</v>
      </c>
      <c r="L1165">
        <f t="shared" si="56"/>
        <v>20.75</v>
      </c>
      <c r="M1165" t="str">
        <f>VLOOKUP($I1165, Pizza_types!$A$1:$D$33, 2,FALSE)</f>
        <v>The Italian Supreme Pizza</v>
      </c>
      <c r="N1165" t="str">
        <f>VLOOKUP($I1165, Pizza_types!$A$1:$D$33, 3,FALSE)</f>
        <v>Supreme</v>
      </c>
      <c r="O1165" t="str">
        <f>VLOOKUP($I1165, Pizza_types!$A$1:$D$33, 4,FALSE)</f>
        <v>Calabrese Salami, Capocollo, Tomatoes, Red Onions, Green Olives, Garlic</v>
      </c>
    </row>
    <row r="1166" spans="1:15" x14ac:dyDescent="0.3">
      <c r="A1166" s="2">
        <v>1165</v>
      </c>
      <c r="B1166" s="2">
        <v>510</v>
      </c>
      <c r="C1166" s="2" t="s">
        <v>20</v>
      </c>
      <c r="D1166" s="2">
        <v>1</v>
      </c>
      <c r="E1166" s="1">
        <f>VLOOKUP($B1166, Orders!$A$1:$C$21351, 2,FALSE)</f>
        <v>42013</v>
      </c>
      <c r="F1166" s="1" t="str">
        <f t="shared" si="54"/>
        <v>January</v>
      </c>
      <c r="G1166" s="1" t="str">
        <f t="shared" si="55"/>
        <v>Friday</v>
      </c>
      <c r="H1166" s="4">
        <f>VLOOKUP($B1166, Orders!$A$1:$C$21351, 3,FALSE)</f>
        <v>0.51045138888888886</v>
      </c>
      <c r="I1166" t="str">
        <f>VLOOKUP($C1166, Pizza!$A$1:$D$97, 2,FALSE)</f>
        <v>spicy_ital</v>
      </c>
      <c r="J1166" t="str">
        <f>VLOOKUP(C1166, Pizza!$A$1:$D$97, 3,FALSE)</f>
        <v>L</v>
      </c>
      <c r="K1166">
        <f>VLOOKUP($C1166, Pizza!$A$1:$D$97, 4,FALSE)</f>
        <v>20.75</v>
      </c>
      <c r="L1166">
        <f t="shared" si="56"/>
        <v>20.75</v>
      </c>
      <c r="M1166" t="str">
        <f>VLOOKUP($I1166, Pizza_types!$A$1:$D$33, 2,FALSE)</f>
        <v>The Spicy Italian Pizza</v>
      </c>
      <c r="N1166" t="str">
        <f>VLOOKUP($I1166, Pizza_types!$A$1:$D$33, 3,FALSE)</f>
        <v>Supreme</v>
      </c>
      <c r="O1166" t="str">
        <f>VLOOKUP($I1166, Pizza_types!$A$1:$D$33, 4,FALSE)</f>
        <v>Capocollo, Tomatoes, Goat Cheese, Artichokes, Peperoncini verdi, Garlic</v>
      </c>
    </row>
    <row r="1167" spans="1:15" x14ac:dyDescent="0.3">
      <c r="A1167" s="2">
        <v>1166</v>
      </c>
      <c r="B1167" s="2">
        <v>511</v>
      </c>
      <c r="C1167" s="2" t="s">
        <v>6</v>
      </c>
      <c r="D1167" s="2">
        <v>1</v>
      </c>
      <c r="E1167" s="1">
        <f>VLOOKUP($B1167, Orders!$A$1:$C$21351, 2,FALSE)</f>
        <v>42013</v>
      </c>
      <c r="F1167" s="1" t="str">
        <f t="shared" si="54"/>
        <v>January</v>
      </c>
      <c r="G1167" s="1" t="str">
        <f t="shared" si="55"/>
        <v>Friday</v>
      </c>
      <c r="H1167" s="4">
        <f>VLOOKUP($B1167, Orders!$A$1:$C$21351, 3,FALSE)</f>
        <v>0.51274305555555555</v>
      </c>
      <c r="I1167" t="str">
        <f>VLOOKUP($C1167, Pizza!$A$1:$D$97, 2,FALSE)</f>
        <v>five_cheese</v>
      </c>
      <c r="J1167" t="str">
        <f>VLOOKUP(C1167, Pizza!$A$1:$D$97, 3,FALSE)</f>
        <v>L</v>
      </c>
      <c r="K1167">
        <f>VLOOKUP($C1167, Pizza!$A$1:$D$97, 4,FALSE)</f>
        <v>18.5</v>
      </c>
      <c r="L1167">
        <f t="shared" si="56"/>
        <v>18.5</v>
      </c>
      <c r="M1167" t="str">
        <f>VLOOKUP($I1167, Pizza_types!$A$1:$D$33, 2,FALSE)</f>
        <v>The Five Cheese Pizza</v>
      </c>
      <c r="N1167" t="str">
        <f>VLOOKUP($I1167, Pizza_types!$A$1:$D$33, 3,FALSE)</f>
        <v>Veggie</v>
      </c>
      <c r="O1167" t="str">
        <f>VLOOKUP($I1167, Pizza_types!$A$1:$D$33, 4,FALSE)</f>
        <v>Mozzarella Cheese, Provolone Cheese, Smoked Gouda Cheese, Romano Cheese, Blue Cheese, Garlic</v>
      </c>
    </row>
    <row r="1168" spans="1:15" x14ac:dyDescent="0.3">
      <c r="A1168" s="2">
        <v>1167</v>
      </c>
      <c r="B1168" s="2">
        <v>512</v>
      </c>
      <c r="C1168" s="2" t="s">
        <v>81</v>
      </c>
      <c r="D1168" s="2">
        <v>1</v>
      </c>
      <c r="E1168" s="1">
        <f>VLOOKUP($B1168, Orders!$A$1:$C$21351, 2,FALSE)</f>
        <v>42013</v>
      </c>
      <c r="F1168" s="1" t="str">
        <f t="shared" si="54"/>
        <v>January</v>
      </c>
      <c r="G1168" s="1" t="str">
        <f t="shared" si="55"/>
        <v>Friday</v>
      </c>
      <c r="H1168" s="4">
        <f>VLOOKUP($B1168, Orders!$A$1:$C$21351, 3,FALSE)</f>
        <v>0.51347222222222222</v>
      </c>
      <c r="I1168" t="str">
        <f>VLOOKUP($C1168, Pizza!$A$1:$D$97, 2,FALSE)</f>
        <v>ital_veggie</v>
      </c>
      <c r="J1168" t="str">
        <f>VLOOKUP(C1168, Pizza!$A$1:$D$97, 3,FALSE)</f>
        <v>M</v>
      </c>
      <c r="K1168">
        <f>VLOOKUP($C1168, Pizza!$A$1:$D$97, 4,FALSE)</f>
        <v>16.75</v>
      </c>
      <c r="L1168">
        <f t="shared" si="56"/>
        <v>16.75</v>
      </c>
      <c r="M1168" t="str">
        <f>VLOOKUP($I1168, Pizza_types!$A$1:$D$33, 2,FALSE)</f>
        <v>The Italian Vegetables Pizza</v>
      </c>
      <c r="N1168" t="str">
        <f>VLOOKUP($I1168, Pizza_types!$A$1:$D$33, 3,FALSE)</f>
        <v>Veggie</v>
      </c>
      <c r="O1168" t="str">
        <f>VLOOKUP($I1168, Pizza_types!$A$1:$D$33, 4,FALSE)</f>
        <v>Eggplant, Artichokes, Tomatoes, Zucchini, Red Peppers, Garlic, Pesto Sauce</v>
      </c>
    </row>
    <row r="1169" spans="1:15" x14ac:dyDescent="0.3">
      <c r="A1169" s="2">
        <v>1168</v>
      </c>
      <c r="B1169" s="2">
        <v>513</v>
      </c>
      <c r="C1169" s="2" t="s">
        <v>33</v>
      </c>
      <c r="D1169" s="2">
        <v>1</v>
      </c>
      <c r="E1169" s="1">
        <f>VLOOKUP($B1169, Orders!$A$1:$C$21351, 2,FALSE)</f>
        <v>42013</v>
      </c>
      <c r="F1169" s="1" t="str">
        <f t="shared" si="54"/>
        <v>January</v>
      </c>
      <c r="G1169" s="1" t="str">
        <f t="shared" si="55"/>
        <v>Friday</v>
      </c>
      <c r="H1169" s="4">
        <f>VLOOKUP($B1169, Orders!$A$1:$C$21351, 3,FALSE)</f>
        <v>0.51583333333333337</v>
      </c>
      <c r="I1169" t="str">
        <f>VLOOKUP($C1169, Pizza!$A$1:$D$97, 2,FALSE)</f>
        <v>four_cheese</v>
      </c>
      <c r="J1169" t="str">
        <f>VLOOKUP(C1169, Pizza!$A$1:$D$97, 3,FALSE)</f>
        <v>L</v>
      </c>
      <c r="K1169">
        <f>VLOOKUP($C1169, Pizza!$A$1:$D$97, 4,FALSE)</f>
        <v>17.95</v>
      </c>
      <c r="L1169">
        <f t="shared" si="56"/>
        <v>17.95</v>
      </c>
      <c r="M1169" t="str">
        <f>VLOOKUP($I1169, Pizza_types!$A$1:$D$33, 2,FALSE)</f>
        <v>The Four Cheese Pizza</v>
      </c>
      <c r="N1169" t="str">
        <f>VLOOKUP($I1169, Pizza_types!$A$1:$D$33, 3,FALSE)</f>
        <v>Veggie</v>
      </c>
      <c r="O1169" t="str">
        <f>VLOOKUP($I1169, Pizza_types!$A$1:$D$33, 4,FALSE)</f>
        <v>Ricotta Cheese, Gorgonzola Piccante Cheese, Mozzarella Cheese, Parmigiano Reggiano Cheese, Garlic</v>
      </c>
    </row>
    <row r="1170" spans="1:15" x14ac:dyDescent="0.3">
      <c r="A1170" s="2">
        <v>1169</v>
      </c>
      <c r="B1170" s="2">
        <v>513</v>
      </c>
      <c r="C1170" s="2" t="s">
        <v>81</v>
      </c>
      <c r="D1170" s="2">
        <v>1</v>
      </c>
      <c r="E1170" s="1">
        <f>VLOOKUP($B1170, Orders!$A$1:$C$21351, 2,FALSE)</f>
        <v>42013</v>
      </c>
      <c r="F1170" s="1" t="str">
        <f t="shared" si="54"/>
        <v>January</v>
      </c>
      <c r="G1170" s="1" t="str">
        <f t="shared" si="55"/>
        <v>Friday</v>
      </c>
      <c r="H1170" s="4">
        <f>VLOOKUP($B1170, Orders!$A$1:$C$21351, 3,FALSE)</f>
        <v>0.51583333333333337</v>
      </c>
      <c r="I1170" t="str">
        <f>VLOOKUP($C1170, Pizza!$A$1:$D$97, 2,FALSE)</f>
        <v>ital_veggie</v>
      </c>
      <c r="J1170" t="str">
        <f>VLOOKUP(C1170, Pizza!$A$1:$D$97, 3,FALSE)</f>
        <v>M</v>
      </c>
      <c r="K1170">
        <f>VLOOKUP($C1170, Pizza!$A$1:$D$97, 4,FALSE)</f>
        <v>16.75</v>
      </c>
      <c r="L1170">
        <f t="shared" si="56"/>
        <v>16.75</v>
      </c>
      <c r="M1170" t="str">
        <f>VLOOKUP($I1170, Pizza_types!$A$1:$D$33, 2,FALSE)</f>
        <v>The Italian Vegetables Pizza</v>
      </c>
      <c r="N1170" t="str">
        <f>VLOOKUP($I1170, Pizza_types!$A$1:$D$33, 3,FALSE)</f>
        <v>Veggie</v>
      </c>
      <c r="O1170" t="str">
        <f>VLOOKUP($I1170, Pizza_types!$A$1:$D$33, 4,FALSE)</f>
        <v>Eggplant, Artichokes, Tomatoes, Zucchini, Red Peppers, Garlic, Pesto Sauce</v>
      </c>
    </row>
    <row r="1171" spans="1:15" x14ac:dyDescent="0.3">
      <c r="A1171" s="2">
        <v>1170</v>
      </c>
      <c r="B1171" s="2">
        <v>513</v>
      </c>
      <c r="C1171" s="2" t="s">
        <v>28</v>
      </c>
      <c r="D1171" s="2">
        <v>1</v>
      </c>
      <c r="E1171" s="1">
        <f>VLOOKUP($B1171, Orders!$A$1:$C$21351, 2,FALSE)</f>
        <v>42013</v>
      </c>
      <c r="F1171" s="1" t="str">
        <f t="shared" si="54"/>
        <v>January</v>
      </c>
      <c r="G1171" s="1" t="str">
        <f t="shared" si="55"/>
        <v>Friday</v>
      </c>
      <c r="H1171" s="4">
        <f>VLOOKUP($B1171, Orders!$A$1:$C$21351, 3,FALSE)</f>
        <v>0.51583333333333337</v>
      </c>
      <c r="I1171" t="str">
        <f>VLOOKUP($C1171, Pizza!$A$1:$D$97, 2,FALSE)</f>
        <v>pepperoni</v>
      </c>
      <c r="J1171" t="str">
        <f>VLOOKUP(C1171, Pizza!$A$1:$D$97, 3,FALSE)</f>
        <v>L</v>
      </c>
      <c r="K1171">
        <f>VLOOKUP($C1171, Pizza!$A$1:$D$97, 4,FALSE)</f>
        <v>15.25</v>
      </c>
      <c r="L1171">
        <f t="shared" si="56"/>
        <v>15.25</v>
      </c>
      <c r="M1171" t="str">
        <f>VLOOKUP($I1171, Pizza_types!$A$1:$D$33, 2,FALSE)</f>
        <v>The Pepperoni Pizza</v>
      </c>
      <c r="N1171" t="str">
        <f>VLOOKUP($I1171, Pizza_types!$A$1:$D$33, 3,FALSE)</f>
        <v>Classic</v>
      </c>
      <c r="O1171" t="str">
        <f>VLOOKUP($I1171, Pizza_types!$A$1:$D$33, 4,FALSE)</f>
        <v>Mozzarella Cheese, Pepperoni</v>
      </c>
    </row>
    <row r="1172" spans="1:15" x14ac:dyDescent="0.3">
      <c r="A1172" s="2">
        <v>1171</v>
      </c>
      <c r="B1172" s="2">
        <v>513</v>
      </c>
      <c r="C1172" s="2" t="s">
        <v>9</v>
      </c>
      <c r="D1172" s="2">
        <v>1</v>
      </c>
      <c r="E1172" s="1">
        <f>VLOOKUP($B1172, Orders!$A$1:$C$21351, 2,FALSE)</f>
        <v>42013</v>
      </c>
      <c r="F1172" s="1" t="str">
        <f t="shared" si="54"/>
        <v>January</v>
      </c>
      <c r="G1172" s="1" t="str">
        <f t="shared" si="55"/>
        <v>Friday</v>
      </c>
      <c r="H1172" s="4">
        <f>VLOOKUP($B1172, Orders!$A$1:$C$21351, 3,FALSE)</f>
        <v>0.51583333333333337</v>
      </c>
      <c r="I1172" t="str">
        <f>VLOOKUP($C1172, Pizza!$A$1:$D$97, 2,FALSE)</f>
        <v>thai_ckn</v>
      </c>
      <c r="J1172" t="str">
        <f>VLOOKUP(C1172, Pizza!$A$1:$D$97, 3,FALSE)</f>
        <v>L</v>
      </c>
      <c r="K1172">
        <f>VLOOKUP($C1172, Pizza!$A$1:$D$97, 4,FALSE)</f>
        <v>20.75</v>
      </c>
      <c r="L1172">
        <f t="shared" si="56"/>
        <v>20.75</v>
      </c>
      <c r="M1172" t="str">
        <f>VLOOKUP($I1172, Pizza_types!$A$1:$D$33, 2,FALSE)</f>
        <v>The Thai Chicken Pizza</v>
      </c>
      <c r="N1172" t="str">
        <f>VLOOKUP($I1172, Pizza_types!$A$1:$D$33, 3,FALSE)</f>
        <v>Chicken</v>
      </c>
      <c r="O1172" t="str">
        <f>VLOOKUP($I1172, Pizza_types!$A$1:$D$33, 4,FALSE)</f>
        <v>Chicken, Pineapple, Tomatoes, Red Peppers, Thai Sweet Chilli Sauce</v>
      </c>
    </row>
    <row r="1173" spans="1:15" x14ac:dyDescent="0.3">
      <c r="A1173" s="2">
        <v>1172</v>
      </c>
      <c r="B1173" s="2">
        <v>514</v>
      </c>
      <c r="C1173" s="2" t="s">
        <v>15</v>
      </c>
      <c r="D1173" s="2">
        <v>1</v>
      </c>
      <c r="E1173" s="1">
        <f>VLOOKUP($B1173, Orders!$A$1:$C$21351, 2,FALSE)</f>
        <v>42013</v>
      </c>
      <c r="F1173" s="1" t="str">
        <f t="shared" si="54"/>
        <v>January</v>
      </c>
      <c r="G1173" s="1" t="str">
        <f t="shared" si="55"/>
        <v>Friday</v>
      </c>
      <c r="H1173" s="4">
        <f>VLOOKUP($B1173, Orders!$A$1:$C$21351, 3,FALSE)</f>
        <v>0.51859953703703698</v>
      </c>
      <c r="I1173" t="str">
        <f>VLOOKUP($C1173, Pizza!$A$1:$D$97, 2,FALSE)</f>
        <v>classic_dlx</v>
      </c>
      <c r="J1173" t="str">
        <f>VLOOKUP(C1173, Pizza!$A$1:$D$97, 3,FALSE)</f>
        <v>S</v>
      </c>
      <c r="K1173">
        <f>VLOOKUP($C1173, Pizza!$A$1:$D$97, 4,FALSE)</f>
        <v>12</v>
      </c>
      <c r="L1173">
        <f t="shared" si="56"/>
        <v>12</v>
      </c>
      <c r="M1173" t="str">
        <f>VLOOKUP($I1173, Pizza_types!$A$1:$D$33, 2,FALSE)</f>
        <v>The Classic Deluxe Pizza</v>
      </c>
      <c r="N1173" t="str">
        <f>VLOOKUP($I1173, Pizza_types!$A$1:$D$33, 3,FALSE)</f>
        <v>Classic</v>
      </c>
      <c r="O1173" t="str">
        <f>VLOOKUP($I1173, Pizza_types!$A$1:$D$33, 4,FALSE)</f>
        <v>Pepperoni, Mushrooms, Red Onions, Red Peppers, Bacon</v>
      </c>
    </row>
    <row r="1174" spans="1:15" x14ac:dyDescent="0.3">
      <c r="A1174" s="2">
        <v>1173</v>
      </c>
      <c r="B1174" s="2">
        <v>515</v>
      </c>
      <c r="C1174" s="2" t="s">
        <v>30</v>
      </c>
      <c r="D1174" s="2">
        <v>1</v>
      </c>
      <c r="E1174" s="1">
        <f>VLOOKUP($B1174, Orders!$A$1:$C$21351, 2,FALSE)</f>
        <v>42013</v>
      </c>
      <c r="F1174" s="1" t="str">
        <f t="shared" si="54"/>
        <v>January</v>
      </c>
      <c r="G1174" s="1" t="str">
        <f t="shared" si="55"/>
        <v>Friday</v>
      </c>
      <c r="H1174" s="4">
        <f>VLOOKUP($B1174, Orders!$A$1:$C$21351, 3,FALSE)</f>
        <v>0.54695601851851849</v>
      </c>
      <c r="I1174" t="str">
        <f>VLOOKUP($C1174, Pizza!$A$1:$D$97, 2,FALSE)</f>
        <v>ckn_pesto</v>
      </c>
      <c r="J1174" t="str">
        <f>VLOOKUP(C1174, Pizza!$A$1:$D$97, 3,FALSE)</f>
        <v>L</v>
      </c>
      <c r="K1174">
        <f>VLOOKUP($C1174, Pizza!$A$1:$D$97, 4,FALSE)</f>
        <v>20.75</v>
      </c>
      <c r="L1174">
        <f t="shared" si="56"/>
        <v>20.75</v>
      </c>
      <c r="M1174" t="str">
        <f>VLOOKUP($I1174, Pizza_types!$A$1:$D$33, 2,FALSE)</f>
        <v>The Chicken Pesto Pizza</v>
      </c>
      <c r="N1174" t="str">
        <f>VLOOKUP($I1174, Pizza_types!$A$1:$D$33, 3,FALSE)</f>
        <v>Chicken</v>
      </c>
      <c r="O1174" t="str">
        <f>VLOOKUP($I1174, Pizza_types!$A$1:$D$33, 4,FALSE)</f>
        <v>Chicken, Tomatoes, Red Peppers, Spinach, Garlic, Pesto Sauce</v>
      </c>
    </row>
    <row r="1175" spans="1:15" x14ac:dyDescent="0.3">
      <c r="A1175" s="2">
        <v>1174</v>
      </c>
      <c r="B1175" s="2">
        <v>515</v>
      </c>
      <c r="C1175" s="2" t="s">
        <v>68</v>
      </c>
      <c r="D1175" s="2">
        <v>1</v>
      </c>
      <c r="E1175" s="1">
        <f>VLOOKUP($B1175, Orders!$A$1:$C$21351, 2,FALSE)</f>
        <v>42013</v>
      </c>
      <c r="F1175" s="1" t="str">
        <f t="shared" si="54"/>
        <v>January</v>
      </c>
      <c r="G1175" s="1" t="str">
        <f t="shared" si="55"/>
        <v>Friday</v>
      </c>
      <c r="H1175" s="4">
        <f>VLOOKUP($B1175, Orders!$A$1:$C$21351, 3,FALSE)</f>
        <v>0.54695601851851849</v>
      </c>
      <c r="I1175" t="str">
        <f>VLOOKUP($C1175, Pizza!$A$1:$D$97, 2,FALSE)</f>
        <v>mediterraneo</v>
      </c>
      <c r="J1175" t="str">
        <f>VLOOKUP(C1175, Pizza!$A$1:$D$97, 3,FALSE)</f>
        <v>L</v>
      </c>
      <c r="K1175">
        <f>VLOOKUP($C1175, Pizza!$A$1:$D$97, 4,FALSE)</f>
        <v>20.25</v>
      </c>
      <c r="L1175">
        <f t="shared" si="56"/>
        <v>20.25</v>
      </c>
      <c r="M1175" t="str">
        <f>VLOOKUP($I1175, Pizza_types!$A$1:$D$33, 2,FALSE)</f>
        <v>The Mediterranean Pizza</v>
      </c>
      <c r="N1175" t="str">
        <f>VLOOKUP($I1175, Pizza_types!$A$1:$D$33, 3,FALSE)</f>
        <v>Veggie</v>
      </c>
      <c r="O1175" t="str">
        <f>VLOOKUP($I1175, Pizza_types!$A$1:$D$33, 4,FALSE)</f>
        <v>Spinach, Artichokes, Kalamata Olives, Sun-dried Tomatoes, Feta Cheese, Plum Tomatoes, Red Onions</v>
      </c>
    </row>
    <row r="1176" spans="1:15" x14ac:dyDescent="0.3">
      <c r="A1176" s="2">
        <v>1175</v>
      </c>
      <c r="B1176" s="2">
        <v>516</v>
      </c>
      <c r="C1176" s="2" t="s">
        <v>41</v>
      </c>
      <c r="D1176" s="2">
        <v>1</v>
      </c>
      <c r="E1176" s="1">
        <f>VLOOKUP($B1176, Orders!$A$1:$C$21351, 2,FALSE)</f>
        <v>42013</v>
      </c>
      <c r="F1176" s="1" t="str">
        <f t="shared" si="54"/>
        <v>January</v>
      </c>
      <c r="G1176" s="1" t="str">
        <f t="shared" si="55"/>
        <v>Friday</v>
      </c>
      <c r="H1176" s="4">
        <f>VLOOKUP($B1176, Orders!$A$1:$C$21351, 3,FALSE)</f>
        <v>0.54802083333333329</v>
      </c>
      <c r="I1176" t="str">
        <f>VLOOKUP($C1176, Pizza!$A$1:$D$97, 2,FALSE)</f>
        <v>napolitana</v>
      </c>
      <c r="J1176" t="str">
        <f>VLOOKUP(C1176, Pizza!$A$1:$D$97, 3,FALSE)</f>
        <v>L</v>
      </c>
      <c r="K1176">
        <f>VLOOKUP($C1176, Pizza!$A$1:$D$97, 4,FALSE)</f>
        <v>20.5</v>
      </c>
      <c r="L1176">
        <f t="shared" si="56"/>
        <v>20.5</v>
      </c>
      <c r="M1176" t="str">
        <f>VLOOKUP($I1176, Pizza_types!$A$1:$D$33, 2,FALSE)</f>
        <v>The Napolitana Pizza</v>
      </c>
      <c r="N1176" t="str">
        <f>VLOOKUP($I1176, Pizza_types!$A$1:$D$33, 3,FALSE)</f>
        <v>Classic</v>
      </c>
      <c r="O1176" t="str">
        <f>VLOOKUP($I1176, Pizza_types!$A$1:$D$33, 4,FALSE)</f>
        <v>Tomatoes, Anchovies, Green Olives, Red Onions, Garlic</v>
      </c>
    </row>
    <row r="1177" spans="1:15" x14ac:dyDescent="0.3">
      <c r="A1177" s="2">
        <v>1176</v>
      </c>
      <c r="B1177" s="2">
        <v>516</v>
      </c>
      <c r="C1177" s="2" t="s">
        <v>49</v>
      </c>
      <c r="D1177" s="2">
        <v>1</v>
      </c>
      <c r="E1177" s="1">
        <f>VLOOKUP($B1177, Orders!$A$1:$C$21351, 2,FALSE)</f>
        <v>42013</v>
      </c>
      <c r="F1177" s="1" t="str">
        <f t="shared" si="54"/>
        <v>January</v>
      </c>
      <c r="G1177" s="1" t="str">
        <f t="shared" si="55"/>
        <v>Friday</v>
      </c>
      <c r="H1177" s="4">
        <f>VLOOKUP($B1177, Orders!$A$1:$C$21351, 3,FALSE)</f>
        <v>0.54802083333333329</v>
      </c>
      <c r="I1177" t="str">
        <f>VLOOKUP($C1177, Pizza!$A$1:$D$97, 2,FALSE)</f>
        <v>veggie_veg</v>
      </c>
      <c r="J1177" t="str">
        <f>VLOOKUP(C1177, Pizza!$A$1:$D$97, 3,FALSE)</f>
        <v>L</v>
      </c>
      <c r="K1177">
        <f>VLOOKUP($C1177, Pizza!$A$1:$D$97, 4,FALSE)</f>
        <v>20.25</v>
      </c>
      <c r="L1177">
        <f t="shared" si="56"/>
        <v>20.25</v>
      </c>
      <c r="M1177" t="str">
        <f>VLOOKUP($I1177, Pizza_types!$A$1:$D$33, 2,FALSE)</f>
        <v>The Vegetables + Vegetables Pizza</v>
      </c>
      <c r="N1177" t="str">
        <f>VLOOKUP($I1177, Pizza_types!$A$1:$D$33, 3,FALSE)</f>
        <v>Veggie</v>
      </c>
      <c r="O1177" t="str">
        <f>VLOOKUP($I1177, Pizza_types!$A$1:$D$33, 4,FALSE)</f>
        <v>Mushrooms, Tomatoes, Red Peppers, Green Peppers, Red Onions, Zucchini, Spinach, Garlic</v>
      </c>
    </row>
    <row r="1178" spans="1:15" x14ac:dyDescent="0.3">
      <c r="A1178" s="2">
        <v>1177</v>
      </c>
      <c r="B1178" s="2">
        <v>517</v>
      </c>
      <c r="C1178" s="2" t="s">
        <v>8</v>
      </c>
      <c r="D1178" s="2">
        <v>1</v>
      </c>
      <c r="E1178" s="1">
        <f>VLOOKUP($B1178, Orders!$A$1:$C$21351, 2,FALSE)</f>
        <v>42013</v>
      </c>
      <c r="F1178" s="1" t="str">
        <f t="shared" si="54"/>
        <v>January</v>
      </c>
      <c r="G1178" s="1" t="str">
        <f t="shared" si="55"/>
        <v>Friday</v>
      </c>
      <c r="H1178" s="4">
        <f>VLOOKUP($B1178, Orders!$A$1:$C$21351, 3,FALSE)</f>
        <v>0.54804398148148148</v>
      </c>
      <c r="I1178" t="str">
        <f>VLOOKUP($C1178, Pizza!$A$1:$D$97, 2,FALSE)</f>
        <v>mexicana</v>
      </c>
      <c r="J1178" t="str">
        <f>VLOOKUP(C1178, Pizza!$A$1:$D$97, 3,FALSE)</f>
        <v>M</v>
      </c>
      <c r="K1178">
        <f>VLOOKUP($C1178, Pizza!$A$1:$D$97, 4,FALSE)</f>
        <v>16</v>
      </c>
      <c r="L1178">
        <f t="shared" si="56"/>
        <v>16</v>
      </c>
      <c r="M1178" t="str">
        <f>VLOOKUP($I1178, Pizza_types!$A$1:$D$33, 2,FALSE)</f>
        <v>The Mexicana Pizza</v>
      </c>
      <c r="N1178" t="str">
        <f>VLOOKUP($I1178, Pizza_types!$A$1:$D$33, 3,FALSE)</f>
        <v>Veggie</v>
      </c>
      <c r="O1178" t="str">
        <f>VLOOKUP($I1178, Pizza_types!$A$1:$D$33, 4,FALSE)</f>
        <v>Tomatoes, Red Peppers, Jalapeno Peppers, Red Onions, Cilantro, Corn, Chipotle Sauce, Garlic</v>
      </c>
    </row>
    <row r="1179" spans="1:15" x14ac:dyDescent="0.3">
      <c r="A1179" s="2">
        <v>1178</v>
      </c>
      <c r="B1179" s="2">
        <v>518</v>
      </c>
      <c r="C1179" s="2" t="s">
        <v>31</v>
      </c>
      <c r="D1179" s="2">
        <v>1</v>
      </c>
      <c r="E1179" s="1">
        <f>VLOOKUP($B1179, Orders!$A$1:$C$21351, 2,FALSE)</f>
        <v>42013</v>
      </c>
      <c r="F1179" s="1" t="str">
        <f t="shared" si="54"/>
        <v>January</v>
      </c>
      <c r="G1179" s="1" t="str">
        <f t="shared" si="55"/>
        <v>Friday</v>
      </c>
      <c r="H1179" s="4">
        <f>VLOOKUP($B1179, Orders!$A$1:$C$21351, 3,FALSE)</f>
        <v>0.54959490740740746</v>
      </c>
      <c r="I1179" t="str">
        <f>VLOOKUP($C1179, Pizza!$A$1:$D$97, 2,FALSE)</f>
        <v>big_meat</v>
      </c>
      <c r="J1179" t="str">
        <f>VLOOKUP(C1179, Pizza!$A$1:$D$97, 3,FALSE)</f>
        <v>S</v>
      </c>
      <c r="K1179">
        <f>VLOOKUP($C1179, Pizza!$A$1:$D$97, 4,FALSE)</f>
        <v>12</v>
      </c>
      <c r="L1179">
        <f t="shared" si="56"/>
        <v>12</v>
      </c>
      <c r="M1179" t="str">
        <f>VLOOKUP($I1179, Pizza_types!$A$1:$D$33, 2,FALSE)</f>
        <v>The Big Meat Pizza</v>
      </c>
      <c r="N1179" t="str">
        <f>VLOOKUP($I1179, Pizza_types!$A$1:$D$33, 3,FALSE)</f>
        <v>Classic</v>
      </c>
      <c r="O1179" t="str">
        <f>VLOOKUP($I1179, Pizza_types!$A$1:$D$33, 4,FALSE)</f>
        <v>Bacon, Pepperoni, Italian Sausage, Chorizo Sausage</v>
      </c>
    </row>
    <row r="1180" spans="1:15" x14ac:dyDescent="0.3">
      <c r="A1180" s="2">
        <v>1179</v>
      </c>
      <c r="B1180" s="2">
        <v>518</v>
      </c>
      <c r="C1180" s="2" t="s">
        <v>11</v>
      </c>
      <c r="D1180" s="2">
        <v>1</v>
      </c>
      <c r="E1180" s="1">
        <f>VLOOKUP($B1180, Orders!$A$1:$C$21351, 2,FALSE)</f>
        <v>42013</v>
      </c>
      <c r="F1180" s="1" t="str">
        <f t="shared" si="54"/>
        <v>January</v>
      </c>
      <c r="G1180" s="1" t="str">
        <f t="shared" si="55"/>
        <v>Friday</v>
      </c>
      <c r="H1180" s="4">
        <f>VLOOKUP($B1180, Orders!$A$1:$C$21351, 3,FALSE)</f>
        <v>0.54959490740740746</v>
      </c>
      <c r="I1180" t="str">
        <f>VLOOKUP($C1180, Pizza!$A$1:$D$97, 2,FALSE)</f>
        <v>prsc_argla</v>
      </c>
      <c r="J1180" t="str">
        <f>VLOOKUP(C1180, Pizza!$A$1:$D$97, 3,FALSE)</f>
        <v>L</v>
      </c>
      <c r="K1180">
        <f>VLOOKUP($C1180, Pizza!$A$1:$D$97, 4,FALSE)</f>
        <v>20.75</v>
      </c>
      <c r="L1180">
        <f t="shared" si="56"/>
        <v>20.75</v>
      </c>
      <c r="M1180" t="str">
        <f>VLOOKUP($I1180, Pizza_types!$A$1:$D$33, 2,FALSE)</f>
        <v>The Prosciutto and Arugula Pizza</v>
      </c>
      <c r="N1180" t="str">
        <f>VLOOKUP($I1180, Pizza_types!$A$1:$D$33, 3,FALSE)</f>
        <v>Supreme</v>
      </c>
      <c r="O1180" t="str">
        <f>VLOOKUP($I1180, Pizza_types!$A$1:$D$33, 4,FALSE)</f>
        <v>Prosciutto di San Daniele, Arugula, Mozzarella Cheese</v>
      </c>
    </row>
    <row r="1181" spans="1:15" x14ac:dyDescent="0.3">
      <c r="A1181" s="2">
        <v>1180</v>
      </c>
      <c r="B1181" s="2">
        <v>518</v>
      </c>
      <c r="C1181" s="2" t="s">
        <v>71</v>
      </c>
      <c r="D1181" s="2">
        <v>1</v>
      </c>
      <c r="E1181" s="1">
        <f>VLOOKUP($B1181, Orders!$A$1:$C$21351, 2,FALSE)</f>
        <v>42013</v>
      </c>
      <c r="F1181" s="1" t="str">
        <f t="shared" si="54"/>
        <v>January</v>
      </c>
      <c r="G1181" s="1" t="str">
        <f t="shared" si="55"/>
        <v>Friday</v>
      </c>
      <c r="H1181" s="4">
        <f>VLOOKUP($B1181, Orders!$A$1:$C$21351, 3,FALSE)</f>
        <v>0.54959490740740746</v>
      </c>
      <c r="I1181" t="str">
        <f>VLOOKUP($C1181, Pizza!$A$1:$D$97, 2,FALSE)</f>
        <v>sicilian</v>
      </c>
      <c r="J1181" t="str">
        <f>VLOOKUP(C1181, Pizza!$A$1:$D$97, 3,FALSE)</f>
        <v>S</v>
      </c>
      <c r="K1181">
        <f>VLOOKUP($C1181, Pizza!$A$1:$D$97, 4,FALSE)</f>
        <v>12.25</v>
      </c>
      <c r="L1181">
        <f t="shared" si="56"/>
        <v>12.25</v>
      </c>
      <c r="M1181" t="str">
        <f>VLOOKUP($I1181, Pizza_types!$A$1:$D$33, 2,FALSE)</f>
        <v>The Sicilian Pizza</v>
      </c>
      <c r="N1181" t="str">
        <f>VLOOKUP($I1181, Pizza_types!$A$1:$D$33, 3,FALSE)</f>
        <v>Supreme</v>
      </c>
      <c r="O1181" t="str">
        <f>VLOOKUP($I1181, Pizza_types!$A$1:$D$33, 4,FALSE)</f>
        <v>Coarse Sicilian Salami, Tomatoes, Green Olives, Luganega Sausage, Onions, Garlic</v>
      </c>
    </row>
    <row r="1182" spans="1:15" x14ac:dyDescent="0.3">
      <c r="A1182" s="2">
        <v>1181</v>
      </c>
      <c r="B1182" s="2">
        <v>519</v>
      </c>
      <c r="C1182" s="2" t="s">
        <v>47</v>
      </c>
      <c r="D1182" s="2">
        <v>1</v>
      </c>
      <c r="E1182" s="1">
        <f>VLOOKUP($B1182, Orders!$A$1:$C$21351, 2,FALSE)</f>
        <v>42013</v>
      </c>
      <c r="F1182" s="1" t="str">
        <f t="shared" si="54"/>
        <v>January</v>
      </c>
      <c r="G1182" s="1" t="str">
        <f t="shared" si="55"/>
        <v>Friday</v>
      </c>
      <c r="H1182" s="4">
        <f>VLOOKUP($B1182, Orders!$A$1:$C$21351, 3,FALSE)</f>
        <v>0.55231481481481481</v>
      </c>
      <c r="I1182" t="str">
        <f>VLOOKUP($C1182, Pizza!$A$1:$D$97, 2,FALSE)</f>
        <v>prsc_argla</v>
      </c>
      <c r="J1182" t="str">
        <f>VLOOKUP(C1182, Pizza!$A$1:$D$97, 3,FALSE)</f>
        <v>S</v>
      </c>
      <c r="K1182">
        <f>VLOOKUP($C1182, Pizza!$A$1:$D$97, 4,FALSE)</f>
        <v>12.5</v>
      </c>
      <c r="L1182">
        <f t="shared" si="56"/>
        <v>12.5</v>
      </c>
      <c r="M1182" t="str">
        <f>VLOOKUP($I1182, Pizza_types!$A$1:$D$33, 2,FALSE)</f>
        <v>The Prosciutto and Arugula Pizza</v>
      </c>
      <c r="N1182" t="str">
        <f>VLOOKUP($I1182, Pizza_types!$A$1:$D$33, 3,FALSE)</f>
        <v>Supreme</v>
      </c>
      <c r="O1182" t="str">
        <f>VLOOKUP($I1182, Pizza_types!$A$1:$D$33, 4,FALSE)</f>
        <v>Prosciutto di San Daniele, Arugula, Mozzarella Cheese</v>
      </c>
    </row>
    <row r="1183" spans="1:15" x14ac:dyDescent="0.3">
      <c r="A1183" s="2">
        <v>1182</v>
      </c>
      <c r="B1183" s="2">
        <v>520</v>
      </c>
      <c r="C1183" s="2" t="s">
        <v>21</v>
      </c>
      <c r="D1183" s="2">
        <v>1</v>
      </c>
      <c r="E1183" s="1">
        <f>VLOOKUP($B1183, Orders!$A$1:$C$21351, 2,FALSE)</f>
        <v>42013</v>
      </c>
      <c r="F1183" s="1" t="str">
        <f t="shared" si="54"/>
        <v>January</v>
      </c>
      <c r="G1183" s="1" t="str">
        <f t="shared" si="55"/>
        <v>Friday</v>
      </c>
      <c r="H1183" s="4">
        <f>VLOOKUP($B1183, Orders!$A$1:$C$21351, 3,FALSE)</f>
        <v>0.55732638888888886</v>
      </c>
      <c r="I1183" t="str">
        <f>VLOOKUP($C1183, Pizza!$A$1:$D$97, 2,FALSE)</f>
        <v>spin_pesto</v>
      </c>
      <c r="J1183" t="str">
        <f>VLOOKUP(C1183, Pizza!$A$1:$D$97, 3,FALSE)</f>
        <v>L</v>
      </c>
      <c r="K1183">
        <f>VLOOKUP($C1183, Pizza!$A$1:$D$97, 4,FALSE)</f>
        <v>20.75</v>
      </c>
      <c r="L1183">
        <f t="shared" si="56"/>
        <v>20.75</v>
      </c>
      <c r="M1183" t="str">
        <f>VLOOKUP($I1183, Pizza_types!$A$1:$D$33, 2,FALSE)</f>
        <v>The Spinach Pesto Pizza</v>
      </c>
      <c r="N1183" t="str">
        <f>VLOOKUP($I1183, Pizza_types!$A$1:$D$33, 3,FALSE)</f>
        <v>Veggie</v>
      </c>
      <c r="O1183" t="str">
        <f>VLOOKUP($I1183, Pizza_types!$A$1:$D$33, 4,FALSE)</f>
        <v>Spinach, Artichokes, Tomatoes, Sun-dried Tomatoes, Garlic, Pesto Sauce</v>
      </c>
    </row>
    <row r="1184" spans="1:15" x14ac:dyDescent="0.3">
      <c r="A1184" s="2">
        <v>1183</v>
      </c>
      <c r="B1184" s="2">
        <v>521</v>
      </c>
      <c r="C1184" s="2" t="s">
        <v>73</v>
      </c>
      <c r="D1184" s="2">
        <v>1</v>
      </c>
      <c r="E1184" s="1">
        <f>VLOOKUP($B1184, Orders!$A$1:$C$21351, 2,FALSE)</f>
        <v>42013</v>
      </c>
      <c r="F1184" s="1" t="str">
        <f t="shared" si="54"/>
        <v>January</v>
      </c>
      <c r="G1184" s="1" t="str">
        <f t="shared" si="55"/>
        <v>Friday</v>
      </c>
      <c r="H1184" s="4">
        <f>VLOOKUP($B1184, Orders!$A$1:$C$21351, 3,FALSE)</f>
        <v>0.57160879629629635</v>
      </c>
      <c r="I1184" t="str">
        <f>VLOOKUP($C1184, Pizza!$A$1:$D$97, 2,FALSE)</f>
        <v>thai_ckn</v>
      </c>
      <c r="J1184" t="str">
        <f>VLOOKUP(C1184, Pizza!$A$1:$D$97, 3,FALSE)</f>
        <v>S</v>
      </c>
      <c r="K1184">
        <f>VLOOKUP($C1184, Pizza!$A$1:$D$97, 4,FALSE)</f>
        <v>12.75</v>
      </c>
      <c r="L1184">
        <f t="shared" si="56"/>
        <v>12.75</v>
      </c>
      <c r="M1184" t="str">
        <f>VLOOKUP($I1184, Pizza_types!$A$1:$D$33, 2,FALSE)</f>
        <v>The Thai Chicken Pizza</v>
      </c>
      <c r="N1184" t="str">
        <f>VLOOKUP($I1184, Pizza_types!$A$1:$D$33, 3,FALSE)</f>
        <v>Chicken</v>
      </c>
      <c r="O1184" t="str">
        <f>VLOOKUP($I1184, Pizza_types!$A$1:$D$33, 4,FALSE)</f>
        <v>Chicken, Pineapple, Tomatoes, Red Peppers, Thai Sweet Chilli Sauce</v>
      </c>
    </row>
    <row r="1185" spans="1:15" x14ac:dyDescent="0.3">
      <c r="A1185" s="2">
        <v>1184</v>
      </c>
      <c r="B1185" s="2">
        <v>522</v>
      </c>
      <c r="C1185" s="2" t="s">
        <v>12</v>
      </c>
      <c r="D1185" s="2">
        <v>1</v>
      </c>
      <c r="E1185" s="1">
        <f>VLOOKUP($B1185, Orders!$A$1:$C$21351, 2,FALSE)</f>
        <v>42013</v>
      </c>
      <c r="F1185" s="1" t="str">
        <f t="shared" si="54"/>
        <v>January</v>
      </c>
      <c r="G1185" s="1" t="str">
        <f t="shared" si="55"/>
        <v>Friday</v>
      </c>
      <c r="H1185" s="4">
        <f>VLOOKUP($B1185, Orders!$A$1:$C$21351, 3,FALSE)</f>
        <v>0.58996527777777774</v>
      </c>
      <c r="I1185" t="str">
        <f>VLOOKUP($C1185, Pizza!$A$1:$D$97, 2,FALSE)</f>
        <v>bbq_ckn</v>
      </c>
      <c r="J1185" t="str">
        <f>VLOOKUP(C1185, Pizza!$A$1:$D$97, 3,FALSE)</f>
        <v>S</v>
      </c>
      <c r="K1185">
        <f>VLOOKUP($C1185, Pizza!$A$1:$D$97, 4,FALSE)</f>
        <v>12.75</v>
      </c>
      <c r="L1185">
        <f t="shared" si="56"/>
        <v>12.75</v>
      </c>
      <c r="M1185" t="str">
        <f>VLOOKUP($I1185, Pizza_types!$A$1:$D$33, 2,FALSE)</f>
        <v>The Barbecue Chicken Pizza</v>
      </c>
      <c r="N1185" t="str">
        <f>VLOOKUP($I1185, Pizza_types!$A$1:$D$33, 3,FALSE)</f>
        <v>Chicken</v>
      </c>
      <c r="O1185" t="str">
        <f>VLOOKUP($I1185, Pizza_types!$A$1:$D$33, 4,FALSE)</f>
        <v>Barbecued Chicken, Red Peppers, Green Peppers, Tomatoes, Red Onions, Barbecue Sauce</v>
      </c>
    </row>
    <row r="1186" spans="1:15" x14ac:dyDescent="0.3">
      <c r="A1186" s="2">
        <v>1185</v>
      </c>
      <c r="B1186" s="2">
        <v>522</v>
      </c>
      <c r="C1186" s="2" t="s">
        <v>31</v>
      </c>
      <c r="D1186" s="2">
        <v>1</v>
      </c>
      <c r="E1186" s="1">
        <f>VLOOKUP($B1186, Orders!$A$1:$C$21351, 2,FALSE)</f>
        <v>42013</v>
      </c>
      <c r="F1186" s="1" t="str">
        <f t="shared" si="54"/>
        <v>January</v>
      </c>
      <c r="G1186" s="1" t="str">
        <f t="shared" si="55"/>
        <v>Friday</v>
      </c>
      <c r="H1186" s="4">
        <f>VLOOKUP($B1186, Orders!$A$1:$C$21351, 3,FALSE)</f>
        <v>0.58996527777777774</v>
      </c>
      <c r="I1186" t="str">
        <f>VLOOKUP($C1186, Pizza!$A$1:$D$97, 2,FALSE)</f>
        <v>big_meat</v>
      </c>
      <c r="J1186" t="str">
        <f>VLOOKUP(C1186, Pizza!$A$1:$D$97, 3,FALSE)</f>
        <v>S</v>
      </c>
      <c r="K1186">
        <f>VLOOKUP($C1186, Pizza!$A$1:$D$97, 4,FALSE)</f>
        <v>12</v>
      </c>
      <c r="L1186">
        <f t="shared" si="56"/>
        <v>12</v>
      </c>
      <c r="M1186" t="str">
        <f>VLOOKUP($I1186, Pizza_types!$A$1:$D$33, 2,FALSE)</f>
        <v>The Big Meat Pizza</v>
      </c>
      <c r="N1186" t="str">
        <f>VLOOKUP($I1186, Pizza_types!$A$1:$D$33, 3,FALSE)</f>
        <v>Classic</v>
      </c>
      <c r="O1186" t="str">
        <f>VLOOKUP($I1186, Pizza_types!$A$1:$D$33, 4,FALSE)</f>
        <v>Bacon, Pepperoni, Italian Sausage, Chorizo Sausage</v>
      </c>
    </row>
    <row r="1187" spans="1:15" x14ac:dyDescent="0.3">
      <c r="A1187" s="2">
        <v>1186</v>
      </c>
      <c r="B1187" s="2">
        <v>522</v>
      </c>
      <c r="C1187" s="2" t="s">
        <v>15</v>
      </c>
      <c r="D1187" s="2">
        <v>1</v>
      </c>
      <c r="E1187" s="1">
        <f>VLOOKUP($B1187, Orders!$A$1:$C$21351, 2,FALSE)</f>
        <v>42013</v>
      </c>
      <c r="F1187" s="1" t="str">
        <f t="shared" si="54"/>
        <v>January</v>
      </c>
      <c r="G1187" s="1" t="str">
        <f t="shared" si="55"/>
        <v>Friday</v>
      </c>
      <c r="H1187" s="4">
        <f>VLOOKUP($B1187, Orders!$A$1:$C$21351, 3,FALSE)</f>
        <v>0.58996527777777774</v>
      </c>
      <c r="I1187" t="str">
        <f>VLOOKUP($C1187, Pizza!$A$1:$D$97, 2,FALSE)</f>
        <v>classic_dlx</v>
      </c>
      <c r="J1187" t="str">
        <f>VLOOKUP(C1187, Pizza!$A$1:$D$97, 3,FALSE)</f>
        <v>S</v>
      </c>
      <c r="K1187">
        <f>VLOOKUP($C1187, Pizza!$A$1:$D$97, 4,FALSE)</f>
        <v>12</v>
      </c>
      <c r="L1187">
        <f t="shared" si="56"/>
        <v>12</v>
      </c>
      <c r="M1187" t="str">
        <f>VLOOKUP($I1187, Pizza_types!$A$1:$D$33, 2,FALSE)</f>
        <v>The Classic Deluxe Pizza</v>
      </c>
      <c r="N1187" t="str">
        <f>VLOOKUP($I1187, Pizza_types!$A$1:$D$33, 3,FALSE)</f>
        <v>Classic</v>
      </c>
      <c r="O1187" t="str">
        <f>VLOOKUP($I1187, Pizza_types!$A$1:$D$33, 4,FALSE)</f>
        <v>Pepperoni, Mushrooms, Red Onions, Red Peppers, Bacon</v>
      </c>
    </row>
    <row r="1188" spans="1:15" x14ac:dyDescent="0.3">
      <c r="A1188" s="2">
        <v>1187</v>
      </c>
      <c r="B1188" s="2">
        <v>522</v>
      </c>
      <c r="C1188" s="2" t="s">
        <v>6</v>
      </c>
      <c r="D1188" s="2">
        <v>1</v>
      </c>
      <c r="E1188" s="1">
        <f>VLOOKUP($B1188, Orders!$A$1:$C$21351, 2,FALSE)</f>
        <v>42013</v>
      </c>
      <c r="F1188" s="1" t="str">
        <f t="shared" si="54"/>
        <v>January</v>
      </c>
      <c r="G1188" s="1" t="str">
        <f t="shared" si="55"/>
        <v>Friday</v>
      </c>
      <c r="H1188" s="4">
        <f>VLOOKUP($B1188, Orders!$A$1:$C$21351, 3,FALSE)</f>
        <v>0.58996527777777774</v>
      </c>
      <c r="I1188" t="str">
        <f>VLOOKUP($C1188, Pizza!$A$1:$D$97, 2,FALSE)</f>
        <v>five_cheese</v>
      </c>
      <c r="J1188" t="str">
        <f>VLOOKUP(C1188, Pizza!$A$1:$D$97, 3,FALSE)</f>
        <v>L</v>
      </c>
      <c r="K1188">
        <f>VLOOKUP($C1188, Pizza!$A$1:$D$97, 4,FALSE)</f>
        <v>18.5</v>
      </c>
      <c r="L1188">
        <f t="shared" si="56"/>
        <v>18.5</v>
      </c>
      <c r="M1188" t="str">
        <f>VLOOKUP($I1188, Pizza_types!$A$1:$D$33, 2,FALSE)</f>
        <v>The Five Cheese Pizza</v>
      </c>
      <c r="N1188" t="str">
        <f>VLOOKUP($I1188, Pizza_types!$A$1:$D$33, 3,FALSE)</f>
        <v>Veggie</v>
      </c>
      <c r="O1188" t="str">
        <f>VLOOKUP($I1188, Pizza_types!$A$1:$D$33, 4,FALSE)</f>
        <v>Mozzarella Cheese, Provolone Cheese, Smoked Gouda Cheese, Romano Cheese, Blue Cheese, Garlic</v>
      </c>
    </row>
    <row r="1189" spans="1:15" x14ac:dyDescent="0.3">
      <c r="A1189" s="2">
        <v>1188</v>
      </c>
      <c r="B1189" s="2">
        <v>522</v>
      </c>
      <c r="C1189" s="2" t="s">
        <v>33</v>
      </c>
      <c r="D1189" s="2">
        <v>2</v>
      </c>
      <c r="E1189" s="1">
        <f>VLOOKUP($B1189, Orders!$A$1:$C$21351, 2,FALSE)</f>
        <v>42013</v>
      </c>
      <c r="F1189" s="1" t="str">
        <f t="shared" si="54"/>
        <v>January</v>
      </c>
      <c r="G1189" s="1" t="str">
        <f t="shared" si="55"/>
        <v>Friday</v>
      </c>
      <c r="H1189" s="4">
        <f>VLOOKUP($B1189, Orders!$A$1:$C$21351, 3,FALSE)</f>
        <v>0.58996527777777774</v>
      </c>
      <c r="I1189" t="str">
        <f>VLOOKUP($C1189, Pizza!$A$1:$D$97, 2,FALSE)</f>
        <v>four_cheese</v>
      </c>
      <c r="J1189" t="str">
        <f>VLOOKUP(C1189, Pizza!$A$1:$D$97, 3,FALSE)</f>
        <v>L</v>
      </c>
      <c r="K1189">
        <f>VLOOKUP($C1189, Pizza!$A$1:$D$97, 4,FALSE)</f>
        <v>17.95</v>
      </c>
      <c r="L1189">
        <f t="shared" si="56"/>
        <v>35.9</v>
      </c>
      <c r="M1189" t="str">
        <f>VLOOKUP($I1189, Pizza_types!$A$1:$D$33, 2,FALSE)</f>
        <v>The Four Cheese Pizza</v>
      </c>
      <c r="N1189" t="str">
        <f>VLOOKUP($I1189, Pizza_types!$A$1:$D$33, 3,FALSE)</f>
        <v>Veggie</v>
      </c>
      <c r="O1189" t="str">
        <f>VLOOKUP($I1189, Pizza_types!$A$1:$D$33, 4,FALSE)</f>
        <v>Ricotta Cheese, Gorgonzola Piccante Cheese, Mozzarella Cheese, Parmigiano Reggiano Cheese, Garlic</v>
      </c>
    </row>
    <row r="1190" spans="1:15" x14ac:dyDescent="0.3">
      <c r="A1190" s="2">
        <v>1189</v>
      </c>
      <c r="B1190" s="2">
        <v>522</v>
      </c>
      <c r="C1190" s="2" t="s">
        <v>16</v>
      </c>
      <c r="D1190" s="2">
        <v>1</v>
      </c>
      <c r="E1190" s="1">
        <f>VLOOKUP($B1190, Orders!$A$1:$C$21351, 2,FALSE)</f>
        <v>42013</v>
      </c>
      <c r="F1190" s="1" t="str">
        <f t="shared" si="54"/>
        <v>January</v>
      </c>
      <c r="G1190" s="1" t="str">
        <f t="shared" si="55"/>
        <v>Friday</v>
      </c>
      <c r="H1190" s="4">
        <f>VLOOKUP($B1190, Orders!$A$1:$C$21351, 3,FALSE)</f>
        <v>0.58996527777777774</v>
      </c>
      <c r="I1190" t="str">
        <f>VLOOKUP($C1190, Pizza!$A$1:$D$97, 2,FALSE)</f>
        <v>green_garden</v>
      </c>
      <c r="J1190" t="str">
        <f>VLOOKUP(C1190, Pizza!$A$1:$D$97, 3,FALSE)</f>
        <v>S</v>
      </c>
      <c r="K1190">
        <f>VLOOKUP($C1190, Pizza!$A$1:$D$97, 4,FALSE)</f>
        <v>12</v>
      </c>
      <c r="L1190">
        <f t="shared" si="56"/>
        <v>12</v>
      </c>
      <c r="M1190" t="str">
        <f>VLOOKUP($I1190, Pizza_types!$A$1:$D$33, 2,FALSE)</f>
        <v>The Green Garden Pizza</v>
      </c>
      <c r="N1190" t="str">
        <f>VLOOKUP($I1190, Pizza_types!$A$1:$D$33, 3,FALSE)</f>
        <v>Veggie</v>
      </c>
      <c r="O1190" t="str">
        <f>VLOOKUP($I1190, Pizza_types!$A$1:$D$33, 4,FALSE)</f>
        <v>Spinach, Mushrooms, Tomatoes, Green Olives, Feta Cheese</v>
      </c>
    </row>
    <row r="1191" spans="1:15" x14ac:dyDescent="0.3">
      <c r="A1191" s="2">
        <v>1190</v>
      </c>
      <c r="B1191" s="2">
        <v>522</v>
      </c>
      <c r="C1191" s="2" t="s">
        <v>43</v>
      </c>
      <c r="D1191" s="2">
        <v>2</v>
      </c>
      <c r="E1191" s="1">
        <f>VLOOKUP($B1191, Orders!$A$1:$C$21351, 2,FALSE)</f>
        <v>42013</v>
      </c>
      <c r="F1191" s="1" t="str">
        <f t="shared" si="54"/>
        <v>January</v>
      </c>
      <c r="G1191" s="1" t="str">
        <f t="shared" si="55"/>
        <v>Friday</v>
      </c>
      <c r="H1191" s="4">
        <f>VLOOKUP($B1191, Orders!$A$1:$C$21351, 3,FALSE)</f>
        <v>0.58996527777777774</v>
      </c>
      <c r="I1191" t="str">
        <f>VLOOKUP($C1191, Pizza!$A$1:$D$97, 2,FALSE)</f>
        <v>ital_cpcllo</v>
      </c>
      <c r="J1191" t="str">
        <f>VLOOKUP(C1191, Pizza!$A$1:$D$97, 3,FALSE)</f>
        <v>M</v>
      </c>
      <c r="K1191">
        <f>VLOOKUP($C1191, Pizza!$A$1:$D$97, 4,FALSE)</f>
        <v>16</v>
      </c>
      <c r="L1191">
        <f t="shared" si="56"/>
        <v>32</v>
      </c>
      <c r="M1191" t="str">
        <f>VLOOKUP($I1191, Pizza_types!$A$1:$D$33, 2,FALSE)</f>
        <v>The Italian Capocollo Pizza</v>
      </c>
      <c r="N1191" t="str">
        <f>VLOOKUP($I1191, Pizza_types!$A$1:$D$33, 3,FALSE)</f>
        <v>Classic</v>
      </c>
      <c r="O1191" t="str">
        <f>VLOOKUP($I1191, Pizza_types!$A$1:$D$33, 4,FALSE)</f>
        <v>Capocollo, Red Peppers, Tomatoes, Goat Cheese, Garlic, Oregano</v>
      </c>
    </row>
    <row r="1192" spans="1:15" x14ac:dyDescent="0.3">
      <c r="A1192" s="2">
        <v>1191</v>
      </c>
      <c r="B1192" s="2">
        <v>522</v>
      </c>
      <c r="C1192" s="2" t="s">
        <v>75</v>
      </c>
      <c r="D1192" s="2">
        <v>1</v>
      </c>
      <c r="E1192" s="1">
        <f>VLOOKUP($B1192, Orders!$A$1:$C$21351, 2,FALSE)</f>
        <v>42013</v>
      </c>
      <c r="F1192" s="1" t="str">
        <f t="shared" si="54"/>
        <v>January</v>
      </c>
      <c r="G1192" s="1" t="str">
        <f t="shared" si="55"/>
        <v>Friday</v>
      </c>
      <c r="H1192" s="4">
        <f>VLOOKUP($B1192, Orders!$A$1:$C$21351, 3,FALSE)</f>
        <v>0.58996527777777774</v>
      </c>
      <c r="I1192" t="str">
        <f>VLOOKUP($C1192, Pizza!$A$1:$D$97, 2,FALSE)</f>
        <v>ital_veggie</v>
      </c>
      <c r="J1192" t="str">
        <f>VLOOKUP(C1192, Pizza!$A$1:$D$97, 3,FALSE)</f>
        <v>L</v>
      </c>
      <c r="K1192">
        <f>VLOOKUP($C1192, Pizza!$A$1:$D$97, 4,FALSE)</f>
        <v>21</v>
      </c>
      <c r="L1192">
        <f t="shared" si="56"/>
        <v>21</v>
      </c>
      <c r="M1192" t="str">
        <f>VLOOKUP($I1192, Pizza_types!$A$1:$D$33, 2,FALSE)</f>
        <v>The Italian Vegetables Pizza</v>
      </c>
      <c r="N1192" t="str">
        <f>VLOOKUP($I1192, Pizza_types!$A$1:$D$33, 3,FALSE)</f>
        <v>Veggie</v>
      </c>
      <c r="O1192" t="str">
        <f>VLOOKUP($I1192, Pizza_types!$A$1:$D$33, 4,FALSE)</f>
        <v>Eggplant, Artichokes, Tomatoes, Zucchini, Red Peppers, Garlic, Pesto Sauce</v>
      </c>
    </row>
    <row r="1193" spans="1:15" x14ac:dyDescent="0.3">
      <c r="A1193" s="2">
        <v>1192</v>
      </c>
      <c r="B1193" s="2">
        <v>522</v>
      </c>
      <c r="C1193" s="2" t="s">
        <v>42</v>
      </c>
      <c r="D1193" s="2">
        <v>1</v>
      </c>
      <c r="E1193" s="1">
        <f>VLOOKUP($B1193, Orders!$A$1:$C$21351, 2,FALSE)</f>
        <v>42013</v>
      </c>
      <c r="F1193" s="1" t="str">
        <f t="shared" si="54"/>
        <v>January</v>
      </c>
      <c r="G1193" s="1" t="str">
        <f t="shared" si="55"/>
        <v>Friday</v>
      </c>
      <c r="H1193" s="4">
        <f>VLOOKUP($B1193, Orders!$A$1:$C$21351, 3,FALSE)</f>
        <v>0.58996527777777774</v>
      </c>
      <c r="I1193" t="str">
        <f>VLOOKUP($C1193, Pizza!$A$1:$D$97, 2,FALSE)</f>
        <v>sicilian</v>
      </c>
      <c r="J1193" t="str">
        <f>VLOOKUP(C1193, Pizza!$A$1:$D$97, 3,FALSE)</f>
        <v>L</v>
      </c>
      <c r="K1193">
        <f>VLOOKUP($C1193, Pizza!$A$1:$D$97, 4,FALSE)</f>
        <v>20.25</v>
      </c>
      <c r="L1193">
        <f t="shared" si="56"/>
        <v>20.25</v>
      </c>
      <c r="M1193" t="str">
        <f>VLOOKUP($I1193, Pizza_types!$A$1:$D$33, 2,FALSE)</f>
        <v>The Sicilian Pizza</v>
      </c>
      <c r="N1193" t="str">
        <f>VLOOKUP($I1193, Pizza_types!$A$1:$D$33, 3,FALSE)</f>
        <v>Supreme</v>
      </c>
      <c r="O1193" t="str">
        <f>VLOOKUP($I1193, Pizza_types!$A$1:$D$33, 4,FALSE)</f>
        <v>Coarse Sicilian Salami, Tomatoes, Green Olives, Luganega Sausage, Onions, Garlic</v>
      </c>
    </row>
    <row r="1194" spans="1:15" x14ac:dyDescent="0.3">
      <c r="A1194" s="2">
        <v>1193</v>
      </c>
      <c r="B1194" s="2">
        <v>522</v>
      </c>
      <c r="C1194" s="2" t="s">
        <v>90</v>
      </c>
      <c r="D1194" s="2">
        <v>1</v>
      </c>
      <c r="E1194" s="1">
        <f>VLOOKUP($B1194, Orders!$A$1:$C$21351, 2,FALSE)</f>
        <v>42013</v>
      </c>
      <c r="F1194" s="1" t="str">
        <f t="shared" si="54"/>
        <v>January</v>
      </c>
      <c r="G1194" s="1" t="str">
        <f t="shared" si="55"/>
        <v>Friday</v>
      </c>
      <c r="H1194" s="4">
        <f>VLOOKUP($B1194, Orders!$A$1:$C$21351, 3,FALSE)</f>
        <v>0.58996527777777774</v>
      </c>
      <c r="I1194" t="str">
        <f>VLOOKUP($C1194, Pizza!$A$1:$D$97, 2,FALSE)</f>
        <v>the_greek</v>
      </c>
      <c r="J1194" t="str">
        <f>VLOOKUP(C1194, Pizza!$A$1:$D$97, 3,FALSE)</f>
        <v>L</v>
      </c>
      <c r="K1194">
        <f>VLOOKUP($C1194, Pizza!$A$1:$D$97, 4,FALSE)</f>
        <v>20.5</v>
      </c>
      <c r="L1194">
        <f t="shared" si="56"/>
        <v>20.5</v>
      </c>
      <c r="M1194" t="str">
        <f>VLOOKUP($I1194, Pizza_types!$A$1:$D$33, 2,FALSE)</f>
        <v>The Greek Pizza</v>
      </c>
      <c r="N1194" t="str">
        <f>VLOOKUP($I1194, Pizza_types!$A$1:$D$33, 3,FALSE)</f>
        <v>Classic</v>
      </c>
      <c r="O1194" t="str">
        <f>VLOOKUP($I1194, Pizza_types!$A$1:$D$33, 4,FALSE)</f>
        <v>Kalamata Olives, Feta Cheese, Tomatoes, Garlic, Beef Chuck Roast, Red Onions</v>
      </c>
    </row>
    <row r="1195" spans="1:15" x14ac:dyDescent="0.3">
      <c r="A1195" s="2">
        <v>1194</v>
      </c>
      <c r="B1195" s="2">
        <v>522</v>
      </c>
      <c r="C1195" s="2" t="s">
        <v>77</v>
      </c>
      <c r="D1195" s="2">
        <v>1</v>
      </c>
      <c r="E1195" s="1">
        <f>VLOOKUP($B1195, Orders!$A$1:$C$21351, 2,FALSE)</f>
        <v>42013</v>
      </c>
      <c r="F1195" s="1" t="str">
        <f t="shared" si="54"/>
        <v>January</v>
      </c>
      <c r="G1195" s="1" t="str">
        <f t="shared" si="55"/>
        <v>Friday</v>
      </c>
      <c r="H1195" s="4">
        <f>VLOOKUP($B1195, Orders!$A$1:$C$21351, 3,FALSE)</f>
        <v>0.58996527777777774</v>
      </c>
      <c r="I1195" t="str">
        <f>VLOOKUP($C1195, Pizza!$A$1:$D$97, 2,FALSE)</f>
        <v>the_greek</v>
      </c>
      <c r="J1195" t="str">
        <f>VLOOKUP(C1195, Pizza!$A$1:$D$97, 3,FALSE)</f>
        <v>M</v>
      </c>
      <c r="K1195">
        <f>VLOOKUP($C1195, Pizza!$A$1:$D$97, 4,FALSE)</f>
        <v>16</v>
      </c>
      <c r="L1195">
        <f t="shared" si="56"/>
        <v>16</v>
      </c>
      <c r="M1195" t="str">
        <f>VLOOKUP($I1195, Pizza_types!$A$1:$D$33, 2,FALSE)</f>
        <v>The Greek Pizza</v>
      </c>
      <c r="N1195" t="str">
        <f>VLOOKUP($I1195, Pizza_types!$A$1:$D$33, 3,FALSE)</f>
        <v>Classic</v>
      </c>
      <c r="O1195" t="str">
        <f>VLOOKUP($I1195, Pizza_types!$A$1:$D$33, 4,FALSE)</f>
        <v>Kalamata Olives, Feta Cheese, Tomatoes, Garlic, Beef Chuck Roast, Red Onions</v>
      </c>
    </row>
    <row r="1196" spans="1:15" x14ac:dyDescent="0.3">
      <c r="A1196" s="2">
        <v>1195</v>
      </c>
      <c r="B1196" s="2">
        <v>523</v>
      </c>
      <c r="C1196" s="2" t="s">
        <v>67</v>
      </c>
      <c r="D1196" s="2">
        <v>1</v>
      </c>
      <c r="E1196" s="1">
        <f>VLOOKUP($B1196, Orders!$A$1:$C$21351, 2,FALSE)</f>
        <v>42013</v>
      </c>
      <c r="F1196" s="1" t="str">
        <f t="shared" si="54"/>
        <v>January</v>
      </c>
      <c r="G1196" s="1" t="str">
        <f t="shared" si="55"/>
        <v>Friday</v>
      </c>
      <c r="H1196" s="4">
        <f>VLOOKUP($B1196, Orders!$A$1:$C$21351, 3,FALSE)</f>
        <v>0.61266203703703703</v>
      </c>
      <c r="I1196" t="str">
        <f>VLOOKUP($C1196, Pizza!$A$1:$D$97, 2,FALSE)</f>
        <v>prsc_argla</v>
      </c>
      <c r="J1196" t="str">
        <f>VLOOKUP(C1196, Pizza!$A$1:$D$97, 3,FALSE)</f>
        <v>M</v>
      </c>
      <c r="K1196">
        <f>VLOOKUP($C1196, Pizza!$A$1:$D$97, 4,FALSE)</f>
        <v>16.5</v>
      </c>
      <c r="L1196">
        <f t="shared" si="56"/>
        <v>16.5</v>
      </c>
      <c r="M1196" t="str">
        <f>VLOOKUP($I1196, Pizza_types!$A$1:$D$33, 2,FALSE)</f>
        <v>The Prosciutto and Arugula Pizza</v>
      </c>
      <c r="N1196" t="str">
        <f>VLOOKUP($I1196, Pizza_types!$A$1:$D$33, 3,FALSE)</f>
        <v>Supreme</v>
      </c>
      <c r="O1196" t="str">
        <f>VLOOKUP($I1196, Pizza_types!$A$1:$D$33, 4,FALSE)</f>
        <v>Prosciutto di San Daniele, Arugula, Mozzarella Cheese</v>
      </c>
    </row>
    <row r="1197" spans="1:15" x14ac:dyDescent="0.3">
      <c r="A1197" s="2">
        <v>1196</v>
      </c>
      <c r="B1197" s="2">
        <v>524</v>
      </c>
      <c r="C1197" s="2" t="s">
        <v>71</v>
      </c>
      <c r="D1197" s="2">
        <v>1</v>
      </c>
      <c r="E1197" s="1">
        <f>VLOOKUP($B1197, Orders!$A$1:$C$21351, 2,FALSE)</f>
        <v>42013</v>
      </c>
      <c r="F1197" s="1" t="str">
        <f t="shared" si="54"/>
        <v>January</v>
      </c>
      <c r="G1197" s="1" t="str">
        <f t="shared" si="55"/>
        <v>Friday</v>
      </c>
      <c r="H1197" s="4">
        <f>VLOOKUP($B1197, Orders!$A$1:$C$21351, 3,FALSE)</f>
        <v>0.6191550925925926</v>
      </c>
      <c r="I1197" t="str">
        <f>VLOOKUP($C1197, Pizza!$A$1:$D$97, 2,FALSE)</f>
        <v>sicilian</v>
      </c>
      <c r="J1197" t="str">
        <f>VLOOKUP(C1197, Pizza!$A$1:$D$97, 3,FALSE)</f>
        <v>S</v>
      </c>
      <c r="K1197">
        <f>VLOOKUP($C1197, Pizza!$A$1:$D$97, 4,FALSE)</f>
        <v>12.25</v>
      </c>
      <c r="L1197">
        <f t="shared" si="56"/>
        <v>12.25</v>
      </c>
      <c r="M1197" t="str">
        <f>VLOOKUP($I1197, Pizza_types!$A$1:$D$33, 2,FALSE)</f>
        <v>The Sicilian Pizza</v>
      </c>
      <c r="N1197" t="str">
        <f>VLOOKUP($I1197, Pizza_types!$A$1:$D$33, 3,FALSE)</f>
        <v>Supreme</v>
      </c>
      <c r="O1197" t="str">
        <f>VLOOKUP($I1197, Pizza_types!$A$1:$D$33, 4,FALSE)</f>
        <v>Coarse Sicilian Salami, Tomatoes, Green Olives, Luganega Sausage, Onions, Garlic</v>
      </c>
    </row>
    <row r="1198" spans="1:15" x14ac:dyDescent="0.3">
      <c r="A1198" s="2">
        <v>1197</v>
      </c>
      <c r="B1198" s="2">
        <v>524</v>
      </c>
      <c r="C1198" s="2" t="s">
        <v>60</v>
      </c>
      <c r="D1198" s="2">
        <v>1</v>
      </c>
      <c r="E1198" s="1">
        <f>VLOOKUP($B1198, Orders!$A$1:$C$21351, 2,FALSE)</f>
        <v>42013</v>
      </c>
      <c r="F1198" s="1" t="str">
        <f t="shared" si="54"/>
        <v>January</v>
      </c>
      <c r="G1198" s="1" t="str">
        <f t="shared" si="55"/>
        <v>Friday</v>
      </c>
      <c r="H1198" s="4">
        <f>VLOOKUP($B1198, Orders!$A$1:$C$21351, 3,FALSE)</f>
        <v>0.6191550925925926</v>
      </c>
      <c r="I1198" t="str">
        <f>VLOOKUP($C1198, Pizza!$A$1:$D$97, 2,FALSE)</f>
        <v>thai_ckn</v>
      </c>
      <c r="J1198" t="str">
        <f>VLOOKUP(C1198, Pizza!$A$1:$D$97, 3,FALSE)</f>
        <v>M</v>
      </c>
      <c r="K1198">
        <f>VLOOKUP($C1198, Pizza!$A$1:$D$97, 4,FALSE)</f>
        <v>16.75</v>
      </c>
      <c r="L1198">
        <f t="shared" si="56"/>
        <v>16.75</v>
      </c>
      <c r="M1198" t="str">
        <f>VLOOKUP($I1198, Pizza_types!$A$1:$D$33, 2,FALSE)</f>
        <v>The Thai Chicken Pizza</v>
      </c>
      <c r="N1198" t="str">
        <f>VLOOKUP($I1198, Pizza_types!$A$1:$D$33, 3,FALSE)</f>
        <v>Chicken</v>
      </c>
      <c r="O1198" t="str">
        <f>VLOOKUP($I1198, Pizza_types!$A$1:$D$33, 4,FALSE)</f>
        <v>Chicken, Pineapple, Tomatoes, Red Peppers, Thai Sweet Chilli Sauce</v>
      </c>
    </row>
    <row r="1199" spans="1:15" x14ac:dyDescent="0.3">
      <c r="A1199" s="2">
        <v>1198</v>
      </c>
      <c r="B1199" s="2">
        <v>525</v>
      </c>
      <c r="C1199" s="2" t="s">
        <v>28</v>
      </c>
      <c r="D1199" s="2">
        <v>1</v>
      </c>
      <c r="E1199" s="1">
        <f>VLOOKUP($B1199, Orders!$A$1:$C$21351, 2,FALSE)</f>
        <v>42013</v>
      </c>
      <c r="F1199" s="1" t="str">
        <f t="shared" si="54"/>
        <v>January</v>
      </c>
      <c r="G1199" s="1" t="str">
        <f t="shared" si="55"/>
        <v>Friday</v>
      </c>
      <c r="H1199" s="4">
        <f>VLOOKUP($B1199, Orders!$A$1:$C$21351, 3,FALSE)</f>
        <v>0.63108796296296299</v>
      </c>
      <c r="I1199" t="str">
        <f>VLOOKUP($C1199, Pizza!$A$1:$D$97, 2,FALSE)</f>
        <v>pepperoni</v>
      </c>
      <c r="J1199" t="str">
        <f>VLOOKUP(C1199, Pizza!$A$1:$D$97, 3,FALSE)</f>
        <v>L</v>
      </c>
      <c r="K1199">
        <f>VLOOKUP($C1199, Pizza!$A$1:$D$97, 4,FALSE)</f>
        <v>15.25</v>
      </c>
      <c r="L1199">
        <f t="shared" si="56"/>
        <v>15.25</v>
      </c>
      <c r="M1199" t="str">
        <f>VLOOKUP($I1199, Pizza_types!$A$1:$D$33, 2,FALSE)</f>
        <v>The Pepperoni Pizza</v>
      </c>
      <c r="N1199" t="str">
        <f>VLOOKUP($I1199, Pizza_types!$A$1:$D$33, 3,FALSE)</f>
        <v>Classic</v>
      </c>
      <c r="O1199" t="str">
        <f>VLOOKUP($I1199, Pizza_types!$A$1:$D$33, 4,FALSE)</f>
        <v>Mozzarella Cheese, Pepperoni</v>
      </c>
    </row>
    <row r="1200" spans="1:15" x14ac:dyDescent="0.3">
      <c r="A1200" s="2">
        <v>1199</v>
      </c>
      <c r="B1200" s="2">
        <v>526</v>
      </c>
      <c r="C1200" s="2" t="s">
        <v>26</v>
      </c>
      <c r="D1200" s="2">
        <v>1</v>
      </c>
      <c r="E1200" s="1">
        <f>VLOOKUP($B1200, Orders!$A$1:$C$21351, 2,FALSE)</f>
        <v>42013</v>
      </c>
      <c r="F1200" s="1" t="str">
        <f t="shared" si="54"/>
        <v>January</v>
      </c>
      <c r="G1200" s="1" t="str">
        <f t="shared" si="55"/>
        <v>Friday</v>
      </c>
      <c r="H1200" s="4">
        <f>VLOOKUP($B1200, Orders!$A$1:$C$21351, 3,FALSE)</f>
        <v>0.63209490740740737</v>
      </c>
      <c r="I1200" t="str">
        <f>VLOOKUP($C1200, Pizza!$A$1:$D$97, 2,FALSE)</f>
        <v>cali_ckn</v>
      </c>
      <c r="J1200" t="str">
        <f>VLOOKUP(C1200, Pizza!$A$1:$D$97, 3,FALSE)</f>
        <v>L</v>
      </c>
      <c r="K1200">
        <f>VLOOKUP($C1200, Pizza!$A$1:$D$97, 4,FALSE)</f>
        <v>20.75</v>
      </c>
      <c r="L1200">
        <f t="shared" si="56"/>
        <v>20.75</v>
      </c>
      <c r="M1200" t="str">
        <f>VLOOKUP($I1200, Pizza_types!$A$1:$D$33, 2,FALSE)</f>
        <v>The California Chicken Pizza</v>
      </c>
      <c r="N1200" t="str">
        <f>VLOOKUP($I1200, Pizza_types!$A$1:$D$33, 3,FALSE)</f>
        <v>Chicken</v>
      </c>
      <c r="O1200" t="str">
        <f>VLOOKUP($I1200, Pizza_types!$A$1:$D$33, 4,FALSE)</f>
        <v>Chicken, Artichoke, Spinach, Garlic, Jalapeno Peppers, Fontina Cheese, Gouda Cheese</v>
      </c>
    </row>
    <row r="1201" spans="1:15" x14ac:dyDescent="0.3">
      <c r="A1201" s="2">
        <v>1200</v>
      </c>
      <c r="B1201" s="2">
        <v>526</v>
      </c>
      <c r="C1201" s="2" t="s">
        <v>6</v>
      </c>
      <c r="D1201" s="2">
        <v>1</v>
      </c>
      <c r="E1201" s="1">
        <f>VLOOKUP($B1201, Orders!$A$1:$C$21351, 2,FALSE)</f>
        <v>42013</v>
      </c>
      <c r="F1201" s="1" t="str">
        <f t="shared" si="54"/>
        <v>January</v>
      </c>
      <c r="G1201" s="1" t="str">
        <f t="shared" si="55"/>
        <v>Friday</v>
      </c>
      <c r="H1201" s="4">
        <f>VLOOKUP($B1201, Orders!$A$1:$C$21351, 3,FALSE)</f>
        <v>0.63209490740740737</v>
      </c>
      <c r="I1201" t="str">
        <f>VLOOKUP($C1201, Pizza!$A$1:$D$97, 2,FALSE)</f>
        <v>five_cheese</v>
      </c>
      <c r="J1201" t="str">
        <f>VLOOKUP(C1201, Pizza!$A$1:$D$97, 3,FALSE)</f>
        <v>L</v>
      </c>
      <c r="K1201">
        <f>VLOOKUP($C1201, Pizza!$A$1:$D$97, 4,FALSE)</f>
        <v>18.5</v>
      </c>
      <c r="L1201">
        <f t="shared" si="56"/>
        <v>18.5</v>
      </c>
      <c r="M1201" t="str">
        <f>VLOOKUP($I1201, Pizza_types!$A$1:$D$33, 2,FALSE)</f>
        <v>The Five Cheese Pizza</v>
      </c>
      <c r="N1201" t="str">
        <f>VLOOKUP($I1201, Pizza_types!$A$1:$D$33, 3,FALSE)</f>
        <v>Veggie</v>
      </c>
      <c r="O1201" t="str">
        <f>VLOOKUP($I1201, Pizza_types!$A$1:$D$33, 4,FALSE)</f>
        <v>Mozzarella Cheese, Provolone Cheese, Smoked Gouda Cheese, Romano Cheese, Blue Cheese, Garlic</v>
      </c>
    </row>
    <row r="1202" spans="1:15" x14ac:dyDescent="0.3">
      <c r="A1202" s="2">
        <v>1201</v>
      </c>
      <c r="B1202" s="2">
        <v>527</v>
      </c>
      <c r="C1202" s="2" t="s">
        <v>33</v>
      </c>
      <c r="D1202" s="2">
        <v>1</v>
      </c>
      <c r="E1202" s="1">
        <f>VLOOKUP($B1202, Orders!$A$1:$C$21351, 2,FALSE)</f>
        <v>42013</v>
      </c>
      <c r="F1202" s="1" t="str">
        <f t="shared" si="54"/>
        <v>January</v>
      </c>
      <c r="G1202" s="1" t="str">
        <f t="shared" si="55"/>
        <v>Friday</v>
      </c>
      <c r="H1202" s="4">
        <f>VLOOKUP($B1202, Orders!$A$1:$C$21351, 3,FALSE)</f>
        <v>0.64140046296296294</v>
      </c>
      <c r="I1202" t="str">
        <f>VLOOKUP($C1202, Pizza!$A$1:$D$97, 2,FALSE)</f>
        <v>four_cheese</v>
      </c>
      <c r="J1202" t="str">
        <f>VLOOKUP(C1202, Pizza!$A$1:$D$97, 3,FALSE)</f>
        <v>L</v>
      </c>
      <c r="K1202">
        <f>VLOOKUP($C1202, Pizza!$A$1:$D$97, 4,FALSE)</f>
        <v>17.95</v>
      </c>
      <c r="L1202">
        <f t="shared" si="56"/>
        <v>17.95</v>
      </c>
      <c r="M1202" t="str">
        <f>VLOOKUP($I1202, Pizza_types!$A$1:$D$33, 2,FALSE)</f>
        <v>The Four Cheese Pizza</v>
      </c>
      <c r="N1202" t="str">
        <f>VLOOKUP($I1202, Pizza_types!$A$1:$D$33, 3,FALSE)</f>
        <v>Veggie</v>
      </c>
      <c r="O1202" t="str">
        <f>VLOOKUP($I1202, Pizza_types!$A$1:$D$33, 4,FALSE)</f>
        <v>Ricotta Cheese, Gorgonzola Piccante Cheese, Mozzarella Cheese, Parmigiano Reggiano Cheese, Garlic</v>
      </c>
    </row>
    <row r="1203" spans="1:15" x14ac:dyDescent="0.3">
      <c r="A1203" s="2">
        <v>1202</v>
      </c>
      <c r="B1203" s="2">
        <v>527</v>
      </c>
      <c r="C1203" s="2" t="s">
        <v>24</v>
      </c>
      <c r="D1203" s="2">
        <v>1</v>
      </c>
      <c r="E1203" s="1">
        <f>VLOOKUP($B1203, Orders!$A$1:$C$21351, 2,FALSE)</f>
        <v>42013</v>
      </c>
      <c r="F1203" s="1" t="str">
        <f t="shared" si="54"/>
        <v>January</v>
      </c>
      <c r="G1203" s="1" t="str">
        <f t="shared" si="55"/>
        <v>Friday</v>
      </c>
      <c r="H1203" s="4">
        <f>VLOOKUP($B1203, Orders!$A$1:$C$21351, 3,FALSE)</f>
        <v>0.64140046296296294</v>
      </c>
      <c r="I1203" t="str">
        <f>VLOOKUP($C1203, Pizza!$A$1:$D$97, 2,FALSE)</f>
        <v>southw_ckn</v>
      </c>
      <c r="J1203" t="str">
        <f>VLOOKUP(C1203, Pizza!$A$1:$D$97, 3,FALSE)</f>
        <v>L</v>
      </c>
      <c r="K1203">
        <f>VLOOKUP($C1203, Pizza!$A$1:$D$97, 4,FALSE)</f>
        <v>20.75</v>
      </c>
      <c r="L1203">
        <f t="shared" si="56"/>
        <v>20.75</v>
      </c>
      <c r="M1203" t="str">
        <f>VLOOKUP($I1203, Pizza_types!$A$1:$D$33, 2,FALSE)</f>
        <v>The Southwest Chicken Pizza</v>
      </c>
      <c r="N1203" t="str">
        <f>VLOOKUP($I1203, Pizza_types!$A$1:$D$33, 3,FALSE)</f>
        <v>Chicken</v>
      </c>
      <c r="O1203" t="str">
        <f>VLOOKUP($I1203, Pizza_types!$A$1:$D$33, 4,FALSE)</f>
        <v>Chicken, Tomatoes, Red Peppers, Red Onions, Jalapeno Peppers, Corn, Cilantro, Chipotle Sauce</v>
      </c>
    </row>
    <row r="1204" spans="1:15" x14ac:dyDescent="0.3">
      <c r="A1204" s="2">
        <v>1203</v>
      </c>
      <c r="B1204" s="2">
        <v>528</v>
      </c>
      <c r="C1204" s="2" t="s">
        <v>43</v>
      </c>
      <c r="D1204" s="2">
        <v>1</v>
      </c>
      <c r="E1204" s="1">
        <f>VLOOKUP($B1204, Orders!$A$1:$C$21351, 2,FALSE)</f>
        <v>42013</v>
      </c>
      <c r="F1204" s="1" t="str">
        <f t="shared" si="54"/>
        <v>January</v>
      </c>
      <c r="G1204" s="1" t="str">
        <f t="shared" si="55"/>
        <v>Friday</v>
      </c>
      <c r="H1204" s="4">
        <f>VLOOKUP($B1204, Orders!$A$1:$C$21351, 3,FALSE)</f>
        <v>0.64399305555555553</v>
      </c>
      <c r="I1204" t="str">
        <f>VLOOKUP($C1204, Pizza!$A$1:$D$97, 2,FALSE)</f>
        <v>ital_cpcllo</v>
      </c>
      <c r="J1204" t="str">
        <f>VLOOKUP(C1204, Pizza!$A$1:$D$97, 3,FALSE)</f>
        <v>M</v>
      </c>
      <c r="K1204">
        <f>VLOOKUP($C1204, Pizza!$A$1:$D$97, 4,FALSE)</f>
        <v>16</v>
      </c>
      <c r="L1204">
        <f t="shared" si="56"/>
        <v>16</v>
      </c>
      <c r="M1204" t="str">
        <f>VLOOKUP($I1204, Pizza_types!$A$1:$D$33, 2,FALSE)</f>
        <v>The Italian Capocollo Pizza</v>
      </c>
      <c r="N1204" t="str">
        <f>VLOOKUP($I1204, Pizza_types!$A$1:$D$33, 3,FALSE)</f>
        <v>Classic</v>
      </c>
      <c r="O1204" t="str">
        <f>VLOOKUP($I1204, Pizza_types!$A$1:$D$33, 4,FALSE)</f>
        <v>Capocollo, Red Peppers, Tomatoes, Goat Cheese, Garlic, Oregano</v>
      </c>
    </row>
    <row r="1205" spans="1:15" x14ac:dyDescent="0.3">
      <c r="A1205" s="2">
        <v>1204</v>
      </c>
      <c r="B1205" s="2">
        <v>529</v>
      </c>
      <c r="C1205" s="2" t="s">
        <v>35</v>
      </c>
      <c r="D1205" s="2">
        <v>1</v>
      </c>
      <c r="E1205" s="1">
        <f>VLOOKUP($B1205, Orders!$A$1:$C$21351, 2,FALSE)</f>
        <v>42013</v>
      </c>
      <c r="F1205" s="1" t="str">
        <f t="shared" si="54"/>
        <v>January</v>
      </c>
      <c r="G1205" s="1" t="str">
        <f t="shared" si="55"/>
        <v>Friday</v>
      </c>
      <c r="H1205" s="4">
        <f>VLOOKUP($B1205, Orders!$A$1:$C$21351, 3,FALSE)</f>
        <v>0.64653935185185185</v>
      </c>
      <c r="I1205" t="str">
        <f>VLOOKUP($C1205, Pizza!$A$1:$D$97, 2,FALSE)</f>
        <v>calabrese</v>
      </c>
      <c r="J1205" t="str">
        <f>VLOOKUP(C1205, Pizza!$A$1:$D$97, 3,FALSE)</f>
        <v>M</v>
      </c>
      <c r="K1205">
        <f>VLOOKUP($C1205, Pizza!$A$1:$D$97, 4,FALSE)</f>
        <v>16.25</v>
      </c>
      <c r="L1205">
        <f t="shared" si="56"/>
        <v>16.25</v>
      </c>
      <c r="M1205" t="str">
        <f>VLOOKUP($I1205, Pizza_types!$A$1:$D$33, 2,FALSE)</f>
        <v>The Calabrese Pizza</v>
      </c>
      <c r="N1205" t="str">
        <f>VLOOKUP($I1205, Pizza_types!$A$1:$D$33, 3,FALSE)</f>
        <v>Supreme</v>
      </c>
      <c r="O1205" t="str">
        <f>VLOOKUP($I1205, Pizza_types!$A$1:$D$33, 4,FALSE)</f>
        <v>‘Nduja Salami, Pancetta, Tomatoes, Red Onions, Friggitello Peppers, Garlic</v>
      </c>
    </row>
    <row r="1206" spans="1:15" x14ac:dyDescent="0.3">
      <c r="A1206" s="2">
        <v>1205</v>
      </c>
      <c r="B1206" s="2">
        <v>529</v>
      </c>
      <c r="C1206" s="2" t="s">
        <v>27</v>
      </c>
      <c r="D1206" s="2">
        <v>2</v>
      </c>
      <c r="E1206" s="1">
        <f>VLOOKUP($B1206, Orders!$A$1:$C$21351, 2,FALSE)</f>
        <v>42013</v>
      </c>
      <c r="F1206" s="1" t="str">
        <f t="shared" si="54"/>
        <v>January</v>
      </c>
      <c r="G1206" s="1" t="str">
        <f t="shared" si="55"/>
        <v>Friday</v>
      </c>
      <c r="H1206" s="4">
        <f>VLOOKUP($B1206, Orders!$A$1:$C$21351, 3,FALSE)</f>
        <v>0.64653935185185185</v>
      </c>
      <c r="I1206" t="str">
        <f>VLOOKUP($C1206, Pizza!$A$1:$D$97, 2,FALSE)</f>
        <v>cali_ckn</v>
      </c>
      <c r="J1206" t="str">
        <f>VLOOKUP(C1206, Pizza!$A$1:$D$97, 3,FALSE)</f>
        <v>M</v>
      </c>
      <c r="K1206">
        <f>VLOOKUP($C1206, Pizza!$A$1:$D$97, 4,FALSE)</f>
        <v>16.75</v>
      </c>
      <c r="L1206">
        <f t="shared" si="56"/>
        <v>33.5</v>
      </c>
      <c r="M1206" t="str">
        <f>VLOOKUP($I1206, Pizza_types!$A$1:$D$33, 2,FALSE)</f>
        <v>The California Chicken Pizza</v>
      </c>
      <c r="N1206" t="str">
        <f>VLOOKUP($I1206, Pizza_types!$A$1:$D$33, 3,FALSE)</f>
        <v>Chicken</v>
      </c>
      <c r="O1206" t="str">
        <f>VLOOKUP($I1206, Pizza_types!$A$1:$D$33, 4,FALSE)</f>
        <v>Chicken, Artichoke, Spinach, Garlic, Jalapeno Peppers, Fontina Cheese, Gouda Cheese</v>
      </c>
    </row>
    <row r="1207" spans="1:15" x14ac:dyDescent="0.3">
      <c r="A1207" s="2">
        <v>1206</v>
      </c>
      <c r="B1207" s="2">
        <v>529</v>
      </c>
      <c r="C1207" s="2" t="s">
        <v>55</v>
      </c>
      <c r="D1207" s="2">
        <v>1</v>
      </c>
      <c r="E1207" s="1">
        <f>VLOOKUP($B1207, Orders!$A$1:$C$21351, 2,FALSE)</f>
        <v>42013</v>
      </c>
      <c r="F1207" s="1" t="str">
        <f t="shared" si="54"/>
        <v>January</v>
      </c>
      <c r="G1207" s="1" t="str">
        <f t="shared" si="55"/>
        <v>Friday</v>
      </c>
      <c r="H1207" s="4">
        <f>VLOOKUP($B1207, Orders!$A$1:$C$21351, 3,FALSE)</f>
        <v>0.64653935185185185</v>
      </c>
      <c r="I1207" t="str">
        <f>VLOOKUP($C1207, Pizza!$A$1:$D$97, 2,FALSE)</f>
        <v>hawaiian</v>
      </c>
      <c r="J1207" t="str">
        <f>VLOOKUP(C1207, Pizza!$A$1:$D$97, 3,FALSE)</f>
        <v>S</v>
      </c>
      <c r="K1207">
        <f>VLOOKUP($C1207, Pizza!$A$1:$D$97, 4,FALSE)</f>
        <v>10.5</v>
      </c>
      <c r="L1207">
        <f t="shared" si="56"/>
        <v>10.5</v>
      </c>
      <c r="M1207" t="str">
        <f>VLOOKUP($I1207, Pizza_types!$A$1:$D$33, 2,FALSE)</f>
        <v>The Hawaiian Pizza</v>
      </c>
      <c r="N1207" t="str">
        <f>VLOOKUP($I1207, Pizza_types!$A$1:$D$33, 3,FALSE)</f>
        <v>Classic</v>
      </c>
      <c r="O1207" t="str">
        <f>VLOOKUP($I1207, Pizza_types!$A$1:$D$33, 4,FALSE)</f>
        <v>Sliced Ham, Pineapple, Mozzarella Cheese</v>
      </c>
    </row>
    <row r="1208" spans="1:15" x14ac:dyDescent="0.3">
      <c r="A1208" s="2">
        <v>1207</v>
      </c>
      <c r="B1208" s="2">
        <v>530</v>
      </c>
      <c r="C1208" s="2" t="s">
        <v>61</v>
      </c>
      <c r="D1208" s="2">
        <v>1</v>
      </c>
      <c r="E1208" s="1">
        <f>VLOOKUP($B1208, Orders!$A$1:$C$21351, 2,FALSE)</f>
        <v>42013</v>
      </c>
      <c r="F1208" s="1" t="str">
        <f t="shared" si="54"/>
        <v>January</v>
      </c>
      <c r="G1208" s="1" t="str">
        <f t="shared" si="55"/>
        <v>Friday</v>
      </c>
      <c r="H1208" s="4">
        <f>VLOOKUP($B1208, Orders!$A$1:$C$21351, 3,FALSE)</f>
        <v>0.65487268518518515</v>
      </c>
      <c r="I1208" t="str">
        <f>VLOOKUP($C1208, Pizza!$A$1:$D$97, 2,FALSE)</f>
        <v>classic_dlx</v>
      </c>
      <c r="J1208" t="str">
        <f>VLOOKUP(C1208, Pizza!$A$1:$D$97, 3,FALSE)</f>
        <v>L</v>
      </c>
      <c r="K1208">
        <f>VLOOKUP($C1208, Pizza!$A$1:$D$97, 4,FALSE)</f>
        <v>20.5</v>
      </c>
      <c r="L1208">
        <f t="shared" si="56"/>
        <v>20.5</v>
      </c>
      <c r="M1208" t="str">
        <f>VLOOKUP($I1208, Pizza_types!$A$1:$D$33, 2,FALSE)</f>
        <v>The Classic Deluxe Pizza</v>
      </c>
      <c r="N1208" t="str">
        <f>VLOOKUP($I1208, Pizza_types!$A$1:$D$33, 3,FALSE)</f>
        <v>Classic</v>
      </c>
      <c r="O1208" t="str">
        <f>VLOOKUP($I1208, Pizza_types!$A$1:$D$33, 4,FALSE)</f>
        <v>Pepperoni, Mushrooms, Red Onions, Red Peppers, Bacon</v>
      </c>
    </row>
    <row r="1209" spans="1:15" x14ac:dyDescent="0.3">
      <c r="A1209" s="2">
        <v>1208</v>
      </c>
      <c r="B1209" s="2">
        <v>530</v>
      </c>
      <c r="C1209" s="2" t="s">
        <v>10</v>
      </c>
      <c r="D1209" s="2">
        <v>1</v>
      </c>
      <c r="E1209" s="1">
        <f>VLOOKUP($B1209, Orders!$A$1:$C$21351, 2,FALSE)</f>
        <v>42013</v>
      </c>
      <c r="F1209" s="1" t="str">
        <f t="shared" si="54"/>
        <v>January</v>
      </c>
      <c r="G1209" s="1" t="str">
        <f t="shared" si="55"/>
        <v>Friday</v>
      </c>
      <c r="H1209" s="4">
        <f>VLOOKUP($B1209, Orders!$A$1:$C$21351, 3,FALSE)</f>
        <v>0.65487268518518515</v>
      </c>
      <c r="I1209" t="str">
        <f>VLOOKUP($C1209, Pizza!$A$1:$D$97, 2,FALSE)</f>
        <v>ital_supr</v>
      </c>
      <c r="J1209" t="str">
        <f>VLOOKUP(C1209, Pizza!$A$1:$D$97, 3,FALSE)</f>
        <v>M</v>
      </c>
      <c r="K1209">
        <f>VLOOKUP($C1209, Pizza!$A$1:$D$97, 4,FALSE)</f>
        <v>16.5</v>
      </c>
      <c r="L1209">
        <f t="shared" si="56"/>
        <v>16.5</v>
      </c>
      <c r="M1209" t="str">
        <f>VLOOKUP($I1209, Pizza_types!$A$1:$D$33, 2,FALSE)</f>
        <v>The Italian Supreme Pizza</v>
      </c>
      <c r="N1209" t="str">
        <f>VLOOKUP($I1209, Pizza_types!$A$1:$D$33, 3,FALSE)</f>
        <v>Supreme</v>
      </c>
      <c r="O1209" t="str">
        <f>VLOOKUP($I1209, Pizza_types!$A$1:$D$33, 4,FALSE)</f>
        <v>Calabrese Salami, Capocollo, Tomatoes, Red Onions, Green Olives, Garlic</v>
      </c>
    </row>
    <row r="1210" spans="1:15" x14ac:dyDescent="0.3">
      <c r="A1210" s="2">
        <v>1209</v>
      </c>
      <c r="B1210" s="2">
        <v>531</v>
      </c>
      <c r="C1210" s="2" t="s">
        <v>56</v>
      </c>
      <c r="D1210" s="2">
        <v>2</v>
      </c>
      <c r="E1210" s="1">
        <f>VLOOKUP($B1210, Orders!$A$1:$C$21351, 2,FALSE)</f>
        <v>42013</v>
      </c>
      <c r="F1210" s="1" t="str">
        <f t="shared" si="54"/>
        <v>January</v>
      </c>
      <c r="G1210" s="1" t="str">
        <f t="shared" si="55"/>
        <v>Friday</v>
      </c>
      <c r="H1210" s="4">
        <f>VLOOKUP($B1210, Orders!$A$1:$C$21351, 3,FALSE)</f>
        <v>0.66539351851851847</v>
      </c>
      <c r="I1210" t="str">
        <f>VLOOKUP($C1210, Pizza!$A$1:$D$97, 2,FALSE)</f>
        <v>peppr_salami</v>
      </c>
      <c r="J1210" t="str">
        <f>VLOOKUP(C1210, Pizza!$A$1:$D$97, 3,FALSE)</f>
        <v>M</v>
      </c>
      <c r="K1210">
        <f>VLOOKUP($C1210, Pizza!$A$1:$D$97, 4,FALSE)</f>
        <v>16.5</v>
      </c>
      <c r="L1210">
        <f t="shared" si="56"/>
        <v>33</v>
      </c>
      <c r="M1210" t="str">
        <f>VLOOKUP($I1210, Pizza_types!$A$1:$D$33, 2,FALSE)</f>
        <v>The Pepper Salami Pizza</v>
      </c>
      <c r="N1210" t="str">
        <f>VLOOKUP($I1210, Pizza_types!$A$1:$D$33, 3,FALSE)</f>
        <v>Supreme</v>
      </c>
      <c r="O1210" t="str">
        <f>VLOOKUP($I1210, Pizza_types!$A$1:$D$33, 4,FALSE)</f>
        <v>Genoa Salami, Capocollo, Pepperoni, Tomatoes, Asiago Cheese, Garlic</v>
      </c>
    </row>
    <row r="1211" spans="1:15" x14ac:dyDescent="0.3">
      <c r="A1211" s="2">
        <v>1210</v>
      </c>
      <c r="B1211" s="2">
        <v>532</v>
      </c>
      <c r="C1211" s="2" t="s">
        <v>58</v>
      </c>
      <c r="D1211" s="2">
        <v>1</v>
      </c>
      <c r="E1211" s="1">
        <f>VLOOKUP($B1211, Orders!$A$1:$C$21351, 2,FALSE)</f>
        <v>42013</v>
      </c>
      <c r="F1211" s="1" t="str">
        <f t="shared" si="54"/>
        <v>January</v>
      </c>
      <c r="G1211" s="1" t="str">
        <f t="shared" si="55"/>
        <v>Friday</v>
      </c>
      <c r="H1211" s="4">
        <f>VLOOKUP($B1211, Orders!$A$1:$C$21351, 3,FALSE)</f>
        <v>0.67671296296296302</v>
      </c>
      <c r="I1211" t="str">
        <f>VLOOKUP($C1211, Pizza!$A$1:$D$97, 2,FALSE)</f>
        <v>peppr_salami</v>
      </c>
      <c r="J1211" t="str">
        <f>VLOOKUP(C1211, Pizza!$A$1:$D$97, 3,FALSE)</f>
        <v>L</v>
      </c>
      <c r="K1211">
        <f>VLOOKUP($C1211, Pizza!$A$1:$D$97, 4,FALSE)</f>
        <v>20.75</v>
      </c>
      <c r="L1211">
        <f t="shared" si="56"/>
        <v>20.75</v>
      </c>
      <c r="M1211" t="str">
        <f>VLOOKUP($I1211, Pizza_types!$A$1:$D$33, 2,FALSE)</f>
        <v>The Pepper Salami Pizza</v>
      </c>
      <c r="N1211" t="str">
        <f>VLOOKUP($I1211, Pizza_types!$A$1:$D$33, 3,FALSE)</f>
        <v>Supreme</v>
      </c>
      <c r="O1211" t="str">
        <f>VLOOKUP($I1211, Pizza_types!$A$1:$D$33, 4,FALSE)</f>
        <v>Genoa Salami, Capocollo, Pepperoni, Tomatoes, Asiago Cheese, Garlic</v>
      </c>
    </row>
    <row r="1212" spans="1:15" x14ac:dyDescent="0.3">
      <c r="A1212" s="2">
        <v>1211</v>
      </c>
      <c r="B1212" s="2">
        <v>532</v>
      </c>
      <c r="C1212" s="2" t="s">
        <v>92</v>
      </c>
      <c r="D1212" s="2">
        <v>1</v>
      </c>
      <c r="E1212" s="1">
        <f>VLOOKUP($B1212, Orders!$A$1:$C$21351, 2,FALSE)</f>
        <v>42013</v>
      </c>
      <c r="F1212" s="1" t="str">
        <f t="shared" si="54"/>
        <v>January</v>
      </c>
      <c r="G1212" s="1" t="str">
        <f t="shared" si="55"/>
        <v>Friday</v>
      </c>
      <c r="H1212" s="4">
        <f>VLOOKUP($B1212, Orders!$A$1:$C$21351, 3,FALSE)</f>
        <v>0.67671296296296302</v>
      </c>
      <c r="I1212" t="str">
        <f>VLOOKUP($C1212, Pizza!$A$1:$D$97, 2,FALSE)</f>
        <v>soppressata</v>
      </c>
      <c r="J1212" t="str">
        <f>VLOOKUP(C1212, Pizza!$A$1:$D$97, 3,FALSE)</f>
        <v>S</v>
      </c>
      <c r="K1212">
        <f>VLOOKUP($C1212, Pizza!$A$1:$D$97, 4,FALSE)</f>
        <v>12.5</v>
      </c>
      <c r="L1212">
        <f t="shared" si="56"/>
        <v>12.5</v>
      </c>
      <c r="M1212" t="str">
        <f>VLOOKUP($I1212, Pizza_types!$A$1:$D$33, 2,FALSE)</f>
        <v>The Soppressata Pizza</v>
      </c>
      <c r="N1212" t="str">
        <f>VLOOKUP($I1212, Pizza_types!$A$1:$D$33, 3,FALSE)</f>
        <v>Supreme</v>
      </c>
      <c r="O1212" t="str">
        <f>VLOOKUP($I1212, Pizza_types!$A$1:$D$33, 4,FALSE)</f>
        <v>Soppressata Salami, Fontina Cheese, Mozzarella Cheese, Mushrooms, Garlic</v>
      </c>
    </row>
    <row r="1213" spans="1:15" x14ac:dyDescent="0.3">
      <c r="A1213" s="2">
        <v>1212</v>
      </c>
      <c r="B1213" s="2">
        <v>533</v>
      </c>
      <c r="C1213" s="2" t="s">
        <v>6</v>
      </c>
      <c r="D1213" s="2">
        <v>1</v>
      </c>
      <c r="E1213" s="1">
        <f>VLOOKUP($B1213, Orders!$A$1:$C$21351, 2,FALSE)</f>
        <v>42013</v>
      </c>
      <c r="F1213" s="1" t="str">
        <f t="shared" si="54"/>
        <v>January</v>
      </c>
      <c r="G1213" s="1" t="str">
        <f t="shared" si="55"/>
        <v>Friday</v>
      </c>
      <c r="H1213" s="4">
        <f>VLOOKUP($B1213, Orders!$A$1:$C$21351, 3,FALSE)</f>
        <v>0.68660879629629634</v>
      </c>
      <c r="I1213" t="str">
        <f>VLOOKUP($C1213, Pizza!$A$1:$D$97, 2,FALSE)</f>
        <v>five_cheese</v>
      </c>
      <c r="J1213" t="str">
        <f>VLOOKUP(C1213, Pizza!$A$1:$D$97, 3,FALSE)</f>
        <v>L</v>
      </c>
      <c r="K1213">
        <f>VLOOKUP($C1213, Pizza!$A$1:$D$97, 4,FALSE)</f>
        <v>18.5</v>
      </c>
      <c r="L1213">
        <f t="shared" si="56"/>
        <v>18.5</v>
      </c>
      <c r="M1213" t="str">
        <f>VLOOKUP($I1213, Pizza_types!$A$1:$D$33, 2,FALSE)</f>
        <v>The Five Cheese Pizza</v>
      </c>
      <c r="N1213" t="str">
        <f>VLOOKUP($I1213, Pizza_types!$A$1:$D$33, 3,FALSE)</f>
        <v>Veggie</v>
      </c>
      <c r="O1213" t="str">
        <f>VLOOKUP($I1213, Pizza_types!$A$1:$D$33, 4,FALSE)</f>
        <v>Mozzarella Cheese, Provolone Cheese, Smoked Gouda Cheese, Romano Cheese, Blue Cheese, Garlic</v>
      </c>
    </row>
    <row r="1214" spans="1:15" x14ac:dyDescent="0.3">
      <c r="A1214" s="2">
        <v>1213</v>
      </c>
      <c r="B1214" s="2">
        <v>533</v>
      </c>
      <c r="C1214" s="2" t="s">
        <v>20</v>
      </c>
      <c r="D1214" s="2">
        <v>1</v>
      </c>
      <c r="E1214" s="1">
        <f>VLOOKUP($B1214, Orders!$A$1:$C$21351, 2,FALSE)</f>
        <v>42013</v>
      </c>
      <c r="F1214" s="1" t="str">
        <f t="shared" si="54"/>
        <v>January</v>
      </c>
      <c r="G1214" s="1" t="str">
        <f t="shared" si="55"/>
        <v>Friday</v>
      </c>
      <c r="H1214" s="4">
        <f>VLOOKUP($B1214, Orders!$A$1:$C$21351, 3,FALSE)</f>
        <v>0.68660879629629634</v>
      </c>
      <c r="I1214" t="str">
        <f>VLOOKUP($C1214, Pizza!$A$1:$D$97, 2,FALSE)</f>
        <v>spicy_ital</v>
      </c>
      <c r="J1214" t="str">
        <f>VLOOKUP(C1214, Pizza!$A$1:$D$97, 3,FALSE)</f>
        <v>L</v>
      </c>
      <c r="K1214">
        <f>VLOOKUP($C1214, Pizza!$A$1:$D$97, 4,FALSE)</f>
        <v>20.75</v>
      </c>
      <c r="L1214">
        <f t="shared" si="56"/>
        <v>20.75</v>
      </c>
      <c r="M1214" t="str">
        <f>VLOOKUP($I1214, Pizza_types!$A$1:$D$33, 2,FALSE)</f>
        <v>The Spicy Italian Pizza</v>
      </c>
      <c r="N1214" t="str">
        <f>VLOOKUP($I1214, Pizza_types!$A$1:$D$33, 3,FALSE)</f>
        <v>Supreme</v>
      </c>
      <c r="O1214" t="str">
        <f>VLOOKUP($I1214, Pizza_types!$A$1:$D$33, 4,FALSE)</f>
        <v>Capocollo, Tomatoes, Goat Cheese, Artichokes, Peperoncini verdi, Garlic</v>
      </c>
    </row>
    <row r="1215" spans="1:15" x14ac:dyDescent="0.3">
      <c r="A1215" s="2">
        <v>1214</v>
      </c>
      <c r="B1215" s="2">
        <v>533</v>
      </c>
      <c r="C1215" s="2" t="s">
        <v>63</v>
      </c>
      <c r="D1215" s="2">
        <v>1</v>
      </c>
      <c r="E1215" s="1">
        <f>VLOOKUP($B1215, Orders!$A$1:$C$21351, 2,FALSE)</f>
        <v>42013</v>
      </c>
      <c r="F1215" s="1" t="str">
        <f t="shared" si="54"/>
        <v>January</v>
      </c>
      <c r="G1215" s="1" t="str">
        <f t="shared" si="55"/>
        <v>Friday</v>
      </c>
      <c r="H1215" s="4">
        <f>VLOOKUP($B1215, Orders!$A$1:$C$21351, 3,FALSE)</f>
        <v>0.68660879629629634</v>
      </c>
      <c r="I1215" t="str">
        <f>VLOOKUP($C1215, Pizza!$A$1:$D$97, 2,FALSE)</f>
        <v>the_greek</v>
      </c>
      <c r="J1215" t="str">
        <f>VLOOKUP(C1215, Pizza!$A$1:$D$97, 3,FALSE)</f>
        <v>XL</v>
      </c>
      <c r="K1215">
        <f>VLOOKUP($C1215, Pizza!$A$1:$D$97, 4,FALSE)</f>
        <v>25.5</v>
      </c>
      <c r="L1215">
        <f t="shared" si="56"/>
        <v>25.5</v>
      </c>
      <c r="M1215" t="str">
        <f>VLOOKUP($I1215, Pizza_types!$A$1:$D$33, 2,FALSE)</f>
        <v>The Greek Pizza</v>
      </c>
      <c r="N1215" t="str">
        <f>VLOOKUP($I1215, Pizza_types!$A$1:$D$33, 3,FALSE)</f>
        <v>Classic</v>
      </c>
      <c r="O1215" t="str">
        <f>VLOOKUP($I1215, Pizza_types!$A$1:$D$33, 4,FALSE)</f>
        <v>Kalamata Olives, Feta Cheese, Tomatoes, Garlic, Beef Chuck Roast, Red Onions</v>
      </c>
    </row>
    <row r="1216" spans="1:15" x14ac:dyDescent="0.3">
      <c r="A1216" s="2">
        <v>1215</v>
      </c>
      <c r="B1216" s="2">
        <v>534</v>
      </c>
      <c r="C1216" s="2" t="s">
        <v>11</v>
      </c>
      <c r="D1216" s="2">
        <v>1</v>
      </c>
      <c r="E1216" s="1">
        <f>VLOOKUP($B1216, Orders!$A$1:$C$21351, 2,FALSE)</f>
        <v>42013</v>
      </c>
      <c r="F1216" s="1" t="str">
        <f t="shared" si="54"/>
        <v>January</v>
      </c>
      <c r="G1216" s="1" t="str">
        <f t="shared" si="55"/>
        <v>Friday</v>
      </c>
      <c r="H1216" s="4">
        <f>VLOOKUP($B1216, Orders!$A$1:$C$21351, 3,FALSE)</f>
        <v>0.6968981481481481</v>
      </c>
      <c r="I1216" t="str">
        <f>VLOOKUP($C1216, Pizza!$A$1:$D$97, 2,FALSE)</f>
        <v>prsc_argla</v>
      </c>
      <c r="J1216" t="str">
        <f>VLOOKUP(C1216, Pizza!$A$1:$D$97, 3,FALSE)</f>
        <v>L</v>
      </c>
      <c r="K1216">
        <f>VLOOKUP($C1216, Pizza!$A$1:$D$97, 4,FALSE)</f>
        <v>20.75</v>
      </c>
      <c r="L1216">
        <f t="shared" si="56"/>
        <v>20.75</v>
      </c>
      <c r="M1216" t="str">
        <f>VLOOKUP($I1216, Pizza_types!$A$1:$D$33, 2,FALSE)</f>
        <v>The Prosciutto and Arugula Pizza</v>
      </c>
      <c r="N1216" t="str">
        <f>VLOOKUP($I1216, Pizza_types!$A$1:$D$33, 3,FALSE)</f>
        <v>Supreme</v>
      </c>
      <c r="O1216" t="str">
        <f>VLOOKUP($I1216, Pizza_types!$A$1:$D$33, 4,FALSE)</f>
        <v>Prosciutto di San Daniele, Arugula, Mozzarella Cheese</v>
      </c>
    </row>
    <row r="1217" spans="1:15" x14ac:dyDescent="0.3">
      <c r="A1217" s="2">
        <v>1216</v>
      </c>
      <c r="B1217" s="2">
        <v>534</v>
      </c>
      <c r="C1217" s="2" t="s">
        <v>24</v>
      </c>
      <c r="D1217" s="2">
        <v>1</v>
      </c>
      <c r="E1217" s="1">
        <f>VLOOKUP($B1217, Orders!$A$1:$C$21351, 2,FALSE)</f>
        <v>42013</v>
      </c>
      <c r="F1217" s="1" t="str">
        <f t="shared" si="54"/>
        <v>January</v>
      </c>
      <c r="G1217" s="1" t="str">
        <f t="shared" si="55"/>
        <v>Friday</v>
      </c>
      <c r="H1217" s="4">
        <f>VLOOKUP($B1217, Orders!$A$1:$C$21351, 3,FALSE)</f>
        <v>0.6968981481481481</v>
      </c>
      <c r="I1217" t="str">
        <f>VLOOKUP($C1217, Pizza!$A$1:$D$97, 2,FALSE)</f>
        <v>southw_ckn</v>
      </c>
      <c r="J1217" t="str">
        <f>VLOOKUP(C1217, Pizza!$A$1:$D$97, 3,FALSE)</f>
        <v>L</v>
      </c>
      <c r="K1217">
        <f>VLOOKUP($C1217, Pizza!$A$1:$D$97, 4,FALSE)</f>
        <v>20.75</v>
      </c>
      <c r="L1217">
        <f t="shared" si="56"/>
        <v>20.75</v>
      </c>
      <c r="M1217" t="str">
        <f>VLOOKUP($I1217, Pizza_types!$A$1:$D$33, 2,FALSE)</f>
        <v>The Southwest Chicken Pizza</v>
      </c>
      <c r="N1217" t="str">
        <f>VLOOKUP($I1217, Pizza_types!$A$1:$D$33, 3,FALSE)</f>
        <v>Chicken</v>
      </c>
      <c r="O1217" t="str">
        <f>VLOOKUP($I1217, Pizza_types!$A$1:$D$33, 4,FALSE)</f>
        <v>Chicken, Tomatoes, Red Peppers, Red Onions, Jalapeno Peppers, Corn, Cilantro, Chipotle Sauce</v>
      </c>
    </row>
    <row r="1218" spans="1:15" x14ac:dyDescent="0.3">
      <c r="A1218" s="2">
        <v>1217</v>
      </c>
      <c r="B1218" s="2">
        <v>535</v>
      </c>
      <c r="C1218" s="2" t="s">
        <v>5</v>
      </c>
      <c r="D1218" s="2">
        <v>1</v>
      </c>
      <c r="E1218" s="1">
        <f>VLOOKUP($B1218, Orders!$A$1:$C$21351, 2,FALSE)</f>
        <v>42013</v>
      </c>
      <c r="F1218" s="1" t="str">
        <f t="shared" si="54"/>
        <v>January</v>
      </c>
      <c r="G1218" s="1" t="str">
        <f t="shared" si="55"/>
        <v>Friday</v>
      </c>
      <c r="H1218" s="4">
        <f>VLOOKUP($B1218, Orders!$A$1:$C$21351, 3,FALSE)</f>
        <v>0.7144328703703704</v>
      </c>
      <c r="I1218" t="str">
        <f>VLOOKUP($C1218, Pizza!$A$1:$D$97, 2,FALSE)</f>
        <v>classic_dlx</v>
      </c>
      <c r="J1218" t="str">
        <f>VLOOKUP(C1218, Pizza!$A$1:$D$97, 3,FALSE)</f>
        <v>M</v>
      </c>
      <c r="K1218">
        <f>VLOOKUP($C1218, Pizza!$A$1:$D$97, 4,FALSE)</f>
        <v>16</v>
      </c>
      <c r="L1218">
        <f t="shared" si="56"/>
        <v>16</v>
      </c>
      <c r="M1218" t="str">
        <f>VLOOKUP($I1218, Pizza_types!$A$1:$D$33, 2,FALSE)</f>
        <v>The Classic Deluxe Pizza</v>
      </c>
      <c r="N1218" t="str">
        <f>VLOOKUP($I1218, Pizza_types!$A$1:$D$33, 3,FALSE)</f>
        <v>Classic</v>
      </c>
      <c r="O1218" t="str">
        <f>VLOOKUP($I1218, Pizza_types!$A$1:$D$33, 4,FALSE)</f>
        <v>Pepperoni, Mushrooms, Red Onions, Red Peppers, Bacon</v>
      </c>
    </row>
    <row r="1219" spans="1:15" x14ac:dyDescent="0.3">
      <c r="A1219" s="2">
        <v>1218</v>
      </c>
      <c r="B1219" s="2">
        <v>536</v>
      </c>
      <c r="C1219" s="2" t="s">
        <v>87</v>
      </c>
      <c r="D1219" s="2">
        <v>1</v>
      </c>
      <c r="E1219" s="1">
        <f>VLOOKUP($B1219, Orders!$A$1:$C$21351, 2,FALSE)</f>
        <v>42013</v>
      </c>
      <c r="F1219" s="1" t="str">
        <f t="shared" ref="F1219:F1282" si="57">TEXT(E1219, "mmmm")</f>
        <v>January</v>
      </c>
      <c r="G1219" s="1" t="str">
        <f t="shared" ref="G1219:G1282" si="58">TEXT(E1219, "dddd")</f>
        <v>Friday</v>
      </c>
      <c r="H1219" s="4">
        <f>VLOOKUP($B1219, Orders!$A$1:$C$21351, 3,FALSE)</f>
        <v>0.72141203703703705</v>
      </c>
      <c r="I1219" t="str">
        <f>VLOOKUP($C1219, Pizza!$A$1:$D$97, 2,FALSE)</f>
        <v>brie_carre</v>
      </c>
      <c r="J1219" t="str">
        <f>VLOOKUP(C1219, Pizza!$A$1:$D$97, 3,FALSE)</f>
        <v>S</v>
      </c>
      <c r="K1219">
        <f>VLOOKUP($C1219, Pizza!$A$1:$D$97, 4,FALSE)</f>
        <v>23.65</v>
      </c>
      <c r="L1219">
        <f t="shared" ref="L1219:L1282" si="59">D1219*K1219</f>
        <v>23.65</v>
      </c>
      <c r="M1219" t="str">
        <f>VLOOKUP($I1219, Pizza_types!$A$1:$D$33, 2,FALSE)</f>
        <v>The Brie Carre Pizza</v>
      </c>
      <c r="N1219" t="str">
        <f>VLOOKUP($I1219, Pizza_types!$A$1:$D$33, 3,FALSE)</f>
        <v>Supreme</v>
      </c>
      <c r="O1219" t="str">
        <f>VLOOKUP($I1219, Pizza_types!$A$1:$D$33, 4,FALSE)</f>
        <v>Brie Carre Cheese, Prosciutto, Caramelized Onions, Pears, Thyme, Garlic</v>
      </c>
    </row>
    <row r="1220" spans="1:15" x14ac:dyDescent="0.3">
      <c r="A1220" s="2">
        <v>1219</v>
      </c>
      <c r="B1220" s="2">
        <v>536</v>
      </c>
      <c r="C1220" s="2" t="s">
        <v>58</v>
      </c>
      <c r="D1220" s="2">
        <v>1</v>
      </c>
      <c r="E1220" s="1">
        <f>VLOOKUP($B1220, Orders!$A$1:$C$21351, 2,FALSE)</f>
        <v>42013</v>
      </c>
      <c r="F1220" s="1" t="str">
        <f t="shared" si="57"/>
        <v>January</v>
      </c>
      <c r="G1220" s="1" t="str">
        <f t="shared" si="58"/>
        <v>Friday</v>
      </c>
      <c r="H1220" s="4">
        <f>VLOOKUP($B1220, Orders!$A$1:$C$21351, 3,FALSE)</f>
        <v>0.72141203703703705</v>
      </c>
      <c r="I1220" t="str">
        <f>VLOOKUP($C1220, Pizza!$A$1:$D$97, 2,FALSE)</f>
        <v>peppr_salami</v>
      </c>
      <c r="J1220" t="str">
        <f>VLOOKUP(C1220, Pizza!$A$1:$D$97, 3,FALSE)</f>
        <v>L</v>
      </c>
      <c r="K1220">
        <f>VLOOKUP($C1220, Pizza!$A$1:$D$97, 4,FALSE)</f>
        <v>20.75</v>
      </c>
      <c r="L1220">
        <f t="shared" si="59"/>
        <v>20.75</v>
      </c>
      <c r="M1220" t="str">
        <f>VLOOKUP($I1220, Pizza_types!$A$1:$D$33, 2,FALSE)</f>
        <v>The Pepper Salami Pizza</v>
      </c>
      <c r="N1220" t="str">
        <f>VLOOKUP($I1220, Pizza_types!$A$1:$D$33, 3,FALSE)</f>
        <v>Supreme</v>
      </c>
      <c r="O1220" t="str">
        <f>VLOOKUP($I1220, Pizza_types!$A$1:$D$33, 4,FALSE)</f>
        <v>Genoa Salami, Capocollo, Pepperoni, Tomatoes, Asiago Cheese, Garlic</v>
      </c>
    </row>
    <row r="1221" spans="1:15" x14ac:dyDescent="0.3">
      <c r="A1221" s="2">
        <v>1220</v>
      </c>
      <c r="B1221" s="2">
        <v>537</v>
      </c>
      <c r="C1221" s="2" t="s">
        <v>15</v>
      </c>
      <c r="D1221" s="2">
        <v>1</v>
      </c>
      <c r="E1221" s="1">
        <f>VLOOKUP($B1221, Orders!$A$1:$C$21351, 2,FALSE)</f>
        <v>42013</v>
      </c>
      <c r="F1221" s="1" t="str">
        <f t="shared" si="57"/>
        <v>January</v>
      </c>
      <c r="G1221" s="1" t="str">
        <f t="shared" si="58"/>
        <v>Friday</v>
      </c>
      <c r="H1221" s="4">
        <f>VLOOKUP($B1221, Orders!$A$1:$C$21351, 3,FALSE)</f>
        <v>0.72490740740740744</v>
      </c>
      <c r="I1221" t="str">
        <f>VLOOKUP($C1221, Pizza!$A$1:$D$97, 2,FALSE)</f>
        <v>classic_dlx</v>
      </c>
      <c r="J1221" t="str">
        <f>VLOOKUP(C1221, Pizza!$A$1:$D$97, 3,FALSE)</f>
        <v>S</v>
      </c>
      <c r="K1221">
        <f>VLOOKUP($C1221, Pizza!$A$1:$D$97, 4,FALSE)</f>
        <v>12</v>
      </c>
      <c r="L1221">
        <f t="shared" si="59"/>
        <v>12</v>
      </c>
      <c r="M1221" t="str">
        <f>VLOOKUP($I1221, Pizza_types!$A$1:$D$33, 2,FALSE)</f>
        <v>The Classic Deluxe Pizza</v>
      </c>
      <c r="N1221" t="str">
        <f>VLOOKUP($I1221, Pizza_types!$A$1:$D$33, 3,FALSE)</f>
        <v>Classic</v>
      </c>
      <c r="O1221" t="str">
        <f>VLOOKUP($I1221, Pizza_types!$A$1:$D$33, 4,FALSE)</f>
        <v>Pepperoni, Mushrooms, Red Onions, Red Peppers, Bacon</v>
      </c>
    </row>
    <row r="1222" spans="1:15" x14ac:dyDescent="0.3">
      <c r="A1222" s="2">
        <v>1221</v>
      </c>
      <c r="B1222" s="2">
        <v>537</v>
      </c>
      <c r="C1222" s="2" t="s">
        <v>55</v>
      </c>
      <c r="D1222" s="2">
        <v>1</v>
      </c>
      <c r="E1222" s="1">
        <f>VLOOKUP($B1222, Orders!$A$1:$C$21351, 2,FALSE)</f>
        <v>42013</v>
      </c>
      <c r="F1222" s="1" t="str">
        <f t="shared" si="57"/>
        <v>January</v>
      </c>
      <c r="G1222" s="1" t="str">
        <f t="shared" si="58"/>
        <v>Friday</v>
      </c>
      <c r="H1222" s="4">
        <f>VLOOKUP($B1222, Orders!$A$1:$C$21351, 3,FALSE)</f>
        <v>0.72490740740740744</v>
      </c>
      <c r="I1222" t="str">
        <f>VLOOKUP($C1222, Pizza!$A$1:$D$97, 2,FALSE)</f>
        <v>hawaiian</v>
      </c>
      <c r="J1222" t="str">
        <f>VLOOKUP(C1222, Pizza!$A$1:$D$97, 3,FALSE)</f>
        <v>S</v>
      </c>
      <c r="K1222">
        <f>VLOOKUP($C1222, Pizza!$A$1:$D$97, 4,FALSE)</f>
        <v>10.5</v>
      </c>
      <c r="L1222">
        <f t="shared" si="59"/>
        <v>10.5</v>
      </c>
      <c r="M1222" t="str">
        <f>VLOOKUP($I1222, Pizza_types!$A$1:$D$33, 2,FALSE)</f>
        <v>The Hawaiian Pizza</v>
      </c>
      <c r="N1222" t="str">
        <f>VLOOKUP($I1222, Pizza_types!$A$1:$D$33, 3,FALSE)</f>
        <v>Classic</v>
      </c>
      <c r="O1222" t="str">
        <f>VLOOKUP($I1222, Pizza_types!$A$1:$D$33, 4,FALSE)</f>
        <v>Sliced Ham, Pineapple, Mozzarella Cheese</v>
      </c>
    </row>
    <row r="1223" spans="1:15" x14ac:dyDescent="0.3">
      <c r="A1223" s="2">
        <v>1222</v>
      </c>
      <c r="B1223" s="2">
        <v>537</v>
      </c>
      <c r="C1223" s="2" t="s">
        <v>7</v>
      </c>
      <c r="D1223" s="2">
        <v>1</v>
      </c>
      <c r="E1223" s="1">
        <f>VLOOKUP($B1223, Orders!$A$1:$C$21351, 2,FALSE)</f>
        <v>42013</v>
      </c>
      <c r="F1223" s="1" t="str">
        <f t="shared" si="57"/>
        <v>January</v>
      </c>
      <c r="G1223" s="1" t="str">
        <f t="shared" si="58"/>
        <v>Friday</v>
      </c>
      <c r="H1223" s="4">
        <f>VLOOKUP($B1223, Orders!$A$1:$C$21351, 3,FALSE)</f>
        <v>0.72490740740740744</v>
      </c>
      <c r="I1223" t="str">
        <f>VLOOKUP($C1223, Pizza!$A$1:$D$97, 2,FALSE)</f>
        <v>ital_supr</v>
      </c>
      <c r="J1223" t="str">
        <f>VLOOKUP(C1223, Pizza!$A$1:$D$97, 3,FALSE)</f>
        <v>L</v>
      </c>
      <c r="K1223">
        <f>VLOOKUP($C1223, Pizza!$A$1:$D$97, 4,FALSE)</f>
        <v>20.75</v>
      </c>
      <c r="L1223">
        <f t="shared" si="59"/>
        <v>20.75</v>
      </c>
      <c r="M1223" t="str">
        <f>VLOOKUP($I1223, Pizza_types!$A$1:$D$33, 2,FALSE)</f>
        <v>The Italian Supreme Pizza</v>
      </c>
      <c r="N1223" t="str">
        <f>VLOOKUP($I1223, Pizza_types!$A$1:$D$33, 3,FALSE)</f>
        <v>Supreme</v>
      </c>
      <c r="O1223" t="str">
        <f>VLOOKUP($I1223, Pizza_types!$A$1:$D$33, 4,FALSE)</f>
        <v>Calabrese Salami, Capocollo, Tomatoes, Red Onions, Green Olives, Garlic</v>
      </c>
    </row>
    <row r="1224" spans="1:15" x14ac:dyDescent="0.3">
      <c r="A1224" s="2">
        <v>1223</v>
      </c>
      <c r="B1224" s="2">
        <v>538</v>
      </c>
      <c r="C1224" s="2" t="s">
        <v>74</v>
      </c>
      <c r="D1224" s="2">
        <v>1</v>
      </c>
      <c r="E1224" s="1">
        <f>VLOOKUP($B1224, Orders!$A$1:$C$21351, 2,FALSE)</f>
        <v>42013</v>
      </c>
      <c r="F1224" s="1" t="str">
        <f t="shared" si="57"/>
        <v>January</v>
      </c>
      <c r="G1224" s="1" t="str">
        <f t="shared" si="58"/>
        <v>Friday</v>
      </c>
      <c r="H1224" s="4">
        <f>VLOOKUP($B1224, Orders!$A$1:$C$21351, 3,FALSE)</f>
        <v>0.73893518518518519</v>
      </c>
      <c r="I1224" t="str">
        <f>VLOOKUP($C1224, Pizza!$A$1:$D$97, 2,FALSE)</f>
        <v>spinach_supr</v>
      </c>
      <c r="J1224" t="str">
        <f>VLOOKUP(C1224, Pizza!$A$1:$D$97, 3,FALSE)</f>
        <v>L</v>
      </c>
      <c r="K1224">
        <f>VLOOKUP($C1224, Pizza!$A$1:$D$97, 4,FALSE)</f>
        <v>20.75</v>
      </c>
      <c r="L1224">
        <f t="shared" si="59"/>
        <v>20.75</v>
      </c>
      <c r="M1224" t="str">
        <f>VLOOKUP($I1224, Pizza_types!$A$1:$D$33, 2,FALSE)</f>
        <v>The Spinach Supreme Pizza</v>
      </c>
      <c r="N1224" t="str">
        <f>VLOOKUP($I1224, Pizza_types!$A$1:$D$33, 3,FALSE)</f>
        <v>Supreme</v>
      </c>
      <c r="O1224" t="str">
        <f>VLOOKUP($I1224, Pizza_types!$A$1:$D$33, 4,FALSE)</f>
        <v>Spinach, Red Onions, Pepperoni, Tomatoes, Artichokes, Kalamata Olives, Garlic, Asiago Cheese</v>
      </c>
    </row>
    <row r="1225" spans="1:15" x14ac:dyDescent="0.3">
      <c r="A1225" s="2">
        <v>1224</v>
      </c>
      <c r="B1225" s="2">
        <v>539</v>
      </c>
      <c r="C1225" s="2" t="s">
        <v>6</v>
      </c>
      <c r="D1225" s="2">
        <v>1</v>
      </c>
      <c r="E1225" s="1">
        <f>VLOOKUP($B1225, Orders!$A$1:$C$21351, 2,FALSE)</f>
        <v>42013</v>
      </c>
      <c r="F1225" s="1" t="str">
        <f t="shared" si="57"/>
        <v>January</v>
      </c>
      <c r="G1225" s="1" t="str">
        <f t="shared" si="58"/>
        <v>Friday</v>
      </c>
      <c r="H1225" s="4">
        <f>VLOOKUP($B1225, Orders!$A$1:$C$21351, 3,FALSE)</f>
        <v>0.74414351851851857</v>
      </c>
      <c r="I1225" t="str">
        <f>VLOOKUP($C1225, Pizza!$A$1:$D$97, 2,FALSE)</f>
        <v>five_cheese</v>
      </c>
      <c r="J1225" t="str">
        <f>VLOOKUP(C1225, Pizza!$A$1:$D$97, 3,FALSE)</f>
        <v>L</v>
      </c>
      <c r="K1225">
        <f>VLOOKUP($C1225, Pizza!$A$1:$D$97, 4,FALSE)</f>
        <v>18.5</v>
      </c>
      <c r="L1225">
        <f t="shared" si="59"/>
        <v>18.5</v>
      </c>
      <c r="M1225" t="str">
        <f>VLOOKUP($I1225, Pizza_types!$A$1:$D$33, 2,FALSE)</f>
        <v>The Five Cheese Pizza</v>
      </c>
      <c r="N1225" t="str">
        <f>VLOOKUP($I1225, Pizza_types!$A$1:$D$33, 3,FALSE)</f>
        <v>Veggie</v>
      </c>
      <c r="O1225" t="str">
        <f>VLOOKUP($I1225, Pizza_types!$A$1:$D$33, 4,FALSE)</f>
        <v>Mozzarella Cheese, Provolone Cheese, Smoked Gouda Cheese, Romano Cheese, Blue Cheese, Garlic</v>
      </c>
    </row>
    <row r="1226" spans="1:15" x14ac:dyDescent="0.3">
      <c r="A1226" s="2">
        <v>1225</v>
      </c>
      <c r="B1226" s="2">
        <v>539</v>
      </c>
      <c r="C1226" s="2" t="s">
        <v>75</v>
      </c>
      <c r="D1226" s="2">
        <v>1</v>
      </c>
      <c r="E1226" s="1">
        <f>VLOOKUP($B1226, Orders!$A$1:$C$21351, 2,FALSE)</f>
        <v>42013</v>
      </c>
      <c r="F1226" s="1" t="str">
        <f t="shared" si="57"/>
        <v>January</v>
      </c>
      <c r="G1226" s="1" t="str">
        <f t="shared" si="58"/>
        <v>Friday</v>
      </c>
      <c r="H1226" s="4">
        <f>VLOOKUP($B1226, Orders!$A$1:$C$21351, 3,FALSE)</f>
        <v>0.74414351851851857</v>
      </c>
      <c r="I1226" t="str">
        <f>VLOOKUP($C1226, Pizza!$A$1:$D$97, 2,FALSE)</f>
        <v>ital_veggie</v>
      </c>
      <c r="J1226" t="str">
        <f>VLOOKUP(C1226, Pizza!$A$1:$D$97, 3,FALSE)</f>
        <v>L</v>
      </c>
      <c r="K1226">
        <f>VLOOKUP($C1226, Pizza!$A$1:$D$97, 4,FALSE)</f>
        <v>21</v>
      </c>
      <c r="L1226">
        <f t="shared" si="59"/>
        <v>21</v>
      </c>
      <c r="M1226" t="str">
        <f>VLOOKUP($I1226, Pizza_types!$A$1:$D$33, 2,FALSE)</f>
        <v>The Italian Vegetables Pizza</v>
      </c>
      <c r="N1226" t="str">
        <f>VLOOKUP($I1226, Pizza_types!$A$1:$D$33, 3,FALSE)</f>
        <v>Veggie</v>
      </c>
      <c r="O1226" t="str">
        <f>VLOOKUP($I1226, Pizza_types!$A$1:$D$33, 4,FALSE)</f>
        <v>Eggplant, Artichokes, Tomatoes, Zucchini, Red Peppers, Garlic, Pesto Sauce</v>
      </c>
    </row>
    <row r="1227" spans="1:15" x14ac:dyDescent="0.3">
      <c r="A1227" s="2">
        <v>1226</v>
      </c>
      <c r="B1227" s="2">
        <v>539</v>
      </c>
      <c r="C1227" s="2" t="s">
        <v>84</v>
      </c>
      <c r="D1227" s="2">
        <v>1</v>
      </c>
      <c r="E1227" s="1">
        <f>VLOOKUP($B1227, Orders!$A$1:$C$21351, 2,FALSE)</f>
        <v>42013</v>
      </c>
      <c r="F1227" s="1" t="str">
        <f t="shared" si="57"/>
        <v>January</v>
      </c>
      <c r="G1227" s="1" t="str">
        <f t="shared" si="58"/>
        <v>Friday</v>
      </c>
      <c r="H1227" s="4">
        <f>VLOOKUP($B1227, Orders!$A$1:$C$21351, 3,FALSE)</f>
        <v>0.74414351851851857</v>
      </c>
      <c r="I1227" t="str">
        <f>VLOOKUP($C1227, Pizza!$A$1:$D$97, 2,FALSE)</f>
        <v>spinach_fet</v>
      </c>
      <c r="J1227" t="str">
        <f>VLOOKUP(C1227, Pizza!$A$1:$D$97, 3,FALSE)</f>
        <v>M</v>
      </c>
      <c r="K1227">
        <f>VLOOKUP($C1227, Pizza!$A$1:$D$97, 4,FALSE)</f>
        <v>16</v>
      </c>
      <c r="L1227">
        <f t="shared" si="59"/>
        <v>16</v>
      </c>
      <c r="M1227" t="str">
        <f>VLOOKUP($I1227, Pizza_types!$A$1:$D$33, 2,FALSE)</f>
        <v>The Spinach and Feta Pizza</v>
      </c>
      <c r="N1227" t="str">
        <f>VLOOKUP($I1227, Pizza_types!$A$1:$D$33, 3,FALSE)</f>
        <v>Veggie</v>
      </c>
      <c r="O1227" t="str">
        <f>VLOOKUP($I1227, Pizza_types!$A$1:$D$33, 4,FALSE)</f>
        <v>Spinach, Mushrooms, Red Onions, Feta Cheese, Garlic</v>
      </c>
    </row>
    <row r="1228" spans="1:15" x14ac:dyDescent="0.3">
      <c r="A1228" s="2">
        <v>1227</v>
      </c>
      <c r="B1228" s="2">
        <v>540</v>
      </c>
      <c r="C1228" s="2" t="s">
        <v>74</v>
      </c>
      <c r="D1228" s="2">
        <v>1</v>
      </c>
      <c r="E1228" s="1">
        <f>VLOOKUP($B1228, Orders!$A$1:$C$21351, 2,FALSE)</f>
        <v>42013</v>
      </c>
      <c r="F1228" s="1" t="str">
        <f t="shared" si="57"/>
        <v>January</v>
      </c>
      <c r="G1228" s="1" t="str">
        <f t="shared" si="58"/>
        <v>Friday</v>
      </c>
      <c r="H1228" s="4">
        <f>VLOOKUP($B1228, Orders!$A$1:$C$21351, 3,FALSE)</f>
        <v>0.7449189814814815</v>
      </c>
      <c r="I1228" t="str">
        <f>VLOOKUP($C1228, Pizza!$A$1:$D$97, 2,FALSE)</f>
        <v>spinach_supr</v>
      </c>
      <c r="J1228" t="str">
        <f>VLOOKUP(C1228, Pizza!$A$1:$D$97, 3,FALSE)</f>
        <v>L</v>
      </c>
      <c r="K1228">
        <f>VLOOKUP($C1228, Pizza!$A$1:$D$97, 4,FALSE)</f>
        <v>20.75</v>
      </c>
      <c r="L1228">
        <f t="shared" si="59"/>
        <v>20.75</v>
      </c>
      <c r="M1228" t="str">
        <f>VLOOKUP($I1228, Pizza_types!$A$1:$D$33, 2,FALSE)</f>
        <v>The Spinach Supreme Pizza</v>
      </c>
      <c r="N1228" t="str">
        <f>VLOOKUP($I1228, Pizza_types!$A$1:$D$33, 3,FALSE)</f>
        <v>Supreme</v>
      </c>
      <c r="O1228" t="str">
        <f>VLOOKUP($I1228, Pizza_types!$A$1:$D$33, 4,FALSE)</f>
        <v>Spinach, Red Onions, Pepperoni, Tomatoes, Artichokes, Kalamata Olives, Garlic, Asiago Cheese</v>
      </c>
    </row>
    <row r="1229" spans="1:15" x14ac:dyDescent="0.3">
      <c r="A1229" s="2">
        <v>1228</v>
      </c>
      <c r="B1229" s="2">
        <v>541</v>
      </c>
      <c r="C1229" s="2" t="s">
        <v>31</v>
      </c>
      <c r="D1229" s="2">
        <v>1</v>
      </c>
      <c r="E1229" s="1">
        <f>VLOOKUP($B1229, Orders!$A$1:$C$21351, 2,FALSE)</f>
        <v>42013</v>
      </c>
      <c r="F1229" s="1" t="str">
        <f t="shared" si="57"/>
        <v>January</v>
      </c>
      <c r="G1229" s="1" t="str">
        <f t="shared" si="58"/>
        <v>Friday</v>
      </c>
      <c r="H1229" s="4">
        <f>VLOOKUP($B1229, Orders!$A$1:$C$21351, 3,FALSE)</f>
        <v>0.75540509259259259</v>
      </c>
      <c r="I1229" t="str">
        <f>VLOOKUP($C1229, Pizza!$A$1:$D$97, 2,FALSE)</f>
        <v>big_meat</v>
      </c>
      <c r="J1229" t="str">
        <f>VLOOKUP(C1229, Pizza!$A$1:$D$97, 3,FALSE)</f>
        <v>S</v>
      </c>
      <c r="K1229">
        <f>VLOOKUP($C1229, Pizza!$A$1:$D$97, 4,FALSE)</f>
        <v>12</v>
      </c>
      <c r="L1229">
        <f t="shared" si="59"/>
        <v>12</v>
      </c>
      <c r="M1229" t="str">
        <f>VLOOKUP($I1229, Pizza_types!$A$1:$D$33, 2,FALSE)</f>
        <v>The Big Meat Pizza</v>
      </c>
      <c r="N1229" t="str">
        <f>VLOOKUP($I1229, Pizza_types!$A$1:$D$33, 3,FALSE)</f>
        <v>Classic</v>
      </c>
      <c r="O1229" t="str">
        <f>VLOOKUP($I1229, Pizza_types!$A$1:$D$33, 4,FALSE)</f>
        <v>Bacon, Pepperoni, Italian Sausage, Chorizo Sausage</v>
      </c>
    </row>
    <row r="1230" spans="1:15" x14ac:dyDescent="0.3">
      <c r="A1230" s="2">
        <v>1229</v>
      </c>
      <c r="B1230" s="2">
        <v>542</v>
      </c>
      <c r="C1230" s="2" t="s">
        <v>25</v>
      </c>
      <c r="D1230" s="2">
        <v>1</v>
      </c>
      <c r="E1230" s="1">
        <f>VLOOKUP($B1230, Orders!$A$1:$C$21351, 2,FALSE)</f>
        <v>42013</v>
      </c>
      <c r="F1230" s="1" t="str">
        <f t="shared" si="57"/>
        <v>January</v>
      </c>
      <c r="G1230" s="1" t="str">
        <f t="shared" si="58"/>
        <v>Friday</v>
      </c>
      <c r="H1230" s="4">
        <f>VLOOKUP($B1230, Orders!$A$1:$C$21351, 3,FALSE)</f>
        <v>0.75562499999999999</v>
      </c>
      <c r="I1230" t="str">
        <f>VLOOKUP($C1230, Pizza!$A$1:$D$97, 2,FALSE)</f>
        <v>bbq_ckn</v>
      </c>
      <c r="J1230" t="str">
        <f>VLOOKUP(C1230, Pizza!$A$1:$D$97, 3,FALSE)</f>
        <v>L</v>
      </c>
      <c r="K1230">
        <f>VLOOKUP($C1230, Pizza!$A$1:$D$97, 4,FALSE)</f>
        <v>20.75</v>
      </c>
      <c r="L1230">
        <f t="shared" si="59"/>
        <v>20.75</v>
      </c>
      <c r="M1230" t="str">
        <f>VLOOKUP($I1230, Pizza_types!$A$1:$D$33, 2,FALSE)</f>
        <v>The Barbecue Chicken Pizza</v>
      </c>
      <c r="N1230" t="str">
        <f>VLOOKUP($I1230, Pizza_types!$A$1:$D$33, 3,FALSE)</f>
        <v>Chicken</v>
      </c>
      <c r="O1230" t="str">
        <f>VLOOKUP($I1230, Pizza_types!$A$1:$D$33, 4,FALSE)</f>
        <v>Barbecued Chicken, Red Peppers, Green Peppers, Tomatoes, Red Onions, Barbecue Sauce</v>
      </c>
    </row>
    <row r="1231" spans="1:15" x14ac:dyDescent="0.3">
      <c r="A1231" s="2">
        <v>1230</v>
      </c>
      <c r="B1231" s="2">
        <v>542</v>
      </c>
      <c r="C1231" s="2" t="s">
        <v>67</v>
      </c>
      <c r="D1231" s="2">
        <v>1</v>
      </c>
      <c r="E1231" s="1">
        <f>VLOOKUP($B1231, Orders!$A$1:$C$21351, 2,FALSE)</f>
        <v>42013</v>
      </c>
      <c r="F1231" s="1" t="str">
        <f t="shared" si="57"/>
        <v>January</v>
      </c>
      <c r="G1231" s="1" t="str">
        <f t="shared" si="58"/>
        <v>Friday</v>
      </c>
      <c r="H1231" s="4">
        <f>VLOOKUP($B1231, Orders!$A$1:$C$21351, 3,FALSE)</f>
        <v>0.75562499999999999</v>
      </c>
      <c r="I1231" t="str">
        <f>VLOOKUP($C1231, Pizza!$A$1:$D$97, 2,FALSE)</f>
        <v>prsc_argla</v>
      </c>
      <c r="J1231" t="str">
        <f>VLOOKUP(C1231, Pizza!$A$1:$D$97, 3,FALSE)</f>
        <v>M</v>
      </c>
      <c r="K1231">
        <f>VLOOKUP($C1231, Pizza!$A$1:$D$97, 4,FALSE)</f>
        <v>16.5</v>
      </c>
      <c r="L1231">
        <f t="shared" si="59"/>
        <v>16.5</v>
      </c>
      <c r="M1231" t="str">
        <f>VLOOKUP($I1231, Pizza_types!$A$1:$D$33, 2,FALSE)</f>
        <v>The Prosciutto and Arugula Pizza</v>
      </c>
      <c r="N1231" t="str">
        <f>VLOOKUP($I1231, Pizza_types!$A$1:$D$33, 3,FALSE)</f>
        <v>Supreme</v>
      </c>
      <c r="O1231" t="str">
        <f>VLOOKUP($I1231, Pizza_types!$A$1:$D$33, 4,FALSE)</f>
        <v>Prosciutto di San Daniele, Arugula, Mozzarella Cheese</v>
      </c>
    </row>
    <row r="1232" spans="1:15" x14ac:dyDescent="0.3">
      <c r="A1232" s="2">
        <v>1231</v>
      </c>
      <c r="B1232" s="2">
        <v>543</v>
      </c>
      <c r="C1232" s="2" t="s">
        <v>30</v>
      </c>
      <c r="D1232" s="2">
        <v>1</v>
      </c>
      <c r="E1232" s="1">
        <f>VLOOKUP($B1232, Orders!$A$1:$C$21351, 2,FALSE)</f>
        <v>42013</v>
      </c>
      <c r="F1232" s="1" t="str">
        <f t="shared" si="57"/>
        <v>January</v>
      </c>
      <c r="G1232" s="1" t="str">
        <f t="shared" si="58"/>
        <v>Friday</v>
      </c>
      <c r="H1232" s="4">
        <f>VLOOKUP($B1232, Orders!$A$1:$C$21351, 3,FALSE)</f>
        <v>0.76665509259259257</v>
      </c>
      <c r="I1232" t="str">
        <f>VLOOKUP($C1232, Pizza!$A$1:$D$97, 2,FALSE)</f>
        <v>ckn_pesto</v>
      </c>
      <c r="J1232" t="str">
        <f>VLOOKUP(C1232, Pizza!$A$1:$D$97, 3,FALSE)</f>
        <v>L</v>
      </c>
      <c r="K1232">
        <f>VLOOKUP($C1232, Pizza!$A$1:$D$97, 4,FALSE)</f>
        <v>20.75</v>
      </c>
      <c r="L1232">
        <f t="shared" si="59"/>
        <v>20.75</v>
      </c>
      <c r="M1232" t="str">
        <f>VLOOKUP($I1232, Pizza_types!$A$1:$D$33, 2,FALSE)</f>
        <v>The Chicken Pesto Pizza</v>
      </c>
      <c r="N1232" t="str">
        <f>VLOOKUP($I1232, Pizza_types!$A$1:$D$33, 3,FALSE)</f>
        <v>Chicken</v>
      </c>
      <c r="O1232" t="str">
        <f>VLOOKUP($I1232, Pizza_types!$A$1:$D$33, 4,FALSE)</f>
        <v>Chicken, Tomatoes, Red Peppers, Spinach, Garlic, Pesto Sauce</v>
      </c>
    </row>
    <row r="1233" spans="1:15" x14ac:dyDescent="0.3">
      <c r="A1233" s="2">
        <v>1232</v>
      </c>
      <c r="B1233" s="2">
        <v>543</v>
      </c>
      <c r="C1233" s="2" t="s">
        <v>5</v>
      </c>
      <c r="D1233" s="2">
        <v>1</v>
      </c>
      <c r="E1233" s="1">
        <f>VLOOKUP($B1233, Orders!$A$1:$C$21351, 2,FALSE)</f>
        <v>42013</v>
      </c>
      <c r="F1233" s="1" t="str">
        <f t="shared" si="57"/>
        <v>January</v>
      </c>
      <c r="G1233" s="1" t="str">
        <f t="shared" si="58"/>
        <v>Friday</v>
      </c>
      <c r="H1233" s="4">
        <f>VLOOKUP($B1233, Orders!$A$1:$C$21351, 3,FALSE)</f>
        <v>0.76665509259259257</v>
      </c>
      <c r="I1233" t="str">
        <f>VLOOKUP($C1233, Pizza!$A$1:$D$97, 2,FALSE)</f>
        <v>classic_dlx</v>
      </c>
      <c r="J1233" t="str">
        <f>VLOOKUP(C1233, Pizza!$A$1:$D$97, 3,FALSE)</f>
        <v>M</v>
      </c>
      <c r="K1233">
        <f>VLOOKUP($C1233, Pizza!$A$1:$D$97, 4,FALSE)</f>
        <v>16</v>
      </c>
      <c r="L1233">
        <f t="shared" si="59"/>
        <v>16</v>
      </c>
      <c r="M1233" t="str">
        <f>VLOOKUP($I1233, Pizza_types!$A$1:$D$33, 2,FALSE)</f>
        <v>The Classic Deluxe Pizza</v>
      </c>
      <c r="N1233" t="str">
        <f>VLOOKUP($I1233, Pizza_types!$A$1:$D$33, 3,FALSE)</f>
        <v>Classic</v>
      </c>
      <c r="O1233" t="str">
        <f>VLOOKUP($I1233, Pizza_types!$A$1:$D$33, 4,FALSE)</f>
        <v>Pepperoni, Mushrooms, Red Onions, Red Peppers, Bacon</v>
      </c>
    </row>
    <row r="1234" spans="1:15" x14ac:dyDescent="0.3">
      <c r="A1234" s="2">
        <v>1233</v>
      </c>
      <c r="B1234" s="2">
        <v>543</v>
      </c>
      <c r="C1234" s="2" t="s">
        <v>38</v>
      </c>
      <c r="D1234" s="2">
        <v>1</v>
      </c>
      <c r="E1234" s="1">
        <f>VLOOKUP($B1234, Orders!$A$1:$C$21351, 2,FALSE)</f>
        <v>42013</v>
      </c>
      <c r="F1234" s="1" t="str">
        <f t="shared" si="57"/>
        <v>January</v>
      </c>
      <c r="G1234" s="1" t="str">
        <f t="shared" si="58"/>
        <v>Friday</v>
      </c>
      <c r="H1234" s="4">
        <f>VLOOKUP($B1234, Orders!$A$1:$C$21351, 3,FALSE)</f>
        <v>0.76665509259259257</v>
      </c>
      <c r="I1234" t="str">
        <f>VLOOKUP($C1234, Pizza!$A$1:$D$97, 2,FALSE)</f>
        <v>mediterraneo</v>
      </c>
      <c r="J1234" t="str">
        <f>VLOOKUP(C1234, Pizza!$A$1:$D$97, 3,FALSE)</f>
        <v>M</v>
      </c>
      <c r="K1234">
        <f>VLOOKUP($C1234, Pizza!$A$1:$D$97, 4,FALSE)</f>
        <v>16</v>
      </c>
      <c r="L1234">
        <f t="shared" si="59"/>
        <v>16</v>
      </c>
      <c r="M1234" t="str">
        <f>VLOOKUP($I1234, Pizza_types!$A$1:$D$33, 2,FALSE)</f>
        <v>The Mediterranean Pizza</v>
      </c>
      <c r="N1234" t="str">
        <f>VLOOKUP($I1234, Pizza_types!$A$1:$D$33, 3,FALSE)</f>
        <v>Veggie</v>
      </c>
      <c r="O1234" t="str">
        <f>VLOOKUP($I1234, Pizza_types!$A$1:$D$33, 4,FALSE)</f>
        <v>Spinach, Artichokes, Kalamata Olives, Sun-dried Tomatoes, Feta Cheese, Plum Tomatoes, Red Onions</v>
      </c>
    </row>
    <row r="1235" spans="1:15" x14ac:dyDescent="0.3">
      <c r="A1235" s="2">
        <v>1234</v>
      </c>
      <c r="B1235" s="2">
        <v>544</v>
      </c>
      <c r="C1235" s="2" t="s">
        <v>85</v>
      </c>
      <c r="D1235" s="2">
        <v>1</v>
      </c>
      <c r="E1235" s="1">
        <f>VLOOKUP($B1235, Orders!$A$1:$C$21351, 2,FALSE)</f>
        <v>42013</v>
      </c>
      <c r="F1235" s="1" t="str">
        <f t="shared" si="57"/>
        <v>January</v>
      </c>
      <c r="G1235" s="1" t="str">
        <f t="shared" si="58"/>
        <v>Friday</v>
      </c>
      <c r="H1235" s="4">
        <f>VLOOKUP($B1235, Orders!$A$1:$C$21351, 3,FALSE)</f>
        <v>0.77157407407407408</v>
      </c>
      <c r="I1235" t="str">
        <f>VLOOKUP($C1235, Pizza!$A$1:$D$97, 2,FALSE)</f>
        <v>napolitana</v>
      </c>
      <c r="J1235" t="str">
        <f>VLOOKUP(C1235, Pizza!$A$1:$D$97, 3,FALSE)</f>
        <v>M</v>
      </c>
      <c r="K1235">
        <f>VLOOKUP($C1235, Pizza!$A$1:$D$97, 4,FALSE)</f>
        <v>16</v>
      </c>
      <c r="L1235">
        <f t="shared" si="59"/>
        <v>16</v>
      </c>
      <c r="M1235" t="str">
        <f>VLOOKUP($I1235, Pizza_types!$A$1:$D$33, 2,FALSE)</f>
        <v>The Napolitana Pizza</v>
      </c>
      <c r="N1235" t="str">
        <f>VLOOKUP($I1235, Pizza_types!$A$1:$D$33, 3,FALSE)</f>
        <v>Classic</v>
      </c>
      <c r="O1235" t="str">
        <f>VLOOKUP($I1235, Pizza_types!$A$1:$D$33, 4,FALSE)</f>
        <v>Tomatoes, Anchovies, Green Olives, Red Onions, Garlic</v>
      </c>
    </row>
    <row r="1236" spans="1:15" x14ac:dyDescent="0.3">
      <c r="A1236" s="2">
        <v>1235</v>
      </c>
      <c r="B1236" s="2">
        <v>544</v>
      </c>
      <c r="C1236" s="2" t="s">
        <v>48</v>
      </c>
      <c r="D1236" s="2">
        <v>1</v>
      </c>
      <c r="E1236" s="1">
        <f>VLOOKUP($B1236, Orders!$A$1:$C$21351, 2,FALSE)</f>
        <v>42013</v>
      </c>
      <c r="F1236" s="1" t="str">
        <f t="shared" si="57"/>
        <v>January</v>
      </c>
      <c r="G1236" s="1" t="str">
        <f t="shared" si="58"/>
        <v>Friday</v>
      </c>
      <c r="H1236" s="4">
        <f>VLOOKUP($B1236, Orders!$A$1:$C$21351, 3,FALSE)</f>
        <v>0.77157407407407408</v>
      </c>
      <c r="I1236" t="str">
        <f>VLOOKUP($C1236, Pizza!$A$1:$D$97, 2,FALSE)</f>
        <v>sicilian</v>
      </c>
      <c r="J1236" t="str">
        <f>VLOOKUP(C1236, Pizza!$A$1:$D$97, 3,FALSE)</f>
        <v>M</v>
      </c>
      <c r="K1236">
        <f>VLOOKUP($C1236, Pizza!$A$1:$D$97, 4,FALSE)</f>
        <v>16.25</v>
      </c>
      <c r="L1236">
        <f t="shared" si="59"/>
        <v>16.25</v>
      </c>
      <c r="M1236" t="str">
        <f>VLOOKUP($I1236, Pizza_types!$A$1:$D$33, 2,FALSE)</f>
        <v>The Sicilian Pizza</v>
      </c>
      <c r="N1236" t="str">
        <f>VLOOKUP($I1236, Pizza_types!$A$1:$D$33, 3,FALSE)</f>
        <v>Supreme</v>
      </c>
      <c r="O1236" t="str">
        <f>VLOOKUP($I1236, Pizza_types!$A$1:$D$33, 4,FALSE)</f>
        <v>Coarse Sicilian Salami, Tomatoes, Green Olives, Luganega Sausage, Onions, Garlic</v>
      </c>
    </row>
    <row r="1237" spans="1:15" x14ac:dyDescent="0.3">
      <c r="A1237" s="2">
        <v>1236</v>
      </c>
      <c r="B1237" s="2">
        <v>545</v>
      </c>
      <c r="C1237" s="2" t="s">
        <v>28</v>
      </c>
      <c r="D1237" s="2">
        <v>1</v>
      </c>
      <c r="E1237" s="1">
        <f>VLOOKUP($B1237, Orders!$A$1:$C$21351, 2,FALSE)</f>
        <v>42013</v>
      </c>
      <c r="F1237" s="1" t="str">
        <f t="shared" si="57"/>
        <v>January</v>
      </c>
      <c r="G1237" s="1" t="str">
        <f t="shared" si="58"/>
        <v>Friday</v>
      </c>
      <c r="H1237" s="4">
        <f>VLOOKUP($B1237, Orders!$A$1:$C$21351, 3,FALSE)</f>
        <v>0.78226851851851853</v>
      </c>
      <c r="I1237" t="str">
        <f>VLOOKUP($C1237, Pizza!$A$1:$D$97, 2,FALSE)</f>
        <v>pepperoni</v>
      </c>
      <c r="J1237" t="str">
        <f>VLOOKUP(C1237, Pizza!$A$1:$D$97, 3,FALSE)</f>
        <v>L</v>
      </c>
      <c r="K1237">
        <f>VLOOKUP($C1237, Pizza!$A$1:$D$97, 4,FALSE)</f>
        <v>15.25</v>
      </c>
      <c r="L1237">
        <f t="shared" si="59"/>
        <v>15.25</v>
      </c>
      <c r="M1237" t="str">
        <f>VLOOKUP($I1237, Pizza_types!$A$1:$D$33, 2,FALSE)</f>
        <v>The Pepperoni Pizza</v>
      </c>
      <c r="N1237" t="str">
        <f>VLOOKUP($I1237, Pizza_types!$A$1:$D$33, 3,FALSE)</f>
        <v>Classic</v>
      </c>
      <c r="O1237" t="str">
        <f>VLOOKUP($I1237, Pizza_types!$A$1:$D$33, 4,FALSE)</f>
        <v>Mozzarella Cheese, Pepperoni</v>
      </c>
    </row>
    <row r="1238" spans="1:15" x14ac:dyDescent="0.3">
      <c r="A1238" s="2">
        <v>1237</v>
      </c>
      <c r="B1238" s="2">
        <v>545</v>
      </c>
      <c r="C1238" s="2" t="s">
        <v>51</v>
      </c>
      <c r="D1238" s="2">
        <v>1</v>
      </c>
      <c r="E1238" s="1">
        <f>VLOOKUP($B1238, Orders!$A$1:$C$21351, 2,FALSE)</f>
        <v>42013</v>
      </c>
      <c r="F1238" s="1" t="str">
        <f t="shared" si="57"/>
        <v>January</v>
      </c>
      <c r="G1238" s="1" t="str">
        <f t="shared" si="58"/>
        <v>Friday</v>
      </c>
      <c r="H1238" s="4">
        <f>VLOOKUP($B1238, Orders!$A$1:$C$21351, 3,FALSE)</f>
        <v>0.78226851851851853</v>
      </c>
      <c r="I1238" t="str">
        <f>VLOOKUP($C1238, Pizza!$A$1:$D$97, 2,FALSE)</f>
        <v>pepperoni</v>
      </c>
      <c r="J1238" t="str">
        <f>VLOOKUP(C1238, Pizza!$A$1:$D$97, 3,FALSE)</f>
        <v>S</v>
      </c>
      <c r="K1238">
        <f>VLOOKUP($C1238, Pizza!$A$1:$D$97, 4,FALSE)</f>
        <v>9.75</v>
      </c>
      <c r="L1238">
        <f t="shared" si="59"/>
        <v>9.75</v>
      </c>
      <c r="M1238" t="str">
        <f>VLOOKUP($I1238, Pizza_types!$A$1:$D$33, 2,FALSE)</f>
        <v>The Pepperoni Pizza</v>
      </c>
      <c r="N1238" t="str">
        <f>VLOOKUP($I1238, Pizza_types!$A$1:$D$33, 3,FALSE)</f>
        <v>Classic</v>
      </c>
      <c r="O1238" t="str">
        <f>VLOOKUP($I1238, Pizza_types!$A$1:$D$33, 4,FALSE)</f>
        <v>Mozzarella Cheese, Pepperoni</v>
      </c>
    </row>
    <row r="1239" spans="1:15" x14ac:dyDescent="0.3">
      <c r="A1239" s="2">
        <v>1238</v>
      </c>
      <c r="B1239" s="2">
        <v>545</v>
      </c>
      <c r="C1239" s="2" t="s">
        <v>58</v>
      </c>
      <c r="D1239" s="2">
        <v>1</v>
      </c>
      <c r="E1239" s="1">
        <f>VLOOKUP($B1239, Orders!$A$1:$C$21351, 2,FALSE)</f>
        <v>42013</v>
      </c>
      <c r="F1239" s="1" t="str">
        <f t="shared" si="57"/>
        <v>January</v>
      </c>
      <c r="G1239" s="1" t="str">
        <f t="shared" si="58"/>
        <v>Friday</v>
      </c>
      <c r="H1239" s="4">
        <f>VLOOKUP($B1239, Orders!$A$1:$C$21351, 3,FALSE)</f>
        <v>0.78226851851851853</v>
      </c>
      <c r="I1239" t="str">
        <f>VLOOKUP($C1239, Pizza!$A$1:$D$97, 2,FALSE)</f>
        <v>peppr_salami</v>
      </c>
      <c r="J1239" t="str">
        <f>VLOOKUP(C1239, Pizza!$A$1:$D$97, 3,FALSE)</f>
        <v>L</v>
      </c>
      <c r="K1239">
        <f>VLOOKUP($C1239, Pizza!$A$1:$D$97, 4,FALSE)</f>
        <v>20.75</v>
      </c>
      <c r="L1239">
        <f t="shared" si="59"/>
        <v>20.75</v>
      </c>
      <c r="M1239" t="str">
        <f>VLOOKUP($I1239, Pizza_types!$A$1:$D$33, 2,FALSE)</f>
        <v>The Pepper Salami Pizza</v>
      </c>
      <c r="N1239" t="str">
        <f>VLOOKUP($I1239, Pizza_types!$A$1:$D$33, 3,FALSE)</f>
        <v>Supreme</v>
      </c>
      <c r="O1239" t="str">
        <f>VLOOKUP($I1239, Pizza_types!$A$1:$D$33, 4,FALSE)</f>
        <v>Genoa Salami, Capocollo, Pepperoni, Tomatoes, Asiago Cheese, Garlic</v>
      </c>
    </row>
    <row r="1240" spans="1:15" x14ac:dyDescent="0.3">
      <c r="A1240" s="2">
        <v>1239</v>
      </c>
      <c r="B1240" s="2">
        <v>545</v>
      </c>
      <c r="C1240" s="2" t="s">
        <v>32</v>
      </c>
      <c r="D1240" s="2">
        <v>1</v>
      </c>
      <c r="E1240" s="1">
        <f>VLOOKUP($B1240, Orders!$A$1:$C$21351, 2,FALSE)</f>
        <v>42013</v>
      </c>
      <c r="F1240" s="1" t="str">
        <f t="shared" si="57"/>
        <v>January</v>
      </c>
      <c r="G1240" s="1" t="str">
        <f t="shared" si="58"/>
        <v>Friday</v>
      </c>
      <c r="H1240" s="4">
        <f>VLOOKUP($B1240, Orders!$A$1:$C$21351, 3,FALSE)</f>
        <v>0.78226851851851853</v>
      </c>
      <c r="I1240" t="str">
        <f>VLOOKUP($C1240, Pizza!$A$1:$D$97, 2,FALSE)</f>
        <v>soppressata</v>
      </c>
      <c r="J1240" t="str">
        <f>VLOOKUP(C1240, Pizza!$A$1:$D$97, 3,FALSE)</f>
        <v>L</v>
      </c>
      <c r="K1240">
        <f>VLOOKUP($C1240, Pizza!$A$1:$D$97, 4,FALSE)</f>
        <v>20.75</v>
      </c>
      <c r="L1240">
        <f t="shared" si="59"/>
        <v>20.75</v>
      </c>
      <c r="M1240" t="str">
        <f>VLOOKUP($I1240, Pizza_types!$A$1:$D$33, 2,FALSE)</f>
        <v>The Soppressata Pizza</v>
      </c>
      <c r="N1240" t="str">
        <f>VLOOKUP($I1240, Pizza_types!$A$1:$D$33, 3,FALSE)</f>
        <v>Supreme</v>
      </c>
      <c r="O1240" t="str">
        <f>VLOOKUP($I1240, Pizza_types!$A$1:$D$33, 4,FALSE)</f>
        <v>Soppressata Salami, Fontina Cheese, Mozzarella Cheese, Mushrooms, Garlic</v>
      </c>
    </row>
    <row r="1241" spans="1:15" x14ac:dyDescent="0.3">
      <c r="A1241" s="2">
        <v>1240</v>
      </c>
      <c r="B1241" s="2">
        <v>546</v>
      </c>
      <c r="C1241" s="2" t="s">
        <v>16</v>
      </c>
      <c r="D1241" s="2">
        <v>1</v>
      </c>
      <c r="E1241" s="1">
        <f>VLOOKUP($B1241, Orders!$A$1:$C$21351, 2,FALSE)</f>
        <v>42013</v>
      </c>
      <c r="F1241" s="1" t="str">
        <f t="shared" si="57"/>
        <v>January</v>
      </c>
      <c r="G1241" s="1" t="str">
        <f t="shared" si="58"/>
        <v>Friday</v>
      </c>
      <c r="H1241" s="4">
        <f>VLOOKUP($B1241, Orders!$A$1:$C$21351, 3,FALSE)</f>
        <v>0.78295138888888893</v>
      </c>
      <c r="I1241" t="str">
        <f>VLOOKUP($C1241, Pizza!$A$1:$D$97, 2,FALSE)</f>
        <v>green_garden</v>
      </c>
      <c r="J1241" t="str">
        <f>VLOOKUP(C1241, Pizza!$A$1:$D$97, 3,FALSE)</f>
        <v>S</v>
      </c>
      <c r="K1241">
        <f>VLOOKUP($C1241, Pizza!$A$1:$D$97, 4,FALSE)</f>
        <v>12</v>
      </c>
      <c r="L1241">
        <f t="shared" si="59"/>
        <v>12</v>
      </c>
      <c r="M1241" t="str">
        <f>VLOOKUP($I1241, Pizza_types!$A$1:$D$33, 2,FALSE)</f>
        <v>The Green Garden Pizza</v>
      </c>
      <c r="N1241" t="str">
        <f>VLOOKUP($I1241, Pizza_types!$A$1:$D$33, 3,FALSE)</f>
        <v>Veggie</v>
      </c>
      <c r="O1241" t="str">
        <f>VLOOKUP($I1241, Pizza_types!$A$1:$D$33, 4,FALSE)</f>
        <v>Spinach, Mushrooms, Tomatoes, Green Olives, Feta Cheese</v>
      </c>
    </row>
    <row r="1242" spans="1:15" x14ac:dyDescent="0.3">
      <c r="A1242" s="2">
        <v>1241</v>
      </c>
      <c r="B1242" s="2">
        <v>547</v>
      </c>
      <c r="C1242" s="2" t="s">
        <v>31</v>
      </c>
      <c r="D1242" s="2">
        <v>1</v>
      </c>
      <c r="E1242" s="1">
        <f>VLOOKUP($B1242, Orders!$A$1:$C$21351, 2,FALSE)</f>
        <v>42013</v>
      </c>
      <c r="F1242" s="1" t="str">
        <f t="shared" si="57"/>
        <v>January</v>
      </c>
      <c r="G1242" s="1" t="str">
        <f t="shared" si="58"/>
        <v>Friday</v>
      </c>
      <c r="H1242" s="4">
        <f>VLOOKUP($B1242, Orders!$A$1:$C$21351, 3,FALSE)</f>
        <v>0.78429398148148144</v>
      </c>
      <c r="I1242" t="str">
        <f>VLOOKUP($C1242, Pizza!$A$1:$D$97, 2,FALSE)</f>
        <v>big_meat</v>
      </c>
      <c r="J1242" t="str">
        <f>VLOOKUP(C1242, Pizza!$A$1:$D$97, 3,FALSE)</f>
        <v>S</v>
      </c>
      <c r="K1242">
        <f>VLOOKUP($C1242, Pizza!$A$1:$D$97, 4,FALSE)</f>
        <v>12</v>
      </c>
      <c r="L1242">
        <f t="shared" si="59"/>
        <v>12</v>
      </c>
      <c r="M1242" t="str">
        <f>VLOOKUP($I1242, Pizza_types!$A$1:$D$33, 2,FALSE)</f>
        <v>The Big Meat Pizza</v>
      </c>
      <c r="N1242" t="str">
        <f>VLOOKUP($I1242, Pizza_types!$A$1:$D$33, 3,FALSE)</f>
        <v>Classic</v>
      </c>
      <c r="O1242" t="str">
        <f>VLOOKUP($I1242, Pizza_types!$A$1:$D$33, 4,FALSE)</f>
        <v>Bacon, Pepperoni, Italian Sausage, Chorizo Sausage</v>
      </c>
    </row>
    <row r="1243" spans="1:15" x14ac:dyDescent="0.3">
      <c r="A1243" s="2">
        <v>1242</v>
      </c>
      <c r="B1243" s="2">
        <v>548</v>
      </c>
      <c r="C1243" s="2" t="s">
        <v>64</v>
      </c>
      <c r="D1243" s="2">
        <v>1</v>
      </c>
      <c r="E1243" s="1">
        <f>VLOOKUP($B1243, Orders!$A$1:$C$21351, 2,FALSE)</f>
        <v>42013</v>
      </c>
      <c r="F1243" s="1" t="str">
        <f t="shared" si="57"/>
        <v>January</v>
      </c>
      <c r="G1243" s="1" t="str">
        <f t="shared" si="58"/>
        <v>Friday</v>
      </c>
      <c r="H1243" s="4">
        <f>VLOOKUP($B1243, Orders!$A$1:$C$21351, 3,FALSE)</f>
        <v>0.79593749999999996</v>
      </c>
      <c r="I1243" t="str">
        <f>VLOOKUP($C1243, Pizza!$A$1:$D$97, 2,FALSE)</f>
        <v>hawaiian</v>
      </c>
      <c r="J1243" t="str">
        <f>VLOOKUP(C1243, Pizza!$A$1:$D$97, 3,FALSE)</f>
        <v>L</v>
      </c>
      <c r="K1243">
        <f>VLOOKUP($C1243, Pizza!$A$1:$D$97, 4,FALSE)</f>
        <v>16.5</v>
      </c>
      <c r="L1243">
        <f t="shared" si="59"/>
        <v>16.5</v>
      </c>
      <c r="M1243" t="str">
        <f>VLOOKUP($I1243, Pizza_types!$A$1:$D$33, 2,FALSE)</f>
        <v>The Hawaiian Pizza</v>
      </c>
      <c r="N1243" t="str">
        <f>VLOOKUP($I1243, Pizza_types!$A$1:$D$33, 3,FALSE)</f>
        <v>Classic</v>
      </c>
      <c r="O1243" t="str">
        <f>VLOOKUP($I1243, Pizza_types!$A$1:$D$33, 4,FALSE)</f>
        <v>Sliced Ham, Pineapple, Mozzarella Cheese</v>
      </c>
    </row>
    <row r="1244" spans="1:15" x14ac:dyDescent="0.3">
      <c r="A1244" s="2">
        <v>1243</v>
      </c>
      <c r="B1244" s="2">
        <v>549</v>
      </c>
      <c r="C1244" s="2" t="s">
        <v>31</v>
      </c>
      <c r="D1244" s="2">
        <v>1</v>
      </c>
      <c r="E1244" s="1">
        <f>VLOOKUP($B1244, Orders!$A$1:$C$21351, 2,FALSE)</f>
        <v>42013</v>
      </c>
      <c r="F1244" s="1" t="str">
        <f t="shared" si="57"/>
        <v>January</v>
      </c>
      <c r="G1244" s="1" t="str">
        <f t="shared" si="58"/>
        <v>Friday</v>
      </c>
      <c r="H1244" s="4">
        <f>VLOOKUP($B1244, Orders!$A$1:$C$21351, 3,FALSE)</f>
        <v>0.79622685185185182</v>
      </c>
      <c r="I1244" t="str">
        <f>VLOOKUP($C1244, Pizza!$A$1:$D$97, 2,FALSE)</f>
        <v>big_meat</v>
      </c>
      <c r="J1244" t="str">
        <f>VLOOKUP(C1244, Pizza!$A$1:$D$97, 3,FALSE)</f>
        <v>S</v>
      </c>
      <c r="K1244">
        <f>VLOOKUP($C1244, Pizza!$A$1:$D$97, 4,FALSE)</f>
        <v>12</v>
      </c>
      <c r="L1244">
        <f t="shared" si="59"/>
        <v>12</v>
      </c>
      <c r="M1244" t="str">
        <f>VLOOKUP($I1244, Pizza_types!$A$1:$D$33, 2,FALSE)</f>
        <v>The Big Meat Pizza</v>
      </c>
      <c r="N1244" t="str">
        <f>VLOOKUP($I1244, Pizza_types!$A$1:$D$33, 3,FALSE)</f>
        <v>Classic</v>
      </c>
      <c r="O1244" t="str">
        <f>VLOOKUP($I1244, Pizza_types!$A$1:$D$33, 4,FALSE)</f>
        <v>Bacon, Pepperoni, Italian Sausage, Chorizo Sausage</v>
      </c>
    </row>
    <row r="1245" spans="1:15" x14ac:dyDescent="0.3">
      <c r="A1245" s="2">
        <v>1244</v>
      </c>
      <c r="B1245" s="2">
        <v>549</v>
      </c>
      <c r="C1245" s="2" t="s">
        <v>9</v>
      </c>
      <c r="D1245" s="2">
        <v>1</v>
      </c>
      <c r="E1245" s="1">
        <f>VLOOKUP($B1245, Orders!$A$1:$C$21351, 2,FALSE)</f>
        <v>42013</v>
      </c>
      <c r="F1245" s="1" t="str">
        <f t="shared" si="57"/>
        <v>January</v>
      </c>
      <c r="G1245" s="1" t="str">
        <f t="shared" si="58"/>
        <v>Friday</v>
      </c>
      <c r="H1245" s="4">
        <f>VLOOKUP($B1245, Orders!$A$1:$C$21351, 3,FALSE)</f>
        <v>0.79622685185185182</v>
      </c>
      <c r="I1245" t="str">
        <f>VLOOKUP($C1245, Pizza!$A$1:$D$97, 2,FALSE)</f>
        <v>thai_ckn</v>
      </c>
      <c r="J1245" t="str">
        <f>VLOOKUP(C1245, Pizza!$A$1:$D$97, 3,FALSE)</f>
        <v>L</v>
      </c>
      <c r="K1245">
        <f>VLOOKUP($C1245, Pizza!$A$1:$D$97, 4,FALSE)</f>
        <v>20.75</v>
      </c>
      <c r="L1245">
        <f t="shared" si="59"/>
        <v>20.75</v>
      </c>
      <c r="M1245" t="str">
        <f>VLOOKUP($I1245, Pizza_types!$A$1:$D$33, 2,FALSE)</f>
        <v>The Thai Chicken Pizza</v>
      </c>
      <c r="N1245" t="str">
        <f>VLOOKUP($I1245, Pizza_types!$A$1:$D$33, 3,FALSE)</f>
        <v>Chicken</v>
      </c>
      <c r="O1245" t="str">
        <f>VLOOKUP($I1245, Pizza_types!$A$1:$D$33, 4,FALSE)</f>
        <v>Chicken, Pineapple, Tomatoes, Red Peppers, Thai Sweet Chilli Sauce</v>
      </c>
    </row>
    <row r="1246" spans="1:15" x14ac:dyDescent="0.3">
      <c r="A1246" s="2">
        <v>1245</v>
      </c>
      <c r="B1246" s="2">
        <v>550</v>
      </c>
      <c r="C1246" s="2" t="s">
        <v>84</v>
      </c>
      <c r="D1246" s="2">
        <v>1</v>
      </c>
      <c r="E1246" s="1">
        <f>VLOOKUP($B1246, Orders!$A$1:$C$21351, 2,FALSE)</f>
        <v>42013</v>
      </c>
      <c r="F1246" s="1" t="str">
        <f t="shared" si="57"/>
        <v>January</v>
      </c>
      <c r="G1246" s="1" t="str">
        <f t="shared" si="58"/>
        <v>Friday</v>
      </c>
      <c r="H1246" s="4">
        <f>VLOOKUP($B1246, Orders!$A$1:$C$21351, 3,FALSE)</f>
        <v>0.80068287037037034</v>
      </c>
      <c r="I1246" t="str">
        <f>VLOOKUP($C1246, Pizza!$A$1:$D$97, 2,FALSE)</f>
        <v>spinach_fet</v>
      </c>
      <c r="J1246" t="str">
        <f>VLOOKUP(C1246, Pizza!$A$1:$D$97, 3,FALSE)</f>
        <v>M</v>
      </c>
      <c r="K1246">
        <f>VLOOKUP($C1246, Pizza!$A$1:$D$97, 4,FALSE)</f>
        <v>16</v>
      </c>
      <c r="L1246">
        <f t="shared" si="59"/>
        <v>16</v>
      </c>
      <c r="M1246" t="str">
        <f>VLOOKUP($I1246, Pizza_types!$A$1:$D$33, 2,FALSE)</f>
        <v>The Spinach and Feta Pizza</v>
      </c>
      <c r="N1246" t="str">
        <f>VLOOKUP($I1246, Pizza_types!$A$1:$D$33, 3,FALSE)</f>
        <v>Veggie</v>
      </c>
      <c r="O1246" t="str">
        <f>VLOOKUP($I1246, Pizza_types!$A$1:$D$33, 4,FALSE)</f>
        <v>Spinach, Mushrooms, Red Onions, Feta Cheese, Garlic</v>
      </c>
    </row>
    <row r="1247" spans="1:15" x14ac:dyDescent="0.3">
      <c r="A1247" s="2">
        <v>1246</v>
      </c>
      <c r="B1247" s="2">
        <v>550</v>
      </c>
      <c r="C1247" s="2" t="s">
        <v>77</v>
      </c>
      <c r="D1247" s="2">
        <v>1</v>
      </c>
      <c r="E1247" s="1">
        <f>VLOOKUP($B1247, Orders!$A$1:$C$21351, 2,FALSE)</f>
        <v>42013</v>
      </c>
      <c r="F1247" s="1" t="str">
        <f t="shared" si="57"/>
        <v>January</v>
      </c>
      <c r="G1247" s="1" t="str">
        <f t="shared" si="58"/>
        <v>Friday</v>
      </c>
      <c r="H1247" s="4">
        <f>VLOOKUP($B1247, Orders!$A$1:$C$21351, 3,FALSE)</f>
        <v>0.80068287037037034</v>
      </c>
      <c r="I1247" t="str">
        <f>VLOOKUP($C1247, Pizza!$A$1:$D$97, 2,FALSE)</f>
        <v>the_greek</v>
      </c>
      <c r="J1247" t="str">
        <f>VLOOKUP(C1247, Pizza!$A$1:$D$97, 3,FALSE)</f>
        <v>M</v>
      </c>
      <c r="K1247">
        <f>VLOOKUP($C1247, Pizza!$A$1:$D$97, 4,FALSE)</f>
        <v>16</v>
      </c>
      <c r="L1247">
        <f t="shared" si="59"/>
        <v>16</v>
      </c>
      <c r="M1247" t="str">
        <f>VLOOKUP($I1247, Pizza_types!$A$1:$D$33, 2,FALSE)</f>
        <v>The Greek Pizza</v>
      </c>
      <c r="N1247" t="str">
        <f>VLOOKUP($I1247, Pizza_types!$A$1:$D$33, 3,FALSE)</f>
        <v>Classic</v>
      </c>
      <c r="O1247" t="str">
        <f>VLOOKUP($I1247, Pizza_types!$A$1:$D$33, 4,FALSE)</f>
        <v>Kalamata Olives, Feta Cheese, Tomatoes, Garlic, Beef Chuck Roast, Red Onions</v>
      </c>
    </row>
    <row r="1248" spans="1:15" x14ac:dyDescent="0.3">
      <c r="A1248" s="2">
        <v>1247</v>
      </c>
      <c r="B1248" s="2">
        <v>551</v>
      </c>
      <c r="C1248" s="2" t="s">
        <v>33</v>
      </c>
      <c r="D1248" s="2">
        <v>1</v>
      </c>
      <c r="E1248" s="1">
        <f>VLOOKUP($B1248, Orders!$A$1:$C$21351, 2,FALSE)</f>
        <v>42013</v>
      </c>
      <c r="F1248" s="1" t="str">
        <f t="shared" si="57"/>
        <v>January</v>
      </c>
      <c r="G1248" s="1" t="str">
        <f t="shared" si="58"/>
        <v>Friday</v>
      </c>
      <c r="H1248" s="4">
        <f>VLOOKUP($B1248, Orders!$A$1:$C$21351, 3,FALSE)</f>
        <v>0.81</v>
      </c>
      <c r="I1248" t="str">
        <f>VLOOKUP($C1248, Pizza!$A$1:$D$97, 2,FALSE)</f>
        <v>four_cheese</v>
      </c>
      <c r="J1248" t="str">
        <f>VLOOKUP(C1248, Pizza!$A$1:$D$97, 3,FALSE)</f>
        <v>L</v>
      </c>
      <c r="K1248">
        <f>VLOOKUP($C1248, Pizza!$A$1:$D$97, 4,FALSE)</f>
        <v>17.95</v>
      </c>
      <c r="L1248">
        <f t="shared" si="59"/>
        <v>17.95</v>
      </c>
      <c r="M1248" t="str">
        <f>VLOOKUP($I1248, Pizza_types!$A$1:$D$33, 2,FALSE)</f>
        <v>The Four Cheese Pizza</v>
      </c>
      <c r="N1248" t="str">
        <f>VLOOKUP($I1248, Pizza_types!$A$1:$D$33, 3,FALSE)</f>
        <v>Veggie</v>
      </c>
      <c r="O1248" t="str">
        <f>VLOOKUP($I1248, Pizza_types!$A$1:$D$33, 4,FALSE)</f>
        <v>Ricotta Cheese, Gorgonzola Piccante Cheese, Mozzarella Cheese, Parmigiano Reggiano Cheese, Garlic</v>
      </c>
    </row>
    <row r="1249" spans="1:15" x14ac:dyDescent="0.3">
      <c r="A1249" s="2">
        <v>1248</v>
      </c>
      <c r="B1249" s="2">
        <v>551</v>
      </c>
      <c r="C1249" s="2" t="s">
        <v>91</v>
      </c>
      <c r="D1249" s="2">
        <v>1</v>
      </c>
      <c r="E1249" s="1">
        <f>VLOOKUP($B1249, Orders!$A$1:$C$21351, 2,FALSE)</f>
        <v>42013</v>
      </c>
      <c r="F1249" s="1" t="str">
        <f t="shared" si="57"/>
        <v>January</v>
      </c>
      <c r="G1249" s="1" t="str">
        <f t="shared" si="58"/>
        <v>Friday</v>
      </c>
      <c r="H1249" s="4">
        <f>VLOOKUP($B1249, Orders!$A$1:$C$21351, 3,FALSE)</f>
        <v>0.81</v>
      </c>
      <c r="I1249" t="str">
        <f>VLOOKUP($C1249, Pizza!$A$1:$D$97, 2,FALSE)</f>
        <v>soppressata</v>
      </c>
      <c r="J1249" t="str">
        <f>VLOOKUP(C1249, Pizza!$A$1:$D$97, 3,FALSE)</f>
        <v>M</v>
      </c>
      <c r="K1249">
        <f>VLOOKUP($C1249, Pizza!$A$1:$D$97, 4,FALSE)</f>
        <v>16.5</v>
      </c>
      <c r="L1249">
        <f t="shared" si="59"/>
        <v>16.5</v>
      </c>
      <c r="M1249" t="str">
        <f>VLOOKUP($I1249, Pizza_types!$A$1:$D$33, 2,FALSE)</f>
        <v>The Soppressata Pizza</v>
      </c>
      <c r="N1249" t="str">
        <f>VLOOKUP($I1249, Pizza_types!$A$1:$D$33, 3,FALSE)</f>
        <v>Supreme</v>
      </c>
      <c r="O1249" t="str">
        <f>VLOOKUP($I1249, Pizza_types!$A$1:$D$33, 4,FALSE)</f>
        <v>Soppressata Salami, Fontina Cheese, Mozzarella Cheese, Mushrooms, Garlic</v>
      </c>
    </row>
    <row r="1250" spans="1:15" x14ac:dyDescent="0.3">
      <c r="A1250" s="2">
        <v>1249</v>
      </c>
      <c r="B1250" s="2">
        <v>551</v>
      </c>
      <c r="C1250" s="2" t="s">
        <v>9</v>
      </c>
      <c r="D1250" s="2">
        <v>1</v>
      </c>
      <c r="E1250" s="1">
        <f>VLOOKUP($B1250, Orders!$A$1:$C$21351, 2,FALSE)</f>
        <v>42013</v>
      </c>
      <c r="F1250" s="1" t="str">
        <f t="shared" si="57"/>
        <v>January</v>
      </c>
      <c r="G1250" s="1" t="str">
        <f t="shared" si="58"/>
        <v>Friday</v>
      </c>
      <c r="H1250" s="4">
        <f>VLOOKUP($B1250, Orders!$A$1:$C$21351, 3,FALSE)</f>
        <v>0.81</v>
      </c>
      <c r="I1250" t="str">
        <f>VLOOKUP($C1250, Pizza!$A$1:$D$97, 2,FALSE)</f>
        <v>thai_ckn</v>
      </c>
      <c r="J1250" t="str">
        <f>VLOOKUP(C1250, Pizza!$A$1:$D$97, 3,FALSE)</f>
        <v>L</v>
      </c>
      <c r="K1250">
        <f>VLOOKUP($C1250, Pizza!$A$1:$D$97, 4,FALSE)</f>
        <v>20.75</v>
      </c>
      <c r="L1250">
        <f t="shared" si="59"/>
        <v>20.75</v>
      </c>
      <c r="M1250" t="str">
        <f>VLOOKUP($I1250, Pizza_types!$A$1:$D$33, 2,FALSE)</f>
        <v>The Thai Chicken Pizza</v>
      </c>
      <c r="N1250" t="str">
        <f>VLOOKUP($I1250, Pizza_types!$A$1:$D$33, 3,FALSE)</f>
        <v>Chicken</v>
      </c>
      <c r="O1250" t="str">
        <f>VLOOKUP($I1250, Pizza_types!$A$1:$D$33, 4,FALSE)</f>
        <v>Chicken, Pineapple, Tomatoes, Red Peppers, Thai Sweet Chilli Sauce</v>
      </c>
    </row>
    <row r="1251" spans="1:15" x14ac:dyDescent="0.3">
      <c r="A1251" s="2">
        <v>1250</v>
      </c>
      <c r="B1251" s="2">
        <v>551</v>
      </c>
      <c r="C1251" s="2" t="s">
        <v>77</v>
      </c>
      <c r="D1251" s="2">
        <v>1</v>
      </c>
      <c r="E1251" s="1">
        <f>VLOOKUP($B1251, Orders!$A$1:$C$21351, 2,FALSE)</f>
        <v>42013</v>
      </c>
      <c r="F1251" s="1" t="str">
        <f t="shared" si="57"/>
        <v>January</v>
      </c>
      <c r="G1251" s="1" t="str">
        <f t="shared" si="58"/>
        <v>Friday</v>
      </c>
      <c r="H1251" s="4">
        <f>VLOOKUP($B1251, Orders!$A$1:$C$21351, 3,FALSE)</f>
        <v>0.81</v>
      </c>
      <c r="I1251" t="str">
        <f>VLOOKUP($C1251, Pizza!$A$1:$D$97, 2,FALSE)</f>
        <v>the_greek</v>
      </c>
      <c r="J1251" t="str">
        <f>VLOOKUP(C1251, Pizza!$A$1:$D$97, 3,FALSE)</f>
        <v>M</v>
      </c>
      <c r="K1251">
        <f>VLOOKUP($C1251, Pizza!$A$1:$D$97, 4,FALSE)</f>
        <v>16</v>
      </c>
      <c r="L1251">
        <f t="shared" si="59"/>
        <v>16</v>
      </c>
      <c r="M1251" t="str">
        <f>VLOOKUP($I1251, Pizza_types!$A$1:$D$33, 2,FALSE)</f>
        <v>The Greek Pizza</v>
      </c>
      <c r="N1251" t="str">
        <f>VLOOKUP($I1251, Pizza_types!$A$1:$D$33, 3,FALSE)</f>
        <v>Classic</v>
      </c>
      <c r="O1251" t="str">
        <f>VLOOKUP($I1251, Pizza_types!$A$1:$D$33, 4,FALSE)</f>
        <v>Kalamata Olives, Feta Cheese, Tomatoes, Garlic, Beef Chuck Roast, Red Onions</v>
      </c>
    </row>
    <row r="1252" spans="1:15" x14ac:dyDescent="0.3">
      <c r="A1252" s="2">
        <v>1251</v>
      </c>
      <c r="B1252" s="2">
        <v>552</v>
      </c>
      <c r="C1252" s="2" t="s">
        <v>57</v>
      </c>
      <c r="D1252" s="2">
        <v>1</v>
      </c>
      <c r="E1252" s="1">
        <f>VLOOKUP($B1252, Orders!$A$1:$C$21351, 2,FALSE)</f>
        <v>42013</v>
      </c>
      <c r="F1252" s="1" t="str">
        <f t="shared" si="57"/>
        <v>January</v>
      </c>
      <c r="G1252" s="1" t="str">
        <f t="shared" si="58"/>
        <v>Friday</v>
      </c>
      <c r="H1252" s="4">
        <f>VLOOKUP($B1252, Orders!$A$1:$C$21351, 3,FALSE)</f>
        <v>0.8134837962962963</v>
      </c>
      <c r="I1252" t="str">
        <f>VLOOKUP($C1252, Pizza!$A$1:$D$97, 2,FALSE)</f>
        <v>ckn_alfredo</v>
      </c>
      <c r="J1252" t="str">
        <f>VLOOKUP(C1252, Pizza!$A$1:$D$97, 3,FALSE)</f>
        <v>M</v>
      </c>
      <c r="K1252">
        <f>VLOOKUP($C1252, Pizza!$A$1:$D$97, 4,FALSE)</f>
        <v>16.75</v>
      </c>
      <c r="L1252">
        <f t="shared" si="59"/>
        <v>16.75</v>
      </c>
      <c r="M1252" t="str">
        <f>VLOOKUP($I1252, Pizza_types!$A$1:$D$33, 2,FALSE)</f>
        <v>The Chicken Alfredo Pizza</v>
      </c>
      <c r="N1252" t="str">
        <f>VLOOKUP($I1252, Pizza_types!$A$1:$D$33, 3,FALSE)</f>
        <v>Chicken</v>
      </c>
      <c r="O1252" t="str">
        <f>VLOOKUP($I1252, Pizza_types!$A$1:$D$33, 4,FALSE)</f>
        <v>Chicken, Red Onions, Red Peppers, Mushrooms, Asiago Cheese, Alfredo Sauce</v>
      </c>
    </row>
    <row r="1253" spans="1:15" x14ac:dyDescent="0.3">
      <c r="A1253" s="2">
        <v>1252</v>
      </c>
      <c r="B1253" s="2">
        <v>552</v>
      </c>
      <c r="C1253" s="2" t="s">
        <v>16</v>
      </c>
      <c r="D1253" s="2">
        <v>1</v>
      </c>
      <c r="E1253" s="1">
        <f>VLOOKUP($B1253, Orders!$A$1:$C$21351, 2,FALSE)</f>
        <v>42013</v>
      </c>
      <c r="F1253" s="1" t="str">
        <f t="shared" si="57"/>
        <v>January</v>
      </c>
      <c r="G1253" s="1" t="str">
        <f t="shared" si="58"/>
        <v>Friday</v>
      </c>
      <c r="H1253" s="4">
        <f>VLOOKUP($B1253, Orders!$A$1:$C$21351, 3,FALSE)</f>
        <v>0.8134837962962963</v>
      </c>
      <c r="I1253" t="str">
        <f>VLOOKUP($C1253, Pizza!$A$1:$D$97, 2,FALSE)</f>
        <v>green_garden</v>
      </c>
      <c r="J1253" t="str">
        <f>VLOOKUP(C1253, Pizza!$A$1:$D$97, 3,FALSE)</f>
        <v>S</v>
      </c>
      <c r="K1253">
        <f>VLOOKUP($C1253, Pizza!$A$1:$D$97, 4,FALSE)</f>
        <v>12</v>
      </c>
      <c r="L1253">
        <f t="shared" si="59"/>
        <v>12</v>
      </c>
      <c r="M1253" t="str">
        <f>VLOOKUP($I1253, Pizza_types!$A$1:$D$33, 2,FALSE)</f>
        <v>The Green Garden Pizza</v>
      </c>
      <c r="N1253" t="str">
        <f>VLOOKUP($I1253, Pizza_types!$A$1:$D$33, 3,FALSE)</f>
        <v>Veggie</v>
      </c>
      <c r="O1253" t="str">
        <f>VLOOKUP($I1253, Pizza_types!$A$1:$D$33, 4,FALSE)</f>
        <v>Spinach, Mushrooms, Tomatoes, Green Olives, Feta Cheese</v>
      </c>
    </row>
    <row r="1254" spans="1:15" x14ac:dyDescent="0.3">
      <c r="A1254" s="2">
        <v>1253</v>
      </c>
      <c r="B1254" s="2">
        <v>552</v>
      </c>
      <c r="C1254" s="2" t="s">
        <v>7</v>
      </c>
      <c r="D1254" s="2">
        <v>1</v>
      </c>
      <c r="E1254" s="1">
        <f>VLOOKUP($B1254, Orders!$A$1:$C$21351, 2,FALSE)</f>
        <v>42013</v>
      </c>
      <c r="F1254" s="1" t="str">
        <f t="shared" si="57"/>
        <v>January</v>
      </c>
      <c r="G1254" s="1" t="str">
        <f t="shared" si="58"/>
        <v>Friday</v>
      </c>
      <c r="H1254" s="4">
        <f>VLOOKUP($B1254, Orders!$A$1:$C$21351, 3,FALSE)</f>
        <v>0.8134837962962963</v>
      </c>
      <c r="I1254" t="str">
        <f>VLOOKUP($C1254, Pizza!$A$1:$D$97, 2,FALSE)</f>
        <v>ital_supr</v>
      </c>
      <c r="J1254" t="str">
        <f>VLOOKUP(C1254, Pizza!$A$1:$D$97, 3,FALSE)</f>
        <v>L</v>
      </c>
      <c r="K1254">
        <f>VLOOKUP($C1254, Pizza!$A$1:$D$97, 4,FALSE)</f>
        <v>20.75</v>
      </c>
      <c r="L1254">
        <f t="shared" si="59"/>
        <v>20.75</v>
      </c>
      <c r="M1254" t="str">
        <f>VLOOKUP($I1254, Pizza_types!$A$1:$D$33, 2,FALSE)</f>
        <v>The Italian Supreme Pizza</v>
      </c>
      <c r="N1254" t="str">
        <f>VLOOKUP($I1254, Pizza_types!$A$1:$D$33, 3,FALSE)</f>
        <v>Supreme</v>
      </c>
      <c r="O1254" t="str">
        <f>VLOOKUP($I1254, Pizza_types!$A$1:$D$33, 4,FALSE)</f>
        <v>Calabrese Salami, Capocollo, Tomatoes, Red Onions, Green Olives, Garlic</v>
      </c>
    </row>
    <row r="1255" spans="1:15" x14ac:dyDescent="0.3">
      <c r="A1255" s="2">
        <v>1254</v>
      </c>
      <c r="B1255" s="2">
        <v>553</v>
      </c>
      <c r="C1255" s="2" t="s">
        <v>23</v>
      </c>
      <c r="D1255" s="2">
        <v>1</v>
      </c>
      <c r="E1255" s="1">
        <f>VLOOKUP($B1255, Orders!$A$1:$C$21351, 2,FALSE)</f>
        <v>42013</v>
      </c>
      <c r="F1255" s="1" t="str">
        <f t="shared" si="57"/>
        <v>January</v>
      </c>
      <c r="G1255" s="1" t="str">
        <f t="shared" si="58"/>
        <v>Friday</v>
      </c>
      <c r="H1255" s="4">
        <f>VLOOKUP($B1255, Orders!$A$1:$C$21351, 3,FALSE)</f>
        <v>0.84359953703703705</v>
      </c>
      <c r="I1255" t="str">
        <f>VLOOKUP($C1255, Pizza!$A$1:$D$97, 2,FALSE)</f>
        <v>mexicana</v>
      </c>
      <c r="J1255" t="str">
        <f>VLOOKUP(C1255, Pizza!$A$1:$D$97, 3,FALSE)</f>
        <v>L</v>
      </c>
      <c r="K1255">
        <f>VLOOKUP($C1255, Pizza!$A$1:$D$97, 4,FALSE)</f>
        <v>20.25</v>
      </c>
      <c r="L1255">
        <f t="shared" si="59"/>
        <v>20.25</v>
      </c>
      <c r="M1255" t="str">
        <f>VLOOKUP($I1255, Pizza_types!$A$1:$D$33, 2,FALSE)</f>
        <v>The Mexicana Pizza</v>
      </c>
      <c r="N1255" t="str">
        <f>VLOOKUP($I1255, Pizza_types!$A$1:$D$33, 3,FALSE)</f>
        <v>Veggie</v>
      </c>
      <c r="O1255" t="str">
        <f>VLOOKUP($I1255, Pizza_types!$A$1:$D$33, 4,FALSE)</f>
        <v>Tomatoes, Red Peppers, Jalapeno Peppers, Red Onions, Cilantro, Corn, Chipotle Sauce, Garlic</v>
      </c>
    </row>
    <row r="1256" spans="1:15" x14ac:dyDescent="0.3">
      <c r="A1256" s="2">
        <v>1255</v>
      </c>
      <c r="B1256" s="2">
        <v>554</v>
      </c>
      <c r="C1256" s="2" t="s">
        <v>57</v>
      </c>
      <c r="D1256" s="2">
        <v>1</v>
      </c>
      <c r="E1256" s="1">
        <f>VLOOKUP($B1256, Orders!$A$1:$C$21351, 2,FALSE)</f>
        <v>42013</v>
      </c>
      <c r="F1256" s="1" t="str">
        <f t="shared" si="57"/>
        <v>January</v>
      </c>
      <c r="G1256" s="1" t="str">
        <f t="shared" si="58"/>
        <v>Friday</v>
      </c>
      <c r="H1256" s="4">
        <f>VLOOKUP($B1256, Orders!$A$1:$C$21351, 3,FALSE)</f>
        <v>0.84434027777777776</v>
      </c>
      <c r="I1256" t="str">
        <f>VLOOKUP($C1256, Pizza!$A$1:$D$97, 2,FALSE)</f>
        <v>ckn_alfredo</v>
      </c>
      <c r="J1256" t="str">
        <f>VLOOKUP(C1256, Pizza!$A$1:$D$97, 3,FALSE)</f>
        <v>M</v>
      </c>
      <c r="K1256">
        <f>VLOOKUP($C1256, Pizza!$A$1:$D$97, 4,FALSE)</f>
        <v>16.75</v>
      </c>
      <c r="L1256">
        <f t="shared" si="59"/>
        <v>16.75</v>
      </c>
      <c r="M1256" t="str">
        <f>VLOOKUP($I1256, Pizza_types!$A$1:$D$33, 2,FALSE)</f>
        <v>The Chicken Alfredo Pizza</v>
      </c>
      <c r="N1256" t="str">
        <f>VLOOKUP($I1256, Pizza_types!$A$1:$D$33, 3,FALSE)</f>
        <v>Chicken</v>
      </c>
      <c r="O1256" t="str">
        <f>VLOOKUP($I1256, Pizza_types!$A$1:$D$33, 4,FALSE)</f>
        <v>Chicken, Red Onions, Red Peppers, Mushrooms, Asiago Cheese, Alfredo Sauce</v>
      </c>
    </row>
    <row r="1257" spans="1:15" x14ac:dyDescent="0.3">
      <c r="A1257" s="2">
        <v>1256</v>
      </c>
      <c r="B1257" s="2">
        <v>554</v>
      </c>
      <c r="C1257" s="2" t="s">
        <v>16</v>
      </c>
      <c r="D1257" s="2">
        <v>1</v>
      </c>
      <c r="E1257" s="1">
        <f>VLOOKUP($B1257, Orders!$A$1:$C$21351, 2,FALSE)</f>
        <v>42013</v>
      </c>
      <c r="F1257" s="1" t="str">
        <f t="shared" si="57"/>
        <v>January</v>
      </c>
      <c r="G1257" s="1" t="str">
        <f t="shared" si="58"/>
        <v>Friday</v>
      </c>
      <c r="H1257" s="4">
        <f>VLOOKUP($B1257, Orders!$A$1:$C$21351, 3,FALSE)</f>
        <v>0.84434027777777776</v>
      </c>
      <c r="I1257" t="str">
        <f>VLOOKUP($C1257, Pizza!$A$1:$D$97, 2,FALSE)</f>
        <v>green_garden</v>
      </c>
      <c r="J1257" t="str">
        <f>VLOOKUP(C1257, Pizza!$A$1:$D$97, 3,FALSE)</f>
        <v>S</v>
      </c>
      <c r="K1257">
        <f>VLOOKUP($C1257, Pizza!$A$1:$D$97, 4,FALSE)</f>
        <v>12</v>
      </c>
      <c r="L1257">
        <f t="shared" si="59"/>
        <v>12</v>
      </c>
      <c r="M1257" t="str">
        <f>VLOOKUP($I1257, Pizza_types!$A$1:$D$33, 2,FALSE)</f>
        <v>The Green Garden Pizza</v>
      </c>
      <c r="N1257" t="str">
        <f>VLOOKUP($I1257, Pizza_types!$A$1:$D$33, 3,FALSE)</f>
        <v>Veggie</v>
      </c>
      <c r="O1257" t="str">
        <f>VLOOKUP($I1257, Pizza_types!$A$1:$D$33, 4,FALSE)</f>
        <v>Spinach, Mushrooms, Tomatoes, Green Olives, Feta Cheese</v>
      </c>
    </row>
    <row r="1258" spans="1:15" x14ac:dyDescent="0.3">
      <c r="A1258" s="2">
        <v>1257</v>
      </c>
      <c r="B1258" s="2">
        <v>555</v>
      </c>
      <c r="C1258" s="2" t="s">
        <v>12</v>
      </c>
      <c r="D1258" s="2">
        <v>1</v>
      </c>
      <c r="E1258" s="1">
        <f>VLOOKUP($B1258, Orders!$A$1:$C$21351, 2,FALSE)</f>
        <v>42013</v>
      </c>
      <c r="F1258" s="1" t="str">
        <f t="shared" si="57"/>
        <v>January</v>
      </c>
      <c r="G1258" s="1" t="str">
        <f t="shared" si="58"/>
        <v>Friday</v>
      </c>
      <c r="H1258" s="4">
        <f>VLOOKUP($B1258, Orders!$A$1:$C$21351, 3,FALSE)</f>
        <v>0.84612268518518519</v>
      </c>
      <c r="I1258" t="str">
        <f>VLOOKUP($C1258, Pizza!$A$1:$D$97, 2,FALSE)</f>
        <v>bbq_ckn</v>
      </c>
      <c r="J1258" t="str">
        <f>VLOOKUP(C1258, Pizza!$A$1:$D$97, 3,FALSE)</f>
        <v>S</v>
      </c>
      <c r="K1258">
        <f>VLOOKUP($C1258, Pizza!$A$1:$D$97, 4,FALSE)</f>
        <v>12.75</v>
      </c>
      <c r="L1258">
        <f t="shared" si="59"/>
        <v>12.75</v>
      </c>
      <c r="M1258" t="str">
        <f>VLOOKUP($I1258, Pizza_types!$A$1:$D$33, 2,FALSE)</f>
        <v>The Barbecue Chicken Pizza</v>
      </c>
      <c r="N1258" t="str">
        <f>VLOOKUP($I1258, Pizza_types!$A$1:$D$33, 3,FALSE)</f>
        <v>Chicken</v>
      </c>
      <c r="O1258" t="str">
        <f>VLOOKUP($I1258, Pizza_types!$A$1:$D$33, 4,FALSE)</f>
        <v>Barbecued Chicken, Red Peppers, Green Peppers, Tomatoes, Red Onions, Barbecue Sauce</v>
      </c>
    </row>
    <row r="1259" spans="1:15" x14ac:dyDescent="0.3">
      <c r="A1259" s="2">
        <v>1258</v>
      </c>
      <c r="B1259" s="2">
        <v>555</v>
      </c>
      <c r="C1259" s="2" t="s">
        <v>55</v>
      </c>
      <c r="D1259" s="2">
        <v>1</v>
      </c>
      <c r="E1259" s="1">
        <f>VLOOKUP($B1259, Orders!$A$1:$C$21351, 2,FALSE)</f>
        <v>42013</v>
      </c>
      <c r="F1259" s="1" t="str">
        <f t="shared" si="57"/>
        <v>January</v>
      </c>
      <c r="G1259" s="1" t="str">
        <f t="shared" si="58"/>
        <v>Friday</v>
      </c>
      <c r="H1259" s="4">
        <f>VLOOKUP($B1259, Orders!$A$1:$C$21351, 3,FALSE)</f>
        <v>0.84612268518518519</v>
      </c>
      <c r="I1259" t="str">
        <f>VLOOKUP($C1259, Pizza!$A$1:$D$97, 2,FALSE)</f>
        <v>hawaiian</v>
      </c>
      <c r="J1259" t="str">
        <f>VLOOKUP(C1259, Pizza!$A$1:$D$97, 3,FALSE)</f>
        <v>S</v>
      </c>
      <c r="K1259">
        <f>VLOOKUP($C1259, Pizza!$A$1:$D$97, 4,FALSE)</f>
        <v>10.5</v>
      </c>
      <c r="L1259">
        <f t="shared" si="59"/>
        <v>10.5</v>
      </c>
      <c r="M1259" t="str">
        <f>VLOOKUP($I1259, Pizza_types!$A$1:$D$33, 2,FALSE)</f>
        <v>The Hawaiian Pizza</v>
      </c>
      <c r="N1259" t="str">
        <f>VLOOKUP($I1259, Pizza_types!$A$1:$D$33, 3,FALSE)</f>
        <v>Classic</v>
      </c>
      <c r="O1259" t="str">
        <f>VLOOKUP($I1259, Pizza_types!$A$1:$D$33, 4,FALSE)</f>
        <v>Sliced Ham, Pineapple, Mozzarella Cheese</v>
      </c>
    </row>
    <row r="1260" spans="1:15" x14ac:dyDescent="0.3">
      <c r="A1260" s="2">
        <v>1259</v>
      </c>
      <c r="B1260" s="2">
        <v>556</v>
      </c>
      <c r="C1260" s="2" t="s">
        <v>33</v>
      </c>
      <c r="D1260" s="2">
        <v>1</v>
      </c>
      <c r="E1260" s="1">
        <f>VLOOKUP($B1260, Orders!$A$1:$C$21351, 2,FALSE)</f>
        <v>42013</v>
      </c>
      <c r="F1260" s="1" t="str">
        <f t="shared" si="57"/>
        <v>January</v>
      </c>
      <c r="G1260" s="1" t="str">
        <f t="shared" si="58"/>
        <v>Friday</v>
      </c>
      <c r="H1260" s="4">
        <f>VLOOKUP($B1260, Orders!$A$1:$C$21351, 3,FALSE)</f>
        <v>0.84944444444444445</v>
      </c>
      <c r="I1260" t="str">
        <f>VLOOKUP($C1260, Pizza!$A$1:$D$97, 2,FALSE)</f>
        <v>four_cheese</v>
      </c>
      <c r="J1260" t="str">
        <f>VLOOKUP(C1260, Pizza!$A$1:$D$97, 3,FALSE)</f>
        <v>L</v>
      </c>
      <c r="K1260">
        <f>VLOOKUP($C1260, Pizza!$A$1:$D$97, 4,FALSE)</f>
        <v>17.95</v>
      </c>
      <c r="L1260">
        <f t="shared" si="59"/>
        <v>17.95</v>
      </c>
      <c r="M1260" t="str">
        <f>VLOOKUP($I1260, Pizza_types!$A$1:$D$33, 2,FALSE)</f>
        <v>The Four Cheese Pizza</v>
      </c>
      <c r="N1260" t="str">
        <f>VLOOKUP($I1260, Pizza_types!$A$1:$D$33, 3,FALSE)</f>
        <v>Veggie</v>
      </c>
      <c r="O1260" t="str">
        <f>VLOOKUP($I1260, Pizza_types!$A$1:$D$33, 4,FALSE)</f>
        <v>Ricotta Cheese, Gorgonzola Piccante Cheese, Mozzarella Cheese, Parmigiano Reggiano Cheese, Garlic</v>
      </c>
    </row>
    <row r="1261" spans="1:15" x14ac:dyDescent="0.3">
      <c r="A1261" s="2">
        <v>1260</v>
      </c>
      <c r="B1261" s="2">
        <v>556</v>
      </c>
      <c r="C1261" s="2" t="s">
        <v>63</v>
      </c>
      <c r="D1261" s="2">
        <v>1</v>
      </c>
      <c r="E1261" s="1">
        <f>VLOOKUP($B1261, Orders!$A$1:$C$21351, 2,FALSE)</f>
        <v>42013</v>
      </c>
      <c r="F1261" s="1" t="str">
        <f t="shared" si="57"/>
        <v>January</v>
      </c>
      <c r="G1261" s="1" t="str">
        <f t="shared" si="58"/>
        <v>Friday</v>
      </c>
      <c r="H1261" s="4">
        <f>VLOOKUP($B1261, Orders!$A$1:$C$21351, 3,FALSE)</f>
        <v>0.84944444444444445</v>
      </c>
      <c r="I1261" t="str">
        <f>VLOOKUP($C1261, Pizza!$A$1:$D$97, 2,FALSE)</f>
        <v>the_greek</v>
      </c>
      <c r="J1261" t="str">
        <f>VLOOKUP(C1261, Pizza!$A$1:$D$97, 3,FALSE)</f>
        <v>XL</v>
      </c>
      <c r="K1261">
        <f>VLOOKUP($C1261, Pizza!$A$1:$D$97, 4,FALSE)</f>
        <v>25.5</v>
      </c>
      <c r="L1261">
        <f t="shared" si="59"/>
        <v>25.5</v>
      </c>
      <c r="M1261" t="str">
        <f>VLOOKUP($I1261, Pizza_types!$A$1:$D$33, 2,FALSE)</f>
        <v>The Greek Pizza</v>
      </c>
      <c r="N1261" t="str">
        <f>VLOOKUP($I1261, Pizza_types!$A$1:$D$33, 3,FALSE)</f>
        <v>Classic</v>
      </c>
      <c r="O1261" t="str">
        <f>VLOOKUP($I1261, Pizza_types!$A$1:$D$33, 4,FALSE)</f>
        <v>Kalamata Olives, Feta Cheese, Tomatoes, Garlic, Beef Chuck Roast, Red Onions</v>
      </c>
    </row>
    <row r="1262" spans="1:15" x14ac:dyDescent="0.3">
      <c r="A1262" s="2">
        <v>1261</v>
      </c>
      <c r="B1262" s="2">
        <v>557</v>
      </c>
      <c r="C1262" s="2" t="s">
        <v>71</v>
      </c>
      <c r="D1262" s="2">
        <v>1</v>
      </c>
      <c r="E1262" s="1">
        <f>VLOOKUP($B1262, Orders!$A$1:$C$21351, 2,FALSE)</f>
        <v>42013</v>
      </c>
      <c r="F1262" s="1" t="str">
        <f t="shared" si="57"/>
        <v>January</v>
      </c>
      <c r="G1262" s="1" t="str">
        <f t="shared" si="58"/>
        <v>Friday</v>
      </c>
      <c r="H1262" s="4">
        <f>VLOOKUP($B1262, Orders!$A$1:$C$21351, 3,FALSE)</f>
        <v>0.85423611111111108</v>
      </c>
      <c r="I1262" t="str">
        <f>VLOOKUP($C1262, Pizza!$A$1:$D$97, 2,FALSE)</f>
        <v>sicilian</v>
      </c>
      <c r="J1262" t="str">
        <f>VLOOKUP(C1262, Pizza!$A$1:$D$97, 3,FALSE)</f>
        <v>S</v>
      </c>
      <c r="K1262">
        <f>VLOOKUP($C1262, Pizza!$A$1:$D$97, 4,FALSE)</f>
        <v>12.25</v>
      </c>
      <c r="L1262">
        <f t="shared" si="59"/>
        <v>12.25</v>
      </c>
      <c r="M1262" t="str">
        <f>VLOOKUP($I1262, Pizza_types!$A$1:$D$33, 2,FALSE)</f>
        <v>The Sicilian Pizza</v>
      </c>
      <c r="N1262" t="str">
        <f>VLOOKUP($I1262, Pizza_types!$A$1:$D$33, 3,FALSE)</f>
        <v>Supreme</v>
      </c>
      <c r="O1262" t="str">
        <f>VLOOKUP($I1262, Pizza_types!$A$1:$D$33, 4,FALSE)</f>
        <v>Coarse Sicilian Salami, Tomatoes, Green Olives, Luganega Sausage, Onions, Garlic</v>
      </c>
    </row>
    <row r="1263" spans="1:15" x14ac:dyDescent="0.3">
      <c r="A1263" s="2">
        <v>1262</v>
      </c>
      <c r="B1263" s="2">
        <v>557</v>
      </c>
      <c r="C1263" s="2" t="s">
        <v>72</v>
      </c>
      <c r="D1263" s="2">
        <v>1</v>
      </c>
      <c r="E1263" s="1">
        <f>VLOOKUP($B1263, Orders!$A$1:$C$21351, 2,FALSE)</f>
        <v>42013</v>
      </c>
      <c r="F1263" s="1" t="str">
        <f t="shared" si="57"/>
        <v>January</v>
      </c>
      <c r="G1263" s="1" t="str">
        <f t="shared" si="58"/>
        <v>Friday</v>
      </c>
      <c r="H1263" s="4">
        <f>VLOOKUP($B1263, Orders!$A$1:$C$21351, 3,FALSE)</f>
        <v>0.85423611111111108</v>
      </c>
      <c r="I1263" t="str">
        <f>VLOOKUP($C1263, Pizza!$A$1:$D$97, 2,FALSE)</f>
        <v>spicy_ital</v>
      </c>
      <c r="J1263" t="str">
        <f>VLOOKUP(C1263, Pizza!$A$1:$D$97, 3,FALSE)</f>
        <v>S</v>
      </c>
      <c r="K1263">
        <f>VLOOKUP($C1263, Pizza!$A$1:$D$97, 4,FALSE)</f>
        <v>12.5</v>
      </c>
      <c r="L1263">
        <f t="shared" si="59"/>
        <v>12.5</v>
      </c>
      <c r="M1263" t="str">
        <f>VLOOKUP($I1263, Pizza_types!$A$1:$D$33, 2,FALSE)</f>
        <v>The Spicy Italian Pizza</v>
      </c>
      <c r="N1263" t="str">
        <f>VLOOKUP($I1263, Pizza_types!$A$1:$D$33, 3,FALSE)</f>
        <v>Supreme</v>
      </c>
      <c r="O1263" t="str">
        <f>VLOOKUP($I1263, Pizza_types!$A$1:$D$33, 4,FALSE)</f>
        <v>Capocollo, Tomatoes, Goat Cheese, Artichokes, Peperoncini verdi, Garlic</v>
      </c>
    </row>
    <row r="1264" spans="1:15" x14ac:dyDescent="0.3">
      <c r="A1264" s="2">
        <v>1263</v>
      </c>
      <c r="B1264" s="2">
        <v>558</v>
      </c>
      <c r="C1264" s="2" t="s">
        <v>4</v>
      </c>
      <c r="D1264" s="2">
        <v>1</v>
      </c>
      <c r="E1264" s="1">
        <f>VLOOKUP($B1264, Orders!$A$1:$C$21351, 2,FALSE)</f>
        <v>42013</v>
      </c>
      <c r="F1264" s="1" t="str">
        <f t="shared" si="57"/>
        <v>January</v>
      </c>
      <c r="G1264" s="1" t="str">
        <f t="shared" si="58"/>
        <v>Friday</v>
      </c>
      <c r="H1264" s="4">
        <f>VLOOKUP($B1264, Orders!$A$1:$C$21351, 3,FALSE)</f>
        <v>0.86886574074074074</v>
      </c>
      <c r="I1264" t="str">
        <f>VLOOKUP($C1264, Pizza!$A$1:$D$97, 2,FALSE)</f>
        <v>hawaiian</v>
      </c>
      <c r="J1264" t="str">
        <f>VLOOKUP(C1264, Pizza!$A$1:$D$97, 3,FALSE)</f>
        <v>M</v>
      </c>
      <c r="K1264">
        <f>VLOOKUP($C1264, Pizza!$A$1:$D$97, 4,FALSE)</f>
        <v>13.25</v>
      </c>
      <c r="L1264">
        <f t="shared" si="59"/>
        <v>13.25</v>
      </c>
      <c r="M1264" t="str">
        <f>VLOOKUP($I1264, Pizza_types!$A$1:$D$33, 2,FALSE)</f>
        <v>The Hawaiian Pizza</v>
      </c>
      <c r="N1264" t="str">
        <f>VLOOKUP($I1264, Pizza_types!$A$1:$D$33, 3,FALSE)</f>
        <v>Classic</v>
      </c>
      <c r="O1264" t="str">
        <f>VLOOKUP($I1264, Pizza_types!$A$1:$D$33, 4,FALSE)</f>
        <v>Sliced Ham, Pineapple, Mozzarella Cheese</v>
      </c>
    </row>
    <row r="1265" spans="1:15" x14ac:dyDescent="0.3">
      <c r="A1265" s="2">
        <v>1264</v>
      </c>
      <c r="B1265" s="2">
        <v>559</v>
      </c>
      <c r="C1265" s="2" t="s">
        <v>15</v>
      </c>
      <c r="D1265" s="2">
        <v>1</v>
      </c>
      <c r="E1265" s="1">
        <f>VLOOKUP($B1265, Orders!$A$1:$C$21351, 2,FALSE)</f>
        <v>42013</v>
      </c>
      <c r="F1265" s="1" t="str">
        <f t="shared" si="57"/>
        <v>January</v>
      </c>
      <c r="G1265" s="1" t="str">
        <f t="shared" si="58"/>
        <v>Friday</v>
      </c>
      <c r="H1265" s="4">
        <f>VLOOKUP($B1265, Orders!$A$1:$C$21351, 3,FALSE)</f>
        <v>0.8821296296296296</v>
      </c>
      <c r="I1265" t="str">
        <f>VLOOKUP($C1265, Pizza!$A$1:$D$97, 2,FALSE)</f>
        <v>classic_dlx</v>
      </c>
      <c r="J1265" t="str">
        <f>VLOOKUP(C1265, Pizza!$A$1:$D$97, 3,FALSE)</f>
        <v>S</v>
      </c>
      <c r="K1265">
        <f>VLOOKUP($C1265, Pizza!$A$1:$D$97, 4,FALSE)</f>
        <v>12</v>
      </c>
      <c r="L1265">
        <f t="shared" si="59"/>
        <v>12</v>
      </c>
      <c r="M1265" t="str">
        <f>VLOOKUP($I1265, Pizza_types!$A$1:$D$33, 2,FALSE)</f>
        <v>The Classic Deluxe Pizza</v>
      </c>
      <c r="N1265" t="str">
        <f>VLOOKUP($I1265, Pizza_types!$A$1:$D$33, 3,FALSE)</f>
        <v>Classic</v>
      </c>
      <c r="O1265" t="str">
        <f>VLOOKUP($I1265, Pizza_types!$A$1:$D$33, 4,FALSE)</f>
        <v>Pepperoni, Mushrooms, Red Onions, Red Peppers, Bacon</v>
      </c>
    </row>
    <row r="1266" spans="1:15" x14ac:dyDescent="0.3">
      <c r="A1266" s="2">
        <v>1265</v>
      </c>
      <c r="B1266" s="2">
        <v>560</v>
      </c>
      <c r="C1266" s="2" t="s">
        <v>53</v>
      </c>
      <c r="D1266" s="2">
        <v>1</v>
      </c>
      <c r="E1266" s="1">
        <f>VLOOKUP($B1266, Orders!$A$1:$C$21351, 2,FALSE)</f>
        <v>42013</v>
      </c>
      <c r="F1266" s="1" t="str">
        <f t="shared" si="57"/>
        <v>January</v>
      </c>
      <c r="G1266" s="1" t="str">
        <f t="shared" si="58"/>
        <v>Friday</v>
      </c>
      <c r="H1266" s="4">
        <f>VLOOKUP($B1266, Orders!$A$1:$C$21351, 3,FALSE)</f>
        <v>0.88458333333333339</v>
      </c>
      <c r="I1266" t="str">
        <f>VLOOKUP($C1266, Pizza!$A$1:$D$97, 2,FALSE)</f>
        <v>green_garden</v>
      </c>
      <c r="J1266" t="str">
        <f>VLOOKUP(C1266, Pizza!$A$1:$D$97, 3,FALSE)</f>
        <v>M</v>
      </c>
      <c r="K1266">
        <f>VLOOKUP($C1266, Pizza!$A$1:$D$97, 4,FALSE)</f>
        <v>16</v>
      </c>
      <c r="L1266">
        <f t="shared" si="59"/>
        <v>16</v>
      </c>
      <c r="M1266" t="str">
        <f>VLOOKUP($I1266, Pizza_types!$A$1:$D$33, 2,FALSE)</f>
        <v>The Green Garden Pizza</v>
      </c>
      <c r="N1266" t="str">
        <f>VLOOKUP($I1266, Pizza_types!$A$1:$D$33, 3,FALSE)</f>
        <v>Veggie</v>
      </c>
      <c r="O1266" t="str">
        <f>VLOOKUP($I1266, Pizza_types!$A$1:$D$33, 4,FALSE)</f>
        <v>Spinach, Mushrooms, Tomatoes, Green Olives, Feta Cheese</v>
      </c>
    </row>
    <row r="1267" spans="1:15" x14ac:dyDescent="0.3">
      <c r="A1267" s="2">
        <v>1266</v>
      </c>
      <c r="B1267" s="2">
        <v>560</v>
      </c>
      <c r="C1267" s="2" t="s">
        <v>80</v>
      </c>
      <c r="D1267" s="2">
        <v>1</v>
      </c>
      <c r="E1267" s="1">
        <f>VLOOKUP($B1267, Orders!$A$1:$C$21351, 2,FALSE)</f>
        <v>42013</v>
      </c>
      <c r="F1267" s="1" t="str">
        <f t="shared" si="57"/>
        <v>January</v>
      </c>
      <c r="G1267" s="1" t="str">
        <f t="shared" si="58"/>
        <v>Friday</v>
      </c>
      <c r="H1267" s="4">
        <f>VLOOKUP($B1267, Orders!$A$1:$C$21351, 3,FALSE)</f>
        <v>0.88458333333333339</v>
      </c>
      <c r="I1267" t="str">
        <f>VLOOKUP($C1267, Pizza!$A$1:$D$97, 2,FALSE)</f>
        <v>spicy_ital</v>
      </c>
      <c r="J1267" t="str">
        <f>VLOOKUP(C1267, Pizza!$A$1:$D$97, 3,FALSE)</f>
        <v>M</v>
      </c>
      <c r="K1267">
        <f>VLOOKUP($C1267, Pizza!$A$1:$D$97, 4,FALSE)</f>
        <v>16.5</v>
      </c>
      <c r="L1267">
        <f t="shared" si="59"/>
        <v>16.5</v>
      </c>
      <c r="M1267" t="str">
        <f>VLOOKUP($I1267, Pizza_types!$A$1:$D$33, 2,FALSE)</f>
        <v>The Spicy Italian Pizza</v>
      </c>
      <c r="N1267" t="str">
        <f>VLOOKUP($I1267, Pizza_types!$A$1:$D$33, 3,FALSE)</f>
        <v>Supreme</v>
      </c>
      <c r="O1267" t="str">
        <f>VLOOKUP($I1267, Pizza_types!$A$1:$D$33, 4,FALSE)</f>
        <v>Capocollo, Tomatoes, Goat Cheese, Artichokes, Peperoncini verdi, Garlic</v>
      </c>
    </row>
    <row r="1268" spans="1:15" x14ac:dyDescent="0.3">
      <c r="A1268" s="2">
        <v>1267</v>
      </c>
      <c r="B1268" s="2">
        <v>561</v>
      </c>
      <c r="C1268" s="2" t="s">
        <v>14</v>
      </c>
      <c r="D1268" s="2">
        <v>1</v>
      </c>
      <c r="E1268" s="1">
        <f>VLOOKUP($B1268, Orders!$A$1:$C$21351, 2,FALSE)</f>
        <v>42013</v>
      </c>
      <c r="F1268" s="1" t="str">
        <f t="shared" si="57"/>
        <v>January</v>
      </c>
      <c r="G1268" s="1" t="str">
        <f t="shared" si="58"/>
        <v>Friday</v>
      </c>
      <c r="H1268" s="4">
        <f>VLOOKUP($B1268, Orders!$A$1:$C$21351, 3,FALSE)</f>
        <v>0.90828703703703706</v>
      </c>
      <c r="I1268" t="str">
        <f>VLOOKUP($C1268, Pizza!$A$1:$D$97, 2,FALSE)</f>
        <v>spinach_supr</v>
      </c>
      <c r="J1268" t="str">
        <f>VLOOKUP(C1268, Pizza!$A$1:$D$97, 3,FALSE)</f>
        <v>S</v>
      </c>
      <c r="K1268">
        <f>VLOOKUP($C1268, Pizza!$A$1:$D$97, 4,FALSE)</f>
        <v>12.5</v>
      </c>
      <c r="L1268">
        <f t="shared" si="59"/>
        <v>12.5</v>
      </c>
      <c r="M1268" t="str">
        <f>VLOOKUP($I1268, Pizza_types!$A$1:$D$33, 2,FALSE)</f>
        <v>The Spinach Supreme Pizza</v>
      </c>
      <c r="N1268" t="str">
        <f>VLOOKUP($I1268, Pizza_types!$A$1:$D$33, 3,FALSE)</f>
        <v>Supreme</v>
      </c>
      <c r="O1268" t="str">
        <f>VLOOKUP($I1268, Pizza_types!$A$1:$D$33, 4,FALSE)</f>
        <v>Spinach, Red Onions, Pepperoni, Tomatoes, Artichokes, Kalamata Olives, Garlic, Asiago Cheese</v>
      </c>
    </row>
    <row r="1269" spans="1:15" x14ac:dyDescent="0.3">
      <c r="A1269" s="2">
        <v>1268</v>
      </c>
      <c r="B1269" s="2">
        <v>562</v>
      </c>
      <c r="C1269" s="2" t="s">
        <v>57</v>
      </c>
      <c r="D1269" s="2">
        <v>1</v>
      </c>
      <c r="E1269" s="1">
        <f>VLOOKUP($B1269, Orders!$A$1:$C$21351, 2,FALSE)</f>
        <v>42013</v>
      </c>
      <c r="F1269" s="1" t="str">
        <f t="shared" si="57"/>
        <v>January</v>
      </c>
      <c r="G1269" s="1" t="str">
        <f t="shared" si="58"/>
        <v>Friday</v>
      </c>
      <c r="H1269" s="4">
        <f>VLOOKUP($B1269, Orders!$A$1:$C$21351, 3,FALSE)</f>
        <v>0.91950231481481481</v>
      </c>
      <c r="I1269" t="str">
        <f>VLOOKUP($C1269, Pizza!$A$1:$D$97, 2,FALSE)</f>
        <v>ckn_alfredo</v>
      </c>
      <c r="J1269" t="str">
        <f>VLOOKUP(C1269, Pizza!$A$1:$D$97, 3,FALSE)</f>
        <v>M</v>
      </c>
      <c r="K1269">
        <f>VLOOKUP($C1269, Pizza!$A$1:$D$97, 4,FALSE)</f>
        <v>16.75</v>
      </c>
      <c r="L1269">
        <f t="shared" si="59"/>
        <v>16.75</v>
      </c>
      <c r="M1269" t="str">
        <f>VLOOKUP($I1269, Pizza_types!$A$1:$D$33, 2,FALSE)</f>
        <v>The Chicken Alfredo Pizza</v>
      </c>
      <c r="N1269" t="str">
        <f>VLOOKUP($I1269, Pizza_types!$A$1:$D$33, 3,FALSE)</f>
        <v>Chicken</v>
      </c>
      <c r="O1269" t="str">
        <f>VLOOKUP($I1269, Pizza_types!$A$1:$D$33, 4,FALSE)</f>
        <v>Chicken, Red Onions, Red Peppers, Mushrooms, Asiago Cheese, Alfredo Sauce</v>
      </c>
    </row>
    <row r="1270" spans="1:15" x14ac:dyDescent="0.3">
      <c r="A1270" s="2">
        <v>1269</v>
      </c>
      <c r="B1270" s="2">
        <v>563</v>
      </c>
      <c r="C1270" s="2" t="s">
        <v>23</v>
      </c>
      <c r="D1270" s="2">
        <v>1</v>
      </c>
      <c r="E1270" s="1">
        <f>VLOOKUP($B1270, Orders!$A$1:$C$21351, 2,FALSE)</f>
        <v>42013</v>
      </c>
      <c r="F1270" s="1" t="str">
        <f t="shared" si="57"/>
        <v>January</v>
      </c>
      <c r="G1270" s="1" t="str">
        <f t="shared" si="58"/>
        <v>Friday</v>
      </c>
      <c r="H1270" s="4">
        <f>VLOOKUP($B1270, Orders!$A$1:$C$21351, 3,FALSE)</f>
        <v>0.92989583333333337</v>
      </c>
      <c r="I1270" t="str">
        <f>VLOOKUP($C1270, Pizza!$A$1:$D$97, 2,FALSE)</f>
        <v>mexicana</v>
      </c>
      <c r="J1270" t="str">
        <f>VLOOKUP(C1270, Pizza!$A$1:$D$97, 3,FALSE)</f>
        <v>L</v>
      </c>
      <c r="K1270">
        <f>VLOOKUP($C1270, Pizza!$A$1:$D$97, 4,FALSE)</f>
        <v>20.25</v>
      </c>
      <c r="L1270">
        <f t="shared" si="59"/>
        <v>20.25</v>
      </c>
      <c r="M1270" t="str">
        <f>VLOOKUP($I1270, Pizza_types!$A$1:$D$33, 2,FALSE)</f>
        <v>The Mexicana Pizza</v>
      </c>
      <c r="N1270" t="str">
        <f>VLOOKUP($I1270, Pizza_types!$A$1:$D$33, 3,FALSE)</f>
        <v>Veggie</v>
      </c>
      <c r="O1270" t="str">
        <f>VLOOKUP($I1270, Pizza_types!$A$1:$D$33, 4,FALSE)</f>
        <v>Tomatoes, Red Peppers, Jalapeno Peppers, Red Onions, Cilantro, Corn, Chipotle Sauce, Garlic</v>
      </c>
    </row>
    <row r="1271" spans="1:15" x14ac:dyDescent="0.3">
      <c r="A1271" s="2">
        <v>1270</v>
      </c>
      <c r="B1271" s="2">
        <v>563</v>
      </c>
      <c r="C1271" s="2" t="s">
        <v>22</v>
      </c>
      <c r="D1271" s="2">
        <v>1</v>
      </c>
      <c r="E1271" s="1">
        <f>VLOOKUP($B1271, Orders!$A$1:$C$21351, 2,FALSE)</f>
        <v>42013</v>
      </c>
      <c r="F1271" s="1" t="str">
        <f t="shared" si="57"/>
        <v>January</v>
      </c>
      <c r="G1271" s="1" t="str">
        <f t="shared" si="58"/>
        <v>Friday</v>
      </c>
      <c r="H1271" s="4">
        <f>VLOOKUP($B1271, Orders!$A$1:$C$21351, 3,FALSE)</f>
        <v>0.92989583333333337</v>
      </c>
      <c r="I1271" t="str">
        <f>VLOOKUP($C1271, Pizza!$A$1:$D$97, 2,FALSE)</f>
        <v>veggie_veg</v>
      </c>
      <c r="J1271" t="str">
        <f>VLOOKUP(C1271, Pizza!$A$1:$D$97, 3,FALSE)</f>
        <v>S</v>
      </c>
      <c r="K1271">
        <f>VLOOKUP($C1271, Pizza!$A$1:$D$97, 4,FALSE)</f>
        <v>12</v>
      </c>
      <c r="L1271">
        <f t="shared" si="59"/>
        <v>12</v>
      </c>
      <c r="M1271" t="str">
        <f>VLOOKUP($I1271, Pizza_types!$A$1:$D$33, 2,FALSE)</f>
        <v>The Vegetables + Vegetables Pizza</v>
      </c>
      <c r="N1271" t="str">
        <f>VLOOKUP($I1271, Pizza_types!$A$1:$D$33, 3,FALSE)</f>
        <v>Veggie</v>
      </c>
      <c r="O1271" t="str">
        <f>VLOOKUP($I1271, Pizza_types!$A$1:$D$33, 4,FALSE)</f>
        <v>Mushrooms, Tomatoes, Red Peppers, Green Peppers, Red Onions, Zucchini, Spinach, Garlic</v>
      </c>
    </row>
    <row r="1272" spans="1:15" x14ac:dyDescent="0.3">
      <c r="A1272" s="2">
        <v>1271</v>
      </c>
      <c r="B1272" s="2">
        <v>564</v>
      </c>
      <c r="C1272" s="2" t="s">
        <v>83</v>
      </c>
      <c r="D1272" s="2">
        <v>1</v>
      </c>
      <c r="E1272" s="1">
        <f>VLOOKUP($B1272, Orders!$A$1:$C$21351, 2,FALSE)</f>
        <v>42013</v>
      </c>
      <c r="F1272" s="1" t="str">
        <f t="shared" si="57"/>
        <v>January</v>
      </c>
      <c r="G1272" s="1" t="str">
        <f t="shared" si="58"/>
        <v>Friday</v>
      </c>
      <c r="H1272" s="4">
        <f>VLOOKUP($B1272, Orders!$A$1:$C$21351, 3,FALSE)</f>
        <v>0.93925925925925924</v>
      </c>
      <c r="I1272" t="str">
        <f>VLOOKUP($C1272, Pizza!$A$1:$D$97, 2,FALSE)</f>
        <v>mediterraneo</v>
      </c>
      <c r="J1272" t="str">
        <f>VLOOKUP(C1272, Pizza!$A$1:$D$97, 3,FALSE)</f>
        <v>S</v>
      </c>
      <c r="K1272">
        <f>VLOOKUP($C1272, Pizza!$A$1:$D$97, 4,FALSE)</f>
        <v>12</v>
      </c>
      <c r="L1272">
        <f t="shared" si="59"/>
        <v>12</v>
      </c>
      <c r="M1272" t="str">
        <f>VLOOKUP($I1272, Pizza_types!$A$1:$D$33, 2,FALSE)</f>
        <v>The Mediterranean Pizza</v>
      </c>
      <c r="N1272" t="str">
        <f>VLOOKUP($I1272, Pizza_types!$A$1:$D$33, 3,FALSE)</f>
        <v>Veggie</v>
      </c>
      <c r="O1272" t="str">
        <f>VLOOKUP($I1272, Pizza_types!$A$1:$D$33, 4,FALSE)</f>
        <v>Spinach, Artichokes, Kalamata Olives, Sun-dried Tomatoes, Feta Cheese, Plum Tomatoes, Red Onions</v>
      </c>
    </row>
    <row r="1273" spans="1:15" x14ac:dyDescent="0.3">
      <c r="A1273" s="2">
        <v>1272</v>
      </c>
      <c r="B1273" s="2">
        <v>564</v>
      </c>
      <c r="C1273" s="2" t="s">
        <v>46</v>
      </c>
      <c r="D1273" s="2">
        <v>1</v>
      </c>
      <c r="E1273" s="1">
        <f>VLOOKUP($B1273, Orders!$A$1:$C$21351, 2,FALSE)</f>
        <v>42013</v>
      </c>
      <c r="F1273" s="1" t="str">
        <f t="shared" si="57"/>
        <v>January</v>
      </c>
      <c r="G1273" s="1" t="str">
        <f t="shared" si="58"/>
        <v>Friday</v>
      </c>
      <c r="H1273" s="4">
        <f>VLOOKUP($B1273, Orders!$A$1:$C$21351, 3,FALSE)</f>
        <v>0.93925925925925924</v>
      </c>
      <c r="I1273" t="str">
        <f>VLOOKUP($C1273, Pizza!$A$1:$D$97, 2,FALSE)</f>
        <v>pepperoni</v>
      </c>
      <c r="J1273" t="str">
        <f>VLOOKUP(C1273, Pizza!$A$1:$D$97, 3,FALSE)</f>
        <v>M</v>
      </c>
      <c r="K1273">
        <f>VLOOKUP($C1273, Pizza!$A$1:$D$97, 4,FALSE)</f>
        <v>12.5</v>
      </c>
      <c r="L1273">
        <f t="shared" si="59"/>
        <v>12.5</v>
      </c>
      <c r="M1273" t="str">
        <f>VLOOKUP($I1273, Pizza_types!$A$1:$D$33, 2,FALSE)</f>
        <v>The Pepperoni Pizza</v>
      </c>
      <c r="N1273" t="str">
        <f>VLOOKUP($I1273, Pizza_types!$A$1:$D$33, 3,FALSE)</f>
        <v>Classic</v>
      </c>
      <c r="O1273" t="str">
        <f>VLOOKUP($I1273, Pizza_types!$A$1:$D$33, 4,FALSE)</f>
        <v>Mozzarella Cheese, Pepperoni</v>
      </c>
    </row>
    <row r="1274" spans="1:15" x14ac:dyDescent="0.3">
      <c r="A1274" s="2">
        <v>1273</v>
      </c>
      <c r="B1274" s="2">
        <v>564</v>
      </c>
      <c r="C1274" s="2" t="s">
        <v>74</v>
      </c>
      <c r="D1274" s="2">
        <v>1</v>
      </c>
      <c r="E1274" s="1">
        <f>VLOOKUP($B1274, Orders!$A$1:$C$21351, 2,FALSE)</f>
        <v>42013</v>
      </c>
      <c r="F1274" s="1" t="str">
        <f t="shared" si="57"/>
        <v>January</v>
      </c>
      <c r="G1274" s="1" t="str">
        <f t="shared" si="58"/>
        <v>Friday</v>
      </c>
      <c r="H1274" s="4">
        <f>VLOOKUP($B1274, Orders!$A$1:$C$21351, 3,FALSE)</f>
        <v>0.93925925925925924</v>
      </c>
      <c r="I1274" t="str">
        <f>VLOOKUP($C1274, Pizza!$A$1:$D$97, 2,FALSE)</f>
        <v>spinach_supr</v>
      </c>
      <c r="J1274" t="str">
        <f>VLOOKUP(C1274, Pizza!$A$1:$D$97, 3,FALSE)</f>
        <v>L</v>
      </c>
      <c r="K1274">
        <f>VLOOKUP($C1274, Pizza!$A$1:$D$97, 4,FALSE)</f>
        <v>20.75</v>
      </c>
      <c r="L1274">
        <f t="shared" si="59"/>
        <v>20.75</v>
      </c>
      <c r="M1274" t="str">
        <f>VLOOKUP($I1274, Pizza_types!$A$1:$D$33, 2,FALSE)</f>
        <v>The Spinach Supreme Pizza</v>
      </c>
      <c r="N1274" t="str">
        <f>VLOOKUP($I1274, Pizza_types!$A$1:$D$33, 3,FALSE)</f>
        <v>Supreme</v>
      </c>
      <c r="O1274" t="str">
        <f>VLOOKUP($I1274, Pizza_types!$A$1:$D$33, 4,FALSE)</f>
        <v>Spinach, Red Onions, Pepperoni, Tomatoes, Artichokes, Kalamata Olives, Garlic, Asiago Cheese</v>
      </c>
    </row>
    <row r="1275" spans="1:15" x14ac:dyDescent="0.3">
      <c r="A1275" s="2">
        <v>1274</v>
      </c>
      <c r="B1275" s="2">
        <v>565</v>
      </c>
      <c r="C1275" s="2" t="s">
        <v>37</v>
      </c>
      <c r="D1275" s="2">
        <v>1</v>
      </c>
      <c r="E1275" s="1">
        <f>VLOOKUP($B1275, Orders!$A$1:$C$21351, 2,FALSE)</f>
        <v>42014</v>
      </c>
      <c r="F1275" s="1" t="str">
        <f t="shared" si="57"/>
        <v>January</v>
      </c>
      <c r="G1275" s="1" t="str">
        <f t="shared" si="58"/>
        <v>Saturday</v>
      </c>
      <c r="H1275" s="4">
        <f>VLOOKUP($B1275, Orders!$A$1:$C$21351, 3,FALSE)</f>
        <v>0.50785879629629627</v>
      </c>
      <c r="I1275" t="str">
        <f>VLOOKUP($C1275, Pizza!$A$1:$D$97, 2,FALSE)</f>
        <v>ital_veggie</v>
      </c>
      <c r="J1275" t="str">
        <f>VLOOKUP(C1275, Pizza!$A$1:$D$97, 3,FALSE)</f>
        <v>S</v>
      </c>
      <c r="K1275">
        <f>VLOOKUP($C1275, Pizza!$A$1:$D$97, 4,FALSE)</f>
        <v>12.75</v>
      </c>
      <c r="L1275">
        <f t="shared" si="59"/>
        <v>12.75</v>
      </c>
      <c r="M1275" t="str">
        <f>VLOOKUP($I1275, Pizza_types!$A$1:$D$33, 2,FALSE)</f>
        <v>The Italian Vegetables Pizza</v>
      </c>
      <c r="N1275" t="str">
        <f>VLOOKUP($I1275, Pizza_types!$A$1:$D$33, 3,FALSE)</f>
        <v>Veggie</v>
      </c>
      <c r="O1275" t="str">
        <f>VLOOKUP($I1275, Pizza_types!$A$1:$D$33, 4,FALSE)</f>
        <v>Eggplant, Artichokes, Tomatoes, Zucchini, Red Peppers, Garlic, Pesto Sauce</v>
      </c>
    </row>
    <row r="1276" spans="1:15" x14ac:dyDescent="0.3">
      <c r="A1276" s="2">
        <v>1275</v>
      </c>
      <c r="B1276" s="2">
        <v>566</v>
      </c>
      <c r="C1276" s="2" t="s">
        <v>74</v>
      </c>
      <c r="D1276" s="2">
        <v>1</v>
      </c>
      <c r="E1276" s="1">
        <f>VLOOKUP($B1276, Orders!$A$1:$C$21351, 2,FALSE)</f>
        <v>42014</v>
      </c>
      <c r="F1276" s="1" t="str">
        <f t="shared" si="57"/>
        <v>January</v>
      </c>
      <c r="G1276" s="1" t="str">
        <f t="shared" si="58"/>
        <v>Saturday</v>
      </c>
      <c r="H1276" s="4">
        <f>VLOOKUP($B1276, Orders!$A$1:$C$21351, 3,FALSE)</f>
        <v>0.51480324074074069</v>
      </c>
      <c r="I1276" t="str">
        <f>VLOOKUP($C1276, Pizza!$A$1:$D$97, 2,FALSE)</f>
        <v>spinach_supr</v>
      </c>
      <c r="J1276" t="str">
        <f>VLOOKUP(C1276, Pizza!$A$1:$D$97, 3,FALSE)</f>
        <v>L</v>
      </c>
      <c r="K1276">
        <f>VLOOKUP($C1276, Pizza!$A$1:$D$97, 4,FALSE)</f>
        <v>20.75</v>
      </c>
      <c r="L1276">
        <f t="shared" si="59"/>
        <v>20.75</v>
      </c>
      <c r="M1276" t="str">
        <f>VLOOKUP($I1276, Pizza_types!$A$1:$D$33, 2,FALSE)</f>
        <v>The Spinach Supreme Pizza</v>
      </c>
      <c r="N1276" t="str">
        <f>VLOOKUP($I1276, Pizza_types!$A$1:$D$33, 3,FALSE)</f>
        <v>Supreme</v>
      </c>
      <c r="O1276" t="str">
        <f>VLOOKUP($I1276, Pizza_types!$A$1:$D$33, 4,FALSE)</f>
        <v>Spinach, Red Onions, Pepperoni, Tomatoes, Artichokes, Kalamata Olives, Garlic, Asiago Cheese</v>
      </c>
    </row>
    <row r="1277" spans="1:15" x14ac:dyDescent="0.3">
      <c r="A1277" s="2">
        <v>1276</v>
      </c>
      <c r="B1277" s="2">
        <v>567</v>
      </c>
      <c r="C1277" s="2" t="s">
        <v>25</v>
      </c>
      <c r="D1277" s="2">
        <v>1</v>
      </c>
      <c r="E1277" s="1">
        <f>VLOOKUP($B1277, Orders!$A$1:$C$21351, 2,FALSE)</f>
        <v>42014</v>
      </c>
      <c r="F1277" s="1" t="str">
        <f t="shared" si="57"/>
        <v>January</v>
      </c>
      <c r="G1277" s="1" t="str">
        <f t="shared" si="58"/>
        <v>Saturday</v>
      </c>
      <c r="H1277" s="4">
        <f>VLOOKUP($B1277, Orders!$A$1:$C$21351, 3,FALSE)</f>
        <v>0.51929398148148154</v>
      </c>
      <c r="I1277" t="str">
        <f>VLOOKUP($C1277, Pizza!$A$1:$D$97, 2,FALSE)</f>
        <v>bbq_ckn</v>
      </c>
      <c r="J1277" t="str">
        <f>VLOOKUP(C1277, Pizza!$A$1:$D$97, 3,FALSE)</f>
        <v>L</v>
      </c>
      <c r="K1277">
        <f>VLOOKUP($C1277, Pizza!$A$1:$D$97, 4,FALSE)</f>
        <v>20.75</v>
      </c>
      <c r="L1277">
        <f t="shared" si="59"/>
        <v>20.75</v>
      </c>
      <c r="M1277" t="str">
        <f>VLOOKUP($I1277, Pizza_types!$A$1:$D$33, 2,FALSE)</f>
        <v>The Barbecue Chicken Pizza</v>
      </c>
      <c r="N1277" t="str">
        <f>VLOOKUP($I1277, Pizza_types!$A$1:$D$33, 3,FALSE)</f>
        <v>Chicken</v>
      </c>
      <c r="O1277" t="str">
        <f>VLOOKUP($I1277, Pizza_types!$A$1:$D$33, 4,FALSE)</f>
        <v>Barbecued Chicken, Red Peppers, Green Peppers, Tomatoes, Red Onions, Barbecue Sauce</v>
      </c>
    </row>
    <row r="1278" spans="1:15" x14ac:dyDescent="0.3">
      <c r="A1278" s="2">
        <v>1277</v>
      </c>
      <c r="B1278" s="2">
        <v>567</v>
      </c>
      <c r="C1278" s="2" t="s">
        <v>6</v>
      </c>
      <c r="D1278" s="2">
        <v>2</v>
      </c>
      <c r="E1278" s="1">
        <f>VLOOKUP($B1278, Orders!$A$1:$C$21351, 2,FALSE)</f>
        <v>42014</v>
      </c>
      <c r="F1278" s="1" t="str">
        <f t="shared" si="57"/>
        <v>January</v>
      </c>
      <c r="G1278" s="1" t="str">
        <f t="shared" si="58"/>
        <v>Saturday</v>
      </c>
      <c r="H1278" s="4">
        <f>VLOOKUP($B1278, Orders!$A$1:$C$21351, 3,FALSE)</f>
        <v>0.51929398148148154</v>
      </c>
      <c r="I1278" t="str">
        <f>VLOOKUP($C1278, Pizza!$A$1:$D$97, 2,FALSE)</f>
        <v>five_cheese</v>
      </c>
      <c r="J1278" t="str">
        <f>VLOOKUP(C1278, Pizza!$A$1:$D$97, 3,FALSE)</f>
        <v>L</v>
      </c>
      <c r="K1278">
        <f>VLOOKUP($C1278, Pizza!$A$1:$D$97, 4,FALSE)</f>
        <v>18.5</v>
      </c>
      <c r="L1278">
        <f t="shared" si="59"/>
        <v>37</v>
      </c>
      <c r="M1278" t="str">
        <f>VLOOKUP($I1278, Pizza_types!$A$1:$D$33, 2,FALSE)</f>
        <v>The Five Cheese Pizza</v>
      </c>
      <c r="N1278" t="str">
        <f>VLOOKUP($I1278, Pizza_types!$A$1:$D$33, 3,FALSE)</f>
        <v>Veggie</v>
      </c>
      <c r="O1278" t="str">
        <f>VLOOKUP($I1278, Pizza_types!$A$1:$D$33, 4,FALSE)</f>
        <v>Mozzarella Cheese, Provolone Cheese, Smoked Gouda Cheese, Romano Cheese, Blue Cheese, Garlic</v>
      </c>
    </row>
    <row r="1279" spans="1:15" x14ac:dyDescent="0.3">
      <c r="A1279" s="2">
        <v>1278</v>
      </c>
      <c r="B1279" s="2">
        <v>567</v>
      </c>
      <c r="C1279" s="2" t="s">
        <v>36</v>
      </c>
      <c r="D1279" s="2">
        <v>1</v>
      </c>
      <c r="E1279" s="1">
        <f>VLOOKUP($B1279, Orders!$A$1:$C$21351, 2,FALSE)</f>
        <v>42014</v>
      </c>
      <c r="F1279" s="1" t="str">
        <f t="shared" si="57"/>
        <v>January</v>
      </c>
      <c r="G1279" s="1" t="str">
        <f t="shared" si="58"/>
        <v>Saturday</v>
      </c>
      <c r="H1279" s="4">
        <f>VLOOKUP($B1279, Orders!$A$1:$C$21351, 3,FALSE)</f>
        <v>0.51929398148148154</v>
      </c>
      <c r="I1279" t="str">
        <f>VLOOKUP($C1279, Pizza!$A$1:$D$97, 2,FALSE)</f>
        <v>four_cheese</v>
      </c>
      <c r="J1279" t="str">
        <f>VLOOKUP(C1279, Pizza!$A$1:$D$97, 3,FALSE)</f>
        <v>M</v>
      </c>
      <c r="K1279">
        <f>VLOOKUP($C1279, Pizza!$A$1:$D$97, 4,FALSE)</f>
        <v>14.75</v>
      </c>
      <c r="L1279">
        <f t="shared" si="59"/>
        <v>14.75</v>
      </c>
      <c r="M1279" t="str">
        <f>VLOOKUP($I1279, Pizza_types!$A$1:$D$33, 2,FALSE)</f>
        <v>The Four Cheese Pizza</v>
      </c>
      <c r="N1279" t="str">
        <f>VLOOKUP($I1279, Pizza_types!$A$1:$D$33, 3,FALSE)</f>
        <v>Veggie</v>
      </c>
      <c r="O1279" t="str">
        <f>VLOOKUP($I1279, Pizza_types!$A$1:$D$33, 4,FALSE)</f>
        <v>Ricotta Cheese, Gorgonzola Piccante Cheese, Mozzarella Cheese, Parmigiano Reggiano Cheese, Garlic</v>
      </c>
    </row>
    <row r="1280" spans="1:15" x14ac:dyDescent="0.3">
      <c r="A1280" s="2">
        <v>1279</v>
      </c>
      <c r="B1280" s="2">
        <v>567</v>
      </c>
      <c r="C1280" s="2" t="s">
        <v>46</v>
      </c>
      <c r="D1280" s="2">
        <v>1</v>
      </c>
      <c r="E1280" s="1">
        <f>VLOOKUP($B1280, Orders!$A$1:$C$21351, 2,FALSE)</f>
        <v>42014</v>
      </c>
      <c r="F1280" s="1" t="str">
        <f t="shared" si="57"/>
        <v>January</v>
      </c>
      <c r="G1280" s="1" t="str">
        <f t="shared" si="58"/>
        <v>Saturday</v>
      </c>
      <c r="H1280" s="4">
        <f>VLOOKUP($B1280, Orders!$A$1:$C$21351, 3,FALSE)</f>
        <v>0.51929398148148154</v>
      </c>
      <c r="I1280" t="str">
        <f>VLOOKUP($C1280, Pizza!$A$1:$D$97, 2,FALSE)</f>
        <v>pepperoni</v>
      </c>
      <c r="J1280" t="str">
        <f>VLOOKUP(C1280, Pizza!$A$1:$D$97, 3,FALSE)</f>
        <v>M</v>
      </c>
      <c r="K1280">
        <f>VLOOKUP($C1280, Pizza!$A$1:$D$97, 4,FALSE)</f>
        <v>12.5</v>
      </c>
      <c r="L1280">
        <f t="shared" si="59"/>
        <v>12.5</v>
      </c>
      <c r="M1280" t="str">
        <f>VLOOKUP($I1280, Pizza_types!$A$1:$D$33, 2,FALSE)</f>
        <v>The Pepperoni Pizza</v>
      </c>
      <c r="N1280" t="str">
        <f>VLOOKUP($I1280, Pizza_types!$A$1:$D$33, 3,FALSE)</f>
        <v>Classic</v>
      </c>
      <c r="O1280" t="str">
        <f>VLOOKUP($I1280, Pizza_types!$A$1:$D$33, 4,FALSE)</f>
        <v>Mozzarella Cheese, Pepperoni</v>
      </c>
    </row>
    <row r="1281" spans="1:15" x14ac:dyDescent="0.3">
      <c r="A1281" s="2">
        <v>1280</v>
      </c>
      <c r="B1281" s="2">
        <v>567</v>
      </c>
      <c r="C1281" s="2" t="s">
        <v>48</v>
      </c>
      <c r="D1281" s="2">
        <v>1</v>
      </c>
      <c r="E1281" s="1">
        <f>VLOOKUP($B1281, Orders!$A$1:$C$21351, 2,FALSE)</f>
        <v>42014</v>
      </c>
      <c r="F1281" s="1" t="str">
        <f t="shared" si="57"/>
        <v>January</v>
      </c>
      <c r="G1281" s="1" t="str">
        <f t="shared" si="58"/>
        <v>Saturday</v>
      </c>
      <c r="H1281" s="4">
        <f>VLOOKUP($B1281, Orders!$A$1:$C$21351, 3,FALSE)</f>
        <v>0.51929398148148154</v>
      </c>
      <c r="I1281" t="str">
        <f>VLOOKUP($C1281, Pizza!$A$1:$D$97, 2,FALSE)</f>
        <v>sicilian</v>
      </c>
      <c r="J1281" t="str">
        <f>VLOOKUP(C1281, Pizza!$A$1:$D$97, 3,FALSE)</f>
        <v>M</v>
      </c>
      <c r="K1281">
        <f>VLOOKUP($C1281, Pizza!$A$1:$D$97, 4,FALSE)</f>
        <v>16.25</v>
      </c>
      <c r="L1281">
        <f t="shared" si="59"/>
        <v>16.25</v>
      </c>
      <c r="M1281" t="str">
        <f>VLOOKUP($I1281, Pizza_types!$A$1:$D$33, 2,FALSE)</f>
        <v>The Sicilian Pizza</v>
      </c>
      <c r="N1281" t="str">
        <f>VLOOKUP($I1281, Pizza_types!$A$1:$D$33, 3,FALSE)</f>
        <v>Supreme</v>
      </c>
      <c r="O1281" t="str">
        <f>VLOOKUP($I1281, Pizza_types!$A$1:$D$33, 4,FALSE)</f>
        <v>Coarse Sicilian Salami, Tomatoes, Green Olives, Luganega Sausage, Onions, Garlic</v>
      </c>
    </row>
    <row r="1282" spans="1:15" x14ac:dyDescent="0.3">
      <c r="A1282" s="2">
        <v>1281</v>
      </c>
      <c r="B1282" s="2">
        <v>567</v>
      </c>
      <c r="C1282" s="2" t="s">
        <v>71</v>
      </c>
      <c r="D1282" s="2">
        <v>1</v>
      </c>
      <c r="E1282" s="1">
        <f>VLOOKUP($B1282, Orders!$A$1:$C$21351, 2,FALSE)</f>
        <v>42014</v>
      </c>
      <c r="F1282" s="1" t="str">
        <f t="shared" si="57"/>
        <v>January</v>
      </c>
      <c r="G1282" s="1" t="str">
        <f t="shared" si="58"/>
        <v>Saturday</v>
      </c>
      <c r="H1282" s="4">
        <f>VLOOKUP($B1282, Orders!$A$1:$C$21351, 3,FALSE)</f>
        <v>0.51929398148148154</v>
      </c>
      <c r="I1282" t="str">
        <f>VLOOKUP($C1282, Pizza!$A$1:$D$97, 2,FALSE)</f>
        <v>sicilian</v>
      </c>
      <c r="J1282" t="str">
        <f>VLOOKUP(C1282, Pizza!$A$1:$D$97, 3,FALSE)</f>
        <v>S</v>
      </c>
      <c r="K1282">
        <f>VLOOKUP($C1282, Pizza!$A$1:$D$97, 4,FALSE)</f>
        <v>12.25</v>
      </c>
      <c r="L1282">
        <f t="shared" si="59"/>
        <v>12.25</v>
      </c>
      <c r="M1282" t="str">
        <f>VLOOKUP($I1282, Pizza_types!$A$1:$D$33, 2,FALSE)</f>
        <v>The Sicilian Pizza</v>
      </c>
      <c r="N1282" t="str">
        <f>VLOOKUP($I1282, Pizza_types!$A$1:$D$33, 3,FALSE)</f>
        <v>Supreme</v>
      </c>
      <c r="O1282" t="str">
        <f>VLOOKUP($I1282, Pizza_types!$A$1:$D$33, 4,FALSE)</f>
        <v>Coarse Sicilian Salami, Tomatoes, Green Olives, Luganega Sausage, Onions, Garlic</v>
      </c>
    </row>
    <row r="1283" spans="1:15" x14ac:dyDescent="0.3">
      <c r="A1283" s="2">
        <v>1282</v>
      </c>
      <c r="B1283" s="2">
        <v>567</v>
      </c>
      <c r="C1283" s="2" t="s">
        <v>32</v>
      </c>
      <c r="D1283" s="2">
        <v>1</v>
      </c>
      <c r="E1283" s="1">
        <f>VLOOKUP($B1283, Orders!$A$1:$C$21351, 2,FALSE)</f>
        <v>42014</v>
      </c>
      <c r="F1283" s="1" t="str">
        <f t="shared" ref="F1283:F1346" si="60">TEXT(E1283, "mmmm")</f>
        <v>January</v>
      </c>
      <c r="G1283" s="1" t="str">
        <f t="shared" ref="G1283:G1346" si="61">TEXT(E1283, "dddd")</f>
        <v>Saturday</v>
      </c>
      <c r="H1283" s="4">
        <f>VLOOKUP($B1283, Orders!$A$1:$C$21351, 3,FALSE)</f>
        <v>0.51929398148148154</v>
      </c>
      <c r="I1283" t="str">
        <f>VLOOKUP($C1283, Pizza!$A$1:$D$97, 2,FALSE)</f>
        <v>soppressata</v>
      </c>
      <c r="J1283" t="str">
        <f>VLOOKUP(C1283, Pizza!$A$1:$D$97, 3,FALSE)</f>
        <v>L</v>
      </c>
      <c r="K1283">
        <f>VLOOKUP($C1283, Pizza!$A$1:$D$97, 4,FALSE)</f>
        <v>20.75</v>
      </c>
      <c r="L1283">
        <f t="shared" ref="L1283:L1346" si="62">D1283*K1283</f>
        <v>20.75</v>
      </c>
      <c r="M1283" t="str">
        <f>VLOOKUP($I1283, Pizza_types!$A$1:$D$33, 2,FALSE)</f>
        <v>The Soppressata Pizza</v>
      </c>
      <c r="N1283" t="str">
        <f>VLOOKUP($I1283, Pizza_types!$A$1:$D$33, 3,FALSE)</f>
        <v>Supreme</v>
      </c>
      <c r="O1283" t="str">
        <f>VLOOKUP($I1283, Pizza_types!$A$1:$D$33, 4,FALSE)</f>
        <v>Soppressata Salami, Fontina Cheese, Mozzarella Cheese, Mushrooms, Garlic</v>
      </c>
    </row>
    <row r="1284" spans="1:15" x14ac:dyDescent="0.3">
      <c r="A1284" s="2">
        <v>1283</v>
      </c>
      <c r="B1284" s="2">
        <v>567</v>
      </c>
      <c r="C1284" s="2" t="s">
        <v>20</v>
      </c>
      <c r="D1284" s="2">
        <v>1</v>
      </c>
      <c r="E1284" s="1">
        <f>VLOOKUP($B1284, Orders!$A$1:$C$21351, 2,FALSE)</f>
        <v>42014</v>
      </c>
      <c r="F1284" s="1" t="str">
        <f t="shared" si="60"/>
        <v>January</v>
      </c>
      <c r="G1284" s="1" t="str">
        <f t="shared" si="61"/>
        <v>Saturday</v>
      </c>
      <c r="H1284" s="4">
        <f>VLOOKUP($B1284, Orders!$A$1:$C$21351, 3,FALSE)</f>
        <v>0.51929398148148154</v>
      </c>
      <c r="I1284" t="str">
        <f>VLOOKUP($C1284, Pizza!$A$1:$D$97, 2,FALSE)</f>
        <v>spicy_ital</v>
      </c>
      <c r="J1284" t="str">
        <f>VLOOKUP(C1284, Pizza!$A$1:$D$97, 3,FALSE)</f>
        <v>L</v>
      </c>
      <c r="K1284">
        <f>VLOOKUP($C1284, Pizza!$A$1:$D$97, 4,FALSE)</f>
        <v>20.75</v>
      </c>
      <c r="L1284">
        <f t="shared" si="62"/>
        <v>20.75</v>
      </c>
      <c r="M1284" t="str">
        <f>VLOOKUP($I1284, Pizza_types!$A$1:$D$33, 2,FALSE)</f>
        <v>The Spicy Italian Pizza</v>
      </c>
      <c r="N1284" t="str">
        <f>VLOOKUP($I1284, Pizza_types!$A$1:$D$33, 3,FALSE)</f>
        <v>Supreme</v>
      </c>
      <c r="O1284" t="str">
        <f>VLOOKUP($I1284, Pizza_types!$A$1:$D$33, 4,FALSE)</f>
        <v>Capocollo, Tomatoes, Goat Cheese, Artichokes, Peperoncini verdi, Garlic</v>
      </c>
    </row>
    <row r="1285" spans="1:15" x14ac:dyDescent="0.3">
      <c r="A1285" s="2">
        <v>1284</v>
      </c>
      <c r="B1285" s="2">
        <v>567</v>
      </c>
      <c r="C1285" s="2" t="s">
        <v>66</v>
      </c>
      <c r="D1285" s="2">
        <v>1</v>
      </c>
      <c r="E1285" s="1">
        <f>VLOOKUP($B1285, Orders!$A$1:$C$21351, 2,FALSE)</f>
        <v>42014</v>
      </c>
      <c r="F1285" s="1" t="str">
        <f t="shared" si="60"/>
        <v>January</v>
      </c>
      <c r="G1285" s="1" t="str">
        <f t="shared" si="61"/>
        <v>Saturday</v>
      </c>
      <c r="H1285" s="4">
        <f>VLOOKUP($B1285, Orders!$A$1:$C$21351, 3,FALSE)</f>
        <v>0.51929398148148154</v>
      </c>
      <c r="I1285" t="str">
        <f>VLOOKUP($C1285, Pizza!$A$1:$D$97, 2,FALSE)</f>
        <v>spinach_supr</v>
      </c>
      <c r="J1285" t="str">
        <f>VLOOKUP(C1285, Pizza!$A$1:$D$97, 3,FALSE)</f>
        <v>M</v>
      </c>
      <c r="K1285">
        <f>VLOOKUP($C1285, Pizza!$A$1:$D$97, 4,FALSE)</f>
        <v>16.5</v>
      </c>
      <c r="L1285">
        <f t="shared" si="62"/>
        <v>16.5</v>
      </c>
      <c r="M1285" t="str">
        <f>VLOOKUP($I1285, Pizza_types!$A$1:$D$33, 2,FALSE)</f>
        <v>The Spinach Supreme Pizza</v>
      </c>
      <c r="N1285" t="str">
        <f>VLOOKUP($I1285, Pizza_types!$A$1:$D$33, 3,FALSE)</f>
        <v>Supreme</v>
      </c>
      <c r="O1285" t="str">
        <f>VLOOKUP($I1285, Pizza_types!$A$1:$D$33, 4,FALSE)</f>
        <v>Spinach, Red Onions, Pepperoni, Tomatoes, Artichokes, Kalamata Olives, Garlic, Asiago Cheese</v>
      </c>
    </row>
    <row r="1286" spans="1:15" x14ac:dyDescent="0.3">
      <c r="A1286" s="2">
        <v>1285</v>
      </c>
      <c r="B1286" s="2">
        <v>567</v>
      </c>
      <c r="C1286" s="2" t="s">
        <v>73</v>
      </c>
      <c r="D1286" s="2">
        <v>1</v>
      </c>
      <c r="E1286" s="1">
        <f>VLOOKUP($B1286, Orders!$A$1:$C$21351, 2,FALSE)</f>
        <v>42014</v>
      </c>
      <c r="F1286" s="1" t="str">
        <f t="shared" si="60"/>
        <v>January</v>
      </c>
      <c r="G1286" s="1" t="str">
        <f t="shared" si="61"/>
        <v>Saturday</v>
      </c>
      <c r="H1286" s="4">
        <f>VLOOKUP($B1286, Orders!$A$1:$C$21351, 3,FALSE)</f>
        <v>0.51929398148148154</v>
      </c>
      <c r="I1286" t="str">
        <f>VLOOKUP($C1286, Pizza!$A$1:$D$97, 2,FALSE)</f>
        <v>thai_ckn</v>
      </c>
      <c r="J1286" t="str">
        <f>VLOOKUP(C1286, Pizza!$A$1:$D$97, 3,FALSE)</f>
        <v>S</v>
      </c>
      <c r="K1286">
        <f>VLOOKUP($C1286, Pizza!$A$1:$D$97, 4,FALSE)</f>
        <v>12.75</v>
      </c>
      <c r="L1286">
        <f t="shared" si="62"/>
        <v>12.75</v>
      </c>
      <c r="M1286" t="str">
        <f>VLOOKUP($I1286, Pizza_types!$A$1:$D$33, 2,FALSE)</f>
        <v>The Thai Chicken Pizza</v>
      </c>
      <c r="N1286" t="str">
        <f>VLOOKUP($I1286, Pizza_types!$A$1:$D$33, 3,FALSE)</f>
        <v>Chicken</v>
      </c>
      <c r="O1286" t="str">
        <f>VLOOKUP($I1286, Pizza_types!$A$1:$D$33, 4,FALSE)</f>
        <v>Chicken, Pineapple, Tomatoes, Red Peppers, Thai Sweet Chilli Sauce</v>
      </c>
    </row>
    <row r="1287" spans="1:15" x14ac:dyDescent="0.3">
      <c r="A1287" s="2">
        <v>1286</v>
      </c>
      <c r="B1287" s="2">
        <v>568</v>
      </c>
      <c r="C1287" s="2" t="s">
        <v>23</v>
      </c>
      <c r="D1287" s="2">
        <v>1</v>
      </c>
      <c r="E1287" s="1">
        <f>VLOOKUP($B1287, Orders!$A$1:$C$21351, 2,FALSE)</f>
        <v>42014</v>
      </c>
      <c r="F1287" s="1" t="str">
        <f t="shared" si="60"/>
        <v>January</v>
      </c>
      <c r="G1287" s="1" t="str">
        <f t="shared" si="61"/>
        <v>Saturday</v>
      </c>
      <c r="H1287" s="4">
        <f>VLOOKUP($B1287, Orders!$A$1:$C$21351, 3,FALSE)</f>
        <v>0.52005787037037032</v>
      </c>
      <c r="I1287" t="str">
        <f>VLOOKUP($C1287, Pizza!$A$1:$D$97, 2,FALSE)</f>
        <v>mexicana</v>
      </c>
      <c r="J1287" t="str">
        <f>VLOOKUP(C1287, Pizza!$A$1:$D$97, 3,FALSE)</f>
        <v>L</v>
      </c>
      <c r="K1287">
        <f>VLOOKUP($C1287, Pizza!$A$1:$D$97, 4,FALSE)</f>
        <v>20.25</v>
      </c>
      <c r="L1287">
        <f t="shared" si="62"/>
        <v>20.25</v>
      </c>
      <c r="M1287" t="str">
        <f>VLOOKUP($I1287, Pizza_types!$A$1:$D$33, 2,FALSE)</f>
        <v>The Mexicana Pizza</v>
      </c>
      <c r="N1287" t="str">
        <f>VLOOKUP($I1287, Pizza_types!$A$1:$D$33, 3,FALSE)</f>
        <v>Veggie</v>
      </c>
      <c r="O1287" t="str">
        <f>VLOOKUP($I1287, Pizza_types!$A$1:$D$33, 4,FALSE)</f>
        <v>Tomatoes, Red Peppers, Jalapeno Peppers, Red Onions, Cilantro, Corn, Chipotle Sauce, Garlic</v>
      </c>
    </row>
    <row r="1288" spans="1:15" x14ac:dyDescent="0.3">
      <c r="A1288" s="2">
        <v>1287</v>
      </c>
      <c r="B1288" s="2">
        <v>569</v>
      </c>
      <c r="C1288" s="2" t="s">
        <v>12</v>
      </c>
      <c r="D1288" s="2">
        <v>1</v>
      </c>
      <c r="E1288" s="1">
        <f>VLOOKUP($B1288, Orders!$A$1:$C$21351, 2,FALSE)</f>
        <v>42014</v>
      </c>
      <c r="F1288" s="1" t="str">
        <f t="shared" si="60"/>
        <v>January</v>
      </c>
      <c r="G1288" s="1" t="str">
        <f t="shared" si="61"/>
        <v>Saturday</v>
      </c>
      <c r="H1288" s="4">
        <f>VLOOKUP($B1288, Orders!$A$1:$C$21351, 3,FALSE)</f>
        <v>0.52581018518518519</v>
      </c>
      <c r="I1288" t="str">
        <f>VLOOKUP($C1288, Pizza!$A$1:$D$97, 2,FALSE)</f>
        <v>bbq_ckn</v>
      </c>
      <c r="J1288" t="str">
        <f>VLOOKUP(C1288, Pizza!$A$1:$D$97, 3,FALSE)</f>
        <v>S</v>
      </c>
      <c r="K1288">
        <f>VLOOKUP($C1288, Pizza!$A$1:$D$97, 4,FALSE)</f>
        <v>12.75</v>
      </c>
      <c r="L1288">
        <f t="shared" si="62"/>
        <v>12.75</v>
      </c>
      <c r="M1288" t="str">
        <f>VLOOKUP($I1288, Pizza_types!$A$1:$D$33, 2,FALSE)</f>
        <v>The Barbecue Chicken Pizza</v>
      </c>
      <c r="N1288" t="str">
        <f>VLOOKUP($I1288, Pizza_types!$A$1:$D$33, 3,FALSE)</f>
        <v>Chicken</v>
      </c>
      <c r="O1288" t="str">
        <f>VLOOKUP($I1288, Pizza_types!$A$1:$D$33, 4,FALSE)</f>
        <v>Barbecued Chicken, Red Peppers, Green Peppers, Tomatoes, Red Onions, Barbecue Sauce</v>
      </c>
    </row>
    <row r="1289" spans="1:15" x14ac:dyDescent="0.3">
      <c r="A1289" s="2">
        <v>1288</v>
      </c>
      <c r="B1289" s="2">
        <v>569</v>
      </c>
      <c r="C1289" s="2" t="s">
        <v>57</v>
      </c>
      <c r="D1289" s="2">
        <v>1</v>
      </c>
      <c r="E1289" s="1">
        <f>VLOOKUP($B1289, Orders!$A$1:$C$21351, 2,FALSE)</f>
        <v>42014</v>
      </c>
      <c r="F1289" s="1" t="str">
        <f t="shared" si="60"/>
        <v>January</v>
      </c>
      <c r="G1289" s="1" t="str">
        <f t="shared" si="61"/>
        <v>Saturday</v>
      </c>
      <c r="H1289" s="4">
        <f>VLOOKUP($B1289, Orders!$A$1:$C$21351, 3,FALSE)</f>
        <v>0.52581018518518519</v>
      </c>
      <c r="I1289" t="str">
        <f>VLOOKUP($C1289, Pizza!$A$1:$D$97, 2,FALSE)</f>
        <v>ckn_alfredo</v>
      </c>
      <c r="J1289" t="str">
        <f>VLOOKUP(C1289, Pizza!$A$1:$D$97, 3,FALSE)</f>
        <v>M</v>
      </c>
      <c r="K1289">
        <f>VLOOKUP($C1289, Pizza!$A$1:$D$97, 4,FALSE)</f>
        <v>16.75</v>
      </c>
      <c r="L1289">
        <f t="shared" si="62"/>
        <v>16.75</v>
      </c>
      <c r="M1289" t="str">
        <f>VLOOKUP($I1289, Pizza_types!$A$1:$D$33, 2,FALSE)</f>
        <v>The Chicken Alfredo Pizza</v>
      </c>
      <c r="N1289" t="str">
        <f>VLOOKUP($I1289, Pizza_types!$A$1:$D$33, 3,FALSE)</f>
        <v>Chicken</v>
      </c>
      <c r="O1289" t="str">
        <f>VLOOKUP($I1289, Pizza_types!$A$1:$D$33, 4,FALSE)</f>
        <v>Chicken, Red Onions, Red Peppers, Mushrooms, Asiago Cheese, Alfredo Sauce</v>
      </c>
    </row>
    <row r="1290" spans="1:15" x14ac:dyDescent="0.3">
      <c r="A1290" s="2">
        <v>1289</v>
      </c>
      <c r="B1290" s="2">
        <v>569</v>
      </c>
      <c r="C1290" s="2" t="s">
        <v>15</v>
      </c>
      <c r="D1290" s="2">
        <v>1</v>
      </c>
      <c r="E1290" s="1">
        <f>VLOOKUP($B1290, Orders!$A$1:$C$21351, 2,FALSE)</f>
        <v>42014</v>
      </c>
      <c r="F1290" s="1" t="str">
        <f t="shared" si="60"/>
        <v>January</v>
      </c>
      <c r="G1290" s="1" t="str">
        <f t="shared" si="61"/>
        <v>Saturday</v>
      </c>
      <c r="H1290" s="4">
        <f>VLOOKUP($B1290, Orders!$A$1:$C$21351, 3,FALSE)</f>
        <v>0.52581018518518519</v>
      </c>
      <c r="I1290" t="str">
        <f>VLOOKUP($C1290, Pizza!$A$1:$D$97, 2,FALSE)</f>
        <v>classic_dlx</v>
      </c>
      <c r="J1290" t="str">
        <f>VLOOKUP(C1290, Pizza!$A$1:$D$97, 3,FALSE)</f>
        <v>S</v>
      </c>
      <c r="K1290">
        <f>VLOOKUP($C1290, Pizza!$A$1:$D$97, 4,FALSE)</f>
        <v>12</v>
      </c>
      <c r="L1290">
        <f t="shared" si="62"/>
        <v>12</v>
      </c>
      <c r="M1290" t="str">
        <f>VLOOKUP($I1290, Pizza_types!$A$1:$D$33, 2,FALSE)</f>
        <v>The Classic Deluxe Pizza</v>
      </c>
      <c r="N1290" t="str">
        <f>VLOOKUP($I1290, Pizza_types!$A$1:$D$33, 3,FALSE)</f>
        <v>Classic</v>
      </c>
      <c r="O1290" t="str">
        <f>VLOOKUP($I1290, Pizza_types!$A$1:$D$33, 4,FALSE)</f>
        <v>Pepperoni, Mushrooms, Red Onions, Red Peppers, Bacon</v>
      </c>
    </row>
    <row r="1291" spans="1:15" x14ac:dyDescent="0.3">
      <c r="A1291" s="2">
        <v>1290</v>
      </c>
      <c r="B1291" s="2">
        <v>570</v>
      </c>
      <c r="C1291" s="2" t="s">
        <v>53</v>
      </c>
      <c r="D1291" s="2">
        <v>1</v>
      </c>
      <c r="E1291" s="1">
        <f>VLOOKUP($B1291, Orders!$A$1:$C$21351, 2,FALSE)</f>
        <v>42014</v>
      </c>
      <c r="F1291" s="1" t="str">
        <f t="shared" si="60"/>
        <v>January</v>
      </c>
      <c r="G1291" s="1" t="str">
        <f t="shared" si="61"/>
        <v>Saturday</v>
      </c>
      <c r="H1291" s="4">
        <f>VLOOKUP($B1291, Orders!$A$1:$C$21351, 3,FALSE)</f>
        <v>0.55137731481481478</v>
      </c>
      <c r="I1291" t="str">
        <f>VLOOKUP($C1291, Pizza!$A$1:$D$97, 2,FALSE)</f>
        <v>green_garden</v>
      </c>
      <c r="J1291" t="str">
        <f>VLOOKUP(C1291, Pizza!$A$1:$D$97, 3,FALSE)</f>
        <v>M</v>
      </c>
      <c r="K1291">
        <f>VLOOKUP($C1291, Pizza!$A$1:$D$97, 4,FALSE)</f>
        <v>16</v>
      </c>
      <c r="L1291">
        <f t="shared" si="62"/>
        <v>16</v>
      </c>
      <c r="M1291" t="str">
        <f>VLOOKUP($I1291, Pizza_types!$A$1:$D$33, 2,FALSE)</f>
        <v>The Green Garden Pizza</v>
      </c>
      <c r="N1291" t="str">
        <f>VLOOKUP($I1291, Pizza_types!$A$1:$D$33, 3,FALSE)</f>
        <v>Veggie</v>
      </c>
      <c r="O1291" t="str">
        <f>VLOOKUP($I1291, Pizza_types!$A$1:$D$33, 4,FALSE)</f>
        <v>Spinach, Mushrooms, Tomatoes, Green Olives, Feta Cheese</v>
      </c>
    </row>
    <row r="1292" spans="1:15" x14ac:dyDescent="0.3">
      <c r="A1292" s="2">
        <v>1291</v>
      </c>
      <c r="B1292" s="2">
        <v>570</v>
      </c>
      <c r="C1292" s="2" t="s">
        <v>24</v>
      </c>
      <c r="D1292" s="2">
        <v>1</v>
      </c>
      <c r="E1292" s="1">
        <f>VLOOKUP($B1292, Orders!$A$1:$C$21351, 2,FALSE)</f>
        <v>42014</v>
      </c>
      <c r="F1292" s="1" t="str">
        <f t="shared" si="60"/>
        <v>January</v>
      </c>
      <c r="G1292" s="1" t="str">
        <f t="shared" si="61"/>
        <v>Saturday</v>
      </c>
      <c r="H1292" s="4">
        <f>VLOOKUP($B1292, Orders!$A$1:$C$21351, 3,FALSE)</f>
        <v>0.55137731481481478</v>
      </c>
      <c r="I1292" t="str">
        <f>VLOOKUP($C1292, Pizza!$A$1:$D$97, 2,FALSE)</f>
        <v>southw_ckn</v>
      </c>
      <c r="J1292" t="str">
        <f>VLOOKUP(C1292, Pizza!$A$1:$D$97, 3,FALSE)</f>
        <v>L</v>
      </c>
      <c r="K1292">
        <f>VLOOKUP($C1292, Pizza!$A$1:$D$97, 4,FALSE)</f>
        <v>20.75</v>
      </c>
      <c r="L1292">
        <f t="shared" si="62"/>
        <v>20.75</v>
      </c>
      <c r="M1292" t="str">
        <f>VLOOKUP($I1292, Pizza_types!$A$1:$D$33, 2,FALSE)</f>
        <v>The Southwest Chicken Pizza</v>
      </c>
      <c r="N1292" t="str">
        <f>VLOOKUP($I1292, Pizza_types!$A$1:$D$33, 3,FALSE)</f>
        <v>Chicken</v>
      </c>
      <c r="O1292" t="str">
        <f>VLOOKUP($I1292, Pizza_types!$A$1:$D$33, 4,FALSE)</f>
        <v>Chicken, Tomatoes, Red Peppers, Red Onions, Jalapeno Peppers, Corn, Cilantro, Chipotle Sauce</v>
      </c>
    </row>
    <row r="1293" spans="1:15" x14ac:dyDescent="0.3">
      <c r="A1293" s="2">
        <v>1292</v>
      </c>
      <c r="B1293" s="2">
        <v>571</v>
      </c>
      <c r="C1293" s="2" t="s">
        <v>31</v>
      </c>
      <c r="D1293" s="2">
        <v>1</v>
      </c>
      <c r="E1293" s="1">
        <f>VLOOKUP($B1293, Orders!$A$1:$C$21351, 2,FALSE)</f>
        <v>42014</v>
      </c>
      <c r="F1293" s="1" t="str">
        <f t="shared" si="60"/>
        <v>January</v>
      </c>
      <c r="G1293" s="1" t="str">
        <f t="shared" si="61"/>
        <v>Saturday</v>
      </c>
      <c r="H1293" s="4">
        <f>VLOOKUP($B1293, Orders!$A$1:$C$21351, 3,FALSE)</f>
        <v>0.55193287037037042</v>
      </c>
      <c r="I1293" t="str">
        <f>VLOOKUP($C1293, Pizza!$A$1:$D$97, 2,FALSE)</f>
        <v>big_meat</v>
      </c>
      <c r="J1293" t="str">
        <f>VLOOKUP(C1293, Pizza!$A$1:$D$97, 3,FALSE)</f>
        <v>S</v>
      </c>
      <c r="K1293">
        <f>VLOOKUP($C1293, Pizza!$A$1:$D$97, 4,FALSE)</f>
        <v>12</v>
      </c>
      <c r="L1293">
        <f t="shared" si="62"/>
        <v>12</v>
      </c>
      <c r="M1293" t="str">
        <f>VLOOKUP($I1293, Pizza_types!$A$1:$D$33, 2,FALSE)</f>
        <v>The Big Meat Pizza</v>
      </c>
      <c r="N1293" t="str">
        <f>VLOOKUP($I1293, Pizza_types!$A$1:$D$33, 3,FALSE)</f>
        <v>Classic</v>
      </c>
      <c r="O1293" t="str">
        <f>VLOOKUP($I1293, Pizza_types!$A$1:$D$33, 4,FALSE)</f>
        <v>Bacon, Pepperoni, Italian Sausage, Chorizo Sausage</v>
      </c>
    </row>
    <row r="1294" spans="1:15" x14ac:dyDescent="0.3">
      <c r="A1294" s="2">
        <v>1293</v>
      </c>
      <c r="B1294" s="2">
        <v>572</v>
      </c>
      <c r="C1294" s="2" t="s">
        <v>69</v>
      </c>
      <c r="D1294" s="2">
        <v>1</v>
      </c>
      <c r="E1294" s="1">
        <f>VLOOKUP($B1294, Orders!$A$1:$C$21351, 2,FALSE)</f>
        <v>42014</v>
      </c>
      <c r="F1294" s="1" t="str">
        <f t="shared" si="60"/>
        <v>January</v>
      </c>
      <c r="G1294" s="1" t="str">
        <f t="shared" si="61"/>
        <v>Saturday</v>
      </c>
      <c r="H1294" s="4">
        <f>VLOOKUP($B1294, Orders!$A$1:$C$21351, 3,FALSE)</f>
        <v>0.55245370370370372</v>
      </c>
      <c r="I1294" t="str">
        <f>VLOOKUP($C1294, Pizza!$A$1:$D$97, 2,FALSE)</f>
        <v>southw_ckn</v>
      </c>
      <c r="J1294" t="str">
        <f>VLOOKUP(C1294, Pizza!$A$1:$D$97, 3,FALSE)</f>
        <v>M</v>
      </c>
      <c r="K1294">
        <f>VLOOKUP($C1294, Pizza!$A$1:$D$97, 4,FALSE)</f>
        <v>16.75</v>
      </c>
      <c r="L1294">
        <f t="shared" si="62"/>
        <v>16.75</v>
      </c>
      <c r="M1294" t="str">
        <f>VLOOKUP($I1294, Pizza_types!$A$1:$D$33, 2,FALSE)</f>
        <v>The Southwest Chicken Pizza</v>
      </c>
      <c r="N1294" t="str">
        <f>VLOOKUP($I1294, Pizza_types!$A$1:$D$33, 3,FALSE)</f>
        <v>Chicken</v>
      </c>
      <c r="O1294" t="str">
        <f>VLOOKUP($I1294, Pizza_types!$A$1:$D$33, 4,FALSE)</f>
        <v>Chicken, Tomatoes, Red Peppers, Red Onions, Jalapeno Peppers, Corn, Cilantro, Chipotle Sauce</v>
      </c>
    </row>
    <row r="1295" spans="1:15" x14ac:dyDescent="0.3">
      <c r="A1295" s="2">
        <v>1294</v>
      </c>
      <c r="B1295" s="2">
        <v>573</v>
      </c>
      <c r="C1295" s="2" t="s">
        <v>5</v>
      </c>
      <c r="D1295" s="2">
        <v>1</v>
      </c>
      <c r="E1295" s="1">
        <f>VLOOKUP($B1295, Orders!$A$1:$C$21351, 2,FALSE)</f>
        <v>42014</v>
      </c>
      <c r="F1295" s="1" t="str">
        <f t="shared" si="60"/>
        <v>January</v>
      </c>
      <c r="G1295" s="1" t="str">
        <f t="shared" si="61"/>
        <v>Saturday</v>
      </c>
      <c r="H1295" s="4">
        <f>VLOOKUP($B1295, Orders!$A$1:$C$21351, 3,FALSE)</f>
        <v>0.56913194444444448</v>
      </c>
      <c r="I1295" t="str">
        <f>VLOOKUP($C1295, Pizza!$A$1:$D$97, 2,FALSE)</f>
        <v>classic_dlx</v>
      </c>
      <c r="J1295" t="str">
        <f>VLOOKUP(C1295, Pizza!$A$1:$D$97, 3,FALSE)</f>
        <v>M</v>
      </c>
      <c r="K1295">
        <f>VLOOKUP($C1295, Pizza!$A$1:$D$97, 4,FALSE)</f>
        <v>16</v>
      </c>
      <c r="L1295">
        <f t="shared" si="62"/>
        <v>16</v>
      </c>
      <c r="M1295" t="str">
        <f>VLOOKUP($I1295, Pizza_types!$A$1:$D$33, 2,FALSE)</f>
        <v>The Classic Deluxe Pizza</v>
      </c>
      <c r="N1295" t="str">
        <f>VLOOKUP($I1295, Pizza_types!$A$1:$D$33, 3,FALSE)</f>
        <v>Classic</v>
      </c>
      <c r="O1295" t="str">
        <f>VLOOKUP($I1295, Pizza_types!$A$1:$D$33, 4,FALSE)</f>
        <v>Pepperoni, Mushrooms, Red Onions, Red Peppers, Bacon</v>
      </c>
    </row>
    <row r="1296" spans="1:15" x14ac:dyDescent="0.3">
      <c r="A1296" s="2">
        <v>1295</v>
      </c>
      <c r="B1296" s="2">
        <v>573</v>
      </c>
      <c r="C1296" s="2" t="s">
        <v>6</v>
      </c>
      <c r="D1296" s="2">
        <v>1</v>
      </c>
      <c r="E1296" s="1">
        <f>VLOOKUP($B1296, Orders!$A$1:$C$21351, 2,FALSE)</f>
        <v>42014</v>
      </c>
      <c r="F1296" s="1" t="str">
        <f t="shared" si="60"/>
        <v>January</v>
      </c>
      <c r="G1296" s="1" t="str">
        <f t="shared" si="61"/>
        <v>Saturday</v>
      </c>
      <c r="H1296" s="4">
        <f>VLOOKUP($B1296, Orders!$A$1:$C$21351, 3,FALSE)</f>
        <v>0.56913194444444448</v>
      </c>
      <c r="I1296" t="str">
        <f>VLOOKUP($C1296, Pizza!$A$1:$D$97, 2,FALSE)</f>
        <v>five_cheese</v>
      </c>
      <c r="J1296" t="str">
        <f>VLOOKUP(C1296, Pizza!$A$1:$D$97, 3,FALSE)</f>
        <v>L</v>
      </c>
      <c r="K1296">
        <f>VLOOKUP($C1296, Pizza!$A$1:$D$97, 4,FALSE)</f>
        <v>18.5</v>
      </c>
      <c r="L1296">
        <f t="shared" si="62"/>
        <v>18.5</v>
      </c>
      <c r="M1296" t="str">
        <f>VLOOKUP($I1296, Pizza_types!$A$1:$D$33, 2,FALSE)</f>
        <v>The Five Cheese Pizza</v>
      </c>
      <c r="N1296" t="str">
        <f>VLOOKUP($I1296, Pizza_types!$A$1:$D$33, 3,FALSE)</f>
        <v>Veggie</v>
      </c>
      <c r="O1296" t="str">
        <f>VLOOKUP($I1296, Pizza_types!$A$1:$D$33, 4,FALSE)</f>
        <v>Mozzarella Cheese, Provolone Cheese, Smoked Gouda Cheese, Romano Cheese, Blue Cheese, Garlic</v>
      </c>
    </row>
    <row r="1297" spans="1:15" x14ac:dyDescent="0.3">
      <c r="A1297" s="2">
        <v>1296</v>
      </c>
      <c r="B1297" s="2">
        <v>574</v>
      </c>
      <c r="C1297" s="2" t="s">
        <v>81</v>
      </c>
      <c r="D1297" s="2">
        <v>1</v>
      </c>
      <c r="E1297" s="1">
        <f>VLOOKUP($B1297, Orders!$A$1:$C$21351, 2,FALSE)</f>
        <v>42014</v>
      </c>
      <c r="F1297" s="1" t="str">
        <f t="shared" si="60"/>
        <v>January</v>
      </c>
      <c r="G1297" s="1" t="str">
        <f t="shared" si="61"/>
        <v>Saturday</v>
      </c>
      <c r="H1297" s="4">
        <f>VLOOKUP($B1297, Orders!$A$1:$C$21351, 3,FALSE)</f>
        <v>0.57006944444444441</v>
      </c>
      <c r="I1297" t="str">
        <f>VLOOKUP($C1297, Pizza!$A$1:$D$97, 2,FALSE)</f>
        <v>ital_veggie</v>
      </c>
      <c r="J1297" t="str">
        <f>VLOOKUP(C1297, Pizza!$A$1:$D$97, 3,FALSE)</f>
        <v>M</v>
      </c>
      <c r="K1297">
        <f>VLOOKUP($C1297, Pizza!$A$1:$D$97, 4,FALSE)</f>
        <v>16.75</v>
      </c>
      <c r="L1297">
        <f t="shared" si="62"/>
        <v>16.75</v>
      </c>
      <c r="M1297" t="str">
        <f>VLOOKUP($I1297, Pizza_types!$A$1:$D$33, 2,FALSE)</f>
        <v>The Italian Vegetables Pizza</v>
      </c>
      <c r="N1297" t="str">
        <f>VLOOKUP($I1297, Pizza_types!$A$1:$D$33, 3,FALSE)</f>
        <v>Veggie</v>
      </c>
      <c r="O1297" t="str">
        <f>VLOOKUP($I1297, Pizza_types!$A$1:$D$33, 4,FALSE)</f>
        <v>Eggplant, Artichokes, Tomatoes, Zucchini, Red Peppers, Garlic, Pesto Sauce</v>
      </c>
    </row>
    <row r="1298" spans="1:15" x14ac:dyDescent="0.3">
      <c r="A1298" s="2">
        <v>1297</v>
      </c>
      <c r="B1298" s="2">
        <v>575</v>
      </c>
      <c r="C1298" s="2" t="s">
        <v>61</v>
      </c>
      <c r="D1298" s="2">
        <v>1</v>
      </c>
      <c r="E1298" s="1">
        <f>VLOOKUP($B1298, Orders!$A$1:$C$21351, 2,FALSE)</f>
        <v>42014</v>
      </c>
      <c r="F1298" s="1" t="str">
        <f t="shared" si="60"/>
        <v>January</v>
      </c>
      <c r="G1298" s="1" t="str">
        <f t="shared" si="61"/>
        <v>Saturday</v>
      </c>
      <c r="H1298" s="4">
        <f>VLOOKUP($B1298, Orders!$A$1:$C$21351, 3,FALSE)</f>
        <v>0.57018518518518524</v>
      </c>
      <c r="I1298" t="str">
        <f>VLOOKUP($C1298, Pizza!$A$1:$D$97, 2,FALSE)</f>
        <v>classic_dlx</v>
      </c>
      <c r="J1298" t="str">
        <f>VLOOKUP(C1298, Pizza!$A$1:$D$97, 3,FALSE)</f>
        <v>L</v>
      </c>
      <c r="K1298">
        <f>VLOOKUP($C1298, Pizza!$A$1:$D$97, 4,FALSE)</f>
        <v>20.5</v>
      </c>
      <c r="L1298">
        <f t="shared" si="62"/>
        <v>20.5</v>
      </c>
      <c r="M1298" t="str">
        <f>VLOOKUP($I1298, Pizza_types!$A$1:$D$33, 2,FALSE)</f>
        <v>The Classic Deluxe Pizza</v>
      </c>
      <c r="N1298" t="str">
        <f>VLOOKUP($I1298, Pizza_types!$A$1:$D$33, 3,FALSE)</f>
        <v>Classic</v>
      </c>
      <c r="O1298" t="str">
        <f>VLOOKUP($I1298, Pizza_types!$A$1:$D$33, 4,FALSE)</f>
        <v>Pepperoni, Mushrooms, Red Onions, Red Peppers, Bacon</v>
      </c>
    </row>
    <row r="1299" spans="1:15" x14ac:dyDescent="0.3">
      <c r="A1299" s="2">
        <v>1298</v>
      </c>
      <c r="B1299" s="2">
        <v>575</v>
      </c>
      <c r="C1299" s="2" t="s">
        <v>41</v>
      </c>
      <c r="D1299" s="2">
        <v>1</v>
      </c>
      <c r="E1299" s="1">
        <f>VLOOKUP($B1299, Orders!$A$1:$C$21351, 2,FALSE)</f>
        <v>42014</v>
      </c>
      <c r="F1299" s="1" t="str">
        <f t="shared" si="60"/>
        <v>January</v>
      </c>
      <c r="G1299" s="1" t="str">
        <f t="shared" si="61"/>
        <v>Saturday</v>
      </c>
      <c r="H1299" s="4">
        <f>VLOOKUP($B1299, Orders!$A$1:$C$21351, 3,FALSE)</f>
        <v>0.57018518518518524</v>
      </c>
      <c r="I1299" t="str">
        <f>VLOOKUP($C1299, Pizza!$A$1:$D$97, 2,FALSE)</f>
        <v>napolitana</v>
      </c>
      <c r="J1299" t="str">
        <f>VLOOKUP(C1299, Pizza!$A$1:$D$97, 3,FALSE)</f>
        <v>L</v>
      </c>
      <c r="K1299">
        <f>VLOOKUP($C1299, Pizza!$A$1:$D$97, 4,FALSE)</f>
        <v>20.5</v>
      </c>
      <c r="L1299">
        <f t="shared" si="62"/>
        <v>20.5</v>
      </c>
      <c r="M1299" t="str">
        <f>VLOOKUP($I1299, Pizza_types!$A$1:$D$33, 2,FALSE)</f>
        <v>The Napolitana Pizza</v>
      </c>
      <c r="N1299" t="str">
        <f>VLOOKUP($I1299, Pizza_types!$A$1:$D$33, 3,FALSE)</f>
        <v>Classic</v>
      </c>
      <c r="O1299" t="str">
        <f>VLOOKUP($I1299, Pizza_types!$A$1:$D$33, 4,FALSE)</f>
        <v>Tomatoes, Anchovies, Green Olives, Red Onions, Garlic</v>
      </c>
    </row>
    <row r="1300" spans="1:15" x14ac:dyDescent="0.3">
      <c r="A1300" s="2">
        <v>1299</v>
      </c>
      <c r="B1300" s="2">
        <v>575</v>
      </c>
      <c r="C1300" s="2" t="s">
        <v>28</v>
      </c>
      <c r="D1300" s="2">
        <v>1</v>
      </c>
      <c r="E1300" s="1">
        <f>VLOOKUP($B1300, Orders!$A$1:$C$21351, 2,FALSE)</f>
        <v>42014</v>
      </c>
      <c r="F1300" s="1" t="str">
        <f t="shared" si="60"/>
        <v>January</v>
      </c>
      <c r="G1300" s="1" t="str">
        <f t="shared" si="61"/>
        <v>Saturday</v>
      </c>
      <c r="H1300" s="4">
        <f>VLOOKUP($B1300, Orders!$A$1:$C$21351, 3,FALSE)</f>
        <v>0.57018518518518524</v>
      </c>
      <c r="I1300" t="str">
        <f>VLOOKUP($C1300, Pizza!$A$1:$D$97, 2,FALSE)</f>
        <v>pepperoni</v>
      </c>
      <c r="J1300" t="str">
        <f>VLOOKUP(C1300, Pizza!$A$1:$D$97, 3,FALSE)</f>
        <v>L</v>
      </c>
      <c r="K1300">
        <f>VLOOKUP($C1300, Pizza!$A$1:$D$97, 4,FALSE)</f>
        <v>15.25</v>
      </c>
      <c r="L1300">
        <f t="shared" si="62"/>
        <v>15.25</v>
      </c>
      <c r="M1300" t="str">
        <f>VLOOKUP($I1300, Pizza_types!$A$1:$D$33, 2,FALSE)</f>
        <v>The Pepperoni Pizza</v>
      </c>
      <c r="N1300" t="str">
        <f>VLOOKUP($I1300, Pizza_types!$A$1:$D$33, 3,FALSE)</f>
        <v>Classic</v>
      </c>
      <c r="O1300" t="str">
        <f>VLOOKUP($I1300, Pizza_types!$A$1:$D$33, 4,FALSE)</f>
        <v>Mozzarella Cheese, Pepperoni</v>
      </c>
    </row>
    <row r="1301" spans="1:15" x14ac:dyDescent="0.3">
      <c r="A1301" s="2">
        <v>1300</v>
      </c>
      <c r="B1301" s="2">
        <v>575</v>
      </c>
      <c r="C1301" s="2" t="s">
        <v>84</v>
      </c>
      <c r="D1301" s="2">
        <v>1</v>
      </c>
      <c r="E1301" s="1">
        <f>VLOOKUP($B1301, Orders!$A$1:$C$21351, 2,FALSE)</f>
        <v>42014</v>
      </c>
      <c r="F1301" s="1" t="str">
        <f t="shared" si="60"/>
        <v>January</v>
      </c>
      <c r="G1301" s="1" t="str">
        <f t="shared" si="61"/>
        <v>Saturday</v>
      </c>
      <c r="H1301" s="4">
        <f>VLOOKUP($B1301, Orders!$A$1:$C$21351, 3,FALSE)</f>
        <v>0.57018518518518524</v>
      </c>
      <c r="I1301" t="str">
        <f>VLOOKUP($C1301, Pizza!$A$1:$D$97, 2,FALSE)</f>
        <v>spinach_fet</v>
      </c>
      <c r="J1301" t="str">
        <f>VLOOKUP(C1301, Pizza!$A$1:$D$97, 3,FALSE)</f>
        <v>M</v>
      </c>
      <c r="K1301">
        <f>VLOOKUP($C1301, Pizza!$A$1:$D$97, 4,FALSE)</f>
        <v>16</v>
      </c>
      <c r="L1301">
        <f t="shared" si="62"/>
        <v>16</v>
      </c>
      <c r="M1301" t="str">
        <f>VLOOKUP($I1301, Pizza_types!$A$1:$D$33, 2,FALSE)</f>
        <v>The Spinach and Feta Pizza</v>
      </c>
      <c r="N1301" t="str">
        <f>VLOOKUP($I1301, Pizza_types!$A$1:$D$33, 3,FALSE)</f>
        <v>Veggie</v>
      </c>
      <c r="O1301" t="str">
        <f>VLOOKUP($I1301, Pizza_types!$A$1:$D$33, 4,FALSE)</f>
        <v>Spinach, Mushrooms, Red Onions, Feta Cheese, Garlic</v>
      </c>
    </row>
    <row r="1302" spans="1:15" x14ac:dyDescent="0.3">
      <c r="A1302" s="2">
        <v>1301</v>
      </c>
      <c r="B1302" s="2">
        <v>576</v>
      </c>
      <c r="C1302" s="2" t="s">
        <v>31</v>
      </c>
      <c r="D1302" s="2">
        <v>1</v>
      </c>
      <c r="E1302" s="1">
        <f>VLOOKUP($B1302, Orders!$A$1:$C$21351, 2,FALSE)</f>
        <v>42014</v>
      </c>
      <c r="F1302" s="1" t="str">
        <f t="shared" si="60"/>
        <v>January</v>
      </c>
      <c r="G1302" s="1" t="str">
        <f t="shared" si="61"/>
        <v>Saturday</v>
      </c>
      <c r="H1302" s="4">
        <f>VLOOKUP($B1302, Orders!$A$1:$C$21351, 3,FALSE)</f>
        <v>0.57247685185185182</v>
      </c>
      <c r="I1302" t="str">
        <f>VLOOKUP($C1302, Pizza!$A$1:$D$97, 2,FALSE)</f>
        <v>big_meat</v>
      </c>
      <c r="J1302" t="str">
        <f>VLOOKUP(C1302, Pizza!$A$1:$D$97, 3,FALSE)</f>
        <v>S</v>
      </c>
      <c r="K1302">
        <f>VLOOKUP($C1302, Pizza!$A$1:$D$97, 4,FALSE)</f>
        <v>12</v>
      </c>
      <c r="L1302">
        <f t="shared" si="62"/>
        <v>12</v>
      </c>
      <c r="M1302" t="str">
        <f>VLOOKUP($I1302, Pizza_types!$A$1:$D$33, 2,FALSE)</f>
        <v>The Big Meat Pizza</v>
      </c>
      <c r="N1302" t="str">
        <f>VLOOKUP($I1302, Pizza_types!$A$1:$D$33, 3,FALSE)</f>
        <v>Classic</v>
      </c>
      <c r="O1302" t="str">
        <f>VLOOKUP($I1302, Pizza_types!$A$1:$D$33, 4,FALSE)</f>
        <v>Bacon, Pepperoni, Italian Sausage, Chorizo Sausage</v>
      </c>
    </row>
    <row r="1303" spans="1:15" x14ac:dyDescent="0.3">
      <c r="A1303" s="2">
        <v>1302</v>
      </c>
      <c r="B1303" s="2">
        <v>576</v>
      </c>
      <c r="C1303" s="2" t="s">
        <v>57</v>
      </c>
      <c r="D1303" s="2">
        <v>1</v>
      </c>
      <c r="E1303" s="1">
        <f>VLOOKUP($B1303, Orders!$A$1:$C$21351, 2,FALSE)</f>
        <v>42014</v>
      </c>
      <c r="F1303" s="1" t="str">
        <f t="shared" si="60"/>
        <v>January</v>
      </c>
      <c r="G1303" s="1" t="str">
        <f t="shared" si="61"/>
        <v>Saturday</v>
      </c>
      <c r="H1303" s="4">
        <f>VLOOKUP($B1303, Orders!$A$1:$C$21351, 3,FALSE)</f>
        <v>0.57247685185185182</v>
      </c>
      <c r="I1303" t="str">
        <f>VLOOKUP($C1303, Pizza!$A$1:$D$97, 2,FALSE)</f>
        <v>ckn_alfredo</v>
      </c>
      <c r="J1303" t="str">
        <f>VLOOKUP(C1303, Pizza!$A$1:$D$97, 3,FALSE)</f>
        <v>M</v>
      </c>
      <c r="K1303">
        <f>VLOOKUP($C1303, Pizza!$A$1:$D$97, 4,FALSE)</f>
        <v>16.75</v>
      </c>
      <c r="L1303">
        <f t="shared" si="62"/>
        <v>16.75</v>
      </c>
      <c r="M1303" t="str">
        <f>VLOOKUP($I1303, Pizza_types!$A$1:$D$33, 2,FALSE)</f>
        <v>The Chicken Alfredo Pizza</v>
      </c>
      <c r="N1303" t="str">
        <f>VLOOKUP($I1303, Pizza_types!$A$1:$D$33, 3,FALSE)</f>
        <v>Chicken</v>
      </c>
      <c r="O1303" t="str">
        <f>VLOOKUP($I1303, Pizza_types!$A$1:$D$33, 4,FALSE)</f>
        <v>Chicken, Red Onions, Red Peppers, Mushrooms, Asiago Cheese, Alfredo Sauce</v>
      </c>
    </row>
    <row r="1304" spans="1:15" x14ac:dyDescent="0.3">
      <c r="A1304" s="2">
        <v>1303</v>
      </c>
      <c r="B1304" s="2">
        <v>576</v>
      </c>
      <c r="C1304" s="2" t="s">
        <v>79</v>
      </c>
      <c r="D1304" s="2">
        <v>1</v>
      </c>
      <c r="E1304" s="1">
        <f>VLOOKUP($B1304, Orders!$A$1:$C$21351, 2,FALSE)</f>
        <v>42014</v>
      </c>
      <c r="F1304" s="1" t="str">
        <f t="shared" si="60"/>
        <v>January</v>
      </c>
      <c r="G1304" s="1" t="str">
        <f t="shared" si="61"/>
        <v>Saturday</v>
      </c>
      <c r="H1304" s="4">
        <f>VLOOKUP($B1304, Orders!$A$1:$C$21351, 3,FALSE)</f>
        <v>0.57247685185185182</v>
      </c>
      <c r="I1304" t="str">
        <f>VLOOKUP($C1304, Pizza!$A$1:$D$97, 2,FALSE)</f>
        <v>spinach_fet</v>
      </c>
      <c r="J1304" t="str">
        <f>VLOOKUP(C1304, Pizza!$A$1:$D$97, 3,FALSE)</f>
        <v>S</v>
      </c>
      <c r="K1304">
        <f>VLOOKUP($C1304, Pizza!$A$1:$D$97, 4,FALSE)</f>
        <v>12</v>
      </c>
      <c r="L1304">
        <f t="shared" si="62"/>
        <v>12</v>
      </c>
      <c r="M1304" t="str">
        <f>VLOOKUP($I1304, Pizza_types!$A$1:$D$33, 2,FALSE)</f>
        <v>The Spinach and Feta Pizza</v>
      </c>
      <c r="N1304" t="str">
        <f>VLOOKUP($I1304, Pizza_types!$A$1:$D$33, 3,FALSE)</f>
        <v>Veggie</v>
      </c>
      <c r="O1304" t="str">
        <f>VLOOKUP($I1304, Pizza_types!$A$1:$D$33, 4,FALSE)</f>
        <v>Spinach, Mushrooms, Red Onions, Feta Cheese, Garlic</v>
      </c>
    </row>
    <row r="1305" spans="1:15" x14ac:dyDescent="0.3">
      <c r="A1305" s="2">
        <v>1304</v>
      </c>
      <c r="B1305" s="2">
        <v>577</v>
      </c>
      <c r="C1305" s="2" t="s">
        <v>84</v>
      </c>
      <c r="D1305" s="2">
        <v>1</v>
      </c>
      <c r="E1305" s="1">
        <f>VLOOKUP($B1305, Orders!$A$1:$C$21351, 2,FALSE)</f>
        <v>42014</v>
      </c>
      <c r="F1305" s="1" t="str">
        <f t="shared" si="60"/>
        <v>January</v>
      </c>
      <c r="G1305" s="1" t="str">
        <f t="shared" si="61"/>
        <v>Saturday</v>
      </c>
      <c r="H1305" s="4">
        <f>VLOOKUP($B1305, Orders!$A$1:$C$21351, 3,FALSE)</f>
        <v>0.57291666666666663</v>
      </c>
      <c r="I1305" t="str">
        <f>VLOOKUP($C1305, Pizza!$A$1:$D$97, 2,FALSE)</f>
        <v>spinach_fet</v>
      </c>
      <c r="J1305" t="str">
        <f>VLOOKUP(C1305, Pizza!$A$1:$D$97, 3,FALSE)</f>
        <v>M</v>
      </c>
      <c r="K1305">
        <f>VLOOKUP($C1305, Pizza!$A$1:$D$97, 4,FALSE)</f>
        <v>16</v>
      </c>
      <c r="L1305">
        <f t="shared" si="62"/>
        <v>16</v>
      </c>
      <c r="M1305" t="str">
        <f>VLOOKUP($I1305, Pizza_types!$A$1:$D$33, 2,FALSE)</f>
        <v>The Spinach and Feta Pizza</v>
      </c>
      <c r="N1305" t="str">
        <f>VLOOKUP($I1305, Pizza_types!$A$1:$D$33, 3,FALSE)</f>
        <v>Veggie</v>
      </c>
      <c r="O1305" t="str">
        <f>VLOOKUP($I1305, Pizza_types!$A$1:$D$33, 4,FALSE)</f>
        <v>Spinach, Mushrooms, Red Onions, Feta Cheese, Garlic</v>
      </c>
    </row>
    <row r="1306" spans="1:15" x14ac:dyDescent="0.3">
      <c r="A1306" s="2">
        <v>1305</v>
      </c>
      <c r="B1306" s="2">
        <v>577</v>
      </c>
      <c r="C1306" s="2" t="s">
        <v>49</v>
      </c>
      <c r="D1306" s="2">
        <v>1</v>
      </c>
      <c r="E1306" s="1">
        <f>VLOOKUP($B1306, Orders!$A$1:$C$21351, 2,FALSE)</f>
        <v>42014</v>
      </c>
      <c r="F1306" s="1" t="str">
        <f t="shared" si="60"/>
        <v>January</v>
      </c>
      <c r="G1306" s="1" t="str">
        <f t="shared" si="61"/>
        <v>Saturday</v>
      </c>
      <c r="H1306" s="4">
        <f>VLOOKUP($B1306, Orders!$A$1:$C$21351, 3,FALSE)</f>
        <v>0.57291666666666663</v>
      </c>
      <c r="I1306" t="str">
        <f>VLOOKUP($C1306, Pizza!$A$1:$D$97, 2,FALSE)</f>
        <v>veggie_veg</v>
      </c>
      <c r="J1306" t="str">
        <f>VLOOKUP(C1306, Pizza!$A$1:$D$97, 3,FALSE)</f>
        <v>L</v>
      </c>
      <c r="K1306">
        <f>VLOOKUP($C1306, Pizza!$A$1:$D$97, 4,FALSE)</f>
        <v>20.25</v>
      </c>
      <c r="L1306">
        <f t="shared" si="62"/>
        <v>20.25</v>
      </c>
      <c r="M1306" t="str">
        <f>VLOOKUP($I1306, Pizza_types!$A$1:$D$33, 2,FALSE)</f>
        <v>The Vegetables + Vegetables Pizza</v>
      </c>
      <c r="N1306" t="str">
        <f>VLOOKUP($I1306, Pizza_types!$A$1:$D$33, 3,FALSE)</f>
        <v>Veggie</v>
      </c>
      <c r="O1306" t="str">
        <f>VLOOKUP($I1306, Pizza_types!$A$1:$D$33, 4,FALSE)</f>
        <v>Mushrooms, Tomatoes, Red Peppers, Green Peppers, Red Onions, Zucchini, Spinach, Garlic</v>
      </c>
    </row>
    <row r="1307" spans="1:15" x14ac:dyDescent="0.3">
      <c r="A1307" s="2">
        <v>1306</v>
      </c>
      <c r="B1307" s="2">
        <v>578</v>
      </c>
      <c r="C1307" s="2" t="s">
        <v>12</v>
      </c>
      <c r="D1307" s="2">
        <v>1</v>
      </c>
      <c r="E1307" s="1">
        <f>VLOOKUP($B1307, Orders!$A$1:$C$21351, 2,FALSE)</f>
        <v>42014</v>
      </c>
      <c r="F1307" s="1" t="str">
        <f t="shared" si="60"/>
        <v>January</v>
      </c>
      <c r="G1307" s="1" t="str">
        <f t="shared" si="61"/>
        <v>Saturday</v>
      </c>
      <c r="H1307" s="4">
        <f>VLOOKUP($B1307, Orders!$A$1:$C$21351, 3,FALSE)</f>
        <v>0.57556712962962964</v>
      </c>
      <c r="I1307" t="str">
        <f>VLOOKUP($C1307, Pizza!$A$1:$D$97, 2,FALSE)</f>
        <v>bbq_ckn</v>
      </c>
      <c r="J1307" t="str">
        <f>VLOOKUP(C1307, Pizza!$A$1:$D$97, 3,FALSE)</f>
        <v>S</v>
      </c>
      <c r="K1307">
        <f>VLOOKUP($C1307, Pizza!$A$1:$D$97, 4,FALSE)</f>
        <v>12.75</v>
      </c>
      <c r="L1307">
        <f t="shared" si="62"/>
        <v>12.75</v>
      </c>
      <c r="M1307" t="str">
        <f>VLOOKUP($I1307, Pizza_types!$A$1:$D$33, 2,FALSE)</f>
        <v>The Barbecue Chicken Pizza</v>
      </c>
      <c r="N1307" t="str">
        <f>VLOOKUP($I1307, Pizza_types!$A$1:$D$33, 3,FALSE)</f>
        <v>Chicken</v>
      </c>
      <c r="O1307" t="str">
        <f>VLOOKUP($I1307, Pizza_types!$A$1:$D$33, 4,FALSE)</f>
        <v>Barbecued Chicken, Red Peppers, Green Peppers, Tomatoes, Red Onions, Barbecue Sauce</v>
      </c>
    </row>
    <row r="1308" spans="1:15" x14ac:dyDescent="0.3">
      <c r="A1308" s="2">
        <v>1307</v>
      </c>
      <c r="B1308" s="2">
        <v>578</v>
      </c>
      <c r="C1308" s="2" t="s">
        <v>35</v>
      </c>
      <c r="D1308" s="2">
        <v>1</v>
      </c>
      <c r="E1308" s="1">
        <f>VLOOKUP($B1308, Orders!$A$1:$C$21351, 2,FALSE)</f>
        <v>42014</v>
      </c>
      <c r="F1308" s="1" t="str">
        <f t="shared" si="60"/>
        <v>January</v>
      </c>
      <c r="G1308" s="1" t="str">
        <f t="shared" si="61"/>
        <v>Saturday</v>
      </c>
      <c r="H1308" s="4">
        <f>VLOOKUP($B1308, Orders!$A$1:$C$21351, 3,FALSE)</f>
        <v>0.57556712962962964</v>
      </c>
      <c r="I1308" t="str">
        <f>VLOOKUP($C1308, Pizza!$A$1:$D$97, 2,FALSE)</f>
        <v>calabrese</v>
      </c>
      <c r="J1308" t="str">
        <f>VLOOKUP(C1308, Pizza!$A$1:$D$97, 3,FALSE)</f>
        <v>M</v>
      </c>
      <c r="K1308">
        <f>VLOOKUP($C1308, Pizza!$A$1:$D$97, 4,FALSE)</f>
        <v>16.25</v>
      </c>
      <c r="L1308">
        <f t="shared" si="62"/>
        <v>16.25</v>
      </c>
      <c r="M1308" t="str">
        <f>VLOOKUP($I1308, Pizza_types!$A$1:$D$33, 2,FALSE)</f>
        <v>The Calabrese Pizza</v>
      </c>
      <c r="N1308" t="str">
        <f>VLOOKUP($I1308, Pizza_types!$A$1:$D$33, 3,FALSE)</f>
        <v>Supreme</v>
      </c>
      <c r="O1308" t="str">
        <f>VLOOKUP($I1308, Pizza_types!$A$1:$D$33, 4,FALSE)</f>
        <v>‘Nduja Salami, Pancetta, Tomatoes, Red Onions, Friggitello Peppers, Garlic</v>
      </c>
    </row>
    <row r="1309" spans="1:15" x14ac:dyDescent="0.3">
      <c r="A1309" s="2">
        <v>1308</v>
      </c>
      <c r="B1309" s="2">
        <v>578</v>
      </c>
      <c r="C1309" s="2" t="s">
        <v>28</v>
      </c>
      <c r="D1309" s="2">
        <v>1</v>
      </c>
      <c r="E1309" s="1">
        <f>VLOOKUP($B1309, Orders!$A$1:$C$21351, 2,FALSE)</f>
        <v>42014</v>
      </c>
      <c r="F1309" s="1" t="str">
        <f t="shared" si="60"/>
        <v>January</v>
      </c>
      <c r="G1309" s="1" t="str">
        <f t="shared" si="61"/>
        <v>Saturday</v>
      </c>
      <c r="H1309" s="4">
        <f>VLOOKUP($B1309, Orders!$A$1:$C$21351, 3,FALSE)</f>
        <v>0.57556712962962964</v>
      </c>
      <c r="I1309" t="str">
        <f>VLOOKUP($C1309, Pizza!$A$1:$D$97, 2,FALSE)</f>
        <v>pepperoni</v>
      </c>
      <c r="J1309" t="str">
        <f>VLOOKUP(C1309, Pizza!$A$1:$D$97, 3,FALSE)</f>
        <v>L</v>
      </c>
      <c r="K1309">
        <f>VLOOKUP($C1309, Pizza!$A$1:$D$97, 4,FALSE)</f>
        <v>15.25</v>
      </c>
      <c r="L1309">
        <f t="shared" si="62"/>
        <v>15.25</v>
      </c>
      <c r="M1309" t="str">
        <f>VLOOKUP($I1309, Pizza_types!$A$1:$D$33, 2,FALSE)</f>
        <v>The Pepperoni Pizza</v>
      </c>
      <c r="N1309" t="str">
        <f>VLOOKUP($I1309, Pizza_types!$A$1:$D$33, 3,FALSE)</f>
        <v>Classic</v>
      </c>
      <c r="O1309" t="str">
        <f>VLOOKUP($I1309, Pizza_types!$A$1:$D$33, 4,FALSE)</f>
        <v>Mozzarella Cheese, Pepperoni</v>
      </c>
    </row>
    <row r="1310" spans="1:15" x14ac:dyDescent="0.3">
      <c r="A1310" s="2">
        <v>1309</v>
      </c>
      <c r="B1310" s="2">
        <v>578</v>
      </c>
      <c r="C1310" s="2" t="s">
        <v>56</v>
      </c>
      <c r="D1310" s="2">
        <v>1</v>
      </c>
      <c r="E1310" s="1">
        <f>VLOOKUP($B1310, Orders!$A$1:$C$21351, 2,FALSE)</f>
        <v>42014</v>
      </c>
      <c r="F1310" s="1" t="str">
        <f t="shared" si="60"/>
        <v>January</v>
      </c>
      <c r="G1310" s="1" t="str">
        <f t="shared" si="61"/>
        <v>Saturday</v>
      </c>
      <c r="H1310" s="4">
        <f>VLOOKUP($B1310, Orders!$A$1:$C$21351, 3,FALSE)</f>
        <v>0.57556712962962964</v>
      </c>
      <c r="I1310" t="str">
        <f>VLOOKUP($C1310, Pizza!$A$1:$D$97, 2,FALSE)</f>
        <v>peppr_salami</v>
      </c>
      <c r="J1310" t="str">
        <f>VLOOKUP(C1310, Pizza!$A$1:$D$97, 3,FALSE)</f>
        <v>M</v>
      </c>
      <c r="K1310">
        <f>VLOOKUP($C1310, Pizza!$A$1:$D$97, 4,FALSE)</f>
        <v>16.5</v>
      </c>
      <c r="L1310">
        <f t="shared" si="62"/>
        <v>16.5</v>
      </c>
      <c r="M1310" t="str">
        <f>VLOOKUP($I1310, Pizza_types!$A$1:$D$33, 2,FALSE)</f>
        <v>The Pepper Salami Pizza</v>
      </c>
      <c r="N1310" t="str">
        <f>VLOOKUP($I1310, Pizza_types!$A$1:$D$33, 3,FALSE)</f>
        <v>Supreme</v>
      </c>
      <c r="O1310" t="str">
        <f>VLOOKUP($I1310, Pizza_types!$A$1:$D$33, 4,FALSE)</f>
        <v>Genoa Salami, Capocollo, Pepperoni, Tomatoes, Asiago Cheese, Garlic</v>
      </c>
    </row>
    <row r="1311" spans="1:15" x14ac:dyDescent="0.3">
      <c r="A1311" s="2">
        <v>1310</v>
      </c>
      <c r="B1311" s="2">
        <v>578</v>
      </c>
      <c r="C1311" s="2" t="s">
        <v>63</v>
      </c>
      <c r="D1311" s="2">
        <v>1</v>
      </c>
      <c r="E1311" s="1">
        <f>VLOOKUP($B1311, Orders!$A$1:$C$21351, 2,FALSE)</f>
        <v>42014</v>
      </c>
      <c r="F1311" s="1" t="str">
        <f t="shared" si="60"/>
        <v>January</v>
      </c>
      <c r="G1311" s="1" t="str">
        <f t="shared" si="61"/>
        <v>Saturday</v>
      </c>
      <c r="H1311" s="4">
        <f>VLOOKUP($B1311, Orders!$A$1:$C$21351, 3,FALSE)</f>
        <v>0.57556712962962964</v>
      </c>
      <c r="I1311" t="str">
        <f>VLOOKUP($C1311, Pizza!$A$1:$D$97, 2,FALSE)</f>
        <v>the_greek</v>
      </c>
      <c r="J1311" t="str">
        <f>VLOOKUP(C1311, Pizza!$A$1:$D$97, 3,FALSE)</f>
        <v>XL</v>
      </c>
      <c r="K1311">
        <f>VLOOKUP($C1311, Pizza!$A$1:$D$97, 4,FALSE)</f>
        <v>25.5</v>
      </c>
      <c r="L1311">
        <f t="shared" si="62"/>
        <v>25.5</v>
      </c>
      <c r="M1311" t="str">
        <f>VLOOKUP($I1311, Pizza_types!$A$1:$D$33, 2,FALSE)</f>
        <v>The Greek Pizza</v>
      </c>
      <c r="N1311" t="str">
        <f>VLOOKUP($I1311, Pizza_types!$A$1:$D$33, 3,FALSE)</f>
        <v>Classic</v>
      </c>
      <c r="O1311" t="str">
        <f>VLOOKUP($I1311, Pizza_types!$A$1:$D$33, 4,FALSE)</f>
        <v>Kalamata Olives, Feta Cheese, Tomatoes, Garlic, Beef Chuck Roast, Red Onions</v>
      </c>
    </row>
    <row r="1312" spans="1:15" x14ac:dyDescent="0.3">
      <c r="A1312" s="2">
        <v>1311</v>
      </c>
      <c r="B1312" s="2">
        <v>579</v>
      </c>
      <c r="C1312" s="2" t="s">
        <v>16</v>
      </c>
      <c r="D1312" s="2">
        <v>1</v>
      </c>
      <c r="E1312" s="1">
        <f>VLOOKUP($B1312, Orders!$A$1:$C$21351, 2,FALSE)</f>
        <v>42014</v>
      </c>
      <c r="F1312" s="1" t="str">
        <f t="shared" si="60"/>
        <v>January</v>
      </c>
      <c r="G1312" s="1" t="str">
        <f t="shared" si="61"/>
        <v>Saturday</v>
      </c>
      <c r="H1312" s="4">
        <f>VLOOKUP($B1312, Orders!$A$1:$C$21351, 3,FALSE)</f>
        <v>0.57730324074074069</v>
      </c>
      <c r="I1312" t="str">
        <f>VLOOKUP($C1312, Pizza!$A$1:$D$97, 2,FALSE)</f>
        <v>green_garden</v>
      </c>
      <c r="J1312" t="str">
        <f>VLOOKUP(C1312, Pizza!$A$1:$D$97, 3,FALSE)</f>
        <v>S</v>
      </c>
      <c r="K1312">
        <f>VLOOKUP($C1312, Pizza!$A$1:$D$97, 4,FALSE)</f>
        <v>12</v>
      </c>
      <c r="L1312">
        <f t="shared" si="62"/>
        <v>12</v>
      </c>
      <c r="M1312" t="str">
        <f>VLOOKUP($I1312, Pizza_types!$A$1:$D$33, 2,FALSE)</f>
        <v>The Green Garden Pizza</v>
      </c>
      <c r="N1312" t="str">
        <f>VLOOKUP($I1312, Pizza_types!$A$1:$D$33, 3,FALSE)</f>
        <v>Veggie</v>
      </c>
      <c r="O1312" t="str">
        <f>VLOOKUP($I1312, Pizza_types!$A$1:$D$33, 4,FALSE)</f>
        <v>Spinach, Mushrooms, Tomatoes, Green Olives, Feta Cheese</v>
      </c>
    </row>
    <row r="1313" spans="1:15" x14ac:dyDescent="0.3">
      <c r="A1313" s="2">
        <v>1312</v>
      </c>
      <c r="B1313" s="2">
        <v>580</v>
      </c>
      <c r="C1313" s="2" t="s">
        <v>4</v>
      </c>
      <c r="D1313" s="2">
        <v>1</v>
      </c>
      <c r="E1313" s="1">
        <f>VLOOKUP($B1313, Orders!$A$1:$C$21351, 2,FALSE)</f>
        <v>42014</v>
      </c>
      <c r="F1313" s="1" t="str">
        <f t="shared" si="60"/>
        <v>January</v>
      </c>
      <c r="G1313" s="1" t="str">
        <f t="shared" si="61"/>
        <v>Saturday</v>
      </c>
      <c r="H1313" s="4">
        <f>VLOOKUP($B1313, Orders!$A$1:$C$21351, 3,FALSE)</f>
        <v>0.58056712962962964</v>
      </c>
      <c r="I1313" t="str">
        <f>VLOOKUP($C1313, Pizza!$A$1:$D$97, 2,FALSE)</f>
        <v>hawaiian</v>
      </c>
      <c r="J1313" t="str">
        <f>VLOOKUP(C1313, Pizza!$A$1:$D$97, 3,FALSE)</f>
        <v>M</v>
      </c>
      <c r="K1313">
        <f>VLOOKUP($C1313, Pizza!$A$1:$D$97, 4,FALSE)</f>
        <v>13.25</v>
      </c>
      <c r="L1313">
        <f t="shared" si="62"/>
        <v>13.25</v>
      </c>
      <c r="M1313" t="str">
        <f>VLOOKUP($I1313, Pizza_types!$A$1:$D$33, 2,FALSE)</f>
        <v>The Hawaiian Pizza</v>
      </c>
      <c r="N1313" t="str">
        <f>VLOOKUP($I1313, Pizza_types!$A$1:$D$33, 3,FALSE)</f>
        <v>Classic</v>
      </c>
      <c r="O1313" t="str">
        <f>VLOOKUP($I1313, Pizza_types!$A$1:$D$33, 4,FALSE)</f>
        <v>Sliced Ham, Pineapple, Mozzarella Cheese</v>
      </c>
    </row>
    <row r="1314" spans="1:15" x14ac:dyDescent="0.3">
      <c r="A1314" s="2">
        <v>1313</v>
      </c>
      <c r="B1314" s="2">
        <v>580</v>
      </c>
      <c r="C1314" s="2" t="s">
        <v>69</v>
      </c>
      <c r="D1314" s="2">
        <v>1</v>
      </c>
      <c r="E1314" s="1">
        <f>VLOOKUP($B1314, Orders!$A$1:$C$21351, 2,FALSE)</f>
        <v>42014</v>
      </c>
      <c r="F1314" s="1" t="str">
        <f t="shared" si="60"/>
        <v>January</v>
      </c>
      <c r="G1314" s="1" t="str">
        <f t="shared" si="61"/>
        <v>Saturday</v>
      </c>
      <c r="H1314" s="4">
        <f>VLOOKUP($B1314, Orders!$A$1:$C$21351, 3,FALSE)</f>
        <v>0.58056712962962964</v>
      </c>
      <c r="I1314" t="str">
        <f>VLOOKUP($C1314, Pizza!$A$1:$D$97, 2,FALSE)</f>
        <v>southw_ckn</v>
      </c>
      <c r="J1314" t="str">
        <f>VLOOKUP(C1314, Pizza!$A$1:$D$97, 3,FALSE)</f>
        <v>M</v>
      </c>
      <c r="K1314">
        <f>VLOOKUP($C1314, Pizza!$A$1:$D$97, 4,FALSE)</f>
        <v>16.75</v>
      </c>
      <c r="L1314">
        <f t="shared" si="62"/>
        <v>16.75</v>
      </c>
      <c r="M1314" t="str">
        <f>VLOOKUP($I1314, Pizza_types!$A$1:$D$33, 2,FALSE)</f>
        <v>The Southwest Chicken Pizza</v>
      </c>
      <c r="N1314" t="str">
        <f>VLOOKUP($I1314, Pizza_types!$A$1:$D$33, 3,FALSE)</f>
        <v>Chicken</v>
      </c>
      <c r="O1314" t="str">
        <f>VLOOKUP($I1314, Pizza_types!$A$1:$D$33, 4,FALSE)</f>
        <v>Chicken, Tomatoes, Red Peppers, Red Onions, Jalapeno Peppers, Corn, Cilantro, Chipotle Sauce</v>
      </c>
    </row>
    <row r="1315" spans="1:15" x14ac:dyDescent="0.3">
      <c r="A1315" s="2">
        <v>1314</v>
      </c>
      <c r="B1315" s="2">
        <v>581</v>
      </c>
      <c r="C1315" s="2" t="s">
        <v>23</v>
      </c>
      <c r="D1315" s="2">
        <v>1</v>
      </c>
      <c r="E1315" s="1">
        <f>VLOOKUP($B1315, Orders!$A$1:$C$21351, 2,FALSE)</f>
        <v>42014</v>
      </c>
      <c r="F1315" s="1" t="str">
        <f t="shared" si="60"/>
        <v>January</v>
      </c>
      <c r="G1315" s="1" t="str">
        <f t="shared" si="61"/>
        <v>Saturday</v>
      </c>
      <c r="H1315" s="4">
        <f>VLOOKUP($B1315, Orders!$A$1:$C$21351, 3,FALSE)</f>
        <v>0.59237268518518515</v>
      </c>
      <c r="I1315" t="str">
        <f>VLOOKUP($C1315, Pizza!$A$1:$D$97, 2,FALSE)</f>
        <v>mexicana</v>
      </c>
      <c r="J1315" t="str">
        <f>VLOOKUP(C1315, Pizza!$A$1:$D$97, 3,FALSE)</f>
        <v>L</v>
      </c>
      <c r="K1315">
        <f>VLOOKUP($C1315, Pizza!$A$1:$D$97, 4,FALSE)</f>
        <v>20.25</v>
      </c>
      <c r="L1315">
        <f t="shared" si="62"/>
        <v>20.25</v>
      </c>
      <c r="M1315" t="str">
        <f>VLOOKUP($I1315, Pizza_types!$A$1:$D$33, 2,FALSE)</f>
        <v>The Mexicana Pizza</v>
      </c>
      <c r="N1315" t="str">
        <f>VLOOKUP($I1315, Pizza_types!$A$1:$D$33, 3,FALSE)</f>
        <v>Veggie</v>
      </c>
      <c r="O1315" t="str">
        <f>VLOOKUP($I1315, Pizza_types!$A$1:$D$33, 4,FALSE)</f>
        <v>Tomatoes, Red Peppers, Jalapeno Peppers, Red Onions, Cilantro, Corn, Chipotle Sauce, Garlic</v>
      </c>
    </row>
    <row r="1316" spans="1:15" x14ac:dyDescent="0.3">
      <c r="A1316" s="2">
        <v>1315</v>
      </c>
      <c r="B1316" s="2">
        <v>582</v>
      </c>
      <c r="C1316" s="2" t="s">
        <v>68</v>
      </c>
      <c r="D1316" s="2">
        <v>1</v>
      </c>
      <c r="E1316" s="1">
        <f>VLOOKUP($B1316, Orders!$A$1:$C$21351, 2,FALSE)</f>
        <v>42014</v>
      </c>
      <c r="F1316" s="1" t="str">
        <f t="shared" si="60"/>
        <v>January</v>
      </c>
      <c r="G1316" s="1" t="str">
        <f t="shared" si="61"/>
        <v>Saturday</v>
      </c>
      <c r="H1316" s="4">
        <f>VLOOKUP($B1316, Orders!$A$1:$C$21351, 3,FALSE)</f>
        <v>0.60016203703703708</v>
      </c>
      <c r="I1316" t="str">
        <f>VLOOKUP($C1316, Pizza!$A$1:$D$97, 2,FALSE)</f>
        <v>mediterraneo</v>
      </c>
      <c r="J1316" t="str">
        <f>VLOOKUP(C1316, Pizza!$A$1:$D$97, 3,FALSE)</f>
        <v>L</v>
      </c>
      <c r="K1316">
        <f>VLOOKUP($C1316, Pizza!$A$1:$D$97, 4,FALSE)</f>
        <v>20.25</v>
      </c>
      <c r="L1316">
        <f t="shared" si="62"/>
        <v>20.25</v>
      </c>
      <c r="M1316" t="str">
        <f>VLOOKUP($I1316, Pizza_types!$A$1:$D$33, 2,FALSE)</f>
        <v>The Mediterranean Pizza</v>
      </c>
      <c r="N1316" t="str">
        <f>VLOOKUP($I1316, Pizza_types!$A$1:$D$33, 3,FALSE)</f>
        <v>Veggie</v>
      </c>
      <c r="O1316" t="str">
        <f>VLOOKUP($I1316, Pizza_types!$A$1:$D$33, 4,FALSE)</f>
        <v>Spinach, Artichokes, Kalamata Olives, Sun-dried Tomatoes, Feta Cheese, Plum Tomatoes, Red Onions</v>
      </c>
    </row>
    <row r="1317" spans="1:15" x14ac:dyDescent="0.3">
      <c r="A1317" s="2">
        <v>1316</v>
      </c>
      <c r="B1317" s="2">
        <v>583</v>
      </c>
      <c r="C1317" s="2" t="s">
        <v>7</v>
      </c>
      <c r="D1317" s="2">
        <v>1</v>
      </c>
      <c r="E1317" s="1">
        <f>VLOOKUP($B1317, Orders!$A$1:$C$21351, 2,FALSE)</f>
        <v>42014</v>
      </c>
      <c r="F1317" s="1" t="str">
        <f t="shared" si="60"/>
        <v>January</v>
      </c>
      <c r="G1317" s="1" t="str">
        <f t="shared" si="61"/>
        <v>Saturday</v>
      </c>
      <c r="H1317" s="4">
        <f>VLOOKUP($B1317, Orders!$A$1:$C$21351, 3,FALSE)</f>
        <v>0.60646990740740736</v>
      </c>
      <c r="I1317" t="str">
        <f>VLOOKUP($C1317, Pizza!$A$1:$D$97, 2,FALSE)</f>
        <v>ital_supr</v>
      </c>
      <c r="J1317" t="str">
        <f>VLOOKUP(C1317, Pizza!$A$1:$D$97, 3,FALSE)</f>
        <v>L</v>
      </c>
      <c r="K1317">
        <f>VLOOKUP($C1317, Pizza!$A$1:$D$97, 4,FALSE)</f>
        <v>20.75</v>
      </c>
      <c r="L1317">
        <f t="shared" si="62"/>
        <v>20.75</v>
      </c>
      <c r="M1317" t="str">
        <f>VLOOKUP($I1317, Pizza_types!$A$1:$D$33, 2,FALSE)</f>
        <v>The Italian Supreme Pizza</v>
      </c>
      <c r="N1317" t="str">
        <f>VLOOKUP($I1317, Pizza_types!$A$1:$D$33, 3,FALSE)</f>
        <v>Supreme</v>
      </c>
      <c r="O1317" t="str">
        <f>VLOOKUP($I1317, Pizza_types!$A$1:$D$33, 4,FALSE)</f>
        <v>Calabrese Salami, Capocollo, Tomatoes, Red Onions, Green Olives, Garlic</v>
      </c>
    </row>
    <row r="1318" spans="1:15" x14ac:dyDescent="0.3">
      <c r="A1318" s="2">
        <v>1317</v>
      </c>
      <c r="B1318" s="2">
        <v>584</v>
      </c>
      <c r="C1318" s="2" t="s">
        <v>71</v>
      </c>
      <c r="D1318" s="2">
        <v>1</v>
      </c>
      <c r="E1318" s="1">
        <f>VLOOKUP($B1318, Orders!$A$1:$C$21351, 2,FALSE)</f>
        <v>42014</v>
      </c>
      <c r="F1318" s="1" t="str">
        <f t="shared" si="60"/>
        <v>January</v>
      </c>
      <c r="G1318" s="1" t="str">
        <f t="shared" si="61"/>
        <v>Saturday</v>
      </c>
      <c r="H1318" s="4">
        <f>VLOOKUP($B1318, Orders!$A$1:$C$21351, 3,FALSE)</f>
        <v>0.62880787037037034</v>
      </c>
      <c r="I1318" t="str">
        <f>VLOOKUP($C1318, Pizza!$A$1:$D$97, 2,FALSE)</f>
        <v>sicilian</v>
      </c>
      <c r="J1318" t="str">
        <f>VLOOKUP(C1318, Pizza!$A$1:$D$97, 3,FALSE)</f>
        <v>S</v>
      </c>
      <c r="K1318">
        <f>VLOOKUP($C1318, Pizza!$A$1:$D$97, 4,FALSE)</f>
        <v>12.25</v>
      </c>
      <c r="L1318">
        <f t="shared" si="62"/>
        <v>12.25</v>
      </c>
      <c r="M1318" t="str">
        <f>VLOOKUP($I1318, Pizza_types!$A$1:$D$33, 2,FALSE)</f>
        <v>The Sicilian Pizza</v>
      </c>
      <c r="N1318" t="str">
        <f>VLOOKUP($I1318, Pizza_types!$A$1:$D$33, 3,FALSE)</f>
        <v>Supreme</v>
      </c>
      <c r="O1318" t="str">
        <f>VLOOKUP($I1318, Pizza_types!$A$1:$D$33, 4,FALSE)</f>
        <v>Coarse Sicilian Salami, Tomatoes, Green Olives, Luganega Sausage, Onions, Garlic</v>
      </c>
    </row>
    <row r="1319" spans="1:15" x14ac:dyDescent="0.3">
      <c r="A1319" s="2">
        <v>1318</v>
      </c>
      <c r="B1319" s="2">
        <v>584</v>
      </c>
      <c r="C1319" s="2" t="s">
        <v>92</v>
      </c>
      <c r="D1319" s="2">
        <v>1</v>
      </c>
      <c r="E1319" s="1">
        <f>VLOOKUP($B1319, Orders!$A$1:$C$21351, 2,FALSE)</f>
        <v>42014</v>
      </c>
      <c r="F1319" s="1" t="str">
        <f t="shared" si="60"/>
        <v>January</v>
      </c>
      <c r="G1319" s="1" t="str">
        <f t="shared" si="61"/>
        <v>Saturday</v>
      </c>
      <c r="H1319" s="4">
        <f>VLOOKUP($B1319, Orders!$A$1:$C$21351, 3,FALSE)</f>
        <v>0.62880787037037034</v>
      </c>
      <c r="I1319" t="str">
        <f>VLOOKUP($C1319, Pizza!$A$1:$D$97, 2,FALSE)</f>
        <v>soppressata</v>
      </c>
      <c r="J1319" t="str">
        <f>VLOOKUP(C1319, Pizza!$A$1:$D$97, 3,FALSE)</f>
        <v>S</v>
      </c>
      <c r="K1319">
        <f>VLOOKUP($C1319, Pizza!$A$1:$D$97, 4,FALSE)</f>
        <v>12.5</v>
      </c>
      <c r="L1319">
        <f t="shared" si="62"/>
        <v>12.5</v>
      </c>
      <c r="M1319" t="str">
        <f>VLOOKUP($I1319, Pizza_types!$A$1:$D$33, 2,FALSE)</f>
        <v>The Soppressata Pizza</v>
      </c>
      <c r="N1319" t="str">
        <f>VLOOKUP($I1319, Pizza_types!$A$1:$D$33, 3,FALSE)</f>
        <v>Supreme</v>
      </c>
      <c r="O1319" t="str">
        <f>VLOOKUP($I1319, Pizza_types!$A$1:$D$33, 4,FALSE)</f>
        <v>Soppressata Salami, Fontina Cheese, Mozzarella Cheese, Mushrooms, Garlic</v>
      </c>
    </row>
    <row r="1320" spans="1:15" x14ac:dyDescent="0.3">
      <c r="A1320" s="2">
        <v>1319</v>
      </c>
      <c r="B1320" s="2">
        <v>585</v>
      </c>
      <c r="C1320" s="2" t="s">
        <v>87</v>
      </c>
      <c r="D1320" s="2">
        <v>1</v>
      </c>
      <c r="E1320" s="1">
        <f>VLOOKUP($B1320, Orders!$A$1:$C$21351, 2,FALSE)</f>
        <v>42014</v>
      </c>
      <c r="F1320" s="1" t="str">
        <f t="shared" si="60"/>
        <v>January</v>
      </c>
      <c r="G1320" s="1" t="str">
        <f t="shared" si="61"/>
        <v>Saturday</v>
      </c>
      <c r="H1320" s="4">
        <f>VLOOKUP($B1320, Orders!$A$1:$C$21351, 3,FALSE)</f>
        <v>0.66576388888888893</v>
      </c>
      <c r="I1320" t="str">
        <f>VLOOKUP($C1320, Pizza!$A$1:$D$97, 2,FALSE)</f>
        <v>brie_carre</v>
      </c>
      <c r="J1320" t="str">
        <f>VLOOKUP(C1320, Pizza!$A$1:$D$97, 3,FALSE)</f>
        <v>S</v>
      </c>
      <c r="K1320">
        <f>VLOOKUP($C1320, Pizza!$A$1:$D$97, 4,FALSE)</f>
        <v>23.65</v>
      </c>
      <c r="L1320">
        <f t="shared" si="62"/>
        <v>23.65</v>
      </c>
      <c r="M1320" t="str">
        <f>VLOOKUP($I1320, Pizza_types!$A$1:$D$33, 2,FALSE)</f>
        <v>The Brie Carre Pizza</v>
      </c>
      <c r="N1320" t="str">
        <f>VLOOKUP($I1320, Pizza_types!$A$1:$D$33, 3,FALSE)</f>
        <v>Supreme</v>
      </c>
      <c r="O1320" t="str">
        <f>VLOOKUP($I1320, Pizza_types!$A$1:$D$33, 4,FALSE)</f>
        <v>Brie Carre Cheese, Prosciutto, Caramelized Onions, Pears, Thyme, Garlic</v>
      </c>
    </row>
    <row r="1321" spans="1:15" x14ac:dyDescent="0.3">
      <c r="A1321" s="2">
        <v>1320</v>
      </c>
      <c r="B1321" s="2">
        <v>585</v>
      </c>
      <c r="C1321" s="2" t="s">
        <v>23</v>
      </c>
      <c r="D1321" s="2">
        <v>1</v>
      </c>
      <c r="E1321" s="1">
        <f>VLOOKUP($B1321, Orders!$A$1:$C$21351, 2,FALSE)</f>
        <v>42014</v>
      </c>
      <c r="F1321" s="1" t="str">
        <f t="shared" si="60"/>
        <v>January</v>
      </c>
      <c r="G1321" s="1" t="str">
        <f t="shared" si="61"/>
        <v>Saturday</v>
      </c>
      <c r="H1321" s="4">
        <f>VLOOKUP($B1321, Orders!$A$1:$C$21351, 3,FALSE)</f>
        <v>0.66576388888888893</v>
      </c>
      <c r="I1321" t="str">
        <f>VLOOKUP($C1321, Pizza!$A$1:$D$97, 2,FALSE)</f>
        <v>mexicana</v>
      </c>
      <c r="J1321" t="str">
        <f>VLOOKUP(C1321, Pizza!$A$1:$D$97, 3,FALSE)</f>
        <v>L</v>
      </c>
      <c r="K1321">
        <f>VLOOKUP($C1321, Pizza!$A$1:$D$97, 4,FALSE)</f>
        <v>20.25</v>
      </c>
      <c r="L1321">
        <f t="shared" si="62"/>
        <v>20.25</v>
      </c>
      <c r="M1321" t="str">
        <f>VLOOKUP($I1321, Pizza_types!$A$1:$D$33, 2,FALSE)</f>
        <v>The Mexicana Pizza</v>
      </c>
      <c r="N1321" t="str">
        <f>VLOOKUP($I1321, Pizza_types!$A$1:$D$33, 3,FALSE)</f>
        <v>Veggie</v>
      </c>
      <c r="O1321" t="str">
        <f>VLOOKUP($I1321, Pizza_types!$A$1:$D$33, 4,FALSE)</f>
        <v>Tomatoes, Red Peppers, Jalapeno Peppers, Red Onions, Cilantro, Corn, Chipotle Sauce, Garlic</v>
      </c>
    </row>
    <row r="1322" spans="1:15" x14ac:dyDescent="0.3">
      <c r="A1322" s="2">
        <v>1321</v>
      </c>
      <c r="B1322" s="2">
        <v>586</v>
      </c>
      <c r="C1322" s="2" t="s">
        <v>43</v>
      </c>
      <c r="D1322" s="2">
        <v>1</v>
      </c>
      <c r="E1322" s="1">
        <f>VLOOKUP($B1322, Orders!$A$1:$C$21351, 2,FALSE)</f>
        <v>42014</v>
      </c>
      <c r="F1322" s="1" t="str">
        <f t="shared" si="60"/>
        <v>January</v>
      </c>
      <c r="G1322" s="1" t="str">
        <f t="shared" si="61"/>
        <v>Saturday</v>
      </c>
      <c r="H1322" s="4">
        <f>VLOOKUP($B1322, Orders!$A$1:$C$21351, 3,FALSE)</f>
        <v>0.67357638888888893</v>
      </c>
      <c r="I1322" t="str">
        <f>VLOOKUP($C1322, Pizza!$A$1:$D$97, 2,FALSE)</f>
        <v>ital_cpcllo</v>
      </c>
      <c r="J1322" t="str">
        <f>VLOOKUP(C1322, Pizza!$A$1:$D$97, 3,FALSE)</f>
        <v>M</v>
      </c>
      <c r="K1322">
        <f>VLOOKUP($C1322, Pizza!$A$1:$D$97, 4,FALSE)</f>
        <v>16</v>
      </c>
      <c r="L1322">
        <f t="shared" si="62"/>
        <v>16</v>
      </c>
      <c r="M1322" t="str">
        <f>VLOOKUP($I1322, Pizza_types!$A$1:$D$33, 2,FALSE)</f>
        <v>The Italian Capocollo Pizza</v>
      </c>
      <c r="N1322" t="str">
        <f>VLOOKUP($I1322, Pizza_types!$A$1:$D$33, 3,FALSE)</f>
        <v>Classic</v>
      </c>
      <c r="O1322" t="str">
        <f>VLOOKUP($I1322, Pizza_types!$A$1:$D$33, 4,FALSE)</f>
        <v>Capocollo, Red Peppers, Tomatoes, Goat Cheese, Garlic, Oregano</v>
      </c>
    </row>
    <row r="1323" spans="1:15" x14ac:dyDescent="0.3">
      <c r="A1323" s="2">
        <v>1322</v>
      </c>
      <c r="B1323" s="2">
        <v>586</v>
      </c>
      <c r="C1323" s="2" t="s">
        <v>69</v>
      </c>
      <c r="D1323" s="2">
        <v>1</v>
      </c>
      <c r="E1323" s="1">
        <f>VLOOKUP($B1323, Orders!$A$1:$C$21351, 2,FALSE)</f>
        <v>42014</v>
      </c>
      <c r="F1323" s="1" t="str">
        <f t="shared" si="60"/>
        <v>January</v>
      </c>
      <c r="G1323" s="1" t="str">
        <f t="shared" si="61"/>
        <v>Saturday</v>
      </c>
      <c r="H1323" s="4">
        <f>VLOOKUP($B1323, Orders!$A$1:$C$21351, 3,FALSE)</f>
        <v>0.67357638888888893</v>
      </c>
      <c r="I1323" t="str">
        <f>VLOOKUP($C1323, Pizza!$A$1:$D$97, 2,FALSE)</f>
        <v>southw_ckn</v>
      </c>
      <c r="J1323" t="str">
        <f>VLOOKUP(C1323, Pizza!$A$1:$D$97, 3,FALSE)</f>
        <v>M</v>
      </c>
      <c r="K1323">
        <f>VLOOKUP($C1323, Pizza!$A$1:$D$97, 4,FALSE)</f>
        <v>16.75</v>
      </c>
      <c r="L1323">
        <f t="shared" si="62"/>
        <v>16.75</v>
      </c>
      <c r="M1323" t="str">
        <f>VLOOKUP($I1323, Pizza_types!$A$1:$D$33, 2,FALSE)</f>
        <v>The Southwest Chicken Pizza</v>
      </c>
      <c r="N1323" t="str">
        <f>VLOOKUP($I1323, Pizza_types!$A$1:$D$33, 3,FALSE)</f>
        <v>Chicken</v>
      </c>
      <c r="O1323" t="str">
        <f>VLOOKUP($I1323, Pizza_types!$A$1:$D$33, 4,FALSE)</f>
        <v>Chicken, Tomatoes, Red Peppers, Red Onions, Jalapeno Peppers, Corn, Cilantro, Chipotle Sauce</v>
      </c>
    </row>
    <row r="1324" spans="1:15" x14ac:dyDescent="0.3">
      <c r="A1324" s="2">
        <v>1323</v>
      </c>
      <c r="B1324" s="2">
        <v>587</v>
      </c>
      <c r="C1324" s="2" t="s">
        <v>58</v>
      </c>
      <c r="D1324" s="2">
        <v>1</v>
      </c>
      <c r="E1324" s="1">
        <f>VLOOKUP($B1324, Orders!$A$1:$C$21351, 2,FALSE)</f>
        <v>42014</v>
      </c>
      <c r="F1324" s="1" t="str">
        <f t="shared" si="60"/>
        <v>January</v>
      </c>
      <c r="G1324" s="1" t="str">
        <f t="shared" si="61"/>
        <v>Saturday</v>
      </c>
      <c r="H1324" s="4">
        <f>VLOOKUP($B1324, Orders!$A$1:$C$21351, 3,FALSE)</f>
        <v>0.6893055555555555</v>
      </c>
      <c r="I1324" t="str">
        <f>VLOOKUP($C1324, Pizza!$A$1:$D$97, 2,FALSE)</f>
        <v>peppr_salami</v>
      </c>
      <c r="J1324" t="str">
        <f>VLOOKUP(C1324, Pizza!$A$1:$D$97, 3,FALSE)</f>
        <v>L</v>
      </c>
      <c r="K1324">
        <f>VLOOKUP($C1324, Pizza!$A$1:$D$97, 4,FALSE)</f>
        <v>20.75</v>
      </c>
      <c r="L1324">
        <f t="shared" si="62"/>
        <v>20.75</v>
      </c>
      <c r="M1324" t="str">
        <f>VLOOKUP($I1324, Pizza_types!$A$1:$D$33, 2,FALSE)</f>
        <v>The Pepper Salami Pizza</v>
      </c>
      <c r="N1324" t="str">
        <f>VLOOKUP($I1324, Pizza_types!$A$1:$D$33, 3,FALSE)</f>
        <v>Supreme</v>
      </c>
      <c r="O1324" t="str">
        <f>VLOOKUP($I1324, Pizza_types!$A$1:$D$33, 4,FALSE)</f>
        <v>Genoa Salami, Capocollo, Pepperoni, Tomatoes, Asiago Cheese, Garlic</v>
      </c>
    </row>
    <row r="1325" spans="1:15" x14ac:dyDescent="0.3">
      <c r="A1325" s="2">
        <v>1324</v>
      </c>
      <c r="B1325" s="2">
        <v>587</v>
      </c>
      <c r="C1325" s="2" t="s">
        <v>39</v>
      </c>
      <c r="D1325" s="2">
        <v>1</v>
      </c>
      <c r="E1325" s="1">
        <f>VLOOKUP($B1325, Orders!$A$1:$C$21351, 2,FALSE)</f>
        <v>42014</v>
      </c>
      <c r="F1325" s="1" t="str">
        <f t="shared" si="60"/>
        <v>January</v>
      </c>
      <c r="G1325" s="1" t="str">
        <f t="shared" si="61"/>
        <v>Saturday</v>
      </c>
      <c r="H1325" s="4">
        <f>VLOOKUP($B1325, Orders!$A$1:$C$21351, 3,FALSE)</f>
        <v>0.6893055555555555</v>
      </c>
      <c r="I1325" t="str">
        <f>VLOOKUP($C1325, Pizza!$A$1:$D$97, 2,FALSE)</f>
        <v>peppr_salami</v>
      </c>
      <c r="J1325" t="str">
        <f>VLOOKUP(C1325, Pizza!$A$1:$D$97, 3,FALSE)</f>
        <v>S</v>
      </c>
      <c r="K1325">
        <f>VLOOKUP($C1325, Pizza!$A$1:$D$97, 4,FALSE)</f>
        <v>12.5</v>
      </c>
      <c r="L1325">
        <f t="shared" si="62"/>
        <v>12.5</v>
      </c>
      <c r="M1325" t="str">
        <f>VLOOKUP($I1325, Pizza_types!$A$1:$D$33, 2,FALSE)</f>
        <v>The Pepper Salami Pizza</v>
      </c>
      <c r="N1325" t="str">
        <f>VLOOKUP($I1325, Pizza_types!$A$1:$D$33, 3,FALSE)</f>
        <v>Supreme</v>
      </c>
      <c r="O1325" t="str">
        <f>VLOOKUP($I1325, Pizza_types!$A$1:$D$33, 4,FALSE)</f>
        <v>Genoa Salami, Capocollo, Pepperoni, Tomatoes, Asiago Cheese, Garlic</v>
      </c>
    </row>
    <row r="1326" spans="1:15" x14ac:dyDescent="0.3">
      <c r="A1326" s="2">
        <v>1325</v>
      </c>
      <c r="B1326" s="2">
        <v>588</v>
      </c>
      <c r="C1326" s="2" t="s">
        <v>29</v>
      </c>
      <c r="D1326" s="2">
        <v>1</v>
      </c>
      <c r="E1326" s="1">
        <f>VLOOKUP($B1326, Orders!$A$1:$C$21351, 2,FALSE)</f>
        <v>42014</v>
      </c>
      <c r="F1326" s="1" t="str">
        <f t="shared" si="60"/>
        <v>January</v>
      </c>
      <c r="G1326" s="1" t="str">
        <f t="shared" si="61"/>
        <v>Saturday</v>
      </c>
      <c r="H1326" s="4">
        <f>VLOOKUP($B1326, Orders!$A$1:$C$21351, 3,FALSE)</f>
        <v>0.69</v>
      </c>
      <c r="I1326" t="str">
        <f>VLOOKUP($C1326, Pizza!$A$1:$D$97, 2,FALSE)</f>
        <v>cali_ckn</v>
      </c>
      <c r="J1326" t="str">
        <f>VLOOKUP(C1326, Pizza!$A$1:$D$97, 3,FALSE)</f>
        <v>S</v>
      </c>
      <c r="K1326">
        <f>VLOOKUP($C1326, Pizza!$A$1:$D$97, 4,FALSE)</f>
        <v>12.75</v>
      </c>
      <c r="L1326">
        <f t="shared" si="62"/>
        <v>12.75</v>
      </c>
      <c r="M1326" t="str">
        <f>VLOOKUP($I1326, Pizza_types!$A$1:$D$33, 2,FALSE)</f>
        <v>The California Chicken Pizza</v>
      </c>
      <c r="N1326" t="str">
        <f>VLOOKUP($I1326, Pizza_types!$A$1:$D$33, 3,FALSE)</f>
        <v>Chicken</v>
      </c>
      <c r="O1326" t="str">
        <f>VLOOKUP($I1326, Pizza_types!$A$1:$D$33, 4,FALSE)</f>
        <v>Chicken, Artichoke, Spinach, Garlic, Jalapeno Peppers, Fontina Cheese, Gouda Cheese</v>
      </c>
    </row>
    <row r="1327" spans="1:15" x14ac:dyDescent="0.3">
      <c r="A1327" s="2">
        <v>1326</v>
      </c>
      <c r="B1327" s="2">
        <v>589</v>
      </c>
      <c r="C1327" s="2" t="s">
        <v>18</v>
      </c>
      <c r="D1327" s="2">
        <v>1</v>
      </c>
      <c r="E1327" s="1">
        <f>VLOOKUP($B1327, Orders!$A$1:$C$21351, 2,FALSE)</f>
        <v>42014</v>
      </c>
      <c r="F1327" s="1" t="str">
        <f t="shared" si="60"/>
        <v>January</v>
      </c>
      <c r="G1327" s="1" t="str">
        <f t="shared" si="61"/>
        <v>Saturday</v>
      </c>
      <c r="H1327" s="4">
        <f>VLOOKUP($B1327, Orders!$A$1:$C$21351, 3,FALSE)</f>
        <v>0.71711805555555552</v>
      </c>
      <c r="I1327" t="str">
        <f>VLOOKUP($C1327, Pizza!$A$1:$D$97, 2,FALSE)</f>
        <v>ital_supr</v>
      </c>
      <c r="J1327" t="str">
        <f>VLOOKUP(C1327, Pizza!$A$1:$D$97, 3,FALSE)</f>
        <v>S</v>
      </c>
      <c r="K1327">
        <f>VLOOKUP($C1327, Pizza!$A$1:$D$97, 4,FALSE)</f>
        <v>12.5</v>
      </c>
      <c r="L1327">
        <f t="shared" si="62"/>
        <v>12.5</v>
      </c>
      <c r="M1327" t="str">
        <f>VLOOKUP($I1327, Pizza_types!$A$1:$D$33, 2,FALSE)</f>
        <v>The Italian Supreme Pizza</v>
      </c>
      <c r="N1327" t="str">
        <f>VLOOKUP($I1327, Pizza_types!$A$1:$D$33, 3,FALSE)</f>
        <v>Supreme</v>
      </c>
      <c r="O1327" t="str">
        <f>VLOOKUP($I1327, Pizza_types!$A$1:$D$33, 4,FALSE)</f>
        <v>Calabrese Salami, Capocollo, Tomatoes, Red Onions, Green Olives, Garlic</v>
      </c>
    </row>
    <row r="1328" spans="1:15" x14ac:dyDescent="0.3">
      <c r="A1328" s="2">
        <v>1327</v>
      </c>
      <c r="B1328" s="2">
        <v>589</v>
      </c>
      <c r="C1328" s="2" t="s">
        <v>38</v>
      </c>
      <c r="D1328" s="2">
        <v>1</v>
      </c>
      <c r="E1328" s="1">
        <f>VLOOKUP($B1328, Orders!$A$1:$C$21351, 2,FALSE)</f>
        <v>42014</v>
      </c>
      <c r="F1328" s="1" t="str">
        <f t="shared" si="60"/>
        <v>January</v>
      </c>
      <c r="G1328" s="1" t="str">
        <f t="shared" si="61"/>
        <v>Saturday</v>
      </c>
      <c r="H1328" s="4">
        <f>VLOOKUP($B1328, Orders!$A$1:$C$21351, 3,FALSE)</f>
        <v>0.71711805555555552</v>
      </c>
      <c r="I1328" t="str">
        <f>VLOOKUP($C1328, Pizza!$A$1:$D$97, 2,FALSE)</f>
        <v>mediterraneo</v>
      </c>
      <c r="J1328" t="str">
        <f>VLOOKUP(C1328, Pizza!$A$1:$D$97, 3,FALSE)</f>
        <v>M</v>
      </c>
      <c r="K1328">
        <f>VLOOKUP($C1328, Pizza!$A$1:$D$97, 4,FALSE)</f>
        <v>16</v>
      </c>
      <c r="L1328">
        <f t="shared" si="62"/>
        <v>16</v>
      </c>
      <c r="M1328" t="str">
        <f>VLOOKUP($I1328, Pizza_types!$A$1:$D$33, 2,FALSE)</f>
        <v>The Mediterranean Pizza</v>
      </c>
      <c r="N1328" t="str">
        <f>VLOOKUP($I1328, Pizza_types!$A$1:$D$33, 3,FALSE)</f>
        <v>Veggie</v>
      </c>
      <c r="O1328" t="str">
        <f>VLOOKUP($I1328, Pizza_types!$A$1:$D$33, 4,FALSE)</f>
        <v>Spinach, Artichokes, Kalamata Olives, Sun-dried Tomatoes, Feta Cheese, Plum Tomatoes, Red Onions</v>
      </c>
    </row>
    <row r="1329" spans="1:15" x14ac:dyDescent="0.3">
      <c r="A1329" s="2">
        <v>1328</v>
      </c>
      <c r="B1329" s="2">
        <v>589</v>
      </c>
      <c r="C1329" s="2" t="s">
        <v>22</v>
      </c>
      <c r="D1329" s="2">
        <v>1</v>
      </c>
      <c r="E1329" s="1">
        <f>VLOOKUP($B1329, Orders!$A$1:$C$21351, 2,FALSE)</f>
        <v>42014</v>
      </c>
      <c r="F1329" s="1" t="str">
        <f t="shared" si="60"/>
        <v>January</v>
      </c>
      <c r="G1329" s="1" t="str">
        <f t="shared" si="61"/>
        <v>Saturday</v>
      </c>
      <c r="H1329" s="4">
        <f>VLOOKUP($B1329, Orders!$A$1:$C$21351, 3,FALSE)</f>
        <v>0.71711805555555552</v>
      </c>
      <c r="I1329" t="str">
        <f>VLOOKUP($C1329, Pizza!$A$1:$D$97, 2,FALSE)</f>
        <v>veggie_veg</v>
      </c>
      <c r="J1329" t="str">
        <f>VLOOKUP(C1329, Pizza!$A$1:$D$97, 3,FALSE)</f>
        <v>S</v>
      </c>
      <c r="K1329">
        <f>VLOOKUP($C1329, Pizza!$A$1:$D$97, 4,FALSE)</f>
        <v>12</v>
      </c>
      <c r="L1329">
        <f t="shared" si="62"/>
        <v>12</v>
      </c>
      <c r="M1329" t="str">
        <f>VLOOKUP($I1329, Pizza_types!$A$1:$D$33, 2,FALSE)</f>
        <v>The Vegetables + Vegetables Pizza</v>
      </c>
      <c r="N1329" t="str">
        <f>VLOOKUP($I1329, Pizza_types!$A$1:$D$33, 3,FALSE)</f>
        <v>Veggie</v>
      </c>
      <c r="O1329" t="str">
        <f>VLOOKUP($I1329, Pizza_types!$A$1:$D$33, 4,FALSE)</f>
        <v>Mushrooms, Tomatoes, Red Peppers, Green Peppers, Red Onions, Zucchini, Spinach, Garlic</v>
      </c>
    </row>
    <row r="1330" spans="1:15" x14ac:dyDescent="0.3">
      <c r="A1330" s="2">
        <v>1329</v>
      </c>
      <c r="B1330" s="2">
        <v>590</v>
      </c>
      <c r="C1330" s="2" t="s">
        <v>6</v>
      </c>
      <c r="D1330" s="2">
        <v>1</v>
      </c>
      <c r="E1330" s="1">
        <f>VLOOKUP($B1330, Orders!$A$1:$C$21351, 2,FALSE)</f>
        <v>42014</v>
      </c>
      <c r="F1330" s="1" t="str">
        <f t="shared" si="60"/>
        <v>January</v>
      </c>
      <c r="G1330" s="1" t="str">
        <f t="shared" si="61"/>
        <v>Saturday</v>
      </c>
      <c r="H1330" s="4">
        <f>VLOOKUP($B1330, Orders!$A$1:$C$21351, 3,FALSE)</f>
        <v>0.7247569444444445</v>
      </c>
      <c r="I1330" t="str">
        <f>VLOOKUP($C1330, Pizza!$A$1:$D$97, 2,FALSE)</f>
        <v>five_cheese</v>
      </c>
      <c r="J1330" t="str">
        <f>VLOOKUP(C1330, Pizza!$A$1:$D$97, 3,FALSE)</f>
        <v>L</v>
      </c>
      <c r="K1330">
        <f>VLOOKUP($C1330, Pizza!$A$1:$D$97, 4,FALSE)</f>
        <v>18.5</v>
      </c>
      <c r="L1330">
        <f t="shared" si="62"/>
        <v>18.5</v>
      </c>
      <c r="M1330" t="str">
        <f>VLOOKUP($I1330, Pizza_types!$A$1:$D$33, 2,FALSE)</f>
        <v>The Five Cheese Pizza</v>
      </c>
      <c r="N1330" t="str">
        <f>VLOOKUP($I1330, Pizza_types!$A$1:$D$33, 3,FALSE)</f>
        <v>Veggie</v>
      </c>
      <c r="O1330" t="str">
        <f>VLOOKUP($I1330, Pizza_types!$A$1:$D$33, 4,FALSE)</f>
        <v>Mozzarella Cheese, Provolone Cheese, Smoked Gouda Cheese, Romano Cheese, Blue Cheese, Garlic</v>
      </c>
    </row>
    <row r="1331" spans="1:15" x14ac:dyDescent="0.3">
      <c r="A1331" s="2">
        <v>1330</v>
      </c>
      <c r="B1331" s="2">
        <v>591</v>
      </c>
      <c r="C1331" s="2" t="s">
        <v>33</v>
      </c>
      <c r="D1331" s="2">
        <v>1</v>
      </c>
      <c r="E1331" s="1">
        <f>VLOOKUP($B1331, Orders!$A$1:$C$21351, 2,FALSE)</f>
        <v>42014</v>
      </c>
      <c r="F1331" s="1" t="str">
        <f t="shared" si="60"/>
        <v>January</v>
      </c>
      <c r="G1331" s="1" t="str">
        <f t="shared" si="61"/>
        <v>Saturday</v>
      </c>
      <c r="H1331" s="4">
        <f>VLOOKUP($B1331, Orders!$A$1:$C$21351, 3,FALSE)</f>
        <v>0.7311805555555555</v>
      </c>
      <c r="I1331" t="str">
        <f>VLOOKUP($C1331, Pizza!$A$1:$D$97, 2,FALSE)</f>
        <v>four_cheese</v>
      </c>
      <c r="J1331" t="str">
        <f>VLOOKUP(C1331, Pizza!$A$1:$D$97, 3,FALSE)</f>
        <v>L</v>
      </c>
      <c r="K1331">
        <f>VLOOKUP($C1331, Pizza!$A$1:$D$97, 4,FALSE)</f>
        <v>17.95</v>
      </c>
      <c r="L1331">
        <f t="shared" si="62"/>
        <v>17.95</v>
      </c>
      <c r="M1331" t="str">
        <f>VLOOKUP($I1331, Pizza_types!$A$1:$D$33, 2,FALSE)</f>
        <v>The Four Cheese Pizza</v>
      </c>
      <c r="N1331" t="str">
        <f>VLOOKUP($I1331, Pizza_types!$A$1:$D$33, 3,FALSE)</f>
        <v>Veggie</v>
      </c>
      <c r="O1331" t="str">
        <f>VLOOKUP($I1331, Pizza_types!$A$1:$D$33, 4,FALSE)</f>
        <v>Ricotta Cheese, Gorgonzola Piccante Cheese, Mozzarella Cheese, Parmigiano Reggiano Cheese, Garlic</v>
      </c>
    </row>
    <row r="1332" spans="1:15" x14ac:dyDescent="0.3">
      <c r="A1332" s="2">
        <v>1331</v>
      </c>
      <c r="B1332" s="2">
        <v>591</v>
      </c>
      <c r="C1332" s="2" t="s">
        <v>44</v>
      </c>
      <c r="D1332" s="2">
        <v>1</v>
      </c>
      <c r="E1332" s="1">
        <f>VLOOKUP($B1332, Orders!$A$1:$C$21351, 2,FALSE)</f>
        <v>42014</v>
      </c>
      <c r="F1332" s="1" t="str">
        <f t="shared" si="60"/>
        <v>January</v>
      </c>
      <c r="G1332" s="1" t="str">
        <f t="shared" si="61"/>
        <v>Saturday</v>
      </c>
      <c r="H1332" s="4">
        <f>VLOOKUP($B1332, Orders!$A$1:$C$21351, 3,FALSE)</f>
        <v>0.7311805555555555</v>
      </c>
      <c r="I1332" t="str">
        <f>VLOOKUP($C1332, Pizza!$A$1:$D$97, 2,FALSE)</f>
        <v>southw_ckn</v>
      </c>
      <c r="J1332" t="str">
        <f>VLOOKUP(C1332, Pizza!$A$1:$D$97, 3,FALSE)</f>
        <v>S</v>
      </c>
      <c r="K1332">
        <f>VLOOKUP($C1332, Pizza!$A$1:$D$97, 4,FALSE)</f>
        <v>12.75</v>
      </c>
      <c r="L1332">
        <f t="shared" si="62"/>
        <v>12.75</v>
      </c>
      <c r="M1332" t="str">
        <f>VLOOKUP($I1332, Pizza_types!$A$1:$D$33, 2,FALSE)</f>
        <v>The Southwest Chicken Pizza</v>
      </c>
      <c r="N1332" t="str">
        <f>VLOOKUP($I1332, Pizza_types!$A$1:$D$33, 3,FALSE)</f>
        <v>Chicken</v>
      </c>
      <c r="O1332" t="str">
        <f>VLOOKUP($I1332, Pizza_types!$A$1:$D$33, 4,FALSE)</f>
        <v>Chicken, Tomatoes, Red Peppers, Red Onions, Jalapeno Peppers, Corn, Cilantro, Chipotle Sauce</v>
      </c>
    </row>
    <row r="1333" spans="1:15" x14ac:dyDescent="0.3">
      <c r="A1333" s="2">
        <v>1332</v>
      </c>
      <c r="B1333" s="2">
        <v>591</v>
      </c>
      <c r="C1333" s="2" t="s">
        <v>21</v>
      </c>
      <c r="D1333" s="2">
        <v>1</v>
      </c>
      <c r="E1333" s="1">
        <f>VLOOKUP($B1333, Orders!$A$1:$C$21351, 2,FALSE)</f>
        <v>42014</v>
      </c>
      <c r="F1333" s="1" t="str">
        <f t="shared" si="60"/>
        <v>January</v>
      </c>
      <c r="G1333" s="1" t="str">
        <f t="shared" si="61"/>
        <v>Saturday</v>
      </c>
      <c r="H1333" s="4">
        <f>VLOOKUP($B1333, Orders!$A$1:$C$21351, 3,FALSE)</f>
        <v>0.7311805555555555</v>
      </c>
      <c r="I1333" t="str">
        <f>VLOOKUP($C1333, Pizza!$A$1:$D$97, 2,FALSE)</f>
        <v>spin_pesto</v>
      </c>
      <c r="J1333" t="str">
        <f>VLOOKUP(C1333, Pizza!$A$1:$D$97, 3,FALSE)</f>
        <v>L</v>
      </c>
      <c r="K1333">
        <f>VLOOKUP($C1333, Pizza!$A$1:$D$97, 4,FALSE)</f>
        <v>20.75</v>
      </c>
      <c r="L1333">
        <f t="shared" si="62"/>
        <v>20.75</v>
      </c>
      <c r="M1333" t="str">
        <f>VLOOKUP($I1333, Pizza_types!$A$1:$D$33, 2,FALSE)</f>
        <v>The Spinach Pesto Pizza</v>
      </c>
      <c r="N1333" t="str">
        <f>VLOOKUP($I1333, Pizza_types!$A$1:$D$33, 3,FALSE)</f>
        <v>Veggie</v>
      </c>
      <c r="O1333" t="str">
        <f>VLOOKUP($I1333, Pizza_types!$A$1:$D$33, 4,FALSE)</f>
        <v>Spinach, Artichokes, Tomatoes, Sun-dried Tomatoes, Garlic, Pesto Sauce</v>
      </c>
    </row>
    <row r="1334" spans="1:15" x14ac:dyDescent="0.3">
      <c r="A1334" s="2">
        <v>1333</v>
      </c>
      <c r="B1334" s="2">
        <v>592</v>
      </c>
      <c r="C1334" s="2" t="s">
        <v>37</v>
      </c>
      <c r="D1334" s="2">
        <v>1</v>
      </c>
      <c r="E1334" s="1">
        <f>VLOOKUP($B1334, Orders!$A$1:$C$21351, 2,FALSE)</f>
        <v>42014</v>
      </c>
      <c r="F1334" s="1" t="str">
        <f t="shared" si="60"/>
        <v>January</v>
      </c>
      <c r="G1334" s="1" t="str">
        <f t="shared" si="61"/>
        <v>Saturday</v>
      </c>
      <c r="H1334" s="4">
        <f>VLOOKUP($B1334, Orders!$A$1:$C$21351, 3,FALSE)</f>
        <v>0.73744212962962963</v>
      </c>
      <c r="I1334" t="str">
        <f>VLOOKUP($C1334, Pizza!$A$1:$D$97, 2,FALSE)</f>
        <v>ital_veggie</v>
      </c>
      <c r="J1334" t="str">
        <f>VLOOKUP(C1334, Pizza!$A$1:$D$97, 3,FALSE)</f>
        <v>S</v>
      </c>
      <c r="K1334">
        <f>VLOOKUP($C1334, Pizza!$A$1:$D$97, 4,FALSE)</f>
        <v>12.75</v>
      </c>
      <c r="L1334">
        <f t="shared" si="62"/>
        <v>12.75</v>
      </c>
      <c r="M1334" t="str">
        <f>VLOOKUP($I1334, Pizza_types!$A$1:$D$33, 2,FALSE)</f>
        <v>The Italian Vegetables Pizza</v>
      </c>
      <c r="N1334" t="str">
        <f>VLOOKUP($I1334, Pizza_types!$A$1:$D$33, 3,FALSE)</f>
        <v>Veggie</v>
      </c>
      <c r="O1334" t="str">
        <f>VLOOKUP($I1334, Pizza_types!$A$1:$D$33, 4,FALSE)</f>
        <v>Eggplant, Artichokes, Tomatoes, Zucchini, Red Peppers, Garlic, Pesto Sauce</v>
      </c>
    </row>
    <row r="1335" spans="1:15" x14ac:dyDescent="0.3">
      <c r="A1335" s="2">
        <v>1334</v>
      </c>
      <c r="B1335" s="2">
        <v>592</v>
      </c>
      <c r="C1335" s="2" t="s">
        <v>70</v>
      </c>
      <c r="D1335" s="2">
        <v>1</v>
      </c>
      <c r="E1335" s="1">
        <f>VLOOKUP($B1335, Orders!$A$1:$C$21351, 2,FALSE)</f>
        <v>42014</v>
      </c>
      <c r="F1335" s="1" t="str">
        <f t="shared" si="60"/>
        <v>January</v>
      </c>
      <c r="G1335" s="1" t="str">
        <f t="shared" si="61"/>
        <v>Saturday</v>
      </c>
      <c r="H1335" s="4">
        <f>VLOOKUP($B1335, Orders!$A$1:$C$21351, 3,FALSE)</f>
        <v>0.73744212962962963</v>
      </c>
      <c r="I1335" t="str">
        <f>VLOOKUP($C1335, Pizza!$A$1:$D$97, 2,FALSE)</f>
        <v>pep_msh_pep</v>
      </c>
      <c r="J1335" t="str">
        <f>VLOOKUP(C1335, Pizza!$A$1:$D$97, 3,FALSE)</f>
        <v>M</v>
      </c>
      <c r="K1335">
        <f>VLOOKUP($C1335, Pizza!$A$1:$D$97, 4,FALSE)</f>
        <v>14.5</v>
      </c>
      <c r="L1335">
        <f t="shared" si="62"/>
        <v>14.5</v>
      </c>
      <c r="M1335" t="str">
        <f>VLOOKUP($I1335, Pizza_types!$A$1:$D$33, 2,FALSE)</f>
        <v>The Pepperoni, Mushroom, and Peppers Pizza</v>
      </c>
      <c r="N1335" t="str">
        <f>VLOOKUP($I1335, Pizza_types!$A$1:$D$33, 3,FALSE)</f>
        <v>Classic</v>
      </c>
      <c r="O1335" t="str">
        <f>VLOOKUP($I1335, Pizza_types!$A$1:$D$33, 4,FALSE)</f>
        <v>Pepperoni, Mushrooms, Green Peppers</v>
      </c>
    </row>
    <row r="1336" spans="1:15" x14ac:dyDescent="0.3">
      <c r="A1336" s="2">
        <v>1335</v>
      </c>
      <c r="B1336" s="2">
        <v>592</v>
      </c>
      <c r="C1336" s="2" t="s">
        <v>9</v>
      </c>
      <c r="D1336" s="2">
        <v>1</v>
      </c>
      <c r="E1336" s="1">
        <f>VLOOKUP($B1336, Orders!$A$1:$C$21351, 2,FALSE)</f>
        <v>42014</v>
      </c>
      <c r="F1336" s="1" t="str">
        <f t="shared" si="60"/>
        <v>January</v>
      </c>
      <c r="G1336" s="1" t="str">
        <f t="shared" si="61"/>
        <v>Saturday</v>
      </c>
      <c r="H1336" s="4">
        <f>VLOOKUP($B1336, Orders!$A$1:$C$21351, 3,FALSE)</f>
        <v>0.73744212962962963</v>
      </c>
      <c r="I1336" t="str">
        <f>VLOOKUP($C1336, Pizza!$A$1:$D$97, 2,FALSE)</f>
        <v>thai_ckn</v>
      </c>
      <c r="J1336" t="str">
        <f>VLOOKUP(C1336, Pizza!$A$1:$D$97, 3,FALSE)</f>
        <v>L</v>
      </c>
      <c r="K1336">
        <f>VLOOKUP($C1336, Pizza!$A$1:$D$97, 4,FALSE)</f>
        <v>20.75</v>
      </c>
      <c r="L1336">
        <f t="shared" si="62"/>
        <v>20.75</v>
      </c>
      <c r="M1336" t="str">
        <f>VLOOKUP($I1336, Pizza_types!$A$1:$D$33, 2,FALSE)</f>
        <v>The Thai Chicken Pizza</v>
      </c>
      <c r="N1336" t="str">
        <f>VLOOKUP($I1336, Pizza_types!$A$1:$D$33, 3,FALSE)</f>
        <v>Chicken</v>
      </c>
      <c r="O1336" t="str">
        <f>VLOOKUP($I1336, Pizza_types!$A$1:$D$33, 4,FALSE)</f>
        <v>Chicken, Pineapple, Tomatoes, Red Peppers, Thai Sweet Chilli Sauce</v>
      </c>
    </row>
    <row r="1337" spans="1:15" x14ac:dyDescent="0.3">
      <c r="A1337" s="2">
        <v>1336</v>
      </c>
      <c r="B1337" s="2">
        <v>593</v>
      </c>
      <c r="C1337" s="2" t="s">
        <v>26</v>
      </c>
      <c r="D1337" s="2">
        <v>1</v>
      </c>
      <c r="E1337" s="1">
        <f>VLOOKUP($B1337, Orders!$A$1:$C$21351, 2,FALSE)</f>
        <v>42014</v>
      </c>
      <c r="F1337" s="1" t="str">
        <f t="shared" si="60"/>
        <v>January</v>
      </c>
      <c r="G1337" s="1" t="str">
        <f t="shared" si="61"/>
        <v>Saturday</v>
      </c>
      <c r="H1337" s="4">
        <f>VLOOKUP($B1337, Orders!$A$1:$C$21351, 3,FALSE)</f>
        <v>0.74232638888888891</v>
      </c>
      <c r="I1337" t="str">
        <f>VLOOKUP($C1337, Pizza!$A$1:$D$97, 2,FALSE)</f>
        <v>cali_ckn</v>
      </c>
      <c r="J1337" t="str">
        <f>VLOOKUP(C1337, Pizza!$A$1:$D$97, 3,FALSE)</f>
        <v>L</v>
      </c>
      <c r="K1337">
        <f>VLOOKUP($C1337, Pizza!$A$1:$D$97, 4,FALSE)</f>
        <v>20.75</v>
      </c>
      <c r="L1337">
        <f t="shared" si="62"/>
        <v>20.75</v>
      </c>
      <c r="M1337" t="str">
        <f>VLOOKUP($I1337, Pizza_types!$A$1:$D$33, 2,FALSE)</f>
        <v>The California Chicken Pizza</v>
      </c>
      <c r="N1337" t="str">
        <f>VLOOKUP($I1337, Pizza_types!$A$1:$D$33, 3,FALSE)</f>
        <v>Chicken</v>
      </c>
      <c r="O1337" t="str">
        <f>VLOOKUP($I1337, Pizza_types!$A$1:$D$33, 4,FALSE)</f>
        <v>Chicken, Artichoke, Spinach, Garlic, Jalapeno Peppers, Fontina Cheese, Gouda Cheese</v>
      </c>
    </row>
    <row r="1338" spans="1:15" x14ac:dyDescent="0.3">
      <c r="A1338" s="2">
        <v>1337</v>
      </c>
      <c r="B1338" s="2">
        <v>593</v>
      </c>
      <c r="C1338" s="2" t="s">
        <v>20</v>
      </c>
      <c r="D1338" s="2">
        <v>1</v>
      </c>
      <c r="E1338" s="1">
        <f>VLOOKUP($B1338, Orders!$A$1:$C$21351, 2,FALSE)</f>
        <v>42014</v>
      </c>
      <c r="F1338" s="1" t="str">
        <f t="shared" si="60"/>
        <v>January</v>
      </c>
      <c r="G1338" s="1" t="str">
        <f t="shared" si="61"/>
        <v>Saturday</v>
      </c>
      <c r="H1338" s="4">
        <f>VLOOKUP($B1338, Orders!$A$1:$C$21351, 3,FALSE)</f>
        <v>0.74232638888888891</v>
      </c>
      <c r="I1338" t="str">
        <f>VLOOKUP($C1338, Pizza!$A$1:$D$97, 2,FALSE)</f>
        <v>spicy_ital</v>
      </c>
      <c r="J1338" t="str">
        <f>VLOOKUP(C1338, Pizza!$A$1:$D$97, 3,FALSE)</f>
        <v>L</v>
      </c>
      <c r="K1338">
        <f>VLOOKUP($C1338, Pizza!$A$1:$D$97, 4,FALSE)</f>
        <v>20.75</v>
      </c>
      <c r="L1338">
        <f t="shared" si="62"/>
        <v>20.75</v>
      </c>
      <c r="M1338" t="str">
        <f>VLOOKUP($I1338, Pizza_types!$A$1:$D$33, 2,FALSE)</f>
        <v>The Spicy Italian Pizza</v>
      </c>
      <c r="N1338" t="str">
        <f>VLOOKUP($I1338, Pizza_types!$A$1:$D$33, 3,FALSE)</f>
        <v>Supreme</v>
      </c>
      <c r="O1338" t="str">
        <f>VLOOKUP($I1338, Pizza_types!$A$1:$D$33, 4,FALSE)</f>
        <v>Capocollo, Tomatoes, Goat Cheese, Artichokes, Peperoncini verdi, Garlic</v>
      </c>
    </row>
    <row r="1339" spans="1:15" x14ac:dyDescent="0.3">
      <c r="A1339" s="2">
        <v>1338</v>
      </c>
      <c r="B1339" s="2">
        <v>594</v>
      </c>
      <c r="C1339" s="2" t="s">
        <v>93</v>
      </c>
      <c r="D1339" s="2">
        <v>1</v>
      </c>
      <c r="E1339" s="1">
        <f>VLOOKUP($B1339, Orders!$A$1:$C$21351, 2,FALSE)</f>
        <v>42014</v>
      </c>
      <c r="F1339" s="1" t="str">
        <f t="shared" si="60"/>
        <v>January</v>
      </c>
      <c r="G1339" s="1" t="str">
        <f t="shared" si="61"/>
        <v>Saturday</v>
      </c>
      <c r="H1339" s="4">
        <f>VLOOKUP($B1339, Orders!$A$1:$C$21351, 3,FALSE)</f>
        <v>0.74327546296296299</v>
      </c>
      <c r="I1339" t="str">
        <f>VLOOKUP($C1339, Pizza!$A$1:$D$97, 2,FALSE)</f>
        <v>calabrese</v>
      </c>
      <c r="J1339" t="str">
        <f>VLOOKUP(C1339, Pizza!$A$1:$D$97, 3,FALSE)</f>
        <v>L</v>
      </c>
      <c r="K1339">
        <f>VLOOKUP($C1339, Pizza!$A$1:$D$97, 4,FALSE)</f>
        <v>20.25</v>
      </c>
      <c r="L1339">
        <f t="shared" si="62"/>
        <v>20.25</v>
      </c>
      <c r="M1339" t="str">
        <f>VLOOKUP($I1339, Pizza_types!$A$1:$D$33, 2,FALSE)</f>
        <v>The Calabrese Pizza</v>
      </c>
      <c r="N1339" t="str">
        <f>VLOOKUP($I1339, Pizza_types!$A$1:$D$33, 3,FALSE)</f>
        <v>Supreme</v>
      </c>
      <c r="O1339" t="str">
        <f>VLOOKUP($I1339, Pizza_types!$A$1:$D$33, 4,FALSE)</f>
        <v>‘Nduja Salami, Pancetta, Tomatoes, Red Onions, Friggitello Peppers, Garlic</v>
      </c>
    </row>
    <row r="1340" spans="1:15" x14ac:dyDescent="0.3">
      <c r="A1340" s="2">
        <v>1339</v>
      </c>
      <c r="B1340" s="2">
        <v>595</v>
      </c>
      <c r="C1340" s="2" t="s">
        <v>61</v>
      </c>
      <c r="D1340" s="2">
        <v>1</v>
      </c>
      <c r="E1340" s="1">
        <f>VLOOKUP($B1340, Orders!$A$1:$C$21351, 2,FALSE)</f>
        <v>42014</v>
      </c>
      <c r="F1340" s="1" t="str">
        <f t="shared" si="60"/>
        <v>January</v>
      </c>
      <c r="G1340" s="1" t="str">
        <f t="shared" si="61"/>
        <v>Saturday</v>
      </c>
      <c r="H1340" s="4">
        <f>VLOOKUP($B1340, Orders!$A$1:$C$21351, 3,FALSE)</f>
        <v>0.75865740740740739</v>
      </c>
      <c r="I1340" t="str">
        <f>VLOOKUP($C1340, Pizza!$A$1:$D$97, 2,FALSE)</f>
        <v>classic_dlx</v>
      </c>
      <c r="J1340" t="str">
        <f>VLOOKUP(C1340, Pizza!$A$1:$D$97, 3,FALSE)</f>
        <v>L</v>
      </c>
      <c r="K1340">
        <f>VLOOKUP($C1340, Pizza!$A$1:$D$97, 4,FALSE)</f>
        <v>20.5</v>
      </c>
      <c r="L1340">
        <f t="shared" si="62"/>
        <v>20.5</v>
      </c>
      <c r="M1340" t="str">
        <f>VLOOKUP($I1340, Pizza_types!$A$1:$D$33, 2,FALSE)</f>
        <v>The Classic Deluxe Pizza</v>
      </c>
      <c r="N1340" t="str">
        <f>VLOOKUP($I1340, Pizza_types!$A$1:$D$33, 3,FALSE)</f>
        <v>Classic</v>
      </c>
      <c r="O1340" t="str">
        <f>VLOOKUP($I1340, Pizza_types!$A$1:$D$33, 4,FALSE)</f>
        <v>Pepperoni, Mushrooms, Red Onions, Red Peppers, Bacon</v>
      </c>
    </row>
    <row r="1341" spans="1:15" x14ac:dyDescent="0.3">
      <c r="A1341" s="2">
        <v>1340</v>
      </c>
      <c r="B1341" s="2">
        <v>595</v>
      </c>
      <c r="C1341" s="2" t="s">
        <v>67</v>
      </c>
      <c r="D1341" s="2">
        <v>1</v>
      </c>
      <c r="E1341" s="1">
        <f>VLOOKUP($B1341, Orders!$A$1:$C$21351, 2,FALSE)</f>
        <v>42014</v>
      </c>
      <c r="F1341" s="1" t="str">
        <f t="shared" si="60"/>
        <v>January</v>
      </c>
      <c r="G1341" s="1" t="str">
        <f t="shared" si="61"/>
        <v>Saturday</v>
      </c>
      <c r="H1341" s="4">
        <f>VLOOKUP($B1341, Orders!$A$1:$C$21351, 3,FALSE)</f>
        <v>0.75865740740740739</v>
      </c>
      <c r="I1341" t="str">
        <f>VLOOKUP($C1341, Pizza!$A$1:$D$97, 2,FALSE)</f>
        <v>prsc_argla</v>
      </c>
      <c r="J1341" t="str">
        <f>VLOOKUP(C1341, Pizza!$A$1:$D$97, 3,FALSE)</f>
        <v>M</v>
      </c>
      <c r="K1341">
        <f>VLOOKUP($C1341, Pizza!$A$1:$D$97, 4,FALSE)</f>
        <v>16.5</v>
      </c>
      <c r="L1341">
        <f t="shared" si="62"/>
        <v>16.5</v>
      </c>
      <c r="M1341" t="str">
        <f>VLOOKUP($I1341, Pizza_types!$A$1:$D$33, 2,FALSE)</f>
        <v>The Prosciutto and Arugula Pizza</v>
      </c>
      <c r="N1341" t="str">
        <f>VLOOKUP($I1341, Pizza_types!$A$1:$D$33, 3,FALSE)</f>
        <v>Supreme</v>
      </c>
      <c r="O1341" t="str">
        <f>VLOOKUP($I1341, Pizza_types!$A$1:$D$33, 4,FALSE)</f>
        <v>Prosciutto di San Daniele, Arugula, Mozzarella Cheese</v>
      </c>
    </row>
    <row r="1342" spans="1:15" x14ac:dyDescent="0.3">
      <c r="A1342" s="2">
        <v>1341</v>
      </c>
      <c r="B1342" s="2">
        <v>596</v>
      </c>
      <c r="C1342" s="2" t="s">
        <v>65</v>
      </c>
      <c r="D1342" s="2">
        <v>1</v>
      </c>
      <c r="E1342" s="1">
        <f>VLOOKUP($B1342, Orders!$A$1:$C$21351, 2,FALSE)</f>
        <v>42014</v>
      </c>
      <c r="F1342" s="1" t="str">
        <f t="shared" si="60"/>
        <v>January</v>
      </c>
      <c r="G1342" s="1" t="str">
        <f t="shared" si="61"/>
        <v>Saturday</v>
      </c>
      <c r="H1342" s="4">
        <f>VLOOKUP($B1342, Orders!$A$1:$C$21351, 3,FALSE)</f>
        <v>0.76674768518518521</v>
      </c>
      <c r="I1342" t="str">
        <f>VLOOKUP($C1342, Pizza!$A$1:$D$97, 2,FALSE)</f>
        <v>pep_msh_pep</v>
      </c>
      <c r="J1342" t="str">
        <f>VLOOKUP(C1342, Pizza!$A$1:$D$97, 3,FALSE)</f>
        <v>S</v>
      </c>
      <c r="K1342">
        <f>VLOOKUP($C1342, Pizza!$A$1:$D$97, 4,FALSE)</f>
        <v>11</v>
      </c>
      <c r="L1342">
        <f t="shared" si="62"/>
        <v>11</v>
      </c>
      <c r="M1342" t="str">
        <f>VLOOKUP($I1342, Pizza_types!$A$1:$D$33, 2,FALSE)</f>
        <v>The Pepperoni, Mushroom, and Peppers Pizza</v>
      </c>
      <c r="N1342" t="str">
        <f>VLOOKUP($I1342, Pizza_types!$A$1:$D$33, 3,FALSE)</f>
        <v>Classic</v>
      </c>
      <c r="O1342" t="str">
        <f>VLOOKUP($I1342, Pizza_types!$A$1:$D$33, 4,FALSE)</f>
        <v>Pepperoni, Mushrooms, Green Peppers</v>
      </c>
    </row>
    <row r="1343" spans="1:15" x14ac:dyDescent="0.3">
      <c r="A1343" s="2">
        <v>1342</v>
      </c>
      <c r="B1343" s="2">
        <v>596</v>
      </c>
      <c r="C1343" s="2" t="s">
        <v>92</v>
      </c>
      <c r="D1343" s="2">
        <v>1</v>
      </c>
      <c r="E1343" s="1">
        <f>VLOOKUP($B1343, Orders!$A$1:$C$21351, 2,FALSE)</f>
        <v>42014</v>
      </c>
      <c r="F1343" s="1" t="str">
        <f t="shared" si="60"/>
        <v>January</v>
      </c>
      <c r="G1343" s="1" t="str">
        <f t="shared" si="61"/>
        <v>Saturday</v>
      </c>
      <c r="H1343" s="4">
        <f>VLOOKUP($B1343, Orders!$A$1:$C$21351, 3,FALSE)</f>
        <v>0.76674768518518521</v>
      </c>
      <c r="I1343" t="str">
        <f>VLOOKUP($C1343, Pizza!$A$1:$D$97, 2,FALSE)</f>
        <v>soppressata</v>
      </c>
      <c r="J1343" t="str">
        <f>VLOOKUP(C1343, Pizza!$A$1:$D$97, 3,FALSE)</f>
        <v>S</v>
      </c>
      <c r="K1343">
        <f>VLOOKUP($C1343, Pizza!$A$1:$D$97, 4,FALSE)</f>
        <v>12.5</v>
      </c>
      <c r="L1343">
        <f t="shared" si="62"/>
        <v>12.5</v>
      </c>
      <c r="M1343" t="str">
        <f>VLOOKUP($I1343, Pizza_types!$A$1:$D$33, 2,FALSE)</f>
        <v>The Soppressata Pizza</v>
      </c>
      <c r="N1343" t="str">
        <f>VLOOKUP($I1343, Pizza_types!$A$1:$D$33, 3,FALSE)</f>
        <v>Supreme</v>
      </c>
      <c r="O1343" t="str">
        <f>VLOOKUP($I1343, Pizza_types!$A$1:$D$33, 4,FALSE)</f>
        <v>Soppressata Salami, Fontina Cheese, Mozzarella Cheese, Mushrooms, Garlic</v>
      </c>
    </row>
    <row r="1344" spans="1:15" x14ac:dyDescent="0.3">
      <c r="A1344" s="2">
        <v>1343</v>
      </c>
      <c r="B1344" s="2">
        <v>597</v>
      </c>
      <c r="C1344" s="2" t="s">
        <v>26</v>
      </c>
      <c r="D1344" s="2">
        <v>1</v>
      </c>
      <c r="E1344" s="1">
        <f>VLOOKUP($B1344, Orders!$A$1:$C$21351, 2,FALSE)</f>
        <v>42014</v>
      </c>
      <c r="F1344" s="1" t="str">
        <f t="shared" si="60"/>
        <v>January</v>
      </c>
      <c r="G1344" s="1" t="str">
        <f t="shared" si="61"/>
        <v>Saturday</v>
      </c>
      <c r="H1344" s="4">
        <f>VLOOKUP($B1344, Orders!$A$1:$C$21351, 3,FALSE)</f>
        <v>0.77263888888888888</v>
      </c>
      <c r="I1344" t="str">
        <f>VLOOKUP($C1344, Pizza!$A$1:$D$97, 2,FALSE)</f>
        <v>cali_ckn</v>
      </c>
      <c r="J1344" t="str">
        <f>VLOOKUP(C1344, Pizza!$A$1:$D$97, 3,FALSE)</f>
        <v>L</v>
      </c>
      <c r="K1344">
        <f>VLOOKUP($C1344, Pizza!$A$1:$D$97, 4,FALSE)</f>
        <v>20.75</v>
      </c>
      <c r="L1344">
        <f t="shared" si="62"/>
        <v>20.75</v>
      </c>
      <c r="M1344" t="str">
        <f>VLOOKUP($I1344, Pizza_types!$A$1:$D$33, 2,FALSE)</f>
        <v>The California Chicken Pizza</v>
      </c>
      <c r="N1344" t="str">
        <f>VLOOKUP($I1344, Pizza_types!$A$1:$D$33, 3,FALSE)</f>
        <v>Chicken</v>
      </c>
      <c r="O1344" t="str">
        <f>VLOOKUP($I1344, Pizza_types!$A$1:$D$33, 4,FALSE)</f>
        <v>Chicken, Artichoke, Spinach, Garlic, Jalapeno Peppers, Fontina Cheese, Gouda Cheese</v>
      </c>
    </row>
    <row r="1345" spans="1:15" x14ac:dyDescent="0.3">
      <c r="A1345" s="2">
        <v>1344</v>
      </c>
      <c r="B1345" s="2">
        <v>597</v>
      </c>
      <c r="C1345" s="2" t="s">
        <v>67</v>
      </c>
      <c r="D1345" s="2">
        <v>1</v>
      </c>
      <c r="E1345" s="1">
        <f>VLOOKUP($B1345, Orders!$A$1:$C$21351, 2,FALSE)</f>
        <v>42014</v>
      </c>
      <c r="F1345" s="1" t="str">
        <f t="shared" si="60"/>
        <v>January</v>
      </c>
      <c r="G1345" s="1" t="str">
        <f t="shared" si="61"/>
        <v>Saturday</v>
      </c>
      <c r="H1345" s="4">
        <f>VLOOKUP($B1345, Orders!$A$1:$C$21351, 3,FALSE)</f>
        <v>0.77263888888888888</v>
      </c>
      <c r="I1345" t="str">
        <f>VLOOKUP($C1345, Pizza!$A$1:$D$97, 2,FALSE)</f>
        <v>prsc_argla</v>
      </c>
      <c r="J1345" t="str">
        <f>VLOOKUP(C1345, Pizza!$A$1:$D$97, 3,FALSE)</f>
        <v>M</v>
      </c>
      <c r="K1345">
        <f>VLOOKUP($C1345, Pizza!$A$1:$D$97, 4,FALSE)</f>
        <v>16.5</v>
      </c>
      <c r="L1345">
        <f t="shared" si="62"/>
        <v>16.5</v>
      </c>
      <c r="M1345" t="str">
        <f>VLOOKUP($I1345, Pizza_types!$A$1:$D$33, 2,FALSE)</f>
        <v>The Prosciutto and Arugula Pizza</v>
      </c>
      <c r="N1345" t="str">
        <f>VLOOKUP($I1345, Pizza_types!$A$1:$D$33, 3,FALSE)</f>
        <v>Supreme</v>
      </c>
      <c r="O1345" t="str">
        <f>VLOOKUP($I1345, Pizza_types!$A$1:$D$33, 4,FALSE)</f>
        <v>Prosciutto di San Daniele, Arugula, Mozzarella Cheese</v>
      </c>
    </row>
    <row r="1346" spans="1:15" x14ac:dyDescent="0.3">
      <c r="A1346" s="2">
        <v>1345</v>
      </c>
      <c r="B1346" s="2">
        <v>597</v>
      </c>
      <c r="C1346" s="2" t="s">
        <v>80</v>
      </c>
      <c r="D1346" s="2">
        <v>1</v>
      </c>
      <c r="E1346" s="1">
        <f>VLOOKUP($B1346, Orders!$A$1:$C$21351, 2,FALSE)</f>
        <v>42014</v>
      </c>
      <c r="F1346" s="1" t="str">
        <f t="shared" si="60"/>
        <v>January</v>
      </c>
      <c r="G1346" s="1" t="str">
        <f t="shared" si="61"/>
        <v>Saturday</v>
      </c>
      <c r="H1346" s="4">
        <f>VLOOKUP($B1346, Orders!$A$1:$C$21351, 3,FALSE)</f>
        <v>0.77263888888888888</v>
      </c>
      <c r="I1346" t="str">
        <f>VLOOKUP($C1346, Pizza!$A$1:$D$97, 2,FALSE)</f>
        <v>spicy_ital</v>
      </c>
      <c r="J1346" t="str">
        <f>VLOOKUP(C1346, Pizza!$A$1:$D$97, 3,FALSE)</f>
        <v>M</v>
      </c>
      <c r="K1346">
        <f>VLOOKUP($C1346, Pizza!$A$1:$D$97, 4,FALSE)</f>
        <v>16.5</v>
      </c>
      <c r="L1346">
        <f t="shared" si="62"/>
        <v>16.5</v>
      </c>
      <c r="M1346" t="str">
        <f>VLOOKUP($I1346, Pizza_types!$A$1:$D$33, 2,FALSE)</f>
        <v>The Spicy Italian Pizza</v>
      </c>
      <c r="N1346" t="str">
        <f>VLOOKUP($I1346, Pizza_types!$A$1:$D$33, 3,FALSE)</f>
        <v>Supreme</v>
      </c>
      <c r="O1346" t="str">
        <f>VLOOKUP($I1346, Pizza_types!$A$1:$D$33, 4,FALSE)</f>
        <v>Capocollo, Tomatoes, Goat Cheese, Artichokes, Peperoncini verdi, Garlic</v>
      </c>
    </row>
    <row r="1347" spans="1:15" x14ac:dyDescent="0.3">
      <c r="A1347" s="2">
        <v>1346</v>
      </c>
      <c r="B1347" s="2">
        <v>598</v>
      </c>
      <c r="C1347" s="2" t="s">
        <v>11</v>
      </c>
      <c r="D1347" s="2">
        <v>1</v>
      </c>
      <c r="E1347" s="1">
        <f>VLOOKUP($B1347, Orders!$A$1:$C$21351, 2,FALSE)</f>
        <v>42014</v>
      </c>
      <c r="F1347" s="1" t="str">
        <f t="shared" ref="F1347:F1410" si="63">TEXT(E1347, "mmmm")</f>
        <v>January</v>
      </c>
      <c r="G1347" s="1" t="str">
        <f t="shared" ref="G1347:G1410" si="64">TEXT(E1347, "dddd")</f>
        <v>Saturday</v>
      </c>
      <c r="H1347" s="4">
        <f>VLOOKUP($B1347, Orders!$A$1:$C$21351, 3,FALSE)</f>
        <v>0.77377314814814813</v>
      </c>
      <c r="I1347" t="str">
        <f>VLOOKUP($C1347, Pizza!$A$1:$D$97, 2,FALSE)</f>
        <v>prsc_argla</v>
      </c>
      <c r="J1347" t="str">
        <f>VLOOKUP(C1347, Pizza!$A$1:$D$97, 3,FALSE)</f>
        <v>L</v>
      </c>
      <c r="K1347">
        <f>VLOOKUP($C1347, Pizza!$A$1:$D$97, 4,FALSE)</f>
        <v>20.75</v>
      </c>
      <c r="L1347">
        <f t="shared" ref="L1347:L1410" si="65">D1347*K1347</f>
        <v>20.75</v>
      </c>
      <c r="M1347" t="str">
        <f>VLOOKUP($I1347, Pizza_types!$A$1:$D$33, 2,FALSE)</f>
        <v>The Prosciutto and Arugula Pizza</v>
      </c>
      <c r="N1347" t="str">
        <f>VLOOKUP($I1347, Pizza_types!$A$1:$D$33, 3,FALSE)</f>
        <v>Supreme</v>
      </c>
      <c r="O1347" t="str">
        <f>VLOOKUP($I1347, Pizza_types!$A$1:$D$33, 4,FALSE)</f>
        <v>Prosciutto di San Daniele, Arugula, Mozzarella Cheese</v>
      </c>
    </row>
    <row r="1348" spans="1:15" x14ac:dyDescent="0.3">
      <c r="A1348" s="2">
        <v>1347</v>
      </c>
      <c r="B1348" s="2">
        <v>599</v>
      </c>
      <c r="C1348" s="2" t="s">
        <v>58</v>
      </c>
      <c r="D1348" s="2">
        <v>1</v>
      </c>
      <c r="E1348" s="1">
        <f>VLOOKUP($B1348, Orders!$A$1:$C$21351, 2,FALSE)</f>
        <v>42014</v>
      </c>
      <c r="F1348" s="1" t="str">
        <f t="shared" si="63"/>
        <v>January</v>
      </c>
      <c r="G1348" s="1" t="str">
        <f t="shared" si="64"/>
        <v>Saturday</v>
      </c>
      <c r="H1348" s="4">
        <f>VLOOKUP($B1348, Orders!$A$1:$C$21351, 3,FALSE)</f>
        <v>0.77392361111111108</v>
      </c>
      <c r="I1348" t="str">
        <f>VLOOKUP($C1348, Pizza!$A$1:$D$97, 2,FALSE)</f>
        <v>peppr_salami</v>
      </c>
      <c r="J1348" t="str">
        <f>VLOOKUP(C1348, Pizza!$A$1:$D$97, 3,FALSE)</f>
        <v>L</v>
      </c>
      <c r="K1348">
        <f>VLOOKUP($C1348, Pizza!$A$1:$D$97, 4,FALSE)</f>
        <v>20.75</v>
      </c>
      <c r="L1348">
        <f t="shared" si="65"/>
        <v>20.75</v>
      </c>
      <c r="M1348" t="str">
        <f>VLOOKUP($I1348, Pizza_types!$A$1:$D$33, 2,FALSE)</f>
        <v>The Pepper Salami Pizza</v>
      </c>
      <c r="N1348" t="str">
        <f>VLOOKUP($I1348, Pizza_types!$A$1:$D$33, 3,FALSE)</f>
        <v>Supreme</v>
      </c>
      <c r="O1348" t="str">
        <f>VLOOKUP($I1348, Pizza_types!$A$1:$D$33, 4,FALSE)</f>
        <v>Genoa Salami, Capocollo, Pepperoni, Tomatoes, Asiago Cheese, Garlic</v>
      </c>
    </row>
    <row r="1349" spans="1:15" x14ac:dyDescent="0.3">
      <c r="A1349" s="2">
        <v>1348</v>
      </c>
      <c r="B1349" s="2">
        <v>600</v>
      </c>
      <c r="C1349" s="2" t="s">
        <v>15</v>
      </c>
      <c r="D1349" s="2">
        <v>1</v>
      </c>
      <c r="E1349" s="1">
        <f>VLOOKUP($B1349, Orders!$A$1:$C$21351, 2,FALSE)</f>
        <v>42014</v>
      </c>
      <c r="F1349" s="1" t="str">
        <f t="shared" si="63"/>
        <v>January</v>
      </c>
      <c r="G1349" s="1" t="str">
        <f t="shared" si="64"/>
        <v>Saturday</v>
      </c>
      <c r="H1349" s="4">
        <f>VLOOKUP($B1349, Orders!$A$1:$C$21351, 3,FALSE)</f>
        <v>0.78740740740740744</v>
      </c>
      <c r="I1349" t="str">
        <f>VLOOKUP($C1349, Pizza!$A$1:$D$97, 2,FALSE)</f>
        <v>classic_dlx</v>
      </c>
      <c r="J1349" t="str">
        <f>VLOOKUP(C1349, Pizza!$A$1:$D$97, 3,FALSE)</f>
        <v>S</v>
      </c>
      <c r="K1349">
        <f>VLOOKUP($C1349, Pizza!$A$1:$D$97, 4,FALSE)</f>
        <v>12</v>
      </c>
      <c r="L1349">
        <f t="shared" si="65"/>
        <v>12</v>
      </c>
      <c r="M1349" t="str">
        <f>VLOOKUP($I1349, Pizza_types!$A$1:$D$33, 2,FALSE)</f>
        <v>The Classic Deluxe Pizza</v>
      </c>
      <c r="N1349" t="str">
        <f>VLOOKUP($I1349, Pizza_types!$A$1:$D$33, 3,FALSE)</f>
        <v>Classic</v>
      </c>
      <c r="O1349" t="str">
        <f>VLOOKUP($I1349, Pizza_types!$A$1:$D$33, 4,FALSE)</f>
        <v>Pepperoni, Mushrooms, Red Onions, Red Peppers, Bacon</v>
      </c>
    </row>
    <row r="1350" spans="1:15" x14ac:dyDescent="0.3">
      <c r="A1350" s="2">
        <v>1349</v>
      </c>
      <c r="B1350" s="2">
        <v>600</v>
      </c>
      <c r="C1350" s="2" t="s">
        <v>33</v>
      </c>
      <c r="D1350" s="2">
        <v>1</v>
      </c>
      <c r="E1350" s="1">
        <f>VLOOKUP($B1350, Orders!$A$1:$C$21351, 2,FALSE)</f>
        <v>42014</v>
      </c>
      <c r="F1350" s="1" t="str">
        <f t="shared" si="63"/>
        <v>January</v>
      </c>
      <c r="G1350" s="1" t="str">
        <f t="shared" si="64"/>
        <v>Saturday</v>
      </c>
      <c r="H1350" s="4">
        <f>VLOOKUP($B1350, Orders!$A$1:$C$21351, 3,FALSE)</f>
        <v>0.78740740740740744</v>
      </c>
      <c r="I1350" t="str">
        <f>VLOOKUP($C1350, Pizza!$A$1:$D$97, 2,FALSE)</f>
        <v>four_cheese</v>
      </c>
      <c r="J1350" t="str">
        <f>VLOOKUP(C1350, Pizza!$A$1:$D$97, 3,FALSE)</f>
        <v>L</v>
      </c>
      <c r="K1350">
        <f>VLOOKUP($C1350, Pizza!$A$1:$D$97, 4,FALSE)</f>
        <v>17.95</v>
      </c>
      <c r="L1350">
        <f t="shared" si="65"/>
        <v>17.95</v>
      </c>
      <c r="M1350" t="str">
        <f>VLOOKUP($I1350, Pizza_types!$A$1:$D$33, 2,FALSE)</f>
        <v>The Four Cheese Pizza</v>
      </c>
      <c r="N1350" t="str">
        <f>VLOOKUP($I1350, Pizza_types!$A$1:$D$33, 3,FALSE)</f>
        <v>Veggie</v>
      </c>
      <c r="O1350" t="str">
        <f>VLOOKUP($I1350, Pizza_types!$A$1:$D$33, 4,FALSE)</f>
        <v>Ricotta Cheese, Gorgonzola Piccante Cheese, Mozzarella Cheese, Parmigiano Reggiano Cheese, Garlic</v>
      </c>
    </row>
    <row r="1351" spans="1:15" x14ac:dyDescent="0.3">
      <c r="A1351" s="2">
        <v>1350</v>
      </c>
      <c r="B1351" s="2">
        <v>600</v>
      </c>
      <c r="C1351" s="2" t="s">
        <v>38</v>
      </c>
      <c r="D1351" s="2">
        <v>1</v>
      </c>
      <c r="E1351" s="1">
        <f>VLOOKUP($B1351, Orders!$A$1:$C$21351, 2,FALSE)</f>
        <v>42014</v>
      </c>
      <c r="F1351" s="1" t="str">
        <f t="shared" si="63"/>
        <v>January</v>
      </c>
      <c r="G1351" s="1" t="str">
        <f t="shared" si="64"/>
        <v>Saturday</v>
      </c>
      <c r="H1351" s="4">
        <f>VLOOKUP($B1351, Orders!$A$1:$C$21351, 3,FALSE)</f>
        <v>0.78740740740740744</v>
      </c>
      <c r="I1351" t="str">
        <f>VLOOKUP($C1351, Pizza!$A$1:$D$97, 2,FALSE)</f>
        <v>mediterraneo</v>
      </c>
      <c r="J1351" t="str">
        <f>VLOOKUP(C1351, Pizza!$A$1:$D$97, 3,FALSE)</f>
        <v>M</v>
      </c>
      <c r="K1351">
        <f>VLOOKUP($C1351, Pizza!$A$1:$D$97, 4,FALSE)</f>
        <v>16</v>
      </c>
      <c r="L1351">
        <f t="shared" si="65"/>
        <v>16</v>
      </c>
      <c r="M1351" t="str">
        <f>VLOOKUP($I1351, Pizza_types!$A$1:$D$33, 2,FALSE)</f>
        <v>The Mediterranean Pizza</v>
      </c>
      <c r="N1351" t="str">
        <f>VLOOKUP($I1351, Pizza_types!$A$1:$D$33, 3,FALSE)</f>
        <v>Veggie</v>
      </c>
      <c r="O1351" t="str">
        <f>VLOOKUP($I1351, Pizza_types!$A$1:$D$33, 4,FALSE)</f>
        <v>Spinach, Artichokes, Kalamata Olives, Sun-dried Tomatoes, Feta Cheese, Plum Tomatoes, Red Onions</v>
      </c>
    </row>
    <row r="1352" spans="1:15" x14ac:dyDescent="0.3">
      <c r="A1352" s="2">
        <v>1351</v>
      </c>
      <c r="B1352" s="2">
        <v>600</v>
      </c>
      <c r="C1352" s="2" t="s">
        <v>8</v>
      </c>
      <c r="D1352" s="2">
        <v>1</v>
      </c>
      <c r="E1352" s="1">
        <f>VLOOKUP($B1352, Orders!$A$1:$C$21351, 2,FALSE)</f>
        <v>42014</v>
      </c>
      <c r="F1352" s="1" t="str">
        <f t="shared" si="63"/>
        <v>January</v>
      </c>
      <c r="G1352" s="1" t="str">
        <f t="shared" si="64"/>
        <v>Saturday</v>
      </c>
      <c r="H1352" s="4">
        <f>VLOOKUP($B1352, Orders!$A$1:$C$21351, 3,FALSE)</f>
        <v>0.78740740740740744</v>
      </c>
      <c r="I1352" t="str">
        <f>VLOOKUP($C1352, Pizza!$A$1:$D$97, 2,FALSE)</f>
        <v>mexicana</v>
      </c>
      <c r="J1352" t="str">
        <f>VLOOKUP(C1352, Pizza!$A$1:$D$97, 3,FALSE)</f>
        <v>M</v>
      </c>
      <c r="K1352">
        <f>VLOOKUP($C1352, Pizza!$A$1:$D$97, 4,FALSE)</f>
        <v>16</v>
      </c>
      <c r="L1352">
        <f t="shared" si="65"/>
        <v>16</v>
      </c>
      <c r="M1352" t="str">
        <f>VLOOKUP($I1352, Pizza_types!$A$1:$D$33, 2,FALSE)</f>
        <v>The Mexicana Pizza</v>
      </c>
      <c r="N1352" t="str">
        <f>VLOOKUP($I1352, Pizza_types!$A$1:$D$33, 3,FALSE)</f>
        <v>Veggie</v>
      </c>
      <c r="O1352" t="str">
        <f>VLOOKUP($I1352, Pizza_types!$A$1:$D$33, 4,FALSE)</f>
        <v>Tomatoes, Red Peppers, Jalapeno Peppers, Red Onions, Cilantro, Corn, Chipotle Sauce, Garlic</v>
      </c>
    </row>
    <row r="1353" spans="1:15" x14ac:dyDescent="0.3">
      <c r="A1353" s="2">
        <v>1352</v>
      </c>
      <c r="B1353" s="2">
        <v>601</v>
      </c>
      <c r="C1353" s="2" t="s">
        <v>25</v>
      </c>
      <c r="D1353" s="2">
        <v>1</v>
      </c>
      <c r="E1353" s="1">
        <f>VLOOKUP($B1353, Orders!$A$1:$C$21351, 2,FALSE)</f>
        <v>42014</v>
      </c>
      <c r="F1353" s="1" t="str">
        <f t="shared" si="63"/>
        <v>January</v>
      </c>
      <c r="G1353" s="1" t="str">
        <f t="shared" si="64"/>
        <v>Saturday</v>
      </c>
      <c r="H1353" s="4">
        <f>VLOOKUP($B1353, Orders!$A$1:$C$21351, 3,FALSE)</f>
        <v>0.79049768518518515</v>
      </c>
      <c r="I1353" t="str">
        <f>VLOOKUP($C1353, Pizza!$A$1:$D$97, 2,FALSE)</f>
        <v>bbq_ckn</v>
      </c>
      <c r="J1353" t="str">
        <f>VLOOKUP(C1353, Pizza!$A$1:$D$97, 3,FALSE)</f>
        <v>L</v>
      </c>
      <c r="K1353">
        <f>VLOOKUP($C1353, Pizza!$A$1:$D$97, 4,FALSE)</f>
        <v>20.75</v>
      </c>
      <c r="L1353">
        <f t="shared" si="65"/>
        <v>20.75</v>
      </c>
      <c r="M1353" t="str">
        <f>VLOOKUP($I1353, Pizza_types!$A$1:$D$33, 2,FALSE)</f>
        <v>The Barbecue Chicken Pizza</v>
      </c>
      <c r="N1353" t="str">
        <f>VLOOKUP($I1353, Pizza_types!$A$1:$D$33, 3,FALSE)</f>
        <v>Chicken</v>
      </c>
      <c r="O1353" t="str">
        <f>VLOOKUP($I1353, Pizza_types!$A$1:$D$33, 4,FALSE)</f>
        <v>Barbecued Chicken, Red Peppers, Green Peppers, Tomatoes, Red Onions, Barbecue Sauce</v>
      </c>
    </row>
    <row r="1354" spans="1:15" x14ac:dyDescent="0.3">
      <c r="A1354" s="2">
        <v>1353</v>
      </c>
      <c r="B1354" s="2">
        <v>601</v>
      </c>
      <c r="C1354" s="2" t="s">
        <v>15</v>
      </c>
      <c r="D1354" s="2">
        <v>1</v>
      </c>
      <c r="E1354" s="1">
        <f>VLOOKUP($B1354, Orders!$A$1:$C$21351, 2,FALSE)</f>
        <v>42014</v>
      </c>
      <c r="F1354" s="1" t="str">
        <f t="shared" si="63"/>
        <v>January</v>
      </c>
      <c r="G1354" s="1" t="str">
        <f t="shared" si="64"/>
        <v>Saturday</v>
      </c>
      <c r="H1354" s="4">
        <f>VLOOKUP($B1354, Orders!$A$1:$C$21351, 3,FALSE)</f>
        <v>0.79049768518518515</v>
      </c>
      <c r="I1354" t="str">
        <f>VLOOKUP($C1354, Pizza!$A$1:$D$97, 2,FALSE)</f>
        <v>classic_dlx</v>
      </c>
      <c r="J1354" t="str">
        <f>VLOOKUP(C1354, Pizza!$A$1:$D$97, 3,FALSE)</f>
        <v>S</v>
      </c>
      <c r="K1354">
        <f>VLOOKUP($C1354, Pizza!$A$1:$D$97, 4,FALSE)</f>
        <v>12</v>
      </c>
      <c r="L1354">
        <f t="shared" si="65"/>
        <v>12</v>
      </c>
      <c r="M1354" t="str">
        <f>VLOOKUP($I1354, Pizza_types!$A$1:$D$33, 2,FALSE)</f>
        <v>The Classic Deluxe Pizza</v>
      </c>
      <c r="N1354" t="str">
        <f>VLOOKUP($I1354, Pizza_types!$A$1:$D$33, 3,FALSE)</f>
        <v>Classic</v>
      </c>
      <c r="O1354" t="str">
        <f>VLOOKUP($I1354, Pizza_types!$A$1:$D$33, 4,FALSE)</f>
        <v>Pepperoni, Mushrooms, Red Onions, Red Peppers, Bacon</v>
      </c>
    </row>
    <row r="1355" spans="1:15" x14ac:dyDescent="0.3">
      <c r="A1355" s="2">
        <v>1354</v>
      </c>
      <c r="B1355" s="2">
        <v>601</v>
      </c>
      <c r="C1355" s="2" t="s">
        <v>86</v>
      </c>
      <c r="D1355" s="2">
        <v>1</v>
      </c>
      <c r="E1355" s="1">
        <f>VLOOKUP($B1355, Orders!$A$1:$C$21351, 2,FALSE)</f>
        <v>42014</v>
      </c>
      <c r="F1355" s="1" t="str">
        <f t="shared" si="63"/>
        <v>January</v>
      </c>
      <c r="G1355" s="1" t="str">
        <f t="shared" si="64"/>
        <v>Saturday</v>
      </c>
      <c r="H1355" s="4">
        <f>VLOOKUP($B1355, Orders!$A$1:$C$21351, 3,FALSE)</f>
        <v>0.79049768518518515</v>
      </c>
      <c r="I1355" t="str">
        <f>VLOOKUP($C1355, Pizza!$A$1:$D$97, 2,FALSE)</f>
        <v>spin_pesto</v>
      </c>
      <c r="J1355" t="str">
        <f>VLOOKUP(C1355, Pizza!$A$1:$D$97, 3,FALSE)</f>
        <v>M</v>
      </c>
      <c r="K1355">
        <f>VLOOKUP($C1355, Pizza!$A$1:$D$97, 4,FALSE)</f>
        <v>16.5</v>
      </c>
      <c r="L1355">
        <f t="shared" si="65"/>
        <v>16.5</v>
      </c>
      <c r="M1355" t="str">
        <f>VLOOKUP($I1355, Pizza_types!$A$1:$D$33, 2,FALSE)</f>
        <v>The Spinach Pesto Pizza</v>
      </c>
      <c r="N1355" t="str">
        <f>VLOOKUP($I1355, Pizza_types!$A$1:$D$33, 3,FALSE)</f>
        <v>Veggie</v>
      </c>
      <c r="O1355" t="str">
        <f>VLOOKUP($I1355, Pizza_types!$A$1:$D$33, 4,FALSE)</f>
        <v>Spinach, Artichokes, Tomatoes, Sun-dried Tomatoes, Garlic, Pesto Sauce</v>
      </c>
    </row>
    <row r="1356" spans="1:15" x14ac:dyDescent="0.3">
      <c r="A1356" s="2">
        <v>1355</v>
      </c>
      <c r="B1356" s="2">
        <v>602</v>
      </c>
      <c r="C1356" s="2" t="s">
        <v>58</v>
      </c>
      <c r="D1356" s="2">
        <v>1</v>
      </c>
      <c r="E1356" s="1">
        <f>VLOOKUP($B1356, Orders!$A$1:$C$21351, 2,FALSE)</f>
        <v>42014</v>
      </c>
      <c r="F1356" s="1" t="str">
        <f t="shared" si="63"/>
        <v>January</v>
      </c>
      <c r="G1356" s="1" t="str">
        <f t="shared" si="64"/>
        <v>Saturday</v>
      </c>
      <c r="H1356" s="4">
        <f>VLOOKUP($B1356, Orders!$A$1:$C$21351, 3,FALSE)</f>
        <v>0.79336805555555556</v>
      </c>
      <c r="I1356" t="str">
        <f>VLOOKUP($C1356, Pizza!$A$1:$D$97, 2,FALSE)</f>
        <v>peppr_salami</v>
      </c>
      <c r="J1356" t="str">
        <f>VLOOKUP(C1356, Pizza!$A$1:$D$97, 3,FALSE)</f>
        <v>L</v>
      </c>
      <c r="K1356">
        <f>VLOOKUP($C1356, Pizza!$A$1:$D$97, 4,FALSE)</f>
        <v>20.75</v>
      </c>
      <c r="L1356">
        <f t="shared" si="65"/>
        <v>20.75</v>
      </c>
      <c r="M1356" t="str">
        <f>VLOOKUP($I1356, Pizza_types!$A$1:$D$33, 2,FALSE)</f>
        <v>The Pepper Salami Pizza</v>
      </c>
      <c r="N1356" t="str">
        <f>VLOOKUP($I1356, Pizza_types!$A$1:$D$33, 3,FALSE)</f>
        <v>Supreme</v>
      </c>
      <c r="O1356" t="str">
        <f>VLOOKUP($I1356, Pizza_types!$A$1:$D$33, 4,FALSE)</f>
        <v>Genoa Salami, Capocollo, Pepperoni, Tomatoes, Asiago Cheese, Garlic</v>
      </c>
    </row>
    <row r="1357" spans="1:15" x14ac:dyDescent="0.3">
      <c r="A1357" s="2">
        <v>1356</v>
      </c>
      <c r="B1357" s="2">
        <v>603</v>
      </c>
      <c r="C1357" s="2" t="s">
        <v>8</v>
      </c>
      <c r="D1357" s="2">
        <v>1</v>
      </c>
      <c r="E1357" s="1">
        <f>VLOOKUP($B1357, Orders!$A$1:$C$21351, 2,FALSE)</f>
        <v>42014</v>
      </c>
      <c r="F1357" s="1" t="str">
        <f t="shared" si="63"/>
        <v>January</v>
      </c>
      <c r="G1357" s="1" t="str">
        <f t="shared" si="64"/>
        <v>Saturday</v>
      </c>
      <c r="H1357" s="4">
        <f>VLOOKUP($B1357, Orders!$A$1:$C$21351, 3,FALSE)</f>
        <v>0.79387731481481483</v>
      </c>
      <c r="I1357" t="str">
        <f>VLOOKUP($C1357, Pizza!$A$1:$D$97, 2,FALSE)</f>
        <v>mexicana</v>
      </c>
      <c r="J1357" t="str">
        <f>VLOOKUP(C1357, Pizza!$A$1:$D$97, 3,FALSE)</f>
        <v>M</v>
      </c>
      <c r="K1357">
        <f>VLOOKUP($C1357, Pizza!$A$1:$D$97, 4,FALSE)</f>
        <v>16</v>
      </c>
      <c r="L1357">
        <f t="shared" si="65"/>
        <v>16</v>
      </c>
      <c r="M1357" t="str">
        <f>VLOOKUP($I1357, Pizza_types!$A$1:$D$33, 2,FALSE)</f>
        <v>The Mexicana Pizza</v>
      </c>
      <c r="N1357" t="str">
        <f>VLOOKUP($I1357, Pizza_types!$A$1:$D$33, 3,FALSE)</f>
        <v>Veggie</v>
      </c>
      <c r="O1357" t="str">
        <f>VLOOKUP($I1357, Pizza_types!$A$1:$D$33, 4,FALSE)</f>
        <v>Tomatoes, Red Peppers, Jalapeno Peppers, Red Onions, Cilantro, Corn, Chipotle Sauce, Garlic</v>
      </c>
    </row>
    <row r="1358" spans="1:15" x14ac:dyDescent="0.3">
      <c r="A1358" s="2">
        <v>1357</v>
      </c>
      <c r="B1358" s="2">
        <v>604</v>
      </c>
      <c r="C1358" s="2" t="s">
        <v>92</v>
      </c>
      <c r="D1358" s="2">
        <v>1</v>
      </c>
      <c r="E1358" s="1">
        <f>VLOOKUP($B1358, Orders!$A$1:$C$21351, 2,FALSE)</f>
        <v>42014</v>
      </c>
      <c r="F1358" s="1" t="str">
        <f t="shared" si="63"/>
        <v>January</v>
      </c>
      <c r="G1358" s="1" t="str">
        <f t="shared" si="64"/>
        <v>Saturday</v>
      </c>
      <c r="H1358" s="4">
        <f>VLOOKUP($B1358, Orders!$A$1:$C$21351, 3,FALSE)</f>
        <v>0.80103009259259261</v>
      </c>
      <c r="I1358" t="str">
        <f>VLOOKUP($C1358, Pizza!$A$1:$D$97, 2,FALSE)</f>
        <v>soppressata</v>
      </c>
      <c r="J1358" t="str">
        <f>VLOOKUP(C1358, Pizza!$A$1:$D$97, 3,FALSE)</f>
        <v>S</v>
      </c>
      <c r="K1358">
        <f>VLOOKUP($C1358, Pizza!$A$1:$D$97, 4,FALSE)</f>
        <v>12.5</v>
      </c>
      <c r="L1358">
        <f t="shared" si="65"/>
        <v>12.5</v>
      </c>
      <c r="M1358" t="str">
        <f>VLOOKUP($I1358, Pizza_types!$A$1:$D$33, 2,FALSE)</f>
        <v>The Soppressata Pizza</v>
      </c>
      <c r="N1358" t="str">
        <f>VLOOKUP($I1358, Pizza_types!$A$1:$D$33, 3,FALSE)</f>
        <v>Supreme</v>
      </c>
      <c r="O1358" t="str">
        <f>VLOOKUP($I1358, Pizza_types!$A$1:$D$33, 4,FALSE)</f>
        <v>Soppressata Salami, Fontina Cheese, Mozzarella Cheese, Mushrooms, Garlic</v>
      </c>
    </row>
    <row r="1359" spans="1:15" x14ac:dyDescent="0.3">
      <c r="A1359" s="2">
        <v>1358</v>
      </c>
      <c r="B1359" s="2">
        <v>604</v>
      </c>
      <c r="C1359" s="2" t="s">
        <v>66</v>
      </c>
      <c r="D1359" s="2">
        <v>1</v>
      </c>
      <c r="E1359" s="1">
        <f>VLOOKUP($B1359, Orders!$A$1:$C$21351, 2,FALSE)</f>
        <v>42014</v>
      </c>
      <c r="F1359" s="1" t="str">
        <f t="shared" si="63"/>
        <v>January</v>
      </c>
      <c r="G1359" s="1" t="str">
        <f t="shared" si="64"/>
        <v>Saturday</v>
      </c>
      <c r="H1359" s="4">
        <f>VLOOKUP($B1359, Orders!$A$1:$C$21351, 3,FALSE)</f>
        <v>0.80103009259259261</v>
      </c>
      <c r="I1359" t="str">
        <f>VLOOKUP($C1359, Pizza!$A$1:$D$97, 2,FALSE)</f>
        <v>spinach_supr</v>
      </c>
      <c r="J1359" t="str">
        <f>VLOOKUP(C1359, Pizza!$A$1:$D$97, 3,FALSE)</f>
        <v>M</v>
      </c>
      <c r="K1359">
        <f>VLOOKUP($C1359, Pizza!$A$1:$D$97, 4,FALSE)</f>
        <v>16.5</v>
      </c>
      <c r="L1359">
        <f t="shared" si="65"/>
        <v>16.5</v>
      </c>
      <c r="M1359" t="str">
        <f>VLOOKUP($I1359, Pizza_types!$A$1:$D$33, 2,FALSE)</f>
        <v>The Spinach Supreme Pizza</v>
      </c>
      <c r="N1359" t="str">
        <f>VLOOKUP($I1359, Pizza_types!$A$1:$D$33, 3,FALSE)</f>
        <v>Supreme</v>
      </c>
      <c r="O1359" t="str">
        <f>VLOOKUP($I1359, Pizza_types!$A$1:$D$33, 4,FALSE)</f>
        <v>Spinach, Red Onions, Pepperoni, Tomatoes, Artichokes, Kalamata Olives, Garlic, Asiago Cheese</v>
      </c>
    </row>
    <row r="1360" spans="1:15" x14ac:dyDescent="0.3">
      <c r="A1360" s="2">
        <v>1359</v>
      </c>
      <c r="B1360" s="2">
        <v>605</v>
      </c>
      <c r="C1360" s="2" t="s">
        <v>46</v>
      </c>
      <c r="D1360" s="2">
        <v>1</v>
      </c>
      <c r="E1360" s="1">
        <f>VLOOKUP($B1360, Orders!$A$1:$C$21351, 2,FALSE)</f>
        <v>42014</v>
      </c>
      <c r="F1360" s="1" t="str">
        <f t="shared" si="63"/>
        <v>January</v>
      </c>
      <c r="G1360" s="1" t="str">
        <f t="shared" si="64"/>
        <v>Saturday</v>
      </c>
      <c r="H1360" s="4">
        <f>VLOOKUP($B1360, Orders!$A$1:$C$21351, 3,FALSE)</f>
        <v>0.80822916666666667</v>
      </c>
      <c r="I1360" t="str">
        <f>VLOOKUP($C1360, Pizza!$A$1:$D$97, 2,FALSE)</f>
        <v>pepperoni</v>
      </c>
      <c r="J1360" t="str">
        <f>VLOOKUP(C1360, Pizza!$A$1:$D$97, 3,FALSE)</f>
        <v>M</v>
      </c>
      <c r="K1360">
        <f>VLOOKUP($C1360, Pizza!$A$1:$D$97, 4,FALSE)</f>
        <v>12.5</v>
      </c>
      <c r="L1360">
        <f t="shared" si="65"/>
        <v>12.5</v>
      </c>
      <c r="M1360" t="str">
        <f>VLOOKUP($I1360, Pizza_types!$A$1:$D$33, 2,FALSE)</f>
        <v>The Pepperoni Pizza</v>
      </c>
      <c r="N1360" t="str">
        <f>VLOOKUP($I1360, Pizza_types!$A$1:$D$33, 3,FALSE)</f>
        <v>Classic</v>
      </c>
      <c r="O1360" t="str">
        <f>VLOOKUP($I1360, Pizza_types!$A$1:$D$33, 4,FALSE)</f>
        <v>Mozzarella Cheese, Pepperoni</v>
      </c>
    </row>
    <row r="1361" spans="1:15" x14ac:dyDescent="0.3">
      <c r="A1361" s="2">
        <v>1360</v>
      </c>
      <c r="B1361" s="2">
        <v>605</v>
      </c>
      <c r="C1361" s="2" t="s">
        <v>63</v>
      </c>
      <c r="D1361" s="2">
        <v>1</v>
      </c>
      <c r="E1361" s="1">
        <f>VLOOKUP($B1361, Orders!$A$1:$C$21351, 2,FALSE)</f>
        <v>42014</v>
      </c>
      <c r="F1361" s="1" t="str">
        <f t="shared" si="63"/>
        <v>January</v>
      </c>
      <c r="G1361" s="1" t="str">
        <f t="shared" si="64"/>
        <v>Saturday</v>
      </c>
      <c r="H1361" s="4">
        <f>VLOOKUP($B1361, Orders!$A$1:$C$21351, 3,FALSE)</f>
        <v>0.80822916666666667</v>
      </c>
      <c r="I1361" t="str">
        <f>VLOOKUP($C1361, Pizza!$A$1:$D$97, 2,FALSE)</f>
        <v>the_greek</v>
      </c>
      <c r="J1361" t="str">
        <f>VLOOKUP(C1361, Pizza!$A$1:$D$97, 3,FALSE)</f>
        <v>XL</v>
      </c>
      <c r="K1361">
        <f>VLOOKUP($C1361, Pizza!$A$1:$D$97, 4,FALSE)</f>
        <v>25.5</v>
      </c>
      <c r="L1361">
        <f t="shared" si="65"/>
        <v>25.5</v>
      </c>
      <c r="M1361" t="str">
        <f>VLOOKUP($I1361, Pizza_types!$A$1:$D$33, 2,FALSE)</f>
        <v>The Greek Pizza</v>
      </c>
      <c r="N1361" t="str">
        <f>VLOOKUP($I1361, Pizza_types!$A$1:$D$33, 3,FALSE)</f>
        <v>Classic</v>
      </c>
      <c r="O1361" t="str">
        <f>VLOOKUP($I1361, Pizza_types!$A$1:$D$33, 4,FALSE)</f>
        <v>Kalamata Olives, Feta Cheese, Tomatoes, Garlic, Beef Chuck Roast, Red Onions</v>
      </c>
    </row>
    <row r="1362" spans="1:15" x14ac:dyDescent="0.3">
      <c r="A1362" s="2">
        <v>1361</v>
      </c>
      <c r="B1362" s="2">
        <v>606</v>
      </c>
      <c r="C1362" s="2" t="s">
        <v>28</v>
      </c>
      <c r="D1362" s="2">
        <v>1</v>
      </c>
      <c r="E1362" s="1">
        <f>VLOOKUP($B1362, Orders!$A$1:$C$21351, 2,FALSE)</f>
        <v>42014</v>
      </c>
      <c r="F1362" s="1" t="str">
        <f t="shared" si="63"/>
        <v>January</v>
      </c>
      <c r="G1362" s="1" t="str">
        <f t="shared" si="64"/>
        <v>Saturday</v>
      </c>
      <c r="H1362" s="4">
        <f>VLOOKUP($B1362, Orders!$A$1:$C$21351, 3,FALSE)</f>
        <v>0.81062500000000004</v>
      </c>
      <c r="I1362" t="str">
        <f>VLOOKUP($C1362, Pizza!$A$1:$D$97, 2,FALSE)</f>
        <v>pepperoni</v>
      </c>
      <c r="J1362" t="str">
        <f>VLOOKUP(C1362, Pizza!$A$1:$D$97, 3,FALSE)</f>
        <v>L</v>
      </c>
      <c r="K1362">
        <f>VLOOKUP($C1362, Pizza!$A$1:$D$97, 4,FALSE)</f>
        <v>15.25</v>
      </c>
      <c r="L1362">
        <f t="shared" si="65"/>
        <v>15.25</v>
      </c>
      <c r="M1362" t="str">
        <f>VLOOKUP($I1362, Pizza_types!$A$1:$D$33, 2,FALSE)</f>
        <v>The Pepperoni Pizza</v>
      </c>
      <c r="N1362" t="str">
        <f>VLOOKUP($I1362, Pizza_types!$A$1:$D$33, 3,FALSE)</f>
        <v>Classic</v>
      </c>
      <c r="O1362" t="str">
        <f>VLOOKUP($I1362, Pizza_types!$A$1:$D$33, 4,FALSE)</f>
        <v>Mozzarella Cheese, Pepperoni</v>
      </c>
    </row>
    <row r="1363" spans="1:15" x14ac:dyDescent="0.3">
      <c r="A1363" s="2">
        <v>1362</v>
      </c>
      <c r="B1363" s="2">
        <v>607</v>
      </c>
      <c r="C1363" s="2" t="s">
        <v>45</v>
      </c>
      <c r="D1363" s="2">
        <v>1</v>
      </c>
      <c r="E1363" s="1">
        <f>VLOOKUP($B1363, Orders!$A$1:$C$21351, 2,FALSE)</f>
        <v>42014</v>
      </c>
      <c r="F1363" s="1" t="str">
        <f t="shared" si="63"/>
        <v>January</v>
      </c>
      <c r="G1363" s="1" t="str">
        <f t="shared" si="64"/>
        <v>Saturday</v>
      </c>
      <c r="H1363" s="4">
        <f>VLOOKUP($B1363, Orders!$A$1:$C$21351, 3,FALSE)</f>
        <v>0.81685185185185183</v>
      </c>
      <c r="I1363" t="str">
        <f>VLOOKUP($C1363, Pizza!$A$1:$D$97, 2,FALSE)</f>
        <v>bbq_ckn</v>
      </c>
      <c r="J1363" t="str">
        <f>VLOOKUP(C1363, Pizza!$A$1:$D$97, 3,FALSE)</f>
        <v>M</v>
      </c>
      <c r="K1363">
        <f>VLOOKUP($C1363, Pizza!$A$1:$D$97, 4,FALSE)</f>
        <v>16.75</v>
      </c>
      <c r="L1363">
        <f t="shared" si="65"/>
        <v>16.75</v>
      </c>
      <c r="M1363" t="str">
        <f>VLOOKUP($I1363, Pizza_types!$A$1:$D$33, 2,FALSE)</f>
        <v>The Barbecue Chicken Pizza</v>
      </c>
      <c r="N1363" t="str">
        <f>VLOOKUP($I1363, Pizza_types!$A$1:$D$33, 3,FALSE)</f>
        <v>Chicken</v>
      </c>
      <c r="O1363" t="str">
        <f>VLOOKUP($I1363, Pizza_types!$A$1:$D$33, 4,FALSE)</f>
        <v>Barbecued Chicken, Red Peppers, Green Peppers, Tomatoes, Red Onions, Barbecue Sauce</v>
      </c>
    </row>
    <row r="1364" spans="1:15" x14ac:dyDescent="0.3">
      <c r="A1364" s="2">
        <v>1363</v>
      </c>
      <c r="B1364" s="2">
        <v>607</v>
      </c>
      <c r="C1364" s="2" t="s">
        <v>10</v>
      </c>
      <c r="D1364" s="2">
        <v>1</v>
      </c>
      <c r="E1364" s="1">
        <f>VLOOKUP($B1364, Orders!$A$1:$C$21351, 2,FALSE)</f>
        <v>42014</v>
      </c>
      <c r="F1364" s="1" t="str">
        <f t="shared" si="63"/>
        <v>January</v>
      </c>
      <c r="G1364" s="1" t="str">
        <f t="shared" si="64"/>
        <v>Saturday</v>
      </c>
      <c r="H1364" s="4">
        <f>VLOOKUP($B1364, Orders!$A$1:$C$21351, 3,FALSE)</f>
        <v>0.81685185185185183</v>
      </c>
      <c r="I1364" t="str">
        <f>VLOOKUP($C1364, Pizza!$A$1:$D$97, 2,FALSE)</f>
        <v>ital_supr</v>
      </c>
      <c r="J1364" t="str">
        <f>VLOOKUP(C1364, Pizza!$A$1:$D$97, 3,FALSE)</f>
        <v>M</v>
      </c>
      <c r="K1364">
        <f>VLOOKUP($C1364, Pizza!$A$1:$D$97, 4,FALSE)</f>
        <v>16.5</v>
      </c>
      <c r="L1364">
        <f t="shared" si="65"/>
        <v>16.5</v>
      </c>
      <c r="M1364" t="str">
        <f>VLOOKUP($I1364, Pizza_types!$A$1:$D$33, 2,FALSE)</f>
        <v>The Italian Supreme Pizza</v>
      </c>
      <c r="N1364" t="str">
        <f>VLOOKUP($I1364, Pizza_types!$A$1:$D$33, 3,FALSE)</f>
        <v>Supreme</v>
      </c>
      <c r="O1364" t="str">
        <f>VLOOKUP($I1364, Pizza_types!$A$1:$D$33, 4,FALSE)</f>
        <v>Calabrese Salami, Capocollo, Tomatoes, Red Onions, Green Olives, Garlic</v>
      </c>
    </row>
    <row r="1365" spans="1:15" x14ac:dyDescent="0.3">
      <c r="A1365" s="2">
        <v>1364</v>
      </c>
      <c r="B1365" s="2">
        <v>607</v>
      </c>
      <c r="C1365" s="2" t="s">
        <v>74</v>
      </c>
      <c r="D1365" s="2">
        <v>1</v>
      </c>
      <c r="E1365" s="1">
        <f>VLOOKUP($B1365, Orders!$A$1:$C$21351, 2,FALSE)</f>
        <v>42014</v>
      </c>
      <c r="F1365" s="1" t="str">
        <f t="shared" si="63"/>
        <v>January</v>
      </c>
      <c r="G1365" s="1" t="str">
        <f t="shared" si="64"/>
        <v>Saturday</v>
      </c>
      <c r="H1365" s="4">
        <f>VLOOKUP($B1365, Orders!$A$1:$C$21351, 3,FALSE)</f>
        <v>0.81685185185185183</v>
      </c>
      <c r="I1365" t="str">
        <f>VLOOKUP($C1365, Pizza!$A$1:$D$97, 2,FALSE)</f>
        <v>spinach_supr</v>
      </c>
      <c r="J1365" t="str">
        <f>VLOOKUP(C1365, Pizza!$A$1:$D$97, 3,FALSE)</f>
        <v>L</v>
      </c>
      <c r="K1365">
        <f>VLOOKUP($C1365, Pizza!$A$1:$D$97, 4,FALSE)</f>
        <v>20.75</v>
      </c>
      <c r="L1365">
        <f t="shared" si="65"/>
        <v>20.75</v>
      </c>
      <c r="M1365" t="str">
        <f>VLOOKUP($I1365, Pizza_types!$A$1:$D$33, 2,FALSE)</f>
        <v>The Spinach Supreme Pizza</v>
      </c>
      <c r="N1365" t="str">
        <f>VLOOKUP($I1365, Pizza_types!$A$1:$D$33, 3,FALSE)</f>
        <v>Supreme</v>
      </c>
      <c r="O1365" t="str">
        <f>VLOOKUP($I1365, Pizza_types!$A$1:$D$33, 4,FALSE)</f>
        <v>Spinach, Red Onions, Pepperoni, Tomatoes, Artichokes, Kalamata Olives, Garlic, Asiago Cheese</v>
      </c>
    </row>
    <row r="1366" spans="1:15" x14ac:dyDescent="0.3">
      <c r="A1366" s="2">
        <v>1365</v>
      </c>
      <c r="B1366" s="2">
        <v>608</v>
      </c>
      <c r="C1366" s="2" t="s">
        <v>64</v>
      </c>
      <c r="D1366" s="2">
        <v>1</v>
      </c>
      <c r="E1366" s="1">
        <f>VLOOKUP($B1366, Orders!$A$1:$C$21351, 2,FALSE)</f>
        <v>42014</v>
      </c>
      <c r="F1366" s="1" t="str">
        <f t="shared" si="63"/>
        <v>January</v>
      </c>
      <c r="G1366" s="1" t="str">
        <f t="shared" si="64"/>
        <v>Saturday</v>
      </c>
      <c r="H1366" s="4">
        <f>VLOOKUP($B1366, Orders!$A$1:$C$21351, 3,FALSE)</f>
        <v>0.81704861111111116</v>
      </c>
      <c r="I1366" t="str">
        <f>VLOOKUP($C1366, Pizza!$A$1:$D$97, 2,FALSE)</f>
        <v>hawaiian</v>
      </c>
      <c r="J1366" t="str">
        <f>VLOOKUP(C1366, Pizza!$A$1:$D$97, 3,FALSE)</f>
        <v>L</v>
      </c>
      <c r="K1366">
        <f>VLOOKUP($C1366, Pizza!$A$1:$D$97, 4,FALSE)</f>
        <v>16.5</v>
      </c>
      <c r="L1366">
        <f t="shared" si="65"/>
        <v>16.5</v>
      </c>
      <c r="M1366" t="str">
        <f>VLOOKUP($I1366, Pizza_types!$A$1:$D$33, 2,FALSE)</f>
        <v>The Hawaiian Pizza</v>
      </c>
      <c r="N1366" t="str">
        <f>VLOOKUP($I1366, Pizza_types!$A$1:$D$33, 3,FALSE)</f>
        <v>Classic</v>
      </c>
      <c r="O1366" t="str">
        <f>VLOOKUP($I1366, Pizza_types!$A$1:$D$33, 4,FALSE)</f>
        <v>Sliced Ham, Pineapple, Mozzarella Cheese</v>
      </c>
    </row>
    <row r="1367" spans="1:15" x14ac:dyDescent="0.3">
      <c r="A1367" s="2">
        <v>1366</v>
      </c>
      <c r="B1367" s="2">
        <v>608</v>
      </c>
      <c r="C1367" s="2" t="s">
        <v>46</v>
      </c>
      <c r="D1367" s="2">
        <v>1</v>
      </c>
      <c r="E1367" s="1">
        <f>VLOOKUP($B1367, Orders!$A$1:$C$21351, 2,FALSE)</f>
        <v>42014</v>
      </c>
      <c r="F1367" s="1" t="str">
        <f t="shared" si="63"/>
        <v>January</v>
      </c>
      <c r="G1367" s="1" t="str">
        <f t="shared" si="64"/>
        <v>Saturday</v>
      </c>
      <c r="H1367" s="4">
        <f>VLOOKUP($B1367, Orders!$A$1:$C$21351, 3,FALSE)</f>
        <v>0.81704861111111116</v>
      </c>
      <c r="I1367" t="str">
        <f>VLOOKUP($C1367, Pizza!$A$1:$D$97, 2,FALSE)</f>
        <v>pepperoni</v>
      </c>
      <c r="J1367" t="str">
        <f>VLOOKUP(C1367, Pizza!$A$1:$D$97, 3,FALSE)</f>
        <v>M</v>
      </c>
      <c r="K1367">
        <f>VLOOKUP($C1367, Pizza!$A$1:$D$97, 4,FALSE)</f>
        <v>12.5</v>
      </c>
      <c r="L1367">
        <f t="shared" si="65"/>
        <v>12.5</v>
      </c>
      <c r="M1367" t="str">
        <f>VLOOKUP($I1367, Pizza_types!$A$1:$D$33, 2,FALSE)</f>
        <v>The Pepperoni Pizza</v>
      </c>
      <c r="N1367" t="str">
        <f>VLOOKUP($I1367, Pizza_types!$A$1:$D$33, 3,FALSE)</f>
        <v>Classic</v>
      </c>
      <c r="O1367" t="str">
        <f>VLOOKUP($I1367, Pizza_types!$A$1:$D$33, 4,FALSE)</f>
        <v>Mozzarella Cheese, Pepperoni</v>
      </c>
    </row>
    <row r="1368" spans="1:15" x14ac:dyDescent="0.3">
      <c r="A1368" s="2">
        <v>1367</v>
      </c>
      <c r="B1368" s="2">
        <v>608</v>
      </c>
      <c r="C1368" s="2" t="s">
        <v>9</v>
      </c>
      <c r="D1368" s="2">
        <v>1</v>
      </c>
      <c r="E1368" s="1">
        <f>VLOOKUP($B1368, Orders!$A$1:$C$21351, 2,FALSE)</f>
        <v>42014</v>
      </c>
      <c r="F1368" s="1" t="str">
        <f t="shared" si="63"/>
        <v>January</v>
      </c>
      <c r="G1368" s="1" t="str">
        <f t="shared" si="64"/>
        <v>Saturday</v>
      </c>
      <c r="H1368" s="4">
        <f>VLOOKUP($B1368, Orders!$A$1:$C$21351, 3,FALSE)</f>
        <v>0.81704861111111116</v>
      </c>
      <c r="I1368" t="str">
        <f>VLOOKUP($C1368, Pizza!$A$1:$D$97, 2,FALSE)</f>
        <v>thai_ckn</v>
      </c>
      <c r="J1368" t="str">
        <f>VLOOKUP(C1368, Pizza!$A$1:$D$97, 3,FALSE)</f>
        <v>L</v>
      </c>
      <c r="K1368">
        <f>VLOOKUP($C1368, Pizza!$A$1:$D$97, 4,FALSE)</f>
        <v>20.75</v>
      </c>
      <c r="L1368">
        <f t="shared" si="65"/>
        <v>20.75</v>
      </c>
      <c r="M1368" t="str">
        <f>VLOOKUP($I1368, Pizza_types!$A$1:$D$33, 2,FALSE)</f>
        <v>The Thai Chicken Pizza</v>
      </c>
      <c r="N1368" t="str">
        <f>VLOOKUP($I1368, Pizza_types!$A$1:$D$33, 3,FALSE)</f>
        <v>Chicken</v>
      </c>
      <c r="O1368" t="str">
        <f>VLOOKUP($I1368, Pizza_types!$A$1:$D$33, 4,FALSE)</f>
        <v>Chicken, Pineapple, Tomatoes, Red Peppers, Thai Sweet Chilli Sauce</v>
      </c>
    </row>
    <row r="1369" spans="1:15" x14ac:dyDescent="0.3">
      <c r="A1369" s="2">
        <v>1368</v>
      </c>
      <c r="B1369" s="2">
        <v>608</v>
      </c>
      <c r="C1369" s="2" t="s">
        <v>73</v>
      </c>
      <c r="D1369" s="2">
        <v>1</v>
      </c>
      <c r="E1369" s="1">
        <f>VLOOKUP($B1369, Orders!$A$1:$C$21351, 2,FALSE)</f>
        <v>42014</v>
      </c>
      <c r="F1369" s="1" t="str">
        <f t="shared" si="63"/>
        <v>January</v>
      </c>
      <c r="G1369" s="1" t="str">
        <f t="shared" si="64"/>
        <v>Saturday</v>
      </c>
      <c r="H1369" s="4">
        <f>VLOOKUP($B1369, Orders!$A$1:$C$21351, 3,FALSE)</f>
        <v>0.81704861111111116</v>
      </c>
      <c r="I1369" t="str">
        <f>VLOOKUP($C1369, Pizza!$A$1:$D$97, 2,FALSE)</f>
        <v>thai_ckn</v>
      </c>
      <c r="J1369" t="str">
        <f>VLOOKUP(C1369, Pizza!$A$1:$D$97, 3,FALSE)</f>
        <v>S</v>
      </c>
      <c r="K1369">
        <f>VLOOKUP($C1369, Pizza!$A$1:$D$97, 4,FALSE)</f>
        <v>12.75</v>
      </c>
      <c r="L1369">
        <f t="shared" si="65"/>
        <v>12.75</v>
      </c>
      <c r="M1369" t="str">
        <f>VLOOKUP($I1369, Pizza_types!$A$1:$D$33, 2,FALSE)</f>
        <v>The Thai Chicken Pizza</v>
      </c>
      <c r="N1369" t="str">
        <f>VLOOKUP($I1369, Pizza_types!$A$1:$D$33, 3,FALSE)</f>
        <v>Chicken</v>
      </c>
      <c r="O1369" t="str">
        <f>VLOOKUP($I1369, Pizza_types!$A$1:$D$33, 4,FALSE)</f>
        <v>Chicken, Pineapple, Tomatoes, Red Peppers, Thai Sweet Chilli Sauce</v>
      </c>
    </row>
    <row r="1370" spans="1:15" x14ac:dyDescent="0.3">
      <c r="A1370" s="2">
        <v>1369</v>
      </c>
      <c r="B1370" s="2">
        <v>609</v>
      </c>
      <c r="C1370" s="2" t="s">
        <v>33</v>
      </c>
      <c r="D1370" s="2">
        <v>1</v>
      </c>
      <c r="E1370" s="1">
        <f>VLOOKUP($B1370, Orders!$A$1:$C$21351, 2,FALSE)</f>
        <v>42014</v>
      </c>
      <c r="F1370" s="1" t="str">
        <f t="shared" si="63"/>
        <v>January</v>
      </c>
      <c r="G1370" s="1" t="str">
        <f t="shared" si="64"/>
        <v>Saturday</v>
      </c>
      <c r="H1370" s="4">
        <f>VLOOKUP($B1370, Orders!$A$1:$C$21351, 3,FALSE)</f>
        <v>0.81912037037037033</v>
      </c>
      <c r="I1370" t="str">
        <f>VLOOKUP($C1370, Pizza!$A$1:$D$97, 2,FALSE)</f>
        <v>four_cheese</v>
      </c>
      <c r="J1370" t="str">
        <f>VLOOKUP(C1370, Pizza!$A$1:$D$97, 3,FALSE)</f>
        <v>L</v>
      </c>
      <c r="K1370">
        <f>VLOOKUP($C1370, Pizza!$A$1:$D$97, 4,FALSE)</f>
        <v>17.95</v>
      </c>
      <c r="L1370">
        <f t="shared" si="65"/>
        <v>17.95</v>
      </c>
      <c r="M1370" t="str">
        <f>VLOOKUP($I1370, Pizza_types!$A$1:$D$33, 2,FALSE)</f>
        <v>The Four Cheese Pizza</v>
      </c>
      <c r="N1370" t="str">
        <f>VLOOKUP($I1370, Pizza_types!$A$1:$D$33, 3,FALSE)</f>
        <v>Veggie</v>
      </c>
      <c r="O1370" t="str">
        <f>VLOOKUP($I1370, Pizza_types!$A$1:$D$33, 4,FALSE)</f>
        <v>Ricotta Cheese, Gorgonzola Piccante Cheese, Mozzarella Cheese, Parmigiano Reggiano Cheese, Garlic</v>
      </c>
    </row>
    <row r="1371" spans="1:15" x14ac:dyDescent="0.3">
      <c r="A1371" s="2">
        <v>1370</v>
      </c>
      <c r="B1371" s="2">
        <v>610</v>
      </c>
      <c r="C1371" s="2" t="s">
        <v>31</v>
      </c>
      <c r="D1371" s="2">
        <v>1</v>
      </c>
      <c r="E1371" s="1">
        <f>VLOOKUP($B1371, Orders!$A$1:$C$21351, 2,FALSE)</f>
        <v>42014</v>
      </c>
      <c r="F1371" s="1" t="str">
        <f t="shared" si="63"/>
        <v>January</v>
      </c>
      <c r="G1371" s="1" t="str">
        <f t="shared" si="64"/>
        <v>Saturday</v>
      </c>
      <c r="H1371" s="4">
        <f>VLOOKUP($B1371, Orders!$A$1:$C$21351, 3,FALSE)</f>
        <v>0.82710648148148147</v>
      </c>
      <c r="I1371" t="str">
        <f>VLOOKUP($C1371, Pizza!$A$1:$D$97, 2,FALSE)</f>
        <v>big_meat</v>
      </c>
      <c r="J1371" t="str">
        <f>VLOOKUP(C1371, Pizza!$A$1:$D$97, 3,FALSE)</f>
        <v>S</v>
      </c>
      <c r="K1371">
        <f>VLOOKUP($C1371, Pizza!$A$1:$D$97, 4,FALSE)</f>
        <v>12</v>
      </c>
      <c r="L1371">
        <f t="shared" si="65"/>
        <v>12</v>
      </c>
      <c r="M1371" t="str">
        <f>VLOOKUP($I1371, Pizza_types!$A$1:$D$33, 2,FALSE)</f>
        <v>The Big Meat Pizza</v>
      </c>
      <c r="N1371" t="str">
        <f>VLOOKUP($I1371, Pizza_types!$A$1:$D$33, 3,FALSE)</f>
        <v>Classic</v>
      </c>
      <c r="O1371" t="str">
        <f>VLOOKUP($I1371, Pizza_types!$A$1:$D$33, 4,FALSE)</f>
        <v>Bacon, Pepperoni, Italian Sausage, Chorizo Sausage</v>
      </c>
    </row>
    <row r="1372" spans="1:15" x14ac:dyDescent="0.3">
      <c r="A1372" s="2">
        <v>1371</v>
      </c>
      <c r="B1372" s="2">
        <v>610</v>
      </c>
      <c r="C1372" s="2" t="s">
        <v>28</v>
      </c>
      <c r="D1372" s="2">
        <v>1</v>
      </c>
      <c r="E1372" s="1">
        <f>VLOOKUP($B1372, Orders!$A$1:$C$21351, 2,FALSE)</f>
        <v>42014</v>
      </c>
      <c r="F1372" s="1" t="str">
        <f t="shared" si="63"/>
        <v>January</v>
      </c>
      <c r="G1372" s="1" t="str">
        <f t="shared" si="64"/>
        <v>Saturday</v>
      </c>
      <c r="H1372" s="4">
        <f>VLOOKUP($B1372, Orders!$A$1:$C$21351, 3,FALSE)</f>
        <v>0.82710648148148147</v>
      </c>
      <c r="I1372" t="str">
        <f>VLOOKUP($C1372, Pizza!$A$1:$D$97, 2,FALSE)</f>
        <v>pepperoni</v>
      </c>
      <c r="J1372" t="str">
        <f>VLOOKUP(C1372, Pizza!$A$1:$D$97, 3,FALSE)</f>
        <v>L</v>
      </c>
      <c r="K1372">
        <f>VLOOKUP($C1372, Pizza!$A$1:$D$97, 4,FALSE)</f>
        <v>15.25</v>
      </c>
      <c r="L1372">
        <f t="shared" si="65"/>
        <v>15.25</v>
      </c>
      <c r="M1372" t="str">
        <f>VLOOKUP($I1372, Pizza_types!$A$1:$D$33, 2,FALSE)</f>
        <v>The Pepperoni Pizza</v>
      </c>
      <c r="N1372" t="str">
        <f>VLOOKUP($I1372, Pizza_types!$A$1:$D$33, 3,FALSE)</f>
        <v>Classic</v>
      </c>
      <c r="O1372" t="str">
        <f>VLOOKUP($I1372, Pizza_types!$A$1:$D$33, 4,FALSE)</f>
        <v>Mozzarella Cheese, Pepperoni</v>
      </c>
    </row>
    <row r="1373" spans="1:15" x14ac:dyDescent="0.3">
      <c r="A1373" s="2">
        <v>1372</v>
      </c>
      <c r="B1373" s="2">
        <v>611</v>
      </c>
      <c r="C1373" s="2" t="s">
        <v>6</v>
      </c>
      <c r="D1373" s="2">
        <v>1</v>
      </c>
      <c r="E1373" s="1">
        <f>VLOOKUP($B1373, Orders!$A$1:$C$21351, 2,FALSE)</f>
        <v>42014</v>
      </c>
      <c r="F1373" s="1" t="str">
        <f t="shared" si="63"/>
        <v>January</v>
      </c>
      <c r="G1373" s="1" t="str">
        <f t="shared" si="64"/>
        <v>Saturday</v>
      </c>
      <c r="H1373" s="4">
        <f>VLOOKUP($B1373, Orders!$A$1:$C$21351, 3,FALSE)</f>
        <v>0.83206018518518521</v>
      </c>
      <c r="I1373" t="str">
        <f>VLOOKUP($C1373, Pizza!$A$1:$D$97, 2,FALSE)</f>
        <v>five_cheese</v>
      </c>
      <c r="J1373" t="str">
        <f>VLOOKUP(C1373, Pizza!$A$1:$D$97, 3,FALSE)</f>
        <v>L</v>
      </c>
      <c r="K1373">
        <f>VLOOKUP($C1373, Pizza!$A$1:$D$97, 4,FALSE)</f>
        <v>18.5</v>
      </c>
      <c r="L1373">
        <f t="shared" si="65"/>
        <v>18.5</v>
      </c>
      <c r="M1373" t="str">
        <f>VLOOKUP($I1373, Pizza_types!$A$1:$D$33, 2,FALSE)</f>
        <v>The Five Cheese Pizza</v>
      </c>
      <c r="N1373" t="str">
        <f>VLOOKUP($I1373, Pizza_types!$A$1:$D$33, 3,FALSE)</f>
        <v>Veggie</v>
      </c>
      <c r="O1373" t="str">
        <f>VLOOKUP($I1373, Pizza_types!$A$1:$D$33, 4,FALSE)</f>
        <v>Mozzarella Cheese, Provolone Cheese, Smoked Gouda Cheese, Romano Cheese, Blue Cheese, Garlic</v>
      </c>
    </row>
    <row r="1374" spans="1:15" x14ac:dyDescent="0.3">
      <c r="A1374" s="2">
        <v>1373</v>
      </c>
      <c r="B1374" s="2">
        <v>611</v>
      </c>
      <c r="C1374" s="2" t="s">
        <v>19</v>
      </c>
      <c r="D1374" s="2">
        <v>1</v>
      </c>
      <c r="E1374" s="1">
        <f>VLOOKUP($B1374, Orders!$A$1:$C$21351, 2,FALSE)</f>
        <v>42014</v>
      </c>
      <c r="F1374" s="1" t="str">
        <f t="shared" si="63"/>
        <v>January</v>
      </c>
      <c r="G1374" s="1" t="str">
        <f t="shared" si="64"/>
        <v>Saturday</v>
      </c>
      <c r="H1374" s="4">
        <f>VLOOKUP($B1374, Orders!$A$1:$C$21351, 3,FALSE)</f>
        <v>0.83206018518518521</v>
      </c>
      <c r="I1374" t="str">
        <f>VLOOKUP($C1374, Pizza!$A$1:$D$97, 2,FALSE)</f>
        <v>mexicana</v>
      </c>
      <c r="J1374" t="str">
        <f>VLOOKUP(C1374, Pizza!$A$1:$D$97, 3,FALSE)</f>
        <v>S</v>
      </c>
      <c r="K1374">
        <f>VLOOKUP($C1374, Pizza!$A$1:$D$97, 4,FALSE)</f>
        <v>12</v>
      </c>
      <c r="L1374">
        <f t="shared" si="65"/>
        <v>12</v>
      </c>
      <c r="M1374" t="str">
        <f>VLOOKUP($I1374, Pizza_types!$A$1:$D$33, 2,FALSE)</f>
        <v>The Mexicana Pizza</v>
      </c>
      <c r="N1374" t="str">
        <f>VLOOKUP($I1374, Pizza_types!$A$1:$D$33, 3,FALSE)</f>
        <v>Veggie</v>
      </c>
      <c r="O1374" t="str">
        <f>VLOOKUP($I1374, Pizza_types!$A$1:$D$33, 4,FALSE)</f>
        <v>Tomatoes, Red Peppers, Jalapeno Peppers, Red Onions, Cilantro, Corn, Chipotle Sauce, Garlic</v>
      </c>
    </row>
    <row r="1375" spans="1:15" x14ac:dyDescent="0.3">
      <c r="A1375" s="2">
        <v>1374</v>
      </c>
      <c r="B1375" s="2">
        <v>611</v>
      </c>
      <c r="C1375" s="2" t="s">
        <v>69</v>
      </c>
      <c r="D1375" s="2">
        <v>1</v>
      </c>
      <c r="E1375" s="1">
        <f>VLOOKUP($B1375, Orders!$A$1:$C$21351, 2,FALSE)</f>
        <v>42014</v>
      </c>
      <c r="F1375" s="1" t="str">
        <f t="shared" si="63"/>
        <v>January</v>
      </c>
      <c r="G1375" s="1" t="str">
        <f t="shared" si="64"/>
        <v>Saturday</v>
      </c>
      <c r="H1375" s="4">
        <f>VLOOKUP($B1375, Orders!$A$1:$C$21351, 3,FALSE)</f>
        <v>0.83206018518518521</v>
      </c>
      <c r="I1375" t="str">
        <f>VLOOKUP($C1375, Pizza!$A$1:$D$97, 2,FALSE)</f>
        <v>southw_ckn</v>
      </c>
      <c r="J1375" t="str">
        <f>VLOOKUP(C1375, Pizza!$A$1:$D$97, 3,FALSE)</f>
        <v>M</v>
      </c>
      <c r="K1375">
        <f>VLOOKUP($C1375, Pizza!$A$1:$D$97, 4,FALSE)</f>
        <v>16.75</v>
      </c>
      <c r="L1375">
        <f t="shared" si="65"/>
        <v>16.75</v>
      </c>
      <c r="M1375" t="str">
        <f>VLOOKUP($I1375, Pizza_types!$A$1:$D$33, 2,FALSE)</f>
        <v>The Southwest Chicken Pizza</v>
      </c>
      <c r="N1375" t="str">
        <f>VLOOKUP($I1375, Pizza_types!$A$1:$D$33, 3,FALSE)</f>
        <v>Chicken</v>
      </c>
      <c r="O1375" t="str">
        <f>VLOOKUP($I1375, Pizza_types!$A$1:$D$33, 4,FALSE)</f>
        <v>Chicken, Tomatoes, Red Peppers, Red Onions, Jalapeno Peppers, Corn, Cilantro, Chipotle Sauce</v>
      </c>
    </row>
    <row r="1376" spans="1:15" x14ac:dyDescent="0.3">
      <c r="A1376" s="2">
        <v>1375</v>
      </c>
      <c r="B1376" s="2">
        <v>611</v>
      </c>
      <c r="C1376" s="2" t="s">
        <v>63</v>
      </c>
      <c r="D1376" s="2">
        <v>1</v>
      </c>
      <c r="E1376" s="1">
        <f>VLOOKUP($B1376, Orders!$A$1:$C$21351, 2,FALSE)</f>
        <v>42014</v>
      </c>
      <c r="F1376" s="1" t="str">
        <f t="shared" si="63"/>
        <v>January</v>
      </c>
      <c r="G1376" s="1" t="str">
        <f t="shared" si="64"/>
        <v>Saturday</v>
      </c>
      <c r="H1376" s="4">
        <f>VLOOKUP($B1376, Orders!$A$1:$C$21351, 3,FALSE)</f>
        <v>0.83206018518518521</v>
      </c>
      <c r="I1376" t="str">
        <f>VLOOKUP($C1376, Pizza!$A$1:$D$97, 2,FALSE)</f>
        <v>the_greek</v>
      </c>
      <c r="J1376" t="str">
        <f>VLOOKUP(C1376, Pizza!$A$1:$D$97, 3,FALSE)</f>
        <v>XL</v>
      </c>
      <c r="K1376">
        <f>VLOOKUP($C1376, Pizza!$A$1:$D$97, 4,FALSE)</f>
        <v>25.5</v>
      </c>
      <c r="L1376">
        <f t="shared" si="65"/>
        <v>25.5</v>
      </c>
      <c r="M1376" t="str">
        <f>VLOOKUP($I1376, Pizza_types!$A$1:$D$33, 2,FALSE)</f>
        <v>The Greek Pizza</v>
      </c>
      <c r="N1376" t="str">
        <f>VLOOKUP($I1376, Pizza_types!$A$1:$D$33, 3,FALSE)</f>
        <v>Classic</v>
      </c>
      <c r="O1376" t="str">
        <f>VLOOKUP($I1376, Pizza_types!$A$1:$D$33, 4,FALSE)</f>
        <v>Kalamata Olives, Feta Cheese, Tomatoes, Garlic, Beef Chuck Roast, Red Onions</v>
      </c>
    </row>
    <row r="1377" spans="1:15" x14ac:dyDescent="0.3">
      <c r="A1377" s="2">
        <v>1376</v>
      </c>
      <c r="B1377" s="2">
        <v>612</v>
      </c>
      <c r="C1377" s="2" t="s">
        <v>31</v>
      </c>
      <c r="D1377" s="2">
        <v>1</v>
      </c>
      <c r="E1377" s="1">
        <f>VLOOKUP($B1377, Orders!$A$1:$C$21351, 2,FALSE)</f>
        <v>42014</v>
      </c>
      <c r="F1377" s="1" t="str">
        <f t="shared" si="63"/>
        <v>January</v>
      </c>
      <c r="G1377" s="1" t="str">
        <f t="shared" si="64"/>
        <v>Saturday</v>
      </c>
      <c r="H1377" s="4">
        <f>VLOOKUP($B1377, Orders!$A$1:$C$21351, 3,FALSE)</f>
        <v>0.83211805555555551</v>
      </c>
      <c r="I1377" t="str">
        <f>VLOOKUP($C1377, Pizza!$A$1:$D$97, 2,FALSE)</f>
        <v>big_meat</v>
      </c>
      <c r="J1377" t="str">
        <f>VLOOKUP(C1377, Pizza!$A$1:$D$97, 3,FALSE)</f>
        <v>S</v>
      </c>
      <c r="K1377">
        <f>VLOOKUP($C1377, Pizza!$A$1:$D$97, 4,FALSE)</f>
        <v>12</v>
      </c>
      <c r="L1377">
        <f t="shared" si="65"/>
        <v>12</v>
      </c>
      <c r="M1377" t="str">
        <f>VLOOKUP($I1377, Pizza_types!$A$1:$D$33, 2,FALSE)</f>
        <v>The Big Meat Pizza</v>
      </c>
      <c r="N1377" t="str">
        <f>VLOOKUP($I1377, Pizza_types!$A$1:$D$33, 3,FALSE)</f>
        <v>Classic</v>
      </c>
      <c r="O1377" t="str">
        <f>VLOOKUP($I1377, Pizza_types!$A$1:$D$33, 4,FALSE)</f>
        <v>Bacon, Pepperoni, Italian Sausage, Chorizo Sausage</v>
      </c>
    </row>
    <row r="1378" spans="1:15" x14ac:dyDescent="0.3">
      <c r="A1378" s="2">
        <v>1377</v>
      </c>
      <c r="B1378" s="2">
        <v>612</v>
      </c>
      <c r="C1378" s="2" t="s">
        <v>7</v>
      </c>
      <c r="D1378" s="2">
        <v>1</v>
      </c>
      <c r="E1378" s="1">
        <f>VLOOKUP($B1378, Orders!$A$1:$C$21351, 2,FALSE)</f>
        <v>42014</v>
      </c>
      <c r="F1378" s="1" t="str">
        <f t="shared" si="63"/>
        <v>January</v>
      </c>
      <c r="G1378" s="1" t="str">
        <f t="shared" si="64"/>
        <v>Saturday</v>
      </c>
      <c r="H1378" s="4">
        <f>VLOOKUP($B1378, Orders!$A$1:$C$21351, 3,FALSE)</f>
        <v>0.83211805555555551</v>
      </c>
      <c r="I1378" t="str">
        <f>VLOOKUP($C1378, Pizza!$A$1:$D$97, 2,FALSE)</f>
        <v>ital_supr</v>
      </c>
      <c r="J1378" t="str">
        <f>VLOOKUP(C1378, Pizza!$A$1:$D$97, 3,FALSE)</f>
        <v>L</v>
      </c>
      <c r="K1378">
        <f>VLOOKUP($C1378, Pizza!$A$1:$D$97, 4,FALSE)</f>
        <v>20.75</v>
      </c>
      <c r="L1378">
        <f t="shared" si="65"/>
        <v>20.75</v>
      </c>
      <c r="M1378" t="str">
        <f>VLOOKUP($I1378, Pizza_types!$A$1:$D$33, 2,FALSE)</f>
        <v>The Italian Supreme Pizza</v>
      </c>
      <c r="N1378" t="str">
        <f>VLOOKUP($I1378, Pizza_types!$A$1:$D$33, 3,FALSE)</f>
        <v>Supreme</v>
      </c>
      <c r="O1378" t="str">
        <f>VLOOKUP($I1378, Pizza_types!$A$1:$D$33, 4,FALSE)</f>
        <v>Calabrese Salami, Capocollo, Tomatoes, Red Onions, Green Olives, Garlic</v>
      </c>
    </row>
    <row r="1379" spans="1:15" x14ac:dyDescent="0.3">
      <c r="A1379" s="2">
        <v>1378</v>
      </c>
      <c r="B1379" s="2">
        <v>612</v>
      </c>
      <c r="C1379" s="2" t="s">
        <v>23</v>
      </c>
      <c r="D1379" s="2">
        <v>1</v>
      </c>
      <c r="E1379" s="1">
        <f>VLOOKUP($B1379, Orders!$A$1:$C$21351, 2,FALSE)</f>
        <v>42014</v>
      </c>
      <c r="F1379" s="1" t="str">
        <f t="shared" si="63"/>
        <v>January</v>
      </c>
      <c r="G1379" s="1" t="str">
        <f t="shared" si="64"/>
        <v>Saturday</v>
      </c>
      <c r="H1379" s="4">
        <f>VLOOKUP($B1379, Orders!$A$1:$C$21351, 3,FALSE)</f>
        <v>0.83211805555555551</v>
      </c>
      <c r="I1379" t="str">
        <f>VLOOKUP($C1379, Pizza!$A$1:$D$97, 2,FALSE)</f>
        <v>mexicana</v>
      </c>
      <c r="J1379" t="str">
        <f>VLOOKUP(C1379, Pizza!$A$1:$D$97, 3,FALSE)</f>
        <v>L</v>
      </c>
      <c r="K1379">
        <f>VLOOKUP($C1379, Pizza!$A$1:$D$97, 4,FALSE)</f>
        <v>20.25</v>
      </c>
      <c r="L1379">
        <f t="shared" si="65"/>
        <v>20.25</v>
      </c>
      <c r="M1379" t="str">
        <f>VLOOKUP($I1379, Pizza_types!$A$1:$D$33, 2,FALSE)</f>
        <v>The Mexicana Pizza</v>
      </c>
      <c r="N1379" t="str">
        <f>VLOOKUP($I1379, Pizza_types!$A$1:$D$33, 3,FALSE)</f>
        <v>Veggie</v>
      </c>
      <c r="O1379" t="str">
        <f>VLOOKUP($I1379, Pizza_types!$A$1:$D$33, 4,FALSE)</f>
        <v>Tomatoes, Red Peppers, Jalapeno Peppers, Red Onions, Cilantro, Corn, Chipotle Sauce, Garlic</v>
      </c>
    </row>
    <row r="1380" spans="1:15" x14ac:dyDescent="0.3">
      <c r="A1380" s="2">
        <v>1379</v>
      </c>
      <c r="B1380" s="2">
        <v>612</v>
      </c>
      <c r="C1380" s="2" t="s">
        <v>92</v>
      </c>
      <c r="D1380" s="2">
        <v>1</v>
      </c>
      <c r="E1380" s="1">
        <f>VLOOKUP($B1380, Orders!$A$1:$C$21351, 2,FALSE)</f>
        <v>42014</v>
      </c>
      <c r="F1380" s="1" t="str">
        <f t="shared" si="63"/>
        <v>January</v>
      </c>
      <c r="G1380" s="1" t="str">
        <f t="shared" si="64"/>
        <v>Saturday</v>
      </c>
      <c r="H1380" s="4">
        <f>VLOOKUP($B1380, Orders!$A$1:$C$21351, 3,FALSE)</f>
        <v>0.83211805555555551</v>
      </c>
      <c r="I1380" t="str">
        <f>VLOOKUP($C1380, Pizza!$A$1:$D$97, 2,FALSE)</f>
        <v>soppressata</v>
      </c>
      <c r="J1380" t="str">
        <f>VLOOKUP(C1380, Pizza!$A$1:$D$97, 3,FALSE)</f>
        <v>S</v>
      </c>
      <c r="K1380">
        <f>VLOOKUP($C1380, Pizza!$A$1:$D$97, 4,FALSE)</f>
        <v>12.5</v>
      </c>
      <c r="L1380">
        <f t="shared" si="65"/>
        <v>12.5</v>
      </c>
      <c r="M1380" t="str">
        <f>VLOOKUP($I1380, Pizza_types!$A$1:$D$33, 2,FALSE)</f>
        <v>The Soppressata Pizza</v>
      </c>
      <c r="N1380" t="str">
        <f>VLOOKUP($I1380, Pizza_types!$A$1:$D$33, 3,FALSE)</f>
        <v>Supreme</v>
      </c>
      <c r="O1380" t="str">
        <f>VLOOKUP($I1380, Pizza_types!$A$1:$D$33, 4,FALSE)</f>
        <v>Soppressata Salami, Fontina Cheese, Mozzarella Cheese, Mushrooms, Garlic</v>
      </c>
    </row>
    <row r="1381" spans="1:15" x14ac:dyDescent="0.3">
      <c r="A1381" s="2">
        <v>1380</v>
      </c>
      <c r="B1381" s="2">
        <v>613</v>
      </c>
      <c r="C1381" s="2" t="s">
        <v>34</v>
      </c>
      <c r="D1381" s="2">
        <v>1</v>
      </c>
      <c r="E1381" s="1">
        <f>VLOOKUP($B1381, Orders!$A$1:$C$21351, 2,FALSE)</f>
        <v>42014</v>
      </c>
      <c r="F1381" s="1" t="str">
        <f t="shared" si="63"/>
        <v>January</v>
      </c>
      <c r="G1381" s="1" t="str">
        <f t="shared" si="64"/>
        <v>Saturday</v>
      </c>
      <c r="H1381" s="4">
        <f>VLOOKUP($B1381, Orders!$A$1:$C$21351, 3,FALSE)</f>
        <v>0.84078703703703705</v>
      </c>
      <c r="I1381" t="str">
        <f>VLOOKUP($C1381, Pizza!$A$1:$D$97, 2,FALSE)</f>
        <v>napolitana</v>
      </c>
      <c r="J1381" t="str">
        <f>VLOOKUP(C1381, Pizza!$A$1:$D$97, 3,FALSE)</f>
        <v>S</v>
      </c>
      <c r="K1381">
        <f>VLOOKUP($C1381, Pizza!$A$1:$D$97, 4,FALSE)</f>
        <v>12</v>
      </c>
      <c r="L1381">
        <f t="shared" si="65"/>
        <v>12</v>
      </c>
      <c r="M1381" t="str">
        <f>VLOOKUP($I1381, Pizza_types!$A$1:$D$33, 2,FALSE)</f>
        <v>The Napolitana Pizza</v>
      </c>
      <c r="N1381" t="str">
        <f>VLOOKUP($I1381, Pizza_types!$A$1:$D$33, 3,FALSE)</f>
        <v>Classic</v>
      </c>
      <c r="O1381" t="str">
        <f>VLOOKUP($I1381, Pizza_types!$A$1:$D$33, 4,FALSE)</f>
        <v>Tomatoes, Anchovies, Green Olives, Red Onions, Garlic</v>
      </c>
    </row>
    <row r="1382" spans="1:15" x14ac:dyDescent="0.3">
      <c r="A1382" s="2">
        <v>1381</v>
      </c>
      <c r="B1382" s="2">
        <v>614</v>
      </c>
      <c r="C1382" s="2" t="s">
        <v>58</v>
      </c>
      <c r="D1382" s="2">
        <v>1</v>
      </c>
      <c r="E1382" s="1">
        <f>VLOOKUP($B1382, Orders!$A$1:$C$21351, 2,FALSE)</f>
        <v>42014</v>
      </c>
      <c r="F1382" s="1" t="str">
        <f t="shared" si="63"/>
        <v>January</v>
      </c>
      <c r="G1382" s="1" t="str">
        <f t="shared" si="64"/>
        <v>Saturday</v>
      </c>
      <c r="H1382" s="4">
        <f>VLOOKUP($B1382, Orders!$A$1:$C$21351, 3,FALSE)</f>
        <v>0.84204861111111107</v>
      </c>
      <c r="I1382" t="str">
        <f>VLOOKUP($C1382, Pizza!$A$1:$D$97, 2,FALSE)</f>
        <v>peppr_salami</v>
      </c>
      <c r="J1382" t="str">
        <f>VLOOKUP(C1382, Pizza!$A$1:$D$97, 3,FALSE)</f>
        <v>L</v>
      </c>
      <c r="K1382">
        <f>VLOOKUP($C1382, Pizza!$A$1:$D$97, 4,FALSE)</f>
        <v>20.75</v>
      </c>
      <c r="L1382">
        <f t="shared" si="65"/>
        <v>20.75</v>
      </c>
      <c r="M1382" t="str">
        <f>VLOOKUP($I1382, Pizza_types!$A$1:$D$33, 2,FALSE)</f>
        <v>The Pepper Salami Pizza</v>
      </c>
      <c r="N1382" t="str">
        <f>VLOOKUP($I1382, Pizza_types!$A$1:$D$33, 3,FALSE)</f>
        <v>Supreme</v>
      </c>
      <c r="O1382" t="str">
        <f>VLOOKUP($I1382, Pizza_types!$A$1:$D$33, 4,FALSE)</f>
        <v>Genoa Salami, Capocollo, Pepperoni, Tomatoes, Asiago Cheese, Garlic</v>
      </c>
    </row>
    <row r="1383" spans="1:15" x14ac:dyDescent="0.3">
      <c r="A1383" s="2">
        <v>1382</v>
      </c>
      <c r="B1383" s="2">
        <v>615</v>
      </c>
      <c r="C1383" s="2" t="s">
        <v>26</v>
      </c>
      <c r="D1383" s="2">
        <v>1</v>
      </c>
      <c r="E1383" s="1">
        <f>VLOOKUP($B1383, Orders!$A$1:$C$21351, 2,FALSE)</f>
        <v>42014</v>
      </c>
      <c r="F1383" s="1" t="str">
        <f t="shared" si="63"/>
        <v>January</v>
      </c>
      <c r="G1383" s="1" t="str">
        <f t="shared" si="64"/>
        <v>Saturday</v>
      </c>
      <c r="H1383" s="4">
        <f>VLOOKUP($B1383, Orders!$A$1:$C$21351, 3,FALSE)</f>
        <v>0.84309027777777779</v>
      </c>
      <c r="I1383" t="str">
        <f>VLOOKUP($C1383, Pizza!$A$1:$D$97, 2,FALSE)</f>
        <v>cali_ckn</v>
      </c>
      <c r="J1383" t="str">
        <f>VLOOKUP(C1383, Pizza!$A$1:$D$97, 3,FALSE)</f>
        <v>L</v>
      </c>
      <c r="K1383">
        <f>VLOOKUP($C1383, Pizza!$A$1:$D$97, 4,FALSE)</f>
        <v>20.75</v>
      </c>
      <c r="L1383">
        <f t="shared" si="65"/>
        <v>20.75</v>
      </c>
      <c r="M1383" t="str">
        <f>VLOOKUP($I1383, Pizza_types!$A$1:$D$33, 2,FALSE)</f>
        <v>The California Chicken Pizza</v>
      </c>
      <c r="N1383" t="str">
        <f>VLOOKUP($I1383, Pizza_types!$A$1:$D$33, 3,FALSE)</f>
        <v>Chicken</v>
      </c>
      <c r="O1383" t="str">
        <f>VLOOKUP($I1383, Pizza_types!$A$1:$D$33, 4,FALSE)</f>
        <v>Chicken, Artichoke, Spinach, Garlic, Jalapeno Peppers, Fontina Cheese, Gouda Cheese</v>
      </c>
    </row>
    <row r="1384" spans="1:15" x14ac:dyDescent="0.3">
      <c r="A1384" s="2">
        <v>1383</v>
      </c>
      <c r="B1384" s="2">
        <v>615</v>
      </c>
      <c r="C1384" s="2" t="s">
        <v>70</v>
      </c>
      <c r="D1384" s="2">
        <v>1</v>
      </c>
      <c r="E1384" s="1">
        <f>VLOOKUP($B1384, Orders!$A$1:$C$21351, 2,FALSE)</f>
        <v>42014</v>
      </c>
      <c r="F1384" s="1" t="str">
        <f t="shared" si="63"/>
        <v>January</v>
      </c>
      <c r="G1384" s="1" t="str">
        <f t="shared" si="64"/>
        <v>Saturday</v>
      </c>
      <c r="H1384" s="4">
        <f>VLOOKUP($B1384, Orders!$A$1:$C$21351, 3,FALSE)</f>
        <v>0.84309027777777779</v>
      </c>
      <c r="I1384" t="str">
        <f>VLOOKUP($C1384, Pizza!$A$1:$D$97, 2,FALSE)</f>
        <v>pep_msh_pep</v>
      </c>
      <c r="J1384" t="str">
        <f>VLOOKUP(C1384, Pizza!$A$1:$D$97, 3,FALSE)</f>
        <v>M</v>
      </c>
      <c r="K1384">
        <f>VLOOKUP($C1384, Pizza!$A$1:$D$97, 4,FALSE)</f>
        <v>14.5</v>
      </c>
      <c r="L1384">
        <f t="shared" si="65"/>
        <v>14.5</v>
      </c>
      <c r="M1384" t="str">
        <f>VLOOKUP($I1384, Pizza_types!$A$1:$D$33, 2,FALSE)</f>
        <v>The Pepperoni, Mushroom, and Peppers Pizza</v>
      </c>
      <c r="N1384" t="str">
        <f>VLOOKUP($I1384, Pizza_types!$A$1:$D$33, 3,FALSE)</f>
        <v>Classic</v>
      </c>
      <c r="O1384" t="str">
        <f>VLOOKUP($I1384, Pizza_types!$A$1:$D$33, 4,FALSE)</f>
        <v>Pepperoni, Mushrooms, Green Peppers</v>
      </c>
    </row>
    <row r="1385" spans="1:15" x14ac:dyDescent="0.3">
      <c r="A1385" s="2">
        <v>1384</v>
      </c>
      <c r="B1385" s="2">
        <v>616</v>
      </c>
      <c r="C1385" s="2" t="s">
        <v>11</v>
      </c>
      <c r="D1385" s="2">
        <v>1</v>
      </c>
      <c r="E1385" s="1">
        <f>VLOOKUP($B1385, Orders!$A$1:$C$21351, 2,FALSE)</f>
        <v>42014</v>
      </c>
      <c r="F1385" s="1" t="str">
        <f t="shared" si="63"/>
        <v>January</v>
      </c>
      <c r="G1385" s="1" t="str">
        <f t="shared" si="64"/>
        <v>Saturday</v>
      </c>
      <c r="H1385" s="4">
        <f>VLOOKUP($B1385, Orders!$A$1:$C$21351, 3,FALSE)</f>
        <v>0.84733796296296293</v>
      </c>
      <c r="I1385" t="str">
        <f>VLOOKUP($C1385, Pizza!$A$1:$D$97, 2,FALSE)</f>
        <v>prsc_argla</v>
      </c>
      <c r="J1385" t="str">
        <f>VLOOKUP(C1385, Pizza!$A$1:$D$97, 3,FALSE)</f>
        <v>L</v>
      </c>
      <c r="K1385">
        <f>VLOOKUP($C1385, Pizza!$A$1:$D$97, 4,FALSE)</f>
        <v>20.75</v>
      </c>
      <c r="L1385">
        <f t="shared" si="65"/>
        <v>20.75</v>
      </c>
      <c r="M1385" t="str">
        <f>VLOOKUP($I1385, Pizza_types!$A$1:$D$33, 2,FALSE)</f>
        <v>The Prosciutto and Arugula Pizza</v>
      </c>
      <c r="N1385" t="str">
        <f>VLOOKUP($I1385, Pizza_types!$A$1:$D$33, 3,FALSE)</f>
        <v>Supreme</v>
      </c>
      <c r="O1385" t="str">
        <f>VLOOKUP($I1385, Pizza_types!$A$1:$D$33, 4,FALSE)</f>
        <v>Prosciutto di San Daniele, Arugula, Mozzarella Cheese</v>
      </c>
    </row>
    <row r="1386" spans="1:15" x14ac:dyDescent="0.3">
      <c r="A1386" s="2">
        <v>1385</v>
      </c>
      <c r="B1386" s="2">
        <v>616</v>
      </c>
      <c r="C1386" s="2" t="s">
        <v>76</v>
      </c>
      <c r="D1386" s="2">
        <v>1</v>
      </c>
      <c r="E1386" s="1">
        <f>VLOOKUP($B1386, Orders!$A$1:$C$21351, 2,FALSE)</f>
        <v>42014</v>
      </c>
      <c r="F1386" s="1" t="str">
        <f t="shared" si="63"/>
        <v>January</v>
      </c>
      <c r="G1386" s="1" t="str">
        <f t="shared" si="64"/>
        <v>Saturday</v>
      </c>
      <c r="H1386" s="4">
        <f>VLOOKUP($B1386, Orders!$A$1:$C$21351, 3,FALSE)</f>
        <v>0.84733796296296293</v>
      </c>
      <c r="I1386" t="str">
        <f>VLOOKUP($C1386, Pizza!$A$1:$D$97, 2,FALSE)</f>
        <v>veggie_veg</v>
      </c>
      <c r="J1386" t="str">
        <f>VLOOKUP(C1386, Pizza!$A$1:$D$97, 3,FALSE)</f>
        <v>M</v>
      </c>
      <c r="K1386">
        <f>VLOOKUP($C1386, Pizza!$A$1:$D$97, 4,FALSE)</f>
        <v>16</v>
      </c>
      <c r="L1386">
        <f t="shared" si="65"/>
        <v>16</v>
      </c>
      <c r="M1386" t="str">
        <f>VLOOKUP($I1386, Pizza_types!$A$1:$D$33, 2,FALSE)</f>
        <v>The Vegetables + Vegetables Pizza</v>
      </c>
      <c r="N1386" t="str">
        <f>VLOOKUP($I1386, Pizza_types!$A$1:$D$33, 3,FALSE)</f>
        <v>Veggie</v>
      </c>
      <c r="O1386" t="str">
        <f>VLOOKUP($I1386, Pizza_types!$A$1:$D$33, 4,FALSE)</f>
        <v>Mushrooms, Tomatoes, Red Peppers, Green Peppers, Red Onions, Zucchini, Spinach, Garlic</v>
      </c>
    </row>
    <row r="1387" spans="1:15" x14ac:dyDescent="0.3">
      <c r="A1387" s="2">
        <v>1386</v>
      </c>
      <c r="B1387" s="2">
        <v>617</v>
      </c>
      <c r="C1387" s="2" t="s">
        <v>30</v>
      </c>
      <c r="D1387" s="2">
        <v>1</v>
      </c>
      <c r="E1387" s="1">
        <f>VLOOKUP($B1387, Orders!$A$1:$C$21351, 2,FALSE)</f>
        <v>42014</v>
      </c>
      <c r="F1387" s="1" t="str">
        <f t="shared" si="63"/>
        <v>January</v>
      </c>
      <c r="G1387" s="1" t="str">
        <f t="shared" si="64"/>
        <v>Saturday</v>
      </c>
      <c r="H1387" s="4">
        <f>VLOOKUP($B1387, Orders!$A$1:$C$21351, 3,FALSE)</f>
        <v>0.85238425925925931</v>
      </c>
      <c r="I1387" t="str">
        <f>VLOOKUP($C1387, Pizza!$A$1:$D$97, 2,FALSE)</f>
        <v>ckn_pesto</v>
      </c>
      <c r="J1387" t="str">
        <f>VLOOKUP(C1387, Pizza!$A$1:$D$97, 3,FALSE)</f>
        <v>L</v>
      </c>
      <c r="K1387">
        <f>VLOOKUP($C1387, Pizza!$A$1:$D$97, 4,FALSE)</f>
        <v>20.75</v>
      </c>
      <c r="L1387">
        <f t="shared" si="65"/>
        <v>20.75</v>
      </c>
      <c r="M1387" t="str">
        <f>VLOOKUP($I1387, Pizza_types!$A$1:$D$33, 2,FALSE)</f>
        <v>The Chicken Pesto Pizza</v>
      </c>
      <c r="N1387" t="str">
        <f>VLOOKUP($I1387, Pizza_types!$A$1:$D$33, 3,FALSE)</f>
        <v>Chicken</v>
      </c>
      <c r="O1387" t="str">
        <f>VLOOKUP($I1387, Pizza_types!$A$1:$D$33, 4,FALSE)</f>
        <v>Chicken, Tomatoes, Red Peppers, Spinach, Garlic, Pesto Sauce</v>
      </c>
    </row>
    <row r="1388" spans="1:15" x14ac:dyDescent="0.3">
      <c r="A1388" s="2">
        <v>1387</v>
      </c>
      <c r="B1388" s="2">
        <v>617</v>
      </c>
      <c r="C1388" s="2" t="s">
        <v>69</v>
      </c>
      <c r="D1388" s="2">
        <v>1</v>
      </c>
      <c r="E1388" s="1">
        <f>VLOOKUP($B1388, Orders!$A$1:$C$21351, 2,FALSE)</f>
        <v>42014</v>
      </c>
      <c r="F1388" s="1" t="str">
        <f t="shared" si="63"/>
        <v>January</v>
      </c>
      <c r="G1388" s="1" t="str">
        <f t="shared" si="64"/>
        <v>Saturday</v>
      </c>
      <c r="H1388" s="4">
        <f>VLOOKUP($B1388, Orders!$A$1:$C$21351, 3,FALSE)</f>
        <v>0.85238425925925931</v>
      </c>
      <c r="I1388" t="str">
        <f>VLOOKUP($C1388, Pizza!$A$1:$D$97, 2,FALSE)</f>
        <v>southw_ckn</v>
      </c>
      <c r="J1388" t="str">
        <f>VLOOKUP(C1388, Pizza!$A$1:$D$97, 3,FALSE)</f>
        <v>M</v>
      </c>
      <c r="K1388">
        <f>VLOOKUP($C1388, Pizza!$A$1:$D$97, 4,FALSE)</f>
        <v>16.75</v>
      </c>
      <c r="L1388">
        <f t="shared" si="65"/>
        <v>16.75</v>
      </c>
      <c r="M1388" t="str">
        <f>VLOOKUP($I1388, Pizza_types!$A$1:$D$33, 2,FALSE)</f>
        <v>The Southwest Chicken Pizza</v>
      </c>
      <c r="N1388" t="str">
        <f>VLOOKUP($I1388, Pizza_types!$A$1:$D$33, 3,FALSE)</f>
        <v>Chicken</v>
      </c>
      <c r="O1388" t="str">
        <f>VLOOKUP($I1388, Pizza_types!$A$1:$D$33, 4,FALSE)</f>
        <v>Chicken, Tomatoes, Red Peppers, Red Onions, Jalapeno Peppers, Corn, Cilantro, Chipotle Sauce</v>
      </c>
    </row>
    <row r="1389" spans="1:15" x14ac:dyDescent="0.3">
      <c r="A1389" s="2">
        <v>1388</v>
      </c>
      <c r="B1389" s="2">
        <v>618</v>
      </c>
      <c r="C1389" s="2" t="s">
        <v>67</v>
      </c>
      <c r="D1389" s="2">
        <v>1</v>
      </c>
      <c r="E1389" s="1">
        <f>VLOOKUP($B1389, Orders!$A$1:$C$21351, 2,FALSE)</f>
        <v>42014</v>
      </c>
      <c r="F1389" s="1" t="str">
        <f t="shared" si="63"/>
        <v>January</v>
      </c>
      <c r="G1389" s="1" t="str">
        <f t="shared" si="64"/>
        <v>Saturday</v>
      </c>
      <c r="H1389" s="4">
        <f>VLOOKUP($B1389, Orders!$A$1:$C$21351, 3,FALSE)</f>
        <v>0.85502314814814817</v>
      </c>
      <c r="I1389" t="str">
        <f>VLOOKUP($C1389, Pizza!$A$1:$D$97, 2,FALSE)</f>
        <v>prsc_argla</v>
      </c>
      <c r="J1389" t="str">
        <f>VLOOKUP(C1389, Pizza!$A$1:$D$97, 3,FALSE)</f>
        <v>M</v>
      </c>
      <c r="K1389">
        <f>VLOOKUP($C1389, Pizza!$A$1:$D$97, 4,FALSE)</f>
        <v>16.5</v>
      </c>
      <c r="L1389">
        <f t="shared" si="65"/>
        <v>16.5</v>
      </c>
      <c r="M1389" t="str">
        <f>VLOOKUP($I1389, Pizza_types!$A$1:$D$33, 2,FALSE)</f>
        <v>The Prosciutto and Arugula Pizza</v>
      </c>
      <c r="N1389" t="str">
        <f>VLOOKUP($I1389, Pizza_types!$A$1:$D$33, 3,FALSE)</f>
        <v>Supreme</v>
      </c>
      <c r="O1389" t="str">
        <f>VLOOKUP($I1389, Pizza_types!$A$1:$D$33, 4,FALSE)</f>
        <v>Prosciutto di San Daniele, Arugula, Mozzarella Cheese</v>
      </c>
    </row>
    <row r="1390" spans="1:15" x14ac:dyDescent="0.3">
      <c r="A1390" s="2">
        <v>1389</v>
      </c>
      <c r="B1390" s="2">
        <v>618</v>
      </c>
      <c r="C1390" s="2" t="s">
        <v>86</v>
      </c>
      <c r="D1390" s="2">
        <v>1</v>
      </c>
      <c r="E1390" s="1">
        <f>VLOOKUP($B1390, Orders!$A$1:$C$21351, 2,FALSE)</f>
        <v>42014</v>
      </c>
      <c r="F1390" s="1" t="str">
        <f t="shared" si="63"/>
        <v>January</v>
      </c>
      <c r="G1390" s="1" t="str">
        <f t="shared" si="64"/>
        <v>Saturday</v>
      </c>
      <c r="H1390" s="4">
        <f>VLOOKUP($B1390, Orders!$A$1:$C$21351, 3,FALSE)</f>
        <v>0.85502314814814817</v>
      </c>
      <c r="I1390" t="str">
        <f>VLOOKUP($C1390, Pizza!$A$1:$D$97, 2,FALSE)</f>
        <v>spin_pesto</v>
      </c>
      <c r="J1390" t="str">
        <f>VLOOKUP(C1390, Pizza!$A$1:$D$97, 3,FALSE)</f>
        <v>M</v>
      </c>
      <c r="K1390">
        <f>VLOOKUP($C1390, Pizza!$A$1:$D$97, 4,FALSE)</f>
        <v>16.5</v>
      </c>
      <c r="L1390">
        <f t="shared" si="65"/>
        <v>16.5</v>
      </c>
      <c r="M1390" t="str">
        <f>VLOOKUP($I1390, Pizza_types!$A$1:$D$33, 2,FALSE)</f>
        <v>The Spinach Pesto Pizza</v>
      </c>
      <c r="N1390" t="str">
        <f>VLOOKUP($I1390, Pizza_types!$A$1:$D$33, 3,FALSE)</f>
        <v>Veggie</v>
      </c>
      <c r="O1390" t="str">
        <f>VLOOKUP($I1390, Pizza_types!$A$1:$D$33, 4,FALSE)</f>
        <v>Spinach, Artichokes, Tomatoes, Sun-dried Tomatoes, Garlic, Pesto Sauce</v>
      </c>
    </row>
    <row r="1391" spans="1:15" x14ac:dyDescent="0.3">
      <c r="A1391" s="2">
        <v>1390</v>
      </c>
      <c r="B1391" s="2">
        <v>619</v>
      </c>
      <c r="C1391" s="2" t="s">
        <v>17</v>
      </c>
      <c r="D1391" s="2">
        <v>1</v>
      </c>
      <c r="E1391" s="1">
        <f>VLOOKUP($B1391, Orders!$A$1:$C$21351, 2,FALSE)</f>
        <v>42014</v>
      </c>
      <c r="F1391" s="1" t="str">
        <f t="shared" si="63"/>
        <v>January</v>
      </c>
      <c r="G1391" s="1" t="str">
        <f t="shared" si="64"/>
        <v>Saturday</v>
      </c>
      <c r="H1391" s="4">
        <f>VLOOKUP($B1391, Orders!$A$1:$C$21351, 3,FALSE)</f>
        <v>0.86247685185185186</v>
      </c>
      <c r="I1391" t="str">
        <f>VLOOKUP($C1391, Pizza!$A$1:$D$97, 2,FALSE)</f>
        <v>ital_cpcllo</v>
      </c>
      <c r="J1391" t="str">
        <f>VLOOKUP(C1391, Pizza!$A$1:$D$97, 3,FALSE)</f>
        <v>L</v>
      </c>
      <c r="K1391">
        <f>VLOOKUP($C1391, Pizza!$A$1:$D$97, 4,FALSE)</f>
        <v>20.5</v>
      </c>
      <c r="L1391">
        <f t="shared" si="65"/>
        <v>20.5</v>
      </c>
      <c r="M1391" t="str">
        <f>VLOOKUP($I1391, Pizza_types!$A$1:$D$33, 2,FALSE)</f>
        <v>The Italian Capocollo Pizza</v>
      </c>
      <c r="N1391" t="str">
        <f>VLOOKUP($I1391, Pizza_types!$A$1:$D$33, 3,FALSE)</f>
        <v>Classic</v>
      </c>
      <c r="O1391" t="str">
        <f>VLOOKUP($I1391, Pizza_types!$A$1:$D$33, 4,FALSE)</f>
        <v>Capocollo, Red Peppers, Tomatoes, Goat Cheese, Garlic, Oregano</v>
      </c>
    </row>
    <row r="1392" spans="1:15" x14ac:dyDescent="0.3">
      <c r="A1392" s="2">
        <v>1391</v>
      </c>
      <c r="B1392" s="2">
        <v>620</v>
      </c>
      <c r="C1392" s="2" t="s">
        <v>25</v>
      </c>
      <c r="D1392" s="2">
        <v>1</v>
      </c>
      <c r="E1392" s="1">
        <f>VLOOKUP($B1392, Orders!$A$1:$C$21351, 2,FALSE)</f>
        <v>42014</v>
      </c>
      <c r="F1392" s="1" t="str">
        <f t="shared" si="63"/>
        <v>January</v>
      </c>
      <c r="G1392" s="1" t="str">
        <f t="shared" si="64"/>
        <v>Saturday</v>
      </c>
      <c r="H1392" s="4">
        <f>VLOOKUP($B1392, Orders!$A$1:$C$21351, 3,FALSE)</f>
        <v>0.86510416666666667</v>
      </c>
      <c r="I1392" t="str">
        <f>VLOOKUP($C1392, Pizza!$A$1:$D$97, 2,FALSE)</f>
        <v>bbq_ckn</v>
      </c>
      <c r="J1392" t="str">
        <f>VLOOKUP(C1392, Pizza!$A$1:$D$97, 3,FALSE)</f>
        <v>L</v>
      </c>
      <c r="K1392">
        <f>VLOOKUP($C1392, Pizza!$A$1:$D$97, 4,FALSE)</f>
        <v>20.75</v>
      </c>
      <c r="L1392">
        <f t="shared" si="65"/>
        <v>20.75</v>
      </c>
      <c r="M1392" t="str">
        <f>VLOOKUP($I1392, Pizza_types!$A$1:$D$33, 2,FALSE)</f>
        <v>The Barbecue Chicken Pizza</v>
      </c>
      <c r="N1392" t="str">
        <f>VLOOKUP($I1392, Pizza_types!$A$1:$D$33, 3,FALSE)</f>
        <v>Chicken</v>
      </c>
      <c r="O1392" t="str">
        <f>VLOOKUP($I1392, Pizza_types!$A$1:$D$33, 4,FALSE)</f>
        <v>Barbecued Chicken, Red Peppers, Green Peppers, Tomatoes, Red Onions, Barbecue Sauce</v>
      </c>
    </row>
    <row r="1393" spans="1:15" x14ac:dyDescent="0.3">
      <c r="A1393" s="2">
        <v>1392</v>
      </c>
      <c r="B1393" s="2">
        <v>620</v>
      </c>
      <c r="C1393" s="2" t="s">
        <v>27</v>
      </c>
      <c r="D1393" s="2">
        <v>1</v>
      </c>
      <c r="E1393" s="1">
        <f>VLOOKUP($B1393, Orders!$A$1:$C$21351, 2,FALSE)</f>
        <v>42014</v>
      </c>
      <c r="F1393" s="1" t="str">
        <f t="shared" si="63"/>
        <v>January</v>
      </c>
      <c r="G1393" s="1" t="str">
        <f t="shared" si="64"/>
        <v>Saturday</v>
      </c>
      <c r="H1393" s="4">
        <f>VLOOKUP($B1393, Orders!$A$1:$C$21351, 3,FALSE)</f>
        <v>0.86510416666666667</v>
      </c>
      <c r="I1393" t="str">
        <f>VLOOKUP($C1393, Pizza!$A$1:$D$97, 2,FALSE)</f>
        <v>cali_ckn</v>
      </c>
      <c r="J1393" t="str">
        <f>VLOOKUP(C1393, Pizza!$A$1:$D$97, 3,FALSE)</f>
        <v>M</v>
      </c>
      <c r="K1393">
        <f>VLOOKUP($C1393, Pizza!$A$1:$D$97, 4,FALSE)</f>
        <v>16.75</v>
      </c>
      <c r="L1393">
        <f t="shared" si="65"/>
        <v>16.75</v>
      </c>
      <c r="M1393" t="str">
        <f>VLOOKUP($I1393, Pizza_types!$A$1:$D$33, 2,FALSE)</f>
        <v>The California Chicken Pizza</v>
      </c>
      <c r="N1393" t="str">
        <f>VLOOKUP($I1393, Pizza_types!$A$1:$D$33, 3,FALSE)</f>
        <v>Chicken</v>
      </c>
      <c r="O1393" t="str">
        <f>VLOOKUP($I1393, Pizza_types!$A$1:$D$33, 4,FALSE)</f>
        <v>Chicken, Artichoke, Spinach, Garlic, Jalapeno Peppers, Fontina Cheese, Gouda Cheese</v>
      </c>
    </row>
    <row r="1394" spans="1:15" x14ac:dyDescent="0.3">
      <c r="A1394" s="2">
        <v>1393</v>
      </c>
      <c r="B1394" s="2">
        <v>620</v>
      </c>
      <c r="C1394" s="2" t="s">
        <v>56</v>
      </c>
      <c r="D1394" s="2">
        <v>1</v>
      </c>
      <c r="E1394" s="1">
        <f>VLOOKUP($B1394, Orders!$A$1:$C$21351, 2,FALSE)</f>
        <v>42014</v>
      </c>
      <c r="F1394" s="1" t="str">
        <f t="shared" si="63"/>
        <v>January</v>
      </c>
      <c r="G1394" s="1" t="str">
        <f t="shared" si="64"/>
        <v>Saturday</v>
      </c>
      <c r="H1394" s="4">
        <f>VLOOKUP($B1394, Orders!$A$1:$C$21351, 3,FALSE)</f>
        <v>0.86510416666666667</v>
      </c>
      <c r="I1394" t="str">
        <f>VLOOKUP($C1394, Pizza!$A$1:$D$97, 2,FALSE)</f>
        <v>peppr_salami</v>
      </c>
      <c r="J1394" t="str">
        <f>VLOOKUP(C1394, Pizza!$A$1:$D$97, 3,FALSE)</f>
        <v>M</v>
      </c>
      <c r="K1394">
        <f>VLOOKUP($C1394, Pizza!$A$1:$D$97, 4,FALSE)</f>
        <v>16.5</v>
      </c>
      <c r="L1394">
        <f t="shared" si="65"/>
        <v>16.5</v>
      </c>
      <c r="M1394" t="str">
        <f>VLOOKUP($I1394, Pizza_types!$A$1:$D$33, 2,FALSE)</f>
        <v>The Pepper Salami Pizza</v>
      </c>
      <c r="N1394" t="str">
        <f>VLOOKUP($I1394, Pizza_types!$A$1:$D$33, 3,FALSE)</f>
        <v>Supreme</v>
      </c>
      <c r="O1394" t="str">
        <f>VLOOKUP($I1394, Pizza_types!$A$1:$D$33, 4,FALSE)</f>
        <v>Genoa Salami, Capocollo, Pepperoni, Tomatoes, Asiago Cheese, Garlic</v>
      </c>
    </row>
    <row r="1395" spans="1:15" x14ac:dyDescent="0.3">
      <c r="A1395" s="2">
        <v>1394</v>
      </c>
      <c r="B1395" s="2">
        <v>620</v>
      </c>
      <c r="C1395" s="2" t="s">
        <v>13</v>
      </c>
      <c r="D1395" s="2">
        <v>1</v>
      </c>
      <c r="E1395" s="1">
        <f>VLOOKUP($B1395, Orders!$A$1:$C$21351, 2,FALSE)</f>
        <v>42014</v>
      </c>
      <c r="F1395" s="1" t="str">
        <f t="shared" si="63"/>
        <v>January</v>
      </c>
      <c r="G1395" s="1" t="str">
        <f t="shared" si="64"/>
        <v>Saturday</v>
      </c>
      <c r="H1395" s="4">
        <f>VLOOKUP($B1395, Orders!$A$1:$C$21351, 3,FALSE)</f>
        <v>0.86510416666666667</v>
      </c>
      <c r="I1395" t="str">
        <f>VLOOKUP($C1395, Pizza!$A$1:$D$97, 2,FALSE)</f>
        <v>the_greek</v>
      </c>
      <c r="J1395" t="str">
        <f>VLOOKUP(C1395, Pizza!$A$1:$D$97, 3,FALSE)</f>
        <v>S</v>
      </c>
      <c r="K1395">
        <f>VLOOKUP($C1395, Pizza!$A$1:$D$97, 4,FALSE)</f>
        <v>12</v>
      </c>
      <c r="L1395">
        <f t="shared" si="65"/>
        <v>12</v>
      </c>
      <c r="M1395" t="str">
        <f>VLOOKUP($I1395, Pizza_types!$A$1:$D$33, 2,FALSE)</f>
        <v>The Greek Pizza</v>
      </c>
      <c r="N1395" t="str">
        <f>VLOOKUP($I1395, Pizza_types!$A$1:$D$33, 3,FALSE)</f>
        <v>Classic</v>
      </c>
      <c r="O1395" t="str">
        <f>VLOOKUP($I1395, Pizza_types!$A$1:$D$33, 4,FALSE)</f>
        <v>Kalamata Olives, Feta Cheese, Tomatoes, Garlic, Beef Chuck Roast, Red Onions</v>
      </c>
    </row>
    <row r="1396" spans="1:15" x14ac:dyDescent="0.3">
      <c r="A1396" s="2">
        <v>1395</v>
      </c>
      <c r="B1396" s="2">
        <v>621</v>
      </c>
      <c r="C1396" s="2" t="s">
        <v>35</v>
      </c>
      <c r="D1396" s="2">
        <v>1</v>
      </c>
      <c r="E1396" s="1">
        <f>VLOOKUP($B1396, Orders!$A$1:$C$21351, 2,FALSE)</f>
        <v>42014</v>
      </c>
      <c r="F1396" s="1" t="str">
        <f t="shared" si="63"/>
        <v>January</v>
      </c>
      <c r="G1396" s="1" t="str">
        <f t="shared" si="64"/>
        <v>Saturday</v>
      </c>
      <c r="H1396" s="4">
        <f>VLOOKUP($B1396, Orders!$A$1:$C$21351, 3,FALSE)</f>
        <v>0.86769675925925926</v>
      </c>
      <c r="I1396" t="str">
        <f>VLOOKUP($C1396, Pizza!$A$1:$D$97, 2,FALSE)</f>
        <v>calabrese</v>
      </c>
      <c r="J1396" t="str">
        <f>VLOOKUP(C1396, Pizza!$A$1:$D$97, 3,FALSE)</f>
        <v>M</v>
      </c>
      <c r="K1396">
        <f>VLOOKUP($C1396, Pizza!$A$1:$D$97, 4,FALSE)</f>
        <v>16.25</v>
      </c>
      <c r="L1396">
        <f t="shared" si="65"/>
        <v>16.25</v>
      </c>
      <c r="M1396" t="str">
        <f>VLOOKUP($I1396, Pizza_types!$A$1:$D$33, 2,FALSE)</f>
        <v>The Calabrese Pizza</v>
      </c>
      <c r="N1396" t="str">
        <f>VLOOKUP($I1396, Pizza_types!$A$1:$D$33, 3,FALSE)</f>
        <v>Supreme</v>
      </c>
      <c r="O1396" t="str">
        <f>VLOOKUP($I1396, Pizza_types!$A$1:$D$33, 4,FALSE)</f>
        <v>‘Nduja Salami, Pancetta, Tomatoes, Red Onions, Friggitello Peppers, Garlic</v>
      </c>
    </row>
    <row r="1397" spans="1:15" x14ac:dyDescent="0.3">
      <c r="A1397" s="2">
        <v>1396</v>
      </c>
      <c r="B1397" s="2">
        <v>621</v>
      </c>
      <c r="C1397" s="2" t="s">
        <v>33</v>
      </c>
      <c r="D1397" s="2">
        <v>1</v>
      </c>
      <c r="E1397" s="1">
        <f>VLOOKUP($B1397, Orders!$A$1:$C$21351, 2,FALSE)</f>
        <v>42014</v>
      </c>
      <c r="F1397" s="1" t="str">
        <f t="shared" si="63"/>
        <v>January</v>
      </c>
      <c r="G1397" s="1" t="str">
        <f t="shared" si="64"/>
        <v>Saturday</v>
      </c>
      <c r="H1397" s="4">
        <f>VLOOKUP($B1397, Orders!$A$1:$C$21351, 3,FALSE)</f>
        <v>0.86769675925925926</v>
      </c>
      <c r="I1397" t="str">
        <f>VLOOKUP($C1397, Pizza!$A$1:$D$97, 2,FALSE)</f>
        <v>four_cheese</v>
      </c>
      <c r="J1397" t="str">
        <f>VLOOKUP(C1397, Pizza!$A$1:$D$97, 3,FALSE)</f>
        <v>L</v>
      </c>
      <c r="K1397">
        <f>VLOOKUP($C1397, Pizza!$A$1:$D$97, 4,FALSE)</f>
        <v>17.95</v>
      </c>
      <c r="L1397">
        <f t="shared" si="65"/>
        <v>17.95</v>
      </c>
      <c r="M1397" t="str">
        <f>VLOOKUP($I1397, Pizza_types!$A$1:$D$33, 2,FALSE)</f>
        <v>The Four Cheese Pizza</v>
      </c>
      <c r="N1397" t="str">
        <f>VLOOKUP($I1397, Pizza_types!$A$1:$D$33, 3,FALSE)</f>
        <v>Veggie</v>
      </c>
      <c r="O1397" t="str">
        <f>VLOOKUP($I1397, Pizza_types!$A$1:$D$33, 4,FALSE)</f>
        <v>Ricotta Cheese, Gorgonzola Piccante Cheese, Mozzarella Cheese, Parmigiano Reggiano Cheese, Garlic</v>
      </c>
    </row>
    <row r="1398" spans="1:15" x14ac:dyDescent="0.3">
      <c r="A1398" s="2">
        <v>1397</v>
      </c>
      <c r="B1398" s="2">
        <v>621</v>
      </c>
      <c r="C1398" s="2" t="s">
        <v>23</v>
      </c>
      <c r="D1398" s="2">
        <v>1</v>
      </c>
      <c r="E1398" s="1">
        <f>VLOOKUP($B1398, Orders!$A$1:$C$21351, 2,FALSE)</f>
        <v>42014</v>
      </c>
      <c r="F1398" s="1" t="str">
        <f t="shared" si="63"/>
        <v>January</v>
      </c>
      <c r="G1398" s="1" t="str">
        <f t="shared" si="64"/>
        <v>Saturday</v>
      </c>
      <c r="H1398" s="4">
        <f>VLOOKUP($B1398, Orders!$A$1:$C$21351, 3,FALSE)</f>
        <v>0.86769675925925926</v>
      </c>
      <c r="I1398" t="str">
        <f>VLOOKUP($C1398, Pizza!$A$1:$D$97, 2,FALSE)</f>
        <v>mexicana</v>
      </c>
      <c r="J1398" t="str">
        <f>VLOOKUP(C1398, Pizza!$A$1:$D$97, 3,FALSE)</f>
        <v>L</v>
      </c>
      <c r="K1398">
        <f>VLOOKUP($C1398, Pizza!$A$1:$D$97, 4,FALSE)</f>
        <v>20.25</v>
      </c>
      <c r="L1398">
        <f t="shared" si="65"/>
        <v>20.25</v>
      </c>
      <c r="M1398" t="str">
        <f>VLOOKUP($I1398, Pizza_types!$A$1:$D$33, 2,FALSE)</f>
        <v>The Mexicana Pizza</v>
      </c>
      <c r="N1398" t="str">
        <f>VLOOKUP($I1398, Pizza_types!$A$1:$D$33, 3,FALSE)</f>
        <v>Veggie</v>
      </c>
      <c r="O1398" t="str">
        <f>VLOOKUP($I1398, Pizza_types!$A$1:$D$33, 4,FALSE)</f>
        <v>Tomatoes, Red Peppers, Jalapeno Peppers, Red Onions, Cilantro, Corn, Chipotle Sauce, Garlic</v>
      </c>
    </row>
    <row r="1399" spans="1:15" x14ac:dyDescent="0.3">
      <c r="A1399" s="2">
        <v>1398</v>
      </c>
      <c r="B1399" s="2">
        <v>621</v>
      </c>
      <c r="C1399" s="2" t="s">
        <v>20</v>
      </c>
      <c r="D1399" s="2">
        <v>1</v>
      </c>
      <c r="E1399" s="1">
        <f>VLOOKUP($B1399, Orders!$A$1:$C$21351, 2,FALSE)</f>
        <v>42014</v>
      </c>
      <c r="F1399" s="1" t="str">
        <f t="shared" si="63"/>
        <v>January</v>
      </c>
      <c r="G1399" s="1" t="str">
        <f t="shared" si="64"/>
        <v>Saturday</v>
      </c>
      <c r="H1399" s="4">
        <f>VLOOKUP($B1399, Orders!$A$1:$C$21351, 3,FALSE)</f>
        <v>0.86769675925925926</v>
      </c>
      <c r="I1399" t="str">
        <f>VLOOKUP($C1399, Pizza!$A$1:$D$97, 2,FALSE)</f>
        <v>spicy_ital</v>
      </c>
      <c r="J1399" t="str">
        <f>VLOOKUP(C1399, Pizza!$A$1:$D$97, 3,FALSE)</f>
        <v>L</v>
      </c>
      <c r="K1399">
        <f>VLOOKUP($C1399, Pizza!$A$1:$D$97, 4,FALSE)</f>
        <v>20.75</v>
      </c>
      <c r="L1399">
        <f t="shared" si="65"/>
        <v>20.75</v>
      </c>
      <c r="M1399" t="str">
        <f>VLOOKUP($I1399, Pizza_types!$A$1:$D$33, 2,FALSE)</f>
        <v>The Spicy Italian Pizza</v>
      </c>
      <c r="N1399" t="str">
        <f>VLOOKUP($I1399, Pizza_types!$A$1:$D$33, 3,FALSE)</f>
        <v>Supreme</v>
      </c>
      <c r="O1399" t="str">
        <f>VLOOKUP($I1399, Pizza_types!$A$1:$D$33, 4,FALSE)</f>
        <v>Capocollo, Tomatoes, Goat Cheese, Artichokes, Peperoncini verdi, Garlic</v>
      </c>
    </row>
    <row r="1400" spans="1:15" x14ac:dyDescent="0.3">
      <c r="A1400" s="2">
        <v>1399</v>
      </c>
      <c r="B1400" s="2">
        <v>622</v>
      </c>
      <c r="C1400" s="2" t="s">
        <v>10</v>
      </c>
      <c r="D1400" s="2">
        <v>1</v>
      </c>
      <c r="E1400" s="1">
        <f>VLOOKUP($B1400, Orders!$A$1:$C$21351, 2,FALSE)</f>
        <v>42014</v>
      </c>
      <c r="F1400" s="1" t="str">
        <f t="shared" si="63"/>
        <v>January</v>
      </c>
      <c r="G1400" s="1" t="str">
        <f t="shared" si="64"/>
        <v>Saturday</v>
      </c>
      <c r="H1400" s="4">
        <f>VLOOKUP($B1400, Orders!$A$1:$C$21351, 3,FALSE)</f>
        <v>0.87339120370370371</v>
      </c>
      <c r="I1400" t="str">
        <f>VLOOKUP($C1400, Pizza!$A$1:$D$97, 2,FALSE)</f>
        <v>ital_supr</v>
      </c>
      <c r="J1400" t="str">
        <f>VLOOKUP(C1400, Pizza!$A$1:$D$97, 3,FALSE)</f>
        <v>M</v>
      </c>
      <c r="K1400">
        <f>VLOOKUP($C1400, Pizza!$A$1:$D$97, 4,FALSE)</f>
        <v>16.5</v>
      </c>
      <c r="L1400">
        <f t="shared" si="65"/>
        <v>16.5</v>
      </c>
      <c r="M1400" t="str">
        <f>VLOOKUP($I1400, Pizza_types!$A$1:$D$33, 2,FALSE)</f>
        <v>The Italian Supreme Pizza</v>
      </c>
      <c r="N1400" t="str">
        <f>VLOOKUP($I1400, Pizza_types!$A$1:$D$33, 3,FALSE)</f>
        <v>Supreme</v>
      </c>
      <c r="O1400" t="str">
        <f>VLOOKUP($I1400, Pizza_types!$A$1:$D$33, 4,FALSE)</f>
        <v>Calabrese Salami, Capocollo, Tomatoes, Red Onions, Green Olives, Garlic</v>
      </c>
    </row>
    <row r="1401" spans="1:15" x14ac:dyDescent="0.3">
      <c r="A1401" s="2">
        <v>1400</v>
      </c>
      <c r="B1401" s="2">
        <v>622</v>
      </c>
      <c r="C1401" s="2" t="s">
        <v>20</v>
      </c>
      <c r="D1401" s="2">
        <v>1</v>
      </c>
      <c r="E1401" s="1">
        <f>VLOOKUP($B1401, Orders!$A$1:$C$21351, 2,FALSE)</f>
        <v>42014</v>
      </c>
      <c r="F1401" s="1" t="str">
        <f t="shared" si="63"/>
        <v>January</v>
      </c>
      <c r="G1401" s="1" t="str">
        <f t="shared" si="64"/>
        <v>Saturday</v>
      </c>
      <c r="H1401" s="4">
        <f>VLOOKUP($B1401, Orders!$A$1:$C$21351, 3,FALSE)</f>
        <v>0.87339120370370371</v>
      </c>
      <c r="I1401" t="str">
        <f>VLOOKUP($C1401, Pizza!$A$1:$D$97, 2,FALSE)</f>
        <v>spicy_ital</v>
      </c>
      <c r="J1401" t="str">
        <f>VLOOKUP(C1401, Pizza!$A$1:$D$97, 3,FALSE)</f>
        <v>L</v>
      </c>
      <c r="K1401">
        <f>VLOOKUP($C1401, Pizza!$A$1:$D$97, 4,FALSE)</f>
        <v>20.75</v>
      </c>
      <c r="L1401">
        <f t="shared" si="65"/>
        <v>20.75</v>
      </c>
      <c r="M1401" t="str">
        <f>VLOOKUP($I1401, Pizza_types!$A$1:$D$33, 2,FALSE)</f>
        <v>The Spicy Italian Pizza</v>
      </c>
      <c r="N1401" t="str">
        <f>VLOOKUP($I1401, Pizza_types!$A$1:$D$33, 3,FALSE)</f>
        <v>Supreme</v>
      </c>
      <c r="O1401" t="str">
        <f>VLOOKUP($I1401, Pizza_types!$A$1:$D$33, 4,FALSE)</f>
        <v>Capocollo, Tomatoes, Goat Cheese, Artichokes, Peperoncini verdi, Garlic</v>
      </c>
    </row>
    <row r="1402" spans="1:15" x14ac:dyDescent="0.3">
      <c r="A1402" s="2">
        <v>1401</v>
      </c>
      <c r="B1402" s="2">
        <v>623</v>
      </c>
      <c r="C1402" s="2" t="s">
        <v>26</v>
      </c>
      <c r="D1402" s="2">
        <v>1</v>
      </c>
      <c r="E1402" s="1">
        <f>VLOOKUP($B1402, Orders!$A$1:$C$21351, 2,FALSE)</f>
        <v>42014</v>
      </c>
      <c r="F1402" s="1" t="str">
        <f t="shared" si="63"/>
        <v>January</v>
      </c>
      <c r="G1402" s="1" t="str">
        <f t="shared" si="64"/>
        <v>Saturday</v>
      </c>
      <c r="H1402" s="4">
        <f>VLOOKUP($B1402, Orders!$A$1:$C$21351, 3,FALSE)</f>
        <v>0.88982638888888888</v>
      </c>
      <c r="I1402" t="str">
        <f>VLOOKUP($C1402, Pizza!$A$1:$D$97, 2,FALSE)</f>
        <v>cali_ckn</v>
      </c>
      <c r="J1402" t="str">
        <f>VLOOKUP(C1402, Pizza!$A$1:$D$97, 3,FALSE)</f>
        <v>L</v>
      </c>
      <c r="K1402">
        <f>VLOOKUP($C1402, Pizza!$A$1:$D$97, 4,FALSE)</f>
        <v>20.75</v>
      </c>
      <c r="L1402">
        <f t="shared" si="65"/>
        <v>20.75</v>
      </c>
      <c r="M1402" t="str">
        <f>VLOOKUP($I1402, Pizza_types!$A$1:$D$33, 2,FALSE)</f>
        <v>The California Chicken Pizza</v>
      </c>
      <c r="N1402" t="str">
        <f>VLOOKUP($I1402, Pizza_types!$A$1:$D$33, 3,FALSE)</f>
        <v>Chicken</v>
      </c>
      <c r="O1402" t="str">
        <f>VLOOKUP($I1402, Pizza_types!$A$1:$D$33, 4,FALSE)</f>
        <v>Chicken, Artichoke, Spinach, Garlic, Jalapeno Peppers, Fontina Cheese, Gouda Cheese</v>
      </c>
    </row>
    <row r="1403" spans="1:15" x14ac:dyDescent="0.3">
      <c r="A1403" s="2">
        <v>1402</v>
      </c>
      <c r="B1403" s="2">
        <v>623</v>
      </c>
      <c r="C1403" s="2" t="s">
        <v>64</v>
      </c>
      <c r="D1403" s="2">
        <v>1</v>
      </c>
      <c r="E1403" s="1">
        <f>VLOOKUP($B1403, Orders!$A$1:$C$21351, 2,FALSE)</f>
        <v>42014</v>
      </c>
      <c r="F1403" s="1" t="str">
        <f t="shared" si="63"/>
        <v>January</v>
      </c>
      <c r="G1403" s="1" t="str">
        <f t="shared" si="64"/>
        <v>Saturday</v>
      </c>
      <c r="H1403" s="4">
        <f>VLOOKUP($B1403, Orders!$A$1:$C$21351, 3,FALSE)</f>
        <v>0.88982638888888888</v>
      </c>
      <c r="I1403" t="str">
        <f>VLOOKUP($C1403, Pizza!$A$1:$D$97, 2,FALSE)</f>
        <v>hawaiian</v>
      </c>
      <c r="J1403" t="str">
        <f>VLOOKUP(C1403, Pizza!$A$1:$D$97, 3,FALSE)</f>
        <v>L</v>
      </c>
      <c r="K1403">
        <f>VLOOKUP($C1403, Pizza!$A$1:$D$97, 4,FALSE)</f>
        <v>16.5</v>
      </c>
      <c r="L1403">
        <f t="shared" si="65"/>
        <v>16.5</v>
      </c>
      <c r="M1403" t="str">
        <f>VLOOKUP($I1403, Pizza_types!$A$1:$D$33, 2,FALSE)</f>
        <v>The Hawaiian Pizza</v>
      </c>
      <c r="N1403" t="str">
        <f>VLOOKUP($I1403, Pizza_types!$A$1:$D$33, 3,FALSE)</f>
        <v>Classic</v>
      </c>
      <c r="O1403" t="str">
        <f>VLOOKUP($I1403, Pizza_types!$A$1:$D$33, 4,FALSE)</f>
        <v>Sliced Ham, Pineapple, Mozzarella Cheese</v>
      </c>
    </row>
    <row r="1404" spans="1:15" x14ac:dyDescent="0.3">
      <c r="A1404" s="2">
        <v>1403</v>
      </c>
      <c r="B1404" s="2">
        <v>624</v>
      </c>
      <c r="C1404" s="2" t="s">
        <v>27</v>
      </c>
      <c r="D1404" s="2">
        <v>1</v>
      </c>
      <c r="E1404" s="1">
        <f>VLOOKUP($B1404, Orders!$A$1:$C$21351, 2,FALSE)</f>
        <v>42014</v>
      </c>
      <c r="F1404" s="1" t="str">
        <f t="shared" si="63"/>
        <v>January</v>
      </c>
      <c r="G1404" s="1" t="str">
        <f t="shared" si="64"/>
        <v>Saturday</v>
      </c>
      <c r="H1404" s="4">
        <f>VLOOKUP($B1404, Orders!$A$1:$C$21351, 3,FALSE)</f>
        <v>0.89078703703703699</v>
      </c>
      <c r="I1404" t="str">
        <f>VLOOKUP($C1404, Pizza!$A$1:$D$97, 2,FALSE)</f>
        <v>cali_ckn</v>
      </c>
      <c r="J1404" t="str">
        <f>VLOOKUP(C1404, Pizza!$A$1:$D$97, 3,FALSE)</f>
        <v>M</v>
      </c>
      <c r="K1404">
        <f>VLOOKUP($C1404, Pizza!$A$1:$D$97, 4,FALSE)</f>
        <v>16.75</v>
      </c>
      <c r="L1404">
        <f t="shared" si="65"/>
        <v>16.75</v>
      </c>
      <c r="M1404" t="str">
        <f>VLOOKUP($I1404, Pizza_types!$A$1:$D$33, 2,FALSE)</f>
        <v>The California Chicken Pizza</v>
      </c>
      <c r="N1404" t="str">
        <f>VLOOKUP($I1404, Pizza_types!$A$1:$D$33, 3,FALSE)</f>
        <v>Chicken</v>
      </c>
      <c r="O1404" t="str">
        <f>VLOOKUP($I1404, Pizza_types!$A$1:$D$33, 4,FALSE)</f>
        <v>Chicken, Artichoke, Spinach, Garlic, Jalapeno Peppers, Fontina Cheese, Gouda Cheese</v>
      </c>
    </row>
    <row r="1405" spans="1:15" x14ac:dyDescent="0.3">
      <c r="A1405" s="2">
        <v>1404</v>
      </c>
      <c r="B1405" s="2">
        <v>624</v>
      </c>
      <c r="C1405" s="2" t="s">
        <v>76</v>
      </c>
      <c r="D1405" s="2">
        <v>1</v>
      </c>
      <c r="E1405" s="1">
        <f>VLOOKUP($B1405, Orders!$A$1:$C$21351, 2,FALSE)</f>
        <v>42014</v>
      </c>
      <c r="F1405" s="1" t="str">
        <f t="shared" si="63"/>
        <v>January</v>
      </c>
      <c r="G1405" s="1" t="str">
        <f t="shared" si="64"/>
        <v>Saturday</v>
      </c>
      <c r="H1405" s="4">
        <f>VLOOKUP($B1405, Orders!$A$1:$C$21351, 3,FALSE)</f>
        <v>0.89078703703703699</v>
      </c>
      <c r="I1405" t="str">
        <f>VLOOKUP($C1405, Pizza!$A$1:$D$97, 2,FALSE)</f>
        <v>veggie_veg</v>
      </c>
      <c r="J1405" t="str">
        <f>VLOOKUP(C1405, Pizza!$A$1:$D$97, 3,FALSE)</f>
        <v>M</v>
      </c>
      <c r="K1405">
        <f>VLOOKUP($C1405, Pizza!$A$1:$D$97, 4,FALSE)</f>
        <v>16</v>
      </c>
      <c r="L1405">
        <f t="shared" si="65"/>
        <v>16</v>
      </c>
      <c r="M1405" t="str">
        <f>VLOOKUP($I1405, Pizza_types!$A$1:$D$33, 2,FALSE)</f>
        <v>The Vegetables + Vegetables Pizza</v>
      </c>
      <c r="N1405" t="str">
        <f>VLOOKUP($I1405, Pizza_types!$A$1:$D$33, 3,FALSE)</f>
        <v>Veggie</v>
      </c>
      <c r="O1405" t="str">
        <f>VLOOKUP($I1405, Pizza_types!$A$1:$D$33, 4,FALSE)</f>
        <v>Mushrooms, Tomatoes, Red Peppers, Green Peppers, Red Onions, Zucchini, Spinach, Garlic</v>
      </c>
    </row>
    <row r="1406" spans="1:15" x14ac:dyDescent="0.3">
      <c r="A1406" s="2">
        <v>1405</v>
      </c>
      <c r="B1406" s="2">
        <v>625</v>
      </c>
      <c r="C1406" s="2" t="s">
        <v>40</v>
      </c>
      <c r="D1406" s="2">
        <v>1</v>
      </c>
      <c r="E1406" s="1">
        <f>VLOOKUP($B1406, Orders!$A$1:$C$21351, 2,FALSE)</f>
        <v>42014</v>
      </c>
      <c r="F1406" s="1" t="str">
        <f t="shared" si="63"/>
        <v>January</v>
      </c>
      <c r="G1406" s="1" t="str">
        <f t="shared" si="64"/>
        <v>Saturday</v>
      </c>
      <c r="H1406" s="4">
        <f>VLOOKUP($B1406, Orders!$A$1:$C$21351, 3,FALSE)</f>
        <v>0.90998842592592588</v>
      </c>
      <c r="I1406" t="str">
        <f>VLOOKUP($C1406, Pizza!$A$1:$D$97, 2,FALSE)</f>
        <v>spinach_fet</v>
      </c>
      <c r="J1406" t="str">
        <f>VLOOKUP(C1406, Pizza!$A$1:$D$97, 3,FALSE)</f>
        <v>L</v>
      </c>
      <c r="K1406">
        <f>VLOOKUP($C1406, Pizza!$A$1:$D$97, 4,FALSE)</f>
        <v>20.25</v>
      </c>
      <c r="L1406">
        <f t="shared" si="65"/>
        <v>20.25</v>
      </c>
      <c r="M1406" t="str">
        <f>VLOOKUP($I1406, Pizza_types!$A$1:$D$33, 2,FALSE)</f>
        <v>The Spinach and Feta Pizza</v>
      </c>
      <c r="N1406" t="str">
        <f>VLOOKUP($I1406, Pizza_types!$A$1:$D$33, 3,FALSE)</f>
        <v>Veggie</v>
      </c>
      <c r="O1406" t="str">
        <f>VLOOKUP($I1406, Pizza_types!$A$1:$D$33, 4,FALSE)</f>
        <v>Spinach, Mushrooms, Red Onions, Feta Cheese, Garlic</v>
      </c>
    </row>
    <row r="1407" spans="1:15" x14ac:dyDescent="0.3">
      <c r="A1407" s="2">
        <v>1406</v>
      </c>
      <c r="B1407" s="2">
        <v>625</v>
      </c>
      <c r="C1407" s="2" t="s">
        <v>66</v>
      </c>
      <c r="D1407" s="2">
        <v>1</v>
      </c>
      <c r="E1407" s="1">
        <f>VLOOKUP($B1407, Orders!$A$1:$C$21351, 2,FALSE)</f>
        <v>42014</v>
      </c>
      <c r="F1407" s="1" t="str">
        <f t="shared" si="63"/>
        <v>January</v>
      </c>
      <c r="G1407" s="1" t="str">
        <f t="shared" si="64"/>
        <v>Saturday</v>
      </c>
      <c r="H1407" s="4">
        <f>VLOOKUP($B1407, Orders!$A$1:$C$21351, 3,FALSE)</f>
        <v>0.90998842592592588</v>
      </c>
      <c r="I1407" t="str">
        <f>VLOOKUP($C1407, Pizza!$A$1:$D$97, 2,FALSE)</f>
        <v>spinach_supr</v>
      </c>
      <c r="J1407" t="str">
        <f>VLOOKUP(C1407, Pizza!$A$1:$D$97, 3,FALSE)</f>
        <v>M</v>
      </c>
      <c r="K1407">
        <f>VLOOKUP($C1407, Pizza!$A$1:$D$97, 4,FALSE)</f>
        <v>16.5</v>
      </c>
      <c r="L1407">
        <f t="shared" si="65"/>
        <v>16.5</v>
      </c>
      <c r="M1407" t="str">
        <f>VLOOKUP($I1407, Pizza_types!$A$1:$D$33, 2,FALSE)</f>
        <v>The Spinach Supreme Pizza</v>
      </c>
      <c r="N1407" t="str">
        <f>VLOOKUP($I1407, Pizza_types!$A$1:$D$33, 3,FALSE)</f>
        <v>Supreme</v>
      </c>
      <c r="O1407" t="str">
        <f>VLOOKUP($I1407, Pizza_types!$A$1:$D$33, 4,FALSE)</f>
        <v>Spinach, Red Onions, Pepperoni, Tomatoes, Artichokes, Kalamata Olives, Garlic, Asiago Cheese</v>
      </c>
    </row>
    <row r="1408" spans="1:15" x14ac:dyDescent="0.3">
      <c r="A1408" s="2">
        <v>1407</v>
      </c>
      <c r="B1408" s="2">
        <v>626</v>
      </c>
      <c r="C1408" s="2" t="s">
        <v>5</v>
      </c>
      <c r="D1408" s="2">
        <v>1</v>
      </c>
      <c r="E1408" s="1">
        <f>VLOOKUP($B1408, Orders!$A$1:$C$21351, 2,FALSE)</f>
        <v>42014</v>
      </c>
      <c r="F1408" s="1" t="str">
        <f t="shared" si="63"/>
        <v>January</v>
      </c>
      <c r="G1408" s="1" t="str">
        <f t="shared" si="64"/>
        <v>Saturday</v>
      </c>
      <c r="H1408" s="4">
        <f>VLOOKUP($B1408, Orders!$A$1:$C$21351, 3,FALSE)</f>
        <v>0.91333333333333333</v>
      </c>
      <c r="I1408" t="str">
        <f>VLOOKUP($C1408, Pizza!$A$1:$D$97, 2,FALSE)</f>
        <v>classic_dlx</v>
      </c>
      <c r="J1408" t="str">
        <f>VLOOKUP(C1408, Pizza!$A$1:$D$97, 3,FALSE)</f>
        <v>M</v>
      </c>
      <c r="K1408">
        <f>VLOOKUP($C1408, Pizza!$A$1:$D$97, 4,FALSE)</f>
        <v>16</v>
      </c>
      <c r="L1408">
        <f t="shared" si="65"/>
        <v>16</v>
      </c>
      <c r="M1408" t="str">
        <f>VLOOKUP($I1408, Pizza_types!$A$1:$D$33, 2,FALSE)</f>
        <v>The Classic Deluxe Pizza</v>
      </c>
      <c r="N1408" t="str">
        <f>VLOOKUP($I1408, Pizza_types!$A$1:$D$33, 3,FALSE)</f>
        <v>Classic</v>
      </c>
      <c r="O1408" t="str">
        <f>VLOOKUP($I1408, Pizza_types!$A$1:$D$33, 4,FALSE)</f>
        <v>Pepperoni, Mushrooms, Red Onions, Red Peppers, Bacon</v>
      </c>
    </row>
    <row r="1409" spans="1:15" x14ac:dyDescent="0.3">
      <c r="A1409" s="2">
        <v>1408</v>
      </c>
      <c r="B1409" s="2">
        <v>626</v>
      </c>
      <c r="C1409" s="2" t="s">
        <v>36</v>
      </c>
      <c r="D1409" s="2">
        <v>1</v>
      </c>
      <c r="E1409" s="1">
        <f>VLOOKUP($B1409, Orders!$A$1:$C$21351, 2,FALSE)</f>
        <v>42014</v>
      </c>
      <c r="F1409" s="1" t="str">
        <f t="shared" si="63"/>
        <v>January</v>
      </c>
      <c r="G1409" s="1" t="str">
        <f t="shared" si="64"/>
        <v>Saturday</v>
      </c>
      <c r="H1409" s="4">
        <f>VLOOKUP($B1409, Orders!$A$1:$C$21351, 3,FALSE)</f>
        <v>0.91333333333333333</v>
      </c>
      <c r="I1409" t="str">
        <f>VLOOKUP($C1409, Pizza!$A$1:$D$97, 2,FALSE)</f>
        <v>four_cheese</v>
      </c>
      <c r="J1409" t="str">
        <f>VLOOKUP(C1409, Pizza!$A$1:$D$97, 3,FALSE)</f>
        <v>M</v>
      </c>
      <c r="K1409">
        <f>VLOOKUP($C1409, Pizza!$A$1:$D$97, 4,FALSE)</f>
        <v>14.75</v>
      </c>
      <c r="L1409">
        <f t="shared" si="65"/>
        <v>14.75</v>
      </c>
      <c r="M1409" t="str">
        <f>VLOOKUP($I1409, Pizza_types!$A$1:$D$33, 2,FALSE)</f>
        <v>The Four Cheese Pizza</v>
      </c>
      <c r="N1409" t="str">
        <f>VLOOKUP($I1409, Pizza_types!$A$1:$D$33, 3,FALSE)</f>
        <v>Veggie</v>
      </c>
      <c r="O1409" t="str">
        <f>VLOOKUP($I1409, Pizza_types!$A$1:$D$33, 4,FALSE)</f>
        <v>Ricotta Cheese, Gorgonzola Piccante Cheese, Mozzarella Cheese, Parmigiano Reggiano Cheese, Garlic</v>
      </c>
    </row>
    <row r="1410" spans="1:15" x14ac:dyDescent="0.3">
      <c r="A1410" s="2">
        <v>1409</v>
      </c>
      <c r="B1410" s="2">
        <v>627</v>
      </c>
      <c r="C1410" s="2" t="s">
        <v>90</v>
      </c>
      <c r="D1410" s="2">
        <v>1</v>
      </c>
      <c r="E1410" s="1">
        <f>VLOOKUP($B1410, Orders!$A$1:$C$21351, 2,FALSE)</f>
        <v>42014</v>
      </c>
      <c r="F1410" s="1" t="str">
        <f t="shared" si="63"/>
        <v>January</v>
      </c>
      <c r="G1410" s="1" t="str">
        <f t="shared" si="64"/>
        <v>Saturday</v>
      </c>
      <c r="H1410" s="4">
        <f>VLOOKUP($B1410, Orders!$A$1:$C$21351, 3,FALSE)</f>
        <v>0.92957175925925928</v>
      </c>
      <c r="I1410" t="str">
        <f>VLOOKUP($C1410, Pizza!$A$1:$D$97, 2,FALSE)</f>
        <v>the_greek</v>
      </c>
      <c r="J1410" t="str">
        <f>VLOOKUP(C1410, Pizza!$A$1:$D$97, 3,FALSE)</f>
        <v>L</v>
      </c>
      <c r="K1410">
        <f>VLOOKUP($C1410, Pizza!$A$1:$D$97, 4,FALSE)</f>
        <v>20.5</v>
      </c>
      <c r="L1410">
        <f t="shared" si="65"/>
        <v>20.5</v>
      </c>
      <c r="M1410" t="str">
        <f>VLOOKUP($I1410, Pizza_types!$A$1:$D$33, 2,FALSE)</f>
        <v>The Greek Pizza</v>
      </c>
      <c r="N1410" t="str">
        <f>VLOOKUP($I1410, Pizza_types!$A$1:$D$33, 3,FALSE)</f>
        <v>Classic</v>
      </c>
      <c r="O1410" t="str">
        <f>VLOOKUP($I1410, Pizza_types!$A$1:$D$33, 4,FALSE)</f>
        <v>Kalamata Olives, Feta Cheese, Tomatoes, Garlic, Beef Chuck Roast, Red Onions</v>
      </c>
    </row>
    <row r="1411" spans="1:15" x14ac:dyDescent="0.3">
      <c r="A1411" s="2">
        <v>1410</v>
      </c>
      <c r="B1411" s="2">
        <v>627</v>
      </c>
      <c r="C1411" s="2" t="s">
        <v>77</v>
      </c>
      <c r="D1411" s="2">
        <v>1</v>
      </c>
      <c r="E1411" s="1">
        <f>VLOOKUP($B1411, Orders!$A$1:$C$21351, 2,FALSE)</f>
        <v>42014</v>
      </c>
      <c r="F1411" s="1" t="str">
        <f t="shared" ref="F1411:F1474" si="66">TEXT(E1411, "mmmm")</f>
        <v>January</v>
      </c>
      <c r="G1411" s="1" t="str">
        <f t="shared" ref="G1411:G1474" si="67">TEXT(E1411, "dddd")</f>
        <v>Saturday</v>
      </c>
      <c r="H1411" s="4">
        <f>VLOOKUP($B1411, Orders!$A$1:$C$21351, 3,FALSE)</f>
        <v>0.92957175925925928</v>
      </c>
      <c r="I1411" t="str">
        <f>VLOOKUP($C1411, Pizza!$A$1:$D$97, 2,FALSE)</f>
        <v>the_greek</v>
      </c>
      <c r="J1411" t="str">
        <f>VLOOKUP(C1411, Pizza!$A$1:$D$97, 3,FALSE)</f>
        <v>M</v>
      </c>
      <c r="K1411">
        <f>VLOOKUP($C1411, Pizza!$A$1:$D$97, 4,FALSE)</f>
        <v>16</v>
      </c>
      <c r="L1411">
        <f t="shared" ref="L1411:L1474" si="68">D1411*K1411</f>
        <v>16</v>
      </c>
      <c r="M1411" t="str">
        <f>VLOOKUP($I1411, Pizza_types!$A$1:$D$33, 2,FALSE)</f>
        <v>The Greek Pizza</v>
      </c>
      <c r="N1411" t="str">
        <f>VLOOKUP($I1411, Pizza_types!$A$1:$D$33, 3,FALSE)</f>
        <v>Classic</v>
      </c>
      <c r="O1411" t="str">
        <f>VLOOKUP($I1411, Pizza_types!$A$1:$D$33, 4,FALSE)</f>
        <v>Kalamata Olives, Feta Cheese, Tomatoes, Garlic, Beef Chuck Roast, Red Onions</v>
      </c>
    </row>
    <row r="1412" spans="1:15" x14ac:dyDescent="0.3">
      <c r="A1412" s="2">
        <v>1411</v>
      </c>
      <c r="B1412" s="2">
        <v>628</v>
      </c>
      <c r="C1412" s="2" t="s">
        <v>61</v>
      </c>
      <c r="D1412" s="2">
        <v>1</v>
      </c>
      <c r="E1412" s="1">
        <f>VLOOKUP($B1412, Orders!$A$1:$C$21351, 2,FALSE)</f>
        <v>42014</v>
      </c>
      <c r="F1412" s="1" t="str">
        <f t="shared" si="66"/>
        <v>January</v>
      </c>
      <c r="G1412" s="1" t="str">
        <f t="shared" si="67"/>
        <v>Saturday</v>
      </c>
      <c r="H1412" s="4">
        <f>VLOOKUP($B1412, Orders!$A$1:$C$21351, 3,FALSE)</f>
        <v>0.94950231481481484</v>
      </c>
      <c r="I1412" t="str">
        <f>VLOOKUP($C1412, Pizza!$A$1:$D$97, 2,FALSE)</f>
        <v>classic_dlx</v>
      </c>
      <c r="J1412" t="str">
        <f>VLOOKUP(C1412, Pizza!$A$1:$D$97, 3,FALSE)</f>
        <v>L</v>
      </c>
      <c r="K1412">
        <f>VLOOKUP($C1412, Pizza!$A$1:$D$97, 4,FALSE)</f>
        <v>20.5</v>
      </c>
      <c r="L1412">
        <f t="shared" si="68"/>
        <v>20.5</v>
      </c>
      <c r="M1412" t="str">
        <f>VLOOKUP($I1412, Pizza_types!$A$1:$D$33, 2,FALSE)</f>
        <v>The Classic Deluxe Pizza</v>
      </c>
      <c r="N1412" t="str">
        <f>VLOOKUP($I1412, Pizza_types!$A$1:$D$33, 3,FALSE)</f>
        <v>Classic</v>
      </c>
      <c r="O1412" t="str">
        <f>VLOOKUP($I1412, Pizza_types!$A$1:$D$33, 4,FALSE)</f>
        <v>Pepperoni, Mushrooms, Red Onions, Red Peppers, Bacon</v>
      </c>
    </row>
    <row r="1413" spans="1:15" x14ac:dyDescent="0.3">
      <c r="A1413" s="2">
        <v>1412</v>
      </c>
      <c r="B1413" s="2">
        <v>628</v>
      </c>
      <c r="C1413" s="2" t="s">
        <v>37</v>
      </c>
      <c r="D1413" s="2">
        <v>1</v>
      </c>
      <c r="E1413" s="1">
        <f>VLOOKUP($B1413, Orders!$A$1:$C$21351, 2,FALSE)</f>
        <v>42014</v>
      </c>
      <c r="F1413" s="1" t="str">
        <f t="shared" si="66"/>
        <v>January</v>
      </c>
      <c r="G1413" s="1" t="str">
        <f t="shared" si="67"/>
        <v>Saturday</v>
      </c>
      <c r="H1413" s="4">
        <f>VLOOKUP($B1413, Orders!$A$1:$C$21351, 3,FALSE)</f>
        <v>0.94950231481481484</v>
      </c>
      <c r="I1413" t="str">
        <f>VLOOKUP($C1413, Pizza!$A$1:$D$97, 2,FALSE)</f>
        <v>ital_veggie</v>
      </c>
      <c r="J1413" t="str">
        <f>VLOOKUP(C1413, Pizza!$A$1:$D$97, 3,FALSE)</f>
        <v>S</v>
      </c>
      <c r="K1413">
        <f>VLOOKUP($C1413, Pizza!$A$1:$D$97, 4,FALSE)</f>
        <v>12.75</v>
      </c>
      <c r="L1413">
        <f t="shared" si="68"/>
        <v>12.75</v>
      </c>
      <c r="M1413" t="str">
        <f>VLOOKUP($I1413, Pizza_types!$A$1:$D$33, 2,FALSE)</f>
        <v>The Italian Vegetables Pizza</v>
      </c>
      <c r="N1413" t="str">
        <f>VLOOKUP($I1413, Pizza_types!$A$1:$D$33, 3,FALSE)</f>
        <v>Veggie</v>
      </c>
      <c r="O1413" t="str">
        <f>VLOOKUP($I1413, Pizza_types!$A$1:$D$33, 4,FALSE)</f>
        <v>Eggplant, Artichokes, Tomatoes, Zucchini, Red Peppers, Garlic, Pesto Sauce</v>
      </c>
    </row>
    <row r="1414" spans="1:15" x14ac:dyDescent="0.3">
      <c r="A1414" s="2">
        <v>1413</v>
      </c>
      <c r="B1414" s="2">
        <v>628</v>
      </c>
      <c r="C1414" s="2" t="s">
        <v>13</v>
      </c>
      <c r="D1414" s="2">
        <v>1</v>
      </c>
      <c r="E1414" s="1">
        <f>VLOOKUP($B1414, Orders!$A$1:$C$21351, 2,FALSE)</f>
        <v>42014</v>
      </c>
      <c r="F1414" s="1" t="str">
        <f t="shared" si="66"/>
        <v>January</v>
      </c>
      <c r="G1414" s="1" t="str">
        <f t="shared" si="67"/>
        <v>Saturday</v>
      </c>
      <c r="H1414" s="4">
        <f>VLOOKUP($B1414, Orders!$A$1:$C$21351, 3,FALSE)</f>
        <v>0.94950231481481484</v>
      </c>
      <c r="I1414" t="str">
        <f>VLOOKUP($C1414, Pizza!$A$1:$D$97, 2,FALSE)</f>
        <v>the_greek</v>
      </c>
      <c r="J1414" t="str">
        <f>VLOOKUP(C1414, Pizza!$A$1:$D$97, 3,FALSE)</f>
        <v>S</v>
      </c>
      <c r="K1414">
        <f>VLOOKUP($C1414, Pizza!$A$1:$D$97, 4,FALSE)</f>
        <v>12</v>
      </c>
      <c r="L1414">
        <f t="shared" si="68"/>
        <v>12</v>
      </c>
      <c r="M1414" t="str">
        <f>VLOOKUP($I1414, Pizza_types!$A$1:$D$33, 2,FALSE)</f>
        <v>The Greek Pizza</v>
      </c>
      <c r="N1414" t="str">
        <f>VLOOKUP($I1414, Pizza_types!$A$1:$D$33, 3,FALSE)</f>
        <v>Classic</v>
      </c>
      <c r="O1414" t="str">
        <f>VLOOKUP($I1414, Pizza_types!$A$1:$D$33, 4,FALSE)</f>
        <v>Kalamata Olives, Feta Cheese, Tomatoes, Garlic, Beef Chuck Roast, Red Onions</v>
      </c>
    </row>
    <row r="1415" spans="1:15" x14ac:dyDescent="0.3">
      <c r="A1415" s="2">
        <v>1414</v>
      </c>
      <c r="B1415" s="2">
        <v>628</v>
      </c>
      <c r="C1415" s="2" t="s">
        <v>22</v>
      </c>
      <c r="D1415" s="2">
        <v>1</v>
      </c>
      <c r="E1415" s="1">
        <f>VLOOKUP($B1415, Orders!$A$1:$C$21351, 2,FALSE)</f>
        <v>42014</v>
      </c>
      <c r="F1415" s="1" t="str">
        <f t="shared" si="66"/>
        <v>January</v>
      </c>
      <c r="G1415" s="1" t="str">
        <f t="shared" si="67"/>
        <v>Saturday</v>
      </c>
      <c r="H1415" s="4">
        <f>VLOOKUP($B1415, Orders!$A$1:$C$21351, 3,FALSE)</f>
        <v>0.94950231481481484</v>
      </c>
      <c r="I1415" t="str">
        <f>VLOOKUP($C1415, Pizza!$A$1:$D$97, 2,FALSE)</f>
        <v>veggie_veg</v>
      </c>
      <c r="J1415" t="str">
        <f>VLOOKUP(C1415, Pizza!$A$1:$D$97, 3,FALSE)</f>
        <v>S</v>
      </c>
      <c r="K1415">
        <f>VLOOKUP($C1415, Pizza!$A$1:$D$97, 4,FALSE)</f>
        <v>12</v>
      </c>
      <c r="L1415">
        <f t="shared" si="68"/>
        <v>12</v>
      </c>
      <c r="M1415" t="str">
        <f>VLOOKUP($I1415, Pizza_types!$A$1:$D$33, 2,FALSE)</f>
        <v>The Vegetables + Vegetables Pizza</v>
      </c>
      <c r="N1415" t="str">
        <f>VLOOKUP($I1415, Pizza_types!$A$1:$D$33, 3,FALSE)</f>
        <v>Veggie</v>
      </c>
      <c r="O1415" t="str">
        <f>VLOOKUP($I1415, Pizza_types!$A$1:$D$33, 4,FALSE)</f>
        <v>Mushrooms, Tomatoes, Red Peppers, Green Peppers, Red Onions, Zucchini, Spinach, Garlic</v>
      </c>
    </row>
    <row r="1416" spans="1:15" x14ac:dyDescent="0.3">
      <c r="A1416" s="2">
        <v>1415</v>
      </c>
      <c r="B1416" s="2">
        <v>629</v>
      </c>
      <c r="C1416" s="2" t="s">
        <v>35</v>
      </c>
      <c r="D1416" s="2">
        <v>1</v>
      </c>
      <c r="E1416" s="1">
        <f>VLOOKUP($B1416, Orders!$A$1:$C$21351, 2,FALSE)</f>
        <v>42014</v>
      </c>
      <c r="F1416" s="1" t="str">
        <f t="shared" si="66"/>
        <v>January</v>
      </c>
      <c r="G1416" s="1" t="str">
        <f t="shared" si="67"/>
        <v>Saturday</v>
      </c>
      <c r="H1416" s="4">
        <f>VLOOKUP($B1416, Orders!$A$1:$C$21351, 3,FALSE)</f>
        <v>0.95045138888888892</v>
      </c>
      <c r="I1416" t="str">
        <f>VLOOKUP($C1416, Pizza!$A$1:$D$97, 2,FALSE)</f>
        <v>calabrese</v>
      </c>
      <c r="J1416" t="str">
        <f>VLOOKUP(C1416, Pizza!$A$1:$D$97, 3,FALSE)</f>
        <v>M</v>
      </c>
      <c r="K1416">
        <f>VLOOKUP($C1416, Pizza!$A$1:$D$97, 4,FALSE)</f>
        <v>16.25</v>
      </c>
      <c r="L1416">
        <f t="shared" si="68"/>
        <v>16.25</v>
      </c>
      <c r="M1416" t="str">
        <f>VLOOKUP($I1416, Pizza_types!$A$1:$D$33, 2,FALSE)</f>
        <v>The Calabrese Pizza</v>
      </c>
      <c r="N1416" t="str">
        <f>VLOOKUP($I1416, Pizza_types!$A$1:$D$33, 3,FALSE)</f>
        <v>Supreme</v>
      </c>
      <c r="O1416" t="str">
        <f>VLOOKUP($I1416, Pizza_types!$A$1:$D$33, 4,FALSE)</f>
        <v>‘Nduja Salami, Pancetta, Tomatoes, Red Onions, Friggitello Peppers, Garlic</v>
      </c>
    </row>
    <row r="1417" spans="1:15" x14ac:dyDescent="0.3">
      <c r="A1417" s="2">
        <v>1416</v>
      </c>
      <c r="B1417" s="2">
        <v>629</v>
      </c>
      <c r="C1417" s="2" t="s">
        <v>6</v>
      </c>
      <c r="D1417" s="2">
        <v>1</v>
      </c>
      <c r="E1417" s="1">
        <f>VLOOKUP($B1417, Orders!$A$1:$C$21351, 2,FALSE)</f>
        <v>42014</v>
      </c>
      <c r="F1417" s="1" t="str">
        <f t="shared" si="66"/>
        <v>January</v>
      </c>
      <c r="G1417" s="1" t="str">
        <f t="shared" si="67"/>
        <v>Saturday</v>
      </c>
      <c r="H1417" s="4">
        <f>VLOOKUP($B1417, Orders!$A$1:$C$21351, 3,FALSE)</f>
        <v>0.95045138888888892</v>
      </c>
      <c r="I1417" t="str">
        <f>VLOOKUP($C1417, Pizza!$A$1:$D$97, 2,FALSE)</f>
        <v>five_cheese</v>
      </c>
      <c r="J1417" t="str">
        <f>VLOOKUP(C1417, Pizza!$A$1:$D$97, 3,FALSE)</f>
        <v>L</v>
      </c>
      <c r="K1417">
        <f>VLOOKUP($C1417, Pizza!$A$1:$D$97, 4,FALSE)</f>
        <v>18.5</v>
      </c>
      <c r="L1417">
        <f t="shared" si="68"/>
        <v>18.5</v>
      </c>
      <c r="M1417" t="str">
        <f>VLOOKUP($I1417, Pizza_types!$A$1:$D$33, 2,FALSE)</f>
        <v>The Five Cheese Pizza</v>
      </c>
      <c r="N1417" t="str">
        <f>VLOOKUP($I1417, Pizza_types!$A$1:$D$33, 3,FALSE)</f>
        <v>Veggie</v>
      </c>
      <c r="O1417" t="str">
        <f>VLOOKUP($I1417, Pizza_types!$A$1:$D$33, 4,FALSE)</f>
        <v>Mozzarella Cheese, Provolone Cheese, Smoked Gouda Cheese, Romano Cheese, Blue Cheese, Garlic</v>
      </c>
    </row>
    <row r="1418" spans="1:15" x14ac:dyDescent="0.3">
      <c r="A1418" s="2">
        <v>1417</v>
      </c>
      <c r="B1418" s="2">
        <v>629</v>
      </c>
      <c r="C1418" s="2" t="s">
        <v>70</v>
      </c>
      <c r="D1418" s="2">
        <v>1</v>
      </c>
      <c r="E1418" s="1">
        <f>VLOOKUP($B1418, Orders!$A$1:$C$21351, 2,FALSE)</f>
        <v>42014</v>
      </c>
      <c r="F1418" s="1" t="str">
        <f t="shared" si="66"/>
        <v>January</v>
      </c>
      <c r="G1418" s="1" t="str">
        <f t="shared" si="67"/>
        <v>Saturday</v>
      </c>
      <c r="H1418" s="4">
        <f>VLOOKUP($B1418, Orders!$A$1:$C$21351, 3,FALSE)</f>
        <v>0.95045138888888892</v>
      </c>
      <c r="I1418" t="str">
        <f>VLOOKUP($C1418, Pizza!$A$1:$D$97, 2,FALSE)</f>
        <v>pep_msh_pep</v>
      </c>
      <c r="J1418" t="str">
        <f>VLOOKUP(C1418, Pizza!$A$1:$D$97, 3,FALSE)</f>
        <v>M</v>
      </c>
      <c r="K1418">
        <f>VLOOKUP($C1418, Pizza!$A$1:$D$97, 4,FALSE)</f>
        <v>14.5</v>
      </c>
      <c r="L1418">
        <f t="shared" si="68"/>
        <v>14.5</v>
      </c>
      <c r="M1418" t="str">
        <f>VLOOKUP($I1418, Pizza_types!$A$1:$D$33, 2,FALSE)</f>
        <v>The Pepperoni, Mushroom, and Peppers Pizza</v>
      </c>
      <c r="N1418" t="str">
        <f>VLOOKUP($I1418, Pizza_types!$A$1:$D$33, 3,FALSE)</f>
        <v>Classic</v>
      </c>
      <c r="O1418" t="str">
        <f>VLOOKUP($I1418, Pizza_types!$A$1:$D$33, 4,FALSE)</f>
        <v>Pepperoni, Mushrooms, Green Peppers</v>
      </c>
    </row>
    <row r="1419" spans="1:15" x14ac:dyDescent="0.3">
      <c r="A1419" s="2">
        <v>1418</v>
      </c>
      <c r="B1419" s="2">
        <v>629</v>
      </c>
      <c r="C1419" s="2" t="s">
        <v>21</v>
      </c>
      <c r="D1419" s="2">
        <v>1</v>
      </c>
      <c r="E1419" s="1">
        <f>VLOOKUP($B1419, Orders!$A$1:$C$21351, 2,FALSE)</f>
        <v>42014</v>
      </c>
      <c r="F1419" s="1" t="str">
        <f t="shared" si="66"/>
        <v>January</v>
      </c>
      <c r="G1419" s="1" t="str">
        <f t="shared" si="67"/>
        <v>Saturday</v>
      </c>
      <c r="H1419" s="4">
        <f>VLOOKUP($B1419, Orders!$A$1:$C$21351, 3,FALSE)</f>
        <v>0.95045138888888892</v>
      </c>
      <c r="I1419" t="str">
        <f>VLOOKUP($C1419, Pizza!$A$1:$D$97, 2,FALSE)</f>
        <v>spin_pesto</v>
      </c>
      <c r="J1419" t="str">
        <f>VLOOKUP(C1419, Pizza!$A$1:$D$97, 3,FALSE)</f>
        <v>L</v>
      </c>
      <c r="K1419">
        <f>VLOOKUP($C1419, Pizza!$A$1:$D$97, 4,FALSE)</f>
        <v>20.75</v>
      </c>
      <c r="L1419">
        <f t="shared" si="68"/>
        <v>20.75</v>
      </c>
      <c r="M1419" t="str">
        <f>VLOOKUP($I1419, Pizza_types!$A$1:$D$33, 2,FALSE)</f>
        <v>The Spinach Pesto Pizza</v>
      </c>
      <c r="N1419" t="str">
        <f>VLOOKUP($I1419, Pizza_types!$A$1:$D$33, 3,FALSE)</f>
        <v>Veggie</v>
      </c>
      <c r="O1419" t="str">
        <f>VLOOKUP($I1419, Pizza_types!$A$1:$D$33, 4,FALSE)</f>
        <v>Spinach, Artichokes, Tomatoes, Sun-dried Tomatoes, Garlic, Pesto Sauce</v>
      </c>
    </row>
    <row r="1420" spans="1:15" x14ac:dyDescent="0.3">
      <c r="A1420" s="2">
        <v>1419</v>
      </c>
      <c r="B1420" s="2">
        <v>630</v>
      </c>
      <c r="C1420" s="2" t="s">
        <v>71</v>
      </c>
      <c r="D1420" s="2">
        <v>1</v>
      </c>
      <c r="E1420" s="1">
        <f>VLOOKUP($B1420, Orders!$A$1:$C$21351, 2,FALSE)</f>
        <v>42015</v>
      </c>
      <c r="F1420" s="1" t="str">
        <f t="shared" si="66"/>
        <v>January</v>
      </c>
      <c r="G1420" s="1" t="str">
        <f t="shared" si="67"/>
        <v>Sunday</v>
      </c>
      <c r="H1420" s="4">
        <f>VLOOKUP($B1420, Orders!$A$1:$C$21351, 3,FALSE)</f>
        <v>0.48759259259259258</v>
      </c>
      <c r="I1420" t="str">
        <f>VLOOKUP($C1420, Pizza!$A$1:$D$97, 2,FALSE)</f>
        <v>sicilian</v>
      </c>
      <c r="J1420" t="str">
        <f>VLOOKUP(C1420, Pizza!$A$1:$D$97, 3,FALSE)</f>
        <v>S</v>
      </c>
      <c r="K1420">
        <f>VLOOKUP($C1420, Pizza!$A$1:$D$97, 4,FALSE)</f>
        <v>12.25</v>
      </c>
      <c r="L1420">
        <f t="shared" si="68"/>
        <v>12.25</v>
      </c>
      <c r="M1420" t="str">
        <f>VLOOKUP($I1420, Pizza_types!$A$1:$D$33, 2,FALSE)</f>
        <v>The Sicilian Pizza</v>
      </c>
      <c r="N1420" t="str">
        <f>VLOOKUP($I1420, Pizza_types!$A$1:$D$33, 3,FALSE)</f>
        <v>Supreme</v>
      </c>
      <c r="O1420" t="str">
        <f>VLOOKUP($I1420, Pizza_types!$A$1:$D$33, 4,FALSE)</f>
        <v>Coarse Sicilian Salami, Tomatoes, Green Olives, Luganega Sausage, Onions, Garlic</v>
      </c>
    </row>
    <row r="1421" spans="1:15" x14ac:dyDescent="0.3">
      <c r="A1421" s="2">
        <v>1420</v>
      </c>
      <c r="B1421" s="2">
        <v>631</v>
      </c>
      <c r="C1421" s="2" t="s">
        <v>28</v>
      </c>
      <c r="D1421" s="2">
        <v>1</v>
      </c>
      <c r="E1421" s="1">
        <f>VLOOKUP($B1421, Orders!$A$1:$C$21351, 2,FALSE)</f>
        <v>42015</v>
      </c>
      <c r="F1421" s="1" t="str">
        <f t="shared" si="66"/>
        <v>January</v>
      </c>
      <c r="G1421" s="1" t="str">
        <f t="shared" si="67"/>
        <v>Sunday</v>
      </c>
      <c r="H1421" s="4">
        <f>VLOOKUP($B1421, Orders!$A$1:$C$21351, 3,FALSE)</f>
        <v>0.48930555555555555</v>
      </c>
      <c r="I1421" t="str">
        <f>VLOOKUP($C1421, Pizza!$A$1:$D$97, 2,FALSE)</f>
        <v>pepperoni</v>
      </c>
      <c r="J1421" t="str">
        <f>VLOOKUP(C1421, Pizza!$A$1:$D$97, 3,FALSE)</f>
        <v>L</v>
      </c>
      <c r="K1421">
        <f>VLOOKUP($C1421, Pizza!$A$1:$D$97, 4,FALSE)</f>
        <v>15.25</v>
      </c>
      <c r="L1421">
        <f t="shared" si="68"/>
        <v>15.25</v>
      </c>
      <c r="M1421" t="str">
        <f>VLOOKUP($I1421, Pizza_types!$A$1:$D$33, 2,FALSE)</f>
        <v>The Pepperoni Pizza</v>
      </c>
      <c r="N1421" t="str">
        <f>VLOOKUP($I1421, Pizza_types!$A$1:$D$33, 3,FALSE)</f>
        <v>Classic</v>
      </c>
      <c r="O1421" t="str">
        <f>VLOOKUP($I1421, Pizza_types!$A$1:$D$33, 4,FALSE)</f>
        <v>Mozzarella Cheese, Pepperoni</v>
      </c>
    </row>
    <row r="1422" spans="1:15" x14ac:dyDescent="0.3">
      <c r="A1422" s="2">
        <v>1421</v>
      </c>
      <c r="B1422" s="2">
        <v>632</v>
      </c>
      <c r="C1422" s="2" t="s">
        <v>15</v>
      </c>
      <c r="D1422" s="2">
        <v>1</v>
      </c>
      <c r="E1422" s="1">
        <f>VLOOKUP($B1422, Orders!$A$1:$C$21351, 2,FALSE)</f>
        <v>42015</v>
      </c>
      <c r="F1422" s="1" t="str">
        <f t="shared" si="66"/>
        <v>January</v>
      </c>
      <c r="G1422" s="1" t="str">
        <f t="shared" si="67"/>
        <v>Sunday</v>
      </c>
      <c r="H1422" s="4">
        <f>VLOOKUP($B1422, Orders!$A$1:$C$21351, 3,FALSE)</f>
        <v>0.48949074074074073</v>
      </c>
      <c r="I1422" t="str">
        <f>VLOOKUP($C1422, Pizza!$A$1:$D$97, 2,FALSE)</f>
        <v>classic_dlx</v>
      </c>
      <c r="J1422" t="str">
        <f>VLOOKUP(C1422, Pizza!$A$1:$D$97, 3,FALSE)</f>
        <v>S</v>
      </c>
      <c r="K1422">
        <f>VLOOKUP($C1422, Pizza!$A$1:$D$97, 4,FALSE)</f>
        <v>12</v>
      </c>
      <c r="L1422">
        <f t="shared" si="68"/>
        <v>12</v>
      </c>
      <c r="M1422" t="str">
        <f>VLOOKUP($I1422, Pizza_types!$A$1:$D$33, 2,FALSE)</f>
        <v>The Classic Deluxe Pizza</v>
      </c>
      <c r="N1422" t="str">
        <f>VLOOKUP($I1422, Pizza_types!$A$1:$D$33, 3,FALSE)</f>
        <v>Classic</v>
      </c>
      <c r="O1422" t="str">
        <f>VLOOKUP($I1422, Pizza_types!$A$1:$D$33, 4,FALSE)</f>
        <v>Pepperoni, Mushrooms, Red Onions, Red Peppers, Bacon</v>
      </c>
    </row>
    <row r="1423" spans="1:15" x14ac:dyDescent="0.3">
      <c r="A1423" s="2">
        <v>1422</v>
      </c>
      <c r="B1423" s="2">
        <v>633</v>
      </c>
      <c r="C1423" s="2" t="s">
        <v>68</v>
      </c>
      <c r="D1423" s="2">
        <v>1</v>
      </c>
      <c r="E1423" s="1">
        <f>VLOOKUP($B1423, Orders!$A$1:$C$21351, 2,FALSE)</f>
        <v>42015</v>
      </c>
      <c r="F1423" s="1" t="str">
        <f t="shared" si="66"/>
        <v>January</v>
      </c>
      <c r="G1423" s="1" t="str">
        <f t="shared" si="67"/>
        <v>Sunday</v>
      </c>
      <c r="H1423" s="4">
        <f>VLOOKUP($B1423, Orders!$A$1:$C$21351, 3,FALSE)</f>
        <v>0.49427083333333333</v>
      </c>
      <c r="I1423" t="str">
        <f>VLOOKUP($C1423, Pizza!$A$1:$D$97, 2,FALSE)</f>
        <v>mediterraneo</v>
      </c>
      <c r="J1423" t="str">
        <f>VLOOKUP(C1423, Pizza!$A$1:$D$97, 3,FALSE)</f>
        <v>L</v>
      </c>
      <c r="K1423">
        <f>VLOOKUP($C1423, Pizza!$A$1:$D$97, 4,FALSE)</f>
        <v>20.25</v>
      </c>
      <c r="L1423">
        <f t="shared" si="68"/>
        <v>20.25</v>
      </c>
      <c r="M1423" t="str">
        <f>VLOOKUP($I1423, Pizza_types!$A$1:$D$33, 2,FALSE)</f>
        <v>The Mediterranean Pizza</v>
      </c>
      <c r="N1423" t="str">
        <f>VLOOKUP($I1423, Pizza_types!$A$1:$D$33, 3,FALSE)</f>
        <v>Veggie</v>
      </c>
      <c r="O1423" t="str">
        <f>VLOOKUP($I1423, Pizza_types!$A$1:$D$33, 4,FALSE)</f>
        <v>Spinach, Artichokes, Kalamata Olives, Sun-dried Tomatoes, Feta Cheese, Plum Tomatoes, Red Onions</v>
      </c>
    </row>
    <row r="1424" spans="1:15" x14ac:dyDescent="0.3">
      <c r="A1424" s="2">
        <v>1423</v>
      </c>
      <c r="B1424" s="2">
        <v>633</v>
      </c>
      <c r="C1424" s="2" t="s">
        <v>28</v>
      </c>
      <c r="D1424" s="2">
        <v>1</v>
      </c>
      <c r="E1424" s="1">
        <f>VLOOKUP($B1424, Orders!$A$1:$C$21351, 2,FALSE)</f>
        <v>42015</v>
      </c>
      <c r="F1424" s="1" t="str">
        <f t="shared" si="66"/>
        <v>January</v>
      </c>
      <c r="G1424" s="1" t="str">
        <f t="shared" si="67"/>
        <v>Sunday</v>
      </c>
      <c r="H1424" s="4">
        <f>VLOOKUP($B1424, Orders!$A$1:$C$21351, 3,FALSE)</f>
        <v>0.49427083333333333</v>
      </c>
      <c r="I1424" t="str">
        <f>VLOOKUP($C1424, Pizza!$A$1:$D$97, 2,FALSE)</f>
        <v>pepperoni</v>
      </c>
      <c r="J1424" t="str">
        <f>VLOOKUP(C1424, Pizza!$A$1:$D$97, 3,FALSE)</f>
        <v>L</v>
      </c>
      <c r="K1424">
        <f>VLOOKUP($C1424, Pizza!$A$1:$D$97, 4,FALSE)</f>
        <v>15.25</v>
      </c>
      <c r="L1424">
        <f t="shared" si="68"/>
        <v>15.25</v>
      </c>
      <c r="M1424" t="str">
        <f>VLOOKUP($I1424, Pizza_types!$A$1:$D$33, 2,FALSE)</f>
        <v>The Pepperoni Pizza</v>
      </c>
      <c r="N1424" t="str">
        <f>VLOOKUP($I1424, Pizza_types!$A$1:$D$33, 3,FALSE)</f>
        <v>Classic</v>
      </c>
      <c r="O1424" t="str">
        <f>VLOOKUP($I1424, Pizza_types!$A$1:$D$33, 4,FALSE)</f>
        <v>Mozzarella Cheese, Pepperoni</v>
      </c>
    </row>
    <row r="1425" spans="1:15" x14ac:dyDescent="0.3">
      <c r="A1425" s="2">
        <v>1424</v>
      </c>
      <c r="B1425" s="2">
        <v>633</v>
      </c>
      <c r="C1425" s="2" t="s">
        <v>58</v>
      </c>
      <c r="D1425" s="2">
        <v>1</v>
      </c>
      <c r="E1425" s="1">
        <f>VLOOKUP($B1425, Orders!$A$1:$C$21351, 2,FALSE)</f>
        <v>42015</v>
      </c>
      <c r="F1425" s="1" t="str">
        <f t="shared" si="66"/>
        <v>January</v>
      </c>
      <c r="G1425" s="1" t="str">
        <f t="shared" si="67"/>
        <v>Sunday</v>
      </c>
      <c r="H1425" s="4">
        <f>VLOOKUP($B1425, Orders!$A$1:$C$21351, 3,FALSE)</f>
        <v>0.49427083333333333</v>
      </c>
      <c r="I1425" t="str">
        <f>VLOOKUP($C1425, Pizza!$A$1:$D$97, 2,FALSE)</f>
        <v>peppr_salami</v>
      </c>
      <c r="J1425" t="str">
        <f>VLOOKUP(C1425, Pizza!$A$1:$D$97, 3,FALSE)</f>
        <v>L</v>
      </c>
      <c r="K1425">
        <f>VLOOKUP($C1425, Pizza!$A$1:$D$97, 4,FALSE)</f>
        <v>20.75</v>
      </c>
      <c r="L1425">
        <f t="shared" si="68"/>
        <v>20.75</v>
      </c>
      <c r="M1425" t="str">
        <f>VLOOKUP($I1425, Pizza_types!$A$1:$D$33, 2,FALSE)</f>
        <v>The Pepper Salami Pizza</v>
      </c>
      <c r="N1425" t="str">
        <f>VLOOKUP($I1425, Pizza_types!$A$1:$D$33, 3,FALSE)</f>
        <v>Supreme</v>
      </c>
      <c r="O1425" t="str">
        <f>VLOOKUP($I1425, Pizza_types!$A$1:$D$33, 4,FALSE)</f>
        <v>Genoa Salami, Capocollo, Pepperoni, Tomatoes, Asiago Cheese, Garlic</v>
      </c>
    </row>
    <row r="1426" spans="1:15" x14ac:dyDescent="0.3">
      <c r="A1426" s="2">
        <v>1425</v>
      </c>
      <c r="B1426" s="2">
        <v>634</v>
      </c>
      <c r="C1426" s="2" t="s">
        <v>28</v>
      </c>
      <c r="D1426" s="2">
        <v>1</v>
      </c>
      <c r="E1426" s="1">
        <f>VLOOKUP($B1426, Orders!$A$1:$C$21351, 2,FALSE)</f>
        <v>42015</v>
      </c>
      <c r="F1426" s="1" t="str">
        <f t="shared" si="66"/>
        <v>January</v>
      </c>
      <c r="G1426" s="1" t="str">
        <f t="shared" si="67"/>
        <v>Sunday</v>
      </c>
      <c r="H1426" s="4">
        <f>VLOOKUP($B1426, Orders!$A$1:$C$21351, 3,FALSE)</f>
        <v>0.50989583333333333</v>
      </c>
      <c r="I1426" t="str">
        <f>VLOOKUP($C1426, Pizza!$A$1:$D$97, 2,FALSE)</f>
        <v>pepperoni</v>
      </c>
      <c r="J1426" t="str">
        <f>VLOOKUP(C1426, Pizza!$A$1:$D$97, 3,FALSE)</f>
        <v>L</v>
      </c>
      <c r="K1426">
        <f>VLOOKUP($C1426, Pizza!$A$1:$D$97, 4,FALSE)</f>
        <v>15.25</v>
      </c>
      <c r="L1426">
        <f t="shared" si="68"/>
        <v>15.25</v>
      </c>
      <c r="M1426" t="str">
        <f>VLOOKUP($I1426, Pizza_types!$A$1:$D$33, 2,FALSE)</f>
        <v>The Pepperoni Pizza</v>
      </c>
      <c r="N1426" t="str">
        <f>VLOOKUP($I1426, Pizza_types!$A$1:$D$33, 3,FALSE)</f>
        <v>Classic</v>
      </c>
      <c r="O1426" t="str">
        <f>VLOOKUP($I1426, Pizza_types!$A$1:$D$33, 4,FALSE)</f>
        <v>Mozzarella Cheese, Pepperoni</v>
      </c>
    </row>
    <row r="1427" spans="1:15" x14ac:dyDescent="0.3">
      <c r="A1427" s="2">
        <v>1426</v>
      </c>
      <c r="B1427" s="2">
        <v>635</v>
      </c>
      <c r="C1427" s="2" t="s">
        <v>93</v>
      </c>
      <c r="D1427" s="2">
        <v>1</v>
      </c>
      <c r="E1427" s="1">
        <f>VLOOKUP($B1427, Orders!$A$1:$C$21351, 2,FALSE)</f>
        <v>42015</v>
      </c>
      <c r="F1427" s="1" t="str">
        <f t="shared" si="66"/>
        <v>January</v>
      </c>
      <c r="G1427" s="1" t="str">
        <f t="shared" si="67"/>
        <v>Sunday</v>
      </c>
      <c r="H1427" s="4">
        <f>VLOOKUP($B1427, Orders!$A$1:$C$21351, 3,FALSE)</f>
        <v>0.51285879629629627</v>
      </c>
      <c r="I1427" t="str">
        <f>VLOOKUP($C1427, Pizza!$A$1:$D$97, 2,FALSE)</f>
        <v>calabrese</v>
      </c>
      <c r="J1427" t="str">
        <f>VLOOKUP(C1427, Pizza!$A$1:$D$97, 3,FALSE)</f>
        <v>L</v>
      </c>
      <c r="K1427">
        <f>VLOOKUP($C1427, Pizza!$A$1:$D$97, 4,FALSE)</f>
        <v>20.25</v>
      </c>
      <c r="L1427">
        <f t="shared" si="68"/>
        <v>20.25</v>
      </c>
      <c r="M1427" t="str">
        <f>VLOOKUP($I1427, Pizza_types!$A$1:$D$33, 2,FALSE)</f>
        <v>The Calabrese Pizza</v>
      </c>
      <c r="N1427" t="str">
        <f>VLOOKUP($I1427, Pizza_types!$A$1:$D$33, 3,FALSE)</f>
        <v>Supreme</v>
      </c>
      <c r="O1427" t="str">
        <f>VLOOKUP($I1427, Pizza_types!$A$1:$D$33, 4,FALSE)</f>
        <v>‘Nduja Salami, Pancetta, Tomatoes, Red Onions, Friggitello Peppers, Garlic</v>
      </c>
    </row>
    <row r="1428" spans="1:15" x14ac:dyDescent="0.3">
      <c r="A1428" s="2">
        <v>1427</v>
      </c>
      <c r="B1428" s="2">
        <v>635</v>
      </c>
      <c r="C1428" s="2" t="s">
        <v>29</v>
      </c>
      <c r="D1428" s="2">
        <v>2</v>
      </c>
      <c r="E1428" s="1">
        <f>VLOOKUP($B1428, Orders!$A$1:$C$21351, 2,FALSE)</f>
        <v>42015</v>
      </c>
      <c r="F1428" s="1" t="str">
        <f t="shared" si="66"/>
        <v>January</v>
      </c>
      <c r="G1428" s="1" t="str">
        <f t="shared" si="67"/>
        <v>Sunday</v>
      </c>
      <c r="H1428" s="4">
        <f>VLOOKUP($B1428, Orders!$A$1:$C$21351, 3,FALSE)</f>
        <v>0.51285879629629627</v>
      </c>
      <c r="I1428" t="str">
        <f>VLOOKUP($C1428, Pizza!$A$1:$D$97, 2,FALSE)</f>
        <v>cali_ckn</v>
      </c>
      <c r="J1428" t="str">
        <f>VLOOKUP(C1428, Pizza!$A$1:$D$97, 3,FALSE)</f>
        <v>S</v>
      </c>
      <c r="K1428">
        <f>VLOOKUP($C1428, Pizza!$A$1:$D$97, 4,FALSE)</f>
        <v>12.75</v>
      </c>
      <c r="L1428">
        <f t="shared" si="68"/>
        <v>25.5</v>
      </c>
      <c r="M1428" t="str">
        <f>VLOOKUP($I1428, Pizza_types!$A$1:$D$33, 2,FALSE)</f>
        <v>The California Chicken Pizza</v>
      </c>
      <c r="N1428" t="str">
        <f>VLOOKUP($I1428, Pizza_types!$A$1:$D$33, 3,FALSE)</f>
        <v>Chicken</v>
      </c>
      <c r="O1428" t="str">
        <f>VLOOKUP($I1428, Pizza_types!$A$1:$D$33, 4,FALSE)</f>
        <v>Chicken, Artichoke, Spinach, Garlic, Jalapeno Peppers, Fontina Cheese, Gouda Cheese</v>
      </c>
    </row>
    <row r="1429" spans="1:15" x14ac:dyDescent="0.3">
      <c r="A1429" s="2">
        <v>1428</v>
      </c>
      <c r="B1429" s="2">
        <v>635</v>
      </c>
      <c r="C1429" s="2" t="s">
        <v>55</v>
      </c>
      <c r="D1429" s="2">
        <v>1</v>
      </c>
      <c r="E1429" s="1">
        <f>VLOOKUP($B1429, Orders!$A$1:$C$21351, 2,FALSE)</f>
        <v>42015</v>
      </c>
      <c r="F1429" s="1" t="str">
        <f t="shared" si="66"/>
        <v>January</v>
      </c>
      <c r="G1429" s="1" t="str">
        <f t="shared" si="67"/>
        <v>Sunday</v>
      </c>
      <c r="H1429" s="4">
        <f>VLOOKUP($B1429, Orders!$A$1:$C$21351, 3,FALSE)</f>
        <v>0.51285879629629627</v>
      </c>
      <c r="I1429" t="str">
        <f>VLOOKUP($C1429, Pizza!$A$1:$D$97, 2,FALSE)</f>
        <v>hawaiian</v>
      </c>
      <c r="J1429" t="str">
        <f>VLOOKUP(C1429, Pizza!$A$1:$D$97, 3,FALSE)</f>
        <v>S</v>
      </c>
      <c r="K1429">
        <f>VLOOKUP($C1429, Pizza!$A$1:$D$97, 4,FALSE)</f>
        <v>10.5</v>
      </c>
      <c r="L1429">
        <f t="shared" si="68"/>
        <v>10.5</v>
      </c>
      <c r="M1429" t="str">
        <f>VLOOKUP($I1429, Pizza_types!$A$1:$D$33, 2,FALSE)</f>
        <v>The Hawaiian Pizza</v>
      </c>
      <c r="N1429" t="str">
        <f>VLOOKUP($I1429, Pizza_types!$A$1:$D$33, 3,FALSE)</f>
        <v>Classic</v>
      </c>
      <c r="O1429" t="str">
        <f>VLOOKUP($I1429, Pizza_types!$A$1:$D$33, 4,FALSE)</f>
        <v>Sliced Ham, Pineapple, Mozzarella Cheese</v>
      </c>
    </row>
    <row r="1430" spans="1:15" x14ac:dyDescent="0.3">
      <c r="A1430" s="2">
        <v>1429</v>
      </c>
      <c r="B1430" s="2">
        <v>635</v>
      </c>
      <c r="C1430" s="2" t="s">
        <v>23</v>
      </c>
      <c r="D1430" s="2">
        <v>1</v>
      </c>
      <c r="E1430" s="1">
        <f>VLOOKUP($B1430, Orders!$A$1:$C$21351, 2,FALSE)</f>
        <v>42015</v>
      </c>
      <c r="F1430" s="1" t="str">
        <f t="shared" si="66"/>
        <v>January</v>
      </c>
      <c r="G1430" s="1" t="str">
        <f t="shared" si="67"/>
        <v>Sunday</v>
      </c>
      <c r="H1430" s="4">
        <f>VLOOKUP($B1430, Orders!$A$1:$C$21351, 3,FALSE)</f>
        <v>0.51285879629629627</v>
      </c>
      <c r="I1430" t="str">
        <f>VLOOKUP($C1430, Pizza!$A$1:$D$97, 2,FALSE)</f>
        <v>mexicana</v>
      </c>
      <c r="J1430" t="str">
        <f>VLOOKUP(C1430, Pizza!$A$1:$D$97, 3,FALSE)</f>
        <v>L</v>
      </c>
      <c r="K1430">
        <f>VLOOKUP($C1430, Pizza!$A$1:$D$97, 4,FALSE)</f>
        <v>20.25</v>
      </c>
      <c r="L1430">
        <f t="shared" si="68"/>
        <v>20.25</v>
      </c>
      <c r="M1430" t="str">
        <f>VLOOKUP($I1430, Pizza_types!$A$1:$D$33, 2,FALSE)</f>
        <v>The Mexicana Pizza</v>
      </c>
      <c r="N1430" t="str">
        <f>VLOOKUP($I1430, Pizza_types!$A$1:$D$33, 3,FALSE)</f>
        <v>Veggie</v>
      </c>
      <c r="O1430" t="str">
        <f>VLOOKUP($I1430, Pizza_types!$A$1:$D$33, 4,FALSE)</f>
        <v>Tomatoes, Red Peppers, Jalapeno Peppers, Red Onions, Cilantro, Corn, Chipotle Sauce, Garlic</v>
      </c>
    </row>
    <row r="1431" spans="1:15" x14ac:dyDescent="0.3">
      <c r="A1431" s="2">
        <v>1430</v>
      </c>
      <c r="B1431" s="2">
        <v>635</v>
      </c>
      <c r="C1431" s="2" t="s">
        <v>46</v>
      </c>
      <c r="D1431" s="2">
        <v>1</v>
      </c>
      <c r="E1431" s="1">
        <f>VLOOKUP($B1431, Orders!$A$1:$C$21351, 2,FALSE)</f>
        <v>42015</v>
      </c>
      <c r="F1431" s="1" t="str">
        <f t="shared" si="66"/>
        <v>January</v>
      </c>
      <c r="G1431" s="1" t="str">
        <f t="shared" si="67"/>
        <v>Sunday</v>
      </c>
      <c r="H1431" s="4">
        <f>VLOOKUP($B1431, Orders!$A$1:$C$21351, 3,FALSE)</f>
        <v>0.51285879629629627</v>
      </c>
      <c r="I1431" t="str">
        <f>VLOOKUP($C1431, Pizza!$A$1:$D$97, 2,FALSE)</f>
        <v>pepperoni</v>
      </c>
      <c r="J1431" t="str">
        <f>VLOOKUP(C1431, Pizza!$A$1:$D$97, 3,FALSE)</f>
        <v>M</v>
      </c>
      <c r="K1431">
        <f>VLOOKUP($C1431, Pizza!$A$1:$D$97, 4,FALSE)</f>
        <v>12.5</v>
      </c>
      <c r="L1431">
        <f t="shared" si="68"/>
        <v>12.5</v>
      </c>
      <c r="M1431" t="str">
        <f>VLOOKUP($I1431, Pizza_types!$A$1:$D$33, 2,FALSE)</f>
        <v>The Pepperoni Pizza</v>
      </c>
      <c r="N1431" t="str">
        <f>VLOOKUP($I1431, Pizza_types!$A$1:$D$33, 3,FALSE)</f>
        <v>Classic</v>
      </c>
      <c r="O1431" t="str">
        <f>VLOOKUP($I1431, Pizza_types!$A$1:$D$33, 4,FALSE)</f>
        <v>Mozzarella Cheese, Pepperoni</v>
      </c>
    </row>
    <row r="1432" spans="1:15" x14ac:dyDescent="0.3">
      <c r="A1432" s="2">
        <v>1431</v>
      </c>
      <c r="B1432" s="2">
        <v>635</v>
      </c>
      <c r="C1432" s="2" t="s">
        <v>51</v>
      </c>
      <c r="D1432" s="2">
        <v>1</v>
      </c>
      <c r="E1432" s="1">
        <f>VLOOKUP($B1432, Orders!$A$1:$C$21351, 2,FALSE)</f>
        <v>42015</v>
      </c>
      <c r="F1432" s="1" t="str">
        <f t="shared" si="66"/>
        <v>January</v>
      </c>
      <c r="G1432" s="1" t="str">
        <f t="shared" si="67"/>
        <v>Sunday</v>
      </c>
      <c r="H1432" s="4">
        <f>VLOOKUP($B1432, Orders!$A$1:$C$21351, 3,FALSE)</f>
        <v>0.51285879629629627</v>
      </c>
      <c r="I1432" t="str">
        <f>VLOOKUP($C1432, Pizza!$A$1:$D$97, 2,FALSE)</f>
        <v>pepperoni</v>
      </c>
      <c r="J1432" t="str">
        <f>VLOOKUP(C1432, Pizza!$A$1:$D$97, 3,FALSE)</f>
        <v>S</v>
      </c>
      <c r="K1432">
        <f>VLOOKUP($C1432, Pizza!$A$1:$D$97, 4,FALSE)</f>
        <v>9.75</v>
      </c>
      <c r="L1432">
        <f t="shared" si="68"/>
        <v>9.75</v>
      </c>
      <c r="M1432" t="str">
        <f>VLOOKUP($I1432, Pizza_types!$A$1:$D$33, 2,FALSE)</f>
        <v>The Pepperoni Pizza</v>
      </c>
      <c r="N1432" t="str">
        <f>VLOOKUP($I1432, Pizza_types!$A$1:$D$33, 3,FALSE)</f>
        <v>Classic</v>
      </c>
      <c r="O1432" t="str">
        <f>VLOOKUP($I1432, Pizza_types!$A$1:$D$33, 4,FALSE)</f>
        <v>Mozzarella Cheese, Pepperoni</v>
      </c>
    </row>
    <row r="1433" spans="1:15" x14ac:dyDescent="0.3">
      <c r="A1433" s="2">
        <v>1432</v>
      </c>
      <c r="B1433" s="2">
        <v>635</v>
      </c>
      <c r="C1433" s="2" t="s">
        <v>39</v>
      </c>
      <c r="D1433" s="2">
        <v>1</v>
      </c>
      <c r="E1433" s="1">
        <f>VLOOKUP($B1433, Orders!$A$1:$C$21351, 2,FALSE)</f>
        <v>42015</v>
      </c>
      <c r="F1433" s="1" t="str">
        <f t="shared" si="66"/>
        <v>January</v>
      </c>
      <c r="G1433" s="1" t="str">
        <f t="shared" si="67"/>
        <v>Sunday</v>
      </c>
      <c r="H1433" s="4">
        <f>VLOOKUP($B1433, Orders!$A$1:$C$21351, 3,FALSE)</f>
        <v>0.51285879629629627</v>
      </c>
      <c r="I1433" t="str">
        <f>VLOOKUP($C1433, Pizza!$A$1:$D$97, 2,FALSE)</f>
        <v>peppr_salami</v>
      </c>
      <c r="J1433" t="str">
        <f>VLOOKUP(C1433, Pizza!$A$1:$D$97, 3,FALSE)</f>
        <v>S</v>
      </c>
      <c r="K1433">
        <f>VLOOKUP($C1433, Pizza!$A$1:$D$97, 4,FALSE)</f>
        <v>12.5</v>
      </c>
      <c r="L1433">
        <f t="shared" si="68"/>
        <v>12.5</v>
      </c>
      <c r="M1433" t="str">
        <f>VLOOKUP($I1433, Pizza_types!$A$1:$D$33, 2,FALSE)</f>
        <v>The Pepper Salami Pizza</v>
      </c>
      <c r="N1433" t="str">
        <f>VLOOKUP($I1433, Pizza_types!$A$1:$D$33, 3,FALSE)</f>
        <v>Supreme</v>
      </c>
      <c r="O1433" t="str">
        <f>VLOOKUP($I1433, Pizza_types!$A$1:$D$33, 4,FALSE)</f>
        <v>Genoa Salami, Capocollo, Pepperoni, Tomatoes, Asiago Cheese, Garlic</v>
      </c>
    </row>
    <row r="1434" spans="1:15" x14ac:dyDescent="0.3">
      <c r="A1434" s="2">
        <v>1433</v>
      </c>
      <c r="B1434" s="2">
        <v>635</v>
      </c>
      <c r="C1434" s="2" t="s">
        <v>71</v>
      </c>
      <c r="D1434" s="2">
        <v>1</v>
      </c>
      <c r="E1434" s="1">
        <f>VLOOKUP($B1434, Orders!$A$1:$C$21351, 2,FALSE)</f>
        <v>42015</v>
      </c>
      <c r="F1434" s="1" t="str">
        <f t="shared" si="66"/>
        <v>January</v>
      </c>
      <c r="G1434" s="1" t="str">
        <f t="shared" si="67"/>
        <v>Sunday</v>
      </c>
      <c r="H1434" s="4">
        <f>VLOOKUP($B1434, Orders!$A$1:$C$21351, 3,FALSE)</f>
        <v>0.51285879629629627</v>
      </c>
      <c r="I1434" t="str">
        <f>VLOOKUP($C1434, Pizza!$A$1:$D$97, 2,FALSE)</f>
        <v>sicilian</v>
      </c>
      <c r="J1434" t="str">
        <f>VLOOKUP(C1434, Pizza!$A$1:$D$97, 3,FALSE)</f>
        <v>S</v>
      </c>
      <c r="K1434">
        <f>VLOOKUP($C1434, Pizza!$A$1:$D$97, 4,FALSE)</f>
        <v>12.25</v>
      </c>
      <c r="L1434">
        <f t="shared" si="68"/>
        <v>12.25</v>
      </c>
      <c r="M1434" t="str">
        <f>VLOOKUP($I1434, Pizza_types!$A$1:$D$33, 2,FALSE)</f>
        <v>The Sicilian Pizza</v>
      </c>
      <c r="N1434" t="str">
        <f>VLOOKUP($I1434, Pizza_types!$A$1:$D$33, 3,FALSE)</f>
        <v>Supreme</v>
      </c>
      <c r="O1434" t="str">
        <f>VLOOKUP($I1434, Pizza_types!$A$1:$D$33, 4,FALSE)</f>
        <v>Coarse Sicilian Salami, Tomatoes, Green Olives, Luganega Sausage, Onions, Garlic</v>
      </c>
    </row>
    <row r="1435" spans="1:15" x14ac:dyDescent="0.3">
      <c r="A1435" s="2">
        <v>1434</v>
      </c>
      <c r="B1435" s="2">
        <v>635</v>
      </c>
      <c r="C1435" s="2" t="s">
        <v>40</v>
      </c>
      <c r="D1435" s="2">
        <v>1</v>
      </c>
      <c r="E1435" s="1">
        <f>VLOOKUP($B1435, Orders!$A$1:$C$21351, 2,FALSE)</f>
        <v>42015</v>
      </c>
      <c r="F1435" s="1" t="str">
        <f t="shared" si="66"/>
        <v>January</v>
      </c>
      <c r="G1435" s="1" t="str">
        <f t="shared" si="67"/>
        <v>Sunday</v>
      </c>
      <c r="H1435" s="4">
        <f>VLOOKUP($B1435, Orders!$A$1:$C$21351, 3,FALSE)</f>
        <v>0.51285879629629627</v>
      </c>
      <c r="I1435" t="str">
        <f>VLOOKUP($C1435, Pizza!$A$1:$D$97, 2,FALSE)</f>
        <v>spinach_fet</v>
      </c>
      <c r="J1435" t="str">
        <f>VLOOKUP(C1435, Pizza!$A$1:$D$97, 3,FALSE)</f>
        <v>L</v>
      </c>
      <c r="K1435">
        <f>VLOOKUP($C1435, Pizza!$A$1:$D$97, 4,FALSE)</f>
        <v>20.25</v>
      </c>
      <c r="L1435">
        <f t="shared" si="68"/>
        <v>20.25</v>
      </c>
      <c r="M1435" t="str">
        <f>VLOOKUP($I1435, Pizza_types!$A$1:$D$33, 2,FALSE)</f>
        <v>The Spinach and Feta Pizza</v>
      </c>
      <c r="N1435" t="str">
        <f>VLOOKUP($I1435, Pizza_types!$A$1:$D$33, 3,FALSE)</f>
        <v>Veggie</v>
      </c>
      <c r="O1435" t="str">
        <f>VLOOKUP($I1435, Pizza_types!$A$1:$D$33, 4,FALSE)</f>
        <v>Spinach, Mushrooms, Red Onions, Feta Cheese, Garlic</v>
      </c>
    </row>
    <row r="1436" spans="1:15" x14ac:dyDescent="0.3">
      <c r="A1436" s="2">
        <v>1435</v>
      </c>
      <c r="B1436" s="2">
        <v>635</v>
      </c>
      <c r="C1436" s="2" t="s">
        <v>79</v>
      </c>
      <c r="D1436" s="2">
        <v>1</v>
      </c>
      <c r="E1436" s="1">
        <f>VLOOKUP($B1436, Orders!$A$1:$C$21351, 2,FALSE)</f>
        <v>42015</v>
      </c>
      <c r="F1436" s="1" t="str">
        <f t="shared" si="66"/>
        <v>January</v>
      </c>
      <c r="G1436" s="1" t="str">
        <f t="shared" si="67"/>
        <v>Sunday</v>
      </c>
      <c r="H1436" s="4">
        <f>VLOOKUP($B1436, Orders!$A$1:$C$21351, 3,FALSE)</f>
        <v>0.51285879629629627</v>
      </c>
      <c r="I1436" t="str">
        <f>VLOOKUP($C1436, Pizza!$A$1:$D$97, 2,FALSE)</f>
        <v>spinach_fet</v>
      </c>
      <c r="J1436" t="str">
        <f>VLOOKUP(C1436, Pizza!$A$1:$D$97, 3,FALSE)</f>
        <v>S</v>
      </c>
      <c r="K1436">
        <f>VLOOKUP($C1436, Pizza!$A$1:$D$97, 4,FALSE)</f>
        <v>12</v>
      </c>
      <c r="L1436">
        <f t="shared" si="68"/>
        <v>12</v>
      </c>
      <c r="M1436" t="str">
        <f>VLOOKUP($I1436, Pizza_types!$A$1:$D$33, 2,FALSE)</f>
        <v>The Spinach and Feta Pizza</v>
      </c>
      <c r="N1436" t="str">
        <f>VLOOKUP($I1436, Pizza_types!$A$1:$D$33, 3,FALSE)</f>
        <v>Veggie</v>
      </c>
      <c r="O1436" t="str">
        <f>VLOOKUP($I1436, Pizza_types!$A$1:$D$33, 4,FALSE)</f>
        <v>Spinach, Mushrooms, Red Onions, Feta Cheese, Garlic</v>
      </c>
    </row>
    <row r="1437" spans="1:15" x14ac:dyDescent="0.3">
      <c r="A1437" s="2">
        <v>1436</v>
      </c>
      <c r="B1437" s="2">
        <v>636</v>
      </c>
      <c r="C1437" s="2" t="s">
        <v>5</v>
      </c>
      <c r="D1437" s="2">
        <v>1</v>
      </c>
      <c r="E1437" s="1">
        <f>VLOOKUP($B1437, Orders!$A$1:$C$21351, 2,FALSE)</f>
        <v>42015</v>
      </c>
      <c r="F1437" s="1" t="str">
        <f t="shared" si="66"/>
        <v>January</v>
      </c>
      <c r="G1437" s="1" t="str">
        <f t="shared" si="67"/>
        <v>Sunday</v>
      </c>
      <c r="H1437" s="4">
        <f>VLOOKUP($B1437, Orders!$A$1:$C$21351, 3,FALSE)</f>
        <v>0.5241203703703704</v>
      </c>
      <c r="I1437" t="str">
        <f>VLOOKUP($C1437, Pizza!$A$1:$D$97, 2,FALSE)</f>
        <v>classic_dlx</v>
      </c>
      <c r="J1437" t="str">
        <f>VLOOKUP(C1437, Pizza!$A$1:$D$97, 3,FALSE)</f>
        <v>M</v>
      </c>
      <c r="K1437">
        <f>VLOOKUP($C1437, Pizza!$A$1:$D$97, 4,FALSE)</f>
        <v>16</v>
      </c>
      <c r="L1437">
        <f t="shared" si="68"/>
        <v>16</v>
      </c>
      <c r="M1437" t="str">
        <f>VLOOKUP($I1437, Pizza_types!$A$1:$D$33, 2,FALSE)</f>
        <v>The Classic Deluxe Pizza</v>
      </c>
      <c r="N1437" t="str">
        <f>VLOOKUP($I1437, Pizza_types!$A$1:$D$33, 3,FALSE)</f>
        <v>Classic</v>
      </c>
      <c r="O1437" t="str">
        <f>VLOOKUP($I1437, Pizza_types!$A$1:$D$33, 4,FALSE)</f>
        <v>Pepperoni, Mushrooms, Red Onions, Red Peppers, Bacon</v>
      </c>
    </row>
    <row r="1438" spans="1:15" x14ac:dyDescent="0.3">
      <c r="A1438" s="2">
        <v>1437</v>
      </c>
      <c r="B1438" s="2">
        <v>637</v>
      </c>
      <c r="C1438" s="2" t="s">
        <v>90</v>
      </c>
      <c r="D1438" s="2">
        <v>1</v>
      </c>
      <c r="E1438" s="1">
        <f>VLOOKUP($B1438, Orders!$A$1:$C$21351, 2,FALSE)</f>
        <v>42015</v>
      </c>
      <c r="F1438" s="1" t="str">
        <f t="shared" si="66"/>
        <v>January</v>
      </c>
      <c r="G1438" s="1" t="str">
        <f t="shared" si="67"/>
        <v>Sunday</v>
      </c>
      <c r="H1438" s="4">
        <f>VLOOKUP($B1438, Orders!$A$1:$C$21351, 3,FALSE)</f>
        <v>0.53067129629629628</v>
      </c>
      <c r="I1438" t="str">
        <f>VLOOKUP($C1438, Pizza!$A$1:$D$97, 2,FALSE)</f>
        <v>the_greek</v>
      </c>
      <c r="J1438" t="str">
        <f>VLOOKUP(C1438, Pizza!$A$1:$D$97, 3,FALSE)</f>
        <v>L</v>
      </c>
      <c r="K1438">
        <f>VLOOKUP($C1438, Pizza!$A$1:$D$97, 4,FALSE)</f>
        <v>20.5</v>
      </c>
      <c r="L1438">
        <f t="shared" si="68"/>
        <v>20.5</v>
      </c>
      <c r="M1438" t="str">
        <f>VLOOKUP($I1438, Pizza_types!$A$1:$D$33, 2,FALSE)</f>
        <v>The Greek Pizza</v>
      </c>
      <c r="N1438" t="str">
        <f>VLOOKUP($I1438, Pizza_types!$A$1:$D$33, 3,FALSE)</f>
        <v>Classic</v>
      </c>
      <c r="O1438" t="str">
        <f>VLOOKUP($I1438, Pizza_types!$A$1:$D$33, 4,FALSE)</f>
        <v>Kalamata Olives, Feta Cheese, Tomatoes, Garlic, Beef Chuck Roast, Red Onions</v>
      </c>
    </row>
    <row r="1439" spans="1:15" x14ac:dyDescent="0.3">
      <c r="A1439" s="2">
        <v>1438</v>
      </c>
      <c r="B1439" s="2">
        <v>637</v>
      </c>
      <c r="C1439" s="2" t="s">
        <v>76</v>
      </c>
      <c r="D1439" s="2">
        <v>1</v>
      </c>
      <c r="E1439" s="1">
        <f>VLOOKUP($B1439, Orders!$A$1:$C$21351, 2,FALSE)</f>
        <v>42015</v>
      </c>
      <c r="F1439" s="1" t="str">
        <f t="shared" si="66"/>
        <v>January</v>
      </c>
      <c r="G1439" s="1" t="str">
        <f t="shared" si="67"/>
        <v>Sunday</v>
      </c>
      <c r="H1439" s="4">
        <f>VLOOKUP($B1439, Orders!$A$1:$C$21351, 3,FALSE)</f>
        <v>0.53067129629629628</v>
      </c>
      <c r="I1439" t="str">
        <f>VLOOKUP($C1439, Pizza!$A$1:$D$97, 2,FALSE)</f>
        <v>veggie_veg</v>
      </c>
      <c r="J1439" t="str">
        <f>VLOOKUP(C1439, Pizza!$A$1:$D$97, 3,FALSE)</f>
        <v>M</v>
      </c>
      <c r="K1439">
        <f>VLOOKUP($C1439, Pizza!$A$1:$D$97, 4,FALSE)</f>
        <v>16</v>
      </c>
      <c r="L1439">
        <f t="shared" si="68"/>
        <v>16</v>
      </c>
      <c r="M1439" t="str">
        <f>VLOOKUP($I1439, Pizza_types!$A$1:$D$33, 2,FALSE)</f>
        <v>The Vegetables + Vegetables Pizza</v>
      </c>
      <c r="N1439" t="str">
        <f>VLOOKUP($I1439, Pizza_types!$A$1:$D$33, 3,FALSE)</f>
        <v>Veggie</v>
      </c>
      <c r="O1439" t="str">
        <f>VLOOKUP($I1439, Pizza_types!$A$1:$D$33, 4,FALSE)</f>
        <v>Mushrooms, Tomatoes, Red Peppers, Green Peppers, Red Onions, Zucchini, Spinach, Garlic</v>
      </c>
    </row>
    <row r="1440" spans="1:15" x14ac:dyDescent="0.3">
      <c r="A1440" s="2">
        <v>1439</v>
      </c>
      <c r="B1440" s="2">
        <v>638</v>
      </c>
      <c r="C1440" s="2" t="s">
        <v>23</v>
      </c>
      <c r="D1440" s="2">
        <v>1</v>
      </c>
      <c r="E1440" s="1">
        <f>VLOOKUP($B1440, Orders!$A$1:$C$21351, 2,FALSE)</f>
        <v>42015</v>
      </c>
      <c r="F1440" s="1" t="str">
        <f t="shared" si="66"/>
        <v>January</v>
      </c>
      <c r="G1440" s="1" t="str">
        <f t="shared" si="67"/>
        <v>Sunday</v>
      </c>
      <c r="H1440" s="4">
        <f>VLOOKUP($B1440, Orders!$A$1:$C$21351, 3,FALSE)</f>
        <v>0.53432870370370367</v>
      </c>
      <c r="I1440" t="str">
        <f>VLOOKUP($C1440, Pizza!$A$1:$D$97, 2,FALSE)</f>
        <v>mexicana</v>
      </c>
      <c r="J1440" t="str">
        <f>VLOOKUP(C1440, Pizza!$A$1:$D$97, 3,FALSE)</f>
        <v>L</v>
      </c>
      <c r="K1440">
        <f>VLOOKUP($C1440, Pizza!$A$1:$D$97, 4,FALSE)</f>
        <v>20.25</v>
      </c>
      <c r="L1440">
        <f t="shared" si="68"/>
        <v>20.25</v>
      </c>
      <c r="M1440" t="str">
        <f>VLOOKUP($I1440, Pizza_types!$A$1:$D$33, 2,FALSE)</f>
        <v>The Mexicana Pizza</v>
      </c>
      <c r="N1440" t="str">
        <f>VLOOKUP($I1440, Pizza_types!$A$1:$D$33, 3,FALSE)</f>
        <v>Veggie</v>
      </c>
      <c r="O1440" t="str">
        <f>VLOOKUP($I1440, Pizza_types!$A$1:$D$33, 4,FALSE)</f>
        <v>Tomatoes, Red Peppers, Jalapeno Peppers, Red Onions, Cilantro, Corn, Chipotle Sauce, Garlic</v>
      </c>
    </row>
    <row r="1441" spans="1:15" x14ac:dyDescent="0.3">
      <c r="A1441" s="2">
        <v>1440</v>
      </c>
      <c r="B1441" s="2">
        <v>639</v>
      </c>
      <c r="C1441" s="2" t="s">
        <v>70</v>
      </c>
      <c r="D1441" s="2">
        <v>1</v>
      </c>
      <c r="E1441" s="1">
        <f>VLOOKUP($B1441, Orders!$A$1:$C$21351, 2,FALSE)</f>
        <v>42015</v>
      </c>
      <c r="F1441" s="1" t="str">
        <f t="shared" si="66"/>
        <v>January</v>
      </c>
      <c r="G1441" s="1" t="str">
        <f t="shared" si="67"/>
        <v>Sunday</v>
      </c>
      <c r="H1441" s="4">
        <f>VLOOKUP($B1441, Orders!$A$1:$C$21351, 3,FALSE)</f>
        <v>0.5578819444444445</v>
      </c>
      <c r="I1441" t="str">
        <f>VLOOKUP($C1441, Pizza!$A$1:$D$97, 2,FALSE)</f>
        <v>pep_msh_pep</v>
      </c>
      <c r="J1441" t="str">
        <f>VLOOKUP(C1441, Pizza!$A$1:$D$97, 3,FALSE)</f>
        <v>M</v>
      </c>
      <c r="K1441">
        <f>VLOOKUP($C1441, Pizza!$A$1:$D$97, 4,FALSE)</f>
        <v>14.5</v>
      </c>
      <c r="L1441">
        <f t="shared" si="68"/>
        <v>14.5</v>
      </c>
      <c r="M1441" t="str">
        <f>VLOOKUP($I1441, Pizza_types!$A$1:$D$33, 2,FALSE)</f>
        <v>The Pepperoni, Mushroom, and Peppers Pizza</v>
      </c>
      <c r="N1441" t="str">
        <f>VLOOKUP($I1441, Pizza_types!$A$1:$D$33, 3,FALSE)</f>
        <v>Classic</v>
      </c>
      <c r="O1441" t="str">
        <f>VLOOKUP($I1441, Pizza_types!$A$1:$D$33, 4,FALSE)</f>
        <v>Pepperoni, Mushrooms, Green Peppers</v>
      </c>
    </row>
    <row r="1442" spans="1:15" x14ac:dyDescent="0.3">
      <c r="A1442" s="2">
        <v>1441</v>
      </c>
      <c r="B1442" s="2">
        <v>640</v>
      </c>
      <c r="C1442" s="2" t="s">
        <v>29</v>
      </c>
      <c r="D1442" s="2">
        <v>1</v>
      </c>
      <c r="E1442" s="1">
        <f>VLOOKUP($B1442, Orders!$A$1:$C$21351, 2,FALSE)</f>
        <v>42015</v>
      </c>
      <c r="F1442" s="1" t="str">
        <f t="shared" si="66"/>
        <v>January</v>
      </c>
      <c r="G1442" s="1" t="str">
        <f t="shared" si="67"/>
        <v>Sunday</v>
      </c>
      <c r="H1442" s="4">
        <f>VLOOKUP($B1442, Orders!$A$1:$C$21351, 3,FALSE)</f>
        <v>0.56120370370370365</v>
      </c>
      <c r="I1442" t="str">
        <f>VLOOKUP($C1442, Pizza!$A$1:$D$97, 2,FALSE)</f>
        <v>cali_ckn</v>
      </c>
      <c r="J1442" t="str">
        <f>VLOOKUP(C1442, Pizza!$A$1:$D$97, 3,FALSE)</f>
        <v>S</v>
      </c>
      <c r="K1442">
        <f>VLOOKUP($C1442, Pizza!$A$1:$D$97, 4,FALSE)</f>
        <v>12.75</v>
      </c>
      <c r="L1442">
        <f t="shared" si="68"/>
        <v>12.75</v>
      </c>
      <c r="M1442" t="str">
        <f>VLOOKUP($I1442, Pizza_types!$A$1:$D$33, 2,FALSE)</f>
        <v>The California Chicken Pizza</v>
      </c>
      <c r="N1442" t="str">
        <f>VLOOKUP($I1442, Pizza_types!$A$1:$D$33, 3,FALSE)</f>
        <v>Chicken</v>
      </c>
      <c r="O1442" t="str">
        <f>VLOOKUP($I1442, Pizza_types!$A$1:$D$33, 4,FALSE)</f>
        <v>Chicken, Artichoke, Spinach, Garlic, Jalapeno Peppers, Fontina Cheese, Gouda Cheese</v>
      </c>
    </row>
    <row r="1443" spans="1:15" x14ac:dyDescent="0.3">
      <c r="A1443" s="2">
        <v>1442</v>
      </c>
      <c r="B1443" s="2">
        <v>640</v>
      </c>
      <c r="C1443" s="2" t="s">
        <v>30</v>
      </c>
      <c r="D1443" s="2">
        <v>1</v>
      </c>
      <c r="E1443" s="1">
        <f>VLOOKUP($B1443, Orders!$A$1:$C$21351, 2,FALSE)</f>
        <v>42015</v>
      </c>
      <c r="F1443" s="1" t="str">
        <f t="shared" si="66"/>
        <v>January</v>
      </c>
      <c r="G1443" s="1" t="str">
        <f t="shared" si="67"/>
        <v>Sunday</v>
      </c>
      <c r="H1443" s="4">
        <f>VLOOKUP($B1443, Orders!$A$1:$C$21351, 3,FALSE)</f>
        <v>0.56120370370370365</v>
      </c>
      <c r="I1443" t="str">
        <f>VLOOKUP($C1443, Pizza!$A$1:$D$97, 2,FALSE)</f>
        <v>ckn_pesto</v>
      </c>
      <c r="J1443" t="str">
        <f>VLOOKUP(C1443, Pizza!$A$1:$D$97, 3,FALSE)</f>
        <v>L</v>
      </c>
      <c r="K1443">
        <f>VLOOKUP($C1443, Pizza!$A$1:$D$97, 4,FALSE)</f>
        <v>20.75</v>
      </c>
      <c r="L1443">
        <f t="shared" si="68"/>
        <v>20.75</v>
      </c>
      <c r="M1443" t="str">
        <f>VLOOKUP($I1443, Pizza_types!$A$1:$D$33, 2,FALSE)</f>
        <v>The Chicken Pesto Pizza</v>
      </c>
      <c r="N1443" t="str">
        <f>VLOOKUP($I1443, Pizza_types!$A$1:$D$33, 3,FALSE)</f>
        <v>Chicken</v>
      </c>
      <c r="O1443" t="str">
        <f>VLOOKUP($I1443, Pizza_types!$A$1:$D$33, 4,FALSE)</f>
        <v>Chicken, Tomatoes, Red Peppers, Spinach, Garlic, Pesto Sauce</v>
      </c>
    </row>
    <row r="1444" spans="1:15" x14ac:dyDescent="0.3">
      <c r="A1444" s="2">
        <v>1443</v>
      </c>
      <c r="B1444" s="2">
        <v>640</v>
      </c>
      <c r="C1444" s="2" t="s">
        <v>34</v>
      </c>
      <c r="D1444" s="2">
        <v>1</v>
      </c>
      <c r="E1444" s="1">
        <f>VLOOKUP($B1444, Orders!$A$1:$C$21351, 2,FALSE)</f>
        <v>42015</v>
      </c>
      <c r="F1444" s="1" t="str">
        <f t="shared" si="66"/>
        <v>January</v>
      </c>
      <c r="G1444" s="1" t="str">
        <f t="shared" si="67"/>
        <v>Sunday</v>
      </c>
      <c r="H1444" s="4">
        <f>VLOOKUP($B1444, Orders!$A$1:$C$21351, 3,FALSE)</f>
        <v>0.56120370370370365</v>
      </c>
      <c r="I1444" t="str">
        <f>VLOOKUP($C1444, Pizza!$A$1:$D$97, 2,FALSE)</f>
        <v>napolitana</v>
      </c>
      <c r="J1444" t="str">
        <f>VLOOKUP(C1444, Pizza!$A$1:$D$97, 3,FALSE)</f>
        <v>S</v>
      </c>
      <c r="K1444">
        <f>VLOOKUP($C1444, Pizza!$A$1:$D$97, 4,FALSE)</f>
        <v>12</v>
      </c>
      <c r="L1444">
        <f t="shared" si="68"/>
        <v>12</v>
      </c>
      <c r="M1444" t="str">
        <f>VLOOKUP($I1444, Pizza_types!$A$1:$D$33, 2,FALSE)</f>
        <v>The Napolitana Pizza</v>
      </c>
      <c r="N1444" t="str">
        <f>VLOOKUP($I1444, Pizza_types!$A$1:$D$33, 3,FALSE)</f>
        <v>Classic</v>
      </c>
      <c r="O1444" t="str">
        <f>VLOOKUP($I1444, Pizza_types!$A$1:$D$33, 4,FALSE)</f>
        <v>Tomatoes, Anchovies, Green Olives, Red Onions, Garlic</v>
      </c>
    </row>
    <row r="1445" spans="1:15" x14ac:dyDescent="0.3">
      <c r="A1445" s="2">
        <v>1444</v>
      </c>
      <c r="B1445" s="2">
        <v>641</v>
      </c>
      <c r="C1445" s="2" t="s">
        <v>46</v>
      </c>
      <c r="D1445" s="2">
        <v>1</v>
      </c>
      <c r="E1445" s="1">
        <f>VLOOKUP($B1445, Orders!$A$1:$C$21351, 2,FALSE)</f>
        <v>42015</v>
      </c>
      <c r="F1445" s="1" t="str">
        <f t="shared" si="66"/>
        <v>January</v>
      </c>
      <c r="G1445" s="1" t="str">
        <f t="shared" si="67"/>
        <v>Sunday</v>
      </c>
      <c r="H1445" s="4">
        <f>VLOOKUP($B1445, Orders!$A$1:$C$21351, 3,FALSE)</f>
        <v>0.56789351851851855</v>
      </c>
      <c r="I1445" t="str">
        <f>VLOOKUP($C1445, Pizza!$A$1:$D$97, 2,FALSE)</f>
        <v>pepperoni</v>
      </c>
      <c r="J1445" t="str">
        <f>VLOOKUP(C1445, Pizza!$A$1:$D$97, 3,FALSE)</f>
        <v>M</v>
      </c>
      <c r="K1445">
        <f>VLOOKUP($C1445, Pizza!$A$1:$D$97, 4,FALSE)</f>
        <v>12.5</v>
      </c>
      <c r="L1445">
        <f t="shared" si="68"/>
        <v>12.5</v>
      </c>
      <c r="M1445" t="str">
        <f>VLOOKUP($I1445, Pizza_types!$A$1:$D$33, 2,FALSE)</f>
        <v>The Pepperoni Pizza</v>
      </c>
      <c r="N1445" t="str">
        <f>VLOOKUP($I1445, Pizza_types!$A$1:$D$33, 3,FALSE)</f>
        <v>Classic</v>
      </c>
      <c r="O1445" t="str">
        <f>VLOOKUP($I1445, Pizza_types!$A$1:$D$33, 4,FALSE)</f>
        <v>Mozzarella Cheese, Pepperoni</v>
      </c>
    </row>
    <row r="1446" spans="1:15" x14ac:dyDescent="0.3">
      <c r="A1446" s="2">
        <v>1445</v>
      </c>
      <c r="B1446" s="2">
        <v>641</v>
      </c>
      <c r="C1446" s="2" t="s">
        <v>24</v>
      </c>
      <c r="D1446" s="2">
        <v>1</v>
      </c>
      <c r="E1446" s="1">
        <f>VLOOKUP($B1446, Orders!$A$1:$C$21351, 2,FALSE)</f>
        <v>42015</v>
      </c>
      <c r="F1446" s="1" t="str">
        <f t="shared" si="66"/>
        <v>January</v>
      </c>
      <c r="G1446" s="1" t="str">
        <f t="shared" si="67"/>
        <v>Sunday</v>
      </c>
      <c r="H1446" s="4">
        <f>VLOOKUP($B1446, Orders!$A$1:$C$21351, 3,FALSE)</f>
        <v>0.56789351851851855</v>
      </c>
      <c r="I1446" t="str">
        <f>VLOOKUP($C1446, Pizza!$A$1:$D$97, 2,FALSE)</f>
        <v>southw_ckn</v>
      </c>
      <c r="J1446" t="str">
        <f>VLOOKUP(C1446, Pizza!$A$1:$D$97, 3,FALSE)</f>
        <v>L</v>
      </c>
      <c r="K1446">
        <f>VLOOKUP($C1446, Pizza!$A$1:$D$97, 4,FALSE)</f>
        <v>20.75</v>
      </c>
      <c r="L1446">
        <f t="shared" si="68"/>
        <v>20.75</v>
      </c>
      <c r="M1446" t="str">
        <f>VLOOKUP($I1446, Pizza_types!$A$1:$D$33, 2,FALSE)</f>
        <v>The Southwest Chicken Pizza</v>
      </c>
      <c r="N1446" t="str">
        <f>VLOOKUP($I1446, Pizza_types!$A$1:$D$33, 3,FALSE)</f>
        <v>Chicken</v>
      </c>
      <c r="O1446" t="str">
        <f>VLOOKUP($I1446, Pizza_types!$A$1:$D$33, 4,FALSE)</f>
        <v>Chicken, Tomatoes, Red Peppers, Red Onions, Jalapeno Peppers, Corn, Cilantro, Chipotle Sauce</v>
      </c>
    </row>
    <row r="1447" spans="1:15" x14ac:dyDescent="0.3">
      <c r="A1447" s="2">
        <v>1446</v>
      </c>
      <c r="B1447" s="2">
        <v>641</v>
      </c>
      <c r="C1447" s="2" t="s">
        <v>86</v>
      </c>
      <c r="D1447" s="2">
        <v>1</v>
      </c>
      <c r="E1447" s="1">
        <f>VLOOKUP($B1447, Orders!$A$1:$C$21351, 2,FALSE)</f>
        <v>42015</v>
      </c>
      <c r="F1447" s="1" t="str">
        <f t="shared" si="66"/>
        <v>January</v>
      </c>
      <c r="G1447" s="1" t="str">
        <f t="shared" si="67"/>
        <v>Sunday</v>
      </c>
      <c r="H1447" s="4">
        <f>VLOOKUP($B1447, Orders!$A$1:$C$21351, 3,FALSE)</f>
        <v>0.56789351851851855</v>
      </c>
      <c r="I1447" t="str">
        <f>VLOOKUP($C1447, Pizza!$A$1:$D$97, 2,FALSE)</f>
        <v>spin_pesto</v>
      </c>
      <c r="J1447" t="str">
        <f>VLOOKUP(C1447, Pizza!$A$1:$D$97, 3,FALSE)</f>
        <v>M</v>
      </c>
      <c r="K1447">
        <f>VLOOKUP($C1447, Pizza!$A$1:$D$97, 4,FALSE)</f>
        <v>16.5</v>
      </c>
      <c r="L1447">
        <f t="shared" si="68"/>
        <v>16.5</v>
      </c>
      <c r="M1447" t="str">
        <f>VLOOKUP($I1447, Pizza_types!$A$1:$D$33, 2,FALSE)</f>
        <v>The Spinach Pesto Pizza</v>
      </c>
      <c r="N1447" t="str">
        <f>VLOOKUP($I1447, Pizza_types!$A$1:$D$33, 3,FALSE)</f>
        <v>Veggie</v>
      </c>
      <c r="O1447" t="str">
        <f>VLOOKUP($I1447, Pizza_types!$A$1:$D$33, 4,FALSE)</f>
        <v>Spinach, Artichokes, Tomatoes, Sun-dried Tomatoes, Garlic, Pesto Sauce</v>
      </c>
    </row>
    <row r="1448" spans="1:15" x14ac:dyDescent="0.3">
      <c r="A1448" s="2">
        <v>1447</v>
      </c>
      <c r="B1448" s="2">
        <v>641</v>
      </c>
      <c r="C1448" s="2" t="s">
        <v>79</v>
      </c>
      <c r="D1448" s="2">
        <v>1</v>
      </c>
      <c r="E1448" s="1">
        <f>VLOOKUP($B1448, Orders!$A$1:$C$21351, 2,FALSE)</f>
        <v>42015</v>
      </c>
      <c r="F1448" s="1" t="str">
        <f t="shared" si="66"/>
        <v>January</v>
      </c>
      <c r="G1448" s="1" t="str">
        <f t="shared" si="67"/>
        <v>Sunday</v>
      </c>
      <c r="H1448" s="4">
        <f>VLOOKUP($B1448, Orders!$A$1:$C$21351, 3,FALSE)</f>
        <v>0.56789351851851855</v>
      </c>
      <c r="I1448" t="str">
        <f>VLOOKUP($C1448, Pizza!$A$1:$D$97, 2,FALSE)</f>
        <v>spinach_fet</v>
      </c>
      <c r="J1448" t="str">
        <f>VLOOKUP(C1448, Pizza!$A$1:$D$97, 3,FALSE)</f>
        <v>S</v>
      </c>
      <c r="K1448">
        <f>VLOOKUP($C1448, Pizza!$A$1:$D$97, 4,FALSE)</f>
        <v>12</v>
      </c>
      <c r="L1448">
        <f t="shared" si="68"/>
        <v>12</v>
      </c>
      <c r="M1448" t="str">
        <f>VLOOKUP($I1448, Pizza_types!$A$1:$D$33, 2,FALSE)</f>
        <v>The Spinach and Feta Pizza</v>
      </c>
      <c r="N1448" t="str">
        <f>VLOOKUP($I1448, Pizza_types!$A$1:$D$33, 3,FALSE)</f>
        <v>Veggie</v>
      </c>
      <c r="O1448" t="str">
        <f>VLOOKUP($I1448, Pizza_types!$A$1:$D$33, 4,FALSE)</f>
        <v>Spinach, Mushrooms, Red Onions, Feta Cheese, Garlic</v>
      </c>
    </row>
    <row r="1449" spans="1:15" x14ac:dyDescent="0.3">
      <c r="A1449" s="2">
        <v>1448</v>
      </c>
      <c r="B1449" s="2">
        <v>642</v>
      </c>
      <c r="C1449" s="2" t="s">
        <v>35</v>
      </c>
      <c r="D1449" s="2">
        <v>1</v>
      </c>
      <c r="E1449" s="1">
        <f>VLOOKUP($B1449, Orders!$A$1:$C$21351, 2,FALSE)</f>
        <v>42015</v>
      </c>
      <c r="F1449" s="1" t="str">
        <f t="shared" si="66"/>
        <v>January</v>
      </c>
      <c r="G1449" s="1" t="str">
        <f t="shared" si="67"/>
        <v>Sunday</v>
      </c>
      <c r="H1449" s="4">
        <f>VLOOKUP($B1449, Orders!$A$1:$C$21351, 3,FALSE)</f>
        <v>0.56944444444444442</v>
      </c>
      <c r="I1449" t="str">
        <f>VLOOKUP($C1449, Pizza!$A$1:$D$97, 2,FALSE)</f>
        <v>calabrese</v>
      </c>
      <c r="J1449" t="str">
        <f>VLOOKUP(C1449, Pizza!$A$1:$D$97, 3,FALSE)</f>
        <v>M</v>
      </c>
      <c r="K1449">
        <f>VLOOKUP($C1449, Pizza!$A$1:$D$97, 4,FALSE)</f>
        <v>16.25</v>
      </c>
      <c r="L1449">
        <f t="shared" si="68"/>
        <v>16.25</v>
      </c>
      <c r="M1449" t="str">
        <f>VLOOKUP($I1449, Pizza_types!$A$1:$D$33, 2,FALSE)</f>
        <v>The Calabrese Pizza</v>
      </c>
      <c r="N1449" t="str">
        <f>VLOOKUP($I1449, Pizza_types!$A$1:$D$33, 3,FALSE)</f>
        <v>Supreme</v>
      </c>
      <c r="O1449" t="str">
        <f>VLOOKUP($I1449, Pizza_types!$A$1:$D$33, 4,FALSE)</f>
        <v>‘Nduja Salami, Pancetta, Tomatoes, Red Onions, Friggitello Peppers, Garlic</v>
      </c>
    </row>
    <row r="1450" spans="1:15" x14ac:dyDescent="0.3">
      <c r="A1450" s="2">
        <v>1449</v>
      </c>
      <c r="B1450" s="2">
        <v>642</v>
      </c>
      <c r="C1450" s="2" t="s">
        <v>26</v>
      </c>
      <c r="D1450" s="2">
        <v>1</v>
      </c>
      <c r="E1450" s="1">
        <f>VLOOKUP($B1450, Orders!$A$1:$C$21351, 2,FALSE)</f>
        <v>42015</v>
      </c>
      <c r="F1450" s="1" t="str">
        <f t="shared" si="66"/>
        <v>January</v>
      </c>
      <c r="G1450" s="1" t="str">
        <f t="shared" si="67"/>
        <v>Sunday</v>
      </c>
      <c r="H1450" s="4">
        <f>VLOOKUP($B1450, Orders!$A$1:$C$21351, 3,FALSE)</f>
        <v>0.56944444444444442</v>
      </c>
      <c r="I1450" t="str">
        <f>VLOOKUP($C1450, Pizza!$A$1:$D$97, 2,FALSE)</f>
        <v>cali_ckn</v>
      </c>
      <c r="J1450" t="str">
        <f>VLOOKUP(C1450, Pizza!$A$1:$D$97, 3,FALSE)</f>
        <v>L</v>
      </c>
      <c r="K1450">
        <f>VLOOKUP($C1450, Pizza!$A$1:$D$97, 4,FALSE)</f>
        <v>20.75</v>
      </c>
      <c r="L1450">
        <f t="shared" si="68"/>
        <v>20.75</v>
      </c>
      <c r="M1450" t="str">
        <f>VLOOKUP($I1450, Pizza_types!$A$1:$D$33, 2,FALSE)</f>
        <v>The California Chicken Pizza</v>
      </c>
      <c r="N1450" t="str">
        <f>VLOOKUP($I1450, Pizza_types!$A$1:$D$33, 3,FALSE)</f>
        <v>Chicken</v>
      </c>
      <c r="O1450" t="str">
        <f>VLOOKUP($I1450, Pizza_types!$A$1:$D$33, 4,FALSE)</f>
        <v>Chicken, Artichoke, Spinach, Garlic, Jalapeno Peppers, Fontina Cheese, Gouda Cheese</v>
      </c>
    </row>
    <row r="1451" spans="1:15" x14ac:dyDescent="0.3">
      <c r="A1451" s="2">
        <v>1450</v>
      </c>
      <c r="B1451" s="2">
        <v>642</v>
      </c>
      <c r="C1451" s="2" t="s">
        <v>7</v>
      </c>
      <c r="D1451" s="2">
        <v>1</v>
      </c>
      <c r="E1451" s="1">
        <f>VLOOKUP($B1451, Orders!$A$1:$C$21351, 2,FALSE)</f>
        <v>42015</v>
      </c>
      <c r="F1451" s="1" t="str">
        <f t="shared" si="66"/>
        <v>January</v>
      </c>
      <c r="G1451" s="1" t="str">
        <f t="shared" si="67"/>
        <v>Sunday</v>
      </c>
      <c r="H1451" s="4">
        <f>VLOOKUP($B1451, Orders!$A$1:$C$21351, 3,FALSE)</f>
        <v>0.56944444444444442</v>
      </c>
      <c r="I1451" t="str">
        <f>VLOOKUP($C1451, Pizza!$A$1:$D$97, 2,FALSE)</f>
        <v>ital_supr</v>
      </c>
      <c r="J1451" t="str">
        <f>VLOOKUP(C1451, Pizza!$A$1:$D$97, 3,FALSE)</f>
        <v>L</v>
      </c>
      <c r="K1451">
        <f>VLOOKUP($C1451, Pizza!$A$1:$D$97, 4,FALSE)</f>
        <v>20.75</v>
      </c>
      <c r="L1451">
        <f t="shared" si="68"/>
        <v>20.75</v>
      </c>
      <c r="M1451" t="str">
        <f>VLOOKUP($I1451, Pizza_types!$A$1:$D$33, 2,FALSE)</f>
        <v>The Italian Supreme Pizza</v>
      </c>
      <c r="N1451" t="str">
        <f>VLOOKUP($I1451, Pizza_types!$A$1:$D$33, 3,FALSE)</f>
        <v>Supreme</v>
      </c>
      <c r="O1451" t="str">
        <f>VLOOKUP($I1451, Pizza_types!$A$1:$D$33, 4,FALSE)</f>
        <v>Calabrese Salami, Capocollo, Tomatoes, Red Onions, Green Olives, Garlic</v>
      </c>
    </row>
    <row r="1452" spans="1:15" x14ac:dyDescent="0.3">
      <c r="A1452" s="2">
        <v>1451</v>
      </c>
      <c r="B1452" s="2">
        <v>642</v>
      </c>
      <c r="C1452" s="2" t="s">
        <v>32</v>
      </c>
      <c r="D1452" s="2">
        <v>1</v>
      </c>
      <c r="E1452" s="1">
        <f>VLOOKUP($B1452, Orders!$A$1:$C$21351, 2,FALSE)</f>
        <v>42015</v>
      </c>
      <c r="F1452" s="1" t="str">
        <f t="shared" si="66"/>
        <v>January</v>
      </c>
      <c r="G1452" s="1" t="str">
        <f t="shared" si="67"/>
        <v>Sunday</v>
      </c>
      <c r="H1452" s="4">
        <f>VLOOKUP($B1452, Orders!$A$1:$C$21351, 3,FALSE)</f>
        <v>0.56944444444444442</v>
      </c>
      <c r="I1452" t="str">
        <f>VLOOKUP($C1452, Pizza!$A$1:$D$97, 2,FALSE)</f>
        <v>soppressata</v>
      </c>
      <c r="J1452" t="str">
        <f>VLOOKUP(C1452, Pizza!$A$1:$D$97, 3,FALSE)</f>
        <v>L</v>
      </c>
      <c r="K1452">
        <f>VLOOKUP($C1452, Pizza!$A$1:$D$97, 4,FALSE)</f>
        <v>20.75</v>
      </c>
      <c r="L1452">
        <f t="shared" si="68"/>
        <v>20.75</v>
      </c>
      <c r="M1452" t="str">
        <f>VLOOKUP($I1452, Pizza_types!$A$1:$D$33, 2,FALSE)</f>
        <v>The Soppressata Pizza</v>
      </c>
      <c r="N1452" t="str">
        <f>VLOOKUP($I1452, Pizza_types!$A$1:$D$33, 3,FALSE)</f>
        <v>Supreme</v>
      </c>
      <c r="O1452" t="str">
        <f>VLOOKUP($I1452, Pizza_types!$A$1:$D$33, 4,FALSE)</f>
        <v>Soppressata Salami, Fontina Cheese, Mozzarella Cheese, Mushrooms, Garlic</v>
      </c>
    </row>
    <row r="1453" spans="1:15" x14ac:dyDescent="0.3">
      <c r="A1453" s="2">
        <v>1452</v>
      </c>
      <c r="B1453" s="2">
        <v>643</v>
      </c>
      <c r="C1453" s="2" t="s">
        <v>84</v>
      </c>
      <c r="D1453" s="2">
        <v>1</v>
      </c>
      <c r="E1453" s="1">
        <f>VLOOKUP($B1453, Orders!$A$1:$C$21351, 2,FALSE)</f>
        <v>42015</v>
      </c>
      <c r="F1453" s="1" t="str">
        <f t="shared" si="66"/>
        <v>January</v>
      </c>
      <c r="G1453" s="1" t="str">
        <f t="shared" si="67"/>
        <v>Sunday</v>
      </c>
      <c r="H1453" s="4">
        <f>VLOOKUP($B1453, Orders!$A$1:$C$21351, 3,FALSE)</f>
        <v>0.57174768518518515</v>
      </c>
      <c r="I1453" t="str">
        <f>VLOOKUP($C1453, Pizza!$A$1:$D$97, 2,FALSE)</f>
        <v>spinach_fet</v>
      </c>
      <c r="J1453" t="str">
        <f>VLOOKUP(C1453, Pizza!$A$1:$D$97, 3,FALSE)</f>
        <v>M</v>
      </c>
      <c r="K1453">
        <f>VLOOKUP($C1453, Pizza!$A$1:$D$97, 4,FALSE)</f>
        <v>16</v>
      </c>
      <c r="L1453">
        <f t="shared" si="68"/>
        <v>16</v>
      </c>
      <c r="M1453" t="str">
        <f>VLOOKUP($I1453, Pizza_types!$A$1:$D$33, 2,FALSE)</f>
        <v>The Spinach and Feta Pizza</v>
      </c>
      <c r="N1453" t="str">
        <f>VLOOKUP($I1453, Pizza_types!$A$1:$D$33, 3,FALSE)</f>
        <v>Veggie</v>
      </c>
      <c r="O1453" t="str">
        <f>VLOOKUP($I1453, Pizza_types!$A$1:$D$33, 4,FALSE)</f>
        <v>Spinach, Mushrooms, Red Onions, Feta Cheese, Garlic</v>
      </c>
    </row>
    <row r="1454" spans="1:15" x14ac:dyDescent="0.3">
      <c r="A1454" s="2">
        <v>1453</v>
      </c>
      <c r="B1454" s="2">
        <v>644</v>
      </c>
      <c r="C1454" s="2" t="s">
        <v>7</v>
      </c>
      <c r="D1454" s="2">
        <v>1</v>
      </c>
      <c r="E1454" s="1">
        <f>VLOOKUP($B1454, Orders!$A$1:$C$21351, 2,FALSE)</f>
        <v>42015</v>
      </c>
      <c r="F1454" s="1" t="str">
        <f t="shared" si="66"/>
        <v>January</v>
      </c>
      <c r="G1454" s="1" t="str">
        <f t="shared" si="67"/>
        <v>Sunday</v>
      </c>
      <c r="H1454" s="4">
        <f>VLOOKUP($B1454, Orders!$A$1:$C$21351, 3,FALSE)</f>
        <v>0.57837962962962963</v>
      </c>
      <c r="I1454" t="str">
        <f>VLOOKUP($C1454, Pizza!$A$1:$D$97, 2,FALSE)</f>
        <v>ital_supr</v>
      </c>
      <c r="J1454" t="str">
        <f>VLOOKUP(C1454, Pizza!$A$1:$D$97, 3,FALSE)</f>
        <v>L</v>
      </c>
      <c r="K1454">
        <f>VLOOKUP($C1454, Pizza!$A$1:$D$97, 4,FALSE)</f>
        <v>20.75</v>
      </c>
      <c r="L1454">
        <f t="shared" si="68"/>
        <v>20.75</v>
      </c>
      <c r="M1454" t="str">
        <f>VLOOKUP($I1454, Pizza_types!$A$1:$D$33, 2,FALSE)</f>
        <v>The Italian Supreme Pizza</v>
      </c>
      <c r="N1454" t="str">
        <f>VLOOKUP($I1454, Pizza_types!$A$1:$D$33, 3,FALSE)</f>
        <v>Supreme</v>
      </c>
      <c r="O1454" t="str">
        <f>VLOOKUP($I1454, Pizza_types!$A$1:$D$33, 4,FALSE)</f>
        <v>Calabrese Salami, Capocollo, Tomatoes, Red Onions, Green Olives, Garlic</v>
      </c>
    </row>
    <row r="1455" spans="1:15" x14ac:dyDescent="0.3">
      <c r="A1455" s="2">
        <v>1454</v>
      </c>
      <c r="B1455" s="2">
        <v>644</v>
      </c>
      <c r="C1455" s="2" t="s">
        <v>56</v>
      </c>
      <c r="D1455" s="2">
        <v>1</v>
      </c>
      <c r="E1455" s="1">
        <f>VLOOKUP($B1455, Orders!$A$1:$C$21351, 2,FALSE)</f>
        <v>42015</v>
      </c>
      <c r="F1455" s="1" t="str">
        <f t="shared" si="66"/>
        <v>January</v>
      </c>
      <c r="G1455" s="1" t="str">
        <f t="shared" si="67"/>
        <v>Sunday</v>
      </c>
      <c r="H1455" s="4">
        <f>VLOOKUP($B1455, Orders!$A$1:$C$21351, 3,FALSE)</f>
        <v>0.57837962962962963</v>
      </c>
      <c r="I1455" t="str">
        <f>VLOOKUP($C1455, Pizza!$A$1:$D$97, 2,FALSE)</f>
        <v>peppr_salami</v>
      </c>
      <c r="J1455" t="str">
        <f>VLOOKUP(C1455, Pizza!$A$1:$D$97, 3,FALSE)</f>
        <v>M</v>
      </c>
      <c r="K1455">
        <f>VLOOKUP($C1455, Pizza!$A$1:$D$97, 4,FALSE)</f>
        <v>16.5</v>
      </c>
      <c r="L1455">
        <f t="shared" si="68"/>
        <v>16.5</v>
      </c>
      <c r="M1455" t="str">
        <f>VLOOKUP($I1455, Pizza_types!$A$1:$D$33, 2,FALSE)</f>
        <v>The Pepper Salami Pizza</v>
      </c>
      <c r="N1455" t="str">
        <f>VLOOKUP($I1455, Pizza_types!$A$1:$D$33, 3,FALSE)</f>
        <v>Supreme</v>
      </c>
      <c r="O1455" t="str">
        <f>VLOOKUP($I1455, Pizza_types!$A$1:$D$33, 4,FALSE)</f>
        <v>Genoa Salami, Capocollo, Pepperoni, Tomatoes, Asiago Cheese, Garlic</v>
      </c>
    </row>
    <row r="1456" spans="1:15" x14ac:dyDescent="0.3">
      <c r="A1456" s="2">
        <v>1455</v>
      </c>
      <c r="B1456" s="2">
        <v>645</v>
      </c>
      <c r="C1456" s="2" t="s">
        <v>45</v>
      </c>
      <c r="D1456" s="2">
        <v>1</v>
      </c>
      <c r="E1456" s="1">
        <f>VLOOKUP($B1456, Orders!$A$1:$C$21351, 2,FALSE)</f>
        <v>42015</v>
      </c>
      <c r="F1456" s="1" t="str">
        <f t="shared" si="66"/>
        <v>January</v>
      </c>
      <c r="G1456" s="1" t="str">
        <f t="shared" si="67"/>
        <v>Sunday</v>
      </c>
      <c r="H1456" s="4">
        <f>VLOOKUP($B1456, Orders!$A$1:$C$21351, 3,FALSE)</f>
        <v>0.5859375</v>
      </c>
      <c r="I1456" t="str">
        <f>VLOOKUP($C1456, Pizza!$A$1:$D$97, 2,FALSE)</f>
        <v>bbq_ckn</v>
      </c>
      <c r="J1456" t="str">
        <f>VLOOKUP(C1456, Pizza!$A$1:$D$97, 3,FALSE)</f>
        <v>M</v>
      </c>
      <c r="K1456">
        <f>VLOOKUP($C1456, Pizza!$A$1:$D$97, 4,FALSE)</f>
        <v>16.75</v>
      </c>
      <c r="L1456">
        <f t="shared" si="68"/>
        <v>16.75</v>
      </c>
      <c r="M1456" t="str">
        <f>VLOOKUP($I1456, Pizza_types!$A$1:$D$33, 2,FALSE)</f>
        <v>The Barbecue Chicken Pizza</v>
      </c>
      <c r="N1456" t="str">
        <f>VLOOKUP($I1456, Pizza_types!$A$1:$D$33, 3,FALSE)</f>
        <v>Chicken</v>
      </c>
      <c r="O1456" t="str">
        <f>VLOOKUP($I1456, Pizza_types!$A$1:$D$33, 4,FALSE)</f>
        <v>Barbecued Chicken, Red Peppers, Green Peppers, Tomatoes, Red Onions, Barbecue Sauce</v>
      </c>
    </row>
    <row r="1457" spans="1:15" x14ac:dyDescent="0.3">
      <c r="A1457" s="2">
        <v>1456</v>
      </c>
      <c r="B1457" s="2">
        <v>645</v>
      </c>
      <c r="C1457" s="2" t="s">
        <v>31</v>
      </c>
      <c r="D1457" s="2">
        <v>1</v>
      </c>
      <c r="E1457" s="1">
        <f>VLOOKUP($B1457, Orders!$A$1:$C$21351, 2,FALSE)</f>
        <v>42015</v>
      </c>
      <c r="F1457" s="1" t="str">
        <f t="shared" si="66"/>
        <v>January</v>
      </c>
      <c r="G1457" s="1" t="str">
        <f t="shared" si="67"/>
        <v>Sunday</v>
      </c>
      <c r="H1457" s="4">
        <f>VLOOKUP($B1457, Orders!$A$1:$C$21351, 3,FALSE)</f>
        <v>0.5859375</v>
      </c>
      <c r="I1457" t="str">
        <f>VLOOKUP($C1457, Pizza!$A$1:$D$97, 2,FALSE)</f>
        <v>big_meat</v>
      </c>
      <c r="J1457" t="str">
        <f>VLOOKUP(C1457, Pizza!$A$1:$D$97, 3,FALSE)</f>
        <v>S</v>
      </c>
      <c r="K1457">
        <f>VLOOKUP($C1457, Pizza!$A$1:$D$97, 4,FALSE)</f>
        <v>12</v>
      </c>
      <c r="L1457">
        <f t="shared" si="68"/>
        <v>12</v>
      </c>
      <c r="M1457" t="str">
        <f>VLOOKUP($I1457, Pizza_types!$A$1:$D$33, 2,FALSE)</f>
        <v>The Big Meat Pizza</v>
      </c>
      <c r="N1457" t="str">
        <f>VLOOKUP($I1457, Pizza_types!$A$1:$D$33, 3,FALSE)</f>
        <v>Classic</v>
      </c>
      <c r="O1457" t="str">
        <f>VLOOKUP($I1457, Pizza_types!$A$1:$D$33, 4,FALSE)</f>
        <v>Bacon, Pepperoni, Italian Sausage, Chorizo Sausage</v>
      </c>
    </row>
    <row r="1458" spans="1:15" x14ac:dyDescent="0.3">
      <c r="A1458" s="2">
        <v>1457</v>
      </c>
      <c r="B1458" s="2">
        <v>646</v>
      </c>
      <c r="C1458" s="2" t="s">
        <v>55</v>
      </c>
      <c r="D1458" s="2">
        <v>1</v>
      </c>
      <c r="E1458" s="1">
        <f>VLOOKUP($B1458, Orders!$A$1:$C$21351, 2,FALSE)</f>
        <v>42015</v>
      </c>
      <c r="F1458" s="1" t="str">
        <f t="shared" si="66"/>
        <v>January</v>
      </c>
      <c r="G1458" s="1" t="str">
        <f t="shared" si="67"/>
        <v>Sunday</v>
      </c>
      <c r="H1458" s="4">
        <f>VLOOKUP($B1458, Orders!$A$1:$C$21351, 3,FALSE)</f>
        <v>0.58849537037037036</v>
      </c>
      <c r="I1458" t="str">
        <f>VLOOKUP($C1458, Pizza!$A$1:$D$97, 2,FALSE)</f>
        <v>hawaiian</v>
      </c>
      <c r="J1458" t="str">
        <f>VLOOKUP(C1458, Pizza!$A$1:$D$97, 3,FALSE)</f>
        <v>S</v>
      </c>
      <c r="K1458">
        <f>VLOOKUP($C1458, Pizza!$A$1:$D$97, 4,FALSE)</f>
        <v>10.5</v>
      </c>
      <c r="L1458">
        <f t="shared" si="68"/>
        <v>10.5</v>
      </c>
      <c r="M1458" t="str">
        <f>VLOOKUP($I1458, Pizza_types!$A$1:$D$33, 2,FALSE)</f>
        <v>The Hawaiian Pizza</v>
      </c>
      <c r="N1458" t="str">
        <f>VLOOKUP($I1458, Pizza_types!$A$1:$D$33, 3,FALSE)</f>
        <v>Classic</v>
      </c>
      <c r="O1458" t="str">
        <f>VLOOKUP($I1458, Pizza_types!$A$1:$D$33, 4,FALSE)</f>
        <v>Sliced Ham, Pineapple, Mozzarella Cheese</v>
      </c>
    </row>
    <row r="1459" spans="1:15" x14ac:dyDescent="0.3">
      <c r="A1459" s="2">
        <v>1458</v>
      </c>
      <c r="B1459" s="2">
        <v>646</v>
      </c>
      <c r="C1459" s="2" t="s">
        <v>9</v>
      </c>
      <c r="D1459" s="2">
        <v>1</v>
      </c>
      <c r="E1459" s="1">
        <f>VLOOKUP($B1459, Orders!$A$1:$C$21351, 2,FALSE)</f>
        <v>42015</v>
      </c>
      <c r="F1459" s="1" t="str">
        <f t="shared" si="66"/>
        <v>January</v>
      </c>
      <c r="G1459" s="1" t="str">
        <f t="shared" si="67"/>
        <v>Sunday</v>
      </c>
      <c r="H1459" s="4">
        <f>VLOOKUP($B1459, Orders!$A$1:$C$21351, 3,FALSE)</f>
        <v>0.58849537037037036</v>
      </c>
      <c r="I1459" t="str">
        <f>VLOOKUP($C1459, Pizza!$A$1:$D$97, 2,FALSE)</f>
        <v>thai_ckn</v>
      </c>
      <c r="J1459" t="str">
        <f>VLOOKUP(C1459, Pizza!$A$1:$D$97, 3,FALSE)</f>
        <v>L</v>
      </c>
      <c r="K1459">
        <f>VLOOKUP($C1459, Pizza!$A$1:$D$97, 4,FALSE)</f>
        <v>20.75</v>
      </c>
      <c r="L1459">
        <f t="shared" si="68"/>
        <v>20.75</v>
      </c>
      <c r="M1459" t="str">
        <f>VLOOKUP($I1459, Pizza_types!$A$1:$D$33, 2,FALSE)</f>
        <v>The Thai Chicken Pizza</v>
      </c>
      <c r="N1459" t="str">
        <f>VLOOKUP($I1459, Pizza_types!$A$1:$D$33, 3,FALSE)</f>
        <v>Chicken</v>
      </c>
      <c r="O1459" t="str">
        <f>VLOOKUP($I1459, Pizza_types!$A$1:$D$33, 4,FALSE)</f>
        <v>Chicken, Pineapple, Tomatoes, Red Peppers, Thai Sweet Chilli Sauce</v>
      </c>
    </row>
    <row r="1460" spans="1:15" x14ac:dyDescent="0.3">
      <c r="A1460" s="2">
        <v>1459</v>
      </c>
      <c r="B1460" s="2">
        <v>647</v>
      </c>
      <c r="C1460" s="2" t="s">
        <v>55</v>
      </c>
      <c r="D1460" s="2">
        <v>1</v>
      </c>
      <c r="E1460" s="1">
        <f>VLOOKUP($B1460, Orders!$A$1:$C$21351, 2,FALSE)</f>
        <v>42015</v>
      </c>
      <c r="F1460" s="1" t="str">
        <f t="shared" si="66"/>
        <v>January</v>
      </c>
      <c r="G1460" s="1" t="str">
        <f t="shared" si="67"/>
        <v>Sunday</v>
      </c>
      <c r="H1460" s="4">
        <f>VLOOKUP($B1460, Orders!$A$1:$C$21351, 3,FALSE)</f>
        <v>0.58859953703703705</v>
      </c>
      <c r="I1460" t="str">
        <f>VLOOKUP($C1460, Pizza!$A$1:$D$97, 2,FALSE)</f>
        <v>hawaiian</v>
      </c>
      <c r="J1460" t="str">
        <f>VLOOKUP(C1460, Pizza!$A$1:$D$97, 3,FALSE)</f>
        <v>S</v>
      </c>
      <c r="K1460">
        <f>VLOOKUP($C1460, Pizza!$A$1:$D$97, 4,FALSE)</f>
        <v>10.5</v>
      </c>
      <c r="L1460">
        <f t="shared" si="68"/>
        <v>10.5</v>
      </c>
      <c r="M1460" t="str">
        <f>VLOOKUP($I1460, Pizza_types!$A$1:$D$33, 2,FALSE)</f>
        <v>The Hawaiian Pizza</v>
      </c>
      <c r="N1460" t="str">
        <f>VLOOKUP($I1460, Pizza_types!$A$1:$D$33, 3,FALSE)</f>
        <v>Classic</v>
      </c>
      <c r="O1460" t="str">
        <f>VLOOKUP($I1460, Pizza_types!$A$1:$D$33, 4,FALSE)</f>
        <v>Sliced Ham, Pineapple, Mozzarella Cheese</v>
      </c>
    </row>
    <row r="1461" spans="1:15" x14ac:dyDescent="0.3">
      <c r="A1461" s="2">
        <v>1460</v>
      </c>
      <c r="B1461" s="2">
        <v>648</v>
      </c>
      <c r="C1461" s="2" t="s">
        <v>33</v>
      </c>
      <c r="D1461" s="2">
        <v>1</v>
      </c>
      <c r="E1461" s="1">
        <f>VLOOKUP($B1461, Orders!$A$1:$C$21351, 2,FALSE)</f>
        <v>42015</v>
      </c>
      <c r="F1461" s="1" t="str">
        <f t="shared" si="66"/>
        <v>January</v>
      </c>
      <c r="G1461" s="1" t="str">
        <f t="shared" si="67"/>
        <v>Sunday</v>
      </c>
      <c r="H1461" s="4">
        <f>VLOOKUP($B1461, Orders!$A$1:$C$21351, 3,FALSE)</f>
        <v>0.5953356481481481</v>
      </c>
      <c r="I1461" t="str">
        <f>VLOOKUP($C1461, Pizza!$A$1:$D$97, 2,FALSE)</f>
        <v>four_cheese</v>
      </c>
      <c r="J1461" t="str">
        <f>VLOOKUP(C1461, Pizza!$A$1:$D$97, 3,FALSE)</f>
        <v>L</v>
      </c>
      <c r="K1461">
        <f>VLOOKUP($C1461, Pizza!$A$1:$D$97, 4,FALSE)</f>
        <v>17.95</v>
      </c>
      <c r="L1461">
        <f t="shared" si="68"/>
        <v>17.95</v>
      </c>
      <c r="M1461" t="str">
        <f>VLOOKUP($I1461, Pizza_types!$A$1:$D$33, 2,FALSE)</f>
        <v>The Four Cheese Pizza</v>
      </c>
      <c r="N1461" t="str">
        <f>VLOOKUP($I1461, Pizza_types!$A$1:$D$33, 3,FALSE)</f>
        <v>Veggie</v>
      </c>
      <c r="O1461" t="str">
        <f>VLOOKUP($I1461, Pizza_types!$A$1:$D$33, 4,FALSE)</f>
        <v>Ricotta Cheese, Gorgonzola Piccante Cheese, Mozzarella Cheese, Parmigiano Reggiano Cheese, Garlic</v>
      </c>
    </row>
    <row r="1462" spans="1:15" x14ac:dyDescent="0.3">
      <c r="A1462" s="2">
        <v>1461</v>
      </c>
      <c r="B1462" s="2">
        <v>648</v>
      </c>
      <c r="C1462" s="2" t="s">
        <v>46</v>
      </c>
      <c r="D1462" s="2">
        <v>1</v>
      </c>
      <c r="E1462" s="1">
        <f>VLOOKUP($B1462, Orders!$A$1:$C$21351, 2,FALSE)</f>
        <v>42015</v>
      </c>
      <c r="F1462" s="1" t="str">
        <f t="shared" si="66"/>
        <v>January</v>
      </c>
      <c r="G1462" s="1" t="str">
        <f t="shared" si="67"/>
        <v>Sunday</v>
      </c>
      <c r="H1462" s="4">
        <f>VLOOKUP($B1462, Orders!$A$1:$C$21351, 3,FALSE)</f>
        <v>0.5953356481481481</v>
      </c>
      <c r="I1462" t="str">
        <f>VLOOKUP($C1462, Pizza!$A$1:$D$97, 2,FALSE)</f>
        <v>pepperoni</v>
      </c>
      <c r="J1462" t="str">
        <f>VLOOKUP(C1462, Pizza!$A$1:$D$97, 3,FALSE)</f>
        <v>M</v>
      </c>
      <c r="K1462">
        <f>VLOOKUP($C1462, Pizza!$A$1:$D$97, 4,FALSE)</f>
        <v>12.5</v>
      </c>
      <c r="L1462">
        <f t="shared" si="68"/>
        <v>12.5</v>
      </c>
      <c r="M1462" t="str">
        <f>VLOOKUP($I1462, Pizza_types!$A$1:$D$33, 2,FALSE)</f>
        <v>The Pepperoni Pizza</v>
      </c>
      <c r="N1462" t="str">
        <f>VLOOKUP($I1462, Pizza_types!$A$1:$D$33, 3,FALSE)</f>
        <v>Classic</v>
      </c>
      <c r="O1462" t="str">
        <f>VLOOKUP($I1462, Pizza_types!$A$1:$D$33, 4,FALSE)</f>
        <v>Mozzarella Cheese, Pepperoni</v>
      </c>
    </row>
    <row r="1463" spans="1:15" x14ac:dyDescent="0.3">
      <c r="A1463" s="2">
        <v>1462</v>
      </c>
      <c r="B1463" s="2">
        <v>649</v>
      </c>
      <c r="C1463" s="2" t="s">
        <v>29</v>
      </c>
      <c r="D1463" s="2">
        <v>1</v>
      </c>
      <c r="E1463" s="1">
        <f>VLOOKUP($B1463, Orders!$A$1:$C$21351, 2,FALSE)</f>
        <v>42015</v>
      </c>
      <c r="F1463" s="1" t="str">
        <f t="shared" si="66"/>
        <v>January</v>
      </c>
      <c r="G1463" s="1" t="str">
        <f t="shared" si="67"/>
        <v>Sunday</v>
      </c>
      <c r="H1463" s="4">
        <f>VLOOKUP($B1463, Orders!$A$1:$C$21351, 3,FALSE)</f>
        <v>0.60373842592592597</v>
      </c>
      <c r="I1463" t="str">
        <f>VLOOKUP($C1463, Pizza!$A$1:$D$97, 2,FALSE)</f>
        <v>cali_ckn</v>
      </c>
      <c r="J1463" t="str">
        <f>VLOOKUP(C1463, Pizza!$A$1:$D$97, 3,FALSE)</f>
        <v>S</v>
      </c>
      <c r="K1463">
        <f>VLOOKUP($C1463, Pizza!$A$1:$D$97, 4,FALSE)</f>
        <v>12.75</v>
      </c>
      <c r="L1463">
        <f t="shared" si="68"/>
        <v>12.75</v>
      </c>
      <c r="M1463" t="str">
        <f>VLOOKUP($I1463, Pizza_types!$A$1:$D$33, 2,FALSE)</f>
        <v>The California Chicken Pizza</v>
      </c>
      <c r="N1463" t="str">
        <f>VLOOKUP($I1463, Pizza_types!$A$1:$D$33, 3,FALSE)</f>
        <v>Chicken</v>
      </c>
      <c r="O1463" t="str">
        <f>VLOOKUP($I1463, Pizza_types!$A$1:$D$33, 4,FALSE)</f>
        <v>Chicken, Artichoke, Spinach, Garlic, Jalapeno Peppers, Fontina Cheese, Gouda Cheese</v>
      </c>
    </row>
    <row r="1464" spans="1:15" x14ac:dyDescent="0.3">
      <c r="A1464" s="2">
        <v>1463</v>
      </c>
      <c r="B1464" s="2">
        <v>649</v>
      </c>
      <c r="C1464" s="2" t="s">
        <v>46</v>
      </c>
      <c r="D1464" s="2">
        <v>1</v>
      </c>
      <c r="E1464" s="1">
        <f>VLOOKUP($B1464, Orders!$A$1:$C$21351, 2,FALSE)</f>
        <v>42015</v>
      </c>
      <c r="F1464" s="1" t="str">
        <f t="shared" si="66"/>
        <v>January</v>
      </c>
      <c r="G1464" s="1" t="str">
        <f t="shared" si="67"/>
        <v>Sunday</v>
      </c>
      <c r="H1464" s="4">
        <f>VLOOKUP($B1464, Orders!$A$1:$C$21351, 3,FALSE)</f>
        <v>0.60373842592592597</v>
      </c>
      <c r="I1464" t="str">
        <f>VLOOKUP($C1464, Pizza!$A$1:$D$97, 2,FALSE)</f>
        <v>pepperoni</v>
      </c>
      <c r="J1464" t="str">
        <f>VLOOKUP(C1464, Pizza!$A$1:$D$97, 3,FALSE)</f>
        <v>M</v>
      </c>
      <c r="K1464">
        <f>VLOOKUP($C1464, Pizza!$A$1:$D$97, 4,FALSE)</f>
        <v>12.5</v>
      </c>
      <c r="L1464">
        <f t="shared" si="68"/>
        <v>12.5</v>
      </c>
      <c r="M1464" t="str">
        <f>VLOOKUP($I1464, Pizza_types!$A$1:$D$33, 2,FALSE)</f>
        <v>The Pepperoni Pizza</v>
      </c>
      <c r="N1464" t="str">
        <f>VLOOKUP($I1464, Pizza_types!$A$1:$D$33, 3,FALSE)</f>
        <v>Classic</v>
      </c>
      <c r="O1464" t="str">
        <f>VLOOKUP($I1464, Pizza_types!$A$1:$D$33, 4,FALSE)</f>
        <v>Mozzarella Cheese, Pepperoni</v>
      </c>
    </row>
    <row r="1465" spans="1:15" x14ac:dyDescent="0.3">
      <c r="A1465" s="2">
        <v>1464</v>
      </c>
      <c r="B1465" s="2">
        <v>649</v>
      </c>
      <c r="C1465" s="2" t="s">
        <v>56</v>
      </c>
      <c r="D1465" s="2">
        <v>1</v>
      </c>
      <c r="E1465" s="1">
        <f>VLOOKUP($B1465, Orders!$A$1:$C$21351, 2,FALSE)</f>
        <v>42015</v>
      </c>
      <c r="F1465" s="1" t="str">
        <f t="shared" si="66"/>
        <v>January</v>
      </c>
      <c r="G1465" s="1" t="str">
        <f t="shared" si="67"/>
        <v>Sunday</v>
      </c>
      <c r="H1465" s="4">
        <f>VLOOKUP($B1465, Orders!$A$1:$C$21351, 3,FALSE)</f>
        <v>0.60373842592592597</v>
      </c>
      <c r="I1465" t="str">
        <f>VLOOKUP($C1465, Pizza!$A$1:$D$97, 2,FALSE)</f>
        <v>peppr_salami</v>
      </c>
      <c r="J1465" t="str">
        <f>VLOOKUP(C1465, Pizza!$A$1:$D$97, 3,FALSE)</f>
        <v>M</v>
      </c>
      <c r="K1465">
        <f>VLOOKUP($C1465, Pizza!$A$1:$D$97, 4,FALSE)</f>
        <v>16.5</v>
      </c>
      <c r="L1465">
        <f t="shared" si="68"/>
        <v>16.5</v>
      </c>
      <c r="M1465" t="str">
        <f>VLOOKUP($I1465, Pizza_types!$A$1:$D$33, 2,FALSE)</f>
        <v>The Pepper Salami Pizza</v>
      </c>
      <c r="N1465" t="str">
        <f>VLOOKUP($I1465, Pizza_types!$A$1:$D$33, 3,FALSE)</f>
        <v>Supreme</v>
      </c>
      <c r="O1465" t="str">
        <f>VLOOKUP($I1465, Pizza_types!$A$1:$D$33, 4,FALSE)</f>
        <v>Genoa Salami, Capocollo, Pepperoni, Tomatoes, Asiago Cheese, Garlic</v>
      </c>
    </row>
    <row r="1466" spans="1:15" x14ac:dyDescent="0.3">
      <c r="A1466" s="2">
        <v>1465</v>
      </c>
      <c r="B1466" s="2">
        <v>649</v>
      </c>
      <c r="C1466" s="2" t="s">
        <v>71</v>
      </c>
      <c r="D1466" s="2">
        <v>1</v>
      </c>
      <c r="E1466" s="1">
        <f>VLOOKUP($B1466, Orders!$A$1:$C$21351, 2,FALSE)</f>
        <v>42015</v>
      </c>
      <c r="F1466" s="1" t="str">
        <f t="shared" si="66"/>
        <v>January</v>
      </c>
      <c r="G1466" s="1" t="str">
        <f t="shared" si="67"/>
        <v>Sunday</v>
      </c>
      <c r="H1466" s="4">
        <f>VLOOKUP($B1466, Orders!$A$1:$C$21351, 3,FALSE)</f>
        <v>0.60373842592592597</v>
      </c>
      <c r="I1466" t="str">
        <f>VLOOKUP($C1466, Pizza!$A$1:$D$97, 2,FALSE)</f>
        <v>sicilian</v>
      </c>
      <c r="J1466" t="str">
        <f>VLOOKUP(C1466, Pizza!$A$1:$D$97, 3,FALSE)</f>
        <v>S</v>
      </c>
      <c r="K1466">
        <f>VLOOKUP($C1466, Pizza!$A$1:$D$97, 4,FALSE)</f>
        <v>12.25</v>
      </c>
      <c r="L1466">
        <f t="shared" si="68"/>
        <v>12.25</v>
      </c>
      <c r="M1466" t="str">
        <f>VLOOKUP($I1466, Pizza_types!$A$1:$D$33, 2,FALSE)</f>
        <v>The Sicilian Pizza</v>
      </c>
      <c r="N1466" t="str">
        <f>VLOOKUP($I1466, Pizza_types!$A$1:$D$33, 3,FALSE)</f>
        <v>Supreme</v>
      </c>
      <c r="O1466" t="str">
        <f>VLOOKUP($I1466, Pizza_types!$A$1:$D$33, 4,FALSE)</f>
        <v>Coarse Sicilian Salami, Tomatoes, Green Olives, Luganega Sausage, Onions, Garlic</v>
      </c>
    </row>
    <row r="1467" spans="1:15" x14ac:dyDescent="0.3">
      <c r="A1467" s="2">
        <v>1466</v>
      </c>
      <c r="B1467" s="2">
        <v>650</v>
      </c>
      <c r="C1467" s="2" t="s">
        <v>46</v>
      </c>
      <c r="D1467" s="2">
        <v>1</v>
      </c>
      <c r="E1467" s="1">
        <f>VLOOKUP($B1467, Orders!$A$1:$C$21351, 2,FALSE)</f>
        <v>42015</v>
      </c>
      <c r="F1467" s="1" t="str">
        <f t="shared" si="66"/>
        <v>January</v>
      </c>
      <c r="G1467" s="1" t="str">
        <f t="shared" si="67"/>
        <v>Sunday</v>
      </c>
      <c r="H1467" s="4">
        <f>VLOOKUP($B1467, Orders!$A$1:$C$21351, 3,FALSE)</f>
        <v>0.60700231481481481</v>
      </c>
      <c r="I1467" t="str">
        <f>VLOOKUP($C1467, Pizza!$A$1:$D$97, 2,FALSE)</f>
        <v>pepperoni</v>
      </c>
      <c r="J1467" t="str">
        <f>VLOOKUP(C1467, Pizza!$A$1:$D$97, 3,FALSE)</f>
        <v>M</v>
      </c>
      <c r="K1467">
        <f>VLOOKUP($C1467, Pizza!$A$1:$D$97, 4,FALSE)</f>
        <v>12.5</v>
      </c>
      <c r="L1467">
        <f t="shared" si="68"/>
        <v>12.5</v>
      </c>
      <c r="M1467" t="str">
        <f>VLOOKUP($I1467, Pizza_types!$A$1:$D$33, 2,FALSE)</f>
        <v>The Pepperoni Pizza</v>
      </c>
      <c r="N1467" t="str">
        <f>VLOOKUP($I1467, Pizza_types!$A$1:$D$33, 3,FALSE)</f>
        <v>Classic</v>
      </c>
      <c r="O1467" t="str">
        <f>VLOOKUP($I1467, Pizza_types!$A$1:$D$33, 4,FALSE)</f>
        <v>Mozzarella Cheese, Pepperoni</v>
      </c>
    </row>
    <row r="1468" spans="1:15" x14ac:dyDescent="0.3">
      <c r="A1468" s="2">
        <v>1467</v>
      </c>
      <c r="B1468" s="2">
        <v>651</v>
      </c>
      <c r="C1468" s="2" t="s">
        <v>12</v>
      </c>
      <c r="D1468" s="2">
        <v>1</v>
      </c>
      <c r="E1468" s="1">
        <f>VLOOKUP($B1468, Orders!$A$1:$C$21351, 2,FALSE)</f>
        <v>42015</v>
      </c>
      <c r="F1468" s="1" t="str">
        <f t="shared" si="66"/>
        <v>January</v>
      </c>
      <c r="G1468" s="1" t="str">
        <f t="shared" si="67"/>
        <v>Sunday</v>
      </c>
      <c r="H1468" s="4">
        <f>VLOOKUP($B1468, Orders!$A$1:$C$21351, 3,FALSE)</f>
        <v>0.61776620370370372</v>
      </c>
      <c r="I1468" t="str">
        <f>VLOOKUP($C1468, Pizza!$A$1:$D$97, 2,FALSE)</f>
        <v>bbq_ckn</v>
      </c>
      <c r="J1468" t="str">
        <f>VLOOKUP(C1468, Pizza!$A$1:$D$97, 3,FALSE)</f>
        <v>S</v>
      </c>
      <c r="K1468">
        <f>VLOOKUP($C1468, Pizza!$A$1:$D$97, 4,FALSE)</f>
        <v>12.75</v>
      </c>
      <c r="L1468">
        <f t="shared" si="68"/>
        <v>12.75</v>
      </c>
      <c r="M1468" t="str">
        <f>VLOOKUP($I1468, Pizza_types!$A$1:$D$33, 2,FALSE)</f>
        <v>The Barbecue Chicken Pizza</v>
      </c>
      <c r="N1468" t="str">
        <f>VLOOKUP($I1468, Pizza_types!$A$1:$D$33, 3,FALSE)</f>
        <v>Chicken</v>
      </c>
      <c r="O1468" t="str">
        <f>VLOOKUP($I1468, Pizza_types!$A$1:$D$33, 4,FALSE)</f>
        <v>Barbecued Chicken, Red Peppers, Green Peppers, Tomatoes, Red Onions, Barbecue Sauce</v>
      </c>
    </row>
    <row r="1469" spans="1:15" x14ac:dyDescent="0.3">
      <c r="A1469" s="2">
        <v>1468</v>
      </c>
      <c r="B1469" s="2">
        <v>651</v>
      </c>
      <c r="C1469" s="2" t="s">
        <v>35</v>
      </c>
      <c r="D1469" s="2">
        <v>1</v>
      </c>
      <c r="E1469" s="1">
        <f>VLOOKUP($B1469, Orders!$A$1:$C$21351, 2,FALSE)</f>
        <v>42015</v>
      </c>
      <c r="F1469" s="1" t="str">
        <f t="shared" si="66"/>
        <v>January</v>
      </c>
      <c r="G1469" s="1" t="str">
        <f t="shared" si="67"/>
        <v>Sunday</v>
      </c>
      <c r="H1469" s="4">
        <f>VLOOKUP($B1469, Orders!$A$1:$C$21351, 3,FALSE)</f>
        <v>0.61776620370370372</v>
      </c>
      <c r="I1469" t="str">
        <f>VLOOKUP($C1469, Pizza!$A$1:$D$97, 2,FALSE)</f>
        <v>calabrese</v>
      </c>
      <c r="J1469" t="str">
        <f>VLOOKUP(C1469, Pizza!$A$1:$D$97, 3,FALSE)</f>
        <v>M</v>
      </c>
      <c r="K1469">
        <f>VLOOKUP($C1469, Pizza!$A$1:$D$97, 4,FALSE)</f>
        <v>16.25</v>
      </c>
      <c r="L1469">
        <f t="shared" si="68"/>
        <v>16.25</v>
      </c>
      <c r="M1469" t="str">
        <f>VLOOKUP($I1469, Pizza_types!$A$1:$D$33, 2,FALSE)</f>
        <v>The Calabrese Pizza</v>
      </c>
      <c r="N1469" t="str">
        <f>VLOOKUP($I1469, Pizza_types!$A$1:$D$33, 3,FALSE)</f>
        <v>Supreme</v>
      </c>
      <c r="O1469" t="str">
        <f>VLOOKUP($I1469, Pizza_types!$A$1:$D$33, 4,FALSE)</f>
        <v>‘Nduja Salami, Pancetta, Tomatoes, Red Onions, Friggitello Peppers, Garlic</v>
      </c>
    </row>
    <row r="1470" spans="1:15" x14ac:dyDescent="0.3">
      <c r="A1470" s="2">
        <v>1469</v>
      </c>
      <c r="B1470" s="2">
        <v>651</v>
      </c>
      <c r="C1470" s="2" t="s">
        <v>46</v>
      </c>
      <c r="D1470" s="2">
        <v>1</v>
      </c>
      <c r="E1470" s="1">
        <f>VLOOKUP($B1470, Orders!$A$1:$C$21351, 2,FALSE)</f>
        <v>42015</v>
      </c>
      <c r="F1470" s="1" t="str">
        <f t="shared" si="66"/>
        <v>January</v>
      </c>
      <c r="G1470" s="1" t="str">
        <f t="shared" si="67"/>
        <v>Sunday</v>
      </c>
      <c r="H1470" s="4">
        <f>VLOOKUP($B1470, Orders!$A$1:$C$21351, 3,FALSE)</f>
        <v>0.61776620370370372</v>
      </c>
      <c r="I1470" t="str">
        <f>VLOOKUP($C1470, Pizza!$A$1:$D$97, 2,FALSE)</f>
        <v>pepperoni</v>
      </c>
      <c r="J1470" t="str">
        <f>VLOOKUP(C1470, Pizza!$A$1:$D$97, 3,FALSE)</f>
        <v>M</v>
      </c>
      <c r="K1470">
        <f>VLOOKUP($C1470, Pizza!$A$1:$D$97, 4,FALSE)</f>
        <v>12.5</v>
      </c>
      <c r="L1470">
        <f t="shared" si="68"/>
        <v>12.5</v>
      </c>
      <c r="M1470" t="str">
        <f>VLOOKUP($I1470, Pizza_types!$A$1:$D$33, 2,FALSE)</f>
        <v>The Pepperoni Pizza</v>
      </c>
      <c r="N1470" t="str">
        <f>VLOOKUP($I1470, Pizza_types!$A$1:$D$33, 3,FALSE)</f>
        <v>Classic</v>
      </c>
      <c r="O1470" t="str">
        <f>VLOOKUP($I1470, Pizza_types!$A$1:$D$33, 4,FALSE)</f>
        <v>Mozzarella Cheese, Pepperoni</v>
      </c>
    </row>
    <row r="1471" spans="1:15" x14ac:dyDescent="0.3">
      <c r="A1471" s="2">
        <v>1470</v>
      </c>
      <c r="B1471" s="2">
        <v>652</v>
      </c>
      <c r="C1471" s="2" t="s">
        <v>31</v>
      </c>
      <c r="D1471" s="2">
        <v>1</v>
      </c>
      <c r="E1471" s="1">
        <f>VLOOKUP($B1471, Orders!$A$1:$C$21351, 2,FALSE)</f>
        <v>42015</v>
      </c>
      <c r="F1471" s="1" t="str">
        <f t="shared" si="66"/>
        <v>January</v>
      </c>
      <c r="G1471" s="1" t="str">
        <f t="shared" si="67"/>
        <v>Sunday</v>
      </c>
      <c r="H1471" s="4">
        <f>VLOOKUP($B1471, Orders!$A$1:$C$21351, 3,FALSE)</f>
        <v>0.66918981481481477</v>
      </c>
      <c r="I1471" t="str">
        <f>VLOOKUP($C1471, Pizza!$A$1:$D$97, 2,FALSE)</f>
        <v>big_meat</v>
      </c>
      <c r="J1471" t="str">
        <f>VLOOKUP(C1471, Pizza!$A$1:$D$97, 3,FALSE)</f>
        <v>S</v>
      </c>
      <c r="K1471">
        <f>VLOOKUP($C1471, Pizza!$A$1:$D$97, 4,FALSE)</f>
        <v>12</v>
      </c>
      <c r="L1471">
        <f t="shared" si="68"/>
        <v>12</v>
      </c>
      <c r="M1471" t="str">
        <f>VLOOKUP($I1471, Pizza_types!$A$1:$D$33, 2,FALSE)</f>
        <v>The Big Meat Pizza</v>
      </c>
      <c r="N1471" t="str">
        <f>VLOOKUP($I1471, Pizza_types!$A$1:$D$33, 3,FALSE)</f>
        <v>Classic</v>
      </c>
      <c r="O1471" t="str">
        <f>VLOOKUP($I1471, Pizza_types!$A$1:$D$33, 4,FALSE)</f>
        <v>Bacon, Pepperoni, Italian Sausage, Chorizo Sausage</v>
      </c>
    </row>
    <row r="1472" spans="1:15" x14ac:dyDescent="0.3">
      <c r="A1472" s="2">
        <v>1471</v>
      </c>
      <c r="B1472" s="2">
        <v>652</v>
      </c>
      <c r="C1472" s="2" t="s">
        <v>57</v>
      </c>
      <c r="D1472" s="2">
        <v>1</v>
      </c>
      <c r="E1472" s="1">
        <f>VLOOKUP($B1472, Orders!$A$1:$C$21351, 2,FALSE)</f>
        <v>42015</v>
      </c>
      <c r="F1472" s="1" t="str">
        <f t="shared" si="66"/>
        <v>January</v>
      </c>
      <c r="G1472" s="1" t="str">
        <f t="shared" si="67"/>
        <v>Sunday</v>
      </c>
      <c r="H1472" s="4">
        <f>VLOOKUP($B1472, Orders!$A$1:$C$21351, 3,FALSE)</f>
        <v>0.66918981481481477</v>
      </c>
      <c r="I1472" t="str">
        <f>VLOOKUP($C1472, Pizza!$A$1:$D$97, 2,FALSE)</f>
        <v>ckn_alfredo</v>
      </c>
      <c r="J1472" t="str">
        <f>VLOOKUP(C1472, Pizza!$A$1:$D$97, 3,FALSE)</f>
        <v>M</v>
      </c>
      <c r="K1472">
        <f>VLOOKUP($C1472, Pizza!$A$1:$D$97, 4,FALSE)</f>
        <v>16.75</v>
      </c>
      <c r="L1472">
        <f t="shared" si="68"/>
        <v>16.75</v>
      </c>
      <c r="M1472" t="str">
        <f>VLOOKUP($I1472, Pizza_types!$A$1:$D$33, 2,FALSE)</f>
        <v>The Chicken Alfredo Pizza</v>
      </c>
      <c r="N1472" t="str">
        <f>VLOOKUP($I1472, Pizza_types!$A$1:$D$33, 3,FALSE)</f>
        <v>Chicken</v>
      </c>
      <c r="O1472" t="str">
        <f>VLOOKUP($I1472, Pizza_types!$A$1:$D$33, 4,FALSE)</f>
        <v>Chicken, Red Onions, Red Peppers, Mushrooms, Asiago Cheese, Alfredo Sauce</v>
      </c>
    </row>
    <row r="1473" spans="1:15" x14ac:dyDescent="0.3">
      <c r="A1473" s="2">
        <v>1472</v>
      </c>
      <c r="B1473" s="2">
        <v>652</v>
      </c>
      <c r="C1473" s="2" t="s">
        <v>78</v>
      </c>
      <c r="D1473" s="2">
        <v>1</v>
      </c>
      <c r="E1473" s="1">
        <f>VLOOKUP($B1473, Orders!$A$1:$C$21351, 2,FALSE)</f>
        <v>42015</v>
      </c>
      <c r="F1473" s="1" t="str">
        <f t="shared" si="66"/>
        <v>January</v>
      </c>
      <c r="G1473" s="1" t="str">
        <f t="shared" si="67"/>
        <v>Sunday</v>
      </c>
      <c r="H1473" s="4">
        <f>VLOOKUP($B1473, Orders!$A$1:$C$21351, 3,FALSE)</f>
        <v>0.66918981481481477</v>
      </c>
      <c r="I1473" t="str">
        <f>VLOOKUP($C1473, Pizza!$A$1:$D$97, 2,FALSE)</f>
        <v>ckn_pesto</v>
      </c>
      <c r="J1473" t="str">
        <f>VLOOKUP(C1473, Pizza!$A$1:$D$97, 3,FALSE)</f>
        <v>S</v>
      </c>
      <c r="K1473">
        <f>VLOOKUP($C1473, Pizza!$A$1:$D$97, 4,FALSE)</f>
        <v>12.75</v>
      </c>
      <c r="L1473">
        <f t="shared" si="68"/>
        <v>12.75</v>
      </c>
      <c r="M1473" t="str">
        <f>VLOOKUP($I1473, Pizza_types!$A$1:$D$33, 2,FALSE)</f>
        <v>The Chicken Pesto Pizza</v>
      </c>
      <c r="N1473" t="str">
        <f>VLOOKUP($I1473, Pizza_types!$A$1:$D$33, 3,FALSE)</f>
        <v>Chicken</v>
      </c>
      <c r="O1473" t="str">
        <f>VLOOKUP($I1473, Pizza_types!$A$1:$D$33, 4,FALSE)</f>
        <v>Chicken, Tomatoes, Red Peppers, Spinach, Garlic, Pesto Sauce</v>
      </c>
    </row>
    <row r="1474" spans="1:15" x14ac:dyDescent="0.3">
      <c r="A1474" s="2">
        <v>1473</v>
      </c>
      <c r="B1474" s="2">
        <v>652</v>
      </c>
      <c r="C1474" s="2" t="s">
        <v>47</v>
      </c>
      <c r="D1474" s="2">
        <v>1</v>
      </c>
      <c r="E1474" s="1">
        <f>VLOOKUP($B1474, Orders!$A$1:$C$21351, 2,FALSE)</f>
        <v>42015</v>
      </c>
      <c r="F1474" s="1" t="str">
        <f t="shared" si="66"/>
        <v>January</v>
      </c>
      <c r="G1474" s="1" t="str">
        <f t="shared" si="67"/>
        <v>Sunday</v>
      </c>
      <c r="H1474" s="4">
        <f>VLOOKUP($B1474, Orders!$A$1:$C$21351, 3,FALSE)</f>
        <v>0.66918981481481477</v>
      </c>
      <c r="I1474" t="str">
        <f>VLOOKUP($C1474, Pizza!$A$1:$D$97, 2,FALSE)</f>
        <v>prsc_argla</v>
      </c>
      <c r="J1474" t="str">
        <f>VLOOKUP(C1474, Pizza!$A$1:$D$97, 3,FALSE)</f>
        <v>S</v>
      </c>
      <c r="K1474">
        <f>VLOOKUP($C1474, Pizza!$A$1:$D$97, 4,FALSE)</f>
        <v>12.5</v>
      </c>
      <c r="L1474">
        <f t="shared" si="68"/>
        <v>12.5</v>
      </c>
      <c r="M1474" t="str">
        <f>VLOOKUP($I1474, Pizza_types!$A$1:$D$33, 2,FALSE)</f>
        <v>The Prosciutto and Arugula Pizza</v>
      </c>
      <c r="N1474" t="str">
        <f>VLOOKUP($I1474, Pizza_types!$A$1:$D$33, 3,FALSE)</f>
        <v>Supreme</v>
      </c>
      <c r="O1474" t="str">
        <f>VLOOKUP($I1474, Pizza_types!$A$1:$D$33, 4,FALSE)</f>
        <v>Prosciutto di San Daniele, Arugula, Mozzarella Cheese</v>
      </c>
    </row>
    <row r="1475" spans="1:15" x14ac:dyDescent="0.3">
      <c r="A1475" s="2">
        <v>1474</v>
      </c>
      <c r="B1475" s="2">
        <v>653</v>
      </c>
      <c r="C1475" s="2" t="s">
        <v>73</v>
      </c>
      <c r="D1475" s="2">
        <v>1</v>
      </c>
      <c r="E1475" s="1">
        <f>VLOOKUP($B1475, Orders!$A$1:$C$21351, 2,FALSE)</f>
        <v>42015</v>
      </c>
      <c r="F1475" s="1" t="str">
        <f t="shared" ref="F1475:F1538" si="69">TEXT(E1475, "mmmm")</f>
        <v>January</v>
      </c>
      <c r="G1475" s="1" t="str">
        <f t="shared" ref="G1475:G1538" si="70">TEXT(E1475, "dddd")</f>
        <v>Sunday</v>
      </c>
      <c r="H1475" s="4">
        <f>VLOOKUP($B1475, Orders!$A$1:$C$21351, 3,FALSE)</f>
        <v>0.67943287037037037</v>
      </c>
      <c r="I1475" t="str">
        <f>VLOOKUP($C1475, Pizza!$A$1:$D$97, 2,FALSE)</f>
        <v>thai_ckn</v>
      </c>
      <c r="J1475" t="str">
        <f>VLOOKUP(C1475, Pizza!$A$1:$D$97, 3,FALSE)</f>
        <v>S</v>
      </c>
      <c r="K1475">
        <f>VLOOKUP($C1475, Pizza!$A$1:$D$97, 4,FALSE)</f>
        <v>12.75</v>
      </c>
      <c r="L1475">
        <f t="shared" ref="L1475:L1538" si="71">D1475*K1475</f>
        <v>12.75</v>
      </c>
      <c r="M1475" t="str">
        <f>VLOOKUP($I1475, Pizza_types!$A$1:$D$33, 2,FALSE)</f>
        <v>The Thai Chicken Pizza</v>
      </c>
      <c r="N1475" t="str">
        <f>VLOOKUP($I1475, Pizza_types!$A$1:$D$33, 3,FALSE)</f>
        <v>Chicken</v>
      </c>
      <c r="O1475" t="str">
        <f>VLOOKUP($I1475, Pizza_types!$A$1:$D$33, 4,FALSE)</f>
        <v>Chicken, Pineapple, Tomatoes, Red Peppers, Thai Sweet Chilli Sauce</v>
      </c>
    </row>
    <row r="1476" spans="1:15" x14ac:dyDescent="0.3">
      <c r="A1476" s="2">
        <v>1475</v>
      </c>
      <c r="B1476" s="2">
        <v>654</v>
      </c>
      <c r="C1476" s="2" t="s">
        <v>23</v>
      </c>
      <c r="D1476" s="2">
        <v>1</v>
      </c>
      <c r="E1476" s="1">
        <f>VLOOKUP($B1476, Orders!$A$1:$C$21351, 2,FALSE)</f>
        <v>42015</v>
      </c>
      <c r="F1476" s="1" t="str">
        <f t="shared" si="69"/>
        <v>January</v>
      </c>
      <c r="G1476" s="1" t="str">
        <f t="shared" si="70"/>
        <v>Sunday</v>
      </c>
      <c r="H1476" s="4">
        <f>VLOOKUP($B1476, Orders!$A$1:$C$21351, 3,FALSE)</f>
        <v>0.69035879629629626</v>
      </c>
      <c r="I1476" t="str">
        <f>VLOOKUP($C1476, Pizza!$A$1:$D$97, 2,FALSE)</f>
        <v>mexicana</v>
      </c>
      <c r="J1476" t="str">
        <f>VLOOKUP(C1476, Pizza!$A$1:$D$97, 3,FALSE)</f>
        <v>L</v>
      </c>
      <c r="K1476">
        <f>VLOOKUP($C1476, Pizza!$A$1:$D$97, 4,FALSE)</f>
        <v>20.25</v>
      </c>
      <c r="L1476">
        <f t="shared" si="71"/>
        <v>20.25</v>
      </c>
      <c r="M1476" t="str">
        <f>VLOOKUP($I1476, Pizza_types!$A$1:$D$33, 2,FALSE)</f>
        <v>The Mexicana Pizza</v>
      </c>
      <c r="N1476" t="str">
        <f>VLOOKUP($I1476, Pizza_types!$A$1:$D$33, 3,FALSE)</f>
        <v>Veggie</v>
      </c>
      <c r="O1476" t="str">
        <f>VLOOKUP($I1476, Pizza_types!$A$1:$D$33, 4,FALSE)</f>
        <v>Tomatoes, Red Peppers, Jalapeno Peppers, Red Onions, Cilantro, Corn, Chipotle Sauce, Garlic</v>
      </c>
    </row>
    <row r="1477" spans="1:15" x14ac:dyDescent="0.3">
      <c r="A1477" s="2">
        <v>1476</v>
      </c>
      <c r="B1477" s="2">
        <v>654</v>
      </c>
      <c r="C1477" s="2" t="s">
        <v>42</v>
      </c>
      <c r="D1477" s="2">
        <v>1</v>
      </c>
      <c r="E1477" s="1">
        <f>VLOOKUP($B1477, Orders!$A$1:$C$21351, 2,FALSE)</f>
        <v>42015</v>
      </c>
      <c r="F1477" s="1" t="str">
        <f t="shared" si="69"/>
        <v>January</v>
      </c>
      <c r="G1477" s="1" t="str">
        <f t="shared" si="70"/>
        <v>Sunday</v>
      </c>
      <c r="H1477" s="4">
        <f>VLOOKUP($B1477, Orders!$A$1:$C$21351, 3,FALSE)</f>
        <v>0.69035879629629626</v>
      </c>
      <c r="I1477" t="str">
        <f>VLOOKUP($C1477, Pizza!$A$1:$D$97, 2,FALSE)</f>
        <v>sicilian</v>
      </c>
      <c r="J1477" t="str">
        <f>VLOOKUP(C1477, Pizza!$A$1:$D$97, 3,FALSE)</f>
        <v>L</v>
      </c>
      <c r="K1477">
        <f>VLOOKUP($C1477, Pizza!$A$1:$D$97, 4,FALSE)</f>
        <v>20.25</v>
      </c>
      <c r="L1477">
        <f t="shared" si="71"/>
        <v>20.25</v>
      </c>
      <c r="M1477" t="str">
        <f>VLOOKUP($I1477, Pizza_types!$A$1:$D$33, 2,FALSE)</f>
        <v>The Sicilian Pizza</v>
      </c>
      <c r="N1477" t="str">
        <f>VLOOKUP($I1477, Pizza_types!$A$1:$D$33, 3,FALSE)</f>
        <v>Supreme</v>
      </c>
      <c r="O1477" t="str">
        <f>VLOOKUP($I1477, Pizza_types!$A$1:$D$33, 4,FALSE)</f>
        <v>Coarse Sicilian Salami, Tomatoes, Green Olives, Luganega Sausage, Onions, Garlic</v>
      </c>
    </row>
    <row r="1478" spans="1:15" x14ac:dyDescent="0.3">
      <c r="A1478" s="2">
        <v>1477</v>
      </c>
      <c r="B1478" s="2">
        <v>654</v>
      </c>
      <c r="C1478" s="2" t="s">
        <v>86</v>
      </c>
      <c r="D1478" s="2">
        <v>1</v>
      </c>
      <c r="E1478" s="1">
        <f>VLOOKUP($B1478, Orders!$A$1:$C$21351, 2,FALSE)</f>
        <v>42015</v>
      </c>
      <c r="F1478" s="1" t="str">
        <f t="shared" si="69"/>
        <v>January</v>
      </c>
      <c r="G1478" s="1" t="str">
        <f t="shared" si="70"/>
        <v>Sunday</v>
      </c>
      <c r="H1478" s="4">
        <f>VLOOKUP($B1478, Orders!$A$1:$C$21351, 3,FALSE)</f>
        <v>0.69035879629629626</v>
      </c>
      <c r="I1478" t="str">
        <f>VLOOKUP($C1478, Pizza!$A$1:$D$97, 2,FALSE)</f>
        <v>spin_pesto</v>
      </c>
      <c r="J1478" t="str">
        <f>VLOOKUP(C1478, Pizza!$A$1:$D$97, 3,FALSE)</f>
        <v>M</v>
      </c>
      <c r="K1478">
        <f>VLOOKUP($C1478, Pizza!$A$1:$D$97, 4,FALSE)</f>
        <v>16.5</v>
      </c>
      <c r="L1478">
        <f t="shared" si="71"/>
        <v>16.5</v>
      </c>
      <c r="M1478" t="str">
        <f>VLOOKUP($I1478, Pizza_types!$A$1:$D$33, 2,FALSE)</f>
        <v>The Spinach Pesto Pizza</v>
      </c>
      <c r="N1478" t="str">
        <f>VLOOKUP($I1478, Pizza_types!$A$1:$D$33, 3,FALSE)</f>
        <v>Veggie</v>
      </c>
      <c r="O1478" t="str">
        <f>VLOOKUP($I1478, Pizza_types!$A$1:$D$33, 4,FALSE)</f>
        <v>Spinach, Artichokes, Tomatoes, Sun-dried Tomatoes, Garlic, Pesto Sauce</v>
      </c>
    </row>
    <row r="1479" spans="1:15" x14ac:dyDescent="0.3">
      <c r="A1479" s="2">
        <v>1478</v>
      </c>
      <c r="B1479" s="2">
        <v>655</v>
      </c>
      <c r="C1479" s="2" t="s">
        <v>10</v>
      </c>
      <c r="D1479" s="2">
        <v>1</v>
      </c>
      <c r="E1479" s="1">
        <f>VLOOKUP($B1479, Orders!$A$1:$C$21351, 2,FALSE)</f>
        <v>42015</v>
      </c>
      <c r="F1479" s="1" t="str">
        <f t="shared" si="69"/>
        <v>January</v>
      </c>
      <c r="G1479" s="1" t="str">
        <f t="shared" si="70"/>
        <v>Sunday</v>
      </c>
      <c r="H1479" s="4">
        <f>VLOOKUP($B1479, Orders!$A$1:$C$21351, 3,FALSE)</f>
        <v>0.69690972222222225</v>
      </c>
      <c r="I1479" t="str">
        <f>VLOOKUP($C1479, Pizza!$A$1:$D$97, 2,FALSE)</f>
        <v>ital_supr</v>
      </c>
      <c r="J1479" t="str">
        <f>VLOOKUP(C1479, Pizza!$A$1:$D$97, 3,FALSE)</f>
        <v>M</v>
      </c>
      <c r="K1479">
        <f>VLOOKUP($C1479, Pizza!$A$1:$D$97, 4,FALSE)</f>
        <v>16.5</v>
      </c>
      <c r="L1479">
        <f t="shared" si="71"/>
        <v>16.5</v>
      </c>
      <c r="M1479" t="str">
        <f>VLOOKUP($I1479, Pizza_types!$A$1:$D$33, 2,FALSE)</f>
        <v>The Italian Supreme Pizza</v>
      </c>
      <c r="N1479" t="str">
        <f>VLOOKUP($I1479, Pizza_types!$A$1:$D$33, 3,FALSE)</f>
        <v>Supreme</v>
      </c>
      <c r="O1479" t="str">
        <f>VLOOKUP($I1479, Pizza_types!$A$1:$D$33, 4,FALSE)</f>
        <v>Calabrese Salami, Capocollo, Tomatoes, Red Onions, Green Olives, Garlic</v>
      </c>
    </row>
    <row r="1480" spans="1:15" x14ac:dyDescent="0.3">
      <c r="A1480" s="2">
        <v>1479</v>
      </c>
      <c r="B1480" s="2">
        <v>656</v>
      </c>
      <c r="C1480" s="2" t="s">
        <v>9</v>
      </c>
      <c r="D1480" s="2">
        <v>1</v>
      </c>
      <c r="E1480" s="1">
        <f>VLOOKUP($B1480, Orders!$A$1:$C$21351, 2,FALSE)</f>
        <v>42015</v>
      </c>
      <c r="F1480" s="1" t="str">
        <f t="shared" si="69"/>
        <v>January</v>
      </c>
      <c r="G1480" s="1" t="str">
        <f t="shared" si="70"/>
        <v>Sunday</v>
      </c>
      <c r="H1480" s="4">
        <f>VLOOKUP($B1480, Orders!$A$1:$C$21351, 3,FALSE)</f>
        <v>0.69778935185185187</v>
      </c>
      <c r="I1480" t="str">
        <f>VLOOKUP($C1480, Pizza!$A$1:$D$97, 2,FALSE)</f>
        <v>thai_ckn</v>
      </c>
      <c r="J1480" t="str">
        <f>VLOOKUP(C1480, Pizza!$A$1:$D$97, 3,FALSE)</f>
        <v>L</v>
      </c>
      <c r="K1480">
        <f>VLOOKUP($C1480, Pizza!$A$1:$D$97, 4,FALSE)</f>
        <v>20.75</v>
      </c>
      <c r="L1480">
        <f t="shared" si="71"/>
        <v>20.75</v>
      </c>
      <c r="M1480" t="str">
        <f>VLOOKUP($I1480, Pizza_types!$A$1:$D$33, 2,FALSE)</f>
        <v>The Thai Chicken Pizza</v>
      </c>
      <c r="N1480" t="str">
        <f>VLOOKUP($I1480, Pizza_types!$A$1:$D$33, 3,FALSE)</f>
        <v>Chicken</v>
      </c>
      <c r="O1480" t="str">
        <f>VLOOKUP($I1480, Pizza_types!$A$1:$D$33, 4,FALSE)</f>
        <v>Chicken, Pineapple, Tomatoes, Red Peppers, Thai Sweet Chilli Sauce</v>
      </c>
    </row>
    <row r="1481" spans="1:15" x14ac:dyDescent="0.3">
      <c r="A1481" s="2">
        <v>1480</v>
      </c>
      <c r="B1481" s="2">
        <v>656</v>
      </c>
      <c r="C1481" s="2" t="s">
        <v>49</v>
      </c>
      <c r="D1481" s="2">
        <v>1</v>
      </c>
      <c r="E1481" s="1">
        <f>VLOOKUP($B1481, Orders!$A$1:$C$21351, 2,FALSE)</f>
        <v>42015</v>
      </c>
      <c r="F1481" s="1" t="str">
        <f t="shared" si="69"/>
        <v>January</v>
      </c>
      <c r="G1481" s="1" t="str">
        <f t="shared" si="70"/>
        <v>Sunday</v>
      </c>
      <c r="H1481" s="4">
        <f>VLOOKUP($B1481, Orders!$A$1:$C$21351, 3,FALSE)</f>
        <v>0.69778935185185187</v>
      </c>
      <c r="I1481" t="str">
        <f>VLOOKUP($C1481, Pizza!$A$1:$D$97, 2,FALSE)</f>
        <v>veggie_veg</v>
      </c>
      <c r="J1481" t="str">
        <f>VLOOKUP(C1481, Pizza!$A$1:$D$97, 3,FALSE)</f>
        <v>L</v>
      </c>
      <c r="K1481">
        <f>VLOOKUP($C1481, Pizza!$A$1:$D$97, 4,FALSE)</f>
        <v>20.25</v>
      </c>
      <c r="L1481">
        <f t="shared" si="71"/>
        <v>20.25</v>
      </c>
      <c r="M1481" t="str">
        <f>VLOOKUP($I1481, Pizza_types!$A$1:$D$33, 2,FALSE)</f>
        <v>The Vegetables + Vegetables Pizza</v>
      </c>
      <c r="N1481" t="str">
        <f>VLOOKUP($I1481, Pizza_types!$A$1:$D$33, 3,FALSE)</f>
        <v>Veggie</v>
      </c>
      <c r="O1481" t="str">
        <f>VLOOKUP($I1481, Pizza_types!$A$1:$D$33, 4,FALSE)</f>
        <v>Mushrooms, Tomatoes, Red Peppers, Green Peppers, Red Onions, Zucchini, Spinach, Garlic</v>
      </c>
    </row>
    <row r="1482" spans="1:15" x14ac:dyDescent="0.3">
      <c r="A1482" s="2">
        <v>1481</v>
      </c>
      <c r="B1482" s="2">
        <v>657</v>
      </c>
      <c r="C1482" s="2" t="s">
        <v>45</v>
      </c>
      <c r="D1482" s="2">
        <v>1</v>
      </c>
      <c r="E1482" s="1">
        <f>VLOOKUP($B1482, Orders!$A$1:$C$21351, 2,FALSE)</f>
        <v>42015</v>
      </c>
      <c r="F1482" s="1" t="str">
        <f t="shared" si="69"/>
        <v>January</v>
      </c>
      <c r="G1482" s="1" t="str">
        <f t="shared" si="70"/>
        <v>Sunday</v>
      </c>
      <c r="H1482" s="4">
        <f>VLOOKUP($B1482, Orders!$A$1:$C$21351, 3,FALSE)</f>
        <v>0.69846064814814812</v>
      </c>
      <c r="I1482" t="str">
        <f>VLOOKUP($C1482, Pizza!$A$1:$D$97, 2,FALSE)</f>
        <v>bbq_ckn</v>
      </c>
      <c r="J1482" t="str">
        <f>VLOOKUP(C1482, Pizza!$A$1:$D$97, 3,FALSE)</f>
        <v>M</v>
      </c>
      <c r="K1482">
        <f>VLOOKUP($C1482, Pizza!$A$1:$D$97, 4,FALSE)</f>
        <v>16.75</v>
      </c>
      <c r="L1482">
        <f t="shared" si="71"/>
        <v>16.75</v>
      </c>
      <c r="M1482" t="str">
        <f>VLOOKUP($I1482, Pizza_types!$A$1:$D$33, 2,FALSE)</f>
        <v>The Barbecue Chicken Pizza</v>
      </c>
      <c r="N1482" t="str">
        <f>VLOOKUP($I1482, Pizza_types!$A$1:$D$33, 3,FALSE)</f>
        <v>Chicken</v>
      </c>
      <c r="O1482" t="str">
        <f>VLOOKUP($I1482, Pizza_types!$A$1:$D$33, 4,FALSE)</f>
        <v>Barbecued Chicken, Red Peppers, Green Peppers, Tomatoes, Red Onions, Barbecue Sauce</v>
      </c>
    </row>
    <row r="1483" spans="1:15" x14ac:dyDescent="0.3">
      <c r="A1483" s="2">
        <v>1482</v>
      </c>
      <c r="B1483" s="2">
        <v>657</v>
      </c>
      <c r="C1483" s="2" t="s">
        <v>5</v>
      </c>
      <c r="D1483" s="2">
        <v>1</v>
      </c>
      <c r="E1483" s="1">
        <f>VLOOKUP($B1483, Orders!$A$1:$C$21351, 2,FALSE)</f>
        <v>42015</v>
      </c>
      <c r="F1483" s="1" t="str">
        <f t="shared" si="69"/>
        <v>January</v>
      </c>
      <c r="G1483" s="1" t="str">
        <f t="shared" si="70"/>
        <v>Sunday</v>
      </c>
      <c r="H1483" s="4">
        <f>VLOOKUP($B1483, Orders!$A$1:$C$21351, 3,FALSE)</f>
        <v>0.69846064814814812</v>
      </c>
      <c r="I1483" t="str">
        <f>VLOOKUP($C1483, Pizza!$A$1:$D$97, 2,FALSE)</f>
        <v>classic_dlx</v>
      </c>
      <c r="J1483" t="str">
        <f>VLOOKUP(C1483, Pizza!$A$1:$D$97, 3,FALSE)</f>
        <v>M</v>
      </c>
      <c r="K1483">
        <f>VLOOKUP($C1483, Pizza!$A$1:$D$97, 4,FALSE)</f>
        <v>16</v>
      </c>
      <c r="L1483">
        <f t="shared" si="71"/>
        <v>16</v>
      </c>
      <c r="M1483" t="str">
        <f>VLOOKUP($I1483, Pizza_types!$A$1:$D$33, 2,FALSE)</f>
        <v>The Classic Deluxe Pizza</v>
      </c>
      <c r="N1483" t="str">
        <f>VLOOKUP($I1483, Pizza_types!$A$1:$D$33, 3,FALSE)</f>
        <v>Classic</v>
      </c>
      <c r="O1483" t="str">
        <f>VLOOKUP($I1483, Pizza_types!$A$1:$D$33, 4,FALSE)</f>
        <v>Pepperoni, Mushrooms, Red Onions, Red Peppers, Bacon</v>
      </c>
    </row>
    <row r="1484" spans="1:15" x14ac:dyDescent="0.3">
      <c r="A1484" s="2">
        <v>1483</v>
      </c>
      <c r="B1484" s="2">
        <v>658</v>
      </c>
      <c r="C1484" s="2" t="s">
        <v>85</v>
      </c>
      <c r="D1484" s="2">
        <v>1</v>
      </c>
      <c r="E1484" s="1">
        <f>VLOOKUP($B1484, Orders!$A$1:$C$21351, 2,FALSE)</f>
        <v>42015</v>
      </c>
      <c r="F1484" s="1" t="str">
        <f t="shared" si="69"/>
        <v>January</v>
      </c>
      <c r="G1484" s="1" t="str">
        <f t="shared" si="70"/>
        <v>Sunday</v>
      </c>
      <c r="H1484" s="4">
        <f>VLOOKUP($B1484, Orders!$A$1:$C$21351, 3,FALSE)</f>
        <v>0.70513888888888887</v>
      </c>
      <c r="I1484" t="str">
        <f>VLOOKUP($C1484, Pizza!$A$1:$D$97, 2,FALSE)</f>
        <v>napolitana</v>
      </c>
      <c r="J1484" t="str">
        <f>VLOOKUP(C1484, Pizza!$A$1:$D$97, 3,FALSE)</f>
        <v>M</v>
      </c>
      <c r="K1484">
        <f>VLOOKUP($C1484, Pizza!$A$1:$D$97, 4,FALSE)</f>
        <v>16</v>
      </c>
      <c r="L1484">
        <f t="shared" si="71"/>
        <v>16</v>
      </c>
      <c r="M1484" t="str">
        <f>VLOOKUP($I1484, Pizza_types!$A$1:$D$33, 2,FALSE)</f>
        <v>The Napolitana Pizza</v>
      </c>
      <c r="N1484" t="str">
        <f>VLOOKUP($I1484, Pizza_types!$A$1:$D$33, 3,FALSE)</f>
        <v>Classic</v>
      </c>
      <c r="O1484" t="str">
        <f>VLOOKUP($I1484, Pizza_types!$A$1:$D$33, 4,FALSE)</f>
        <v>Tomatoes, Anchovies, Green Olives, Red Onions, Garlic</v>
      </c>
    </row>
    <row r="1485" spans="1:15" x14ac:dyDescent="0.3">
      <c r="A1485" s="2">
        <v>1484</v>
      </c>
      <c r="B1485" s="2">
        <v>658</v>
      </c>
      <c r="C1485" s="2" t="s">
        <v>39</v>
      </c>
      <c r="D1485" s="2">
        <v>1</v>
      </c>
      <c r="E1485" s="1">
        <f>VLOOKUP($B1485, Orders!$A$1:$C$21351, 2,FALSE)</f>
        <v>42015</v>
      </c>
      <c r="F1485" s="1" t="str">
        <f t="shared" si="69"/>
        <v>January</v>
      </c>
      <c r="G1485" s="1" t="str">
        <f t="shared" si="70"/>
        <v>Sunday</v>
      </c>
      <c r="H1485" s="4">
        <f>VLOOKUP($B1485, Orders!$A$1:$C$21351, 3,FALSE)</f>
        <v>0.70513888888888887</v>
      </c>
      <c r="I1485" t="str">
        <f>VLOOKUP($C1485, Pizza!$A$1:$D$97, 2,FALSE)</f>
        <v>peppr_salami</v>
      </c>
      <c r="J1485" t="str">
        <f>VLOOKUP(C1485, Pizza!$A$1:$D$97, 3,FALSE)</f>
        <v>S</v>
      </c>
      <c r="K1485">
        <f>VLOOKUP($C1485, Pizza!$A$1:$D$97, 4,FALSE)</f>
        <v>12.5</v>
      </c>
      <c r="L1485">
        <f t="shared" si="71"/>
        <v>12.5</v>
      </c>
      <c r="M1485" t="str">
        <f>VLOOKUP($I1485, Pizza_types!$A$1:$D$33, 2,FALSE)</f>
        <v>The Pepper Salami Pizza</v>
      </c>
      <c r="N1485" t="str">
        <f>VLOOKUP($I1485, Pizza_types!$A$1:$D$33, 3,FALSE)</f>
        <v>Supreme</v>
      </c>
      <c r="O1485" t="str">
        <f>VLOOKUP($I1485, Pizza_types!$A$1:$D$33, 4,FALSE)</f>
        <v>Genoa Salami, Capocollo, Pepperoni, Tomatoes, Asiago Cheese, Garlic</v>
      </c>
    </row>
    <row r="1486" spans="1:15" x14ac:dyDescent="0.3">
      <c r="A1486" s="2">
        <v>1485</v>
      </c>
      <c r="B1486" s="2">
        <v>658</v>
      </c>
      <c r="C1486" s="2" t="s">
        <v>76</v>
      </c>
      <c r="D1486" s="2">
        <v>1</v>
      </c>
      <c r="E1486" s="1">
        <f>VLOOKUP($B1486, Orders!$A$1:$C$21351, 2,FALSE)</f>
        <v>42015</v>
      </c>
      <c r="F1486" s="1" t="str">
        <f t="shared" si="69"/>
        <v>January</v>
      </c>
      <c r="G1486" s="1" t="str">
        <f t="shared" si="70"/>
        <v>Sunday</v>
      </c>
      <c r="H1486" s="4">
        <f>VLOOKUP($B1486, Orders!$A$1:$C$21351, 3,FALSE)</f>
        <v>0.70513888888888887</v>
      </c>
      <c r="I1486" t="str">
        <f>VLOOKUP($C1486, Pizza!$A$1:$D$97, 2,FALSE)</f>
        <v>veggie_veg</v>
      </c>
      <c r="J1486" t="str">
        <f>VLOOKUP(C1486, Pizza!$A$1:$D$97, 3,FALSE)</f>
        <v>M</v>
      </c>
      <c r="K1486">
        <f>VLOOKUP($C1486, Pizza!$A$1:$D$97, 4,FALSE)</f>
        <v>16</v>
      </c>
      <c r="L1486">
        <f t="shared" si="71"/>
        <v>16</v>
      </c>
      <c r="M1486" t="str">
        <f>VLOOKUP($I1486, Pizza_types!$A$1:$D$33, 2,FALSE)</f>
        <v>The Vegetables + Vegetables Pizza</v>
      </c>
      <c r="N1486" t="str">
        <f>VLOOKUP($I1486, Pizza_types!$A$1:$D$33, 3,FALSE)</f>
        <v>Veggie</v>
      </c>
      <c r="O1486" t="str">
        <f>VLOOKUP($I1486, Pizza_types!$A$1:$D$33, 4,FALSE)</f>
        <v>Mushrooms, Tomatoes, Red Peppers, Green Peppers, Red Onions, Zucchini, Spinach, Garlic</v>
      </c>
    </row>
    <row r="1487" spans="1:15" x14ac:dyDescent="0.3">
      <c r="A1487" s="2">
        <v>1486</v>
      </c>
      <c r="B1487" s="2">
        <v>659</v>
      </c>
      <c r="C1487" s="2" t="s">
        <v>10</v>
      </c>
      <c r="D1487" s="2">
        <v>1</v>
      </c>
      <c r="E1487" s="1">
        <f>VLOOKUP($B1487, Orders!$A$1:$C$21351, 2,FALSE)</f>
        <v>42015</v>
      </c>
      <c r="F1487" s="1" t="str">
        <f t="shared" si="69"/>
        <v>January</v>
      </c>
      <c r="G1487" s="1" t="str">
        <f t="shared" si="70"/>
        <v>Sunday</v>
      </c>
      <c r="H1487" s="4">
        <f>VLOOKUP($B1487, Orders!$A$1:$C$21351, 3,FALSE)</f>
        <v>0.70600694444444445</v>
      </c>
      <c r="I1487" t="str">
        <f>VLOOKUP($C1487, Pizza!$A$1:$D$97, 2,FALSE)</f>
        <v>ital_supr</v>
      </c>
      <c r="J1487" t="str">
        <f>VLOOKUP(C1487, Pizza!$A$1:$D$97, 3,FALSE)</f>
        <v>M</v>
      </c>
      <c r="K1487">
        <f>VLOOKUP($C1487, Pizza!$A$1:$D$97, 4,FALSE)</f>
        <v>16.5</v>
      </c>
      <c r="L1487">
        <f t="shared" si="71"/>
        <v>16.5</v>
      </c>
      <c r="M1487" t="str">
        <f>VLOOKUP($I1487, Pizza_types!$A$1:$D$33, 2,FALSE)</f>
        <v>The Italian Supreme Pizza</v>
      </c>
      <c r="N1487" t="str">
        <f>VLOOKUP($I1487, Pizza_types!$A$1:$D$33, 3,FALSE)</f>
        <v>Supreme</v>
      </c>
      <c r="O1487" t="str">
        <f>VLOOKUP($I1487, Pizza_types!$A$1:$D$33, 4,FALSE)</f>
        <v>Calabrese Salami, Capocollo, Tomatoes, Red Onions, Green Olives, Garlic</v>
      </c>
    </row>
    <row r="1488" spans="1:15" x14ac:dyDescent="0.3">
      <c r="A1488" s="2">
        <v>1487</v>
      </c>
      <c r="B1488" s="2">
        <v>659</v>
      </c>
      <c r="C1488" s="2" t="s">
        <v>42</v>
      </c>
      <c r="D1488" s="2">
        <v>1</v>
      </c>
      <c r="E1488" s="1">
        <f>VLOOKUP($B1488, Orders!$A$1:$C$21351, 2,FALSE)</f>
        <v>42015</v>
      </c>
      <c r="F1488" s="1" t="str">
        <f t="shared" si="69"/>
        <v>January</v>
      </c>
      <c r="G1488" s="1" t="str">
        <f t="shared" si="70"/>
        <v>Sunday</v>
      </c>
      <c r="H1488" s="4">
        <f>VLOOKUP($B1488, Orders!$A$1:$C$21351, 3,FALSE)</f>
        <v>0.70600694444444445</v>
      </c>
      <c r="I1488" t="str">
        <f>VLOOKUP($C1488, Pizza!$A$1:$D$97, 2,FALSE)</f>
        <v>sicilian</v>
      </c>
      <c r="J1488" t="str">
        <f>VLOOKUP(C1488, Pizza!$A$1:$D$97, 3,FALSE)</f>
        <v>L</v>
      </c>
      <c r="K1488">
        <f>VLOOKUP($C1488, Pizza!$A$1:$D$97, 4,FALSE)</f>
        <v>20.25</v>
      </c>
      <c r="L1488">
        <f t="shared" si="71"/>
        <v>20.25</v>
      </c>
      <c r="M1488" t="str">
        <f>VLOOKUP($I1488, Pizza_types!$A$1:$D$33, 2,FALSE)</f>
        <v>The Sicilian Pizza</v>
      </c>
      <c r="N1488" t="str">
        <f>VLOOKUP($I1488, Pizza_types!$A$1:$D$33, 3,FALSE)</f>
        <v>Supreme</v>
      </c>
      <c r="O1488" t="str">
        <f>VLOOKUP($I1488, Pizza_types!$A$1:$D$33, 4,FALSE)</f>
        <v>Coarse Sicilian Salami, Tomatoes, Green Olives, Luganega Sausage, Onions, Garlic</v>
      </c>
    </row>
    <row r="1489" spans="1:15" x14ac:dyDescent="0.3">
      <c r="A1489" s="2">
        <v>1488</v>
      </c>
      <c r="B1489" s="2">
        <v>660</v>
      </c>
      <c r="C1489" s="2" t="s">
        <v>12</v>
      </c>
      <c r="D1489" s="2">
        <v>1</v>
      </c>
      <c r="E1489" s="1">
        <f>VLOOKUP($B1489, Orders!$A$1:$C$21351, 2,FALSE)</f>
        <v>42015</v>
      </c>
      <c r="F1489" s="1" t="str">
        <f t="shared" si="69"/>
        <v>January</v>
      </c>
      <c r="G1489" s="1" t="str">
        <f t="shared" si="70"/>
        <v>Sunday</v>
      </c>
      <c r="H1489" s="4">
        <f>VLOOKUP($B1489, Orders!$A$1:$C$21351, 3,FALSE)</f>
        <v>0.71499999999999997</v>
      </c>
      <c r="I1489" t="str">
        <f>VLOOKUP($C1489, Pizza!$A$1:$D$97, 2,FALSE)</f>
        <v>bbq_ckn</v>
      </c>
      <c r="J1489" t="str">
        <f>VLOOKUP(C1489, Pizza!$A$1:$D$97, 3,FALSE)</f>
        <v>S</v>
      </c>
      <c r="K1489">
        <f>VLOOKUP($C1489, Pizza!$A$1:$D$97, 4,FALSE)</f>
        <v>12.75</v>
      </c>
      <c r="L1489">
        <f t="shared" si="71"/>
        <v>12.75</v>
      </c>
      <c r="M1489" t="str">
        <f>VLOOKUP($I1489, Pizza_types!$A$1:$D$33, 2,FALSE)</f>
        <v>The Barbecue Chicken Pizza</v>
      </c>
      <c r="N1489" t="str">
        <f>VLOOKUP($I1489, Pizza_types!$A$1:$D$33, 3,FALSE)</f>
        <v>Chicken</v>
      </c>
      <c r="O1489" t="str">
        <f>VLOOKUP($I1489, Pizza_types!$A$1:$D$33, 4,FALSE)</f>
        <v>Barbecued Chicken, Red Peppers, Green Peppers, Tomatoes, Red Onions, Barbecue Sauce</v>
      </c>
    </row>
    <row r="1490" spans="1:15" x14ac:dyDescent="0.3">
      <c r="A1490" s="2">
        <v>1489</v>
      </c>
      <c r="B1490" s="2">
        <v>660</v>
      </c>
      <c r="C1490" s="2" t="s">
        <v>10</v>
      </c>
      <c r="D1490" s="2">
        <v>1</v>
      </c>
      <c r="E1490" s="1">
        <f>VLOOKUP($B1490, Orders!$A$1:$C$21351, 2,FALSE)</f>
        <v>42015</v>
      </c>
      <c r="F1490" s="1" t="str">
        <f t="shared" si="69"/>
        <v>January</v>
      </c>
      <c r="G1490" s="1" t="str">
        <f t="shared" si="70"/>
        <v>Sunday</v>
      </c>
      <c r="H1490" s="4">
        <f>VLOOKUP($B1490, Orders!$A$1:$C$21351, 3,FALSE)</f>
        <v>0.71499999999999997</v>
      </c>
      <c r="I1490" t="str">
        <f>VLOOKUP($C1490, Pizza!$A$1:$D$97, 2,FALSE)</f>
        <v>ital_supr</v>
      </c>
      <c r="J1490" t="str">
        <f>VLOOKUP(C1490, Pizza!$A$1:$D$97, 3,FALSE)</f>
        <v>M</v>
      </c>
      <c r="K1490">
        <f>VLOOKUP($C1490, Pizza!$A$1:$D$97, 4,FALSE)</f>
        <v>16.5</v>
      </c>
      <c r="L1490">
        <f t="shared" si="71"/>
        <v>16.5</v>
      </c>
      <c r="M1490" t="str">
        <f>VLOOKUP($I1490, Pizza_types!$A$1:$D$33, 2,FALSE)</f>
        <v>The Italian Supreme Pizza</v>
      </c>
      <c r="N1490" t="str">
        <f>VLOOKUP($I1490, Pizza_types!$A$1:$D$33, 3,FALSE)</f>
        <v>Supreme</v>
      </c>
      <c r="O1490" t="str">
        <f>VLOOKUP($I1490, Pizza_types!$A$1:$D$33, 4,FALSE)</f>
        <v>Calabrese Salami, Capocollo, Tomatoes, Red Onions, Green Olives, Garlic</v>
      </c>
    </row>
    <row r="1491" spans="1:15" x14ac:dyDescent="0.3">
      <c r="A1491" s="2">
        <v>1490</v>
      </c>
      <c r="B1491" s="2">
        <v>661</v>
      </c>
      <c r="C1491" s="2" t="s">
        <v>34</v>
      </c>
      <c r="D1491" s="2">
        <v>1</v>
      </c>
      <c r="E1491" s="1">
        <f>VLOOKUP($B1491, Orders!$A$1:$C$21351, 2,FALSE)</f>
        <v>42015</v>
      </c>
      <c r="F1491" s="1" t="str">
        <f t="shared" si="69"/>
        <v>January</v>
      </c>
      <c r="G1491" s="1" t="str">
        <f t="shared" si="70"/>
        <v>Sunday</v>
      </c>
      <c r="H1491" s="4">
        <f>VLOOKUP($B1491, Orders!$A$1:$C$21351, 3,FALSE)</f>
        <v>0.72099537037037043</v>
      </c>
      <c r="I1491" t="str">
        <f>VLOOKUP($C1491, Pizza!$A$1:$D$97, 2,FALSE)</f>
        <v>napolitana</v>
      </c>
      <c r="J1491" t="str">
        <f>VLOOKUP(C1491, Pizza!$A$1:$D$97, 3,FALSE)</f>
        <v>S</v>
      </c>
      <c r="K1491">
        <f>VLOOKUP($C1491, Pizza!$A$1:$D$97, 4,FALSE)</f>
        <v>12</v>
      </c>
      <c r="L1491">
        <f t="shared" si="71"/>
        <v>12</v>
      </c>
      <c r="M1491" t="str">
        <f>VLOOKUP($I1491, Pizza_types!$A$1:$D$33, 2,FALSE)</f>
        <v>The Napolitana Pizza</v>
      </c>
      <c r="N1491" t="str">
        <f>VLOOKUP($I1491, Pizza_types!$A$1:$D$33, 3,FALSE)</f>
        <v>Classic</v>
      </c>
      <c r="O1491" t="str">
        <f>VLOOKUP($I1491, Pizza_types!$A$1:$D$33, 4,FALSE)</f>
        <v>Tomatoes, Anchovies, Green Olives, Red Onions, Garlic</v>
      </c>
    </row>
    <row r="1492" spans="1:15" x14ac:dyDescent="0.3">
      <c r="A1492" s="2">
        <v>1491</v>
      </c>
      <c r="B1492" s="2">
        <v>662</v>
      </c>
      <c r="C1492" s="2" t="s">
        <v>25</v>
      </c>
      <c r="D1492" s="2">
        <v>1</v>
      </c>
      <c r="E1492" s="1">
        <f>VLOOKUP($B1492, Orders!$A$1:$C$21351, 2,FALSE)</f>
        <v>42015</v>
      </c>
      <c r="F1492" s="1" t="str">
        <f t="shared" si="69"/>
        <v>January</v>
      </c>
      <c r="G1492" s="1" t="str">
        <f t="shared" si="70"/>
        <v>Sunday</v>
      </c>
      <c r="H1492" s="4">
        <f>VLOOKUP($B1492, Orders!$A$1:$C$21351, 3,FALSE)</f>
        <v>0.72348379629629633</v>
      </c>
      <c r="I1492" t="str">
        <f>VLOOKUP($C1492, Pizza!$A$1:$D$97, 2,FALSE)</f>
        <v>bbq_ckn</v>
      </c>
      <c r="J1492" t="str">
        <f>VLOOKUP(C1492, Pizza!$A$1:$D$97, 3,FALSE)</f>
        <v>L</v>
      </c>
      <c r="K1492">
        <f>VLOOKUP($C1492, Pizza!$A$1:$D$97, 4,FALSE)</f>
        <v>20.75</v>
      </c>
      <c r="L1492">
        <f t="shared" si="71"/>
        <v>20.75</v>
      </c>
      <c r="M1492" t="str">
        <f>VLOOKUP($I1492, Pizza_types!$A$1:$D$33, 2,FALSE)</f>
        <v>The Barbecue Chicken Pizza</v>
      </c>
      <c r="N1492" t="str">
        <f>VLOOKUP($I1492, Pizza_types!$A$1:$D$33, 3,FALSE)</f>
        <v>Chicken</v>
      </c>
      <c r="O1492" t="str">
        <f>VLOOKUP($I1492, Pizza_types!$A$1:$D$33, 4,FALSE)</f>
        <v>Barbecued Chicken, Red Peppers, Green Peppers, Tomatoes, Red Onions, Barbecue Sauce</v>
      </c>
    </row>
    <row r="1493" spans="1:15" x14ac:dyDescent="0.3">
      <c r="A1493" s="2">
        <v>1492</v>
      </c>
      <c r="B1493" s="2">
        <v>662</v>
      </c>
      <c r="C1493" s="2" t="s">
        <v>47</v>
      </c>
      <c r="D1493" s="2">
        <v>1</v>
      </c>
      <c r="E1493" s="1">
        <f>VLOOKUP($B1493, Orders!$A$1:$C$21351, 2,FALSE)</f>
        <v>42015</v>
      </c>
      <c r="F1493" s="1" t="str">
        <f t="shared" si="69"/>
        <v>January</v>
      </c>
      <c r="G1493" s="1" t="str">
        <f t="shared" si="70"/>
        <v>Sunday</v>
      </c>
      <c r="H1493" s="4">
        <f>VLOOKUP($B1493, Orders!$A$1:$C$21351, 3,FALSE)</f>
        <v>0.72348379629629633</v>
      </c>
      <c r="I1493" t="str">
        <f>VLOOKUP($C1493, Pizza!$A$1:$D$97, 2,FALSE)</f>
        <v>prsc_argla</v>
      </c>
      <c r="J1493" t="str">
        <f>VLOOKUP(C1493, Pizza!$A$1:$D$97, 3,FALSE)</f>
        <v>S</v>
      </c>
      <c r="K1493">
        <f>VLOOKUP($C1493, Pizza!$A$1:$D$97, 4,FALSE)</f>
        <v>12.5</v>
      </c>
      <c r="L1493">
        <f t="shared" si="71"/>
        <v>12.5</v>
      </c>
      <c r="M1493" t="str">
        <f>VLOOKUP($I1493, Pizza_types!$A$1:$D$33, 2,FALSE)</f>
        <v>The Prosciutto and Arugula Pizza</v>
      </c>
      <c r="N1493" t="str">
        <f>VLOOKUP($I1493, Pizza_types!$A$1:$D$33, 3,FALSE)</f>
        <v>Supreme</v>
      </c>
      <c r="O1493" t="str">
        <f>VLOOKUP($I1493, Pizza_types!$A$1:$D$33, 4,FALSE)</f>
        <v>Prosciutto di San Daniele, Arugula, Mozzarella Cheese</v>
      </c>
    </row>
    <row r="1494" spans="1:15" x14ac:dyDescent="0.3">
      <c r="A1494" s="2">
        <v>1493</v>
      </c>
      <c r="B1494" s="2">
        <v>663</v>
      </c>
      <c r="C1494" s="2" t="s">
        <v>33</v>
      </c>
      <c r="D1494" s="2">
        <v>1</v>
      </c>
      <c r="E1494" s="1">
        <f>VLOOKUP($B1494, Orders!$A$1:$C$21351, 2,FALSE)</f>
        <v>42015</v>
      </c>
      <c r="F1494" s="1" t="str">
        <f t="shared" si="69"/>
        <v>January</v>
      </c>
      <c r="G1494" s="1" t="str">
        <f t="shared" si="70"/>
        <v>Sunday</v>
      </c>
      <c r="H1494" s="4">
        <f>VLOOKUP($B1494, Orders!$A$1:$C$21351, 3,FALSE)</f>
        <v>0.72863425925925929</v>
      </c>
      <c r="I1494" t="str">
        <f>VLOOKUP($C1494, Pizza!$A$1:$D$97, 2,FALSE)</f>
        <v>four_cheese</v>
      </c>
      <c r="J1494" t="str">
        <f>VLOOKUP(C1494, Pizza!$A$1:$D$97, 3,FALSE)</f>
        <v>L</v>
      </c>
      <c r="K1494">
        <f>VLOOKUP($C1494, Pizza!$A$1:$D$97, 4,FALSE)</f>
        <v>17.95</v>
      </c>
      <c r="L1494">
        <f t="shared" si="71"/>
        <v>17.95</v>
      </c>
      <c r="M1494" t="str">
        <f>VLOOKUP($I1494, Pizza_types!$A$1:$D$33, 2,FALSE)</f>
        <v>The Four Cheese Pizza</v>
      </c>
      <c r="N1494" t="str">
        <f>VLOOKUP($I1494, Pizza_types!$A$1:$D$33, 3,FALSE)</f>
        <v>Veggie</v>
      </c>
      <c r="O1494" t="str">
        <f>VLOOKUP($I1494, Pizza_types!$A$1:$D$33, 4,FALSE)</f>
        <v>Ricotta Cheese, Gorgonzola Piccante Cheese, Mozzarella Cheese, Parmigiano Reggiano Cheese, Garlic</v>
      </c>
    </row>
    <row r="1495" spans="1:15" x14ac:dyDescent="0.3">
      <c r="A1495" s="2">
        <v>1494</v>
      </c>
      <c r="B1495" s="2">
        <v>664</v>
      </c>
      <c r="C1495" s="2" t="s">
        <v>35</v>
      </c>
      <c r="D1495" s="2">
        <v>1</v>
      </c>
      <c r="E1495" s="1">
        <f>VLOOKUP($B1495, Orders!$A$1:$C$21351, 2,FALSE)</f>
        <v>42015</v>
      </c>
      <c r="F1495" s="1" t="str">
        <f t="shared" si="69"/>
        <v>January</v>
      </c>
      <c r="G1495" s="1" t="str">
        <f t="shared" si="70"/>
        <v>Sunday</v>
      </c>
      <c r="H1495" s="4">
        <f>VLOOKUP($B1495, Orders!$A$1:$C$21351, 3,FALSE)</f>
        <v>0.73280092592592594</v>
      </c>
      <c r="I1495" t="str">
        <f>VLOOKUP($C1495, Pizza!$A$1:$D$97, 2,FALSE)</f>
        <v>calabrese</v>
      </c>
      <c r="J1495" t="str">
        <f>VLOOKUP(C1495, Pizza!$A$1:$D$97, 3,FALSE)</f>
        <v>M</v>
      </c>
      <c r="K1495">
        <f>VLOOKUP($C1495, Pizza!$A$1:$D$97, 4,FALSE)</f>
        <v>16.25</v>
      </c>
      <c r="L1495">
        <f t="shared" si="71"/>
        <v>16.25</v>
      </c>
      <c r="M1495" t="str">
        <f>VLOOKUP($I1495, Pizza_types!$A$1:$D$33, 2,FALSE)</f>
        <v>The Calabrese Pizza</v>
      </c>
      <c r="N1495" t="str">
        <f>VLOOKUP($I1495, Pizza_types!$A$1:$D$33, 3,FALSE)</f>
        <v>Supreme</v>
      </c>
      <c r="O1495" t="str">
        <f>VLOOKUP($I1495, Pizza_types!$A$1:$D$33, 4,FALSE)</f>
        <v>‘Nduja Salami, Pancetta, Tomatoes, Red Onions, Friggitello Peppers, Garlic</v>
      </c>
    </row>
    <row r="1496" spans="1:15" x14ac:dyDescent="0.3">
      <c r="A1496" s="2">
        <v>1495</v>
      </c>
      <c r="B1496" s="2">
        <v>664</v>
      </c>
      <c r="C1496" s="2" t="s">
        <v>7</v>
      </c>
      <c r="D1496" s="2">
        <v>1</v>
      </c>
      <c r="E1496" s="1">
        <f>VLOOKUP($B1496, Orders!$A$1:$C$21351, 2,FALSE)</f>
        <v>42015</v>
      </c>
      <c r="F1496" s="1" t="str">
        <f t="shared" si="69"/>
        <v>January</v>
      </c>
      <c r="G1496" s="1" t="str">
        <f t="shared" si="70"/>
        <v>Sunday</v>
      </c>
      <c r="H1496" s="4">
        <f>VLOOKUP($B1496, Orders!$A$1:$C$21351, 3,FALSE)</f>
        <v>0.73280092592592594</v>
      </c>
      <c r="I1496" t="str">
        <f>VLOOKUP($C1496, Pizza!$A$1:$D$97, 2,FALSE)</f>
        <v>ital_supr</v>
      </c>
      <c r="J1496" t="str">
        <f>VLOOKUP(C1496, Pizza!$A$1:$D$97, 3,FALSE)</f>
        <v>L</v>
      </c>
      <c r="K1496">
        <f>VLOOKUP($C1496, Pizza!$A$1:$D$97, 4,FALSE)</f>
        <v>20.75</v>
      </c>
      <c r="L1496">
        <f t="shared" si="71"/>
        <v>20.75</v>
      </c>
      <c r="M1496" t="str">
        <f>VLOOKUP($I1496, Pizza_types!$A$1:$D$33, 2,FALSE)</f>
        <v>The Italian Supreme Pizza</v>
      </c>
      <c r="N1496" t="str">
        <f>VLOOKUP($I1496, Pizza_types!$A$1:$D$33, 3,FALSE)</f>
        <v>Supreme</v>
      </c>
      <c r="O1496" t="str">
        <f>VLOOKUP($I1496, Pizza_types!$A$1:$D$33, 4,FALSE)</f>
        <v>Calabrese Salami, Capocollo, Tomatoes, Red Onions, Green Olives, Garlic</v>
      </c>
    </row>
    <row r="1497" spans="1:15" x14ac:dyDescent="0.3">
      <c r="A1497" s="2">
        <v>1496</v>
      </c>
      <c r="B1497" s="2">
        <v>664</v>
      </c>
      <c r="C1497" s="2" t="s">
        <v>28</v>
      </c>
      <c r="D1497" s="2">
        <v>1</v>
      </c>
      <c r="E1497" s="1">
        <f>VLOOKUP($B1497, Orders!$A$1:$C$21351, 2,FALSE)</f>
        <v>42015</v>
      </c>
      <c r="F1497" s="1" t="str">
        <f t="shared" si="69"/>
        <v>January</v>
      </c>
      <c r="G1497" s="1" t="str">
        <f t="shared" si="70"/>
        <v>Sunday</v>
      </c>
      <c r="H1497" s="4">
        <f>VLOOKUP($B1497, Orders!$A$1:$C$21351, 3,FALSE)</f>
        <v>0.73280092592592594</v>
      </c>
      <c r="I1497" t="str">
        <f>VLOOKUP($C1497, Pizza!$A$1:$D$97, 2,FALSE)</f>
        <v>pepperoni</v>
      </c>
      <c r="J1497" t="str">
        <f>VLOOKUP(C1497, Pizza!$A$1:$D$97, 3,FALSE)</f>
        <v>L</v>
      </c>
      <c r="K1497">
        <f>VLOOKUP($C1497, Pizza!$A$1:$D$97, 4,FALSE)</f>
        <v>15.25</v>
      </c>
      <c r="L1497">
        <f t="shared" si="71"/>
        <v>15.25</v>
      </c>
      <c r="M1497" t="str">
        <f>VLOOKUP($I1497, Pizza_types!$A$1:$D$33, 2,FALSE)</f>
        <v>The Pepperoni Pizza</v>
      </c>
      <c r="N1497" t="str">
        <f>VLOOKUP($I1497, Pizza_types!$A$1:$D$33, 3,FALSE)</f>
        <v>Classic</v>
      </c>
      <c r="O1497" t="str">
        <f>VLOOKUP($I1497, Pizza_types!$A$1:$D$33, 4,FALSE)</f>
        <v>Mozzarella Cheese, Pepperoni</v>
      </c>
    </row>
    <row r="1498" spans="1:15" x14ac:dyDescent="0.3">
      <c r="A1498" s="2">
        <v>1497</v>
      </c>
      <c r="B1498" s="2">
        <v>665</v>
      </c>
      <c r="C1498" s="2" t="s">
        <v>45</v>
      </c>
      <c r="D1498" s="2">
        <v>1</v>
      </c>
      <c r="E1498" s="1">
        <f>VLOOKUP($B1498, Orders!$A$1:$C$21351, 2,FALSE)</f>
        <v>42015</v>
      </c>
      <c r="F1498" s="1" t="str">
        <f t="shared" si="69"/>
        <v>January</v>
      </c>
      <c r="G1498" s="1" t="str">
        <f t="shared" si="70"/>
        <v>Sunday</v>
      </c>
      <c r="H1498" s="4">
        <f>VLOOKUP($B1498, Orders!$A$1:$C$21351, 3,FALSE)</f>
        <v>0.73776620370370372</v>
      </c>
      <c r="I1498" t="str">
        <f>VLOOKUP($C1498, Pizza!$A$1:$D$97, 2,FALSE)</f>
        <v>bbq_ckn</v>
      </c>
      <c r="J1498" t="str">
        <f>VLOOKUP(C1498, Pizza!$A$1:$D$97, 3,FALSE)</f>
        <v>M</v>
      </c>
      <c r="K1498">
        <f>VLOOKUP($C1498, Pizza!$A$1:$D$97, 4,FALSE)</f>
        <v>16.75</v>
      </c>
      <c r="L1498">
        <f t="shared" si="71"/>
        <v>16.75</v>
      </c>
      <c r="M1498" t="str">
        <f>VLOOKUP($I1498, Pizza_types!$A$1:$D$33, 2,FALSE)</f>
        <v>The Barbecue Chicken Pizza</v>
      </c>
      <c r="N1498" t="str">
        <f>VLOOKUP($I1498, Pizza_types!$A$1:$D$33, 3,FALSE)</f>
        <v>Chicken</v>
      </c>
      <c r="O1498" t="str">
        <f>VLOOKUP($I1498, Pizza_types!$A$1:$D$33, 4,FALSE)</f>
        <v>Barbecued Chicken, Red Peppers, Green Peppers, Tomatoes, Red Onions, Barbecue Sauce</v>
      </c>
    </row>
    <row r="1499" spans="1:15" x14ac:dyDescent="0.3">
      <c r="A1499" s="2">
        <v>1498</v>
      </c>
      <c r="B1499" s="2">
        <v>665</v>
      </c>
      <c r="C1499" s="2" t="s">
        <v>83</v>
      </c>
      <c r="D1499" s="2">
        <v>1</v>
      </c>
      <c r="E1499" s="1">
        <f>VLOOKUP($B1499, Orders!$A$1:$C$21351, 2,FALSE)</f>
        <v>42015</v>
      </c>
      <c r="F1499" s="1" t="str">
        <f t="shared" si="69"/>
        <v>January</v>
      </c>
      <c r="G1499" s="1" t="str">
        <f t="shared" si="70"/>
        <v>Sunday</v>
      </c>
      <c r="H1499" s="4">
        <f>VLOOKUP($B1499, Orders!$A$1:$C$21351, 3,FALSE)</f>
        <v>0.73776620370370372</v>
      </c>
      <c r="I1499" t="str">
        <f>VLOOKUP($C1499, Pizza!$A$1:$D$97, 2,FALSE)</f>
        <v>mediterraneo</v>
      </c>
      <c r="J1499" t="str">
        <f>VLOOKUP(C1499, Pizza!$A$1:$D$97, 3,FALSE)</f>
        <v>S</v>
      </c>
      <c r="K1499">
        <f>VLOOKUP($C1499, Pizza!$A$1:$D$97, 4,FALSE)</f>
        <v>12</v>
      </c>
      <c r="L1499">
        <f t="shared" si="71"/>
        <v>12</v>
      </c>
      <c r="M1499" t="str">
        <f>VLOOKUP($I1499, Pizza_types!$A$1:$D$33, 2,FALSE)</f>
        <v>The Mediterranean Pizza</v>
      </c>
      <c r="N1499" t="str">
        <f>VLOOKUP($I1499, Pizza_types!$A$1:$D$33, 3,FALSE)</f>
        <v>Veggie</v>
      </c>
      <c r="O1499" t="str">
        <f>VLOOKUP($I1499, Pizza_types!$A$1:$D$33, 4,FALSE)</f>
        <v>Spinach, Artichokes, Kalamata Olives, Sun-dried Tomatoes, Feta Cheese, Plum Tomatoes, Red Onions</v>
      </c>
    </row>
    <row r="1500" spans="1:15" x14ac:dyDescent="0.3">
      <c r="A1500" s="2">
        <v>1499</v>
      </c>
      <c r="B1500" s="2">
        <v>666</v>
      </c>
      <c r="C1500" s="2" t="s">
        <v>64</v>
      </c>
      <c r="D1500" s="2">
        <v>1</v>
      </c>
      <c r="E1500" s="1">
        <f>VLOOKUP($B1500, Orders!$A$1:$C$21351, 2,FALSE)</f>
        <v>42015</v>
      </c>
      <c r="F1500" s="1" t="str">
        <f t="shared" si="69"/>
        <v>January</v>
      </c>
      <c r="G1500" s="1" t="str">
        <f t="shared" si="70"/>
        <v>Sunday</v>
      </c>
      <c r="H1500" s="4">
        <f>VLOOKUP($B1500, Orders!$A$1:$C$21351, 3,FALSE)</f>
        <v>0.7377893518518519</v>
      </c>
      <c r="I1500" t="str">
        <f>VLOOKUP($C1500, Pizza!$A$1:$D$97, 2,FALSE)</f>
        <v>hawaiian</v>
      </c>
      <c r="J1500" t="str">
        <f>VLOOKUP(C1500, Pizza!$A$1:$D$97, 3,FALSE)</f>
        <v>L</v>
      </c>
      <c r="K1500">
        <f>VLOOKUP($C1500, Pizza!$A$1:$D$97, 4,FALSE)</f>
        <v>16.5</v>
      </c>
      <c r="L1500">
        <f t="shared" si="71"/>
        <v>16.5</v>
      </c>
      <c r="M1500" t="str">
        <f>VLOOKUP($I1500, Pizza_types!$A$1:$D$33, 2,FALSE)</f>
        <v>The Hawaiian Pizza</v>
      </c>
      <c r="N1500" t="str">
        <f>VLOOKUP($I1500, Pizza_types!$A$1:$D$33, 3,FALSE)</f>
        <v>Classic</v>
      </c>
      <c r="O1500" t="str">
        <f>VLOOKUP($I1500, Pizza_types!$A$1:$D$33, 4,FALSE)</f>
        <v>Sliced Ham, Pineapple, Mozzarella Cheese</v>
      </c>
    </row>
    <row r="1501" spans="1:15" x14ac:dyDescent="0.3">
      <c r="A1501" s="2">
        <v>1500</v>
      </c>
      <c r="B1501" s="2">
        <v>667</v>
      </c>
      <c r="C1501" s="2" t="s">
        <v>31</v>
      </c>
      <c r="D1501" s="2">
        <v>1</v>
      </c>
      <c r="E1501" s="1">
        <f>VLOOKUP($B1501, Orders!$A$1:$C$21351, 2,FALSE)</f>
        <v>42015</v>
      </c>
      <c r="F1501" s="1" t="str">
        <f t="shared" si="69"/>
        <v>January</v>
      </c>
      <c r="G1501" s="1" t="str">
        <f t="shared" si="70"/>
        <v>Sunday</v>
      </c>
      <c r="H1501" s="4">
        <f>VLOOKUP($B1501, Orders!$A$1:$C$21351, 3,FALSE)</f>
        <v>0.75912037037037039</v>
      </c>
      <c r="I1501" t="str">
        <f>VLOOKUP($C1501, Pizza!$A$1:$D$97, 2,FALSE)</f>
        <v>big_meat</v>
      </c>
      <c r="J1501" t="str">
        <f>VLOOKUP(C1501, Pizza!$A$1:$D$97, 3,FALSE)</f>
        <v>S</v>
      </c>
      <c r="K1501">
        <f>VLOOKUP($C1501, Pizza!$A$1:$D$97, 4,FALSE)</f>
        <v>12</v>
      </c>
      <c r="L1501">
        <f t="shared" si="71"/>
        <v>12</v>
      </c>
      <c r="M1501" t="str">
        <f>VLOOKUP($I1501, Pizza_types!$A$1:$D$33, 2,FALSE)</f>
        <v>The Big Meat Pizza</v>
      </c>
      <c r="N1501" t="str">
        <f>VLOOKUP($I1501, Pizza_types!$A$1:$D$33, 3,FALSE)</f>
        <v>Classic</v>
      </c>
      <c r="O1501" t="str">
        <f>VLOOKUP($I1501, Pizza_types!$A$1:$D$33, 4,FALSE)</f>
        <v>Bacon, Pepperoni, Italian Sausage, Chorizo Sausage</v>
      </c>
    </row>
    <row r="1502" spans="1:15" x14ac:dyDescent="0.3">
      <c r="A1502" s="2">
        <v>1501</v>
      </c>
      <c r="B1502" s="2">
        <v>667</v>
      </c>
      <c r="C1502" s="2" t="s">
        <v>51</v>
      </c>
      <c r="D1502" s="2">
        <v>1</v>
      </c>
      <c r="E1502" s="1">
        <f>VLOOKUP($B1502, Orders!$A$1:$C$21351, 2,FALSE)</f>
        <v>42015</v>
      </c>
      <c r="F1502" s="1" t="str">
        <f t="shared" si="69"/>
        <v>January</v>
      </c>
      <c r="G1502" s="1" t="str">
        <f t="shared" si="70"/>
        <v>Sunday</v>
      </c>
      <c r="H1502" s="4">
        <f>VLOOKUP($B1502, Orders!$A$1:$C$21351, 3,FALSE)</f>
        <v>0.75912037037037039</v>
      </c>
      <c r="I1502" t="str">
        <f>VLOOKUP($C1502, Pizza!$A$1:$D$97, 2,FALSE)</f>
        <v>pepperoni</v>
      </c>
      <c r="J1502" t="str">
        <f>VLOOKUP(C1502, Pizza!$A$1:$D$97, 3,FALSE)</f>
        <v>S</v>
      </c>
      <c r="K1502">
        <f>VLOOKUP($C1502, Pizza!$A$1:$D$97, 4,FALSE)</f>
        <v>9.75</v>
      </c>
      <c r="L1502">
        <f t="shared" si="71"/>
        <v>9.75</v>
      </c>
      <c r="M1502" t="str">
        <f>VLOOKUP($I1502, Pizza_types!$A$1:$D$33, 2,FALSE)</f>
        <v>The Pepperoni Pizza</v>
      </c>
      <c r="N1502" t="str">
        <f>VLOOKUP($I1502, Pizza_types!$A$1:$D$33, 3,FALSE)</f>
        <v>Classic</v>
      </c>
      <c r="O1502" t="str">
        <f>VLOOKUP($I1502, Pizza_types!$A$1:$D$33, 4,FALSE)</f>
        <v>Mozzarella Cheese, Pepperoni</v>
      </c>
    </row>
    <row r="1503" spans="1:15" x14ac:dyDescent="0.3">
      <c r="A1503" s="2">
        <v>1502</v>
      </c>
      <c r="B1503" s="2">
        <v>668</v>
      </c>
      <c r="C1503" s="2" t="s">
        <v>10</v>
      </c>
      <c r="D1503" s="2">
        <v>1</v>
      </c>
      <c r="E1503" s="1">
        <f>VLOOKUP($B1503, Orders!$A$1:$C$21351, 2,FALSE)</f>
        <v>42015</v>
      </c>
      <c r="F1503" s="1" t="str">
        <f t="shared" si="69"/>
        <v>January</v>
      </c>
      <c r="G1503" s="1" t="str">
        <f t="shared" si="70"/>
        <v>Sunday</v>
      </c>
      <c r="H1503" s="4">
        <f>VLOOKUP($B1503, Orders!$A$1:$C$21351, 3,FALSE)</f>
        <v>0.75916666666666666</v>
      </c>
      <c r="I1503" t="str">
        <f>VLOOKUP($C1503, Pizza!$A$1:$D$97, 2,FALSE)</f>
        <v>ital_supr</v>
      </c>
      <c r="J1503" t="str">
        <f>VLOOKUP(C1503, Pizza!$A$1:$D$97, 3,FALSE)</f>
        <v>M</v>
      </c>
      <c r="K1503">
        <f>VLOOKUP($C1503, Pizza!$A$1:$D$97, 4,FALSE)</f>
        <v>16.5</v>
      </c>
      <c r="L1503">
        <f t="shared" si="71"/>
        <v>16.5</v>
      </c>
      <c r="M1503" t="str">
        <f>VLOOKUP($I1503, Pizza_types!$A$1:$D$33, 2,FALSE)</f>
        <v>The Italian Supreme Pizza</v>
      </c>
      <c r="N1503" t="str">
        <f>VLOOKUP($I1503, Pizza_types!$A$1:$D$33, 3,FALSE)</f>
        <v>Supreme</v>
      </c>
      <c r="O1503" t="str">
        <f>VLOOKUP($I1503, Pizza_types!$A$1:$D$33, 4,FALSE)</f>
        <v>Calabrese Salami, Capocollo, Tomatoes, Red Onions, Green Olives, Garlic</v>
      </c>
    </row>
    <row r="1504" spans="1:15" x14ac:dyDescent="0.3">
      <c r="A1504" s="2">
        <v>1503</v>
      </c>
      <c r="B1504" s="2">
        <v>668</v>
      </c>
      <c r="C1504" s="2" t="s">
        <v>23</v>
      </c>
      <c r="D1504" s="2">
        <v>1</v>
      </c>
      <c r="E1504" s="1">
        <f>VLOOKUP($B1504, Orders!$A$1:$C$21351, 2,FALSE)</f>
        <v>42015</v>
      </c>
      <c r="F1504" s="1" t="str">
        <f t="shared" si="69"/>
        <v>January</v>
      </c>
      <c r="G1504" s="1" t="str">
        <f t="shared" si="70"/>
        <v>Sunday</v>
      </c>
      <c r="H1504" s="4">
        <f>VLOOKUP($B1504, Orders!$A$1:$C$21351, 3,FALSE)</f>
        <v>0.75916666666666666</v>
      </c>
      <c r="I1504" t="str">
        <f>VLOOKUP($C1504, Pizza!$A$1:$D$97, 2,FALSE)</f>
        <v>mexicana</v>
      </c>
      <c r="J1504" t="str">
        <f>VLOOKUP(C1504, Pizza!$A$1:$D$97, 3,FALSE)</f>
        <v>L</v>
      </c>
      <c r="K1504">
        <f>VLOOKUP($C1504, Pizza!$A$1:$D$97, 4,FALSE)</f>
        <v>20.25</v>
      </c>
      <c r="L1504">
        <f t="shared" si="71"/>
        <v>20.25</v>
      </c>
      <c r="M1504" t="str">
        <f>VLOOKUP($I1504, Pizza_types!$A$1:$D$33, 2,FALSE)</f>
        <v>The Mexicana Pizza</v>
      </c>
      <c r="N1504" t="str">
        <f>VLOOKUP($I1504, Pizza_types!$A$1:$D$33, 3,FALSE)</f>
        <v>Veggie</v>
      </c>
      <c r="O1504" t="str">
        <f>VLOOKUP($I1504, Pizza_types!$A$1:$D$33, 4,FALSE)</f>
        <v>Tomatoes, Red Peppers, Jalapeno Peppers, Red Onions, Cilantro, Corn, Chipotle Sauce, Garlic</v>
      </c>
    </row>
    <row r="1505" spans="1:15" x14ac:dyDescent="0.3">
      <c r="A1505" s="2">
        <v>1504</v>
      </c>
      <c r="B1505" s="2">
        <v>668</v>
      </c>
      <c r="C1505" s="2" t="s">
        <v>58</v>
      </c>
      <c r="D1505" s="2">
        <v>1</v>
      </c>
      <c r="E1505" s="1">
        <f>VLOOKUP($B1505, Orders!$A$1:$C$21351, 2,FALSE)</f>
        <v>42015</v>
      </c>
      <c r="F1505" s="1" t="str">
        <f t="shared" si="69"/>
        <v>January</v>
      </c>
      <c r="G1505" s="1" t="str">
        <f t="shared" si="70"/>
        <v>Sunday</v>
      </c>
      <c r="H1505" s="4">
        <f>VLOOKUP($B1505, Orders!$A$1:$C$21351, 3,FALSE)</f>
        <v>0.75916666666666666</v>
      </c>
      <c r="I1505" t="str">
        <f>VLOOKUP($C1505, Pizza!$A$1:$D$97, 2,FALSE)</f>
        <v>peppr_salami</v>
      </c>
      <c r="J1505" t="str">
        <f>VLOOKUP(C1505, Pizza!$A$1:$D$97, 3,FALSE)</f>
        <v>L</v>
      </c>
      <c r="K1505">
        <f>VLOOKUP($C1505, Pizza!$A$1:$D$97, 4,FALSE)</f>
        <v>20.75</v>
      </c>
      <c r="L1505">
        <f t="shared" si="71"/>
        <v>20.75</v>
      </c>
      <c r="M1505" t="str">
        <f>VLOOKUP($I1505, Pizza_types!$A$1:$D$33, 2,FALSE)</f>
        <v>The Pepper Salami Pizza</v>
      </c>
      <c r="N1505" t="str">
        <f>VLOOKUP($I1505, Pizza_types!$A$1:$D$33, 3,FALSE)</f>
        <v>Supreme</v>
      </c>
      <c r="O1505" t="str">
        <f>VLOOKUP($I1505, Pizza_types!$A$1:$D$33, 4,FALSE)</f>
        <v>Genoa Salami, Capocollo, Pepperoni, Tomatoes, Asiago Cheese, Garlic</v>
      </c>
    </row>
    <row r="1506" spans="1:15" x14ac:dyDescent="0.3">
      <c r="A1506" s="2">
        <v>1505</v>
      </c>
      <c r="B1506" s="2">
        <v>668</v>
      </c>
      <c r="C1506" s="2" t="s">
        <v>80</v>
      </c>
      <c r="D1506" s="2">
        <v>1</v>
      </c>
      <c r="E1506" s="1">
        <f>VLOOKUP($B1506, Orders!$A$1:$C$21351, 2,FALSE)</f>
        <v>42015</v>
      </c>
      <c r="F1506" s="1" t="str">
        <f t="shared" si="69"/>
        <v>January</v>
      </c>
      <c r="G1506" s="1" t="str">
        <f t="shared" si="70"/>
        <v>Sunday</v>
      </c>
      <c r="H1506" s="4">
        <f>VLOOKUP($B1506, Orders!$A$1:$C$21351, 3,FALSE)</f>
        <v>0.75916666666666666</v>
      </c>
      <c r="I1506" t="str">
        <f>VLOOKUP($C1506, Pizza!$A$1:$D$97, 2,FALSE)</f>
        <v>spicy_ital</v>
      </c>
      <c r="J1506" t="str">
        <f>VLOOKUP(C1506, Pizza!$A$1:$D$97, 3,FALSE)</f>
        <v>M</v>
      </c>
      <c r="K1506">
        <f>VLOOKUP($C1506, Pizza!$A$1:$D$97, 4,FALSE)</f>
        <v>16.5</v>
      </c>
      <c r="L1506">
        <f t="shared" si="71"/>
        <v>16.5</v>
      </c>
      <c r="M1506" t="str">
        <f>VLOOKUP($I1506, Pizza_types!$A$1:$D$33, 2,FALSE)</f>
        <v>The Spicy Italian Pizza</v>
      </c>
      <c r="N1506" t="str">
        <f>VLOOKUP($I1506, Pizza_types!$A$1:$D$33, 3,FALSE)</f>
        <v>Supreme</v>
      </c>
      <c r="O1506" t="str">
        <f>VLOOKUP($I1506, Pizza_types!$A$1:$D$33, 4,FALSE)</f>
        <v>Capocollo, Tomatoes, Goat Cheese, Artichokes, Peperoncini verdi, Garlic</v>
      </c>
    </row>
    <row r="1507" spans="1:15" x14ac:dyDescent="0.3">
      <c r="A1507" s="2">
        <v>1506</v>
      </c>
      <c r="B1507" s="2">
        <v>669</v>
      </c>
      <c r="C1507" s="2" t="s">
        <v>17</v>
      </c>
      <c r="D1507" s="2">
        <v>1</v>
      </c>
      <c r="E1507" s="1">
        <f>VLOOKUP($B1507, Orders!$A$1:$C$21351, 2,FALSE)</f>
        <v>42015</v>
      </c>
      <c r="F1507" s="1" t="str">
        <f t="shared" si="69"/>
        <v>January</v>
      </c>
      <c r="G1507" s="1" t="str">
        <f t="shared" si="70"/>
        <v>Sunday</v>
      </c>
      <c r="H1507" s="4">
        <f>VLOOKUP($B1507, Orders!$A$1:$C$21351, 3,FALSE)</f>
        <v>0.77828703703703705</v>
      </c>
      <c r="I1507" t="str">
        <f>VLOOKUP($C1507, Pizza!$A$1:$D$97, 2,FALSE)</f>
        <v>ital_cpcllo</v>
      </c>
      <c r="J1507" t="str">
        <f>VLOOKUP(C1507, Pizza!$A$1:$D$97, 3,FALSE)</f>
        <v>L</v>
      </c>
      <c r="K1507">
        <f>VLOOKUP($C1507, Pizza!$A$1:$D$97, 4,FALSE)</f>
        <v>20.5</v>
      </c>
      <c r="L1507">
        <f t="shared" si="71"/>
        <v>20.5</v>
      </c>
      <c r="M1507" t="str">
        <f>VLOOKUP($I1507, Pizza_types!$A$1:$D$33, 2,FALSE)</f>
        <v>The Italian Capocollo Pizza</v>
      </c>
      <c r="N1507" t="str">
        <f>VLOOKUP($I1507, Pizza_types!$A$1:$D$33, 3,FALSE)</f>
        <v>Classic</v>
      </c>
      <c r="O1507" t="str">
        <f>VLOOKUP($I1507, Pizza_types!$A$1:$D$33, 4,FALSE)</f>
        <v>Capocollo, Red Peppers, Tomatoes, Goat Cheese, Garlic, Oregano</v>
      </c>
    </row>
    <row r="1508" spans="1:15" x14ac:dyDescent="0.3">
      <c r="A1508" s="2">
        <v>1507</v>
      </c>
      <c r="B1508" s="2">
        <v>669</v>
      </c>
      <c r="C1508" s="2" t="s">
        <v>23</v>
      </c>
      <c r="D1508" s="2">
        <v>1</v>
      </c>
      <c r="E1508" s="1">
        <f>VLOOKUP($B1508, Orders!$A$1:$C$21351, 2,FALSE)</f>
        <v>42015</v>
      </c>
      <c r="F1508" s="1" t="str">
        <f t="shared" si="69"/>
        <v>January</v>
      </c>
      <c r="G1508" s="1" t="str">
        <f t="shared" si="70"/>
        <v>Sunday</v>
      </c>
      <c r="H1508" s="4">
        <f>VLOOKUP($B1508, Orders!$A$1:$C$21351, 3,FALSE)</f>
        <v>0.77828703703703705</v>
      </c>
      <c r="I1508" t="str">
        <f>VLOOKUP($C1508, Pizza!$A$1:$D$97, 2,FALSE)</f>
        <v>mexicana</v>
      </c>
      <c r="J1508" t="str">
        <f>VLOOKUP(C1508, Pizza!$A$1:$D$97, 3,FALSE)</f>
        <v>L</v>
      </c>
      <c r="K1508">
        <f>VLOOKUP($C1508, Pizza!$A$1:$D$97, 4,FALSE)</f>
        <v>20.25</v>
      </c>
      <c r="L1508">
        <f t="shared" si="71"/>
        <v>20.25</v>
      </c>
      <c r="M1508" t="str">
        <f>VLOOKUP($I1508, Pizza_types!$A$1:$D$33, 2,FALSE)</f>
        <v>The Mexicana Pizza</v>
      </c>
      <c r="N1508" t="str">
        <f>VLOOKUP($I1508, Pizza_types!$A$1:$D$33, 3,FALSE)</f>
        <v>Veggie</v>
      </c>
      <c r="O1508" t="str">
        <f>VLOOKUP($I1508, Pizza_types!$A$1:$D$33, 4,FALSE)</f>
        <v>Tomatoes, Red Peppers, Jalapeno Peppers, Red Onions, Cilantro, Corn, Chipotle Sauce, Garlic</v>
      </c>
    </row>
    <row r="1509" spans="1:15" x14ac:dyDescent="0.3">
      <c r="A1509" s="2">
        <v>1508</v>
      </c>
      <c r="B1509" s="2">
        <v>670</v>
      </c>
      <c r="C1509" s="2" t="s">
        <v>82</v>
      </c>
      <c r="D1509" s="2">
        <v>1</v>
      </c>
      <c r="E1509" s="1">
        <f>VLOOKUP($B1509, Orders!$A$1:$C$21351, 2,FALSE)</f>
        <v>42015</v>
      </c>
      <c r="F1509" s="1" t="str">
        <f t="shared" si="69"/>
        <v>January</v>
      </c>
      <c r="G1509" s="1" t="str">
        <f t="shared" si="70"/>
        <v>Sunday</v>
      </c>
      <c r="H1509" s="4">
        <f>VLOOKUP($B1509, Orders!$A$1:$C$21351, 3,FALSE)</f>
        <v>0.7822337962962963</v>
      </c>
      <c r="I1509" t="str">
        <f>VLOOKUP($C1509, Pizza!$A$1:$D$97, 2,FALSE)</f>
        <v>ital_cpcllo</v>
      </c>
      <c r="J1509" t="str">
        <f>VLOOKUP(C1509, Pizza!$A$1:$D$97, 3,FALSE)</f>
        <v>S</v>
      </c>
      <c r="K1509">
        <f>VLOOKUP($C1509, Pizza!$A$1:$D$97, 4,FALSE)</f>
        <v>12</v>
      </c>
      <c r="L1509">
        <f t="shared" si="71"/>
        <v>12</v>
      </c>
      <c r="M1509" t="str">
        <f>VLOOKUP($I1509, Pizza_types!$A$1:$D$33, 2,FALSE)</f>
        <v>The Italian Capocollo Pizza</v>
      </c>
      <c r="N1509" t="str">
        <f>VLOOKUP($I1509, Pizza_types!$A$1:$D$33, 3,FALSE)</f>
        <v>Classic</v>
      </c>
      <c r="O1509" t="str">
        <f>VLOOKUP($I1509, Pizza_types!$A$1:$D$33, 4,FALSE)</f>
        <v>Capocollo, Red Peppers, Tomatoes, Goat Cheese, Garlic, Oregano</v>
      </c>
    </row>
    <row r="1510" spans="1:15" x14ac:dyDescent="0.3">
      <c r="A1510" s="2">
        <v>1509</v>
      </c>
      <c r="B1510" s="2">
        <v>670</v>
      </c>
      <c r="C1510" s="2" t="s">
        <v>91</v>
      </c>
      <c r="D1510" s="2">
        <v>1</v>
      </c>
      <c r="E1510" s="1">
        <f>VLOOKUP($B1510, Orders!$A$1:$C$21351, 2,FALSE)</f>
        <v>42015</v>
      </c>
      <c r="F1510" s="1" t="str">
        <f t="shared" si="69"/>
        <v>January</v>
      </c>
      <c r="G1510" s="1" t="str">
        <f t="shared" si="70"/>
        <v>Sunday</v>
      </c>
      <c r="H1510" s="4">
        <f>VLOOKUP($B1510, Orders!$A$1:$C$21351, 3,FALSE)</f>
        <v>0.7822337962962963</v>
      </c>
      <c r="I1510" t="str">
        <f>VLOOKUP($C1510, Pizza!$A$1:$D$97, 2,FALSE)</f>
        <v>soppressata</v>
      </c>
      <c r="J1510" t="str">
        <f>VLOOKUP(C1510, Pizza!$A$1:$D$97, 3,FALSE)</f>
        <v>M</v>
      </c>
      <c r="K1510">
        <f>VLOOKUP($C1510, Pizza!$A$1:$D$97, 4,FALSE)</f>
        <v>16.5</v>
      </c>
      <c r="L1510">
        <f t="shared" si="71"/>
        <v>16.5</v>
      </c>
      <c r="M1510" t="str">
        <f>VLOOKUP($I1510, Pizza_types!$A$1:$D$33, 2,FALSE)</f>
        <v>The Soppressata Pizza</v>
      </c>
      <c r="N1510" t="str">
        <f>VLOOKUP($I1510, Pizza_types!$A$1:$D$33, 3,FALSE)</f>
        <v>Supreme</v>
      </c>
      <c r="O1510" t="str">
        <f>VLOOKUP($I1510, Pizza_types!$A$1:$D$33, 4,FALSE)</f>
        <v>Soppressata Salami, Fontina Cheese, Mozzarella Cheese, Mushrooms, Garlic</v>
      </c>
    </row>
    <row r="1511" spans="1:15" x14ac:dyDescent="0.3">
      <c r="A1511" s="2">
        <v>1510</v>
      </c>
      <c r="B1511" s="2">
        <v>671</v>
      </c>
      <c r="C1511" s="2" t="s">
        <v>78</v>
      </c>
      <c r="D1511" s="2">
        <v>1</v>
      </c>
      <c r="E1511" s="1">
        <f>VLOOKUP($B1511, Orders!$A$1:$C$21351, 2,FALSE)</f>
        <v>42015</v>
      </c>
      <c r="F1511" s="1" t="str">
        <f t="shared" si="69"/>
        <v>January</v>
      </c>
      <c r="G1511" s="1" t="str">
        <f t="shared" si="70"/>
        <v>Sunday</v>
      </c>
      <c r="H1511" s="4">
        <f>VLOOKUP($B1511, Orders!$A$1:$C$21351, 3,FALSE)</f>
        <v>0.80465277777777777</v>
      </c>
      <c r="I1511" t="str">
        <f>VLOOKUP($C1511, Pizza!$A$1:$D$97, 2,FALSE)</f>
        <v>ckn_pesto</v>
      </c>
      <c r="J1511" t="str">
        <f>VLOOKUP(C1511, Pizza!$A$1:$D$97, 3,FALSE)</f>
        <v>S</v>
      </c>
      <c r="K1511">
        <f>VLOOKUP($C1511, Pizza!$A$1:$D$97, 4,FALSE)</f>
        <v>12.75</v>
      </c>
      <c r="L1511">
        <f t="shared" si="71"/>
        <v>12.75</v>
      </c>
      <c r="M1511" t="str">
        <f>VLOOKUP($I1511, Pizza_types!$A$1:$D$33, 2,FALSE)</f>
        <v>The Chicken Pesto Pizza</v>
      </c>
      <c r="N1511" t="str">
        <f>VLOOKUP($I1511, Pizza_types!$A$1:$D$33, 3,FALSE)</f>
        <v>Chicken</v>
      </c>
      <c r="O1511" t="str">
        <f>VLOOKUP($I1511, Pizza_types!$A$1:$D$33, 4,FALSE)</f>
        <v>Chicken, Tomatoes, Red Peppers, Spinach, Garlic, Pesto Sauce</v>
      </c>
    </row>
    <row r="1512" spans="1:15" x14ac:dyDescent="0.3">
      <c r="A1512" s="2">
        <v>1511</v>
      </c>
      <c r="B1512" s="2">
        <v>672</v>
      </c>
      <c r="C1512" s="2" t="s">
        <v>53</v>
      </c>
      <c r="D1512" s="2">
        <v>1</v>
      </c>
      <c r="E1512" s="1">
        <f>VLOOKUP($B1512, Orders!$A$1:$C$21351, 2,FALSE)</f>
        <v>42015</v>
      </c>
      <c r="F1512" s="1" t="str">
        <f t="shared" si="69"/>
        <v>January</v>
      </c>
      <c r="G1512" s="1" t="str">
        <f t="shared" si="70"/>
        <v>Sunday</v>
      </c>
      <c r="H1512" s="4">
        <f>VLOOKUP($B1512, Orders!$A$1:$C$21351, 3,FALSE)</f>
        <v>0.80469907407407404</v>
      </c>
      <c r="I1512" t="str">
        <f>VLOOKUP($C1512, Pizza!$A$1:$D$97, 2,FALSE)</f>
        <v>green_garden</v>
      </c>
      <c r="J1512" t="str">
        <f>VLOOKUP(C1512, Pizza!$A$1:$D$97, 3,FALSE)</f>
        <v>M</v>
      </c>
      <c r="K1512">
        <f>VLOOKUP($C1512, Pizza!$A$1:$D$97, 4,FALSE)</f>
        <v>16</v>
      </c>
      <c r="L1512">
        <f t="shared" si="71"/>
        <v>16</v>
      </c>
      <c r="M1512" t="str">
        <f>VLOOKUP($I1512, Pizza_types!$A$1:$D$33, 2,FALSE)</f>
        <v>The Green Garden Pizza</v>
      </c>
      <c r="N1512" t="str">
        <f>VLOOKUP($I1512, Pizza_types!$A$1:$D$33, 3,FALSE)</f>
        <v>Veggie</v>
      </c>
      <c r="O1512" t="str">
        <f>VLOOKUP($I1512, Pizza_types!$A$1:$D$33, 4,FALSE)</f>
        <v>Spinach, Mushrooms, Tomatoes, Green Olives, Feta Cheese</v>
      </c>
    </row>
    <row r="1513" spans="1:15" x14ac:dyDescent="0.3">
      <c r="A1513" s="2">
        <v>1512</v>
      </c>
      <c r="B1513" s="2">
        <v>672</v>
      </c>
      <c r="C1513" s="2" t="s">
        <v>20</v>
      </c>
      <c r="D1513" s="2">
        <v>1</v>
      </c>
      <c r="E1513" s="1">
        <f>VLOOKUP($B1513, Orders!$A$1:$C$21351, 2,FALSE)</f>
        <v>42015</v>
      </c>
      <c r="F1513" s="1" t="str">
        <f t="shared" si="69"/>
        <v>January</v>
      </c>
      <c r="G1513" s="1" t="str">
        <f t="shared" si="70"/>
        <v>Sunday</v>
      </c>
      <c r="H1513" s="4">
        <f>VLOOKUP($B1513, Orders!$A$1:$C$21351, 3,FALSE)</f>
        <v>0.80469907407407404</v>
      </c>
      <c r="I1513" t="str">
        <f>VLOOKUP($C1513, Pizza!$A$1:$D$97, 2,FALSE)</f>
        <v>spicy_ital</v>
      </c>
      <c r="J1513" t="str">
        <f>VLOOKUP(C1513, Pizza!$A$1:$D$97, 3,FALSE)</f>
        <v>L</v>
      </c>
      <c r="K1513">
        <f>VLOOKUP($C1513, Pizza!$A$1:$D$97, 4,FALSE)</f>
        <v>20.75</v>
      </c>
      <c r="L1513">
        <f t="shared" si="71"/>
        <v>20.75</v>
      </c>
      <c r="M1513" t="str">
        <f>VLOOKUP($I1513, Pizza_types!$A$1:$D$33, 2,FALSE)</f>
        <v>The Spicy Italian Pizza</v>
      </c>
      <c r="N1513" t="str">
        <f>VLOOKUP($I1513, Pizza_types!$A$1:$D$33, 3,FALSE)</f>
        <v>Supreme</v>
      </c>
      <c r="O1513" t="str">
        <f>VLOOKUP($I1513, Pizza_types!$A$1:$D$33, 4,FALSE)</f>
        <v>Capocollo, Tomatoes, Goat Cheese, Artichokes, Peperoncini verdi, Garlic</v>
      </c>
    </row>
    <row r="1514" spans="1:15" x14ac:dyDescent="0.3">
      <c r="A1514" s="2">
        <v>1513</v>
      </c>
      <c r="B1514" s="2">
        <v>673</v>
      </c>
      <c r="C1514" s="2" t="s">
        <v>32</v>
      </c>
      <c r="D1514" s="2">
        <v>1</v>
      </c>
      <c r="E1514" s="1">
        <f>VLOOKUP($B1514, Orders!$A$1:$C$21351, 2,FALSE)</f>
        <v>42015</v>
      </c>
      <c r="F1514" s="1" t="str">
        <f t="shared" si="69"/>
        <v>January</v>
      </c>
      <c r="G1514" s="1" t="str">
        <f t="shared" si="70"/>
        <v>Sunday</v>
      </c>
      <c r="H1514" s="4">
        <f>VLOOKUP($B1514, Orders!$A$1:$C$21351, 3,FALSE)</f>
        <v>0.81126157407407407</v>
      </c>
      <c r="I1514" t="str">
        <f>VLOOKUP($C1514, Pizza!$A$1:$D$97, 2,FALSE)</f>
        <v>soppressata</v>
      </c>
      <c r="J1514" t="str">
        <f>VLOOKUP(C1514, Pizza!$A$1:$D$97, 3,FALSE)</f>
        <v>L</v>
      </c>
      <c r="K1514">
        <f>VLOOKUP($C1514, Pizza!$A$1:$D$97, 4,FALSE)</f>
        <v>20.75</v>
      </c>
      <c r="L1514">
        <f t="shared" si="71"/>
        <v>20.75</v>
      </c>
      <c r="M1514" t="str">
        <f>VLOOKUP($I1514, Pizza_types!$A$1:$D$33, 2,FALSE)</f>
        <v>The Soppressata Pizza</v>
      </c>
      <c r="N1514" t="str">
        <f>VLOOKUP($I1514, Pizza_types!$A$1:$D$33, 3,FALSE)</f>
        <v>Supreme</v>
      </c>
      <c r="O1514" t="str">
        <f>VLOOKUP($I1514, Pizza_types!$A$1:$D$33, 4,FALSE)</f>
        <v>Soppressata Salami, Fontina Cheese, Mozzarella Cheese, Mushrooms, Garlic</v>
      </c>
    </row>
    <row r="1515" spans="1:15" x14ac:dyDescent="0.3">
      <c r="A1515" s="2">
        <v>1514</v>
      </c>
      <c r="B1515" s="2">
        <v>673</v>
      </c>
      <c r="C1515" s="2" t="s">
        <v>60</v>
      </c>
      <c r="D1515" s="2">
        <v>1</v>
      </c>
      <c r="E1515" s="1">
        <f>VLOOKUP($B1515, Orders!$A$1:$C$21351, 2,FALSE)</f>
        <v>42015</v>
      </c>
      <c r="F1515" s="1" t="str">
        <f t="shared" si="69"/>
        <v>January</v>
      </c>
      <c r="G1515" s="1" t="str">
        <f t="shared" si="70"/>
        <v>Sunday</v>
      </c>
      <c r="H1515" s="4">
        <f>VLOOKUP($B1515, Orders!$A$1:$C$21351, 3,FALSE)</f>
        <v>0.81126157407407407</v>
      </c>
      <c r="I1515" t="str">
        <f>VLOOKUP($C1515, Pizza!$A$1:$D$97, 2,FALSE)</f>
        <v>thai_ckn</v>
      </c>
      <c r="J1515" t="str">
        <f>VLOOKUP(C1515, Pizza!$A$1:$D$97, 3,FALSE)</f>
        <v>M</v>
      </c>
      <c r="K1515">
        <f>VLOOKUP($C1515, Pizza!$A$1:$D$97, 4,FALSE)</f>
        <v>16.75</v>
      </c>
      <c r="L1515">
        <f t="shared" si="71"/>
        <v>16.75</v>
      </c>
      <c r="M1515" t="str">
        <f>VLOOKUP($I1515, Pizza_types!$A$1:$D$33, 2,FALSE)</f>
        <v>The Thai Chicken Pizza</v>
      </c>
      <c r="N1515" t="str">
        <f>VLOOKUP($I1515, Pizza_types!$A$1:$D$33, 3,FALSE)</f>
        <v>Chicken</v>
      </c>
      <c r="O1515" t="str">
        <f>VLOOKUP($I1515, Pizza_types!$A$1:$D$33, 4,FALSE)</f>
        <v>Chicken, Pineapple, Tomatoes, Red Peppers, Thai Sweet Chilli Sauce</v>
      </c>
    </row>
    <row r="1516" spans="1:15" x14ac:dyDescent="0.3">
      <c r="A1516" s="2">
        <v>1515</v>
      </c>
      <c r="B1516" s="2">
        <v>674</v>
      </c>
      <c r="C1516" s="2" t="s">
        <v>62</v>
      </c>
      <c r="D1516" s="2">
        <v>1</v>
      </c>
      <c r="E1516" s="1">
        <f>VLOOKUP($B1516, Orders!$A$1:$C$21351, 2,FALSE)</f>
        <v>42015</v>
      </c>
      <c r="F1516" s="1" t="str">
        <f t="shared" si="69"/>
        <v>January</v>
      </c>
      <c r="G1516" s="1" t="str">
        <f t="shared" si="70"/>
        <v>Sunday</v>
      </c>
      <c r="H1516" s="4">
        <f>VLOOKUP($B1516, Orders!$A$1:$C$21351, 3,FALSE)</f>
        <v>0.81464120370370374</v>
      </c>
      <c r="I1516" t="str">
        <f>VLOOKUP($C1516, Pizza!$A$1:$D$97, 2,FALSE)</f>
        <v>ckn_pesto</v>
      </c>
      <c r="J1516" t="str">
        <f>VLOOKUP(C1516, Pizza!$A$1:$D$97, 3,FALSE)</f>
        <v>M</v>
      </c>
      <c r="K1516">
        <f>VLOOKUP($C1516, Pizza!$A$1:$D$97, 4,FALSE)</f>
        <v>16.75</v>
      </c>
      <c r="L1516">
        <f t="shared" si="71"/>
        <v>16.75</v>
      </c>
      <c r="M1516" t="str">
        <f>VLOOKUP($I1516, Pizza_types!$A$1:$D$33, 2,FALSE)</f>
        <v>The Chicken Pesto Pizza</v>
      </c>
      <c r="N1516" t="str">
        <f>VLOOKUP($I1516, Pizza_types!$A$1:$D$33, 3,FALSE)</f>
        <v>Chicken</v>
      </c>
      <c r="O1516" t="str">
        <f>VLOOKUP($I1516, Pizza_types!$A$1:$D$33, 4,FALSE)</f>
        <v>Chicken, Tomatoes, Red Peppers, Spinach, Garlic, Pesto Sauce</v>
      </c>
    </row>
    <row r="1517" spans="1:15" x14ac:dyDescent="0.3">
      <c r="A1517" s="2">
        <v>1516</v>
      </c>
      <c r="B1517" s="2">
        <v>674</v>
      </c>
      <c r="C1517" s="2" t="s">
        <v>23</v>
      </c>
      <c r="D1517" s="2">
        <v>1</v>
      </c>
      <c r="E1517" s="1">
        <f>VLOOKUP($B1517, Orders!$A$1:$C$21351, 2,FALSE)</f>
        <v>42015</v>
      </c>
      <c r="F1517" s="1" t="str">
        <f t="shared" si="69"/>
        <v>January</v>
      </c>
      <c r="G1517" s="1" t="str">
        <f t="shared" si="70"/>
        <v>Sunday</v>
      </c>
      <c r="H1517" s="4">
        <f>VLOOKUP($B1517, Orders!$A$1:$C$21351, 3,FALSE)</f>
        <v>0.81464120370370374</v>
      </c>
      <c r="I1517" t="str">
        <f>VLOOKUP($C1517, Pizza!$A$1:$D$97, 2,FALSE)</f>
        <v>mexicana</v>
      </c>
      <c r="J1517" t="str">
        <f>VLOOKUP(C1517, Pizza!$A$1:$D$97, 3,FALSE)</f>
        <v>L</v>
      </c>
      <c r="K1517">
        <f>VLOOKUP($C1517, Pizza!$A$1:$D$97, 4,FALSE)</f>
        <v>20.25</v>
      </c>
      <c r="L1517">
        <f t="shared" si="71"/>
        <v>20.25</v>
      </c>
      <c r="M1517" t="str">
        <f>VLOOKUP($I1517, Pizza_types!$A$1:$D$33, 2,FALSE)</f>
        <v>The Mexicana Pizza</v>
      </c>
      <c r="N1517" t="str">
        <f>VLOOKUP($I1517, Pizza_types!$A$1:$D$33, 3,FALSE)</f>
        <v>Veggie</v>
      </c>
      <c r="O1517" t="str">
        <f>VLOOKUP($I1517, Pizza_types!$A$1:$D$33, 4,FALSE)</f>
        <v>Tomatoes, Red Peppers, Jalapeno Peppers, Red Onions, Cilantro, Corn, Chipotle Sauce, Garlic</v>
      </c>
    </row>
    <row r="1518" spans="1:15" x14ac:dyDescent="0.3">
      <c r="A1518" s="2">
        <v>1517</v>
      </c>
      <c r="B1518" s="2">
        <v>674</v>
      </c>
      <c r="C1518" s="2" t="s">
        <v>47</v>
      </c>
      <c r="D1518" s="2">
        <v>1</v>
      </c>
      <c r="E1518" s="1">
        <f>VLOOKUP($B1518, Orders!$A$1:$C$21351, 2,FALSE)</f>
        <v>42015</v>
      </c>
      <c r="F1518" s="1" t="str">
        <f t="shared" si="69"/>
        <v>January</v>
      </c>
      <c r="G1518" s="1" t="str">
        <f t="shared" si="70"/>
        <v>Sunday</v>
      </c>
      <c r="H1518" s="4">
        <f>VLOOKUP($B1518, Orders!$A$1:$C$21351, 3,FALSE)</f>
        <v>0.81464120370370374</v>
      </c>
      <c r="I1518" t="str">
        <f>VLOOKUP($C1518, Pizza!$A$1:$D$97, 2,FALSE)</f>
        <v>prsc_argla</v>
      </c>
      <c r="J1518" t="str">
        <f>VLOOKUP(C1518, Pizza!$A$1:$D$97, 3,FALSE)</f>
        <v>S</v>
      </c>
      <c r="K1518">
        <f>VLOOKUP($C1518, Pizza!$A$1:$D$97, 4,FALSE)</f>
        <v>12.5</v>
      </c>
      <c r="L1518">
        <f t="shared" si="71"/>
        <v>12.5</v>
      </c>
      <c r="M1518" t="str">
        <f>VLOOKUP($I1518, Pizza_types!$A$1:$D$33, 2,FALSE)</f>
        <v>The Prosciutto and Arugula Pizza</v>
      </c>
      <c r="N1518" t="str">
        <f>VLOOKUP($I1518, Pizza_types!$A$1:$D$33, 3,FALSE)</f>
        <v>Supreme</v>
      </c>
      <c r="O1518" t="str">
        <f>VLOOKUP($I1518, Pizza_types!$A$1:$D$33, 4,FALSE)</f>
        <v>Prosciutto di San Daniele, Arugula, Mozzarella Cheese</v>
      </c>
    </row>
    <row r="1519" spans="1:15" x14ac:dyDescent="0.3">
      <c r="A1519" s="2">
        <v>1518</v>
      </c>
      <c r="B1519" s="2">
        <v>674</v>
      </c>
      <c r="C1519" s="2" t="s">
        <v>84</v>
      </c>
      <c r="D1519" s="2">
        <v>1</v>
      </c>
      <c r="E1519" s="1">
        <f>VLOOKUP($B1519, Orders!$A$1:$C$21351, 2,FALSE)</f>
        <v>42015</v>
      </c>
      <c r="F1519" s="1" t="str">
        <f t="shared" si="69"/>
        <v>January</v>
      </c>
      <c r="G1519" s="1" t="str">
        <f t="shared" si="70"/>
        <v>Sunday</v>
      </c>
      <c r="H1519" s="4">
        <f>VLOOKUP($B1519, Orders!$A$1:$C$21351, 3,FALSE)</f>
        <v>0.81464120370370374</v>
      </c>
      <c r="I1519" t="str">
        <f>VLOOKUP($C1519, Pizza!$A$1:$D$97, 2,FALSE)</f>
        <v>spinach_fet</v>
      </c>
      <c r="J1519" t="str">
        <f>VLOOKUP(C1519, Pizza!$A$1:$D$97, 3,FALSE)</f>
        <v>M</v>
      </c>
      <c r="K1519">
        <f>VLOOKUP($C1519, Pizza!$A$1:$D$97, 4,FALSE)</f>
        <v>16</v>
      </c>
      <c r="L1519">
        <f t="shared" si="71"/>
        <v>16</v>
      </c>
      <c r="M1519" t="str">
        <f>VLOOKUP($I1519, Pizza_types!$A$1:$D$33, 2,FALSE)</f>
        <v>The Spinach and Feta Pizza</v>
      </c>
      <c r="N1519" t="str">
        <f>VLOOKUP($I1519, Pizza_types!$A$1:$D$33, 3,FALSE)</f>
        <v>Veggie</v>
      </c>
      <c r="O1519" t="str">
        <f>VLOOKUP($I1519, Pizza_types!$A$1:$D$33, 4,FALSE)</f>
        <v>Spinach, Mushrooms, Red Onions, Feta Cheese, Garlic</v>
      </c>
    </row>
    <row r="1520" spans="1:15" x14ac:dyDescent="0.3">
      <c r="A1520" s="2">
        <v>1519</v>
      </c>
      <c r="B1520" s="2">
        <v>675</v>
      </c>
      <c r="C1520" s="2" t="s">
        <v>41</v>
      </c>
      <c r="D1520" s="2">
        <v>1</v>
      </c>
      <c r="E1520" s="1">
        <f>VLOOKUP($B1520, Orders!$A$1:$C$21351, 2,FALSE)</f>
        <v>42015</v>
      </c>
      <c r="F1520" s="1" t="str">
        <f t="shared" si="69"/>
        <v>January</v>
      </c>
      <c r="G1520" s="1" t="str">
        <f t="shared" si="70"/>
        <v>Sunday</v>
      </c>
      <c r="H1520" s="4">
        <f>VLOOKUP($B1520, Orders!$A$1:$C$21351, 3,FALSE)</f>
        <v>0.81480324074074073</v>
      </c>
      <c r="I1520" t="str">
        <f>VLOOKUP($C1520, Pizza!$A$1:$D$97, 2,FALSE)</f>
        <v>napolitana</v>
      </c>
      <c r="J1520" t="str">
        <f>VLOOKUP(C1520, Pizza!$A$1:$D$97, 3,FALSE)</f>
        <v>L</v>
      </c>
      <c r="K1520">
        <f>VLOOKUP($C1520, Pizza!$A$1:$D$97, 4,FALSE)</f>
        <v>20.5</v>
      </c>
      <c r="L1520">
        <f t="shared" si="71"/>
        <v>20.5</v>
      </c>
      <c r="M1520" t="str">
        <f>VLOOKUP($I1520, Pizza_types!$A$1:$D$33, 2,FALSE)</f>
        <v>The Napolitana Pizza</v>
      </c>
      <c r="N1520" t="str">
        <f>VLOOKUP($I1520, Pizza_types!$A$1:$D$33, 3,FALSE)</f>
        <v>Classic</v>
      </c>
      <c r="O1520" t="str">
        <f>VLOOKUP($I1520, Pizza_types!$A$1:$D$33, 4,FALSE)</f>
        <v>Tomatoes, Anchovies, Green Olives, Red Onions, Garlic</v>
      </c>
    </row>
    <row r="1521" spans="1:15" x14ac:dyDescent="0.3">
      <c r="A1521" s="2">
        <v>1520</v>
      </c>
      <c r="B1521" s="2">
        <v>676</v>
      </c>
      <c r="C1521" s="2" t="s">
        <v>23</v>
      </c>
      <c r="D1521" s="2">
        <v>1</v>
      </c>
      <c r="E1521" s="1">
        <f>VLOOKUP($B1521, Orders!$A$1:$C$21351, 2,FALSE)</f>
        <v>42015</v>
      </c>
      <c r="F1521" s="1" t="str">
        <f t="shared" si="69"/>
        <v>January</v>
      </c>
      <c r="G1521" s="1" t="str">
        <f t="shared" si="70"/>
        <v>Sunday</v>
      </c>
      <c r="H1521" s="4">
        <f>VLOOKUP($B1521, Orders!$A$1:$C$21351, 3,FALSE)</f>
        <v>0.8228819444444444</v>
      </c>
      <c r="I1521" t="str">
        <f>VLOOKUP($C1521, Pizza!$A$1:$D$97, 2,FALSE)</f>
        <v>mexicana</v>
      </c>
      <c r="J1521" t="str">
        <f>VLOOKUP(C1521, Pizza!$A$1:$D$97, 3,FALSE)</f>
        <v>L</v>
      </c>
      <c r="K1521">
        <f>VLOOKUP($C1521, Pizza!$A$1:$D$97, 4,FALSE)</f>
        <v>20.25</v>
      </c>
      <c r="L1521">
        <f t="shared" si="71"/>
        <v>20.25</v>
      </c>
      <c r="M1521" t="str">
        <f>VLOOKUP($I1521, Pizza_types!$A$1:$D$33, 2,FALSE)</f>
        <v>The Mexicana Pizza</v>
      </c>
      <c r="N1521" t="str">
        <f>VLOOKUP($I1521, Pizza_types!$A$1:$D$33, 3,FALSE)</f>
        <v>Veggie</v>
      </c>
      <c r="O1521" t="str">
        <f>VLOOKUP($I1521, Pizza_types!$A$1:$D$33, 4,FALSE)</f>
        <v>Tomatoes, Red Peppers, Jalapeno Peppers, Red Onions, Cilantro, Corn, Chipotle Sauce, Garlic</v>
      </c>
    </row>
    <row r="1522" spans="1:15" x14ac:dyDescent="0.3">
      <c r="A1522" s="2">
        <v>1521</v>
      </c>
      <c r="B1522" s="2">
        <v>676</v>
      </c>
      <c r="C1522" s="2" t="s">
        <v>76</v>
      </c>
      <c r="D1522" s="2">
        <v>1</v>
      </c>
      <c r="E1522" s="1">
        <f>VLOOKUP($B1522, Orders!$A$1:$C$21351, 2,FALSE)</f>
        <v>42015</v>
      </c>
      <c r="F1522" s="1" t="str">
        <f t="shared" si="69"/>
        <v>January</v>
      </c>
      <c r="G1522" s="1" t="str">
        <f t="shared" si="70"/>
        <v>Sunday</v>
      </c>
      <c r="H1522" s="4">
        <f>VLOOKUP($B1522, Orders!$A$1:$C$21351, 3,FALSE)</f>
        <v>0.8228819444444444</v>
      </c>
      <c r="I1522" t="str">
        <f>VLOOKUP($C1522, Pizza!$A$1:$D$97, 2,FALSE)</f>
        <v>veggie_veg</v>
      </c>
      <c r="J1522" t="str">
        <f>VLOOKUP(C1522, Pizza!$A$1:$D$97, 3,FALSE)</f>
        <v>M</v>
      </c>
      <c r="K1522">
        <f>VLOOKUP($C1522, Pizza!$A$1:$D$97, 4,FALSE)</f>
        <v>16</v>
      </c>
      <c r="L1522">
        <f t="shared" si="71"/>
        <v>16</v>
      </c>
      <c r="M1522" t="str">
        <f>VLOOKUP($I1522, Pizza_types!$A$1:$D$33, 2,FALSE)</f>
        <v>The Vegetables + Vegetables Pizza</v>
      </c>
      <c r="N1522" t="str">
        <f>VLOOKUP($I1522, Pizza_types!$A$1:$D$33, 3,FALSE)</f>
        <v>Veggie</v>
      </c>
      <c r="O1522" t="str">
        <f>VLOOKUP($I1522, Pizza_types!$A$1:$D$33, 4,FALSE)</f>
        <v>Mushrooms, Tomatoes, Red Peppers, Green Peppers, Red Onions, Zucchini, Spinach, Garlic</v>
      </c>
    </row>
    <row r="1523" spans="1:15" x14ac:dyDescent="0.3">
      <c r="A1523" s="2">
        <v>1522</v>
      </c>
      <c r="B1523" s="2">
        <v>677</v>
      </c>
      <c r="C1523" s="2" t="s">
        <v>58</v>
      </c>
      <c r="D1523" s="2">
        <v>1</v>
      </c>
      <c r="E1523" s="1">
        <f>VLOOKUP($B1523, Orders!$A$1:$C$21351, 2,FALSE)</f>
        <v>42015</v>
      </c>
      <c r="F1523" s="1" t="str">
        <f t="shared" si="69"/>
        <v>January</v>
      </c>
      <c r="G1523" s="1" t="str">
        <f t="shared" si="70"/>
        <v>Sunday</v>
      </c>
      <c r="H1523" s="4">
        <f>VLOOKUP($B1523, Orders!$A$1:$C$21351, 3,FALSE)</f>
        <v>0.82718749999999996</v>
      </c>
      <c r="I1523" t="str">
        <f>VLOOKUP($C1523, Pizza!$A$1:$D$97, 2,FALSE)</f>
        <v>peppr_salami</v>
      </c>
      <c r="J1523" t="str">
        <f>VLOOKUP(C1523, Pizza!$A$1:$D$97, 3,FALSE)</f>
        <v>L</v>
      </c>
      <c r="K1523">
        <f>VLOOKUP($C1523, Pizza!$A$1:$D$97, 4,FALSE)</f>
        <v>20.75</v>
      </c>
      <c r="L1523">
        <f t="shared" si="71"/>
        <v>20.75</v>
      </c>
      <c r="M1523" t="str">
        <f>VLOOKUP($I1523, Pizza_types!$A$1:$D$33, 2,FALSE)</f>
        <v>The Pepper Salami Pizza</v>
      </c>
      <c r="N1523" t="str">
        <f>VLOOKUP($I1523, Pizza_types!$A$1:$D$33, 3,FALSE)</f>
        <v>Supreme</v>
      </c>
      <c r="O1523" t="str">
        <f>VLOOKUP($I1523, Pizza_types!$A$1:$D$33, 4,FALSE)</f>
        <v>Genoa Salami, Capocollo, Pepperoni, Tomatoes, Asiago Cheese, Garlic</v>
      </c>
    </row>
    <row r="1524" spans="1:15" x14ac:dyDescent="0.3">
      <c r="A1524" s="2">
        <v>1523</v>
      </c>
      <c r="B1524" s="2">
        <v>678</v>
      </c>
      <c r="C1524" s="2" t="s">
        <v>19</v>
      </c>
      <c r="D1524" s="2">
        <v>1</v>
      </c>
      <c r="E1524" s="1">
        <f>VLOOKUP($B1524, Orders!$A$1:$C$21351, 2,FALSE)</f>
        <v>42015</v>
      </c>
      <c r="F1524" s="1" t="str">
        <f t="shared" si="69"/>
        <v>January</v>
      </c>
      <c r="G1524" s="1" t="str">
        <f t="shared" si="70"/>
        <v>Sunday</v>
      </c>
      <c r="H1524" s="4">
        <f>VLOOKUP($B1524, Orders!$A$1:$C$21351, 3,FALSE)</f>
        <v>0.8283449074074074</v>
      </c>
      <c r="I1524" t="str">
        <f>VLOOKUP($C1524, Pizza!$A$1:$D$97, 2,FALSE)</f>
        <v>mexicana</v>
      </c>
      <c r="J1524" t="str">
        <f>VLOOKUP(C1524, Pizza!$A$1:$D$97, 3,FALSE)</f>
        <v>S</v>
      </c>
      <c r="K1524">
        <f>VLOOKUP($C1524, Pizza!$A$1:$D$97, 4,FALSE)</f>
        <v>12</v>
      </c>
      <c r="L1524">
        <f t="shared" si="71"/>
        <v>12</v>
      </c>
      <c r="M1524" t="str">
        <f>VLOOKUP($I1524, Pizza_types!$A$1:$D$33, 2,FALSE)</f>
        <v>The Mexicana Pizza</v>
      </c>
      <c r="N1524" t="str">
        <f>VLOOKUP($I1524, Pizza_types!$A$1:$D$33, 3,FALSE)</f>
        <v>Veggie</v>
      </c>
      <c r="O1524" t="str">
        <f>VLOOKUP($I1524, Pizza_types!$A$1:$D$33, 4,FALSE)</f>
        <v>Tomatoes, Red Peppers, Jalapeno Peppers, Red Onions, Cilantro, Corn, Chipotle Sauce, Garlic</v>
      </c>
    </row>
    <row r="1525" spans="1:15" x14ac:dyDescent="0.3">
      <c r="A1525" s="2">
        <v>1524</v>
      </c>
      <c r="B1525" s="2">
        <v>678</v>
      </c>
      <c r="C1525" s="2" t="s">
        <v>85</v>
      </c>
      <c r="D1525" s="2">
        <v>1</v>
      </c>
      <c r="E1525" s="1">
        <f>VLOOKUP($B1525, Orders!$A$1:$C$21351, 2,FALSE)</f>
        <v>42015</v>
      </c>
      <c r="F1525" s="1" t="str">
        <f t="shared" si="69"/>
        <v>January</v>
      </c>
      <c r="G1525" s="1" t="str">
        <f t="shared" si="70"/>
        <v>Sunday</v>
      </c>
      <c r="H1525" s="4">
        <f>VLOOKUP($B1525, Orders!$A$1:$C$21351, 3,FALSE)</f>
        <v>0.8283449074074074</v>
      </c>
      <c r="I1525" t="str">
        <f>VLOOKUP($C1525, Pizza!$A$1:$D$97, 2,FALSE)</f>
        <v>napolitana</v>
      </c>
      <c r="J1525" t="str">
        <f>VLOOKUP(C1525, Pizza!$A$1:$D$97, 3,FALSE)</f>
        <v>M</v>
      </c>
      <c r="K1525">
        <f>VLOOKUP($C1525, Pizza!$A$1:$D$97, 4,FALSE)</f>
        <v>16</v>
      </c>
      <c r="L1525">
        <f t="shared" si="71"/>
        <v>16</v>
      </c>
      <c r="M1525" t="str">
        <f>VLOOKUP($I1525, Pizza_types!$A$1:$D$33, 2,FALSE)</f>
        <v>The Napolitana Pizza</v>
      </c>
      <c r="N1525" t="str">
        <f>VLOOKUP($I1525, Pizza_types!$A$1:$D$33, 3,FALSE)</f>
        <v>Classic</v>
      </c>
      <c r="O1525" t="str">
        <f>VLOOKUP($I1525, Pizza_types!$A$1:$D$33, 4,FALSE)</f>
        <v>Tomatoes, Anchovies, Green Olives, Red Onions, Garlic</v>
      </c>
    </row>
    <row r="1526" spans="1:15" x14ac:dyDescent="0.3">
      <c r="A1526" s="2">
        <v>1525</v>
      </c>
      <c r="B1526" s="2">
        <v>678</v>
      </c>
      <c r="C1526" s="2" t="s">
        <v>80</v>
      </c>
      <c r="D1526" s="2">
        <v>2</v>
      </c>
      <c r="E1526" s="1">
        <f>VLOOKUP($B1526, Orders!$A$1:$C$21351, 2,FALSE)</f>
        <v>42015</v>
      </c>
      <c r="F1526" s="1" t="str">
        <f t="shared" si="69"/>
        <v>January</v>
      </c>
      <c r="G1526" s="1" t="str">
        <f t="shared" si="70"/>
        <v>Sunday</v>
      </c>
      <c r="H1526" s="4">
        <f>VLOOKUP($B1526, Orders!$A$1:$C$21351, 3,FALSE)</f>
        <v>0.8283449074074074</v>
      </c>
      <c r="I1526" t="str">
        <f>VLOOKUP($C1526, Pizza!$A$1:$D$97, 2,FALSE)</f>
        <v>spicy_ital</v>
      </c>
      <c r="J1526" t="str">
        <f>VLOOKUP(C1526, Pizza!$A$1:$D$97, 3,FALSE)</f>
        <v>M</v>
      </c>
      <c r="K1526">
        <f>VLOOKUP($C1526, Pizza!$A$1:$D$97, 4,FALSE)</f>
        <v>16.5</v>
      </c>
      <c r="L1526">
        <f t="shared" si="71"/>
        <v>33</v>
      </c>
      <c r="M1526" t="str">
        <f>VLOOKUP($I1526, Pizza_types!$A$1:$D$33, 2,FALSE)</f>
        <v>The Spicy Italian Pizza</v>
      </c>
      <c r="N1526" t="str">
        <f>VLOOKUP($I1526, Pizza_types!$A$1:$D$33, 3,FALSE)</f>
        <v>Supreme</v>
      </c>
      <c r="O1526" t="str">
        <f>VLOOKUP($I1526, Pizza_types!$A$1:$D$33, 4,FALSE)</f>
        <v>Capocollo, Tomatoes, Goat Cheese, Artichokes, Peperoncini verdi, Garlic</v>
      </c>
    </row>
    <row r="1527" spans="1:15" x14ac:dyDescent="0.3">
      <c r="A1527" s="2">
        <v>1526</v>
      </c>
      <c r="B1527" s="2">
        <v>679</v>
      </c>
      <c r="C1527" s="2" t="s">
        <v>87</v>
      </c>
      <c r="D1527" s="2">
        <v>1</v>
      </c>
      <c r="E1527" s="1">
        <f>VLOOKUP($B1527, Orders!$A$1:$C$21351, 2,FALSE)</f>
        <v>42015</v>
      </c>
      <c r="F1527" s="1" t="str">
        <f t="shared" si="69"/>
        <v>January</v>
      </c>
      <c r="G1527" s="1" t="str">
        <f t="shared" si="70"/>
        <v>Sunday</v>
      </c>
      <c r="H1527" s="4">
        <f>VLOOKUP($B1527, Orders!$A$1:$C$21351, 3,FALSE)</f>
        <v>0.85488425925925926</v>
      </c>
      <c r="I1527" t="str">
        <f>VLOOKUP($C1527, Pizza!$A$1:$D$97, 2,FALSE)</f>
        <v>brie_carre</v>
      </c>
      <c r="J1527" t="str">
        <f>VLOOKUP(C1527, Pizza!$A$1:$D$97, 3,FALSE)</f>
        <v>S</v>
      </c>
      <c r="K1527">
        <f>VLOOKUP($C1527, Pizza!$A$1:$D$97, 4,FALSE)</f>
        <v>23.65</v>
      </c>
      <c r="L1527">
        <f t="shared" si="71"/>
        <v>23.65</v>
      </c>
      <c r="M1527" t="str">
        <f>VLOOKUP($I1527, Pizza_types!$A$1:$D$33, 2,FALSE)</f>
        <v>The Brie Carre Pizza</v>
      </c>
      <c r="N1527" t="str">
        <f>VLOOKUP($I1527, Pizza_types!$A$1:$D$33, 3,FALSE)</f>
        <v>Supreme</v>
      </c>
      <c r="O1527" t="str">
        <f>VLOOKUP($I1527, Pizza_types!$A$1:$D$33, 4,FALSE)</f>
        <v>Brie Carre Cheese, Prosciutto, Caramelized Onions, Pears, Thyme, Garlic</v>
      </c>
    </row>
    <row r="1528" spans="1:15" x14ac:dyDescent="0.3">
      <c r="A1528" s="2">
        <v>1527</v>
      </c>
      <c r="B1528" s="2">
        <v>679</v>
      </c>
      <c r="C1528" s="2" t="s">
        <v>36</v>
      </c>
      <c r="D1528" s="2">
        <v>1</v>
      </c>
      <c r="E1528" s="1">
        <f>VLOOKUP($B1528, Orders!$A$1:$C$21351, 2,FALSE)</f>
        <v>42015</v>
      </c>
      <c r="F1528" s="1" t="str">
        <f t="shared" si="69"/>
        <v>January</v>
      </c>
      <c r="G1528" s="1" t="str">
        <f t="shared" si="70"/>
        <v>Sunday</v>
      </c>
      <c r="H1528" s="4">
        <f>VLOOKUP($B1528, Orders!$A$1:$C$21351, 3,FALSE)</f>
        <v>0.85488425925925926</v>
      </c>
      <c r="I1528" t="str">
        <f>VLOOKUP($C1528, Pizza!$A$1:$D$97, 2,FALSE)</f>
        <v>four_cheese</v>
      </c>
      <c r="J1528" t="str">
        <f>VLOOKUP(C1528, Pizza!$A$1:$D$97, 3,FALSE)</f>
        <v>M</v>
      </c>
      <c r="K1528">
        <f>VLOOKUP($C1528, Pizza!$A$1:$D$97, 4,FALSE)</f>
        <v>14.75</v>
      </c>
      <c r="L1528">
        <f t="shared" si="71"/>
        <v>14.75</v>
      </c>
      <c r="M1528" t="str">
        <f>VLOOKUP($I1528, Pizza_types!$A$1:$D$33, 2,FALSE)</f>
        <v>The Four Cheese Pizza</v>
      </c>
      <c r="N1528" t="str">
        <f>VLOOKUP($I1528, Pizza_types!$A$1:$D$33, 3,FALSE)</f>
        <v>Veggie</v>
      </c>
      <c r="O1528" t="str">
        <f>VLOOKUP($I1528, Pizza_types!$A$1:$D$33, 4,FALSE)</f>
        <v>Ricotta Cheese, Gorgonzola Piccante Cheese, Mozzarella Cheese, Parmigiano Reggiano Cheese, Garlic</v>
      </c>
    </row>
    <row r="1529" spans="1:15" x14ac:dyDescent="0.3">
      <c r="A1529" s="2">
        <v>1528</v>
      </c>
      <c r="B1529" s="2">
        <v>679</v>
      </c>
      <c r="C1529" s="2" t="s">
        <v>7</v>
      </c>
      <c r="D1529" s="2">
        <v>1</v>
      </c>
      <c r="E1529" s="1">
        <f>VLOOKUP($B1529, Orders!$A$1:$C$21351, 2,FALSE)</f>
        <v>42015</v>
      </c>
      <c r="F1529" s="1" t="str">
        <f t="shared" si="69"/>
        <v>January</v>
      </c>
      <c r="G1529" s="1" t="str">
        <f t="shared" si="70"/>
        <v>Sunday</v>
      </c>
      <c r="H1529" s="4">
        <f>VLOOKUP($B1529, Orders!$A$1:$C$21351, 3,FALSE)</f>
        <v>0.85488425925925926</v>
      </c>
      <c r="I1529" t="str">
        <f>VLOOKUP($C1529, Pizza!$A$1:$D$97, 2,FALSE)</f>
        <v>ital_supr</v>
      </c>
      <c r="J1529" t="str">
        <f>VLOOKUP(C1529, Pizza!$A$1:$D$97, 3,FALSE)</f>
        <v>L</v>
      </c>
      <c r="K1529">
        <f>VLOOKUP($C1529, Pizza!$A$1:$D$97, 4,FALSE)</f>
        <v>20.75</v>
      </c>
      <c r="L1529">
        <f t="shared" si="71"/>
        <v>20.75</v>
      </c>
      <c r="M1529" t="str">
        <f>VLOOKUP($I1529, Pizza_types!$A$1:$D$33, 2,FALSE)</f>
        <v>The Italian Supreme Pizza</v>
      </c>
      <c r="N1529" t="str">
        <f>VLOOKUP($I1529, Pizza_types!$A$1:$D$33, 3,FALSE)</f>
        <v>Supreme</v>
      </c>
      <c r="O1529" t="str">
        <f>VLOOKUP($I1529, Pizza_types!$A$1:$D$33, 4,FALSE)</f>
        <v>Calabrese Salami, Capocollo, Tomatoes, Red Onions, Green Olives, Garlic</v>
      </c>
    </row>
    <row r="1530" spans="1:15" x14ac:dyDescent="0.3">
      <c r="A1530" s="2">
        <v>1529</v>
      </c>
      <c r="B1530" s="2">
        <v>679</v>
      </c>
      <c r="C1530" s="2" t="s">
        <v>68</v>
      </c>
      <c r="D1530" s="2">
        <v>1</v>
      </c>
      <c r="E1530" s="1">
        <f>VLOOKUP($B1530, Orders!$A$1:$C$21351, 2,FALSE)</f>
        <v>42015</v>
      </c>
      <c r="F1530" s="1" t="str">
        <f t="shared" si="69"/>
        <v>January</v>
      </c>
      <c r="G1530" s="1" t="str">
        <f t="shared" si="70"/>
        <v>Sunday</v>
      </c>
      <c r="H1530" s="4">
        <f>VLOOKUP($B1530, Orders!$A$1:$C$21351, 3,FALSE)</f>
        <v>0.85488425925925926</v>
      </c>
      <c r="I1530" t="str">
        <f>VLOOKUP($C1530, Pizza!$A$1:$D$97, 2,FALSE)</f>
        <v>mediterraneo</v>
      </c>
      <c r="J1530" t="str">
        <f>VLOOKUP(C1530, Pizza!$A$1:$D$97, 3,FALSE)</f>
        <v>L</v>
      </c>
      <c r="K1530">
        <f>VLOOKUP($C1530, Pizza!$A$1:$D$97, 4,FALSE)</f>
        <v>20.25</v>
      </c>
      <c r="L1530">
        <f t="shared" si="71"/>
        <v>20.25</v>
      </c>
      <c r="M1530" t="str">
        <f>VLOOKUP($I1530, Pizza_types!$A$1:$D$33, 2,FALSE)</f>
        <v>The Mediterranean Pizza</v>
      </c>
      <c r="N1530" t="str">
        <f>VLOOKUP($I1530, Pizza_types!$A$1:$D$33, 3,FALSE)</f>
        <v>Veggie</v>
      </c>
      <c r="O1530" t="str">
        <f>VLOOKUP($I1530, Pizza_types!$A$1:$D$33, 4,FALSE)</f>
        <v>Spinach, Artichokes, Kalamata Olives, Sun-dried Tomatoes, Feta Cheese, Plum Tomatoes, Red Onions</v>
      </c>
    </row>
    <row r="1531" spans="1:15" x14ac:dyDescent="0.3">
      <c r="A1531" s="2">
        <v>1530</v>
      </c>
      <c r="B1531" s="2">
        <v>680</v>
      </c>
      <c r="C1531" s="2" t="s">
        <v>78</v>
      </c>
      <c r="D1531" s="2">
        <v>1</v>
      </c>
      <c r="E1531" s="1">
        <f>VLOOKUP($B1531, Orders!$A$1:$C$21351, 2,FALSE)</f>
        <v>42015</v>
      </c>
      <c r="F1531" s="1" t="str">
        <f t="shared" si="69"/>
        <v>January</v>
      </c>
      <c r="G1531" s="1" t="str">
        <f t="shared" si="70"/>
        <v>Sunday</v>
      </c>
      <c r="H1531" s="4">
        <f>VLOOKUP($B1531, Orders!$A$1:$C$21351, 3,FALSE)</f>
        <v>0.88020833333333337</v>
      </c>
      <c r="I1531" t="str">
        <f>VLOOKUP($C1531, Pizza!$A$1:$D$97, 2,FALSE)</f>
        <v>ckn_pesto</v>
      </c>
      <c r="J1531" t="str">
        <f>VLOOKUP(C1531, Pizza!$A$1:$D$97, 3,FALSE)</f>
        <v>S</v>
      </c>
      <c r="K1531">
        <f>VLOOKUP($C1531, Pizza!$A$1:$D$97, 4,FALSE)</f>
        <v>12.75</v>
      </c>
      <c r="L1531">
        <f t="shared" si="71"/>
        <v>12.75</v>
      </c>
      <c r="M1531" t="str">
        <f>VLOOKUP($I1531, Pizza_types!$A$1:$D$33, 2,FALSE)</f>
        <v>The Chicken Pesto Pizza</v>
      </c>
      <c r="N1531" t="str">
        <f>VLOOKUP($I1531, Pizza_types!$A$1:$D$33, 3,FALSE)</f>
        <v>Chicken</v>
      </c>
      <c r="O1531" t="str">
        <f>VLOOKUP($I1531, Pizza_types!$A$1:$D$33, 4,FALSE)</f>
        <v>Chicken, Tomatoes, Red Peppers, Spinach, Garlic, Pesto Sauce</v>
      </c>
    </row>
    <row r="1532" spans="1:15" x14ac:dyDescent="0.3">
      <c r="A1532" s="2">
        <v>1531</v>
      </c>
      <c r="B1532" s="2">
        <v>680</v>
      </c>
      <c r="C1532" s="2" t="s">
        <v>48</v>
      </c>
      <c r="D1532" s="2">
        <v>1</v>
      </c>
      <c r="E1532" s="1">
        <f>VLOOKUP($B1532, Orders!$A$1:$C$21351, 2,FALSE)</f>
        <v>42015</v>
      </c>
      <c r="F1532" s="1" t="str">
        <f t="shared" si="69"/>
        <v>January</v>
      </c>
      <c r="G1532" s="1" t="str">
        <f t="shared" si="70"/>
        <v>Sunday</v>
      </c>
      <c r="H1532" s="4">
        <f>VLOOKUP($B1532, Orders!$A$1:$C$21351, 3,FALSE)</f>
        <v>0.88020833333333337</v>
      </c>
      <c r="I1532" t="str">
        <f>VLOOKUP($C1532, Pizza!$A$1:$D$97, 2,FALSE)</f>
        <v>sicilian</v>
      </c>
      <c r="J1532" t="str">
        <f>VLOOKUP(C1532, Pizza!$A$1:$D$97, 3,FALSE)</f>
        <v>M</v>
      </c>
      <c r="K1532">
        <f>VLOOKUP($C1532, Pizza!$A$1:$D$97, 4,FALSE)</f>
        <v>16.25</v>
      </c>
      <c r="L1532">
        <f t="shared" si="71"/>
        <v>16.25</v>
      </c>
      <c r="M1532" t="str">
        <f>VLOOKUP($I1532, Pizza_types!$A$1:$D$33, 2,FALSE)</f>
        <v>The Sicilian Pizza</v>
      </c>
      <c r="N1532" t="str">
        <f>VLOOKUP($I1532, Pizza_types!$A$1:$D$33, 3,FALSE)</f>
        <v>Supreme</v>
      </c>
      <c r="O1532" t="str">
        <f>VLOOKUP($I1532, Pizza_types!$A$1:$D$33, 4,FALSE)</f>
        <v>Coarse Sicilian Salami, Tomatoes, Green Olives, Luganega Sausage, Onions, Garlic</v>
      </c>
    </row>
    <row r="1533" spans="1:15" x14ac:dyDescent="0.3">
      <c r="A1533" s="2">
        <v>1532</v>
      </c>
      <c r="B1533" s="2">
        <v>681</v>
      </c>
      <c r="C1533" s="2" t="s">
        <v>58</v>
      </c>
      <c r="D1533" s="2">
        <v>1</v>
      </c>
      <c r="E1533" s="1">
        <f>VLOOKUP($B1533, Orders!$A$1:$C$21351, 2,FALSE)</f>
        <v>42015</v>
      </c>
      <c r="F1533" s="1" t="str">
        <f t="shared" si="69"/>
        <v>January</v>
      </c>
      <c r="G1533" s="1" t="str">
        <f t="shared" si="70"/>
        <v>Sunday</v>
      </c>
      <c r="H1533" s="4">
        <f>VLOOKUP($B1533, Orders!$A$1:$C$21351, 3,FALSE)</f>
        <v>0.89571759259259254</v>
      </c>
      <c r="I1533" t="str">
        <f>VLOOKUP($C1533, Pizza!$A$1:$D$97, 2,FALSE)</f>
        <v>peppr_salami</v>
      </c>
      <c r="J1533" t="str">
        <f>VLOOKUP(C1533, Pizza!$A$1:$D$97, 3,FALSE)</f>
        <v>L</v>
      </c>
      <c r="K1533">
        <f>VLOOKUP($C1533, Pizza!$A$1:$D$97, 4,FALSE)</f>
        <v>20.75</v>
      </c>
      <c r="L1533">
        <f t="shared" si="71"/>
        <v>20.75</v>
      </c>
      <c r="M1533" t="str">
        <f>VLOOKUP($I1533, Pizza_types!$A$1:$D$33, 2,FALSE)</f>
        <v>The Pepper Salami Pizza</v>
      </c>
      <c r="N1533" t="str">
        <f>VLOOKUP($I1533, Pizza_types!$A$1:$D$33, 3,FALSE)</f>
        <v>Supreme</v>
      </c>
      <c r="O1533" t="str">
        <f>VLOOKUP($I1533, Pizza_types!$A$1:$D$33, 4,FALSE)</f>
        <v>Genoa Salami, Capocollo, Pepperoni, Tomatoes, Asiago Cheese, Garlic</v>
      </c>
    </row>
    <row r="1534" spans="1:15" x14ac:dyDescent="0.3">
      <c r="A1534" s="2">
        <v>1533</v>
      </c>
      <c r="B1534" s="2">
        <v>682</v>
      </c>
      <c r="C1534" s="2" t="s">
        <v>7</v>
      </c>
      <c r="D1534" s="2">
        <v>1</v>
      </c>
      <c r="E1534" s="1">
        <f>VLOOKUP($B1534, Orders!$A$1:$C$21351, 2,FALSE)</f>
        <v>42016</v>
      </c>
      <c r="F1534" s="1" t="str">
        <f t="shared" si="69"/>
        <v>January</v>
      </c>
      <c r="G1534" s="1" t="str">
        <f t="shared" si="70"/>
        <v>Monday</v>
      </c>
      <c r="H1534" s="4">
        <f>VLOOKUP($B1534, Orders!$A$1:$C$21351, 3,FALSE)</f>
        <v>0.48489583333333336</v>
      </c>
      <c r="I1534" t="str">
        <f>VLOOKUP($C1534, Pizza!$A$1:$D$97, 2,FALSE)</f>
        <v>ital_supr</v>
      </c>
      <c r="J1534" t="str">
        <f>VLOOKUP(C1534, Pizza!$A$1:$D$97, 3,FALSE)</f>
        <v>L</v>
      </c>
      <c r="K1534">
        <f>VLOOKUP($C1534, Pizza!$A$1:$D$97, 4,FALSE)</f>
        <v>20.75</v>
      </c>
      <c r="L1534">
        <f t="shared" si="71"/>
        <v>20.75</v>
      </c>
      <c r="M1534" t="str">
        <f>VLOOKUP($I1534, Pizza_types!$A$1:$D$33, 2,FALSE)</f>
        <v>The Italian Supreme Pizza</v>
      </c>
      <c r="N1534" t="str">
        <f>VLOOKUP($I1534, Pizza_types!$A$1:$D$33, 3,FALSE)</f>
        <v>Supreme</v>
      </c>
      <c r="O1534" t="str">
        <f>VLOOKUP($I1534, Pizza_types!$A$1:$D$33, 4,FALSE)</f>
        <v>Calabrese Salami, Capocollo, Tomatoes, Red Onions, Green Olives, Garlic</v>
      </c>
    </row>
    <row r="1535" spans="1:15" x14ac:dyDescent="0.3">
      <c r="A1535" s="2">
        <v>1534</v>
      </c>
      <c r="B1535" s="2">
        <v>683</v>
      </c>
      <c r="C1535" s="2" t="s">
        <v>30</v>
      </c>
      <c r="D1535" s="2">
        <v>1</v>
      </c>
      <c r="E1535" s="1">
        <f>VLOOKUP($B1535, Orders!$A$1:$C$21351, 2,FALSE)</f>
        <v>42016</v>
      </c>
      <c r="F1535" s="1" t="str">
        <f t="shared" si="69"/>
        <v>January</v>
      </c>
      <c r="G1535" s="1" t="str">
        <f t="shared" si="70"/>
        <v>Monday</v>
      </c>
      <c r="H1535" s="4">
        <f>VLOOKUP($B1535, Orders!$A$1:$C$21351, 3,FALSE)</f>
        <v>0.48550925925925925</v>
      </c>
      <c r="I1535" t="str">
        <f>VLOOKUP($C1535, Pizza!$A$1:$D$97, 2,FALSE)</f>
        <v>ckn_pesto</v>
      </c>
      <c r="J1535" t="str">
        <f>VLOOKUP(C1535, Pizza!$A$1:$D$97, 3,FALSE)</f>
        <v>L</v>
      </c>
      <c r="K1535">
        <f>VLOOKUP($C1535, Pizza!$A$1:$D$97, 4,FALSE)</f>
        <v>20.75</v>
      </c>
      <c r="L1535">
        <f t="shared" si="71"/>
        <v>20.75</v>
      </c>
      <c r="M1535" t="str">
        <f>VLOOKUP($I1535, Pizza_types!$A$1:$D$33, 2,FALSE)</f>
        <v>The Chicken Pesto Pizza</v>
      </c>
      <c r="N1535" t="str">
        <f>VLOOKUP($I1535, Pizza_types!$A$1:$D$33, 3,FALSE)</f>
        <v>Chicken</v>
      </c>
      <c r="O1535" t="str">
        <f>VLOOKUP($I1535, Pizza_types!$A$1:$D$33, 4,FALSE)</f>
        <v>Chicken, Tomatoes, Red Peppers, Spinach, Garlic, Pesto Sauce</v>
      </c>
    </row>
    <row r="1536" spans="1:15" x14ac:dyDescent="0.3">
      <c r="A1536" s="2">
        <v>1535</v>
      </c>
      <c r="B1536" s="2">
        <v>683</v>
      </c>
      <c r="C1536" s="2" t="s">
        <v>37</v>
      </c>
      <c r="D1536" s="2">
        <v>1</v>
      </c>
      <c r="E1536" s="1">
        <f>VLOOKUP($B1536, Orders!$A$1:$C$21351, 2,FALSE)</f>
        <v>42016</v>
      </c>
      <c r="F1536" s="1" t="str">
        <f t="shared" si="69"/>
        <v>January</v>
      </c>
      <c r="G1536" s="1" t="str">
        <f t="shared" si="70"/>
        <v>Monday</v>
      </c>
      <c r="H1536" s="4">
        <f>VLOOKUP($B1536, Orders!$A$1:$C$21351, 3,FALSE)</f>
        <v>0.48550925925925925</v>
      </c>
      <c r="I1536" t="str">
        <f>VLOOKUP($C1536, Pizza!$A$1:$D$97, 2,FALSE)</f>
        <v>ital_veggie</v>
      </c>
      <c r="J1536" t="str">
        <f>VLOOKUP(C1536, Pizza!$A$1:$D$97, 3,FALSE)</f>
        <v>S</v>
      </c>
      <c r="K1536">
        <f>VLOOKUP($C1536, Pizza!$A$1:$D$97, 4,FALSE)</f>
        <v>12.75</v>
      </c>
      <c r="L1536">
        <f t="shared" si="71"/>
        <v>12.75</v>
      </c>
      <c r="M1536" t="str">
        <f>VLOOKUP($I1536, Pizza_types!$A$1:$D$33, 2,FALSE)</f>
        <v>The Italian Vegetables Pizza</v>
      </c>
      <c r="N1536" t="str">
        <f>VLOOKUP($I1536, Pizza_types!$A$1:$D$33, 3,FALSE)</f>
        <v>Veggie</v>
      </c>
      <c r="O1536" t="str">
        <f>VLOOKUP($I1536, Pizza_types!$A$1:$D$33, 4,FALSE)</f>
        <v>Eggplant, Artichokes, Tomatoes, Zucchini, Red Peppers, Garlic, Pesto Sauce</v>
      </c>
    </row>
    <row r="1537" spans="1:15" x14ac:dyDescent="0.3">
      <c r="A1537" s="2">
        <v>1536</v>
      </c>
      <c r="B1537" s="2">
        <v>683</v>
      </c>
      <c r="C1537" s="2" t="s">
        <v>56</v>
      </c>
      <c r="D1537" s="2">
        <v>1</v>
      </c>
      <c r="E1537" s="1">
        <f>VLOOKUP($B1537, Orders!$A$1:$C$21351, 2,FALSE)</f>
        <v>42016</v>
      </c>
      <c r="F1537" s="1" t="str">
        <f t="shared" si="69"/>
        <v>January</v>
      </c>
      <c r="G1537" s="1" t="str">
        <f t="shared" si="70"/>
        <v>Monday</v>
      </c>
      <c r="H1537" s="4">
        <f>VLOOKUP($B1537, Orders!$A$1:$C$21351, 3,FALSE)</f>
        <v>0.48550925925925925</v>
      </c>
      <c r="I1537" t="str">
        <f>VLOOKUP($C1537, Pizza!$A$1:$D$97, 2,FALSE)</f>
        <v>peppr_salami</v>
      </c>
      <c r="J1537" t="str">
        <f>VLOOKUP(C1537, Pizza!$A$1:$D$97, 3,FALSE)</f>
        <v>M</v>
      </c>
      <c r="K1537">
        <f>VLOOKUP($C1537, Pizza!$A$1:$D$97, 4,FALSE)</f>
        <v>16.5</v>
      </c>
      <c r="L1537">
        <f t="shared" si="71"/>
        <v>16.5</v>
      </c>
      <c r="M1537" t="str">
        <f>VLOOKUP($I1537, Pizza_types!$A$1:$D$33, 2,FALSE)</f>
        <v>The Pepper Salami Pizza</v>
      </c>
      <c r="N1537" t="str">
        <f>VLOOKUP($I1537, Pizza_types!$A$1:$D$33, 3,FALSE)</f>
        <v>Supreme</v>
      </c>
      <c r="O1537" t="str">
        <f>VLOOKUP($I1537, Pizza_types!$A$1:$D$33, 4,FALSE)</f>
        <v>Genoa Salami, Capocollo, Pepperoni, Tomatoes, Asiago Cheese, Garlic</v>
      </c>
    </row>
    <row r="1538" spans="1:15" x14ac:dyDescent="0.3">
      <c r="A1538" s="2">
        <v>1537</v>
      </c>
      <c r="B1538" s="2">
        <v>684</v>
      </c>
      <c r="C1538" s="2" t="s">
        <v>33</v>
      </c>
      <c r="D1538" s="2">
        <v>1</v>
      </c>
      <c r="E1538" s="1">
        <f>VLOOKUP($B1538, Orders!$A$1:$C$21351, 2,FALSE)</f>
        <v>42016</v>
      </c>
      <c r="F1538" s="1" t="str">
        <f t="shared" si="69"/>
        <v>January</v>
      </c>
      <c r="G1538" s="1" t="str">
        <f t="shared" si="70"/>
        <v>Monday</v>
      </c>
      <c r="H1538" s="4">
        <f>VLOOKUP($B1538, Orders!$A$1:$C$21351, 3,FALSE)</f>
        <v>0.50096064814814811</v>
      </c>
      <c r="I1538" t="str">
        <f>VLOOKUP($C1538, Pizza!$A$1:$D$97, 2,FALSE)</f>
        <v>four_cheese</v>
      </c>
      <c r="J1538" t="str">
        <f>VLOOKUP(C1538, Pizza!$A$1:$D$97, 3,FALSE)</f>
        <v>L</v>
      </c>
      <c r="K1538">
        <f>VLOOKUP($C1538, Pizza!$A$1:$D$97, 4,FALSE)</f>
        <v>17.95</v>
      </c>
      <c r="L1538">
        <f t="shared" si="71"/>
        <v>17.95</v>
      </c>
      <c r="M1538" t="str">
        <f>VLOOKUP($I1538, Pizza_types!$A$1:$D$33, 2,FALSE)</f>
        <v>The Four Cheese Pizza</v>
      </c>
      <c r="N1538" t="str">
        <f>VLOOKUP($I1538, Pizza_types!$A$1:$D$33, 3,FALSE)</f>
        <v>Veggie</v>
      </c>
      <c r="O1538" t="str">
        <f>VLOOKUP($I1538, Pizza_types!$A$1:$D$33, 4,FALSE)</f>
        <v>Ricotta Cheese, Gorgonzola Piccante Cheese, Mozzarella Cheese, Parmigiano Reggiano Cheese, Garlic</v>
      </c>
    </row>
    <row r="1539" spans="1:15" x14ac:dyDescent="0.3">
      <c r="A1539" s="2">
        <v>1538</v>
      </c>
      <c r="B1539" s="2">
        <v>685</v>
      </c>
      <c r="C1539" s="2" t="s">
        <v>32</v>
      </c>
      <c r="D1539" s="2">
        <v>1</v>
      </c>
      <c r="E1539" s="1">
        <f>VLOOKUP($B1539, Orders!$A$1:$C$21351, 2,FALSE)</f>
        <v>42016</v>
      </c>
      <c r="F1539" s="1" t="str">
        <f t="shared" ref="F1539:F1602" si="72">TEXT(E1539, "mmmm")</f>
        <v>January</v>
      </c>
      <c r="G1539" s="1" t="str">
        <f t="shared" ref="G1539:G1602" si="73">TEXT(E1539, "dddd")</f>
        <v>Monday</v>
      </c>
      <c r="H1539" s="4">
        <f>VLOOKUP($B1539, Orders!$A$1:$C$21351, 3,FALSE)</f>
        <v>0.50817129629629632</v>
      </c>
      <c r="I1539" t="str">
        <f>VLOOKUP($C1539, Pizza!$A$1:$D$97, 2,FALSE)</f>
        <v>soppressata</v>
      </c>
      <c r="J1539" t="str">
        <f>VLOOKUP(C1539, Pizza!$A$1:$D$97, 3,FALSE)</f>
        <v>L</v>
      </c>
      <c r="K1539">
        <f>VLOOKUP($C1539, Pizza!$A$1:$D$97, 4,FALSE)</f>
        <v>20.75</v>
      </c>
      <c r="L1539">
        <f t="shared" ref="L1539:L1602" si="74">D1539*K1539</f>
        <v>20.75</v>
      </c>
      <c r="M1539" t="str">
        <f>VLOOKUP($I1539, Pizza_types!$A$1:$D$33, 2,FALSE)</f>
        <v>The Soppressata Pizza</v>
      </c>
      <c r="N1539" t="str">
        <f>VLOOKUP($I1539, Pizza_types!$A$1:$D$33, 3,FALSE)</f>
        <v>Supreme</v>
      </c>
      <c r="O1539" t="str">
        <f>VLOOKUP($I1539, Pizza_types!$A$1:$D$33, 4,FALSE)</f>
        <v>Soppressata Salami, Fontina Cheese, Mozzarella Cheese, Mushrooms, Garlic</v>
      </c>
    </row>
    <row r="1540" spans="1:15" x14ac:dyDescent="0.3">
      <c r="A1540" s="2">
        <v>1539</v>
      </c>
      <c r="B1540" s="2">
        <v>686</v>
      </c>
      <c r="C1540" s="2" t="s">
        <v>31</v>
      </c>
      <c r="D1540" s="2">
        <v>1</v>
      </c>
      <c r="E1540" s="1">
        <f>VLOOKUP($B1540, Orders!$A$1:$C$21351, 2,FALSE)</f>
        <v>42016</v>
      </c>
      <c r="F1540" s="1" t="str">
        <f t="shared" si="72"/>
        <v>January</v>
      </c>
      <c r="G1540" s="1" t="str">
        <f t="shared" si="73"/>
        <v>Monday</v>
      </c>
      <c r="H1540" s="4">
        <f>VLOOKUP($B1540, Orders!$A$1:$C$21351, 3,FALSE)</f>
        <v>0.50910879629629635</v>
      </c>
      <c r="I1540" t="str">
        <f>VLOOKUP($C1540, Pizza!$A$1:$D$97, 2,FALSE)</f>
        <v>big_meat</v>
      </c>
      <c r="J1540" t="str">
        <f>VLOOKUP(C1540, Pizza!$A$1:$D$97, 3,FALSE)</f>
        <v>S</v>
      </c>
      <c r="K1540">
        <f>VLOOKUP($C1540, Pizza!$A$1:$D$97, 4,FALSE)</f>
        <v>12</v>
      </c>
      <c r="L1540">
        <f t="shared" si="74"/>
        <v>12</v>
      </c>
      <c r="M1540" t="str">
        <f>VLOOKUP($I1540, Pizza_types!$A$1:$D$33, 2,FALSE)</f>
        <v>The Big Meat Pizza</v>
      </c>
      <c r="N1540" t="str">
        <f>VLOOKUP($I1540, Pizza_types!$A$1:$D$33, 3,FALSE)</f>
        <v>Classic</v>
      </c>
      <c r="O1540" t="str">
        <f>VLOOKUP($I1540, Pizza_types!$A$1:$D$33, 4,FALSE)</f>
        <v>Bacon, Pepperoni, Italian Sausage, Chorizo Sausage</v>
      </c>
    </row>
    <row r="1541" spans="1:15" x14ac:dyDescent="0.3">
      <c r="A1541" s="2">
        <v>1540</v>
      </c>
      <c r="B1541" s="2">
        <v>687</v>
      </c>
      <c r="C1541" s="2" t="s">
        <v>81</v>
      </c>
      <c r="D1541" s="2">
        <v>1</v>
      </c>
      <c r="E1541" s="1">
        <f>VLOOKUP($B1541, Orders!$A$1:$C$21351, 2,FALSE)</f>
        <v>42016</v>
      </c>
      <c r="F1541" s="1" t="str">
        <f t="shared" si="72"/>
        <v>January</v>
      </c>
      <c r="G1541" s="1" t="str">
        <f t="shared" si="73"/>
        <v>Monday</v>
      </c>
      <c r="H1541" s="4">
        <f>VLOOKUP($B1541, Orders!$A$1:$C$21351, 3,FALSE)</f>
        <v>0.51468749999999996</v>
      </c>
      <c r="I1541" t="str">
        <f>VLOOKUP($C1541, Pizza!$A$1:$D$97, 2,FALSE)</f>
        <v>ital_veggie</v>
      </c>
      <c r="J1541" t="str">
        <f>VLOOKUP(C1541, Pizza!$A$1:$D$97, 3,FALSE)</f>
        <v>M</v>
      </c>
      <c r="K1541">
        <f>VLOOKUP($C1541, Pizza!$A$1:$D$97, 4,FALSE)</f>
        <v>16.75</v>
      </c>
      <c r="L1541">
        <f t="shared" si="74"/>
        <v>16.75</v>
      </c>
      <c r="M1541" t="str">
        <f>VLOOKUP($I1541, Pizza_types!$A$1:$D$33, 2,FALSE)</f>
        <v>The Italian Vegetables Pizza</v>
      </c>
      <c r="N1541" t="str">
        <f>VLOOKUP($I1541, Pizza_types!$A$1:$D$33, 3,FALSE)</f>
        <v>Veggie</v>
      </c>
      <c r="O1541" t="str">
        <f>VLOOKUP($I1541, Pizza_types!$A$1:$D$33, 4,FALSE)</f>
        <v>Eggplant, Artichokes, Tomatoes, Zucchini, Red Peppers, Garlic, Pesto Sauce</v>
      </c>
    </row>
    <row r="1542" spans="1:15" x14ac:dyDescent="0.3">
      <c r="A1542" s="2">
        <v>1541</v>
      </c>
      <c r="B1542" s="2">
        <v>688</v>
      </c>
      <c r="C1542" s="2" t="s">
        <v>20</v>
      </c>
      <c r="D1542" s="2">
        <v>1</v>
      </c>
      <c r="E1542" s="1">
        <f>VLOOKUP($B1542, Orders!$A$1:$C$21351, 2,FALSE)</f>
        <v>42016</v>
      </c>
      <c r="F1542" s="1" t="str">
        <f t="shared" si="72"/>
        <v>January</v>
      </c>
      <c r="G1542" s="1" t="str">
        <f t="shared" si="73"/>
        <v>Monday</v>
      </c>
      <c r="H1542" s="4">
        <f>VLOOKUP($B1542, Orders!$A$1:$C$21351, 3,FALSE)</f>
        <v>0.51853009259259264</v>
      </c>
      <c r="I1542" t="str">
        <f>VLOOKUP($C1542, Pizza!$A$1:$D$97, 2,FALSE)</f>
        <v>spicy_ital</v>
      </c>
      <c r="J1542" t="str">
        <f>VLOOKUP(C1542, Pizza!$A$1:$D$97, 3,FALSE)</f>
        <v>L</v>
      </c>
      <c r="K1542">
        <f>VLOOKUP($C1542, Pizza!$A$1:$D$97, 4,FALSE)</f>
        <v>20.75</v>
      </c>
      <c r="L1542">
        <f t="shared" si="74"/>
        <v>20.75</v>
      </c>
      <c r="M1542" t="str">
        <f>VLOOKUP($I1542, Pizza_types!$A$1:$D$33, 2,FALSE)</f>
        <v>The Spicy Italian Pizza</v>
      </c>
      <c r="N1542" t="str">
        <f>VLOOKUP($I1542, Pizza_types!$A$1:$D$33, 3,FALSE)</f>
        <v>Supreme</v>
      </c>
      <c r="O1542" t="str">
        <f>VLOOKUP($I1542, Pizza_types!$A$1:$D$33, 4,FALSE)</f>
        <v>Capocollo, Tomatoes, Goat Cheese, Artichokes, Peperoncini verdi, Garlic</v>
      </c>
    </row>
    <row r="1543" spans="1:15" x14ac:dyDescent="0.3">
      <c r="A1543" s="2">
        <v>1542</v>
      </c>
      <c r="B1543" s="2">
        <v>688</v>
      </c>
      <c r="C1543" s="2" t="s">
        <v>66</v>
      </c>
      <c r="D1543" s="2">
        <v>1</v>
      </c>
      <c r="E1543" s="1">
        <f>VLOOKUP($B1543, Orders!$A$1:$C$21351, 2,FALSE)</f>
        <v>42016</v>
      </c>
      <c r="F1543" s="1" t="str">
        <f t="shared" si="72"/>
        <v>January</v>
      </c>
      <c r="G1543" s="1" t="str">
        <f t="shared" si="73"/>
        <v>Monday</v>
      </c>
      <c r="H1543" s="4">
        <f>VLOOKUP($B1543, Orders!$A$1:$C$21351, 3,FALSE)</f>
        <v>0.51853009259259264</v>
      </c>
      <c r="I1543" t="str">
        <f>VLOOKUP($C1543, Pizza!$A$1:$D$97, 2,FALSE)</f>
        <v>spinach_supr</v>
      </c>
      <c r="J1543" t="str">
        <f>VLOOKUP(C1543, Pizza!$A$1:$D$97, 3,FALSE)</f>
        <v>M</v>
      </c>
      <c r="K1543">
        <f>VLOOKUP($C1543, Pizza!$A$1:$D$97, 4,FALSE)</f>
        <v>16.5</v>
      </c>
      <c r="L1543">
        <f t="shared" si="74"/>
        <v>16.5</v>
      </c>
      <c r="M1543" t="str">
        <f>VLOOKUP($I1543, Pizza_types!$A$1:$D$33, 2,FALSE)</f>
        <v>The Spinach Supreme Pizza</v>
      </c>
      <c r="N1543" t="str">
        <f>VLOOKUP($I1543, Pizza_types!$A$1:$D$33, 3,FALSE)</f>
        <v>Supreme</v>
      </c>
      <c r="O1543" t="str">
        <f>VLOOKUP($I1543, Pizza_types!$A$1:$D$33, 4,FALSE)</f>
        <v>Spinach, Red Onions, Pepperoni, Tomatoes, Artichokes, Kalamata Olives, Garlic, Asiago Cheese</v>
      </c>
    </row>
    <row r="1544" spans="1:15" x14ac:dyDescent="0.3">
      <c r="A1544" s="2">
        <v>1543</v>
      </c>
      <c r="B1544" s="2">
        <v>689</v>
      </c>
      <c r="C1544" s="2" t="s">
        <v>9</v>
      </c>
      <c r="D1544" s="2">
        <v>1</v>
      </c>
      <c r="E1544" s="1">
        <f>VLOOKUP($B1544, Orders!$A$1:$C$21351, 2,FALSE)</f>
        <v>42016</v>
      </c>
      <c r="F1544" s="1" t="str">
        <f t="shared" si="72"/>
        <v>January</v>
      </c>
      <c r="G1544" s="1" t="str">
        <f t="shared" si="73"/>
        <v>Monday</v>
      </c>
      <c r="H1544" s="4">
        <f>VLOOKUP($B1544, Orders!$A$1:$C$21351, 3,FALSE)</f>
        <v>0.52317129629629633</v>
      </c>
      <c r="I1544" t="str">
        <f>VLOOKUP($C1544, Pizza!$A$1:$D$97, 2,FALSE)</f>
        <v>thai_ckn</v>
      </c>
      <c r="J1544" t="str">
        <f>VLOOKUP(C1544, Pizza!$A$1:$D$97, 3,FALSE)</f>
        <v>L</v>
      </c>
      <c r="K1544">
        <f>VLOOKUP($C1544, Pizza!$A$1:$D$97, 4,FALSE)</f>
        <v>20.75</v>
      </c>
      <c r="L1544">
        <f t="shared" si="74"/>
        <v>20.75</v>
      </c>
      <c r="M1544" t="str">
        <f>VLOOKUP($I1544, Pizza_types!$A$1:$D$33, 2,FALSE)</f>
        <v>The Thai Chicken Pizza</v>
      </c>
      <c r="N1544" t="str">
        <f>VLOOKUP($I1544, Pizza_types!$A$1:$D$33, 3,FALSE)</f>
        <v>Chicken</v>
      </c>
      <c r="O1544" t="str">
        <f>VLOOKUP($I1544, Pizza_types!$A$1:$D$33, 4,FALSE)</f>
        <v>Chicken, Pineapple, Tomatoes, Red Peppers, Thai Sweet Chilli Sauce</v>
      </c>
    </row>
    <row r="1545" spans="1:15" x14ac:dyDescent="0.3">
      <c r="A1545" s="2">
        <v>1544</v>
      </c>
      <c r="B1545" s="2">
        <v>689</v>
      </c>
      <c r="C1545" s="2" t="s">
        <v>60</v>
      </c>
      <c r="D1545" s="2">
        <v>1</v>
      </c>
      <c r="E1545" s="1">
        <f>VLOOKUP($B1545, Orders!$A$1:$C$21351, 2,FALSE)</f>
        <v>42016</v>
      </c>
      <c r="F1545" s="1" t="str">
        <f t="shared" si="72"/>
        <v>January</v>
      </c>
      <c r="G1545" s="1" t="str">
        <f t="shared" si="73"/>
        <v>Monday</v>
      </c>
      <c r="H1545" s="4">
        <f>VLOOKUP($B1545, Orders!$A$1:$C$21351, 3,FALSE)</f>
        <v>0.52317129629629633</v>
      </c>
      <c r="I1545" t="str">
        <f>VLOOKUP($C1545, Pizza!$A$1:$D$97, 2,FALSE)</f>
        <v>thai_ckn</v>
      </c>
      <c r="J1545" t="str">
        <f>VLOOKUP(C1545, Pizza!$A$1:$D$97, 3,FALSE)</f>
        <v>M</v>
      </c>
      <c r="K1545">
        <f>VLOOKUP($C1545, Pizza!$A$1:$D$97, 4,FALSE)</f>
        <v>16.75</v>
      </c>
      <c r="L1545">
        <f t="shared" si="74"/>
        <v>16.75</v>
      </c>
      <c r="M1545" t="str">
        <f>VLOOKUP($I1545, Pizza_types!$A$1:$D$33, 2,FALSE)</f>
        <v>The Thai Chicken Pizza</v>
      </c>
      <c r="N1545" t="str">
        <f>VLOOKUP($I1545, Pizza_types!$A$1:$D$33, 3,FALSE)</f>
        <v>Chicken</v>
      </c>
      <c r="O1545" t="str">
        <f>VLOOKUP($I1545, Pizza_types!$A$1:$D$33, 4,FALSE)</f>
        <v>Chicken, Pineapple, Tomatoes, Red Peppers, Thai Sweet Chilli Sauce</v>
      </c>
    </row>
    <row r="1546" spans="1:15" x14ac:dyDescent="0.3">
      <c r="A1546" s="2">
        <v>1545</v>
      </c>
      <c r="B1546" s="2">
        <v>690</v>
      </c>
      <c r="C1546" s="2" t="s">
        <v>46</v>
      </c>
      <c r="D1546" s="2">
        <v>1</v>
      </c>
      <c r="E1546" s="1">
        <f>VLOOKUP($B1546, Orders!$A$1:$C$21351, 2,FALSE)</f>
        <v>42016</v>
      </c>
      <c r="F1546" s="1" t="str">
        <f t="shared" si="72"/>
        <v>January</v>
      </c>
      <c r="G1546" s="1" t="str">
        <f t="shared" si="73"/>
        <v>Monday</v>
      </c>
      <c r="H1546" s="4">
        <f>VLOOKUP($B1546, Orders!$A$1:$C$21351, 3,FALSE)</f>
        <v>0.5292824074074074</v>
      </c>
      <c r="I1546" t="str">
        <f>VLOOKUP($C1546, Pizza!$A$1:$D$97, 2,FALSE)</f>
        <v>pepperoni</v>
      </c>
      <c r="J1546" t="str">
        <f>VLOOKUP(C1546, Pizza!$A$1:$D$97, 3,FALSE)</f>
        <v>M</v>
      </c>
      <c r="K1546">
        <f>VLOOKUP($C1546, Pizza!$A$1:$D$97, 4,FALSE)</f>
        <v>12.5</v>
      </c>
      <c r="L1546">
        <f t="shared" si="74"/>
        <v>12.5</v>
      </c>
      <c r="M1546" t="str">
        <f>VLOOKUP($I1546, Pizza_types!$A$1:$D$33, 2,FALSE)</f>
        <v>The Pepperoni Pizza</v>
      </c>
      <c r="N1546" t="str">
        <f>VLOOKUP($I1546, Pizza_types!$A$1:$D$33, 3,FALSE)</f>
        <v>Classic</v>
      </c>
      <c r="O1546" t="str">
        <f>VLOOKUP($I1546, Pizza_types!$A$1:$D$33, 4,FALSE)</f>
        <v>Mozzarella Cheese, Pepperoni</v>
      </c>
    </row>
    <row r="1547" spans="1:15" x14ac:dyDescent="0.3">
      <c r="A1547" s="2">
        <v>1546</v>
      </c>
      <c r="B1547" s="2">
        <v>691</v>
      </c>
      <c r="C1547" s="2" t="s">
        <v>25</v>
      </c>
      <c r="D1547" s="2">
        <v>1</v>
      </c>
      <c r="E1547" s="1">
        <f>VLOOKUP($B1547, Orders!$A$1:$C$21351, 2,FALSE)</f>
        <v>42016</v>
      </c>
      <c r="F1547" s="1" t="str">
        <f t="shared" si="72"/>
        <v>January</v>
      </c>
      <c r="G1547" s="1" t="str">
        <f t="shared" si="73"/>
        <v>Monday</v>
      </c>
      <c r="H1547" s="4">
        <f>VLOOKUP($B1547, Orders!$A$1:$C$21351, 3,FALSE)</f>
        <v>0.53186342592592595</v>
      </c>
      <c r="I1547" t="str">
        <f>VLOOKUP($C1547, Pizza!$A$1:$D$97, 2,FALSE)</f>
        <v>bbq_ckn</v>
      </c>
      <c r="J1547" t="str">
        <f>VLOOKUP(C1547, Pizza!$A$1:$D$97, 3,FALSE)</f>
        <v>L</v>
      </c>
      <c r="K1547">
        <f>VLOOKUP($C1547, Pizza!$A$1:$D$97, 4,FALSE)</f>
        <v>20.75</v>
      </c>
      <c r="L1547">
        <f t="shared" si="74"/>
        <v>20.75</v>
      </c>
      <c r="M1547" t="str">
        <f>VLOOKUP($I1547, Pizza_types!$A$1:$D$33, 2,FALSE)</f>
        <v>The Barbecue Chicken Pizza</v>
      </c>
      <c r="N1547" t="str">
        <f>VLOOKUP($I1547, Pizza_types!$A$1:$D$33, 3,FALSE)</f>
        <v>Chicken</v>
      </c>
      <c r="O1547" t="str">
        <f>VLOOKUP($I1547, Pizza_types!$A$1:$D$33, 4,FALSE)</f>
        <v>Barbecued Chicken, Red Peppers, Green Peppers, Tomatoes, Red Onions, Barbecue Sauce</v>
      </c>
    </row>
    <row r="1548" spans="1:15" x14ac:dyDescent="0.3">
      <c r="A1548" s="2">
        <v>1547</v>
      </c>
      <c r="B1548" s="2">
        <v>692</v>
      </c>
      <c r="C1548" s="2" t="s">
        <v>27</v>
      </c>
      <c r="D1548" s="2">
        <v>1</v>
      </c>
      <c r="E1548" s="1">
        <f>VLOOKUP($B1548, Orders!$A$1:$C$21351, 2,FALSE)</f>
        <v>42016</v>
      </c>
      <c r="F1548" s="1" t="str">
        <f t="shared" si="72"/>
        <v>January</v>
      </c>
      <c r="G1548" s="1" t="str">
        <f t="shared" si="73"/>
        <v>Monday</v>
      </c>
      <c r="H1548" s="4">
        <f>VLOOKUP($B1548, Orders!$A$1:$C$21351, 3,FALSE)</f>
        <v>0.53723379629629631</v>
      </c>
      <c r="I1548" t="str">
        <f>VLOOKUP($C1548, Pizza!$A$1:$D$97, 2,FALSE)</f>
        <v>cali_ckn</v>
      </c>
      <c r="J1548" t="str">
        <f>VLOOKUP(C1548, Pizza!$A$1:$D$97, 3,FALSE)</f>
        <v>M</v>
      </c>
      <c r="K1548">
        <f>VLOOKUP($C1548, Pizza!$A$1:$D$97, 4,FALSE)</f>
        <v>16.75</v>
      </c>
      <c r="L1548">
        <f t="shared" si="74"/>
        <v>16.75</v>
      </c>
      <c r="M1548" t="str">
        <f>VLOOKUP($I1548, Pizza_types!$A$1:$D$33, 2,FALSE)</f>
        <v>The California Chicken Pizza</v>
      </c>
      <c r="N1548" t="str">
        <f>VLOOKUP($I1548, Pizza_types!$A$1:$D$33, 3,FALSE)</f>
        <v>Chicken</v>
      </c>
      <c r="O1548" t="str">
        <f>VLOOKUP($I1548, Pizza_types!$A$1:$D$33, 4,FALSE)</f>
        <v>Chicken, Artichoke, Spinach, Garlic, Jalapeno Peppers, Fontina Cheese, Gouda Cheese</v>
      </c>
    </row>
    <row r="1549" spans="1:15" x14ac:dyDescent="0.3">
      <c r="A1549" s="2">
        <v>1548</v>
      </c>
      <c r="B1549" s="2">
        <v>692</v>
      </c>
      <c r="C1549" s="2" t="s">
        <v>81</v>
      </c>
      <c r="D1549" s="2">
        <v>1</v>
      </c>
      <c r="E1549" s="1">
        <f>VLOOKUP($B1549, Orders!$A$1:$C$21351, 2,FALSE)</f>
        <v>42016</v>
      </c>
      <c r="F1549" s="1" t="str">
        <f t="shared" si="72"/>
        <v>January</v>
      </c>
      <c r="G1549" s="1" t="str">
        <f t="shared" si="73"/>
        <v>Monday</v>
      </c>
      <c r="H1549" s="4">
        <f>VLOOKUP($B1549, Orders!$A$1:$C$21351, 3,FALSE)</f>
        <v>0.53723379629629631</v>
      </c>
      <c r="I1549" t="str">
        <f>VLOOKUP($C1549, Pizza!$A$1:$D$97, 2,FALSE)</f>
        <v>ital_veggie</v>
      </c>
      <c r="J1549" t="str">
        <f>VLOOKUP(C1549, Pizza!$A$1:$D$97, 3,FALSE)</f>
        <v>M</v>
      </c>
      <c r="K1549">
        <f>VLOOKUP($C1549, Pizza!$A$1:$D$97, 4,FALSE)</f>
        <v>16.75</v>
      </c>
      <c r="L1549">
        <f t="shared" si="74"/>
        <v>16.75</v>
      </c>
      <c r="M1549" t="str">
        <f>VLOOKUP($I1549, Pizza_types!$A$1:$D$33, 2,FALSE)</f>
        <v>The Italian Vegetables Pizza</v>
      </c>
      <c r="N1549" t="str">
        <f>VLOOKUP($I1549, Pizza_types!$A$1:$D$33, 3,FALSE)</f>
        <v>Veggie</v>
      </c>
      <c r="O1549" t="str">
        <f>VLOOKUP($I1549, Pizza_types!$A$1:$D$33, 4,FALSE)</f>
        <v>Eggplant, Artichokes, Tomatoes, Zucchini, Red Peppers, Garlic, Pesto Sauce</v>
      </c>
    </row>
    <row r="1550" spans="1:15" x14ac:dyDescent="0.3">
      <c r="A1550" s="2">
        <v>1549</v>
      </c>
      <c r="B1550" s="2">
        <v>693</v>
      </c>
      <c r="C1550" s="2" t="s">
        <v>25</v>
      </c>
      <c r="D1550" s="2">
        <v>1</v>
      </c>
      <c r="E1550" s="1">
        <f>VLOOKUP($B1550, Orders!$A$1:$C$21351, 2,FALSE)</f>
        <v>42016</v>
      </c>
      <c r="F1550" s="1" t="str">
        <f t="shared" si="72"/>
        <v>January</v>
      </c>
      <c r="G1550" s="1" t="str">
        <f t="shared" si="73"/>
        <v>Monday</v>
      </c>
      <c r="H1550" s="4">
        <f>VLOOKUP($B1550, Orders!$A$1:$C$21351, 3,FALSE)</f>
        <v>0.54472222222222222</v>
      </c>
      <c r="I1550" t="str">
        <f>VLOOKUP($C1550, Pizza!$A$1:$D$97, 2,FALSE)</f>
        <v>bbq_ckn</v>
      </c>
      <c r="J1550" t="str">
        <f>VLOOKUP(C1550, Pizza!$A$1:$D$97, 3,FALSE)</f>
        <v>L</v>
      </c>
      <c r="K1550">
        <f>VLOOKUP($C1550, Pizza!$A$1:$D$97, 4,FALSE)</f>
        <v>20.75</v>
      </c>
      <c r="L1550">
        <f t="shared" si="74"/>
        <v>20.75</v>
      </c>
      <c r="M1550" t="str">
        <f>VLOOKUP($I1550, Pizza_types!$A$1:$D$33, 2,FALSE)</f>
        <v>The Barbecue Chicken Pizza</v>
      </c>
      <c r="N1550" t="str">
        <f>VLOOKUP($I1550, Pizza_types!$A$1:$D$33, 3,FALSE)</f>
        <v>Chicken</v>
      </c>
      <c r="O1550" t="str">
        <f>VLOOKUP($I1550, Pizza_types!$A$1:$D$33, 4,FALSE)</f>
        <v>Barbecued Chicken, Red Peppers, Green Peppers, Tomatoes, Red Onions, Barbecue Sauce</v>
      </c>
    </row>
    <row r="1551" spans="1:15" x14ac:dyDescent="0.3">
      <c r="A1551" s="2">
        <v>1550</v>
      </c>
      <c r="B1551" s="2">
        <v>693</v>
      </c>
      <c r="C1551" s="2" t="s">
        <v>31</v>
      </c>
      <c r="D1551" s="2">
        <v>1</v>
      </c>
      <c r="E1551" s="1">
        <f>VLOOKUP($B1551, Orders!$A$1:$C$21351, 2,FALSE)</f>
        <v>42016</v>
      </c>
      <c r="F1551" s="1" t="str">
        <f t="shared" si="72"/>
        <v>January</v>
      </c>
      <c r="G1551" s="1" t="str">
        <f t="shared" si="73"/>
        <v>Monday</v>
      </c>
      <c r="H1551" s="4">
        <f>VLOOKUP($B1551, Orders!$A$1:$C$21351, 3,FALSE)</f>
        <v>0.54472222222222222</v>
      </c>
      <c r="I1551" t="str">
        <f>VLOOKUP($C1551, Pizza!$A$1:$D$97, 2,FALSE)</f>
        <v>big_meat</v>
      </c>
      <c r="J1551" t="str">
        <f>VLOOKUP(C1551, Pizza!$A$1:$D$97, 3,FALSE)</f>
        <v>S</v>
      </c>
      <c r="K1551">
        <f>VLOOKUP($C1551, Pizza!$A$1:$D$97, 4,FALSE)</f>
        <v>12</v>
      </c>
      <c r="L1551">
        <f t="shared" si="74"/>
        <v>12</v>
      </c>
      <c r="M1551" t="str">
        <f>VLOOKUP($I1551, Pizza_types!$A$1:$D$33, 2,FALSE)</f>
        <v>The Big Meat Pizza</v>
      </c>
      <c r="N1551" t="str">
        <f>VLOOKUP($I1551, Pizza_types!$A$1:$D$33, 3,FALSE)</f>
        <v>Classic</v>
      </c>
      <c r="O1551" t="str">
        <f>VLOOKUP($I1551, Pizza_types!$A$1:$D$33, 4,FALSE)</f>
        <v>Bacon, Pepperoni, Italian Sausage, Chorizo Sausage</v>
      </c>
    </row>
    <row r="1552" spans="1:15" x14ac:dyDescent="0.3">
      <c r="A1552" s="2">
        <v>1551</v>
      </c>
      <c r="B1552" s="2">
        <v>693</v>
      </c>
      <c r="C1552" s="2" t="s">
        <v>53</v>
      </c>
      <c r="D1552" s="2">
        <v>1</v>
      </c>
      <c r="E1552" s="1">
        <f>VLOOKUP($B1552, Orders!$A$1:$C$21351, 2,FALSE)</f>
        <v>42016</v>
      </c>
      <c r="F1552" s="1" t="str">
        <f t="shared" si="72"/>
        <v>January</v>
      </c>
      <c r="G1552" s="1" t="str">
        <f t="shared" si="73"/>
        <v>Monday</v>
      </c>
      <c r="H1552" s="4">
        <f>VLOOKUP($B1552, Orders!$A$1:$C$21351, 3,FALSE)</f>
        <v>0.54472222222222222</v>
      </c>
      <c r="I1552" t="str">
        <f>VLOOKUP($C1552, Pizza!$A$1:$D$97, 2,FALSE)</f>
        <v>green_garden</v>
      </c>
      <c r="J1552" t="str">
        <f>VLOOKUP(C1552, Pizza!$A$1:$D$97, 3,FALSE)</f>
        <v>M</v>
      </c>
      <c r="K1552">
        <f>VLOOKUP($C1552, Pizza!$A$1:$D$97, 4,FALSE)</f>
        <v>16</v>
      </c>
      <c r="L1552">
        <f t="shared" si="74"/>
        <v>16</v>
      </c>
      <c r="M1552" t="str">
        <f>VLOOKUP($I1552, Pizza_types!$A$1:$D$33, 2,FALSE)</f>
        <v>The Green Garden Pizza</v>
      </c>
      <c r="N1552" t="str">
        <f>VLOOKUP($I1552, Pizza_types!$A$1:$D$33, 3,FALSE)</f>
        <v>Veggie</v>
      </c>
      <c r="O1552" t="str">
        <f>VLOOKUP($I1552, Pizza_types!$A$1:$D$33, 4,FALSE)</f>
        <v>Spinach, Mushrooms, Tomatoes, Green Olives, Feta Cheese</v>
      </c>
    </row>
    <row r="1553" spans="1:15" x14ac:dyDescent="0.3">
      <c r="A1553" s="2">
        <v>1552</v>
      </c>
      <c r="B1553" s="2">
        <v>693</v>
      </c>
      <c r="C1553" s="2" t="s">
        <v>82</v>
      </c>
      <c r="D1553" s="2">
        <v>1</v>
      </c>
      <c r="E1553" s="1">
        <f>VLOOKUP($B1553, Orders!$A$1:$C$21351, 2,FALSE)</f>
        <v>42016</v>
      </c>
      <c r="F1553" s="1" t="str">
        <f t="shared" si="72"/>
        <v>January</v>
      </c>
      <c r="G1553" s="1" t="str">
        <f t="shared" si="73"/>
        <v>Monday</v>
      </c>
      <c r="H1553" s="4">
        <f>VLOOKUP($B1553, Orders!$A$1:$C$21351, 3,FALSE)</f>
        <v>0.54472222222222222</v>
      </c>
      <c r="I1553" t="str">
        <f>VLOOKUP($C1553, Pizza!$A$1:$D$97, 2,FALSE)</f>
        <v>ital_cpcllo</v>
      </c>
      <c r="J1553" t="str">
        <f>VLOOKUP(C1553, Pizza!$A$1:$D$97, 3,FALSE)</f>
        <v>S</v>
      </c>
      <c r="K1553">
        <f>VLOOKUP($C1553, Pizza!$A$1:$D$97, 4,FALSE)</f>
        <v>12</v>
      </c>
      <c r="L1553">
        <f t="shared" si="74"/>
        <v>12</v>
      </c>
      <c r="M1553" t="str">
        <f>VLOOKUP($I1553, Pizza_types!$A$1:$D$33, 2,FALSE)</f>
        <v>The Italian Capocollo Pizza</v>
      </c>
      <c r="N1553" t="str">
        <f>VLOOKUP($I1553, Pizza_types!$A$1:$D$33, 3,FALSE)</f>
        <v>Classic</v>
      </c>
      <c r="O1553" t="str">
        <f>VLOOKUP($I1553, Pizza_types!$A$1:$D$33, 4,FALSE)</f>
        <v>Capocollo, Red Peppers, Tomatoes, Goat Cheese, Garlic, Oregano</v>
      </c>
    </row>
    <row r="1554" spans="1:15" x14ac:dyDescent="0.3">
      <c r="A1554" s="2">
        <v>1553</v>
      </c>
      <c r="B1554" s="2">
        <v>694</v>
      </c>
      <c r="C1554" s="2" t="s">
        <v>75</v>
      </c>
      <c r="D1554" s="2">
        <v>1</v>
      </c>
      <c r="E1554" s="1">
        <f>VLOOKUP($B1554, Orders!$A$1:$C$21351, 2,FALSE)</f>
        <v>42016</v>
      </c>
      <c r="F1554" s="1" t="str">
        <f t="shared" si="72"/>
        <v>January</v>
      </c>
      <c r="G1554" s="1" t="str">
        <f t="shared" si="73"/>
        <v>Monday</v>
      </c>
      <c r="H1554" s="4">
        <f>VLOOKUP($B1554, Orders!$A$1:$C$21351, 3,FALSE)</f>
        <v>0.56304398148148149</v>
      </c>
      <c r="I1554" t="str">
        <f>VLOOKUP($C1554, Pizza!$A$1:$D$97, 2,FALSE)</f>
        <v>ital_veggie</v>
      </c>
      <c r="J1554" t="str">
        <f>VLOOKUP(C1554, Pizza!$A$1:$D$97, 3,FALSE)</f>
        <v>L</v>
      </c>
      <c r="K1554">
        <f>VLOOKUP($C1554, Pizza!$A$1:$D$97, 4,FALSE)</f>
        <v>21</v>
      </c>
      <c r="L1554">
        <f t="shared" si="74"/>
        <v>21</v>
      </c>
      <c r="M1554" t="str">
        <f>VLOOKUP($I1554, Pizza_types!$A$1:$D$33, 2,FALSE)</f>
        <v>The Italian Vegetables Pizza</v>
      </c>
      <c r="N1554" t="str">
        <f>VLOOKUP($I1554, Pizza_types!$A$1:$D$33, 3,FALSE)</f>
        <v>Veggie</v>
      </c>
      <c r="O1554" t="str">
        <f>VLOOKUP($I1554, Pizza_types!$A$1:$D$33, 4,FALSE)</f>
        <v>Eggplant, Artichokes, Tomatoes, Zucchini, Red Peppers, Garlic, Pesto Sauce</v>
      </c>
    </row>
    <row r="1555" spans="1:15" x14ac:dyDescent="0.3">
      <c r="A1555" s="2">
        <v>1554</v>
      </c>
      <c r="B1555" s="2">
        <v>694</v>
      </c>
      <c r="C1555" s="2" t="s">
        <v>70</v>
      </c>
      <c r="D1555" s="2">
        <v>1</v>
      </c>
      <c r="E1555" s="1">
        <f>VLOOKUP($B1555, Orders!$A$1:$C$21351, 2,FALSE)</f>
        <v>42016</v>
      </c>
      <c r="F1555" s="1" t="str">
        <f t="shared" si="72"/>
        <v>January</v>
      </c>
      <c r="G1555" s="1" t="str">
        <f t="shared" si="73"/>
        <v>Monday</v>
      </c>
      <c r="H1555" s="4">
        <f>VLOOKUP($B1555, Orders!$A$1:$C$21351, 3,FALSE)</f>
        <v>0.56304398148148149</v>
      </c>
      <c r="I1555" t="str">
        <f>VLOOKUP($C1555, Pizza!$A$1:$D$97, 2,FALSE)</f>
        <v>pep_msh_pep</v>
      </c>
      <c r="J1555" t="str">
        <f>VLOOKUP(C1555, Pizza!$A$1:$D$97, 3,FALSE)</f>
        <v>M</v>
      </c>
      <c r="K1555">
        <f>VLOOKUP($C1555, Pizza!$A$1:$D$97, 4,FALSE)</f>
        <v>14.5</v>
      </c>
      <c r="L1555">
        <f t="shared" si="74"/>
        <v>14.5</v>
      </c>
      <c r="M1555" t="str">
        <f>VLOOKUP($I1555, Pizza_types!$A$1:$D$33, 2,FALSE)</f>
        <v>The Pepperoni, Mushroom, and Peppers Pizza</v>
      </c>
      <c r="N1555" t="str">
        <f>VLOOKUP($I1555, Pizza_types!$A$1:$D$33, 3,FALSE)</f>
        <v>Classic</v>
      </c>
      <c r="O1555" t="str">
        <f>VLOOKUP($I1555, Pizza_types!$A$1:$D$33, 4,FALSE)</f>
        <v>Pepperoni, Mushrooms, Green Peppers</v>
      </c>
    </row>
    <row r="1556" spans="1:15" x14ac:dyDescent="0.3">
      <c r="A1556" s="2">
        <v>1555</v>
      </c>
      <c r="B1556" s="2">
        <v>694</v>
      </c>
      <c r="C1556" s="2" t="s">
        <v>28</v>
      </c>
      <c r="D1556" s="2">
        <v>1</v>
      </c>
      <c r="E1556" s="1">
        <f>VLOOKUP($B1556, Orders!$A$1:$C$21351, 2,FALSE)</f>
        <v>42016</v>
      </c>
      <c r="F1556" s="1" t="str">
        <f t="shared" si="72"/>
        <v>January</v>
      </c>
      <c r="G1556" s="1" t="str">
        <f t="shared" si="73"/>
        <v>Monday</v>
      </c>
      <c r="H1556" s="4">
        <f>VLOOKUP($B1556, Orders!$A$1:$C$21351, 3,FALSE)</f>
        <v>0.56304398148148149</v>
      </c>
      <c r="I1556" t="str">
        <f>VLOOKUP($C1556, Pizza!$A$1:$D$97, 2,FALSE)</f>
        <v>pepperoni</v>
      </c>
      <c r="J1556" t="str">
        <f>VLOOKUP(C1556, Pizza!$A$1:$D$97, 3,FALSE)</f>
        <v>L</v>
      </c>
      <c r="K1556">
        <f>VLOOKUP($C1556, Pizza!$A$1:$D$97, 4,FALSE)</f>
        <v>15.25</v>
      </c>
      <c r="L1556">
        <f t="shared" si="74"/>
        <v>15.25</v>
      </c>
      <c r="M1556" t="str">
        <f>VLOOKUP($I1556, Pizza_types!$A$1:$D$33, 2,FALSE)</f>
        <v>The Pepperoni Pizza</v>
      </c>
      <c r="N1556" t="str">
        <f>VLOOKUP($I1556, Pizza_types!$A$1:$D$33, 3,FALSE)</f>
        <v>Classic</v>
      </c>
      <c r="O1556" t="str">
        <f>VLOOKUP($I1556, Pizza_types!$A$1:$D$33, 4,FALSE)</f>
        <v>Mozzarella Cheese, Pepperoni</v>
      </c>
    </row>
    <row r="1557" spans="1:15" x14ac:dyDescent="0.3">
      <c r="A1557" s="2">
        <v>1556</v>
      </c>
      <c r="B1557" s="2">
        <v>695</v>
      </c>
      <c r="C1557" s="2" t="s">
        <v>44</v>
      </c>
      <c r="D1557" s="2">
        <v>1</v>
      </c>
      <c r="E1557" s="1">
        <f>VLOOKUP($B1557, Orders!$A$1:$C$21351, 2,FALSE)</f>
        <v>42016</v>
      </c>
      <c r="F1557" s="1" t="str">
        <f t="shared" si="72"/>
        <v>January</v>
      </c>
      <c r="G1557" s="1" t="str">
        <f t="shared" si="73"/>
        <v>Monday</v>
      </c>
      <c r="H1557" s="4">
        <f>VLOOKUP($B1557, Orders!$A$1:$C$21351, 3,FALSE)</f>
        <v>0.56465277777777778</v>
      </c>
      <c r="I1557" t="str">
        <f>VLOOKUP($C1557, Pizza!$A$1:$D$97, 2,FALSE)</f>
        <v>southw_ckn</v>
      </c>
      <c r="J1557" t="str">
        <f>VLOOKUP(C1557, Pizza!$A$1:$D$97, 3,FALSE)</f>
        <v>S</v>
      </c>
      <c r="K1557">
        <f>VLOOKUP($C1557, Pizza!$A$1:$D$97, 4,FALSE)</f>
        <v>12.75</v>
      </c>
      <c r="L1557">
        <f t="shared" si="74"/>
        <v>12.75</v>
      </c>
      <c r="M1557" t="str">
        <f>VLOOKUP($I1557, Pizza_types!$A$1:$D$33, 2,FALSE)</f>
        <v>The Southwest Chicken Pizza</v>
      </c>
      <c r="N1557" t="str">
        <f>VLOOKUP($I1557, Pizza_types!$A$1:$D$33, 3,FALSE)</f>
        <v>Chicken</v>
      </c>
      <c r="O1557" t="str">
        <f>VLOOKUP($I1557, Pizza_types!$A$1:$D$33, 4,FALSE)</f>
        <v>Chicken, Tomatoes, Red Peppers, Red Onions, Jalapeno Peppers, Corn, Cilantro, Chipotle Sauce</v>
      </c>
    </row>
    <row r="1558" spans="1:15" x14ac:dyDescent="0.3">
      <c r="A1558" s="2">
        <v>1557</v>
      </c>
      <c r="B1558" s="2">
        <v>696</v>
      </c>
      <c r="C1558" s="2" t="s">
        <v>67</v>
      </c>
      <c r="D1558" s="2">
        <v>1</v>
      </c>
      <c r="E1558" s="1">
        <f>VLOOKUP($B1558, Orders!$A$1:$C$21351, 2,FALSE)</f>
        <v>42016</v>
      </c>
      <c r="F1558" s="1" t="str">
        <f t="shared" si="72"/>
        <v>January</v>
      </c>
      <c r="G1558" s="1" t="str">
        <f t="shared" si="73"/>
        <v>Monday</v>
      </c>
      <c r="H1558" s="4">
        <f>VLOOKUP($B1558, Orders!$A$1:$C$21351, 3,FALSE)</f>
        <v>0.5761574074074074</v>
      </c>
      <c r="I1558" t="str">
        <f>VLOOKUP($C1558, Pizza!$A$1:$D$97, 2,FALSE)</f>
        <v>prsc_argla</v>
      </c>
      <c r="J1558" t="str">
        <f>VLOOKUP(C1558, Pizza!$A$1:$D$97, 3,FALSE)</f>
        <v>M</v>
      </c>
      <c r="K1558">
        <f>VLOOKUP($C1558, Pizza!$A$1:$D$97, 4,FALSE)</f>
        <v>16.5</v>
      </c>
      <c r="L1558">
        <f t="shared" si="74"/>
        <v>16.5</v>
      </c>
      <c r="M1558" t="str">
        <f>VLOOKUP($I1558, Pizza_types!$A$1:$D$33, 2,FALSE)</f>
        <v>The Prosciutto and Arugula Pizza</v>
      </c>
      <c r="N1558" t="str">
        <f>VLOOKUP($I1558, Pizza_types!$A$1:$D$33, 3,FALSE)</f>
        <v>Supreme</v>
      </c>
      <c r="O1558" t="str">
        <f>VLOOKUP($I1558, Pizza_types!$A$1:$D$33, 4,FALSE)</f>
        <v>Prosciutto di San Daniele, Arugula, Mozzarella Cheese</v>
      </c>
    </row>
    <row r="1559" spans="1:15" x14ac:dyDescent="0.3">
      <c r="A1559" s="2">
        <v>1558</v>
      </c>
      <c r="B1559" s="2">
        <v>696</v>
      </c>
      <c r="C1559" s="2" t="s">
        <v>72</v>
      </c>
      <c r="D1559" s="2">
        <v>1</v>
      </c>
      <c r="E1559" s="1">
        <f>VLOOKUP($B1559, Orders!$A$1:$C$21351, 2,FALSE)</f>
        <v>42016</v>
      </c>
      <c r="F1559" s="1" t="str">
        <f t="shared" si="72"/>
        <v>January</v>
      </c>
      <c r="G1559" s="1" t="str">
        <f t="shared" si="73"/>
        <v>Monday</v>
      </c>
      <c r="H1559" s="4">
        <f>VLOOKUP($B1559, Orders!$A$1:$C$21351, 3,FALSE)</f>
        <v>0.5761574074074074</v>
      </c>
      <c r="I1559" t="str">
        <f>VLOOKUP($C1559, Pizza!$A$1:$D$97, 2,FALSE)</f>
        <v>spicy_ital</v>
      </c>
      <c r="J1559" t="str">
        <f>VLOOKUP(C1559, Pizza!$A$1:$D$97, 3,FALSE)</f>
        <v>S</v>
      </c>
      <c r="K1559">
        <f>VLOOKUP($C1559, Pizza!$A$1:$D$97, 4,FALSE)</f>
        <v>12.5</v>
      </c>
      <c r="L1559">
        <f t="shared" si="74"/>
        <v>12.5</v>
      </c>
      <c r="M1559" t="str">
        <f>VLOOKUP($I1559, Pizza_types!$A$1:$D$33, 2,FALSE)</f>
        <v>The Spicy Italian Pizza</v>
      </c>
      <c r="N1559" t="str">
        <f>VLOOKUP($I1559, Pizza_types!$A$1:$D$33, 3,FALSE)</f>
        <v>Supreme</v>
      </c>
      <c r="O1559" t="str">
        <f>VLOOKUP($I1559, Pizza_types!$A$1:$D$33, 4,FALSE)</f>
        <v>Capocollo, Tomatoes, Goat Cheese, Artichokes, Peperoncini verdi, Garlic</v>
      </c>
    </row>
    <row r="1560" spans="1:15" x14ac:dyDescent="0.3">
      <c r="A1560" s="2">
        <v>1559</v>
      </c>
      <c r="B1560" s="2">
        <v>697</v>
      </c>
      <c r="C1560" s="2" t="s">
        <v>5</v>
      </c>
      <c r="D1560" s="2">
        <v>1</v>
      </c>
      <c r="E1560" s="1">
        <f>VLOOKUP($B1560, Orders!$A$1:$C$21351, 2,FALSE)</f>
        <v>42016</v>
      </c>
      <c r="F1560" s="1" t="str">
        <f t="shared" si="72"/>
        <v>January</v>
      </c>
      <c r="G1560" s="1" t="str">
        <f t="shared" si="73"/>
        <v>Monday</v>
      </c>
      <c r="H1560" s="4">
        <f>VLOOKUP($B1560, Orders!$A$1:$C$21351, 3,FALSE)</f>
        <v>0.58259259259259255</v>
      </c>
      <c r="I1560" t="str">
        <f>VLOOKUP($C1560, Pizza!$A$1:$D$97, 2,FALSE)</f>
        <v>classic_dlx</v>
      </c>
      <c r="J1560" t="str">
        <f>VLOOKUP(C1560, Pizza!$A$1:$D$97, 3,FALSE)</f>
        <v>M</v>
      </c>
      <c r="K1560">
        <f>VLOOKUP($C1560, Pizza!$A$1:$D$97, 4,FALSE)</f>
        <v>16</v>
      </c>
      <c r="L1560">
        <f t="shared" si="74"/>
        <v>16</v>
      </c>
      <c r="M1560" t="str">
        <f>VLOOKUP($I1560, Pizza_types!$A$1:$D$33, 2,FALSE)</f>
        <v>The Classic Deluxe Pizza</v>
      </c>
      <c r="N1560" t="str">
        <f>VLOOKUP($I1560, Pizza_types!$A$1:$D$33, 3,FALSE)</f>
        <v>Classic</v>
      </c>
      <c r="O1560" t="str">
        <f>VLOOKUP($I1560, Pizza_types!$A$1:$D$33, 4,FALSE)</f>
        <v>Pepperoni, Mushrooms, Red Onions, Red Peppers, Bacon</v>
      </c>
    </row>
    <row r="1561" spans="1:15" x14ac:dyDescent="0.3">
      <c r="A1561" s="2">
        <v>1560</v>
      </c>
      <c r="B1561" s="2">
        <v>697</v>
      </c>
      <c r="C1561" s="2" t="s">
        <v>59</v>
      </c>
      <c r="D1561" s="2">
        <v>1</v>
      </c>
      <c r="E1561" s="1">
        <f>VLOOKUP($B1561, Orders!$A$1:$C$21351, 2,FALSE)</f>
        <v>42016</v>
      </c>
      <c r="F1561" s="1" t="str">
        <f t="shared" si="72"/>
        <v>January</v>
      </c>
      <c r="G1561" s="1" t="str">
        <f t="shared" si="73"/>
        <v>Monday</v>
      </c>
      <c r="H1561" s="4">
        <f>VLOOKUP($B1561, Orders!$A$1:$C$21351, 3,FALSE)</f>
        <v>0.58259259259259255</v>
      </c>
      <c r="I1561" t="str">
        <f>VLOOKUP($C1561, Pizza!$A$1:$D$97, 2,FALSE)</f>
        <v>spin_pesto</v>
      </c>
      <c r="J1561" t="str">
        <f>VLOOKUP(C1561, Pizza!$A$1:$D$97, 3,FALSE)</f>
        <v>S</v>
      </c>
      <c r="K1561">
        <f>VLOOKUP($C1561, Pizza!$A$1:$D$97, 4,FALSE)</f>
        <v>12.5</v>
      </c>
      <c r="L1561">
        <f t="shared" si="74"/>
        <v>12.5</v>
      </c>
      <c r="M1561" t="str">
        <f>VLOOKUP($I1561, Pizza_types!$A$1:$D$33, 2,FALSE)</f>
        <v>The Spinach Pesto Pizza</v>
      </c>
      <c r="N1561" t="str">
        <f>VLOOKUP($I1561, Pizza_types!$A$1:$D$33, 3,FALSE)</f>
        <v>Veggie</v>
      </c>
      <c r="O1561" t="str">
        <f>VLOOKUP($I1561, Pizza_types!$A$1:$D$33, 4,FALSE)</f>
        <v>Spinach, Artichokes, Tomatoes, Sun-dried Tomatoes, Garlic, Pesto Sauce</v>
      </c>
    </row>
    <row r="1562" spans="1:15" x14ac:dyDescent="0.3">
      <c r="A1562" s="2">
        <v>1561</v>
      </c>
      <c r="B1562" s="2">
        <v>698</v>
      </c>
      <c r="C1562" s="2" t="s">
        <v>31</v>
      </c>
      <c r="D1562" s="2">
        <v>1</v>
      </c>
      <c r="E1562" s="1">
        <f>VLOOKUP($B1562, Orders!$A$1:$C$21351, 2,FALSE)</f>
        <v>42016</v>
      </c>
      <c r="F1562" s="1" t="str">
        <f t="shared" si="72"/>
        <v>January</v>
      </c>
      <c r="G1562" s="1" t="str">
        <f t="shared" si="73"/>
        <v>Monday</v>
      </c>
      <c r="H1562" s="4">
        <f>VLOOKUP($B1562, Orders!$A$1:$C$21351, 3,FALSE)</f>
        <v>0.58907407407407408</v>
      </c>
      <c r="I1562" t="str">
        <f>VLOOKUP($C1562, Pizza!$A$1:$D$97, 2,FALSE)</f>
        <v>big_meat</v>
      </c>
      <c r="J1562" t="str">
        <f>VLOOKUP(C1562, Pizza!$A$1:$D$97, 3,FALSE)</f>
        <v>S</v>
      </c>
      <c r="K1562">
        <f>VLOOKUP($C1562, Pizza!$A$1:$D$97, 4,FALSE)</f>
        <v>12</v>
      </c>
      <c r="L1562">
        <f t="shared" si="74"/>
        <v>12</v>
      </c>
      <c r="M1562" t="str">
        <f>VLOOKUP($I1562, Pizza_types!$A$1:$D$33, 2,FALSE)</f>
        <v>The Big Meat Pizza</v>
      </c>
      <c r="N1562" t="str">
        <f>VLOOKUP($I1562, Pizza_types!$A$1:$D$33, 3,FALSE)</f>
        <v>Classic</v>
      </c>
      <c r="O1562" t="str">
        <f>VLOOKUP($I1562, Pizza_types!$A$1:$D$33, 4,FALSE)</f>
        <v>Bacon, Pepperoni, Italian Sausage, Chorizo Sausage</v>
      </c>
    </row>
    <row r="1563" spans="1:15" x14ac:dyDescent="0.3">
      <c r="A1563" s="2">
        <v>1562</v>
      </c>
      <c r="B1563" s="2">
        <v>698</v>
      </c>
      <c r="C1563" s="2" t="s">
        <v>54</v>
      </c>
      <c r="D1563" s="2">
        <v>1</v>
      </c>
      <c r="E1563" s="1">
        <f>VLOOKUP($B1563, Orders!$A$1:$C$21351, 2,FALSE)</f>
        <v>42016</v>
      </c>
      <c r="F1563" s="1" t="str">
        <f t="shared" si="72"/>
        <v>January</v>
      </c>
      <c r="G1563" s="1" t="str">
        <f t="shared" si="73"/>
        <v>Monday</v>
      </c>
      <c r="H1563" s="4">
        <f>VLOOKUP($B1563, Orders!$A$1:$C$21351, 3,FALSE)</f>
        <v>0.58907407407407408</v>
      </c>
      <c r="I1563" t="str">
        <f>VLOOKUP($C1563, Pizza!$A$1:$D$97, 2,FALSE)</f>
        <v>pep_msh_pep</v>
      </c>
      <c r="J1563" t="str">
        <f>VLOOKUP(C1563, Pizza!$A$1:$D$97, 3,FALSE)</f>
        <v>L</v>
      </c>
      <c r="K1563">
        <f>VLOOKUP($C1563, Pizza!$A$1:$D$97, 4,FALSE)</f>
        <v>17.5</v>
      </c>
      <c r="L1563">
        <f t="shared" si="74"/>
        <v>17.5</v>
      </c>
      <c r="M1563" t="str">
        <f>VLOOKUP($I1563, Pizza_types!$A$1:$D$33, 2,FALSE)</f>
        <v>The Pepperoni, Mushroom, and Peppers Pizza</v>
      </c>
      <c r="N1563" t="str">
        <f>VLOOKUP($I1563, Pizza_types!$A$1:$D$33, 3,FALSE)</f>
        <v>Classic</v>
      </c>
      <c r="O1563" t="str">
        <f>VLOOKUP($I1563, Pizza_types!$A$1:$D$33, 4,FALSE)</f>
        <v>Pepperoni, Mushrooms, Green Peppers</v>
      </c>
    </row>
    <row r="1564" spans="1:15" x14ac:dyDescent="0.3">
      <c r="A1564" s="2">
        <v>1563</v>
      </c>
      <c r="B1564" s="2">
        <v>698</v>
      </c>
      <c r="C1564" s="2" t="s">
        <v>9</v>
      </c>
      <c r="D1564" s="2">
        <v>1</v>
      </c>
      <c r="E1564" s="1">
        <f>VLOOKUP($B1564, Orders!$A$1:$C$21351, 2,FALSE)</f>
        <v>42016</v>
      </c>
      <c r="F1564" s="1" t="str">
        <f t="shared" si="72"/>
        <v>January</v>
      </c>
      <c r="G1564" s="1" t="str">
        <f t="shared" si="73"/>
        <v>Monday</v>
      </c>
      <c r="H1564" s="4">
        <f>VLOOKUP($B1564, Orders!$A$1:$C$21351, 3,FALSE)</f>
        <v>0.58907407407407408</v>
      </c>
      <c r="I1564" t="str">
        <f>VLOOKUP($C1564, Pizza!$A$1:$D$97, 2,FALSE)</f>
        <v>thai_ckn</v>
      </c>
      <c r="J1564" t="str">
        <f>VLOOKUP(C1564, Pizza!$A$1:$D$97, 3,FALSE)</f>
        <v>L</v>
      </c>
      <c r="K1564">
        <f>VLOOKUP($C1564, Pizza!$A$1:$D$97, 4,FALSE)</f>
        <v>20.75</v>
      </c>
      <c r="L1564">
        <f t="shared" si="74"/>
        <v>20.75</v>
      </c>
      <c r="M1564" t="str">
        <f>VLOOKUP($I1564, Pizza_types!$A$1:$D$33, 2,FALSE)</f>
        <v>The Thai Chicken Pizza</v>
      </c>
      <c r="N1564" t="str">
        <f>VLOOKUP($I1564, Pizza_types!$A$1:$D$33, 3,FALSE)</f>
        <v>Chicken</v>
      </c>
      <c r="O1564" t="str">
        <f>VLOOKUP($I1564, Pizza_types!$A$1:$D$33, 4,FALSE)</f>
        <v>Chicken, Pineapple, Tomatoes, Red Peppers, Thai Sweet Chilli Sauce</v>
      </c>
    </row>
    <row r="1565" spans="1:15" x14ac:dyDescent="0.3">
      <c r="A1565" s="2">
        <v>1564</v>
      </c>
      <c r="B1565" s="2">
        <v>699</v>
      </c>
      <c r="C1565" s="2" t="s">
        <v>51</v>
      </c>
      <c r="D1565" s="2">
        <v>1</v>
      </c>
      <c r="E1565" s="1">
        <f>VLOOKUP($B1565, Orders!$A$1:$C$21351, 2,FALSE)</f>
        <v>42016</v>
      </c>
      <c r="F1565" s="1" t="str">
        <f t="shared" si="72"/>
        <v>January</v>
      </c>
      <c r="G1565" s="1" t="str">
        <f t="shared" si="73"/>
        <v>Monday</v>
      </c>
      <c r="H1565" s="4">
        <f>VLOOKUP($B1565, Orders!$A$1:$C$21351, 3,FALSE)</f>
        <v>0.60211805555555553</v>
      </c>
      <c r="I1565" t="str">
        <f>VLOOKUP($C1565, Pizza!$A$1:$D$97, 2,FALSE)</f>
        <v>pepperoni</v>
      </c>
      <c r="J1565" t="str">
        <f>VLOOKUP(C1565, Pizza!$A$1:$D$97, 3,FALSE)</f>
        <v>S</v>
      </c>
      <c r="K1565">
        <f>VLOOKUP($C1565, Pizza!$A$1:$D$97, 4,FALSE)</f>
        <v>9.75</v>
      </c>
      <c r="L1565">
        <f t="shared" si="74"/>
        <v>9.75</v>
      </c>
      <c r="M1565" t="str">
        <f>VLOOKUP($I1565, Pizza_types!$A$1:$D$33, 2,FALSE)</f>
        <v>The Pepperoni Pizza</v>
      </c>
      <c r="N1565" t="str">
        <f>VLOOKUP($I1565, Pizza_types!$A$1:$D$33, 3,FALSE)</f>
        <v>Classic</v>
      </c>
      <c r="O1565" t="str">
        <f>VLOOKUP($I1565, Pizza_types!$A$1:$D$33, 4,FALSE)</f>
        <v>Mozzarella Cheese, Pepperoni</v>
      </c>
    </row>
    <row r="1566" spans="1:15" x14ac:dyDescent="0.3">
      <c r="A1566" s="2">
        <v>1565</v>
      </c>
      <c r="B1566" s="2">
        <v>700</v>
      </c>
      <c r="C1566" s="2" t="s">
        <v>87</v>
      </c>
      <c r="D1566" s="2">
        <v>1</v>
      </c>
      <c r="E1566" s="1">
        <f>VLOOKUP($B1566, Orders!$A$1:$C$21351, 2,FALSE)</f>
        <v>42016</v>
      </c>
      <c r="F1566" s="1" t="str">
        <f t="shared" si="72"/>
        <v>January</v>
      </c>
      <c r="G1566" s="1" t="str">
        <f t="shared" si="73"/>
        <v>Monday</v>
      </c>
      <c r="H1566" s="4">
        <f>VLOOKUP($B1566, Orders!$A$1:$C$21351, 3,FALSE)</f>
        <v>0.60501157407407402</v>
      </c>
      <c r="I1566" t="str">
        <f>VLOOKUP($C1566, Pizza!$A$1:$D$97, 2,FALSE)</f>
        <v>brie_carre</v>
      </c>
      <c r="J1566" t="str">
        <f>VLOOKUP(C1566, Pizza!$A$1:$D$97, 3,FALSE)</f>
        <v>S</v>
      </c>
      <c r="K1566">
        <f>VLOOKUP($C1566, Pizza!$A$1:$D$97, 4,FALSE)</f>
        <v>23.65</v>
      </c>
      <c r="L1566">
        <f t="shared" si="74"/>
        <v>23.65</v>
      </c>
      <c r="M1566" t="str">
        <f>VLOOKUP($I1566, Pizza_types!$A$1:$D$33, 2,FALSE)</f>
        <v>The Brie Carre Pizza</v>
      </c>
      <c r="N1566" t="str">
        <f>VLOOKUP($I1566, Pizza_types!$A$1:$D$33, 3,FALSE)</f>
        <v>Supreme</v>
      </c>
      <c r="O1566" t="str">
        <f>VLOOKUP($I1566, Pizza_types!$A$1:$D$33, 4,FALSE)</f>
        <v>Brie Carre Cheese, Prosciutto, Caramelized Onions, Pears, Thyme, Garlic</v>
      </c>
    </row>
    <row r="1567" spans="1:15" x14ac:dyDescent="0.3">
      <c r="A1567" s="2">
        <v>1566</v>
      </c>
      <c r="B1567" s="2">
        <v>700</v>
      </c>
      <c r="C1567" s="2" t="s">
        <v>78</v>
      </c>
      <c r="D1567" s="2">
        <v>1</v>
      </c>
      <c r="E1567" s="1">
        <f>VLOOKUP($B1567, Orders!$A$1:$C$21351, 2,FALSE)</f>
        <v>42016</v>
      </c>
      <c r="F1567" s="1" t="str">
        <f t="shared" si="72"/>
        <v>January</v>
      </c>
      <c r="G1567" s="1" t="str">
        <f t="shared" si="73"/>
        <v>Monday</v>
      </c>
      <c r="H1567" s="4">
        <f>VLOOKUP($B1567, Orders!$A$1:$C$21351, 3,FALSE)</f>
        <v>0.60501157407407402</v>
      </c>
      <c r="I1567" t="str">
        <f>VLOOKUP($C1567, Pizza!$A$1:$D$97, 2,FALSE)</f>
        <v>ckn_pesto</v>
      </c>
      <c r="J1567" t="str">
        <f>VLOOKUP(C1567, Pizza!$A$1:$D$97, 3,FALSE)</f>
        <v>S</v>
      </c>
      <c r="K1567">
        <f>VLOOKUP($C1567, Pizza!$A$1:$D$97, 4,FALSE)</f>
        <v>12.75</v>
      </c>
      <c r="L1567">
        <f t="shared" si="74"/>
        <v>12.75</v>
      </c>
      <c r="M1567" t="str">
        <f>VLOOKUP($I1567, Pizza_types!$A$1:$D$33, 2,FALSE)</f>
        <v>The Chicken Pesto Pizza</v>
      </c>
      <c r="N1567" t="str">
        <f>VLOOKUP($I1567, Pizza_types!$A$1:$D$33, 3,FALSE)</f>
        <v>Chicken</v>
      </c>
      <c r="O1567" t="str">
        <f>VLOOKUP($I1567, Pizza_types!$A$1:$D$33, 4,FALSE)</f>
        <v>Chicken, Tomatoes, Red Peppers, Spinach, Garlic, Pesto Sauce</v>
      </c>
    </row>
    <row r="1568" spans="1:15" x14ac:dyDescent="0.3">
      <c r="A1568" s="2">
        <v>1567</v>
      </c>
      <c r="B1568" s="2">
        <v>700</v>
      </c>
      <c r="C1568" s="2" t="s">
        <v>17</v>
      </c>
      <c r="D1568" s="2">
        <v>1</v>
      </c>
      <c r="E1568" s="1">
        <f>VLOOKUP($B1568, Orders!$A$1:$C$21351, 2,FALSE)</f>
        <v>42016</v>
      </c>
      <c r="F1568" s="1" t="str">
        <f t="shared" si="72"/>
        <v>January</v>
      </c>
      <c r="G1568" s="1" t="str">
        <f t="shared" si="73"/>
        <v>Monday</v>
      </c>
      <c r="H1568" s="4">
        <f>VLOOKUP($B1568, Orders!$A$1:$C$21351, 3,FALSE)</f>
        <v>0.60501157407407402</v>
      </c>
      <c r="I1568" t="str">
        <f>VLOOKUP($C1568, Pizza!$A$1:$D$97, 2,FALSE)</f>
        <v>ital_cpcllo</v>
      </c>
      <c r="J1568" t="str">
        <f>VLOOKUP(C1568, Pizza!$A$1:$D$97, 3,FALSE)</f>
        <v>L</v>
      </c>
      <c r="K1568">
        <f>VLOOKUP($C1568, Pizza!$A$1:$D$97, 4,FALSE)</f>
        <v>20.5</v>
      </c>
      <c r="L1568">
        <f t="shared" si="74"/>
        <v>20.5</v>
      </c>
      <c r="M1568" t="str">
        <f>VLOOKUP($I1568, Pizza_types!$A$1:$D$33, 2,FALSE)</f>
        <v>The Italian Capocollo Pizza</v>
      </c>
      <c r="N1568" t="str">
        <f>VLOOKUP($I1568, Pizza_types!$A$1:$D$33, 3,FALSE)</f>
        <v>Classic</v>
      </c>
      <c r="O1568" t="str">
        <f>VLOOKUP($I1568, Pizza_types!$A$1:$D$33, 4,FALSE)</f>
        <v>Capocollo, Red Peppers, Tomatoes, Goat Cheese, Garlic, Oregano</v>
      </c>
    </row>
    <row r="1569" spans="1:15" x14ac:dyDescent="0.3">
      <c r="A1569" s="2">
        <v>1568</v>
      </c>
      <c r="B1569" s="2">
        <v>700</v>
      </c>
      <c r="C1569" s="2" t="s">
        <v>39</v>
      </c>
      <c r="D1569" s="2">
        <v>1</v>
      </c>
      <c r="E1569" s="1">
        <f>VLOOKUP($B1569, Orders!$A$1:$C$21351, 2,FALSE)</f>
        <v>42016</v>
      </c>
      <c r="F1569" s="1" t="str">
        <f t="shared" si="72"/>
        <v>January</v>
      </c>
      <c r="G1569" s="1" t="str">
        <f t="shared" si="73"/>
        <v>Monday</v>
      </c>
      <c r="H1569" s="4">
        <f>VLOOKUP($B1569, Orders!$A$1:$C$21351, 3,FALSE)</f>
        <v>0.60501157407407402</v>
      </c>
      <c r="I1569" t="str">
        <f>VLOOKUP($C1569, Pizza!$A$1:$D$97, 2,FALSE)</f>
        <v>peppr_salami</v>
      </c>
      <c r="J1569" t="str">
        <f>VLOOKUP(C1569, Pizza!$A$1:$D$97, 3,FALSE)</f>
        <v>S</v>
      </c>
      <c r="K1569">
        <f>VLOOKUP($C1569, Pizza!$A$1:$D$97, 4,FALSE)</f>
        <v>12.5</v>
      </c>
      <c r="L1569">
        <f t="shared" si="74"/>
        <v>12.5</v>
      </c>
      <c r="M1569" t="str">
        <f>VLOOKUP($I1569, Pizza_types!$A$1:$D$33, 2,FALSE)</f>
        <v>The Pepper Salami Pizza</v>
      </c>
      <c r="N1569" t="str">
        <f>VLOOKUP($I1569, Pizza_types!$A$1:$D$33, 3,FALSE)</f>
        <v>Supreme</v>
      </c>
      <c r="O1569" t="str">
        <f>VLOOKUP($I1569, Pizza_types!$A$1:$D$33, 4,FALSE)</f>
        <v>Genoa Salami, Capocollo, Pepperoni, Tomatoes, Asiago Cheese, Garlic</v>
      </c>
    </row>
    <row r="1570" spans="1:15" x14ac:dyDescent="0.3">
      <c r="A1570" s="2">
        <v>1569</v>
      </c>
      <c r="B1570" s="2">
        <v>700</v>
      </c>
      <c r="C1570" s="2" t="s">
        <v>71</v>
      </c>
      <c r="D1570" s="2">
        <v>1</v>
      </c>
      <c r="E1570" s="1">
        <f>VLOOKUP($B1570, Orders!$A$1:$C$21351, 2,FALSE)</f>
        <v>42016</v>
      </c>
      <c r="F1570" s="1" t="str">
        <f t="shared" si="72"/>
        <v>January</v>
      </c>
      <c r="G1570" s="1" t="str">
        <f t="shared" si="73"/>
        <v>Monday</v>
      </c>
      <c r="H1570" s="4">
        <f>VLOOKUP($B1570, Orders!$A$1:$C$21351, 3,FALSE)</f>
        <v>0.60501157407407402</v>
      </c>
      <c r="I1570" t="str">
        <f>VLOOKUP($C1570, Pizza!$A$1:$D$97, 2,FALSE)</f>
        <v>sicilian</v>
      </c>
      <c r="J1570" t="str">
        <f>VLOOKUP(C1570, Pizza!$A$1:$D$97, 3,FALSE)</f>
        <v>S</v>
      </c>
      <c r="K1570">
        <f>VLOOKUP($C1570, Pizza!$A$1:$D$97, 4,FALSE)</f>
        <v>12.25</v>
      </c>
      <c r="L1570">
        <f t="shared" si="74"/>
        <v>12.25</v>
      </c>
      <c r="M1570" t="str">
        <f>VLOOKUP($I1570, Pizza_types!$A$1:$D$33, 2,FALSE)</f>
        <v>The Sicilian Pizza</v>
      </c>
      <c r="N1570" t="str">
        <f>VLOOKUP($I1570, Pizza_types!$A$1:$D$33, 3,FALSE)</f>
        <v>Supreme</v>
      </c>
      <c r="O1570" t="str">
        <f>VLOOKUP($I1570, Pizza_types!$A$1:$D$33, 4,FALSE)</f>
        <v>Coarse Sicilian Salami, Tomatoes, Green Olives, Luganega Sausage, Onions, Garlic</v>
      </c>
    </row>
    <row r="1571" spans="1:15" x14ac:dyDescent="0.3">
      <c r="A1571" s="2">
        <v>1570</v>
      </c>
      <c r="B1571" s="2">
        <v>701</v>
      </c>
      <c r="C1571" s="2" t="s">
        <v>55</v>
      </c>
      <c r="D1571" s="2">
        <v>1</v>
      </c>
      <c r="E1571" s="1">
        <f>VLOOKUP($B1571, Orders!$A$1:$C$21351, 2,FALSE)</f>
        <v>42016</v>
      </c>
      <c r="F1571" s="1" t="str">
        <f t="shared" si="72"/>
        <v>January</v>
      </c>
      <c r="G1571" s="1" t="str">
        <f t="shared" si="73"/>
        <v>Monday</v>
      </c>
      <c r="H1571" s="4">
        <f>VLOOKUP($B1571, Orders!$A$1:$C$21351, 3,FALSE)</f>
        <v>0.60670138888888892</v>
      </c>
      <c r="I1571" t="str">
        <f>VLOOKUP($C1571, Pizza!$A$1:$D$97, 2,FALSE)</f>
        <v>hawaiian</v>
      </c>
      <c r="J1571" t="str">
        <f>VLOOKUP(C1571, Pizza!$A$1:$D$97, 3,FALSE)</f>
        <v>S</v>
      </c>
      <c r="K1571">
        <f>VLOOKUP($C1571, Pizza!$A$1:$D$97, 4,FALSE)</f>
        <v>10.5</v>
      </c>
      <c r="L1571">
        <f t="shared" si="74"/>
        <v>10.5</v>
      </c>
      <c r="M1571" t="str">
        <f>VLOOKUP($I1571, Pizza_types!$A$1:$D$33, 2,FALSE)</f>
        <v>The Hawaiian Pizza</v>
      </c>
      <c r="N1571" t="str">
        <f>VLOOKUP($I1571, Pizza_types!$A$1:$D$33, 3,FALSE)</f>
        <v>Classic</v>
      </c>
      <c r="O1571" t="str">
        <f>VLOOKUP($I1571, Pizza_types!$A$1:$D$33, 4,FALSE)</f>
        <v>Sliced Ham, Pineapple, Mozzarella Cheese</v>
      </c>
    </row>
    <row r="1572" spans="1:15" x14ac:dyDescent="0.3">
      <c r="A1572" s="2">
        <v>1571</v>
      </c>
      <c r="B1572" s="2">
        <v>701</v>
      </c>
      <c r="C1572" s="2" t="s">
        <v>47</v>
      </c>
      <c r="D1572" s="2">
        <v>1</v>
      </c>
      <c r="E1572" s="1">
        <f>VLOOKUP($B1572, Orders!$A$1:$C$21351, 2,FALSE)</f>
        <v>42016</v>
      </c>
      <c r="F1572" s="1" t="str">
        <f t="shared" si="72"/>
        <v>January</v>
      </c>
      <c r="G1572" s="1" t="str">
        <f t="shared" si="73"/>
        <v>Monday</v>
      </c>
      <c r="H1572" s="4">
        <f>VLOOKUP($B1572, Orders!$A$1:$C$21351, 3,FALSE)</f>
        <v>0.60670138888888892</v>
      </c>
      <c r="I1572" t="str">
        <f>VLOOKUP($C1572, Pizza!$A$1:$D$97, 2,FALSE)</f>
        <v>prsc_argla</v>
      </c>
      <c r="J1572" t="str">
        <f>VLOOKUP(C1572, Pizza!$A$1:$D$97, 3,FALSE)</f>
        <v>S</v>
      </c>
      <c r="K1572">
        <f>VLOOKUP($C1572, Pizza!$A$1:$D$97, 4,FALSE)</f>
        <v>12.5</v>
      </c>
      <c r="L1572">
        <f t="shared" si="74"/>
        <v>12.5</v>
      </c>
      <c r="M1572" t="str">
        <f>VLOOKUP($I1572, Pizza_types!$A$1:$D$33, 2,FALSE)</f>
        <v>The Prosciutto and Arugula Pizza</v>
      </c>
      <c r="N1572" t="str">
        <f>VLOOKUP($I1572, Pizza_types!$A$1:$D$33, 3,FALSE)</f>
        <v>Supreme</v>
      </c>
      <c r="O1572" t="str">
        <f>VLOOKUP($I1572, Pizza_types!$A$1:$D$33, 4,FALSE)</f>
        <v>Prosciutto di San Daniele, Arugula, Mozzarella Cheese</v>
      </c>
    </row>
    <row r="1573" spans="1:15" x14ac:dyDescent="0.3">
      <c r="A1573" s="2">
        <v>1572</v>
      </c>
      <c r="B1573" s="2">
        <v>702</v>
      </c>
      <c r="C1573" s="2" t="s">
        <v>12</v>
      </c>
      <c r="D1573" s="2">
        <v>1</v>
      </c>
      <c r="E1573" s="1">
        <f>VLOOKUP($B1573, Orders!$A$1:$C$21351, 2,FALSE)</f>
        <v>42016</v>
      </c>
      <c r="F1573" s="1" t="str">
        <f t="shared" si="72"/>
        <v>January</v>
      </c>
      <c r="G1573" s="1" t="str">
        <f t="shared" si="73"/>
        <v>Monday</v>
      </c>
      <c r="H1573" s="4">
        <f>VLOOKUP($B1573, Orders!$A$1:$C$21351, 3,FALSE)</f>
        <v>0.61012731481481486</v>
      </c>
      <c r="I1573" t="str">
        <f>VLOOKUP($C1573, Pizza!$A$1:$D$97, 2,FALSE)</f>
        <v>bbq_ckn</v>
      </c>
      <c r="J1573" t="str">
        <f>VLOOKUP(C1573, Pizza!$A$1:$D$97, 3,FALSE)</f>
        <v>S</v>
      </c>
      <c r="K1573">
        <f>VLOOKUP($C1573, Pizza!$A$1:$D$97, 4,FALSE)</f>
        <v>12.75</v>
      </c>
      <c r="L1573">
        <f t="shared" si="74"/>
        <v>12.75</v>
      </c>
      <c r="M1573" t="str">
        <f>VLOOKUP($I1573, Pizza_types!$A$1:$D$33, 2,FALSE)</f>
        <v>The Barbecue Chicken Pizza</v>
      </c>
      <c r="N1573" t="str">
        <f>VLOOKUP($I1573, Pizza_types!$A$1:$D$33, 3,FALSE)</f>
        <v>Chicken</v>
      </c>
      <c r="O1573" t="str">
        <f>VLOOKUP($I1573, Pizza_types!$A$1:$D$33, 4,FALSE)</f>
        <v>Barbecued Chicken, Red Peppers, Green Peppers, Tomatoes, Red Onions, Barbecue Sauce</v>
      </c>
    </row>
    <row r="1574" spans="1:15" x14ac:dyDescent="0.3">
      <c r="A1574" s="2">
        <v>1573</v>
      </c>
      <c r="B1574" s="2">
        <v>702</v>
      </c>
      <c r="C1574" s="2" t="s">
        <v>71</v>
      </c>
      <c r="D1574" s="2">
        <v>1</v>
      </c>
      <c r="E1574" s="1">
        <f>VLOOKUP($B1574, Orders!$A$1:$C$21351, 2,FALSE)</f>
        <v>42016</v>
      </c>
      <c r="F1574" s="1" t="str">
        <f t="shared" si="72"/>
        <v>January</v>
      </c>
      <c r="G1574" s="1" t="str">
        <f t="shared" si="73"/>
        <v>Monday</v>
      </c>
      <c r="H1574" s="4">
        <f>VLOOKUP($B1574, Orders!$A$1:$C$21351, 3,FALSE)</f>
        <v>0.61012731481481486</v>
      </c>
      <c r="I1574" t="str">
        <f>VLOOKUP($C1574, Pizza!$A$1:$D$97, 2,FALSE)</f>
        <v>sicilian</v>
      </c>
      <c r="J1574" t="str">
        <f>VLOOKUP(C1574, Pizza!$A$1:$D$97, 3,FALSE)</f>
        <v>S</v>
      </c>
      <c r="K1574">
        <f>VLOOKUP($C1574, Pizza!$A$1:$D$97, 4,FALSE)</f>
        <v>12.25</v>
      </c>
      <c r="L1574">
        <f t="shared" si="74"/>
        <v>12.25</v>
      </c>
      <c r="M1574" t="str">
        <f>VLOOKUP($I1574, Pizza_types!$A$1:$D$33, 2,FALSE)</f>
        <v>The Sicilian Pizza</v>
      </c>
      <c r="N1574" t="str">
        <f>VLOOKUP($I1574, Pizza_types!$A$1:$D$33, 3,FALSE)</f>
        <v>Supreme</v>
      </c>
      <c r="O1574" t="str">
        <f>VLOOKUP($I1574, Pizza_types!$A$1:$D$33, 4,FALSE)</f>
        <v>Coarse Sicilian Salami, Tomatoes, Green Olives, Luganega Sausage, Onions, Garlic</v>
      </c>
    </row>
    <row r="1575" spans="1:15" x14ac:dyDescent="0.3">
      <c r="A1575" s="2">
        <v>1574</v>
      </c>
      <c r="B1575" s="2">
        <v>703</v>
      </c>
      <c r="C1575" s="2" t="s">
        <v>39</v>
      </c>
      <c r="D1575" s="2">
        <v>1</v>
      </c>
      <c r="E1575" s="1">
        <f>VLOOKUP($B1575, Orders!$A$1:$C$21351, 2,FALSE)</f>
        <v>42016</v>
      </c>
      <c r="F1575" s="1" t="str">
        <f t="shared" si="72"/>
        <v>January</v>
      </c>
      <c r="G1575" s="1" t="str">
        <f t="shared" si="73"/>
        <v>Monday</v>
      </c>
      <c r="H1575" s="4">
        <f>VLOOKUP($B1575, Orders!$A$1:$C$21351, 3,FALSE)</f>
        <v>0.63056712962962957</v>
      </c>
      <c r="I1575" t="str">
        <f>VLOOKUP($C1575, Pizza!$A$1:$D$97, 2,FALSE)</f>
        <v>peppr_salami</v>
      </c>
      <c r="J1575" t="str">
        <f>VLOOKUP(C1575, Pizza!$A$1:$D$97, 3,FALSE)</f>
        <v>S</v>
      </c>
      <c r="K1575">
        <f>VLOOKUP($C1575, Pizza!$A$1:$D$97, 4,FALSE)</f>
        <v>12.5</v>
      </c>
      <c r="L1575">
        <f t="shared" si="74"/>
        <v>12.5</v>
      </c>
      <c r="M1575" t="str">
        <f>VLOOKUP($I1575, Pizza_types!$A$1:$D$33, 2,FALSE)</f>
        <v>The Pepper Salami Pizza</v>
      </c>
      <c r="N1575" t="str">
        <f>VLOOKUP($I1575, Pizza_types!$A$1:$D$33, 3,FALSE)</f>
        <v>Supreme</v>
      </c>
      <c r="O1575" t="str">
        <f>VLOOKUP($I1575, Pizza_types!$A$1:$D$33, 4,FALSE)</f>
        <v>Genoa Salami, Capocollo, Pepperoni, Tomatoes, Asiago Cheese, Garlic</v>
      </c>
    </row>
    <row r="1576" spans="1:15" x14ac:dyDescent="0.3">
      <c r="A1576" s="2">
        <v>1575</v>
      </c>
      <c r="B1576" s="2">
        <v>704</v>
      </c>
      <c r="C1576" s="2" t="s">
        <v>35</v>
      </c>
      <c r="D1576" s="2">
        <v>1</v>
      </c>
      <c r="E1576" s="1">
        <f>VLOOKUP($B1576, Orders!$A$1:$C$21351, 2,FALSE)</f>
        <v>42016</v>
      </c>
      <c r="F1576" s="1" t="str">
        <f t="shared" si="72"/>
        <v>January</v>
      </c>
      <c r="G1576" s="1" t="str">
        <f t="shared" si="73"/>
        <v>Monday</v>
      </c>
      <c r="H1576" s="4">
        <f>VLOOKUP($B1576, Orders!$A$1:$C$21351, 3,FALSE)</f>
        <v>0.64473379629629635</v>
      </c>
      <c r="I1576" t="str">
        <f>VLOOKUP($C1576, Pizza!$A$1:$D$97, 2,FALSE)</f>
        <v>calabrese</v>
      </c>
      <c r="J1576" t="str">
        <f>VLOOKUP(C1576, Pizza!$A$1:$D$97, 3,FALSE)</f>
        <v>M</v>
      </c>
      <c r="K1576">
        <f>VLOOKUP($C1576, Pizza!$A$1:$D$97, 4,FALSE)</f>
        <v>16.25</v>
      </c>
      <c r="L1576">
        <f t="shared" si="74"/>
        <v>16.25</v>
      </c>
      <c r="M1576" t="str">
        <f>VLOOKUP($I1576, Pizza_types!$A$1:$D$33, 2,FALSE)</f>
        <v>The Calabrese Pizza</v>
      </c>
      <c r="N1576" t="str">
        <f>VLOOKUP($I1576, Pizza_types!$A$1:$D$33, 3,FALSE)</f>
        <v>Supreme</v>
      </c>
      <c r="O1576" t="str">
        <f>VLOOKUP($I1576, Pizza_types!$A$1:$D$33, 4,FALSE)</f>
        <v>‘Nduja Salami, Pancetta, Tomatoes, Red Onions, Friggitello Peppers, Garlic</v>
      </c>
    </row>
    <row r="1577" spans="1:15" x14ac:dyDescent="0.3">
      <c r="A1577" s="2">
        <v>1576</v>
      </c>
      <c r="B1577" s="2">
        <v>704</v>
      </c>
      <c r="C1577" s="2" t="s">
        <v>68</v>
      </c>
      <c r="D1577" s="2">
        <v>1</v>
      </c>
      <c r="E1577" s="1">
        <f>VLOOKUP($B1577, Orders!$A$1:$C$21351, 2,FALSE)</f>
        <v>42016</v>
      </c>
      <c r="F1577" s="1" t="str">
        <f t="shared" si="72"/>
        <v>January</v>
      </c>
      <c r="G1577" s="1" t="str">
        <f t="shared" si="73"/>
        <v>Monday</v>
      </c>
      <c r="H1577" s="4">
        <f>VLOOKUP($B1577, Orders!$A$1:$C$21351, 3,FALSE)</f>
        <v>0.64473379629629635</v>
      </c>
      <c r="I1577" t="str">
        <f>VLOOKUP($C1577, Pizza!$A$1:$D$97, 2,FALSE)</f>
        <v>mediterraneo</v>
      </c>
      <c r="J1577" t="str">
        <f>VLOOKUP(C1577, Pizza!$A$1:$D$97, 3,FALSE)</f>
        <v>L</v>
      </c>
      <c r="K1577">
        <f>VLOOKUP($C1577, Pizza!$A$1:$D$97, 4,FALSE)</f>
        <v>20.25</v>
      </c>
      <c r="L1577">
        <f t="shared" si="74"/>
        <v>20.25</v>
      </c>
      <c r="M1577" t="str">
        <f>VLOOKUP($I1577, Pizza_types!$A$1:$D$33, 2,FALSE)</f>
        <v>The Mediterranean Pizza</v>
      </c>
      <c r="N1577" t="str">
        <f>VLOOKUP($I1577, Pizza_types!$A$1:$D$33, 3,FALSE)</f>
        <v>Veggie</v>
      </c>
      <c r="O1577" t="str">
        <f>VLOOKUP($I1577, Pizza_types!$A$1:$D$33, 4,FALSE)</f>
        <v>Spinach, Artichokes, Kalamata Olives, Sun-dried Tomatoes, Feta Cheese, Plum Tomatoes, Red Onions</v>
      </c>
    </row>
    <row r="1578" spans="1:15" x14ac:dyDescent="0.3">
      <c r="A1578" s="2">
        <v>1577</v>
      </c>
      <c r="B1578" s="2">
        <v>705</v>
      </c>
      <c r="C1578" s="2" t="s">
        <v>16</v>
      </c>
      <c r="D1578" s="2">
        <v>1</v>
      </c>
      <c r="E1578" s="1">
        <f>VLOOKUP($B1578, Orders!$A$1:$C$21351, 2,FALSE)</f>
        <v>42016</v>
      </c>
      <c r="F1578" s="1" t="str">
        <f t="shared" si="72"/>
        <v>January</v>
      </c>
      <c r="G1578" s="1" t="str">
        <f t="shared" si="73"/>
        <v>Monday</v>
      </c>
      <c r="H1578" s="4">
        <f>VLOOKUP($B1578, Orders!$A$1:$C$21351, 3,FALSE)</f>
        <v>0.64652777777777781</v>
      </c>
      <c r="I1578" t="str">
        <f>VLOOKUP($C1578, Pizza!$A$1:$D$97, 2,FALSE)</f>
        <v>green_garden</v>
      </c>
      <c r="J1578" t="str">
        <f>VLOOKUP(C1578, Pizza!$A$1:$D$97, 3,FALSE)</f>
        <v>S</v>
      </c>
      <c r="K1578">
        <f>VLOOKUP($C1578, Pizza!$A$1:$D$97, 4,FALSE)</f>
        <v>12</v>
      </c>
      <c r="L1578">
        <f t="shared" si="74"/>
        <v>12</v>
      </c>
      <c r="M1578" t="str">
        <f>VLOOKUP($I1578, Pizza_types!$A$1:$D$33, 2,FALSE)</f>
        <v>The Green Garden Pizza</v>
      </c>
      <c r="N1578" t="str">
        <f>VLOOKUP($I1578, Pizza_types!$A$1:$D$33, 3,FALSE)</f>
        <v>Veggie</v>
      </c>
      <c r="O1578" t="str">
        <f>VLOOKUP($I1578, Pizza_types!$A$1:$D$33, 4,FALSE)</f>
        <v>Spinach, Mushrooms, Tomatoes, Green Olives, Feta Cheese</v>
      </c>
    </row>
    <row r="1579" spans="1:15" x14ac:dyDescent="0.3">
      <c r="A1579" s="2">
        <v>1578</v>
      </c>
      <c r="B1579" s="2">
        <v>705</v>
      </c>
      <c r="C1579" s="2" t="s">
        <v>10</v>
      </c>
      <c r="D1579" s="2">
        <v>1</v>
      </c>
      <c r="E1579" s="1">
        <f>VLOOKUP($B1579, Orders!$A$1:$C$21351, 2,FALSE)</f>
        <v>42016</v>
      </c>
      <c r="F1579" s="1" t="str">
        <f t="shared" si="72"/>
        <v>January</v>
      </c>
      <c r="G1579" s="1" t="str">
        <f t="shared" si="73"/>
        <v>Monday</v>
      </c>
      <c r="H1579" s="4">
        <f>VLOOKUP($B1579, Orders!$A$1:$C$21351, 3,FALSE)</f>
        <v>0.64652777777777781</v>
      </c>
      <c r="I1579" t="str">
        <f>VLOOKUP($C1579, Pizza!$A$1:$D$97, 2,FALSE)</f>
        <v>ital_supr</v>
      </c>
      <c r="J1579" t="str">
        <f>VLOOKUP(C1579, Pizza!$A$1:$D$97, 3,FALSE)</f>
        <v>M</v>
      </c>
      <c r="K1579">
        <f>VLOOKUP($C1579, Pizza!$A$1:$D$97, 4,FALSE)</f>
        <v>16.5</v>
      </c>
      <c r="L1579">
        <f t="shared" si="74"/>
        <v>16.5</v>
      </c>
      <c r="M1579" t="str">
        <f>VLOOKUP($I1579, Pizza_types!$A$1:$D$33, 2,FALSE)</f>
        <v>The Italian Supreme Pizza</v>
      </c>
      <c r="N1579" t="str">
        <f>VLOOKUP($I1579, Pizza_types!$A$1:$D$33, 3,FALSE)</f>
        <v>Supreme</v>
      </c>
      <c r="O1579" t="str">
        <f>VLOOKUP($I1579, Pizza_types!$A$1:$D$33, 4,FALSE)</f>
        <v>Calabrese Salami, Capocollo, Tomatoes, Red Onions, Green Olives, Garlic</v>
      </c>
    </row>
    <row r="1580" spans="1:15" x14ac:dyDescent="0.3">
      <c r="A1580" s="2">
        <v>1579</v>
      </c>
      <c r="B1580" s="2">
        <v>705</v>
      </c>
      <c r="C1580" s="2" t="s">
        <v>69</v>
      </c>
      <c r="D1580" s="2">
        <v>1</v>
      </c>
      <c r="E1580" s="1">
        <f>VLOOKUP($B1580, Orders!$A$1:$C$21351, 2,FALSE)</f>
        <v>42016</v>
      </c>
      <c r="F1580" s="1" t="str">
        <f t="shared" si="72"/>
        <v>January</v>
      </c>
      <c r="G1580" s="1" t="str">
        <f t="shared" si="73"/>
        <v>Monday</v>
      </c>
      <c r="H1580" s="4">
        <f>VLOOKUP($B1580, Orders!$A$1:$C$21351, 3,FALSE)</f>
        <v>0.64652777777777781</v>
      </c>
      <c r="I1580" t="str">
        <f>VLOOKUP($C1580, Pizza!$A$1:$D$97, 2,FALSE)</f>
        <v>southw_ckn</v>
      </c>
      <c r="J1580" t="str">
        <f>VLOOKUP(C1580, Pizza!$A$1:$D$97, 3,FALSE)</f>
        <v>M</v>
      </c>
      <c r="K1580">
        <f>VLOOKUP($C1580, Pizza!$A$1:$D$97, 4,FALSE)</f>
        <v>16.75</v>
      </c>
      <c r="L1580">
        <f t="shared" si="74"/>
        <v>16.75</v>
      </c>
      <c r="M1580" t="str">
        <f>VLOOKUP($I1580, Pizza_types!$A$1:$D$33, 2,FALSE)</f>
        <v>The Southwest Chicken Pizza</v>
      </c>
      <c r="N1580" t="str">
        <f>VLOOKUP($I1580, Pizza_types!$A$1:$D$33, 3,FALSE)</f>
        <v>Chicken</v>
      </c>
      <c r="O1580" t="str">
        <f>VLOOKUP($I1580, Pizza_types!$A$1:$D$33, 4,FALSE)</f>
        <v>Chicken, Tomatoes, Red Peppers, Red Onions, Jalapeno Peppers, Corn, Cilantro, Chipotle Sauce</v>
      </c>
    </row>
    <row r="1581" spans="1:15" x14ac:dyDescent="0.3">
      <c r="A1581" s="2">
        <v>1580</v>
      </c>
      <c r="B1581" s="2">
        <v>706</v>
      </c>
      <c r="C1581" s="2" t="s">
        <v>29</v>
      </c>
      <c r="D1581" s="2">
        <v>1</v>
      </c>
      <c r="E1581" s="1">
        <f>VLOOKUP($B1581, Orders!$A$1:$C$21351, 2,FALSE)</f>
        <v>42016</v>
      </c>
      <c r="F1581" s="1" t="str">
        <f t="shared" si="72"/>
        <v>January</v>
      </c>
      <c r="G1581" s="1" t="str">
        <f t="shared" si="73"/>
        <v>Monday</v>
      </c>
      <c r="H1581" s="4">
        <f>VLOOKUP($B1581, Orders!$A$1:$C$21351, 3,FALSE)</f>
        <v>0.65212962962962961</v>
      </c>
      <c r="I1581" t="str">
        <f>VLOOKUP($C1581, Pizza!$A$1:$D$97, 2,FALSE)</f>
        <v>cali_ckn</v>
      </c>
      <c r="J1581" t="str">
        <f>VLOOKUP(C1581, Pizza!$A$1:$D$97, 3,FALSE)</f>
        <v>S</v>
      </c>
      <c r="K1581">
        <f>VLOOKUP($C1581, Pizza!$A$1:$D$97, 4,FALSE)</f>
        <v>12.75</v>
      </c>
      <c r="L1581">
        <f t="shared" si="74"/>
        <v>12.75</v>
      </c>
      <c r="M1581" t="str">
        <f>VLOOKUP($I1581, Pizza_types!$A$1:$D$33, 2,FALSE)</f>
        <v>The California Chicken Pizza</v>
      </c>
      <c r="N1581" t="str">
        <f>VLOOKUP($I1581, Pizza_types!$A$1:$D$33, 3,FALSE)</f>
        <v>Chicken</v>
      </c>
      <c r="O1581" t="str">
        <f>VLOOKUP($I1581, Pizza_types!$A$1:$D$33, 4,FALSE)</f>
        <v>Chicken, Artichoke, Spinach, Garlic, Jalapeno Peppers, Fontina Cheese, Gouda Cheese</v>
      </c>
    </row>
    <row r="1582" spans="1:15" x14ac:dyDescent="0.3">
      <c r="A1582" s="2">
        <v>1581</v>
      </c>
      <c r="B1582" s="2">
        <v>706</v>
      </c>
      <c r="C1582" s="2" t="s">
        <v>41</v>
      </c>
      <c r="D1582" s="2">
        <v>1</v>
      </c>
      <c r="E1582" s="1">
        <f>VLOOKUP($B1582, Orders!$A$1:$C$21351, 2,FALSE)</f>
        <v>42016</v>
      </c>
      <c r="F1582" s="1" t="str">
        <f t="shared" si="72"/>
        <v>January</v>
      </c>
      <c r="G1582" s="1" t="str">
        <f t="shared" si="73"/>
        <v>Monday</v>
      </c>
      <c r="H1582" s="4">
        <f>VLOOKUP($B1582, Orders!$A$1:$C$21351, 3,FALSE)</f>
        <v>0.65212962962962961</v>
      </c>
      <c r="I1582" t="str">
        <f>VLOOKUP($C1582, Pizza!$A$1:$D$97, 2,FALSE)</f>
        <v>napolitana</v>
      </c>
      <c r="J1582" t="str">
        <f>VLOOKUP(C1582, Pizza!$A$1:$D$97, 3,FALSE)</f>
        <v>L</v>
      </c>
      <c r="K1582">
        <f>VLOOKUP($C1582, Pizza!$A$1:$D$97, 4,FALSE)</f>
        <v>20.5</v>
      </c>
      <c r="L1582">
        <f t="shared" si="74"/>
        <v>20.5</v>
      </c>
      <c r="M1582" t="str">
        <f>VLOOKUP($I1582, Pizza_types!$A$1:$D$33, 2,FALSE)</f>
        <v>The Napolitana Pizza</v>
      </c>
      <c r="N1582" t="str">
        <f>VLOOKUP($I1582, Pizza_types!$A$1:$D$33, 3,FALSE)</f>
        <v>Classic</v>
      </c>
      <c r="O1582" t="str">
        <f>VLOOKUP($I1582, Pizza_types!$A$1:$D$33, 4,FALSE)</f>
        <v>Tomatoes, Anchovies, Green Olives, Red Onions, Garlic</v>
      </c>
    </row>
    <row r="1583" spans="1:15" x14ac:dyDescent="0.3">
      <c r="A1583" s="2">
        <v>1582</v>
      </c>
      <c r="B1583" s="2">
        <v>707</v>
      </c>
      <c r="C1583" s="2" t="s">
        <v>45</v>
      </c>
      <c r="D1583" s="2">
        <v>1</v>
      </c>
      <c r="E1583" s="1">
        <f>VLOOKUP($B1583, Orders!$A$1:$C$21351, 2,FALSE)</f>
        <v>42016</v>
      </c>
      <c r="F1583" s="1" t="str">
        <f t="shared" si="72"/>
        <v>January</v>
      </c>
      <c r="G1583" s="1" t="str">
        <f t="shared" si="73"/>
        <v>Monday</v>
      </c>
      <c r="H1583" s="4">
        <f>VLOOKUP($B1583, Orders!$A$1:$C$21351, 3,FALSE)</f>
        <v>0.65384259259259259</v>
      </c>
      <c r="I1583" t="str">
        <f>VLOOKUP($C1583, Pizza!$A$1:$D$97, 2,FALSE)</f>
        <v>bbq_ckn</v>
      </c>
      <c r="J1583" t="str">
        <f>VLOOKUP(C1583, Pizza!$A$1:$D$97, 3,FALSE)</f>
        <v>M</v>
      </c>
      <c r="K1583">
        <f>VLOOKUP($C1583, Pizza!$A$1:$D$97, 4,FALSE)</f>
        <v>16.75</v>
      </c>
      <c r="L1583">
        <f t="shared" si="74"/>
        <v>16.75</v>
      </c>
      <c r="M1583" t="str">
        <f>VLOOKUP($I1583, Pizza_types!$A$1:$D$33, 2,FALSE)</f>
        <v>The Barbecue Chicken Pizza</v>
      </c>
      <c r="N1583" t="str">
        <f>VLOOKUP($I1583, Pizza_types!$A$1:$D$33, 3,FALSE)</f>
        <v>Chicken</v>
      </c>
      <c r="O1583" t="str">
        <f>VLOOKUP($I1583, Pizza_types!$A$1:$D$33, 4,FALSE)</f>
        <v>Barbecued Chicken, Red Peppers, Green Peppers, Tomatoes, Red Onions, Barbecue Sauce</v>
      </c>
    </row>
    <row r="1584" spans="1:15" x14ac:dyDescent="0.3">
      <c r="A1584" s="2">
        <v>1583</v>
      </c>
      <c r="B1584" s="2">
        <v>707</v>
      </c>
      <c r="C1584" s="2" t="s">
        <v>58</v>
      </c>
      <c r="D1584" s="2">
        <v>1</v>
      </c>
      <c r="E1584" s="1">
        <f>VLOOKUP($B1584, Orders!$A$1:$C$21351, 2,FALSE)</f>
        <v>42016</v>
      </c>
      <c r="F1584" s="1" t="str">
        <f t="shared" si="72"/>
        <v>January</v>
      </c>
      <c r="G1584" s="1" t="str">
        <f t="shared" si="73"/>
        <v>Monday</v>
      </c>
      <c r="H1584" s="4">
        <f>VLOOKUP($B1584, Orders!$A$1:$C$21351, 3,FALSE)</f>
        <v>0.65384259259259259</v>
      </c>
      <c r="I1584" t="str">
        <f>VLOOKUP($C1584, Pizza!$A$1:$D$97, 2,FALSE)</f>
        <v>peppr_salami</v>
      </c>
      <c r="J1584" t="str">
        <f>VLOOKUP(C1584, Pizza!$A$1:$D$97, 3,FALSE)</f>
        <v>L</v>
      </c>
      <c r="K1584">
        <f>VLOOKUP($C1584, Pizza!$A$1:$D$97, 4,FALSE)</f>
        <v>20.75</v>
      </c>
      <c r="L1584">
        <f t="shared" si="74"/>
        <v>20.75</v>
      </c>
      <c r="M1584" t="str">
        <f>VLOOKUP($I1584, Pizza_types!$A$1:$D$33, 2,FALSE)</f>
        <v>The Pepper Salami Pizza</v>
      </c>
      <c r="N1584" t="str">
        <f>VLOOKUP($I1584, Pizza_types!$A$1:$D$33, 3,FALSE)</f>
        <v>Supreme</v>
      </c>
      <c r="O1584" t="str">
        <f>VLOOKUP($I1584, Pizza_types!$A$1:$D$33, 4,FALSE)</f>
        <v>Genoa Salami, Capocollo, Pepperoni, Tomatoes, Asiago Cheese, Garlic</v>
      </c>
    </row>
    <row r="1585" spans="1:15" x14ac:dyDescent="0.3">
      <c r="A1585" s="2">
        <v>1584</v>
      </c>
      <c r="B1585" s="2">
        <v>707</v>
      </c>
      <c r="C1585" s="2" t="s">
        <v>24</v>
      </c>
      <c r="D1585" s="2">
        <v>1</v>
      </c>
      <c r="E1585" s="1">
        <f>VLOOKUP($B1585, Orders!$A$1:$C$21351, 2,FALSE)</f>
        <v>42016</v>
      </c>
      <c r="F1585" s="1" t="str">
        <f t="shared" si="72"/>
        <v>January</v>
      </c>
      <c r="G1585" s="1" t="str">
        <f t="shared" si="73"/>
        <v>Monday</v>
      </c>
      <c r="H1585" s="4">
        <f>VLOOKUP($B1585, Orders!$A$1:$C$21351, 3,FALSE)</f>
        <v>0.65384259259259259</v>
      </c>
      <c r="I1585" t="str">
        <f>VLOOKUP($C1585, Pizza!$A$1:$D$97, 2,FALSE)</f>
        <v>southw_ckn</v>
      </c>
      <c r="J1585" t="str">
        <f>VLOOKUP(C1585, Pizza!$A$1:$D$97, 3,FALSE)</f>
        <v>L</v>
      </c>
      <c r="K1585">
        <f>VLOOKUP($C1585, Pizza!$A$1:$D$97, 4,FALSE)</f>
        <v>20.75</v>
      </c>
      <c r="L1585">
        <f t="shared" si="74"/>
        <v>20.75</v>
      </c>
      <c r="M1585" t="str">
        <f>VLOOKUP($I1585, Pizza_types!$A$1:$D$33, 2,FALSE)</f>
        <v>The Southwest Chicken Pizza</v>
      </c>
      <c r="N1585" t="str">
        <f>VLOOKUP($I1585, Pizza_types!$A$1:$D$33, 3,FALSE)</f>
        <v>Chicken</v>
      </c>
      <c r="O1585" t="str">
        <f>VLOOKUP($I1585, Pizza_types!$A$1:$D$33, 4,FALSE)</f>
        <v>Chicken, Tomatoes, Red Peppers, Red Onions, Jalapeno Peppers, Corn, Cilantro, Chipotle Sauce</v>
      </c>
    </row>
    <row r="1586" spans="1:15" x14ac:dyDescent="0.3">
      <c r="A1586" s="2">
        <v>1585</v>
      </c>
      <c r="B1586" s="2">
        <v>708</v>
      </c>
      <c r="C1586" s="2" t="s">
        <v>33</v>
      </c>
      <c r="D1586" s="2">
        <v>1</v>
      </c>
      <c r="E1586" s="1">
        <f>VLOOKUP($B1586, Orders!$A$1:$C$21351, 2,FALSE)</f>
        <v>42016</v>
      </c>
      <c r="F1586" s="1" t="str">
        <f t="shared" si="72"/>
        <v>January</v>
      </c>
      <c r="G1586" s="1" t="str">
        <f t="shared" si="73"/>
        <v>Monday</v>
      </c>
      <c r="H1586" s="4">
        <f>VLOOKUP($B1586, Orders!$A$1:$C$21351, 3,FALSE)</f>
        <v>0.66162037037037036</v>
      </c>
      <c r="I1586" t="str">
        <f>VLOOKUP($C1586, Pizza!$A$1:$D$97, 2,FALSE)</f>
        <v>four_cheese</v>
      </c>
      <c r="J1586" t="str">
        <f>VLOOKUP(C1586, Pizza!$A$1:$D$97, 3,FALSE)</f>
        <v>L</v>
      </c>
      <c r="K1586">
        <f>VLOOKUP($C1586, Pizza!$A$1:$D$97, 4,FALSE)</f>
        <v>17.95</v>
      </c>
      <c r="L1586">
        <f t="shared" si="74"/>
        <v>17.95</v>
      </c>
      <c r="M1586" t="str">
        <f>VLOOKUP($I1586, Pizza_types!$A$1:$D$33, 2,FALSE)</f>
        <v>The Four Cheese Pizza</v>
      </c>
      <c r="N1586" t="str">
        <f>VLOOKUP($I1586, Pizza_types!$A$1:$D$33, 3,FALSE)</f>
        <v>Veggie</v>
      </c>
      <c r="O1586" t="str">
        <f>VLOOKUP($I1586, Pizza_types!$A$1:$D$33, 4,FALSE)</f>
        <v>Ricotta Cheese, Gorgonzola Piccante Cheese, Mozzarella Cheese, Parmigiano Reggiano Cheese, Garlic</v>
      </c>
    </row>
    <row r="1587" spans="1:15" x14ac:dyDescent="0.3">
      <c r="A1587" s="2">
        <v>1586</v>
      </c>
      <c r="B1587" s="2">
        <v>709</v>
      </c>
      <c r="C1587" s="2" t="s">
        <v>12</v>
      </c>
      <c r="D1587" s="2">
        <v>1</v>
      </c>
      <c r="E1587" s="1">
        <f>VLOOKUP($B1587, Orders!$A$1:$C$21351, 2,FALSE)</f>
        <v>42016</v>
      </c>
      <c r="F1587" s="1" t="str">
        <f t="shared" si="72"/>
        <v>January</v>
      </c>
      <c r="G1587" s="1" t="str">
        <f t="shared" si="73"/>
        <v>Monday</v>
      </c>
      <c r="H1587" s="4">
        <f>VLOOKUP($B1587, Orders!$A$1:$C$21351, 3,FALSE)</f>
        <v>0.66245370370370371</v>
      </c>
      <c r="I1587" t="str">
        <f>VLOOKUP($C1587, Pizza!$A$1:$D$97, 2,FALSE)</f>
        <v>bbq_ckn</v>
      </c>
      <c r="J1587" t="str">
        <f>VLOOKUP(C1587, Pizza!$A$1:$D$97, 3,FALSE)</f>
        <v>S</v>
      </c>
      <c r="K1587">
        <f>VLOOKUP($C1587, Pizza!$A$1:$D$97, 4,FALSE)</f>
        <v>12.75</v>
      </c>
      <c r="L1587">
        <f t="shared" si="74"/>
        <v>12.75</v>
      </c>
      <c r="M1587" t="str">
        <f>VLOOKUP($I1587, Pizza_types!$A$1:$D$33, 2,FALSE)</f>
        <v>The Barbecue Chicken Pizza</v>
      </c>
      <c r="N1587" t="str">
        <f>VLOOKUP($I1587, Pizza_types!$A$1:$D$33, 3,FALSE)</f>
        <v>Chicken</v>
      </c>
      <c r="O1587" t="str">
        <f>VLOOKUP($I1587, Pizza_types!$A$1:$D$33, 4,FALSE)</f>
        <v>Barbecued Chicken, Red Peppers, Green Peppers, Tomatoes, Red Onions, Barbecue Sauce</v>
      </c>
    </row>
    <row r="1588" spans="1:15" x14ac:dyDescent="0.3">
      <c r="A1588" s="2">
        <v>1587</v>
      </c>
      <c r="B1588" s="2">
        <v>710</v>
      </c>
      <c r="C1588" s="2" t="s">
        <v>64</v>
      </c>
      <c r="D1588" s="2">
        <v>1</v>
      </c>
      <c r="E1588" s="1">
        <f>VLOOKUP($B1588, Orders!$A$1:$C$21351, 2,FALSE)</f>
        <v>42016</v>
      </c>
      <c r="F1588" s="1" t="str">
        <f t="shared" si="72"/>
        <v>January</v>
      </c>
      <c r="G1588" s="1" t="str">
        <f t="shared" si="73"/>
        <v>Monday</v>
      </c>
      <c r="H1588" s="4">
        <f>VLOOKUP($B1588, Orders!$A$1:$C$21351, 3,FALSE)</f>
        <v>0.6665740740740741</v>
      </c>
      <c r="I1588" t="str">
        <f>VLOOKUP($C1588, Pizza!$A$1:$D$97, 2,FALSE)</f>
        <v>hawaiian</v>
      </c>
      <c r="J1588" t="str">
        <f>VLOOKUP(C1588, Pizza!$A$1:$D$97, 3,FALSE)</f>
        <v>L</v>
      </c>
      <c r="K1588">
        <f>VLOOKUP($C1588, Pizza!$A$1:$D$97, 4,FALSE)</f>
        <v>16.5</v>
      </c>
      <c r="L1588">
        <f t="shared" si="74"/>
        <v>16.5</v>
      </c>
      <c r="M1588" t="str">
        <f>VLOOKUP($I1588, Pizza_types!$A$1:$D$33, 2,FALSE)</f>
        <v>The Hawaiian Pizza</v>
      </c>
      <c r="N1588" t="str">
        <f>VLOOKUP($I1588, Pizza_types!$A$1:$D$33, 3,FALSE)</f>
        <v>Classic</v>
      </c>
      <c r="O1588" t="str">
        <f>VLOOKUP($I1588, Pizza_types!$A$1:$D$33, 4,FALSE)</f>
        <v>Sliced Ham, Pineapple, Mozzarella Cheese</v>
      </c>
    </row>
    <row r="1589" spans="1:15" x14ac:dyDescent="0.3">
      <c r="A1589" s="2">
        <v>1588</v>
      </c>
      <c r="B1589" s="2">
        <v>710</v>
      </c>
      <c r="C1589" s="2" t="s">
        <v>24</v>
      </c>
      <c r="D1589" s="2">
        <v>1</v>
      </c>
      <c r="E1589" s="1">
        <f>VLOOKUP($B1589, Orders!$A$1:$C$21351, 2,FALSE)</f>
        <v>42016</v>
      </c>
      <c r="F1589" s="1" t="str">
        <f t="shared" si="72"/>
        <v>January</v>
      </c>
      <c r="G1589" s="1" t="str">
        <f t="shared" si="73"/>
        <v>Monday</v>
      </c>
      <c r="H1589" s="4">
        <f>VLOOKUP($B1589, Orders!$A$1:$C$21351, 3,FALSE)</f>
        <v>0.6665740740740741</v>
      </c>
      <c r="I1589" t="str">
        <f>VLOOKUP($C1589, Pizza!$A$1:$D$97, 2,FALSE)</f>
        <v>southw_ckn</v>
      </c>
      <c r="J1589" t="str">
        <f>VLOOKUP(C1589, Pizza!$A$1:$D$97, 3,FALSE)</f>
        <v>L</v>
      </c>
      <c r="K1589">
        <f>VLOOKUP($C1589, Pizza!$A$1:$D$97, 4,FALSE)</f>
        <v>20.75</v>
      </c>
      <c r="L1589">
        <f t="shared" si="74"/>
        <v>20.75</v>
      </c>
      <c r="M1589" t="str">
        <f>VLOOKUP($I1589, Pizza_types!$A$1:$D$33, 2,FALSE)</f>
        <v>The Southwest Chicken Pizza</v>
      </c>
      <c r="N1589" t="str">
        <f>VLOOKUP($I1589, Pizza_types!$A$1:$D$33, 3,FALSE)</f>
        <v>Chicken</v>
      </c>
      <c r="O1589" t="str">
        <f>VLOOKUP($I1589, Pizza_types!$A$1:$D$33, 4,FALSE)</f>
        <v>Chicken, Tomatoes, Red Peppers, Red Onions, Jalapeno Peppers, Corn, Cilantro, Chipotle Sauce</v>
      </c>
    </row>
    <row r="1590" spans="1:15" x14ac:dyDescent="0.3">
      <c r="A1590" s="2">
        <v>1589</v>
      </c>
      <c r="B1590" s="2">
        <v>710</v>
      </c>
      <c r="C1590" s="2" t="s">
        <v>13</v>
      </c>
      <c r="D1590" s="2">
        <v>1</v>
      </c>
      <c r="E1590" s="1">
        <f>VLOOKUP($B1590, Orders!$A$1:$C$21351, 2,FALSE)</f>
        <v>42016</v>
      </c>
      <c r="F1590" s="1" t="str">
        <f t="shared" si="72"/>
        <v>January</v>
      </c>
      <c r="G1590" s="1" t="str">
        <f t="shared" si="73"/>
        <v>Monday</v>
      </c>
      <c r="H1590" s="4">
        <f>VLOOKUP($B1590, Orders!$A$1:$C$21351, 3,FALSE)</f>
        <v>0.6665740740740741</v>
      </c>
      <c r="I1590" t="str">
        <f>VLOOKUP($C1590, Pizza!$A$1:$D$97, 2,FALSE)</f>
        <v>the_greek</v>
      </c>
      <c r="J1590" t="str">
        <f>VLOOKUP(C1590, Pizza!$A$1:$D$97, 3,FALSE)</f>
        <v>S</v>
      </c>
      <c r="K1590">
        <f>VLOOKUP($C1590, Pizza!$A$1:$D$97, 4,FALSE)</f>
        <v>12</v>
      </c>
      <c r="L1590">
        <f t="shared" si="74"/>
        <v>12</v>
      </c>
      <c r="M1590" t="str">
        <f>VLOOKUP($I1590, Pizza_types!$A$1:$D$33, 2,FALSE)</f>
        <v>The Greek Pizza</v>
      </c>
      <c r="N1590" t="str">
        <f>VLOOKUP($I1590, Pizza_types!$A$1:$D$33, 3,FALSE)</f>
        <v>Classic</v>
      </c>
      <c r="O1590" t="str">
        <f>VLOOKUP($I1590, Pizza_types!$A$1:$D$33, 4,FALSE)</f>
        <v>Kalamata Olives, Feta Cheese, Tomatoes, Garlic, Beef Chuck Roast, Red Onions</v>
      </c>
    </row>
    <row r="1591" spans="1:15" x14ac:dyDescent="0.3">
      <c r="A1591" s="2">
        <v>1590</v>
      </c>
      <c r="B1591" s="2">
        <v>710</v>
      </c>
      <c r="C1591" s="2" t="s">
        <v>63</v>
      </c>
      <c r="D1591" s="2">
        <v>1</v>
      </c>
      <c r="E1591" s="1">
        <f>VLOOKUP($B1591, Orders!$A$1:$C$21351, 2,FALSE)</f>
        <v>42016</v>
      </c>
      <c r="F1591" s="1" t="str">
        <f t="shared" si="72"/>
        <v>January</v>
      </c>
      <c r="G1591" s="1" t="str">
        <f t="shared" si="73"/>
        <v>Monday</v>
      </c>
      <c r="H1591" s="4">
        <f>VLOOKUP($B1591, Orders!$A$1:$C$21351, 3,FALSE)</f>
        <v>0.6665740740740741</v>
      </c>
      <c r="I1591" t="str">
        <f>VLOOKUP($C1591, Pizza!$A$1:$D$97, 2,FALSE)</f>
        <v>the_greek</v>
      </c>
      <c r="J1591" t="str">
        <f>VLOOKUP(C1591, Pizza!$A$1:$D$97, 3,FALSE)</f>
        <v>XL</v>
      </c>
      <c r="K1591">
        <f>VLOOKUP($C1591, Pizza!$A$1:$D$97, 4,FALSE)</f>
        <v>25.5</v>
      </c>
      <c r="L1591">
        <f t="shared" si="74"/>
        <v>25.5</v>
      </c>
      <c r="M1591" t="str">
        <f>VLOOKUP($I1591, Pizza_types!$A$1:$D$33, 2,FALSE)</f>
        <v>The Greek Pizza</v>
      </c>
      <c r="N1591" t="str">
        <f>VLOOKUP($I1591, Pizza_types!$A$1:$D$33, 3,FALSE)</f>
        <v>Classic</v>
      </c>
      <c r="O1591" t="str">
        <f>VLOOKUP($I1591, Pizza_types!$A$1:$D$33, 4,FALSE)</f>
        <v>Kalamata Olives, Feta Cheese, Tomatoes, Garlic, Beef Chuck Roast, Red Onions</v>
      </c>
    </row>
    <row r="1592" spans="1:15" x14ac:dyDescent="0.3">
      <c r="A1592" s="2">
        <v>1591</v>
      </c>
      <c r="B1592" s="2">
        <v>711</v>
      </c>
      <c r="C1592" s="2" t="s">
        <v>57</v>
      </c>
      <c r="D1592" s="2">
        <v>1</v>
      </c>
      <c r="E1592" s="1">
        <f>VLOOKUP($B1592, Orders!$A$1:$C$21351, 2,FALSE)</f>
        <v>42016</v>
      </c>
      <c r="F1592" s="1" t="str">
        <f t="shared" si="72"/>
        <v>January</v>
      </c>
      <c r="G1592" s="1" t="str">
        <f t="shared" si="73"/>
        <v>Monday</v>
      </c>
      <c r="H1592" s="4">
        <f>VLOOKUP($B1592, Orders!$A$1:$C$21351, 3,FALSE)</f>
        <v>0.68136574074074074</v>
      </c>
      <c r="I1592" t="str">
        <f>VLOOKUP($C1592, Pizza!$A$1:$D$97, 2,FALSE)</f>
        <v>ckn_alfredo</v>
      </c>
      <c r="J1592" t="str">
        <f>VLOOKUP(C1592, Pizza!$A$1:$D$97, 3,FALSE)</f>
        <v>M</v>
      </c>
      <c r="K1592">
        <f>VLOOKUP($C1592, Pizza!$A$1:$D$97, 4,FALSE)</f>
        <v>16.75</v>
      </c>
      <c r="L1592">
        <f t="shared" si="74"/>
        <v>16.75</v>
      </c>
      <c r="M1592" t="str">
        <f>VLOOKUP($I1592, Pizza_types!$A$1:$D$33, 2,FALSE)</f>
        <v>The Chicken Alfredo Pizza</v>
      </c>
      <c r="N1592" t="str">
        <f>VLOOKUP($I1592, Pizza_types!$A$1:$D$33, 3,FALSE)</f>
        <v>Chicken</v>
      </c>
      <c r="O1592" t="str">
        <f>VLOOKUP($I1592, Pizza_types!$A$1:$D$33, 4,FALSE)</f>
        <v>Chicken, Red Onions, Red Peppers, Mushrooms, Asiago Cheese, Alfredo Sauce</v>
      </c>
    </row>
    <row r="1593" spans="1:15" x14ac:dyDescent="0.3">
      <c r="A1593" s="2">
        <v>1592</v>
      </c>
      <c r="B1593" s="2">
        <v>711</v>
      </c>
      <c r="C1593" s="2" t="s">
        <v>23</v>
      </c>
      <c r="D1593" s="2">
        <v>1</v>
      </c>
      <c r="E1593" s="1">
        <f>VLOOKUP($B1593, Orders!$A$1:$C$21351, 2,FALSE)</f>
        <v>42016</v>
      </c>
      <c r="F1593" s="1" t="str">
        <f t="shared" si="72"/>
        <v>January</v>
      </c>
      <c r="G1593" s="1" t="str">
        <f t="shared" si="73"/>
        <v>Monday</v>
      </c>
      <c r="H1593" s="4">
        <f>VLOOKUP($B1593, Orders!$A$1:$C$21351, 3,FALSE)</f>
        <v>0.68136574074074074</v>
      </c>
      <c r="I1593" t="str">
        <f>VLOOKUP($C1593, Pizza!$A$1:$D$97, 2,FALSE)</f>
        <v>mexicana</v>
      </c>
      <c r="J1593" t="str">
        <f>VLOOKUP(C1593, Pizza!$A$1:$D$97, 3,FALSE)</f>
        <v>L</v>
      </c>
      <c r="K1593">
        <f>VLOOKUP($C1593, Pizza!$A$1:$D$97, 4,FALSE)</f>
        <v>20.25</v>
      </c>
      <c r="L1593">
        <f t="shared" si="74"/>
        <v>20.25</v>
      </c>
      <c r="M1593" t="str">
        <f>VLOOKUP($I1593, Pizza_types!$A$1:$D$33, 2,FALSE)</f>
        <v>The Mexicana Pizza</v>
      </c>
      <c r="N1593" t="str">
        <f>VLOOKUP($I1593, Pizza_types!$A$1:$D$33, 3,FALSE)</f>
        <v>Veggie</v>
      </c>
      <c r="O1593" t="str">
        <f>VLOOKUP($I1593, Pizza_types!$A$1:$D$33, 4,FALSE)</f>
        <v>Tomatoes, Red Peppers, Jalapeno Peppers, Red Onions, Cilantro, Corn, Chipotle Sauce, Garlic</v>
      </c>
    </row>
    <row r="1594" spans="1:15" x14ac:dyDescent="0.3">
      <c r="A1594" s="2">
        <v>1593</v>
      </c>
      <c r="B1594" s="2">
        <v>711</v>
      </c>
      <c r="C1594" s="2" t="s">
        <v>70</v>
      </c>
      <c r="D1594" s="2">
        <v>1</v>
      </c>
      <c r="E1594" s="1">
        <f>VLOOKUP($B1594, Orders!$A$1:$C$21351, 2,FALSE)</f>
        <v>42016</v>
      </c>
      <c r="F1594" s="1" t="str">
        <f t="shared" si="72"/>
        <v>January</v>
      </c>
      <c r="G1594" s="1" t="str">
        <f t="shared" si="73"/>
        <v>Monday</v>
      </c>
      <c r="H1594" s="4">
        <f>VLOOKUP($B1594, Orders!$A$1:$C$21351, 3,FALSE)</f>
        <v>0.68136574074074074</v>
      </c>
      <c r="I1594" t="str">
        <f>VLOOKUP($C1594, Pizza!$A$1:$D$97, 2,FALSE)</f>
        <v>pep_msh_pep</v>
      </c>
      <c r="J1594" t="str">
        <f>VLOOKUP(C1594, Pizza!$A$1:$D$97, 3,FALSE)</f>
        <v>M</v>
      </c>
      <c r="K1594">
        <f>VLOOKUP($C1594, Pizza!$A$1:$D$97, 4,FALSE)</f>
        <v>14.5</v>
      </c>
      <c r="L1594">
        <f t="shared" si="74"/>
        <v>14.5</v>
      </c>
      <c r="M1594" t="str">
        <f>VLOOKUP($I1594, Pizza_types!$A$1:$D$33, 2,FALSE)</f>
        <v>The Pepperoni, Mushroom, and Peppers Pizza</v>
      </c>
      <c r="N1594" t="str">
        <f>VLOOKUP($I1594, Pizza_types!$A$1:$D$33, 3,FALSE)</f>
        <v>Classic</v>
      </c>
      <c r="O1594" t="str">
        <f>VLOOKUP($I1594, Pizza_types!$A$1:$D$33, 4,FALSE)</f>
        <v>Pepperoni, Mushrooms, Green Peppers</v>
      </c>
    </row>
    <row r="1595" spans="1:15" x14ac:dyDescent="0.3">
      <c r="A1595" s="2">
        <v>1594</v>
      </c>
      <c r="B1595" s="2">
        <v>711</v>
      </c>
      <c r="C1595" s="2" t="s">
        <v>42</v>
      </c>
      <c r="D1595" s="2">
        <v>1</v>
      </c>
      <c r="E1595" s="1">
        <f>VLOOKUP($B1595, Orders!$A$1:$C$21351, 2,FALSE)</f>
        <v>42016</v>
      </c>
      <c r="F1595" s="1" t="str">
        <f t="shared" si="72"/>
        <v>January</v>
      </c>
      <c r="G1595" s="1" t="str">
        <f t="shared" si="73"/>
        <v>Monday</v>
      </c>
      <c r="H1595" s="4">
        <f>VLOOKUP($B1595, Orders!$A$1:$C$21351, 3,FALSE)</f>
        <v>0.68136574074074074</v>
      </c>
      <c r="I1595" t="str">
        <f>VLOOKUP($C1595, Pizza!$A$1:$D$97, 2,FALSE)</f>
        <v>sicilian</v>
      </c>
      <c r="J1595" t="str">
        <f>VLOOKUP(C1595, Pizza!$A$1:$D$97, 3,FALSE)</f>
        <v>L</v>
      </c>
      <c r="K1595">
        <f>VLOOKUP($C1595, Pizza!$A$1:$D$97, 4,FALSE)</f>
        <v>20.25</v>
      </c>
      <c r="L1595">
        <f t="shared" si="74"/>
        <v>20.25</v>
      </c>
      <c r="M1595" t="str">
        <f>VLOOKUP($I1595, Pizza_types!$A$1:$D$33, 2,FALSE)</f>
        <v>The Sicilian Pizza</v>
      </c>
      <c r="N1595" t="str">
        <f>VLOOKUP($I1595, Pizza_types!$A$1:$D$33, 3,FALSE)</f>
        <v>Supreme</v>
      </c>
      <c r="O1595" t="str">
        <f>VLOOKUP($I1595, Pizza_types!$A$1:$D$33, 4,FALSE)</f>
        <v>Coarse Sicilian Salami, Tomatoes, Green Olives, Luganega Sausage, Onions, Garlic</v>
      </c>
    </row>
    <row r="1596" spans="1:15" x14ac:dyDescent="0.3">
      <c r="A1596" s="2">
        <v>1595</v>
      </c>
      <c r="B1596" s="2">
        <v>712</v>
      </c>
      <c r="C1596" s="2" t="s">
        <v>75</v>
      </c>
      <c r="D1596" s="2">
        <v>1</v>
      </c>
      <c r="E1596" s="1">
        <f>VLOOKUP($B1596, Orders!$A$1:$C$21351, 2,FALSE)</f>
        <v>42016</v>
      </c>
      <c r="F1596" s="1" t="str">
        <f t="shared" si="72"/>
        <v>January</v>
      </c>
      <c r="G1596" s="1" t="str">
        <f t="shared" si="73"/>
        <v>Monday</v>
      </c>
      <c r="H1596" s="4">
        <f>VLOOKUP($B1596, Orders!$A$1:$C$21351, 3,FALSE)</f>
        <v>0.68215277777777783</v>
      </c>
      <c r="I1596" t="str">
        <f>VLOOKUP($C1596, Pizza!$A$1:$D$97, 2,FALSE)</f>
        <v>ital_veggie</v>
      </c>
      <c r="J1596" t="str">
        <f>VLOOKUP(C1596, Pizza!$A$1:$D$97, 3,FALSE)</f>
        <v>L</v>
      </c>
      <c r="K1596">
        <f>VLOOKUP($C1596, Pizza!$A$1:$D$97, 4,FALSE)</f>
        <v>21</v>
      </c>
      <c r="L1596">
        <f t="shared" si="74"/>
        <v>21</v>
      </c>
      <c r="M1596" t="str">
        <f>VLOOKUP($I1596, Pizza_types!$A$1:$D$33, 2,FALSE)</f>
        <v>The Italian Vegetables Pizza</v>
      </c>
      <c r="N1596" t="str">
        <f>VLOOKUP($I1596, Pizza_types!$A$1:$D$33, 3,FALSE)</f>
        <v>Veggie</v>
      </c>
      <c r="O1596" t="str">
        <f>VLOOKUP($I1596, Pizza_types!$A$1:$D$33, 4,FALSE)</f>
        <v>Eggplant, Artichokes, Tomatoes, Zucchini, Red Peppers, Garlic, Pesto Sauce</v>
      </c>
    </row>
    <row r="1597" spans="1:15" x14ac:dyDescent="0.3">
      <c r="A1597" s="2">
        <v>1596</v>
      </c>
      <c r="B1597" s="2">
        <v>713</v>
      </c>
      <c r="C1597" s="2" t="s">
        <v>6</v>
      </c>
      <c r="D1597" s="2">
        <v>1</v>
      </c>
      <c r="E1597" s="1">
        <f>VLOOKUP($B1597, Orders!$A$1:$C$21351, 2,FALSE)</f>
        <v>42016</v>
      </c>
      <c r="F1597" s="1" t="str">
        <f t="shared" si="72"/>
        <v>January</v>
      </c>
      <c r="G1597" s="1" t="str">
        <f t="shared" si="73"/>
        <v>Monday</v>
      </c>
      <c r="H1597" s="4">
        <f>VLOOKUP($B1597, Orders!$A$1:$C$21351, 3,FALSE)</f>
        <v>0.68884259259259262</v>
      </c>
      <c r="I1597" t="str">
        <f>VLOOKUP($C1597, Pizza!$A$1:$D$97, 2,FALSE)</f>
        <v>five_cheese</v>
      </c>
      <c r="J1597" t="str">
        <f>VLOOKUP(C1597, Pizza!$A$1:$D$97, 3,FALSE)</f>
        <v>L</v>
      </c>
      <c r="K1597">
        <f>VLOOKUP($C1597, Pizza!$A$1:$D$97, 4,FALSE)</f>
        <v>18.5</v>
      </c>
      <c r="L1597">
        <f t="shared" si="74"/>
        <v>18.5</v>
      </c>
      <c r="M1597" t="str">
        <f>VLOOKUP($I1597, Pizza_types!$A$1:$D$33, 2,FALSE)</f>
        <v>The Five Cheese Pizza</v>
      </c>
      <c r="N1597" t="str">
        <f>VLOOKUP($I1597, Pizza_types!$A$1:$D$33, 3,FALSE)</f>
        <v>Veggie</v>
      </c>
      <c r="O1597" t="str">
        <f>VLOOKUP($I1597, Pizza_types!$A$1:$D$33, 4,FALSE)</f>
        <v>Mozzarella Cheese, Provolone Cheese, Smoked Gouda Cheese, Romano Cheese, Blue Cheese, Garlic</v>
      </c>
    </row>
    <row r="1598" spans="1:15" x14ac:dyDescent="0.3">
      <c r="A1598" s="2">
        <v>1597</v>
      </c>
      <c r="B1598" s="2">
        <v>713</v>
      </c>
      <c r="C1598" s="2" t="s">
        <v>83</v>
      </c>
      <c r="D1598" s="2">
        <v>1</v>
      </c>
      <c r="E1598" s="1">
        <f>VLOOKUP($B1598, Orders!$A$1:$C$21351, 2,FALSE)</f>
        <v>42016</v>
      </c>
      <c r="F1598" s="1" t="str">
        <f t="shared" si="72"/>
        <v>January</v>
      </c>
      <c r="G1598" s="1" t="str">
        <f t="shared" si="73"/>
        <v>Monday</v>
      </c>
      <c r="H1598" s="4">
        <f>VLOOKUP($B1598, Orders!$A$1:$C$21351, 3,FALSE)</f>
        <v>0.68884259259259262</v>
      </c>
      <c r="I1598" t="str">
        <f>VLOOKUP($C1598, Pizza!$A$1:$D$97, 2,FALSE)</f>
        <v>mediterraneo</v>
      </c>
      <c r="J1598" t="str">
        <f>VLOOKUP(C1598, Pizza!$A$1:$D$97, 3,FALSE)</f>
        <v>S</v>
      </c>
      <c r="K1598">
        <f>VLOOKUP($C1598, Pizza!$A$1:$D$97, 4,FALSE)</f>
        <v>12</v>
      </c>
      <c r="L1598">
        <f t="shared" si="74"/>
        <v>12</v>
      </c>
      <c r="M1598" t="str">
        <f>VLOOKUP($I1598, Pizza_types!$A$1:$D$33, 2,FALSE)</f>
        <v>The Mediterranean Pizza</v>
      </c>
      <c r="N1598" t="str">
        <f>VLOOKUP($I1598, Pizza_types!$A$1:$D$33, 3,FALSE)</f>
        <v>Veggie</v>
      </c>
      <c r="O1598" t="str">
        <f>VLOOKUP($I1598, Pizza_types!$A$1:$D$33, 4,FALSE)</f>
        <v>Spinach, Artichokes, Kalamata Olives, Sun-dried Tomatoes, Feta Cheese, Plum Tomatoes, Red Onions</v>
      </c>
    </row>
    <row r="1599" spans="1:15" x14ac:dyDescent="0.3">
      <c r="A1599" s="2">
        <v>1598</v>
      </c>
      <c r="B1599" s="2">
        <v>714</v>
      </c>
      <c r="C1599" s="2" t="s">
        <v>5</v>
      </c>
      <c r="D1599" s="2">
        <v>1</v>
      </c>
      <c r="E1599" s="1">
        <f>VLOOKUP($B1599, Orders!$A$1:$C$21351, 2,FALSE)</f>
        <v>42016</v>
      </c>
      <c r="F1599" s="1" t="str">
        <f t="shared" si="72"/>
        <v>January</v>
      </c>
      <c r="G1599" s="1" t="str">
        <f t="shared" si="73"/>
        <v>Monday</v>
      </c>
      <c r="H1599" s="4">
        <f>VLOOKUP($B1599, Orders!$A$1:$C$21351, 3,FALSE)</f>
        <v>0.70495370370370369</v>
      </c>
      <c r="I1599" t="str">
        <f>VLOOKUP($C1599, Pizza!$A$1:$D$97, 2,FALSE)</f>
        <v>classic_dlx</v>
      </c>
      <c r="J1599" t="str">
        <f>VLOOKUP(C1599, Pizza!$A$1:$D$97, 3,FALSE)</f>
        <v>M</v>
      </c>
      <c r="K1599">
        <f>VLOOKUP($C1599, Pizza!$A$1:$D$97, 4,FALSE)</f>
        <v>16</v>
      </c>
      <c r="L1599">
        <f t="shared" si="74"/>
        <v>16</v>
      </c>
      <c r="M1599" t="str">
        <f>VLOOKUP($I1599, Pizza_types!$A$1:$D$33, 2,FALSE)</f>
        <v>The Classic Deluxe Pizza</v>
      </c>
      <c r="N1599" t="str">
        <f>VLOOKUP($I1599, Pizza_types!$A$1:$D$33, 3,FALSE)</f>
        <v>Classic</v>
      </c>
      <c r="O1599" t="str">
        <f>VLOOKUP($I1599, Pizza_types!$A$1:$D$33, 4,FALSE)</f>
        <v>Pepperoni, Mushrooms, Red Onions, Red Peppers, Bacon</v>
      </c>
    </row>
    <row r="1600" spans="1:15" x14ac:dyDescent="0.3">
      <c r="A1600" s="2">
        <v>1599</v>
      </c>
      <c r="B1600" s="2">
        <v>714</v>
      </c>
      <c r="C1600" s="2" t="s">
        <v>64</v>
      </c>
      <c r="D1600" s="2">
        <v>1</v>
      </c>
      <c r="E1600" s="1">
        <f>VLOOKUP($B1600, Orders!$A$1:$C$21351, 2,FALSE)</f>
        <v>42016</v>
      </c>
      <c r="F1600" s="1" t="str">
        <f t="shared" si="72"/>
        <v>January</v>
      </c>
      <c r="G1600" s="1" t="str">
        <f t="shared" si="73"/>
        <v>Monday</v>
      </c>
      <c r="H1600" s="4">
        <f>VLOOKUP($B1600, Orders!$A$1:$C$21351, 3,FALSE)</f>
        <v>0.70495370370370369</v>
      </c>
      <c r="I1600" t="str">
        <f>VLOOKUP($C1600, Pizza!$A$1:$D$97, 2,FALSE)</f>
        <v>hawaiian</v>
      </c>
      <c r="J1600" t="str">
        <f>VLOOKUP(C1600, Pizza!$A$1:$D$97, 3,FALSE)</f>
        <v>L</v>
      </c>
      <c r="K1600">
        <f>VLOOKUP($C1600, Pizza!$A$1:$D$97, 4,FALSE)</f>
        <v>16.5</v>
      </c>
      <c r="L1600">
        <f t="shared" si="74"/>
        <v>16.5</v>
      </c>
      <c r="M1600" t="str">
        <f>VLOOKUP($I1600, Pizza_types!$A$1:$D$33, 2,FALSE)</f>
        <v>The Hawaiian Pizza</v>
      </c>
      <c r="N1600" t="str">
        <f>VLOOKUP($I1600, Pizza_types!$A$1:$D$33, 3,FALSE)</f>
        <v>Classic</v>
      </c>
      <c r="O1600" t="str">
        <f>VLOOKUP($I1600, Pizza_types!$A$1:$D$33, 4,FALSE)</f>
        <v>Sliced Ham, Pineapple, Mozzarella Cheese</v>
      </c>
    </row>
    <row r="1601" spans="1:15" x14ac:dyDescent="0.3">
      <c r="A1601" s="2">
        <v>1600</v>
      </c>
      <c r="B1601" s="2">
        <v>714</v>
      </c>
      <c r="C1601" s="2" t="s">
        <v>55</v>
      </c>
      <c r="D1601" s="2">
        <v>1</v>
      </c>
      <c r="E1601" s="1">
        <f>VLOOKUP($B1601, Orders!$A$1:$C$21351, 2,FALSE)</f>
        <v>42016</v>
      </c>
      <c r="F1601" s="1" t="str">
        <f t="shared" si="72"/>
        <v>January</v>
      </c>
      <c r="G1601" s="1" t="str">
        <f t="shared" si="73"/>
        <v>Monday</v>
      </c>
      <c r="H1601" s="4">
        <f>VLOOKUP($B1601, Orders!$A$1:$C$21351, 3,FALSE)</f>
        <v>0.70495370370370369</v>
      </c>
      <c r="I1601" t="str">
        <f>VLOOKUP($C1601, Pizza!$A$1:$D$97, 2,FALSE)</f>
        <v>hawaiian</v>
      </c>
      <c r="J1601" t="str">
        <f>VLOOKUP(C1601, Pizza!$A$1:$D$97, 3,FALSE)</f>
        <v>S</v>
      </c>
      <c r="K1601">
        <f>VLOOKUP($C1601, Pizza!$A$1:$D$97, 4,FALSE)</f>
        <v>10.5</v>
      </c>
      <c r="L1601">
        <f t="shared" si="74"/>
        <v>10.5</v>
      </c>
      <c r="M1601" t="str">
        <f>VLOOKUP($I1601, Pizza_types!$A$1:$D$33, 2,FALSE)</f>
        <v>The Hawaiian Pizza</v>
      </c>
      <c r="N1601" t="str">
        <f>VLOOKUP($I1601, Pizza_types!$A$1:$D$33, 3,FALSE)</f>
        <v>Classic</v>
      </c>
      <c r="O1601" t="str">
        <f>VLOOKUP($I1601, Pizza_types!$A$1:$D$33, 4,FALSE)</f>
        <v>Sliced Ham, Pineapple, Mozzarella Cheese</v>
      </c>
    </row>
    <row r="1602" spans="1:15" x14ac:dyDescent="0.3">
      <c r="A1602" s="2">
        <v>1601</v>
      </c>
      <c r="B1602" s="2">
        <v>714</v>
      </c>
      <c r="C1602" s="2" t="s">
        <v>17</v>
      </c>
      <c r="D1602" s="2">
        <v>1</v>
      </c>
      <c r="E1602" s="1">
        <f>VLOOKUP($B1602, Orders!$A$1:$C$21351, 2,FALSE)</f>
        <v>42016</v>
      </c>
      <c r="F1602" s="1" t="str">
        <f t="shared" si="72"/>
        <v>January</v>
      </c>
      <c r="G1602" s="1" t="str">
        <f t="shared" si="73"/>
        <v>Monday</v>
      </c>
      <c r="H1602" s="4">
        <f>VLOOKUP($B1602, Orders!$A$1:$C$21351, 3,FALSE)</f>
        <v>0.70495370370370369</v>
      </c>
      <c r="I1602" t="str">
        <f>VLOOKUP($C1602, Pizza!$A$1:$D$97, 2,FALSE)</f>
        <v>ital_cpcllo</v>
      </c>
      <c r="J1602" t="str">
        <f>VLOOKUP(C1602, Pizza!$A$1:$D$97, 3,FALSE)</f>
        <v>L</v>
      </c>
      <c r="K1602">
        <f>VLOOKUP($C1602, Pizza!$A$1:$D$97, 4,FALSE)</f>
        <v>20.5</v>
      </c>
      <c r="L1602">
        <f t="shared" si="74"/>
        <v>20.5</v>
      </c>
      <c r="M1602" t="str">
        <f>VLOOKUP($I1602, Pizza_types!$A$1:$D$33, 2,FALSE)</f>
        <v>The Italian Capocollo Pizza</v>
      </c>
      <c r="N1602" t="str">
        <f>VLOOKUP($I1602, Pizza_types!$A$1:$D$33, 3,FALSE)</f>
        <v>Classic</v>
      </c>
      <c r="O1602" t="str">
        <f>VLOOKUP($I1602, Pizza_types!$A$1:$D$33, 4,FALSE)</f>
        <v>Capocollo, Red Peppers, Tomatoes, Goat Cheese, Garlic, Oregano</v>
      </c>
    </row>
    <row r="1603" spans="1:15" x14ac:dyDescent="0.3">
      <c r="A1603" s="2">
        <v>1602</v>
      </c>
      <c r="B1603" s="2">
        <v>715</v>
      </c>
      <c r="C1603" s="2" t="s">
        <v>46</v>
      </c>
      <c r="D1603" s="2">
        <v>1</v>
      </c>
      <c r="E1603" s="1">
        <f>VLOOKUP($B1603, Orders!$A$1:$C$21351, 2,FALSE)</f>
        <v>42016</v>
      </c>
      <c r="F1603" s="1" t="str">
        <f t="shared" ref="F1603:F1666" si="75">TEXT(E1603, "mmmm")</f>
        <v>January</v>
      </c>
      <c r="G1603" s="1" t="str">
        <f t="shared" ref="G1603:G1666" si="76">TEXT(E1603, "dddd")</f>
        <v>Monday</v>
      </c>
      <c r="H1603" s="4">
        <f>VLOOKUP($B1603, Orders!$A$1:$C$21351, 3,FALSE)</f>
        <v>0.71218749999999997</v>
      </c>
      <c r="I1603" t="str">
        <f>VLOOKUP($C1603, Pizza!$A$1:$D$97, 2,FALSE)</f>
        <v>pepperoni</v>
      </c>
      <c r="J1603" t="str">
        <f>VLOOKUP(C1603, Pizza!$A$1:$D$97, 3,FALSE)</f>
        <v>M</v>
      </c>
      <c r="K1603">
        <f>VLOOKUP($C1603, Pizza!$A$1:$D$97, 4,FALSE)</f>
        <v>12.5</v>
      </c>
      <c r="L1603">
        <f t="shared" ref="L1603:L1666" si="77">D1603*K1603</f>
        <v>12.5</v>
      </c>
      <c r="M1603" t="str">
        <f>VLOOKUP($I1603, Pizza_types!$A$1:$D$33, 2,FALSE)</f>
        <v>The Pepperoni Pizza</v>
      </c>
      <c r="N1603" t="str">
        <f>VLOOKUP($I1603, Pizza_types!$A$1:$D$33, 3,FALSE)</f>
        <v>Classic</v>
      </c>
      <c r="O1603" t="str">
        <f>VLOOKUP($I1603, Pizza_types!$A$1:$D$33, 4,FALSE)</f>
        <v>Mozzarella Cheese, Pepperoni</v>
      </c>
    </row>
    <row r="1604" spans="1:15" x14ac:dyDescent="0.3">
      <c r="A1604" s="2">
        <v>1603</v>
      </c>
      <c r="B1604" s="2">
        <v>715</v>
      </c>
      <c r="C1604" s="2" t="s">
        <v>56</v>
      </c>
      <c r="D1604" s="2">
        <v>1</v>
      </c>
      <c r="E1604" s="1">
        <f>VLOOKUP($B1604, Orders!$A$1:$C$21351, 2,FALSE)</f>
        <v>42016</v>
      </c>
      <c r="F1604" s="1" t="str">
        <f t="shared" si="75"/>
        <v>January</v>
      </c>
      <c r="G1604" s="1" t="str">
        <f t="shared" si="76"/>
        <v>Monday</v>
      </c>
      <c r="H1604" s="4">
        <f>VLOOKUP($B1604, Orders!$A$1:$C$21351, 3,FALSE)</f>
        <v>0.71218749999999997</v>
      </c>
      <c r="I1604" t="str">
        <f>VLOOKUP($C1604, Pizza!$A$1:$D$97, 2,FALSE)</f>
        <v>peppr_salami</v>
      </c>
      <c r="J1604" t="str">
        <f>VLOOKUP(C1604, Pizza!$A$1:$D$97, 3,FALSE)</f>
        <v>M</v>
      </c>
      <c r="K1604">
        <f>VLOOKUP($C1604, Pizza!$A$1:$D$97, 4,FALSE)</f>
        <v>16.5</v>
      </c>
      <c r="L1604">
        <f t="shared" si="77"/>
        <v>16.5</v>
      </c>
      <c r="M1604" t="str">
        <f>VLOOKUP($I1604, Pizza_types!$A$1:$D$33, 2,FALSE)</f>
        <v>The Pepper Salami Pizza</v>
      </c>
      <c r="N1604" t="str">
        <f>VLOOKUP($I1604, Pizza_types!$A$1:$D$33, 3,FALSE)</f>
        <v>Supreme</v>
      </c>
      <c r="O1604" t="str">
        <f>VLOOKUP($I1604, Pizza_types!$A$1:$D$33, 4,FALSE)</f>
        <v>Genoa Salami, Capocollo, Pepperoni, Tomatoes, Asiago Cheese, Garlic</v>
      </c>
    </row>
    <row r="1605" spans="1:15" x14ac:dyDescent="0.3">
      <c r="A1605" s="2">
        <v>1604</v>
      </c>
      <c r="B1605" s="2">
        <v>715</v>
      </c>
      <c r="C1605" s="2" t="s">
        <v>84</v>
      </c>
      <c r="D1605" s="2">
        <v>1</v>
      </c>
      <c r="E1605" s="1">
        <f>VLOOKUP($B1605, Orders!$A$1:$C$21351, 2,FALSE)</f>
        <v>42016</v>
      </c>
      <c r="F1605" s="1" t="str">
        <f t="shared" si="75"/>
        <v>January</v>
      </c>
      <c r="G1605" s="1" t="str">
        <f t="shared" si="76"/>
        <v>Monday</v>
      </c>
      <c r="H1605" s="4">
        <f>VLOOKUP($B1605, Orders!$A$1:$C$21351, 3,FALSE)</f>
        <v>0.71218749999999997</v>
      </c>
      <c r="I1605" t="str">
        <f>VLOOKUP($C1605, Pizza!$A$1:$D$97, 2,FALSE)</f>
        <v>spinach_fet</v>
      </c>
      <c r="J1605" t="str">
        <f>VLOOKUP(C1605, Pizza!$A$1:$D$97, 3,FALSE)</f>
        <v>M</v>
      </c>
      <c r="K1605">
        <f>VLOOKUP($C1605, Pizza!$A$1:$D$97, 4,FALSE)</f>
        <v>16</v>
      </c>
      <c r="L1605">
        <f t="shared" si="77"/>
        <v>16</v>
      </c>
      <c r="M1605" t="str">
        <f>VLOOKUP($I1605, Pizza_types!$A$1:$D$33, 2,FALSE)</f>
        <v>The Spinach and Feta Pizza</v>
      </c>
      <c r="N1605" t="str">
        <f>VLOOKUP($I1605, Pizza_types!$A$1:$D$33, 3,FALSE)</f>
        <v>Veggie</v>
      </c>
      <c r="O1605" t="str">
        <f>VLOOKUP($I1605, Pizza_types!$A$1:$D$33, 4,FALSE)</f>
        <v>Spinach, Mushrooms, Red Onions, Feta Cheese, Garlic</v>
      </c>
    </row>
    <row r="1606" spans="1:15" x14ac:dyDescent="0.3">
      <c r="A1606" s="2">
        <v>1605</v>
      </c>
      <c r="B1606" s="2">
        <v>716</v>
      </c>
      <c r="C1606" s="2" t="s">
        <v>31</v>
      </c>
      <c r="D1606" s="2">
        <v>1</v>
      </c>
      <c r="E1606" s="1">
        <f>VLOOKUP($B1606, Orders!$A$1:$C$21351, 2,FALSE)</f>
        <v>42016</v>
      </c>
      <c r="F1606" s="1" t="str">
        <f t="shared" si="75"/>
        <v>January</v>
      </c>
      <c r="G1606" s="1" t="str">
        <f t="shared" si="76"/>
        <v>Monday</v>
      </c>
      <c r="H1606" s="4">
        <f>VLOOKUP($B1606, Orders!$A$1:$C$21351, 3,FALSE)</f>
        <v>0.71255787037037033</v>
      </c>
      <c r="I1606" t="str">
        <f>VLOOKUP($C1606, Pizza!$A$1:$D$97, 2,FALSE)</f>
        <v>big_meat</v>
      </c>
      <c r="J1606" t="str">
        <f>VLOOKUP(C1606, Pizza!$A$1:$D$97, 3,FALSE)</f>
        <v>S</v>
      </c>
      <c r="K1606">
        <f>VLOOKUP($C1606, Pizza!$A$1:$D$97, 4,FALSE)</f>
        <v>12</v>
      </c>
      <c r="L1606">
        <f t="shared" si="77"/>
        <v>12</v>
      </c>
      <c r="M1606" t="str">
        <f>VLOOKUP($I1606, Pizza_types!$A$1:$D$33, 2,FALSE)</f>
        <v>The Big Meat Pizza</v>
      </c>
      <c r="N1606" t="str">
        <f>VLOOKUP($I1606, Pizza_types!$A$1:$D$33, 3,FALSE)</f>
        <v>Classic</v>
      </c>
      <c r="O1606" t="str">
        <f>VLOOKUP($I1606, Pizza_types!$A$1:$D$33, 4,FALSE)</f>
        <v>Bacon, Pepperoni, Italian Sausage, Chorizo Sausage</v>
      </c>
    </row>
    <row r="1607" spans="1:15" x14ac:dyDescent="0.3">
      <c r="A1607" s="2">
        <v>1606</v>
      </c>
      <c r="B1607" s="2">
        <v>717</v>
      </c>
      <c r="C1607" s="2" t="s">
        <v>45</v>
      </c>
      <c r="D1607" s="2">
        <v>1</v>
      </c>
      <c r="E1607" s="1">
        <f>VLOOKUP($B1607, Orders!$A$1:$C$21351, 2,FALSE)</f>
        <v>42016</v>
      </c>
      <c r="F1607" s="1" t="str">
        <f t="shared" si="75"/>
        <v>January</v>
      </c>
      <c r="G1607" s="1" t="str">
        <f t="shared" si="76"/>
        <v>Monday</v>
      </c>
      <c r="H1607" s="4">
        <f>VLOOKUP($B1607, Orders!$A$1:$C$21351, 3,FALSE)</f>
        <v>0.72550925925925924</v>
      </c>
      <c r="I1607" t="str">
        <f>VLOOKUP($C1607, Pizza!$A$1:$D$97, 2,FALSE)</f>
        <v>bbq_ckn</v>
      </c>
      <c r="J1607" t="str">
        <f>VLOOKUP(C1607, Pizza!$A$1:$D$97, 3,FALSE)</f>
        <v>M</v>
      </c>
      <c r="K1607">
        <f>VLOOKUP($C1607, Pizza!$A$1:$D$97, 4,FALSE)</f>
        <v>16.75</v>
      </c>
      <c r="L1607">
        <f t="shared" si="77"/>
        <v>16.75</v>
      </c>
      <c r="M1607" t="str">
        <f>VLOOKUP($I1607, Pizza_types!$A$1:$D$33, 2,FALSE)</f>
        <v>The Barbecue Chicken Pizza</v>
      </c>
      <c r="N1607" t="str">
        <f>VLOOKUP($I1607, Pizza_types!$A$1:$D$33, 3,FALSE)</f>
        <v>Chicken</v>
      </c>
      <c r="O1607" t="str">
        <f>VLOOKUP($I1607, Pizza_types!$A$1:$D$33, 4,FALSE)</f>
        <v>Barbecued Chicken, Red Peppers, Green Peppers, Tomatoes, Red Onions, Barbecue Sauce</v>
      </c>
    </row>
    <row r="1608" spans="1:15" x14ac:dyDescent="0.3">
      <c r="A1608" s="2">
        <v>1607</v>
      </c>
      <c r="B1608" s="2">
        <v>717</v>
      </c>
      <c r="C1608" s="2" t="s">
        <v>24</v>
      </c>
      <c r="D1608" s="2">
        <v>1</v>
      </c>
      <c r="E1608" s="1">
        <f>VLOOKUP($B1608, Orders!$A$1:$C$21351, 2,FALSE)</f>
        <v>42016</v>
      </c>
      <c r="F1608" s="1" t="str">
        <f t="shared" si="75"/>
        <v>January</v>
      </c>
      <c r="G1608" s="1" t="str">
        <f t="shared" si="76"/>
        <v>Monday</v>
      </c>
      <c r="H1608" s="4">
        <f>VLOOKUP($B1608, Orders!$A$1:$C$21351, 3,FALSE)</f>
        <v>0.72550925925925924</v>
      </c>
      <c r="I1608" t="str">
        <f>VLOOKUP($C1608, Pizza!$A$1:$D$97, 2,FALSE)</f>
        <v>southw_ckn</v>
      </c>
      <c r="J1608" t="str">
        <f>VLOOKUP(C1608, Pizza!$A$1:$D$97, 3,FALSE)</f>
        <v>L</v>
      </c>
      <c r="K1608">
        <f>VLOOKUP($C1608, Pizza!$A$1:$D$97, 4,FALSE)</f>
        <v>20.75</v>
      </c>
      <c r="L1608">
        <f t="shared" si="77"/>
        <v>20.75</v>
      </c>
      <c r="M1608" t="str">
        <f>VLOOKUP($I1608, Pizza_types!$A$1:$D$33, 2,FALSE)</f>
        <v>The Southwest Chicken Pizza</v>
      </c>
      <c r="N1608" t="str">
        <f>VLOOKUP($I1608, Pizza_types!$A$1:$D$33, 3,FALSE)</f>
        <v>Chicken</v>
      </c>
      <c r="O1608" t="str">
        <f>VLOOKUP($I1608, Pizza_types!$A$1:$D$33, 4,FALSE)</f>
        <v>Chicken, Tomatoes, Red Peppers, Red Onions, Jalapeno Peppers, Corn, Cilantro, Chipotle Sauce</v>
      </c>
    </row>
    <row r="1609" spans="1:15" x14ac:dyDescent="0.3">
      <c r="A1609" s="2">
        <v>1608</v>
      </c>
      <c r="B1609" s="2">
        <v>718</v>
      </c>
      <c r="C1609" s="2" t="s">
        <v>27</v>
      </c>
      <c r="D1609" s="2">
        <v>1</v>
      </c>
      <c r="E1609" s="1">
        <f>VLOOKUP($B1609, Orders!$A$1:$C$21351, 2,FALSE)</f>
        <v>42016</v>
      </c>
      <c r="F1609" s="1" t="str">
        <f t="shared" si="75"/>
        <v>January</v>
      </c>
      <c r="G1609" s="1" t="str">
        <f t="shared" si="76"/>
        <v>Monday</v>
      </c>
      <c r="H1609" s="4">
        <f>VLOOKUP($B1609, Orders!$A$1:$C$21351, 3,FALSE)</f>
        <v>0.74062499999999998</v>
      </c>
      <c r="I1609" t="str">
        <f>VLOOKUP($C1609, Pizza!$A$1:$D$97, 2,FALSE)</f>
        <v>cali_ckn</v>
      </c>
      <c r="J1609" t="str">
        <f>VLOOKUP(C1609, Pizza!$A$1:$D$97, 3,FALSE)</f>
        <v>M</v>
      </c>
      <c r="K1609">
        <f>VLOOKUP($C1609, Pizza!$A$1:$D$97, 4,FALSE)</f>
        <v>16.75</v>
      </c>
      <c r="L1609">
        <f t="shared" si="77"/>
        <v>16.75</v>
      </c>
      <c r="M1609" t="str">
        <f>VLOOKUP($I1609, Pizza_types!$A$1:$D$33, 2,FALSE)</f>
        <v>The California Chicken Pizza</v>
      </c>
      <c r="N1609" t="str">
        <f>VLOOKUP($I1609, Pizza_types!$A$1:$D$33, 3,FALSE)</f>
        <v>Chicken</v>
      </c>
      <c r="O1609" t="str">
        <f>VLOOKUP($I1609, Pizza_types!$A$1:$D$33, 4,FALSE)</f>
        <v>Chicken, Artichoke, Spinach, Garlic, Jalapeno Peppers, Fontina Cheese, Gouda Cheese</v>
      </c>
    </row>
    <row r="1610" spans="1:15" x14ac:dyDescent="0.3">
      <c r="A1610" s="2">
        <v>1609</v>
      </c>
      <c r="B1610" s="2">
        <v>718</v>
      </c>
      <c r="C1610" s="2" t="s">
        <v>24</v>
      </c>
      <c r="D1610" s="2">
        <v>1</v>
      </c>
      <c r="E1610" s="1">
        <f>VLOOKUP($B1610, Orders!$A$1:$C$21351, 2,FALSE)</f>
        <v>42016</v>
      </c>
      <c r="F1610" s="1" t="str">
        <f t="shared" si="75"/>
        <v>January</v>
      </c>
      <c r="G1610" s="1" t="str">
        <f t="shared" si="76"/>
        <v>Monday</v>
      </c>
      <c r="H1610" s="4">
        <f>VLOOKUP($B1610, Orders!$A$1:$C$21351, 3,FALSE)</f>
        <v>0.74062499999999998</v>
      </c>
      <c r="I1610" t="str">
        <f>VLOOKUP($C1610, Pizza!$A$1:$D$97, 2,FALSE)</f>
        <v>southw_ckn</v>
      </c>
      <c r="J1610" t="str">
        <f>VLOOKUP(C1610, Pizza!$A$1:$D$97, 3,FALSE)</f>
        <v>L</v>
      </c>
      <c r="K1610">
        <f>VLOOKUP($C1610, Pizza!$A$1:$D$97, 4,FALSE)</f>
        <v>20.75</v>
      </c>
      <c r="L1610">
        <f t="shared" si="77"/>
        <v>20.75</v>
      </c>
      <c r="M1610" t="str">
        <f>VLOOKUP($I1610, Pizza_types!$A$1:$D$33, 2,FALSE)</f>
        <v>The Southwest Chicken Pizza</v>
      </c>
      <c r="N1610" t="str">
        <f>VLOOKUP($I1610, Pizza_types!$A$1:$D$33, 3,FALSE)</f>
        <v>Chicken</v>
      </c>
      <c r="O1610" t="str">
        <f>VLOOKUP($I1610, Pizza_types!$A$1:$D$33, 4,FALSE)</f>
        <v>Chicken, Tomatoes, Red Peppers, Red Onions, Jalapeno Peppers, Corn, Cilantro, Chipotle Sauce</v>
      </c>
    </row>
    <row r="1611" spans="1:15" x14ac:dyDescent="0.3">
      <c r="A1611" s="2">
        <v>1610</v>
      </c>
      <c r="B1611" s="2">
        <v>719</v>
      </c>
      <c r="C1611" s="2" t="s">
        <v>25</v>
      </c>
      <c r="D1611" s="2">
        <v>1</v>
      </c>
      <c r="E1611" s="1">
        <f>VLOOKUP($B1611, Orders!$A$1:$C$21351, 2,FALSE)</f>
        <v>42016</v>
      </c>
      <c r="F1611" s="1" t="str">
        <f t="shared" si="75"/>
        <v>January</v>
      </c>
      <c r="G1611" s="1" t="str">
        <f t="shared" si="76"/>
        <v>Monday</v>
      </c>
      <c r="H1611" s="4">
        <f>VLOOKUP($B1611, Orders!$A$1:$C$21351, 3,FALSE)</f>
        <v>0.7447569444444444</v>
      </c>
      <c r="I1611" t="str">
        <f>VLOOKUP($C1611, Pizza!$A$1:$D$97, 2,FALSE)</f>
        <v>bbq_ckn</v>
      </c>
      <c r="J1611" t="str">
        <f>VLOOKUP(C1611, Pizza!$A$1:$D$97, 3,FALSE)</f>
        <v>L</v>
      </c>
      <c r="K1611">
        <f>VLOOKUP($C1611, Pizza!$A$1:$D$97, 4,FALSE)</f>
        <v>20.75</v>
      </c>
      <c r="L1611">
        <f t="shared" si="77"/>
        <v>20.75</v>
      </c>
      <c r="M1611" t="str">
        <f>VLOOKUP($I1611, Pizza_types!$A$1:$D$33, 2,FALSE)</f>
        <v>The Barbecue Chicken Pizza</v>
      </c>
      <c r="N1611" t="str">
        <f>VLOOKUP($I1611, Pizza_types!$A$1:$D$33, 3,FALSE)</f>
        <v>Chicken</v>
      </c>
      <c r="O1611" t="str">
        <f>VLOOKUP($I1611, Pizza_types!$A$1:$D$33, 4,FALSE)</f>
        <v>Barbecued Chicken, Red Peppers, Green Peppers, Tomatoes, Red Onions, Barbecue Sauce</v>
      </c>
    </row>
    <row r="1612" spans="1:15" x14ac:dyDescent="0.3">
      <c r="A1612" s="2">
        <v>1611</v>
      </c>
      <c r="B1612" s="2">
        <v>719</v>
      </c>
      <c r="C1612" s="2" t="s">
        <v>19</v>
      </c>
      <c r="D1612" s="2">
        <v>1</v>
      </c>
      <c r="E1612" s="1">
        <f>VLOOKUP($B1612, Orders!$A$1:$C$21351, 2,FALSE)</f>
        <v>42016</v>
      </c>
      <c r="F1612" s="1" t="str">
        <f t="shared" si="75"/>
        <v>January</v>
      </c>
      <c r="G1612" s="1" t="str">
        <f t="shared" si="76"/>
        <v>Monday</v>
      </c>
      <c r="H1612" s="4">
        <f>VLOOKUP($B1612, Orders!$A$1:$C$21351, 3,FALSE)</f>
        <v>0.7447569444444444</v>
      </c>
      <c r="I1612" t="str">
        <f>VLOOKUP($C1612, Pizza!$A$1:$D$97, 2,FALSE)</f>
        <v>mexicana</v>
      </c>
      <c r="J1612" t="str">
        <f>VLOOKUP(C1612, Pizza!$A$1:$D$97, 3,FALSE)</f>
        <v>S</v>
      </c>
      <c r="K1612">
        <f>VLOOKUP($C1612, Pizza!$A$1:$D$97, 4,FALSE)</f>
        <v>12</v>
      </c>
      <c r="L1612">
        <f t="shared" si="77"/>
        <v>12</v>
      </c>
      <c r="M1612" t="str">
        <f>VLOOKUP($I1612, Pizza_types!$A$1:$D$33, 2,FALSE)</f>
        <v>The Mexicana Pizza</v>
      </c>
      <c r="N1612" t="str">
        <f>VLOOKUP($I1612, Pizza_types!$A$1:$D$33, 3,FALSE)</f>
        <v>Veggie</v>
      </c>
      <c r="O1612" t="str">
        <f>VLOOKUP($I1612, Pizza_types!$A$1:$D$33, 4,FALSE)</f>
        <v>Tomatoes, Red Peppers, Jalapeno Peppers, Red Onions, Cilantro, Corn, Chipotle Sauce, Garlic</v>
      </c>
    </row>
    <row r="1613" spans="1:15" x14ac:dyDescent="0.3">
      <c r="A1613" s="2">
        <v>1612</v>
      </c>
      <c r="B1613" s="2">
        <v>720</v>
      </c>
      <c r="C1613" s="2" t="s">
        <v>53</v>
      </c>
      <c r="D1613" s="2">
        <v>1</v>
      </c>
      <c r="E1613" s="1">
        <f>VLOOKUP($B1613, Orders!$A$1:$C$21351, 2,FALSE)</f>
        <v>42016</v>
      </c>
      <c r="F1613" s="1" t="str">
        <f t="shared" si="75"/>
        <v>January</v>
      </c>
      <c r="G1613" s="1" t="str">
        <f t="shared" si="76"/>
        <v>Monday</v>
      </c>
      <c r="H1613" s="4">
        <f>VLOOKUP($B1613, Orders!$A$1:$C$21351, 3,FALSE)</f>
        <v>0.74582175925925931</v>
      </c>
      <c r="I1613" t="str">
        <f>VLOOKUP($C1613, Pizza!$A$1:$D$97, 2,FALSE)</f>
        <v>green_garden</v>
      </c>
      <c r="J1613" t="str">
        <f>VLOOKUP(C1613, Pizza!$A$1:$D$97, 3,FALSE)</f>
        <v>M</v>
      </c>
      <c r="K1613">
        <f>VLOOKUP($C1613, Pizza!$A$1:$D$97, 4,FALSE)</f>
        <v>16</v>
      </c>
      <c r="L1613">
        <f t="shared" si="77"/>
        <v>16</v>
      </c>
      <c r="M1613" t="str">
        <f>VLOOKUP($I1613, Pizza_types!$A$1:$D$33, 2,FALSE)</f>
        <v>The Green Garden Pizza</v>
      </c>
      <c r="N1613" t="str">
        <f>VLOOKUP($I1613, Pizza_types!$A$1:$D$33, 3,FALSE)</f>
        <v>Veggie</v>
      </c>
      <c r="O1613" t="str">
        <f>VLOOKUP($I1613, Pizza_types!$A$1:$D$33, 4,FALSE)</f>
        <v>Spinach, Mushrooms, Tomatoes, Green Olives, Feta Cheese</v>
      </c>
    </row>
    <row r="1614" spans="1:15" x14ac:dyDescent="0.3">
      <c r="A1614" s="2">
        <v>1613</v>
      </c>
      <c r="B1614" s="2">
        <v>720</v>
      </c>
      <c r="C1614" s="2" t="s">
        <v>41</v>
      </c>
      <c r="D1614" s="2">
        <v>1</v>
      </c>
      <c r="E1614" s="1">
        <f>VLOOKUP($B1614, Orders!$A$1:$C$21351, 2,FALSE)</f>
        <v>42016</v>
      </c>
      <c r="F1614" s="1" t="str">
        <f t="shared" si="75"/>
        <v>January</v>
      </c>
      <c r="G1614" s="1" t="str">
        <f t="shared" si="76"/>
        <v>Monday</v>
      </c>
      <c r="H1614" s="4">
        <f>VLOOKUP($B1614, Orders!$A$1:$C$21351, 3,FALSE)</f>
        <v>0.74582175925925931</v>
      </c>
      <c r="I1614" t="str">
        <f>VLOOKUP($C1614, Pizza!$A$1:$D$97, 2,FALSE)</f>
        <v>napolitana</v>
      </c>
      <c r="J1614" t="str">
        <f>VLOOKUP(C1614, Pizza!$A$1:$D$97, 3,FALSE)</f>
        <v>L</v>
      </c>
      <c r="K1614">
        <f>VLOOKUP($C1614, Pizza!$A$1:$D$97, 4,FALSE)</f>
        <v>20.5</v>
      </c>
      <c r="L1614">
        <f t="shared" si="77"/>
        <v>20.5</v>
      </c>
      <c r="M1614" t="str">
        <f>VLOOKUP($I1614, Pizza_types!$A$1:$D$33, 2,FALSE)</f>
        <v>The Napolitana Pizza</v>
      </c>
      <c r="N1614" t="str">
        <f>VLOOKUP($I1614, Pizza_types!$A$1:$D$33, 3,FALSE)</f>
        <v>Classic</v>
      </c>
      <c r="O1614" t="str">
        <f>VLOOKUP($I1614, Pizza_types!$A$1:$D$33, 4,FALSE)</f>
        <v>Tomatoes, Anchovies, Green Olives, Red Onions, Garlic</v>
      </c>
    </row>
    <row r="1615" spans="1:15" x14ac:dyDescent="0.3">
      <c r="A1615" s="2">
        <v>1614</v>
      </c>
      <c r="B1615" s="2">
        <v>720</v>
      </c>
      <c r="C1615" s="2" t="s">
        <v>70</v>
      </c>
      <c r="D1615" s="2">
        <v>1</v>
      </c>
      <c r="E1615" s="1">
        <f>VLOOKUP($B1615, Orders!$A$1:$C$21351, 2,FALSE)</f>
        <v>42016</v>
      </c>
      <c r="F1615" s="1" t="str">
        <f t="shared" si="75"/>
        <v>January</v>
      </c>
      <c r="G1615" s="1" t="str">
        <f t="shared" si="76"/>
        <v>Monday</v>
      </c>
      <c r="H1615" s="4">
        <f>VLOOKUP($B1615, Orders!$A$1:$C$21351, 3,FALSE)</f>
        <v>0.74582175925925931</v>
      </c>
      <c r="I1615" t="str">
        <f>VLOOKUP($C1615, Pizza!$A$1:$D$97, 2,FALSE)</f>
        <v>pep_msh_pep</v>
      </c>
      <c r="J1615" t="str">
        <f>VLOOKUP(C1615, Pizza!$A$1:$D$97, 3,FALSE)</f>
        <v>M</v>
      </c>
      <c r="K1615">
        <f>VLOOKUP($C1615, Pizza!$A$1:$D$97, 4,FALSE)</f>
        <v>14.5</v>
      </c>
      <c r="L1615">
        <f t="shared" si="77"/>
        <v>14.5</v>
      </c>
      <c r="M1615" t="str">
        <f>VLOOKUP($I1615, Pizza_types!$A$1:$D$33, 2,FALSE)</f>
        <v>The Pepperoni, Mushroom, and Peppers Pizza</v>
      </c>
      <c r="N1615" t="str">
        <f>VLOOKUP($I1615, Pizza_types!$A$1:$D$33, 3,FALSE)</f>
        <v>Classic</v>
      </c>
      <c r="O1615" t="str">
        <f>VLOOKUP($I1615, Pizza_types!$A$1:$D$33, 4,FALSE)</f>
        <v>Pepperoni, Mushrooms, Green Peppers</v>
      </c>
    </row>
    <row r="1616" spans="1:15" x14ac:dyDescent="0.3">
      <c r="A1616" s="2">
        <v>1615</v>
      </c>
      <c r="B1616" s="2">
        <v>720</v>
      </c>
      <c r="C1616" s="2" t="s">
        <v>48</v>
      </c>
      <c r="D1616" s="2">
        <v>1</v>
      </c>
      <c r="E1616" s="1">
        <f>VLOOKUP($B1616, Orders!$A$1:$C$21351, 2,FALSE)</f>
        <v>42016</v>
      </c>
      <c r="F1616" s="1" t="str">
        <f t="shared" si="75"/>
        <v>January</v>
      </c>
      <c r="G1616" s="1" t="str">
        <f t="shared" si="76"/>
        <v>Monday</v>
      </c>
      <c r="H1616" s="4">
        <f>VLOOKUP($B1616, Orders!$A$1:$C$21351, 3,FALSE)</f>
        <v>0.74582175925925931</v>
      </c>
      <c r="I1616" t="str">
        <f>VLOOKUP($C1616, Pizza!$A$1:$D$97, 2,FALSE)</f>
        <v>sicilian</v>
      </c>
      <c r="J1616" t="str">
        <f>VLOOKUP(C1616, Pizza!$A$1:$D$97, 3,FALSE)</f>
        <v>M</v>
      </c>
      <c r="K1616">
        <f>VLOOKUP($C1616, Pizza!$A$1:$D$97, 4,FALSE)</f>
        <v>16.25</v>
      </c>
      <c r="L1616">
        <f t="shared" si="77"/>
        <v>16.25</v>
      </c>
      <c r="M1616" t="str">
        <f>VLOOKUP($I1616, Pizza_types!$A$1:$D$33, 2,FALSE)</f>
        <v>The Sicilian Pizza</v>
      </c>
      <c r="N1616" t="str">
        <f>VLOOKUP($I1616, Pizza_types!$A$1:$D$33, 3,FALSE)</f>
        <v>Supreme</v>
      </c>
      <c r="O1616" t="str">
        <f>VLOOKUP($I1616, Pizza_types!$A$1:$D$33, 4,FALSE)</f>
        <v>Coarse Sicilian Salami, Tomatoes, Green Olives, Luganega Sausage, Onions, Garlic</v>
      </c>
    </row>
    <row r="1617" spans="1:15" x14ac:dyDescent="0.3">
      <c r="A1617" s="2">
        <v>1616</v>
      </c>
      <c r="B1617" s="2">
        <v>721</v>
      </c>
      <c r="C1617" s="2" t="s">
        <v>15</v>
      </c>
      <c r="D1617" s="2">
        <v>1</v>
      </c>
      <c r="E1617" s="1">
        <f>VLOOKUP($B1617, Orders!$A$1:$C$21351, 2,FALSE)</f>
        <v>42016</v>
      </c>
      <c r="F1617" s="1" t="str">
        <f t="shared" si="75"/>
        <v>January</v>
      </c>
      <c r="G1617" s="1" t="str">
        <f t="shared" si="76"/>
        <v>Monday</v>
      </c>
      <c r="H1617" s="4">
        <f>VLOOKUP($B1617, Orders!$A$1:$C$21351, 3,FALSE)</f>
        <v>0.76197916666666665</v>
      </c>
      <c r="I1617" t="str">
        <f>VLOOKUP($C1617, Pizza!$A$1:$D$97, 2,FALSE)</f>
        <v>classic_dlx</v>
      </c>
      <c r="J1617" t="str">
        <f>VLOOKUP(C1617, Pizza!$A$1:$D$97, 3,FALSE)</f>
        <v>S</v>
      </c>
      <c r="K1617">
        <f>VLOOKUP($C1617, Pizza!$A$1:$D$97, 4,FALSE)</f>
        <v>12</v>
      </c>
      <c r="L1617">
        <f t="shared" si="77"/>
        <v>12</v>
      </c>
      <c r="M1617" t="str">
        <f>VLOOKUP($I1617, Pizza_types!$A$1:$D$33, 2,FALSE)</f>
        <v>The Classic Deluxe Pizza</v>
      </c>
      <c r="N1617" t="str">
        <f>VLOOKUP($I1617, Pizza_types!$A$1:$D$33, 3,FALSE)</f>
        <v>Classic</v>
      </c>
      <c r="O1617" t="str">
        <f>VLOOKUP($I1617, Pizza_types!$A$1:$D$33, 4,FALSE)</f>
        <v>Pepperoni, Mushrooms, Red Onions, Red Peppers, Bacon</v>
      </c>
    </row>
    <row r="1618" spans="1:15" x14ac:dyDescent="0.3">
      <c r="A1618" s="2">
        <v>1617</v>
      </c>
      <c r="B1618" s="2">
        <v>721</v>
      </c>
      <c r="C1618" s="2" t="s">
        <v>20</v>
      </c>
      <c r="D1618" s="2">
        <v>1</v>
      </c>
      <c r="E1618" s="1">
        <f>VLOOKUP($B1618, Orders!$A$1:$C$21351, 2,FALSE)</f>
        <v>42016</v>
      </c>
      <c r="F1618" s="1" t="str">
        <f t="shared" si="75"/>
        <v>January</v>
      </c>
      <c r="G1618" s="1" t="str">
        <f t="shared" si="76"/>
        <v>Monday</v>
      </c>
      <c r="H1618" s="4">
        <f>VLOOKUP($B1618, Orders!$A$1:$C$21351, 3,FALSE)</f>
        <v>0.76197916666666665</v>
      </c>
      <c r="I1618" t="str">
        <f>VLOOKUP($C1618, Pizza!$A$1:$D$97, 2,FALSE)</f>
        <v>spicy_ital</v>
      </c>
      <c r="J1618" t="str">
        <f>VLOOKUP(C1618, Pizza!$A$1:$D$97, 3,FALSE)</f>
        <v>L</v>
      </c>
      <c r="K1618">
        <f>VLOOKUP($C1618, Pizza!$A$1:$D$97, 4,FALSE)</f>
        <v>20.75</v>
      </c>
      <c r="L1618">
        <f t="shared" si="77"/>
        <v>20.75</v>
      </c>
      <c r="M1618" t="str">
        <f>VLOOKUP($I1618, Pizza_types!$A$1:$D$33, 2,FALSE)</f>
        <v>The Spicy Italian Pizza</v>
      </c>
      <c r="N1618" t="str">
        <f>VLOOKUP($I1618, Pizza_types!$A$1:$D$33, 3,FALSE)</f>
        <v>Supreme</v>
      </c>
      <c r="O1618" t="str">
        <f>VLOOKUP($I1618, Pizza_types!$A$1:$D$33, 4,FALSE)</f>
        <v>Capocollo, Tomatoes, Goat Cheese, Artichokes, Peperoncini verdi, Garlic</v>
      </c>
    </row>
    <row r="1619" spans="1:15" x14ac:dyDescent="0.3">
      <c r="A1619" s="2">
        <v>1618</v>
      </c>
      <c r="B1619" s="2">
        <v>722</v>
      </c>
      <c r="C1619" s="2" t="s">
        <v>41</v>
      </c>
      <c r="D1619" s="2">
        <v>1</v>
      </c>
      <c r="E1619" s="1">
        <f>VLOOKUP($B1619, Orders!$A$1:$C$21351, 2,FALSE)</f>
        <v>42016</v>
      </c>
      <c r="F1619" s="1" t="str">
        <f t="shared" si="75"/>
        <v>January</v>
      </c>
      <c r="G1619" s="1" t="str">
        <f t="shared" si="76"/>
        <v>Monday</v>
      </c>
      <c r="H1619" s="4">
        <f>VLOOKUP($B1619, Orders!$A$1:$C$21351, 3,FALSE)</f>
        <v>0.7645601851851852</v>
      </c>
      <c r="I1619" t="str">
        <f>VLOOKUP($C1619, Pizza!$A$1:$D$97, 2,FALSE)</f>
        <v>napolitana</v>
      </c>
      <c r="J1619" t="str">
        <f>VLOOKUP(C1619, Pizza!$A$1:$D$97, 3,FALSE)</f>
        <v>L</v>
      </c>
      <c r="K1619">
        <f>VLOOKUP($C1619, Pizza!$A$1:$D$97, 4,FALSE)</f>
        <v>20.5</v>
      </c>
      <c r="L1619">
        <f t="shared" si="77"/>
        <v>20.5</v>
      </c>
      <c r="M1619" t="str">
        <f>VLOOKUP($I1619, Pizza_types!$A$1:$D$33, 2,FALSE)</f>
        <v>The Napolitana Pizza</v>
      </c>
      <c r="N1619" t="str">
        <f>VLOOKUP($I1619, Pizza_types!$A$1:$D$33, 3,FALSE)</f>
        <v>Classic</v>
      </c>
      <c r="O1619" t="str">
        <f>VLOOKUP($I1619, Pizza_types!$A$1:$D$33, 4,FALSE)</f>
        <v>Tomatoes, Anchovies, Green Olives, Red Onions, Garlic</v>
      </c>
    </row>
    <row r="1620" spans="1:15" x14ac:dyDescent="0.3">
      <c r="A1620" s="2">
        <v>1619</v>
      </c>
      <c r="B1620" s="2">
        <v>722</v>
      </c>
      <c r="C1620" s="2" t="s">
        <v>59</v>
      </c>
      <c r="D1620" s="2">
        <v>1</v>
      </c>
      <c r="E1620" s="1">
        <f>VLOOKUP($B1620, Orders!$A$1:$C$21351, 2,FALSE)</f>
        <v>42016</v>
      </c>
      <c r="F1620" s="1" t="str">
        <f t="shared" si="75"/>
        <v>January</v>
      </c>
      <c r="G1620" s="1" t="str">
        <f t="shared" si="76"/>
        <v>Monday</v>
      </c>
      <c r="H1620" s="4">
        <f>VLOOKUP($B1620, Orders!$A$1:$C$21351, 3,FALSE)</f>
        <v>0.7645601851851852</v>
      </c>
      <c r="I1620" t="str">
        <f>VLOOKUP($C1620, Pizza!$A$1:$D$97, 2,FALSE)</f>
        <v>spin_pesto</v>
      </c>
      <c r="J1620" t="str">
        <f>VLOOKUP(C1620, Pizza!$A$1:$D$97, 3,FALSE)</f>
        <v>S</v>
      </c>
      <c r="K1620">
        <f>VLOOKUP($C1620, Pizza!$A$1:$D$97, 4,FALSE)</f>
        <v>12.5</v>
      </c>
      <c r="L1620">
        <f t="shared" si="77"/>
        <v>12.5</v>
      </c>
      <c r="M1620" t="str">
        <f>VLOOKUP($I1620, Pizza_types!$A$1:$D$33, 2,FALSE)</f>
        <v>The Spinach Pesto Pizza</v>
      </c>
      <c r="N1620" t="str">
        <f>VLOOKUP($I1620, Pizza_types!$A$1:$D$33, 3,FALSE)</f>
        <v>Veggie</v>
      </c>
      <c r="O1620" t="str">
        <f>VLOOKUP($I1620, Pizza_types!$A$1:$D$33, 4,FALSE)</f>
        <v>Spinach, Artichokes, Tomatoes, Sun-dried Tomatoes, Garlic, Pesto Sauce</v>
      </c>
    </row>
    <row r="1621" spans="1:15" x14ac:dyDescent="0.3">
      <c r="A1621" s="2">
        <v>1620</v>
      </c>
      <c r="B1621" s="2">
        <v>723</v>
      </c>
      <c r="C1621" s="2" t="s">
        <v>25</v>
      </c>
      <c r="D1621" s="2">
        <v>1</v>
      </c>
      <c r="E1621" s="1">
        <f>VLOOKUP($B1621, Orders!$A$1:$C$21351, 2,FALSE)</f>
        <v>42016</v>
      </c>
      <c r="F1621" s="1" t="str">
        <f t="shared" si="75"/>
        <v>January</v>
      </c>
      <c r="G1621" s="1" t="str">
        <f t="shared" si="76"/>
        <v>Monday</v>
      </c>
      <c r="H1621" s="4">
        <f>VLOOKUP($B1621, Orders!$A$1:$C$21351, 3,FALSE)</f>
        <v>0.76462962962962966</v>
      </c>
      <c r="I1621" t="str">
        <f>VLOOKUP($C1621, Pizza!$A$1:$D$97, 2,FALSE)</f>
        <v>bbq_ckn</v>
      </c>
      <c r="J1621" t="str">
        <f>VLOOKUP(C1621, Pizza!$A$1:$D$97, 3,FALSE)</f>
        <v>L</v>
      </c>
      <c r="K1621">
        <f>VLOOKUP($C1621, Pizza!$A$1:$D$97, 4,FALSE)</f>
        <v>20.75</v>
      </c>
      <c r="L1621">
        <f t="shared" si="77"/>
        <v>20.75</v>
      </c>
      <c r="M1621" t="str">
        <f>VLOOKUP($I1621, Pizza_types!$A$1:$D$33, 2,FALSE)</f>
        <v>The Barbecue Chicken Pizza</v>
      </c>
      <c r="N1621" t="str">
        <f>VLOOKUP($I1621, Pizza_types!$A$1:$D$33, 3,FALSE)</f>
        <v>Chicken</v>
      </c>
      <c r="O1621" t="str">
        <f>VLOOKUP($I1621, Pizza_types!$A$1:$D$33, 4,FALSE)</f>
        <v>Barbecued Chicken, Red Peppers, Green Peppers, Tomatoes, Red Onions, Barbecue Sauce</v>
      </c>
    </row>
    <row r="1622" spans="1:15" x14ac:dyDescent="0.3">
      <c r="A1622" s="2">
        <v>1621</v>
      </c>
      <c r="B1622" s="2">
        <v>723</v>
      </c>
      <c r="C1622" s="2" t="s">
        <v>51</v>
      </c>
      <c r="D1622" s="2">
        <v>1</v>
      </c>
      <c r="E1622" s="1">
        <f>VLOOKUP($B1622, Orders!$A$1:$C$21351, 2,FALSE)</f>
        <v>42016</v>
      </c>
      <c r="F1622" s="1" t="str">
        <f t="shared" si="75"/>
        <v>January</v>
      </c>
      <c r="G1622" s="1" t="str">
        <f t="shared" si="76"/>
        <v>Monday</v>
      </c>
      <c r="H1622" s="4">
        <f>VLOOKUP($B1622, Orders!$A$1:$C$21351, 3,FALSE)</f>
        <v>0.76462962962962966</v>
      </c>
      <c r="I1622" t="str">
        <f>VLOOKUP($C1622, Pizza!$A$1:$D$97, 2,FALSE)</f>
        <v>pepperoni</v>
      </c>
      <c r="J1622" t="str">
        <f>VLOOKUP(C1622, Pizza!$A$1:$D$97, 3,FALSE)</f>
        <v>S</v>
      </c>
      <c r="K1622">
        <f>VLOOKUP($C1622, Pizza!$A$1:$D$97, 4,FALSE)</f>
        <v>9.75</v>
      </c>
      <c r="L1622">
        <f t="shared" si="77"/>
        <v>9.75</v>
      </c>
      <c r="M1622" t="str">
        <f>VLOOKUP($I1622, Pizza_types!$A$1:$D$33, 2,FALSE)</f>
        <v>The Pepperoni Pizza</v>
      </c>
      <c r="N1622" t="str">
        <f>VLOOKUP($I1622, Pizza_types!$A$1:$D$33, 3,FALSE)</f>
        <v>Classic</v>
      </c>
      <c r="O1622" t="str">
        <f>VLOOKUP($I1622, Pizza_types!$A$1:$D$33, 4,FALSE)</f>
        <v>Mozzarella Cheese, Pepperoni</v>
      </c>
    </row>
    <row r="1623" spans="1:15" x14ac:dyDescent="0.3">
      <c r="A1623" s="2">
        <v>1622</v>
      </c>
      <c r="B1623" s="2">
        <v>724</v>
      </c>
      <c r="C1623" s="2" t="s">
        <v>31</v>
      </c>
      <c r="D1623" s="2">
        <v>1</v>
      </c>
      <c r="E1623" s="1">
        <f>VLOOKUP($B1623, Orders!$A$1:$C$21351, 2,FALSE)</f>
        <v>42016</v>
      </c>
      <c r="F1623" s="1" t="str">
        <f t="shared" si="75"/>
        <v>January</v>
      </c>
      <c r="G1623" s="1" t="str">
        <f t="shared" si="76"/>
        <v>Monday</v>
      </c>
      <c r="H1623" s="4">
        <f>VLOOKUP($B1623, Orders!$A$1:$C$21351, 3,FALSE)</f>
        <v>0.7672106481481481</v>
      </c>
      <c r="I1623" t="str">
        <f>VLOOKUP($C1623, Pizza!$A$1:$D$97, 2,FALSE)</f>
        <v>big_meat</v>
      </c>
      <c r="J1623" t="str">
        <f>VLOOKUP(C1623, Pizza!$A$1:$D$97, 3,FALSE)</f>
        <v>S</v>
      </c>
      <c r="K1623">
        <f>VLOOKUP($C1623, Pizza!$A$1:$D$97, 4,FALSE)</f>
        <v>12</v>
      </c>
      <c r="L1623">
        <f t="shared" si="77"/>
        <v>12</v>
      </c>
      <c r="M1623" t="str">
        <f>VLOOKUP($I1623, Pizza_types!$A$1:$D$33, 2,FALSE)</f>
        <v>The Big Meat Pizza</v>
      </c>
      <c r="N1623" t="str">
        <f>VLOOKUP($I1623, Pizza_types!$A$1:$D$33, 3,FALSE)</f>
        <v>Classic</v>
      </c>
      <c r="O1623" t="str">
        <f>VLOOKUP($I1623, Pizza_types!$A$1:$D$33, 4,FALSE)</f>
        <v>Bacon, Pepperoni, Italian Sausage, Chorizo Sausage</v>
      </c>
    </row>
    <row r="1624" spans="1:15" x14ac:dyDescent="0.3">
      <c r="A1624" s="2">
        <v>1623</v>
      </c>
      <c r="B1624" s="2">
        <v>724</v>
      </c>
      <c r="C1624" s="2" t="s">
        <v>53</v>
      </c>
      <c r="D1624" s="2">
        <v>1</v>
      </c>
      <c r="E1624" s="1">
        <f>VLOOKUP($B1624, Orders!$A$1:$C$21351, 2,FALSE)</f>
        <v>42016</v>
      </c>
      <c r="F1624" s="1" t="str">
        <f t="shared" si="75"/>
        <v>January</v>
      </c>
      <c r="G1624" s="1" t="str">
        <f t="shared" si="76"/>
        <v>Monday</v>
      </c>
      <c r="H1624" s="4">
        <f>VLOOKUP($B1624, Orders!$A$1:$C$21351, 3,FALSE)</f>
        <v>0.7672106481481481</v>
      </c>
      <c r="I1624" t="str">
        <f>VLOOKUP($C1624, Pizza!$A$1:$D$97, 2,FALSE)</f>
        <v>green_garden</v>
      </c>
      <c r="J1624" t="str">
        <f>VLOOKUP(C1624, Pizza!$A$1:$D$97, 3,FALSE)</f>
        <v>M</v>
      </c>
      <c r="K1624">
        <f>VLOOKUP($C1624, Pizza!$A$1:$D$97, 4,FALSE)</f>
        <v>16</v>
      </c>
      <c r="L1624">
        <f t="shared" si="77"/>
        <v>16</v>
      </c>
      <c r="M1624" t="str">
        <f>VLOOKUP($I1624, Pizza_types!$A$1:$D$33, 2,FALSE)</f>
        <v>The Green Garden Pizza</v>
      </c>
      <c r="N1624" t="str">
        <f>VLOOKUP($I1624, Pizza_types!$A$1:$D$33, 3,FALSE)</f>
        <v>Veggie</v>
      </c>
      <c r="O1624" t="str">
        <f>VLOOKUP($I1624, Pizza_types!$A$1:$D$33, 4,FALSE)</f>
        <v>Spinach, Mushrooms, Tomatoes, Green Olives, Feta Cheese</v>
      </c>
    </row>
    <row r="1625" spans="1:15" x14ac:dyDescent="0.3">
      <c r="A1625" s="2">
        <v>1624</v>
      </c>
      <c r="B1625" s="2">
        <v>724</v>
      </c>
      <c r="C1625" s="2" t="s">
        <v>24</v>
      </c>
      <c r="D1625" s="2">
        <v>2</v>
      </c>
      <c r="E1625" s="1">
        <f>VLOOKUP($B1625, Orders!$A$1:$C$21351, 2,FALSE)</f>
        <v>42016</v>
      </c>
      <c r="F1625" s="1" t="str">
        <f t="shared" si="75"/>
        <v>January</v>
      </c>
      <c r="G1625" s="1" t="str">
        <f t="shared" si="76"/>
        <v>Monday</v>
      </c>
      <c r="H1625" s="4">
        <f>VLOOKUP($B1625, Orders!$A$1:$C$21351, 3,FALSE)</f>
        <v>0.7672106481481481</v>
      </c>
      <c r="I1625" t="str">
        <f>VLOOKUP($C1625, Pizza!$A$1:$D$97, 2,FALSE)</f>
        <v>southw_ckn</v>
      </c>
      <c r="J1625" t="str">
        <f>VLOOKUP(C1625, Pizza!$A$1:$D$97, 3,FALSE)</f>
        <v>L</v>
      </c>
      <c r="K1625">
        <f>VLOOKUP($C1625, Pizza!$A$1:$D$97, 4,FALSE)</f>
        <v>20.75</v>
      </c>
      <c r="L1625">
        <f t="shared" si="77"/>
        <v>41.5</v>
      </c>
      <c r="M1625" t="str">
        <f>VLOOKUP($I1625, Pizza_types!$A$1:$D$33, 2,FALSE)</f>
        <v>The Southwest Chicken Pizza</v>
      </c>
      <c r="N1625" t="str">
        <f>VLOOKUP($I1625, Pizza_types!$A$1:$D$33, 3,FALSE)</f>
        <v>Chicken</v>
      </c>
      <c r="O1625" t="str">
        <f>VLOOKUP($I1625, Pizza_types!$A$1:$D$33, 4,FALSE)</f>
        <v>Chicken, Tomatoes, Red Peppers, Red Onions, Jalapeno Peppers, Corn, Cilantro, Chipotle Sauce</v>
      </c>
    </row>
    <row r="1626" spans="1:15" x14ac:dyDescent="0.3">
      <c r="A1626" s="2">
        <v>1625</v>
      </c>
      <c r="B1626" s="2">
        <v>725</v>
      </c>
      <c r="C1626" s="2" t="s">
        <v>31</v>
      </c>
      <c r="D1626" s="2">
        <v>1</v>
      </c>
      <c r="E1626" s="1">
        <f>VLOOKUP($B1626, Orders!$A$1:$C$21351, 2,FALSE)</f>
        <v>42016</v>
      </c>
      <c r="F1626" s="1" t="str">
        <f t="shared" si="75"/>
        <v>January</v>
      </c>
      <c r="G1626" s="1" t="str">
        <f t="shared" si="76"/>
        <v>Monday</v>
      </c>
      <c r="H1626" s="4">
        <f>VLOOKUP($B1626, Orders!$A$1:$C$21351, 3,FALSE)</f>
        <v>0.77307870370370368</v>
      </c>
      <c r="I1626" t="str">
        <f>VLOOKUP($C1626, Pizza!$A$1:$D$97, 2,FALSE)</f>
        <v>big_meat</v>
      </c>
      <c r="J1626" t="str">
        <f>VLOOKUP(C1626, Pizza!$A$1:$D$97, 3,FALSE)</f>
        <v>S</v>
      </c>
      <c r="K1626">
        <f>VLOOKUP($C1626, Pizza!$A$1:$D$97, 4,FALSE)</f>
        <v>12</v>
      </c>
      <c r="L1626">
        <f t="shared" si="77"/>
        <v>12</v>
      </c>
      <c r="M1626" t="str">
        <f>VLOOKUP($I1626, Pizza_types!$A$1:$D$33, 2,FALSE)</f>
        <v>The Big Meat Pizza</v>
      </c>
      <c r="N1626" t="str">
        <f>VLOOKUP($I1626, Pizza_types!$A$1:$D$33, 3,FALSE)</f>
        <v>Classic</v>
      </c>
      <c r="O1626" t="str">
        <f>VLOOKUP($I1626, Pizza_types!$A$1:$D$33, 4,FALSE)</f>
        <v>Bacon, Pepperoni, Italian Sausage, Chorizo Sausage</v>
      </c>
    </row>
    <row r="1627" spans="1:15" x14ac:dyDescent="0.3">
      <c r="A1627" s="2">
        <v>1626</v>
      </c>
      <c r="B1627" s="2">
        <v>725</v>
      </c>
      <c r="C1627" s="2" t="s">
        <v>19</v>
      </c>
      <c r="D1627" s="2">
        <v>1</v>
      </c>
      <c r="E1627" s="1">
        <f>VLOOKUP($B1627, Orders!$A$1:$C$21351, 2,FALSE)</f>
        <v>42016</v>
      </c>
      <c r="F1627" s="1" t="str">
        <f t="shared" si="75"/>
        <v>January</v>
      </c>
      <c r="G1627" s="1" t="str">
        <f t="shared" si="76"/>
        <v>Monday</v>
      </c>
      <c r="H1627" s="4">
        <f>VLOOKUP($B1627, Orders!$A$1:$C$21351, 3,FALSE)</f>
        <v>0.77307870370370368</v>
      </c>
      <c r="I1627" t="str">
        <f>VLOOKUP($C1627, Pizza!$A$1:$D$97, 2,FALSE)</f>
        <v>mexicana</v>
      </c>
      <c r="J1627" t="str">
        <f>VLOOKUP(C1627, Pizza!$A$1:$D$97, 3,FALSE)</f>
        <v>S</v>
      </c>
      <c r="K1627">
        <f>VLOOKUP($C1627, Pizza!$A$1:$D$97, 4,FALSE)</f>
        <v>12</v>
      </c>
      <c r="L1627">
        <f t="shared" si="77"/>
        <v>12</v>
      </c>
      <c r="M1627" t="str">
        <f>VLOOKUP($I1627, Pizza_types!$A$1:$D$33, 2,FALSE)</f>
        <v>The Mexicana Pizza</v>
      </c>
      <c r="N1627" t="str">
        <f>VLOOKUP($I1627, Pizza_types!$A$1:$D$33, 3,FALSE)</f>
        <v>Veggie</v>
      </c>
      <c r="O1627" t="str">
        <f>VLOOKUP($I1627, Pizza_types!$A$1:$D$33, 4,FALSE)</f>
        <v>Tomatoes, Red Peppers, Jalapeno Peppers, Red Onions, Cilantro, Corn, Chipotle Sauce, Garlic</v>
      </c>
    </row>
    <row r="1628" spans="1:15" x14ac:dyDescent="0.3">
      <c r="A1628" s="2">
        <v>1627</v>
      </c>
      <c r="B1628" s="2">
        <v>725</v>
      </c>
      <c r="C1628" s="2" t="s">
        <v>9</v>
      </c>
      <c r="D1628" s="2">
        <v>1</v>
      </c>
      <c r="E1628" s="1">
        <f>VLOOKUP($B1628, Orders!$A$1:$C$21351, 2,FALSE)</f>
        <v>42016</v>
      </c>
      <c r="F1628" s="1" t="str">
        <f t="shared" si="75"/>
        <v>January</v>
      </c>
      <c r="G1628" s="1" t="str">
        <f t="shared" si="76"/>
        <v>Monday</v>
      </c>
      <c r="H1628" s="4">
        <f>VLOOKUP($B1628, Orders!$A$1:$C$21351, 3,FALSE)</f>
        <v>0.77307870370370368</v>
      </c>
      <c r="I1628" t="str">
        <f>VLOOKUP($C1628, Pizza!$A$1:$D$97, 2,FALSE)</f>
        <v>thai_ckn</v>
      </c>
      <c r="J1628" t="str">
        <f>VLOOKUP(C1628, Pizza!$A$1:$D$97, 3,FALSE)</f>
        <v>L</v>
      </c>
      <c r="K1628">
        <f>VLOOKUP($C1628, Pizza!$A$1:$D$97, 4,FALSE)</f>
        <v>20.75</v>
      </c>
      <c r="L1628">
        <f t="shared" si="77"/>
        <v>20.75</v>
      </c>
      <c r="M1628" t="str">
        <f>VLOOKUP($I1628, Pizza_types!$A$1:$D$33, 2,FALSE)</f>
        <v>The Thai Chicken Pizza</v>
      </c>
      <c r="N1628" t="str">
        <f>VLOOKUP($I1628, Pizza_types!$A$1:$D$33, 3,FALSE)</f>
        <v>Chicken</v>
      </c>
      <c r="O1628" t="str">
        <f>VLOOKUP($I1628, Pizza_types!$A$1:$D$33, 4,FALSE)</f>
        <v>Chicken, Pineapple, Tomatoes, Red Peppers, Thai Sweet Chilli Sauce</v>
      </c>
    </row>
    <row r="1629" spans="1:15" x14ac:dyDescent="0.3">
      <c r="A1629" s="2">
        <v>1628</v>
      </c>
      <c r="B1629" s="2">
        <v>725</v>
      </c>
      <c r="C1629" s="2" t="s">
        <v>63</v>
      </c>
      <c r="D1629" s="2">
        <v>1</v>
      </c>
      <c r="E1629" s="1">
        <f>VLOOKUP($B1629, Orders!$A$1:$C$21351, 2,FALSE)</f>
        <v>42016</v>
      </c>
      <c r="F1629" s="1" t="str">
        <f t="shared" si="75"/>
        <v>January</v>
      </c>
      <c r="G1629" s="1" t="str">
        <f t="shared" si="76"/>
        <v>Monday</v>
      </c>
      <c r="H1629" s="4">
        <f>VLOOKUP($B1629, Orders!$A$1:$C$21351, 3,FALSE)</f>
        <v>0.77307870370370368</v>
      </c>
      <c r="I1629" t="str">
        <f>VLOOKUP($C1629, Pizza!$A$1:$D$97, 2,FALSE)</f>
        <v>the_greek</v>
      </c>
      <c r="J1629" t="str">
        <f>VLOOKUP(C1629, Pizza!$A$1:$D$97, 3,FALSE)</f>
        <v>XL</v>
      </c>
      <c r="K1629">
        <f>VLOOKUP($C1629, Pizza!$A$1:$D$97, 4,FALSE)</f>
        <v>25.5</v>
      </c>
      <c r="L1629">
        <f t="shared" si="77"/>
        <v>25.5</v>
      </c>
      <c r="M1629" t="str">
        <f>VLOOKUP($I1629, Pizza_types!$A$1:$D$33, 2,FALSE)</f>
        <v>The Greek Pizza</v>
      </c>
      <c r="N1629" t="str">
        <f>VLOOKUP($I1629, Pizza_types!$A$1:$D$33, 3,FALSE)</f>
        <v>Classic</v>
      </c>
      <c r="O1629" t="str">
        <f>VLOOKUP($I1629, Pizza_types!$A$1:$D$33, 4,FALSE)</f>
        <v>Kalamata Olives, Feta Cheese, Tomatoes, Garlic, Beef Chuck Roast, Red Onions</v>
      </c>
    </row>
    <row r="1630" spans="1:15" x14ac:dyDescent="0.3">
      <c r="A1630" s="2">
        <v>1629</v>
      </c>
      <c r="B1630" s="2">
        <v>726</v>
      </c>
      <c r="C1630" s="2" t="s">
        <v>71</v>
      </c>
      <c r="D1630" s="2">
        <v>1</v>
      </c>
      <c r="E1630" s="1">
        <f>VLOOKUP($B1630, Orders!$A$1:$C$21351, 2,FALSE)</f>
        <v>42016</v>
      </c>
      <c r="F1630" s="1" t="str">
        <f t="shared" si="75"/>
        <v>January</v>
      </c>
      <c r="G1630" s="1" t="str">
        <f t="shared" si="76"/>
        <v>Monday</v>
      </c>
      <c r="H1630" s="4">
        <f>VLOOKUP($B1630, Orders!$A$1:$C$21351, 3,FALSE)</f>
        <v>0.773900462962963</v>
      </c>
      <c r="I1630" t="str">
        <f>VLOOKUP($C1630, Pizza!$A$1:$D$97, 2,FALSE)</f>
        <v>sicilian</v>
      </c>
      <c r="J1630" t="str">
        <f>VLOOKUP(C1630, Pizza!$A$1:$D$97, 3,FALSE)</f>
        <v>S</v>
      </c>
      <c r="K1630">
        <f>VLOOKUP($C1630, Pizza!$A$1:$D$97, 4,FALSE)</f>
        <v>12.25</v>
      </c>
      <c r="L1630">
        <f t="shared" si="77"/>
        <v>12.25</v>
      </c>
      <c r="M1630" t="str">
        <f>VLOOKUP($I1630, Pizza_types!$A$1:$D$33, 2,FALSE)</f>
        <v>The Sicilian Pizza</v>
      </c>
      <c r="N1630" t="str">
        <f>VLOOKUP($I1630, Pizza_types!$A$1:$D$33, 3,FALSE)</f>
        <v>Supreme</v>
      </c>
      <c r="O1630" t="str">
        <f>VLOOKUP($I1630, Pizza_types!$A$1:$D$33, 4,FALSE)</f>
        <v>Coarse Sicilian Salami, Tomatoes, Green Olives, Luganega Sausage, Onions, Garlic</v>
      </c>
    </row>
    <row r="1631" spans="1:15" x14ac:dyDescent="0.3">
      <c r="A1631" s="2">
        <v>1630</v>
      </c>
      <c r="B1631" s="2">
        <v>727</v>
      </c>
      <c r="C1631" s="2" t="s">
        <v>71</v>
      </c>
      <c r="D1631" s="2">
        <v>1</v>
      </c>
      <c r="E1631" s="1">
        <f>VLOOKUP($B1631, Orders!$A$1:$C$21351, 2,FALSE)</f>
        <v>42016</v>
      </c>
      <c r="F1631" s="1" t="str">
        <f t="shared" si="75"/>
        <v>January</v>
      </c>
      <c r="G1631" s="1" t="str">
        <f t="shared" si="76"/>
        <v>Monday</v>
      </c>
      <c r="H1631" s="4">
        <f>VLOOKUP($B1631, Orders!$A$1:$C$21351, 3,FALSE)</f>
        <v>0.78121527777777777</v>
      </c>
      <c r="I1631" t="str">
        <f>VLOOKUP($C1631, Pizza!$A$1:$D$97, 2,FALSE)</f>
        <v>sicilian</v>
      </c>
      <c r="J1631" t="str">
        <f>VLOOKUP(C1631, Pizza!$A$1:$D$97, 3,FALSE)</f>
        <v>S</v>
      </c>
      <c r="K1631">
        <f>VLOOKUP($C1631, Pizza!$A$1:$D$97, 4,FALSE)</f>
        <v>12.25</v>
      </c>
      <c r="L1631">
        <f t="shared" si="77"/>
        <v>12.25</v>
      </c>
      <c r="M1631" t="str">
        <f>VLOOKUP($I1631, Pizza_types!$A$1:$D$33, 2,FALSE)</f>
        <v>The Sicilian Pizza</v>
      </c>
      <c r="N1631" t="str">
        <f>VLOOKUP($I1631, Pizza_types!$A$1:$D$33, 3,FALSE)</f>
        <v>Supreme</v>
      </c>
      <c r="O1631" t="str">
        <f>VLOOKUP($I1631, Pizza_types!$A$1:$D$33, 4,FALSE)</f>
        <v>Coarse Sicilian Salami, Tomatoes, Green Olives, Luganega Sausage, Onions, Garlic</v>
      </c>
    </row>
    <row r="1632" spans="1:15" x14ac:dyDescent="0.3">
      <c r="A1632" s="2">
        <v>1631</v>
      </c>
      <c r="B1632" s="2">
        <v>728</v>
      </c>
      <c r="C1632" s="2" t="s">
        <v>69</v>
      </c>
      <c r="D1632" s="2">
        <v>1</v>
      </c>
      <c r="E1632" s="1">
        <f>VLOOKUP($B1632, Orders!$A$1:$C$21351, 2,FALSE)</f>
        <v>42016</v>
      </c>
      <c r="F1632" s="1" t="str">
        <f t="shared" si="75"/>
        <v>January</v>
      </c>
      <c r="G1632" s="1" t="str">
        <f t="shared" si="76"/>
        <v>Monday</v>
      </c>
      <c r="H1632" s="4">
        <f>VLOOKUP($B1632, Orders!$A$1:$C$21351, 3,FALSE)</f>
        <v>0.78700231481481486</v>
      </c>
      <c r="I1632" t="str">
        <f>VLOOKUP($C1632, Pizza!$A$1:$D$97, 2,FALSE)</f>
        <v>southw_ckn</v>
      </c>
      <c r="J1632" t="str">
        <f>VLOOKUP(C1632, Pizza!$A$1:$D$97, 3,FALSE)</f>
        <v>M</v>
      </c>
      <c r="K1632">
        <f>VLOOKUP($C1632, Pizza!$A$1:$D$97, 4,FALSE)</f>
        <v>16.75</v>
      </c>
      <c r="L1632">
        <f t="shared" si="77"/>
        <v>16.75</v>
      </c>
      <c r="M1632" t="str">
        <f>VLOOKUP($I1632, Pizza_types!$A$1:$D$33, 2,FALSE)</f>
        <v>The Southwest Chicken Pizza</v>
      </c>
      <c r="N1632" t="str">
        <f>VLOOKUP($I1632, Pizza_types!$A$1:$D$33, 3,FALSE)</f>
        <v>Chicken</v>
      </c>
      <c r="O1632" t="str">
        <f>VLOOKUP($I1632, Pizza_types!$A$1:$D$33, 4,FALSE)</f>
        <v>Chicken, Tomatoes, Red Peppers, Red Onions, Jalapeno Peppers, Corn, Cilantro, Chipotle Sauce</v>
      </c>
    </row>
    <row r="1633" spans="1:15" x14ac:dyDescent="0.3">
      <c r="A1633" s="2">
        <v>1632</v>
      </c>
      <c r="B1633" s="2">
        <v>728</v>
      </c>
      <c r="C1633" s="2" t="s">
        <v>73</v>
      </c>
      <c r="D1633" s="2">
        <v>1</v>
      </c>
      <c r="E1633" s="1">
        <f>VLOOKUP($B1633, Orders!$A$1:$C$21351, 2,FALSE)</f>
        <v>42016</v>
      </c>
      <c r="F1633" s="1" t="str">
        <f t="shared" si="75"/>
        <v>January</v>
      </c>
      <c r="G1633" s="1" t="str">
        <f t="shared" si="76"/>
        <v>Monday</v>
      </c>
      <c r="H1633" s="4">
        <f>VLOOKUP($B1633, Orders!$A$1:$C$21351, 3,FALSE)</f>
        <v>0.78700231481481486</v>
      </c>
      <c r="I1633" t="str">
        <f>VLOOKUP($C1633, Pizza!$A$1:$D$97, 2,FALSE)</f>
        <v>thai_ckn</v>
      </c>
      <c r="J1633" t="str">
        <f>VLOOKUP(C1633, Pizza!$A$1:$D$97, 3,FALSE)</f>
        <v>S</v>
      </c>
      <c r="K1633">
        <f>VLOOKUP($C1633, Pizza!$A$1:$D$97, 4,FALSE)</f>
        <v>12.75</v>
      </c>
      <c r="L1633">
        <f t="shared" si="77"/>
        <v>12.75</v>
      </c>
      <c r="M1633" t="str">
        <f>VLOOKUP($I1633, Pizza_types!$A$1:$D$33, 2,FALSE)</f>
        <v>The Thai Chicken Pizza</v>
      </c>
      <c r="N1633" t="str">
        <f>VLOOKUP($I1633, Pizza_types!$A$1:$D$33, 3,FALSE)</f>
        <v>Chicken</v>
      </c>
      <c r="O1633" t="str">
        <f>VLOOKUP($I1633, Pizza_types!$A$1:$D$33, 4,FALSE)</f>
        <v>Chicken, Pineapple, Tomatoes, Red Peppers, Thai Sweet Chilli Sauce</v>
      </c>
    </row>
    <row r="1634" spans="1:15" x14ac:dyDescent="0.3">
      <c r="A1634" s="2">
        <v>1633</v>
      </c>
      <c r="B1634" s="2">
        <v>728</v>
      </c>
      <c r="C1634" s="2" t="s">
        <v>77</v>
      </c>
      <c r="D1634" s="2">
        <v>1</v>
      </c>
      <c r="E1634" s="1">
        <f>VLOOKUP($B1634, Orders!$A$1:$C$21351, 2,FALSE)</f>
        <v>42016</v>
      </c>
      <c r="F1634" s="1" t="str">
        <f t="shared" si="75"/>
        <v>January</v>
      </c>
      <c r="G1634" s="1" t="str">
        <f t="shared" si="76"/>
        <v>Monday</v>
      </c>
      <c r="H1634" s="4">
        <f>VLOOKUP($B1634, Orders!$A$1:$C$21351, 3,FALSE)</f>
        <v>0.78700231481481486</v>
      </c>
      <c r="I1634" t="str">
        <f>VLOOKUP($C1634, Pizza!$A$1:$D$97, 2,FALSE)</f>
        <v>the_greek</v>
      </c>
      <c r="J1634" t="str">
        <f>VLOOKUP(C1634, Pizza!$A$1:$D$97, 3,FALSE)</f>
        <v>M</v>
      </c>
      <c r="K1634">
        <f>VLOOKUP($C1634, Pizza!$A$1:$D$97, 4,FALSE)</f>
        <v>16</v>
      </c>
      <c r="L1634">
        <f t="shared" si="77"/>
        <v>16</v>
      </c>
      <c r="M1634" t="str">
        <f>VLOOKUP($I1634, Pizza_types!$A$1:$D$33, 2,FALSE)</f>
        <v>The Greek Pizza</v>
      </c>
      <c r="N1634" t="str">
        <f>VLOOKUP($I1634, Pizza_types!$A$1:$D$33, 3,FALSE)</f>
        <v>Classic</v>
      </c>
      <c r="O1634" t="str">
        <f>VLOOKUP($I1634, Pizza_types!$A$1:$D$33, 4,FALSE)</f>
        <v>Kalamata Olives, Feta Cheese, Tomatoes, Garlic, Beef Chuck Roast, Red Onions</v>
      </c>
    </row>
    <row r="1635" spans="1:15" x14ac:dyDescent="0.3">
      <c r="A1635" s="2">
        <v>1634</v>
      </c>
      <c r="B1635" s="2">
        <v>729</v>
      </c>
      <c r="C1635" s="2" t="s">
        <v>5</v>
      </c>
      <c r="D1635" s="2">
        <v>1</v>
      </c>
      <c r="E1635" s="1">
        <f>VLOOKUP($B1635, Orders!$A$1:$C$21351, 2,FALSE)</f>
        <v>42016</v>
      </c>
      <c r="F1635" s="1" t="str">
        <f t="shared" si="75"/>
        <v>January</v>
      </c>
      <c r="G1635" s="1" t="str">
        <f t="shared" si="76"/>
        <v>Monday</v>
      </c>
      <c r="H1635" s="4">
        <f>VLOOKUP($B1635, Orders!$A$1:$C$21351, 3,FALSE)</f>
        <v>0.80603009259259262</v>
      </c>
      <c r="I1635" t="str">
        <f>VLOOKUP($C1635, Pizza!$A$1:$D$97, 2,FALSE)</f>
        <v>classic_dlx</v>
      </c>
      <c r="J1635" t="str">
        <f>VLOOKUP(C1635, Pizza!$A$1:$D$97, 3,FALSE)</f>
        <v>M</v>
      </c>
      <c r="K1635">
        <f>VLOOKUP($C1635, Pizza!$A$1:$D$97, 4,FALSE)</f>
        <v>16</v>
      </c>
      <c r="L1635">
        <f t="shared" si="77"/>
        <v>16</v>
      </c>
      <c r="M1635" t="str">
        <f>VLOOKUP($I1635, Pizza_types!$A$1:$D$33, 2,FALSE)</f>
        <v>The Classic Deluxe Pizza</v>
      </c>
      <c r="N1635" t="str">
        <f>VLOOKUP($I1635, Pizza_types!$A$1:$D$33, 3,FALSE)</f>
        <v>Classic</v>
      </c>
      <c r="O1635" t="str">
        <f>VLOOKUP($I1635, Pizza_types!$A$1:$D$33, 4,FALSE)</f>
        <v>Pepperoni, Mushrooms, Red Onions, Red Peppers, Bacon</v>
      </c>
    </row>
    <row r="1636" spans="1:15" x14ac:dyDescent="0.3">
      <c r="A1636" s="2">
        <v>1635</v>
      </c>
      <c r="B1636" s="2">
        <v>729</v>
      </c>
      <c r="C1636" s="2" t="s">
        <v>64</v>
      </c>
      <c r="D1636" s="2">
        <v>1</v>
      </c>
      <c r="E1636" s="1">
        <f>VLOOKUP($B1636, Orders!$A$1:$C$21351, 2,FALSE)</f>
        <v>42016</v>
      </c>
      <c r="F1636" s="1" t="str">
        <f t="shared" si="75"/>
        <v>January</v>
      </c>
      <c r="G1636" s="1" t="str">
        <f t="shared" si="76"/>
        <v>Monday</v>
      </c>
      <c r="H1636" s="4">
        <f>VLOOKUP($B1636, Orders!$A$1:$C$21351, 3,FALSE)</f>
        <v>0.80603009259259262</v>
      </c>
      <c r="I1636" t="str">
        <f>VLOOKUP($C1636, Pizza!$A$1:$D$97, 2,FALSE)</f>
        <v>hawaiian</v>
      </c>
      <c r="J1636" t="str">
        <f>VLOOKUP(C1636, Pizza!$A$1:$D$97, 3,FALSE)</f>
        <v>L</v>
      </c>
      <c r="K1636">
        <f>VLOOKUP($C1636, Pizza!$A$1:$D$97, 4,FALSE)</f>
        <v>16.5</v>
      </c>
      <c r="L1636">
        <f t="shared" si="77"/>
        <v>16.5</v>
      </c>
      <c r="M1636" t="str">
        <f>VLOOKUP($I1636, Pizza_types!$A$1:$D$33, 2,FALSE)</f>
        <v>The Hawaiian Pizza</v>
      </c>
      <c r="N1636" t="str">
        <f>VLOOKUP($I1636, Pizza_types!$A$1:$D$33, 3,FALSE)</f>
        <v>Classic</v>
      </c>
      <c r="O1636" t="str">
        <f>VLOOKUP($I1636, Pizza_types!$A$1:$D$33, 4,FALSE)</f>
        <v>Sliced Ham, Pineapple, Mozzarella Cheese</v>
      </c>
    </row>
    <row r="1637" spans="1:15" x14ac:dyDescent="0.3">
      <c r="A1637" s="2">
        <v>1636</v>
      </c>
      <c r="B1637" s="2">
        <v>729</v>
      </c>
      <c r="C1637" s="2" t="s">
        <v>71</v>
      </c>
      <c r="D1637" s="2">
        <v>1</v>
      </c>
      <c r="E1637" s="1">
        <f>VLOOKUP($B1637, Orders!$A$1:$C$21351, 2,FALSE)</f>
        <v>42016</v>
      </c>
      <c r="F1637" s="1" t="str">
        <f t="shared" si="75"/>
        <v>January</v>
      </c>
      <c r="G1637" s="1" t="str">
        <f t="shared" si="76"/>
        <v>Monday</v>
      </c>
      <c r="H1637" s="4">
        <f>VLOOKUP($B1637, Orders!$A$1:$C$21351, 3,FALSE)</f>
        <v>0.80603009259259262</v>
      </c>
      <c r="I1637" t="str">
        <f>VLOOKUP($C1637, Pizza!$A$1:$D$97, 2,FALSE)</f>
        <v>sicilian</v>
      </c>
      <c r="J1637" t="str">
        <f>VLOOKUP(C1637, Pizza!$A$1:$D$97, 3,FALSE)</f>
        <v>S</v>
      </c>
      <c r="K1637">
        <f>VLOOKUP($C1637, Pizza!$A$1:$D$97, 4,FALSE)</f>
        <v>12.25</v>
      </c>
      <c r="L1637">
        <f t="shared" si="77"/>
        <v>12.25</v>
      </c>
      <c r="M1637" t="str">
        <f>VLOOKUP($I1637, Pizza_types!$A$1:$D$33, 2,FALSE)</f>
        <v>The Sicilian Pizza</v>
      </c>
      <c r="N1637" t="str">
        <f>VLOOKUP($I1637, Pizza_types!$A$1:$D$33, 3,FALSE)</f>
        <v>Supreme</v>
      </c>
      <c r="O1637" t="str">
        <f>VLOOKUP($I1637, Pizza_types!$A$1:$D$33, 4,FALSE)</f>
        <v>Coarse Sicilian Salami, Tomatoes, Green Olives, Luganega Sausage, Onions, Garlic</v>
      </c>
    </row>
    <row r="1638" spans="1:15" x14ac:dyDescent="0.3">
      <c r="A1638" s="2">
        <v>1637</v>
      </c>
      <c r="B1638" s="2">
        <v>730</v>
      </c>
      <c r="C1638" s="2" t="s">
        <v>10</v>
      </c>
      <c r="D1638" s="2">
        <v>1</v>
      </c>
      <c r="E1638" s="1">
        <f>VLOOKUP($B1638, Orders!$A$1:$C$21351, 2,FALSE)</f>
        <v>42016</v>
      </c>
      <c r="F1638" s="1" t="str">
        <f t="shared" si="75"/>
        <v>January</v>
      </c>
      <c r="G1638" s="1" t="str">
        <f t="shared" si="76"/>
        <v>Monday</v>
      </c>
      <c r="H1638" s="4">
        <f>VLOOKUP($B1638, Orders!$A$1:$C$21351, 3,FALSE)</f>
        <v>0.80694444444444446</v>
      </c>
      <c r="I1638" t="str">
        <f>VLOOKUP($C1638, Pizza!$A$1:$D$97, 2,FALSE)</f>
        <v>ital_supr</v>
      </c>
      <c r="J1638" t="str">
        <f>VLOOKUP(C1638, Pizza!$A$1:$D$97, 3,FALSE)</f>
        <v>M</v>
      </c>
      <c r="K1638">
        <f>VLOOKUP($C1638, Pizza!$A$1:$D$97, 4,FALSE)</f>
        <v>16.5</v>
      </c>
      <c r="L1638">
        <f t="shared" si="77"/>
        <v>16.5</v>
      </c>
      <c r="M1638" t="str">
        <f>VLOOKUP($I1638, Pizza_types!$A$1:$D$33, 2,FALSE)</f>
        <v>The Italian Supreme Pizza</v>
      </c>
      <c r="N1638" t="str">
        <f>VLOOKUP($I1638, Pizza_types!$A$1:$D$33, 3,FALSE)</f>
        <v>Supreme</v>
      </c>
      <c r="O1638" t="str">
        <f>VLOOKUP($I1638, Pizza_types!$A$1:$D$33, 4,FALSE)</f>
        <v>Calabrese Salami, Capocollo, Tomatoes, Red Onions, Green Olives, Garlic</v>
      </c>
    </row>
    <row r="1639" spans="1:15" x14ac:dyDescent="0.3">
      <c r="A1639" s="2">
        <v>1638</v>
      </c>
      <c r="B1639" s="2">
        <v>731</v>
      </c>
      <c r="C1639" s="2" t="s">
        <v>48</v>
      </c>
      <c r="D1639" s="2">
        <v>1</v>
      </c>
      <c r="E1639" s="1">
        <f>VLOOKUP($B1639, Orders!$A$1:$C$21351, 2,FALSE)</f>
        <v>42016</v>
      </c>
      <c r="F1639" s="1" t="str">
        <f t="shared" si="75"/>
        <v>January</v>
      </c>
      <c r="G1639" s="1" t="str">
        <f t="shared" si="76"/>
        <v>Monday</v>
      </c>
      <c r="H1639" s="4">
        <f>VLOOKUP($B1639, Orders!$A$1:$C$21351, 3,FALSE)</f>
        <v>0.81096064814814817</v>
      </c>
      <c r="I1639" t="str">
        <f>VLOOKUP($C1639, Pizza!$A$1:$D$97, 2,FALSE)</f>
        <v>sicilian</v>
      </c>
      <c r="J1639" t="str">
        <f>VLOOKUP(C1639, Pizza!$A$1:$D$97, 3,FALSE)</f>
        <v>M</v>
      </c>
      <c r="K1639">
        <f>VLOOKUP($C1639, Pizza!$A$1:$D$97, 4,FALSE)</f>
        <v>16.25</v>
      </c>
      <c r="L1639">
        <f t="shared" si="77"/>
        <v>16.25</v>
      </c>
      <c r="M1639" t="str">
        <f>VLOOKUP($I1639, Pizza_types!$A$1:$D$33, 2,FALSE)</f>
        <v>The Sicilian Pizza</v>
      </c>
      <c r="N1639" t="str">
        <f>VLOOKUP($I1639, Pizza_types!$A$1:$D$33, 3,FALSE)</f>
        <v>Supreme</v>
      </c>
      <c r="O1639" t="str">
        <f>VLOOKUP($I1639, Pizza_types!$A$1:$D$33, 4,FALSE)</f>
        <v>Coarse Sicilian Salami, Tomatoes, Green Olives, Luganega Sausage, Onions, Garlic</v>
      </c>
    </row>
    <row r="1640" spans="1:15" x14ac:dyDescent="0.3">
      <c r="A1640" s="2">
        <v>1639</v>
      </c>
      <c r="B1640" s="2">
        <v>731</v>
      </c>
      <c r="C1640" s="2" t="s">
        <v>22</v>
      </c>
      <c r="D1640" s="2">
        <v>1</v>
      </c>
      <c r="E1640" s="1">
        <f>VLOOKUP($B1640, Orders!$A$1:$C$21351, 2,FALSE)</f>
        <v>42016</v>
      </c>
      <c r="F1640" s="1" t="str">
        <f t="shared" si="75"/>
        <v>January</v>
      </c>
      <c r="G1640" s="1" t="str">
        <f t="shared" si="76"/>
        <v>Monday</v>
      </c>
      <c r="H1640" s="4">
        <f>VLOOKUP($B1640, Orders!$A$1:$C$21351, 3,FALSE)</f>
        <v>0.81096064814814817</v>
      </c>
      <c r="I1640" t="str">
        <f>VLOOKUP($C1640, Pizza!$A$1:$D$97, 2,FALSE)</f>
        <v>veggie_veg</v>
      </c>
      <c r="J1640" t="str">
        <f>VLOOKUP(C1640, Pizza!$A$1:$D$97, 3,FALSE)</f>
        <v>S</v>
      </c>
      <c r="K1640">
        <f>VLOOKUP($C1640, Pizza!$A$1:$D$97, 4,FALSE)</f>
        <v>12</v>
      </c>
      <c r="L1640">
        <f t="shared" si="77"/>
        <v>12</v>
      </c>
      <c r="M1640" t="str">
        <f>VLOOKUP($I1640, Pizza_types!$A$1:$D$33, 2,FALSE)</f>
        <v>The Vegetables + Vegetables Pizza</v>
      </c>
      <c r="N1640" t="str">
        <f>VLOOKUP($I1640, Pizza_types!$A$1:$D$33, 3,FALSE)</f>
        <v>Veggie</v>
      </c>
      <c r="O1640" t="str">
        <f>VLOOKUP($I1640, Pizza_types!$A$1:$D$33, 4,FALSE)</f>
        <v>Mushrooms, Tomatoes, Red Peppers, Green Peppers, Red Onions, Zucchini, Spinach, Garlic</v>
      </c>
    </row>
    <row r="1641" spans="1:15" x14ac:dyDescent="0.3">
      <c r="A1641" s="2">
        <v>1640</v>
      </c>
      <c r="B1641" s="2">
        <v>732</v>
      </c>
      <c r="C1641" s="2" t="s">
        <v>40</v>
      </c>
      <c r="D1641" s="2">
        <v>1</v>
      </c>
      <c r="E1641" s="1">
        <f>VLOOKUP($B1641, Orders!$A$1:$C$21351, 2,FALSE)</f>
        <v>42016</v>
      </c>
      <c r="F1641" s="1" t="str">
        <f t="shared" si="75"/>
        <v>January</v>
      </c>
      <c r="G1641" s="1" t="str">
        <f t="shared" si="76"/>
        <v>Monday</v>
      </c>
      <c r="H1641" s="4">
        <f>VLOOKUP($B1641, Orders!$A$1:$C$21351, 3,FALSE)</f>
        <v>0.81269675925925922</v>
      </c>
      <c r="I1641" t="str">
        <f>VLOOKUP($C1641, Pizza!$A$1:$D$97, 2,FALSE)</f>
        <v>spinach_fet</v>
      </c>
      <c r="J1641" t="str">
        <f>VLOOKUP(C1641, Pizza!$A$1:$D$97, 3,FALSE)</f>
        <v>L</v>
      </c>
      <c r="K1641">
        <f>VLOOKUP($C1641, Pizza!$A$1:$D$97, 4,FALSE)</f>
        <v>20.25</v>
      </c>
      <c r="L1641">
        <f t="shared" si="77"/>
        <v>20.25</v>
      </c>
      <c r="M1641" t="str">
        <f>VLOOKUP($I1641, Pizza_types!$A$1:$D$33, 2,FALSE)</f>
        <v>The Spinach and Feta Pizza</v>
      </c>
      <c r="N1641" t="str">
        <f>VLOOKUP($I1641, Pizza_types!$A$1:$D$33, 3,FALSE)</f>
        <v>Veggie</v>
      </c>
      <c r="O1641" t="str">
        <f>VLOOKUP($I1641, Pizza_types!$A$1:$D$33, 4,FALSE)</f>
        <v>Spinach, Mushrooms, Red Onions, Feta Cheese, Garlic</v>
      </c>
    </row>
    <row r="1642" spans="1:15" x14ac:dyDescent="0.3">
      <c r="A1642" s="2">
        <v>1641</v>
      </c>
      <c r="B1642" s="2">
        <v>733</v>
      </c>
      <c r="C1642" s="2" t="s">
        <v>29</v>
      </c>
      <c r="D1642" s="2">
        <v>1</v>
      </c>
      <c r="E1642" s="1">
        <f>VLOOKUP($B1642, Orders!$A$1:$C$21351, 2,FALSE)</f>
        <v>42016</v>
      </c>
      <c r="F1642" s="1" t="str">
        <f t="shared" si="75"/>
        <v>January</v>
      </c>
      <c r="G1642" s="1" t="str">
        <f t="shared" si="76"/>
        <v>Monday</v>
      </c>
      <c r="H1642" s="4">
        <f>VLOOKUP($B1642, Orders!$A$1:$C$21351, 3,FALSE)</f>
        <v>0.83166666666666667</v>
      </c>
      <c r="I1642" t="str">
        <f>VLOOKUP($C1642, Pizza!$A$1:$D$97, 2,FALSE)</f>
        <v>cali_ckn</v>
      </c>
      <c r="J1642" t="str">
        <f>VLOOKUP(C1642, Pizza!$A$1:$D$97, 3,FALSE)</f>
        <v>S</v>
      </c>
      <c r="K1642">
        <f>VLOOKUP($C1642, Pizza!$A$1:$D$97, 4,FALSE)</f>
        <v>12.75</v>
      </c>
      <c r="L1642">
        <f t="shared" si="77"/>
        <v>12.75</v>
      </c>
      <c r="M1642" t="str">
        <f>VLOOKUP($I1642, Pizza_types!$A$1:$D$33, 2,FALSE)</f>
        <v>The California Chicken Pizza</v>
      </c>
      <c r="N1642" t="str">
        <f>VLOOKUP($I1642, Pizza_types!$A$1:$D$33, 3,FALSE)</f>
        <v>Chicken</v>
      </c>
      <c r="O1642" t="str">
        <f>VLOOKUP($I1642, Pizza_types!$A$1:$D$33, 4,FALSE)</f>
        <v>Chicken, Artichoke, Spinach, Garlic, Jalapeno Peppers, Fontina Cheese, Gouda Cheese</v>
      </c>
    </row>
    <row r="1643" spans="1:15" x14ac:dyDescent="0.3">
      <c r="A1643" s="2">
        <v>1642</v>
      </c>
      <c r="B1643" s="2">
        <v>733</v>
      </c>
      <c r="C1643" s="2" t="s">
        <v>17</v>
      </c>
      <c r="D1643" s="2">
        <v>1</v>
      </c>
      <c r="E1643" s="1">
        <f>VLOOKUP($B1643, Orders!$A$1:$C$21351, 2,FALSE)</f>
        <v>42016</v>
      </c>
      <c r="F1643" s="1" t="str">
        <f t="shared" si="75"/>
        <v>January</v>
      </c>
      <c r="G1643" s="1" t="str">
        <f t="shared" si="76"/>
        <v>Monday</v>
      </c>
      <c r="H1643" s="4">
        <f>VLOOKUP($B1643, Orders!$A$1:$C$21351, 3,FALSE)</f>
        <v>0.83166666666666667</v>
      </c>
      <c r="I1643" t="str">
        <f>VLOOKUP($C1643, Pizza!$A$1:$D$97, 2,FALSE)</f>
        <v>ital_cpcllo</v>
      </c>
      <c r="J1643" t="str">
        <f>VLOOKUP(C1643, Pizza!$A$1:$D$97, 3,FALSE)</f>
        <v>L</v>
      </c>
      <c r="K1643">
        <f>VLOOKUP($C1643, Pizza!$A$1:$D$97, 4,FALSE)</f>
        <v>20.5</v>
      </c>
      <c r="L1643">
        <f t="shared" si="77"/>
        <v>20.5</v>
      </c>
      <c r="M1643" t="str">
        <f>VLOOKUP($I1643, Pizza_types!$A$1:$D$33, 2,FALSE)</f>
        <v>The Italian Capocollo Pizza</v>
      </c>
      <c r="N1643" t="str">
        <f>VLOOKUP($I1643, Pizza_types!$A$1:$D$33, 3,FALSE)</f>
        <v>Classic</v>
      </c>
      <c r="O1643" t="str">
        <f>VLOOKUP($I1643, Pizza_types!$A$1:$D$33, 4,FALSE)</f>
        <v>Capocollo, Red Peppers, Tomatoes, Goat Cheese, Garlic, Oregano</v>
      </c>
    </row>
    <row r="1644" spans="1:15" x14ac:dyDescent="0.3">
      <c r="A1644" s="2">
        <v>1643</v>
      </c>
      <c r="B1644" s="2">
        <v>733</v>
      </c>
      <c r="C1644" s="2" t="s">
        <v>51</v>
      </c>
      <c r="D1644" s="2">
        <v>1</v>
      </c>
      <c r="E1644" s="1">
        <f>VLOOKUP($B1644, Orders!$A$1:$C$21351, 2,FALSE)</f>
        <v>42016</v>
      </c>
      <c r="F1644" s="1" t="str">
        <f t="shared" si="75"/>
        <v>January</v>
      </c>
      <c r="G1644" s="1" t="str">
        <f t="shared" si="76"/>
        <v>Monday</v>
      </c>
      <c r="H1644" s="4">
        <f>VLOOKUP($B1644, Orders!$A$1:$C$21351, 3,FALSE)</f>
        <v>0.83166666666666667</v>
      </c>
      <c r="I1644" t="str">
        <f>VLOOKUP($C1644, Pizza!$A$1:$D$97, 2,FALSE)</f>
        <v>pepperoni</v>
      </c>
      <c r="J1644" t="str">
        <f>VLOOKUP(C1644, Pizza!$A$1:$D$97, 3,FALSE)</f>
        <v>S</v>
      </c>
      <c r="K1644">
        <f>VLOOKUP($C1644, Pizza!$A$1:$D$97, 4,FALSE)</f>
        <v>9.75</v>
      </c>
      <c r="L1644">
        <f t="shared" si="77"/>
        <v>9.75</v>
      </c>
      <c r="M1644" t="str">
        <f>VLOOKUP($I1644, Pizza_types!$A$1:$D$33, 2,FALSE)</f>
        <v>The Pepperoni Pizza</v>
      </c>
      <c r="N1644" t="str">
        <f>VLOOKUP($I1644, Pizza_types!$A$1:$D$33, 3,FALSE)</f>
        <v>Classic</v>
      </c>
      <c r="O1644" t="str">
        <f>VLOOKUP($I1644, Pizza_types!$A$1:$D$33, 4,FALSE)</f>
        <v>Mozzarella Cheese, Pepperoni</v>
      </c>
    </row>
    <row r="1645" spans="1:15" x14ac:dyDescent="0.3">
      <c r="A1645" s="2">
        <v>1644</v>
      </c>
      <c r="B1645" s="2">
        <v>733</v>
      </c>
      <c r="C1645" s="2" t="s">
        <v>9</v>
      </c>
      <c r="D1645" s="2">
        <v>1</v>
      </c>
      <c r="E1645" s="1">
        <f>VLOOKUP($B1645, Orders!$A$1:$C$21351, 2,FALSE)</f>
        <v>42016</v>
      </c>
      <c r="F1645" s="1" t="str">
        <f t="shared" si="75"/>
        <v>January</v>
      </c>
      <c r="G1645" s="1" t="str">
        <f t="shared" si="76"/>
        <v>Monday</v>
      </c>
      <c r="H1645" s="4">
        <f>VLOOKUP($B1645, Orders!$A$1:$C$21351, 3,FALSE)</f>
        <v>0.83166666666666667</v>
      </c>
      <c r="I1645" t="str">
        <f>VLOOKUP($C1645, Pizza!$A$1:$D$97, 2,FALSE)</f>
        <v>thai_ckn</v>
      </c>
      <c r="J1645" t="str">
        <f>VLOOKUP(C1645, Pizza!$A$1:$D$97, 3,FALSE)</f>
        <v>L</v>
      </c>
      <c r="K1645">
        <f>VLOOKUP($C1645, Pizza!$A$1:$D$97, 4,FALSE)</f>
        <v>20.75</v>
      </c>
      <c r="L1645">
        <f t="shared" si="77"/>
        <v>20.75</v>
      </c>
      <c r="M1645" t="str">
        <f>VLOOKUP($I1645, Pizza_types!$A$1:$D$33, 2,FALSE)</f>
        <v>The Thai Chicken Pizza</v>
      </c>
      <c r="N1645" t="str">
        <f>VLOOKUP($I1645, Pizza_types!$A$1:$D$33, 3,FALSE)</f>
        <v>Chicken</v>
      </c>
      <c r="O1645" t="str">
        <f>VLOOKUP($I1645, Pizza_types!$A$1:$D$33, 4,FALSE)</f>
        <v>Chicken, Pineapple, Tomatoes, Red Peppers, Thai Sweet Chilli Sauce</v>
      </c>
    </row>
    <row r="1646" spans="1:15" x14ac:dyDescent="0.3">
      <c r="A1646" s="2">
        <v>1645</v>
      </c>
      <c r="B1646" s="2">
        <v>734</v>
      </c>
      <c r="C1646" s="2" t="s">
        <v>51</v>
      </c>
      <c r="D1646" s="2">
        <v>1</v>
      </c>
      <c r="E1646" s="1">
        <f>VLOOKUP($B1646, Orders!$A$1:$C$21351, 2,FALSE)</f>
        <v>42016</v>
      </c>
      <c r="F1646" s="1" t="str">
        <f t="shared" si="75"/>
        <v>January</v>
      </c>
      <c r="G1646" s="1" t="str">
        <f t="shared" si="76"/>
        <v>Monday</v>
      </c>
      <c r="H1646" s="4">
        <f>VLOOKUP($B1646, Orders!$A$1:$C$21351, 3,FALSE)</f>
        <v>0.83368055555555554</v>
      </c>
      <c r="I1646" t="str">
        <f>VLOOKUP($C1646, Pizza!$A$1:$D$97, 2,FALSE)</f>
        <v>pepperoni</v>
      </c>
      <c r="J1646" t="str">
        <f>VLOOKUP(C1646, Pizza!$A$1:$D$97, 3,FALSE)</f>
        <v>S</v>
      </c>
      <c r="K1646">
        <f>VLOOKUP($C1646, Pizza!$A$1:$D$97, 4,FALSE)</f>
        <v>9.75</v>
      </c>
      <c r="L1646">
        <f t="shared" si="77"/>
        <v>9.75</v>
      </c>
      <c r="M1646" t="str">
        <f>VLOOKUP($I1646, Pizza_types!$A$1:$D$33, 2,FALSE)</f>
        <v>The Pepperoni Pizza</v>
      </c>
      <c r="N1646" t="str">
        <f>VLOOKUP($I1646, Pizza_types!$A$1:$D$33, 3,FALSE)</f>
        <v>Classic</v>
      </c>
      <c r="O1646" t="str">
        <f>VLOOKUP($I1646, Pizza_types!$A$1:$D$33, 4,FALSE)</f>
        <v>Mozzarella Cheese, Pepperoni</v>
      </c>
    </row>
    <row r="1647" spans="1:15" x14ac:dyDescent="0.3">
      <c r="A1647" s="2">
        <v>1646</v>
      </c>
      <c r="B1647" s="2">
        <v>735</v>
      </c>
      <c r="C1647" s="2" t="s">
        <v>78</v>
      </c>
      <c r="D1647" s="2">
        <v>1</v>
      </c>
      <c r="E1647" s="1">
        <f>VLOOKUP($B1647, Orders!$A$1:$C$21351, 2,FALSE)</f>
        <v>42016</v>
      </c>
      <c r="F1647" s="1" t="str">
        <f t="shared" si="75"/>
        <v>January</v>
      </c>
      <c r="G1647" s="1" t="str">
        <f t="shared" si="76"/>
        <v>Monday</v>
      </c>
      <c r="H1647" s="4">
        <f>VLOOKUP($B1647, Orders!$A$1:$C$21351, 3,FALSE)</f>
        <v>0.85803240740740738</v>
      </c>
      <c r="I1647" t="str">
        <f>VLOOKUP($C1647, Pizza!$A$1:$D$97, 2,FALSE)</f>
        <v>ckn_pesto</v>
      </c>
      <c r="J1647" t="str">
        <f>VLOOKUP(C1647, Pizza!$A$1:$D$97, 3,FALSE)</f>
        <v>S</v>
      </c>
      <c r="K1647">
        <f>VLOOKUP($C1647, Pizza!$A$1:$D$97, 4,FALSE)</f>
        <v>12.75</v>
      </c>
      <c r="L1647">
        <f t="shared" si="77"/>
        <v>12.75</v>
      </c>
      <c r="M1647" t="str">
        <f>VLOOKUP($I1647, Pizza_types!$A$1:$D$33, 2,FALSE)</f>
        <v>The Chicken Pesto Pizza</v>
      </c>
      <c r="N1647" t="str">
        <f>VLOOKUP($I1647, Pizza_types!$A$1:$D$33, 3,FALSE)</f>
        <v>Chicken</v>
      </c>
      <c r="O1647" t="str">
        <f>VLOOKUP($I1647, Pizza_types!$A$1:$D$33, 4,FALSE)</f>
        <v>Chicken, Tomatoes, Red Peppers, Spinach, Garlic, Pesto Sauce</v>
      </c>
    </row>
    <row r="1648" spans="1:15" x14ac:dyDescent="0.3">
      <c r="A1648" s="2">
        <v>1647</v>
      </c>
      <c r="B1648" s="2">
        <v>735</v>
      </c>
      <c r="C1648" s="2" t="s">
        <v>70</v>
      </c>
      <c r="D1648" s="2">
        <v>1</v>
      </c>
      <c r="E1648" s="1">
        <f>VLOOKUP($B1648, Orders!$A$1:$C$21351, 2,FALSE)</f>
        <v>42016</v>
      </c>
      <c r="F1648" s="1" t="str">
        <f t="shared" si="75"/>
        <v>January</v>
      </c>
      <c r="G1648" s="1" t="str">
        <f t="shared" si="76"/>
        <v>Monday</v>
      </c>
      <c r="H1648" s="4">
        <f>VLOOKUP($B1648, Orders!$A$1:$C$21351, 3,FALSE)</f>
        <v>0.85803240740740738</v>
      </c>
      <c r="I1648" t="str">
        <f>VLOOKUP($C1648, Pizza!$A$1:$D$97, 2,FALSE)</f>
        <v>pep_msh_pep</v>
      </c>
      <c r="J1648" t="str">
        <f>VLOOKUP(C1648, Pizza!$A$1:$D$97, 3,FALSE)</f>
        <v>M</v>
      </c>
      <c r="K1648">
        <f>VLOOKUP($C1648, Pizza!$A$1:$D$97, 4,FALSE)</f>
        <v>14.5</v>
      </c>
      <c r="L1648">
        <f t="shared" si="77"/>
        <v>14.5</v>
      </c>
      <c r="M1648" t="str">
        <f>VLOOKUP($I1648, Pizza_types!$A$1:$D$33, 2,FALSE)</f>
        <v>The Pepperoni, Mushroom, and Peppers Pizza</v>
      </c>
      <c r="N1648" t="str">
        <f>VLOOKUP($I1648, Pizza_types!$A$1:$D$33, 3,FALSE)</f>
        <v>Classic</v>
      </c>
      <c r="O1648" t="str">
        <f>VLOOKUP($I1648, Pizza_types!$A$1:$D$33, 4,FALSE)</f>
        <v>Pepperoni, Mushrooms, Green Peppers</v>
      </c>
    </row>
    <row r="1649" spans="1:15" x14ac:dyDescent="0.3">
      <c r="A1649" s="2">
        <v>1648</v>
      </c>
      <c r="B1649" s="2">
        <v>735</v>
      </c>
      <c r="C1649" s="2" t="s">
        <v>65</v>
      </c>
      <c r="D1649" s="2">
        <v>1</v>
      </c>
      <c r="E1649" s="1">
        <f>VLOOKUP($B1649, Orders!$A$1:$C$21351, 2,FALSE)</f>
        <v>42016</v>
      </c>
      <c r="F1649" s="1" t="str">
        <f t="shared" si="75"/>
        <v>January</v>
      </c>
      <c r="G1649" s="1" t="str">
        <f t="shared" si="76"/>
        <v>Monday</v>
      </c>
      <c r="H1649" s="4">
        <f>VLOOKUP($B1649, Orders!$A$1:$C$21351, 3,FALSE)</f>
        <v>0.85803240740740738</v>
      </c>
      <c r="I1649" t="str">
        <f>VLOOKUP($C1649, Pizza!$A$1:$D$97, 2,FALSE)</f>
        <v>pep_msh_pep</v>
      </c>
      <c r="J1649" t="str">
        <f>VLOOKUP(C1649, Pizza!$A$1:$D$97, 3,FALSE)</f>
        <v>S</v>
      </c>
      <c r="K1649">
        <f>VLOOKUP($C1649, Pizza!$A$1:$D$97, 4,FALSE)</f>
        <v>11</v>
      </c>
      <c r="L1649">
        <f t="shared" si="77"/>
        <v>11</v>
      </c>
      <c r="M1649" t="str">
        <f>VLOOKUP($I1649, Pizza_types!$A$1:$D$33, 2,FALSE)</f>
        <v>The Pepperoni, Mushroom, and Peppers Pizza</v>
      </c>
      <c r="N1649" t="str">
        <f>VLOOKUP($I1649, Pizza_types!$A$1:$D$33, 3,FALSE)</f>
        <v>Classic</v>
      </c>
      <c r="O1649" t="str">
        <f>VLOOKUP($I1649, Pizza_types!$A$1:$D$33, 4,FALSE)</f>
        <v>Pepperoni, Mushrooms, Green Peppers</v>
      </c>
    </row>
    <row r="1650" spans="1:15" x14ac:dyDescent="0.3">
      <c r="A1650" s="2">
        <v>1649</v>
      </c>
      <c r="B1650" s="2">
        <v>736</v>
      </c>
      <c r="C1650" s="2" t="s">
        <v>6</v>
      </c>
      <c r="D1650" s="2">
        <v>1</v>
      </c>
      <c r="E1650" s="1">
        <f>VLOOKUP($B1650, Orders!$A$1:$C$21351, 2,FALSE)</f>
        <v>42016</v>
      </c>
      <c r="F1650" s="1" t="str">
        <f t="shared" si="75"/>
        <v>January</v>
      </c>
      <c r="G1650" s="1" t="str">
        <f t="shared" si="76"/>
        <v>Monday</v>
      </c>
      <c r="H1650" s="4">
        <f>VLOOKUP($B1650, Orders!$A$1:$C$21351, 3,FALSE)</f>
        <v>0.89946759259259257</v>
      </c>
      <c r="I1650" t="str">
        <f>VLOOKUP($C1650, Pizza!$A$1:$D$97, 2,FALSE)</f>
        <v>five_cheese</v>
      </c>
      <c r="J1650" t="str">
        <f>VLOOKUP(C1650, Pizza!$A$1:$D$97, 3,FALSE)</f>
        <v>L</v>
      </c>
      <c r="K1650">
        <f>VLOOKUP($C1650, Pizza!$A$1:$D$97, 4,FALSE)</f>
        <v>18.5</v>
      </c>
      <c r="L1650">
        <f t="shared" si="77"/>
        <v>18.5</v>
      </c>
      <c r="M1650" t="str">
        <f>VLOOKUP($I1650, Pizza_types!$A$1:$D$33, 2,FALSE)</f>
        <v>The Five Cheese Pizza</v>
      </c>
      <c r="N1650" t="str">
        <f>VLOOKUP($I1650, Pizza_types!$A$1:$D$33, 3,FALSE)</f>
        <v>Veggie</v>
      </c>
      <c r="O1650" t="str">
        <f>VLOOKUP($I1650, Pizza_types!$A$1:$D$33, 4,FALSE)</f>
        <v>Mozzarella Cheese, Provolone Cheese, Smoked Gouda Cheese, Romano Cheese, Blue Cheese, Garlic</v>
      </c>
    </row>
    <row r="1651" spans="1:15" x14ac:dyDescent="0.3">
      <c r="A1651" s="2">
        <v>1650</v>
      </c>
      <c r="B1651" s="2">
        <v>736</v>
      </c>
      <c r="C1651" s="2" t="s">
        <v>22</v>
      </c>
      <c r="D1651" s="2">
        <v>1</v>
      </c>
      <c r="E1651" s="1">
        <f>VLOOKUP($B1651, Orders!$A$1:$C$21351, 2,FALSE)</f>
        <v>42016</v>
      </c>
      <c r="F1651" s="1" t="str">
        <f t="shared" si="75"/>
        <v>January</v>
      </c>
      <c r="G1651" s="1" t="str">
        <f t="shared" si="76"/>
        <v>Monday</v>
      </c>
      <c r="H1651" s="4">
        <f>VLOOKUP($B1651, Orders!$A$1:$C$21351, 3,FALSE)</f>
        <v>0.89946759259259257</v>
      </c>
      <c r="I1651" t="str">
        <f>VLOOKUP($C1651, Pizza!$A$1:$D$97, 2,FALSE)</f>
        <v>veggie_veg</v>
      </c>
      <c r="J1651" t="str">
        <f>VLOOKUP(C1651, Pizza!$A$1:$D$97, 3,FALSE)</f>
        <v>S</v>
      </c>
      <c r="K1651">
        <f>VLOOKUP($C1651, Pizza!$A$1:$D$97, 4,FALSE)</f>
        <v>12</v>
      </c>
      <c r="L1651">
        <f t="shared" si="77"/>
        <v>12</v>
      </c>
      <c r="M1651" t="str">
        <f>VLOOKUP($I1651, Pizza_types!$A$1:$D$33, 2,FALSE)</f>
        <v>The Vegetables + Vegetables Pizza</v>
      </c>
      <c r="N1651" t="str">
        <f>VLOOKUP($I1651, Pizza_types!$A$1:$D$33, 3,FALSE)</f>
        <v>Veggie</v>
      </c>
      <c r="O1651" t="str">
        <f>VLOOKUP($I1651, Pizza_types!$A$1:$D$33, 4,FALSE)</f>
        <v>Mushrooms, Tomatoes, Red Peppers, Green Peppers, Red Onions, Zucchini, Spinach, Garlic</v>
      </c>
    </row>
    <row r="1652" spans="1:15" x14ac:dyDescent="0.3">
      <c r="A1652" s="2">
        <v>1651</v>
      </c>
      <c r="B1652" s="2">
        <v>737</v>
      </c>
      <c r="C1652" s="2" t="s">
        <v>45</v>
      </c>
      <c r="D1652" s="2">
        <v>1</v>
      </c>
      <c r="E1652" s="1">
        <f>VLOOKUP($B1652, Orders!$A$1:$C$21351, 2,FALSE)</f>
        <v>42017</v>
      </c>
      <c r="F1652" s="1" t="str">
        <f t="shared" si="75"/>
        <v>January</v>
      </c>
      <c r="G1652" s="1" t="str">
        <f t="shared" si="76"/>
        <v>Tuesday</v>
      </c>
      <c r="H1652" s="4">
        <f>VLOOKUP($B1652, Orders!$A$1:$C$21351, 3,FALSE)</f>
        <v>0.48025462962962961</v>
      </c>
      <c r="I1652" t="str">
        <f>VLOOKUP($C1652, Pizza!$A$1:$D$97, 2,FALSE)</f>
        <v>bbq_ckn</v>
      </c>
      <c r="J1652" t="str">
        <f>VLOOKUP(C1652, Pizza!$A$1:$D$97, 3,FALSE)</f>
        <v>M</v>
      </c>
      <c r="K1652">
        <f>VLOOKUP($C1652, Pizza!$A$1:$D$97, 4,FALSE)</f>
        <v>16.75</v>
      </c>
      <c r="L1652">
        <f t="shared" si="77"/>
        <v>16.75</v>
      </c>
      <c r="M1652" t="str">
        <f>VLOOKUP($I1652, Pizza_types!$A$1:$D$33, 2,FALSE)</f>
        <v>The Barbecue Chicken Pizza</v>
      </c>
      <c r="N1652" t="str">
        <f>VLOOKUP($I1652, Pizza_types!$A$1:$D$33, 3,FALSE)</f>
        <v>Chicken</v>
      </c>
      <c r="O1652" t="str">
        <f>VLOOKUP($I1652, Pizza_types!$A$1:$D$33, 4,FALSE)</f>
        <v>Barbecued Chicken, Red Peppers, Green Peppers, Tomatoes, Red Onions, Barbecue Sauce</v>
      </c>
    </row>
    <row r="1653" spans="1:15" x14ac:dyDescent="0.3">
      <c r="A1653" s="2">
        <v>1652</v>
      </c>
      <c r="B1653" s="2">
        <v>737</v>
      </c>
      <c r="C1653" s="2" t="s">
        <v>60</v>
      </c>
      <c r="D1653" s="2">
        <v>1</v>
      </c>
      <c r="E1653" s="1">
        <f>VLOOKUP($B1653, Orders!$A$1:$C$21351, 2,FALSE)</f>
        <v>42017</v>
      </c>
      <c r="F1653" s="1" t="str">
        <f t="shared" si="75"/>
        <v>January</v>
      </c>
      <c r="G1653" s="1" t="str">
        <f t="shared" si="76"/>
        <v>Tuesday</v>
      </c>
      <c r="H1653" s="4">
        <f>VLOOKUP($B1653, Orders!$A$1:$C$21351, 3,FALSE)</f>
        <v>0.48025462962962961</v>
      </c>
      <c r="I1653" t="str">
        <f>VLOOKUP($C1653, Pizza!$A$1:$D$97, 2,FALSE)</f>
        <v>thai_ckn</v>
      </c>
      <c r="J1653" t="str">
        <f>VLOOKUP(C1653, Pizza!$A$1:$D$97, 3,FALSE)</f>
        <v>M</v>
      </c>
      <c r="K1653">
        <f>VLOOKUP($C1653, Pizza!$A$1:$D$97, 4,FALSE)</f>
        <v>16.75</v>
      </c>
      <c r="L1653">
        <f t="shared" si="77"/>
        <v>16.75</v>
      </c>
      <c r="M1653" t="str">
        <f>VLOOKUP($I1653, Pizza_types!$A$1:$D$33, 2,FALSE)</f>
        <v>The Thai Chicken Pizza</v>
      </c>
      <c r="N1653" t="str">
        <f>VLOOKUP($I1653, Pizza_types!$A$1:$D$33, 3,FALSE)</f>
        <v>Chicken</v>
      </c>
      <c r="O1653" t="str">
        <f>VLOOKUP($I1653, Pizza_types!$A$1:$D$33, 4,FALSE)</f>
        <v>Chicken, Pineapple, Tomatoes, Red Peppers, Thai Sweet Chilli Sauce</v>
      </c>
    </row>
    <row r="1654" spans="1:15" x14ac:dyDescent="0.3">
      <c r="A1654" s="2">
        <v>1653</v>
      </c>
      <c r="B1654" s="2">
        <v>738</v>
      </c>
      <c r="C1654" s="2" t="s">
        <v>69</v>
      </c>
      <c r="D1654" s="2">
        <v>1</v>
      </c>
      <c r="E1654" s="1">
        <f>VLOOKUP($B1654, Orders!$A$1:$C$21351, 2,FALSE)</f>
        <v>42017</v>
      </c>
      <c r="F1654" s="1" t="str">
        <f t="shared" si="75"/>
        <v>January</v>
      </c>
      <c r="G1654" s="1" t="str">
        <f t="shared" si="76"/>
        <v>Tuesday</v>
      </c>
      <c r="H1654" s="4">
        <f>VLOOKUP($B1654, Orders!$A$1:$C$21351, 3,FALSE)</f>
        <v>0.51165509259259256</v>
      </c>
      <c r="I1654" t="str">
        <f>VLOOKUP($C1654, Pizza!$A$1:$D$97, 2,FALSE)</f>
        <v>southw_ckn</v>
      </c>
      <c r="J1654" t="str">
        <f>VLOOKUP(C1654, Pizza!$A$1:$D$97, 3,FALSE)</f>
        <v>M</v>
      </c>
      <c r="K1654">
        <f>VLOOKUP($C1654, Pizza!$A$1:$D$97, 4,FALSE)</f>
        <v>16.75</v>
      </c>
      <c r="L1654">
        <f t="shared" si="77"/>
        <v>16.75</v>
      </c>
      <c r="M1654" t="str">
        <f>VLOOKUP($I1654, Pizza_types!$A$1:$D$33, 2,FALSE)</f>
        <v>The Southwest Chicken Pizza</v>
      </c>
      <c r="N1654" t="str">
        <f>VLOOKUP($I1654, Pizza_types!$A$1:$D$33, 3,FALSE)</f>
        <v>Chicken</v>
      </c>
      <c r="O1654" t="str">
        <f>VLOOKUP($I1654, Pizza_types!$A$1:$D$33, 4,FALSE)</f>
        <v>Chicken, Tomatoes, Red Peppers, Red Onions, Jalapeno Peppers, Corn, Cilantro, Chipotle Sauce</v>
      </c>
    </row>
    <row r="1655" spans="1:15" x14ac:dyDescent="0.3">
      <c r="A1655" s="2">
        <v>1654</v>
      </c>
      <c r="B1655" s="2">
        <v>739</v>
      </c>
      <c r="C1655" s="2" t="s">
        <v>31</v>
      </c>
      <c r="D1655" s="2">
        <v>1</v>
      </c>
      <c r="E1655" s="1">
        <f>VLOOKUP($B1655, Orders!$A$1:$C$21351, 2,FALSE)</f>
        <v>42017</v>
      </c>
      <c r="F1655" s="1" t="str">
        <f t="shared" si="75"/>
        <v>January</v>
      </c>
      <c r="G1655" s="1" t="str">
        <f t="shared" si="76"/>
        <v>Tuesday</v>
      </c>
      <c r="H1655" s="4">
        <f>VLOOKUP($B1655, Orders!$A$1:$C$21351, 3,FALSE)</f>
        <v>0.51363425925925921</v>
      </c>
      <c r="I1655" t="str">
        <f>VLOOKUP($C1655, Pizza!$A$1:$D$97, 2,FALSE)</f>
        <v>big_meat</v>
      </c>
      <c r="J1655" t="str">
        <f>VLOOKUP(C1655, Pizza!$A$1:$D$97, 3,FALSE)</f>
        <v>S</v>
      </c>
      <c r="K1655">
        <f>VLOOKUP($C1655, Pizza!$A$1:$D$97, 4,FALSE)</f>
        <v>12</v>
      </c>
      <c r="L1655">
        <f t="shared" si="77"/>
        <v>12</v>
      </c>
      <c r="M1655" t="str">
        <f>VLOOKUP($I1655, Pizza_types!$A$1:$D$33, 2,FALSE)</f>
        <v>The Big Meat Pizza</v>
      </c>
      <c r="N1655" t="str">
        <f>VLOOKUP($I1655, Pizza_types!$A$1:$D$33, 3,FALSE)</f>
        <v>Classic</v>
      </c>
      <c r="O1655" t="str">
        <f>VLOOKUP($I1655, Pizza_types!$A$1:$D$33, 4,FALSE)</f>
        <v>Bacon, Pepperoni, Italian Sausage, Chorizo Sausage</v>
      </c>
    </row>
    <row r="1656" spans="1:15" x14ac:dyDescent="0.3">
      <c r="A1656" s="2">
        <v>1655</v>
      </c>
      <c r="B1656" s="2">
        <v>740</v>
      </c>
      <c r="C1656" s="2" t="s">
        <v>27</v>
      </c>
      <c r="D1656" s="2">
        <v>1</v>
      </c>
      <c r="E1656" s="1">
        <f>VLOOKUP($B1656, Orders!$A$1:$C$21351, 2,FALSE)</f>
        <v>42017</v>
      </c>
      <c r="F1656" s="1" t="str">
        <f t="shared" si="75"/>
        <v>January</v>
      </c>
      <c r="G1656" s="1" t="str">
        <f t="shared" si="76"/>
        <v>Tuesday</v>
      </c>
      <c r="H1656" s="4">
        <f>VLOOKUP($B1656, Orders!$A$1:$C$21351, 3,FALSE)</f>
        <v>0.52072916666666669</v>
      </c>
      <c r="I1656" t="str">
        <f>VLOOKUP($C1656, Pizza!$A$1:$D$97, 2,FALSE)</f>
        <v>cali_ckn</v>
      </c>
      <c r="J1656" t="str">
        <f>VLOOKUP(C1656, Pizza!$A$1:$D$97, 3,FALSE)</f>
        <v>M</v>
      </c>
      <c r="K1656">
        <f>VLOOKUP($C1656, Pizza!$A$1:$D$97, 4,FALSE)</f>
        <v>16.75</v>
      </c>
      <c r="L1656">
        <f t="shared" si="77"/>
        <v>16.75</v>
      </c>
      <c r="M1656" t="str">
        <f>VLOOKUP($I1656, Pizza_types!$A$1:$D$33, 2,FALSE)</f>
        <v>The California Chicken Pizza</v>
      </c>
      <c r="N1656" t="str">
        <f>VLOOKUP($I1656, Pizza_types!$A$1:$D$33, 3,FALSE)</f>
        <v>Chicken</v>
      </c>
      <c r="O1656" t="str">
        <f>VLOOKUP($I1656, Pizza_types!$A$1:$D$33, 4,FALSE)</f>
        <v>Chicken, Artichoke, Spinach, Garlic, Jalapeno Peppers, Fontina Cheese, Gouda Cheese</v>
      </c>
    </row>
    <row r="1657" spans="1:15" x14ac:dyDescent="0.3">
      <c r="A1657" s="2">
        <v>1656</v>
      </c>
      <c r="B1657" s="2">
        <v>740</v>
      </c>
      <c r="C1657" s="2" t="s">
        <v>30</v>
      </c>
      <c r="D1657" s="2">
        <v>1</v>
      </c>
      <c r="E1657" s="1">
        <f>VLOOKUP($B1657, Orders!$A$1:$C$21351, 2,FALSE)</f>
        <v>42017</v>
      </c>
      <c r="F1657" s="1" t="str">
        <f t="shared" si="75"/>
        <v>January</v>
      </c>
      <c r="G1657" s="1" t="str">
        <f t="shared" si="76"/>
        <v>Tuesday</v>
      </c>
      <c r="H1657" s="4">
        <f>VLOOKUP($B1657, Orders!$A$1:$C$21351, 3,FALSE)</f>
        <v>0.52072916666666669</v>
      </c>
      <c r="I1657" t="str">
        <f>VLOOKUP($C1657, Pizza!$A$1:$D$97, 2,FALSE)</f>
        <v>ckn_pesto</v>
      </c>
      <c r="J1657" t="str">
        <f>VLOOKUP(C1657, Pizza!$A$1:$D$97, 3,FALSE)</f>
        <v>L</v>
      </c>
      <c r="K1657">
        <f>VLOOKUP($C1657, Pizza!$A$1:$D$97, 4,FALSE)</f>
        <v>20.75</v>
      </c>
      <c r="L1657">
        <f t="shared" si="77"/>
        <v>20.75</v>
      </c>
      <c r="M1657" t="str">
        <f>VLOOKUP($I1657, Pizza_types!$A$1:$D$33, 2,FALSE)</f>
        <v>The Chicken Pesto Pizza</v>
      </c>
      <c r="N1657" t="str">
        <f>VLOOKUP($I1657, Pizza_types!$A$1:$D$33, 3,FALSE)</f>
        <v>Chicken</v>
      </c>
      <c r="O1657" t="str">
        <f>VLOOKUP($I1657, Pizza_types!$A$1:$D$33, 4,FALSE)</f>
        <v>Chicken, Tomatoes, Red Peppers, Spinach, Garlic, Pesto Sauce</v>
      </c>
    </row>
    <row r="1658" spans="1:15" x14ac:dyDescent="0.3">
      <c r="A1658" s="2">
        <v>1657</v>
      </c>
      <c r="B1658" s="2">
        <v>740</v>
      </c>
      <c r="C1658" s="2" t="s">
        <v>6</v>
      </c>
      <c r="D1658" s="2">
        <v>2</v>
      </c>
      <c r="E1658" s="1">
        <f>VLOOKUP($B1658, Orders!$A$1:$C$21351, 2,FALSE)</f>
        <v>42017</v>
      </c>
      <c r="F1658" s="1" t="str">
        <f t="shared" si="75"/>
        <v>January</v>
      </c>
      <c r="G1658" s="1" t="str">
        <f t="shared" si="76"/>
        <v>Tuesday</v>
      </c>
      <c r="H1658" s="4">
        <f>VLOOKUP($B1658, Orders!$A$1:$C$21351, 3,FALSE)</f>
        <v>0.52072916666666669</v>
      </c>
      <c r="I1658" t="str">
        <f>VLOOKUP($C1658, Pizza!$A$1:$D$97, 2,FALSE)</f>
        <v>five_cheese</v>
      </c>
      <c r="J1658" t="str">
        <f>VLOOKUP(C1658, Pizza!$A$1:$D$97, 3,FALSE)</f>
        <v>L</v>
      </c>
      <c r="K1658">
        <f>VLOOKUP($C1658, Pizza!$A$1:$D$97, 4,FALSE)</f>
        <v>18.5</v>
      </c>
      <c r="L1658">
        <f t="shared" si="77"/>
        <v>37</v>
      </c>
      <c r="M1658" t="str">
        <f>VLOOKUP($I1658, Pizza_types!$A$1:$D$33, 2,FALSE)</f>
        <v>The Five Cheese Pizza</v>
      </c>
      <c r="N1658" t="str">
        <f>VLOOKUP($I1658, Pizza_types!$A$1:$D$33, 3,FALSE)</f>
        <v>Veggie</v>
      </c>
      <c r="O1658" t="str">
        <f>VLOOKUP($I1658, Pizza_types!$A$1:$D$33, 4,FALSE)</f>
        <v>Mozzarella Cheese, Provolone Cheese, Smoked Gouda Cheese, Romano Cheese, Blue Cheese, Garlic</v>
      </c>
    </row>
    <row r="1659" spans="1:15" x14ac:dyDescent="0.3">
      <c r="A1659" s="2">
        <v>1658</v>
      </c>
      <c r="B1659" s="2">
        <v>740</v>
      </c>
      <c r="C1659" s="2" t="s">
        <v>33</v>
      </c>
      <c r="D1659" s="2">
        <v>1</v>
      </c>
      <c r="E1659" s="1">
        <f>VLOOKUP($B1659, Orders!$A$1:$C$21351, 2,FALSE)</f>
        <v>42017</v>
      </c>
      <c r="F1659" s="1" t="str">
        <f t="shared" si="75"/>
        <v>January</v>
      </c>
      <c r="G1659" s="1" t="str">
        <f t="shared" si="76"/>
        <v>Tuesday</v>
      </c>
      <c r="H1659" s="4">
        <f>VLOOKUP($B1659, Orders!$A$1:$C$21351, 3,FALSE)</f>
        <v>0.52072916666666669</v>
      </c>
      <c r="I1659" t="str">
        <f>VLOOKUP($C1659, Pizza!$A$1:$D$97, 2,FALSE)</f>
        <v>four_cheese</v>
      </c>
      <c r="J1659" t="str">
        <f>VLOOKUP(C1659, Pizza!$A$1:$D$97, 3,FALSE)</f>
        <v>L</v>
      </c>
      <c r="K1659">
        <f>VLOOKUP($C1659, Pizza!$A$1:$D$97, 4,FALSE)</f>
        <v>17.95</v>
      </c>
      <c r="L1659">
        <f t="shared" si="77"/>
        <v>17.95</v>
      </c>
      <c r="M1659" t="str">
        <f>VLOOKUP($I1659, Pizza_types!$A$1:$D$33, 2,FALSE)</f>
        <v>The Four Cheese Pizza</v>
      </c>
      <c r="N1659" t="str">
        <f>VLOOKUP($I1659, Pizza_types!$A$1:$D$33, 3,FALSE)</f>
        <v>Veggie</v>
      </c>
      <c r="O1659" t="str">
        <f>VLOOKUP($I1659, Pizza_types!$A$1:$D$33, 4,FALSE)</f>
        <v>Ricotta Cheese, Gorgonzola Piccante Cheese, Mozzarella Cheese, Parmigiano Reggiano Cheese, Garlic</v>
      </c>
    </row>
    <row r="1660" spans="1:15" x14ac:dyDescent="0.3">
      <c r="A1660" s="2">
        <v>1659</v>
      </c>
      <c r="B1660" s="2">
        <v>740</v>
      </c>
      <c r="C1660" s="2" t="s">
        <v>17</v>
      </c>
      <c r="D1660" s="2">
        <v>2</v>
      </c>
      <c r="E1660" s="1">
        <f>VLOOKUP($B1660, Orders!$A$1:$C$21351, 2,FALSE)</f>
        <v>42017</v>
      </c>
      <c r="F1660" s="1" t="str">
        <f t="shared" si="75"/>
        <v>January</v>
      </c>
      <c r="G1660" s="1" t="str">
        <f t="shared" si="76"/>
        <v>Tuesday</v>
      </c>
      <c r="H1660" s="4">
        <f>VLOOKUP($B1660, Orders!$A$1:$C$21351, 3,FALSE)</f>
        <v>0.52072916666666669</v>
      </c>
      <c r="I1660" t="str">
        <f>VLOOKUP($C1660, Pizza!$A$1:$D$97, 2,FALSE)</f>
        <v>ital_cpcllo</v>
      </c>
      <c r="J1660" t="str">
        <f>VLOOKUP(C1660, Pizza!$A$1:$D$97, 3,FALSE)</f>
        <v>L</v>
      </c>
      <c r="K1660">
        <f>VLOOKUP($C1660, Pizza!$A$1:$D$97, 4,FALSE)</f>
        <v>20.5</v>
      </c>
      <c r="L1660">
        <f t="shared" si="77"/>
        <v>41</v>
      </c>
      <c r="M1660" t="str">
        <f>VLOOKUP($I1660, Pizza_types!$A$1:$D$33, 2,FALSE)</f>
        <v>The Italian Capocollo Pizza</v>
      </c>
      <c r="N1660" t="str">
        <f>VLOOKUP($I1660, Pizza_types!$A$1:$D$33, 3,FALSE)</f>
        <v>Classic</v>
      </c>
      <c r="O1660" t="str">
        <f>VLOOKUP($I1660, Pizza_types!$A$1:$D$33, 4,FALSE)</f>
        <v>Capocollo, Red Peppers, Tomatoes, Goat Cheese, Garlic, Oregano</v>
      </c>
    </row>
    <row r="1661" spans="1:15" x14ac:dyDescent="0.3">
      <c r="A1661" s="2">
        <v>1660</v>
      </c>
      <c r="B1661" s="2">
        <v>740</v>
      </c>
      <c r="C1661" s="2" t="s">
        <v>10</v>
      </c>
      <c r="D1661" s="2">
        <v>1</v>
      </c>
      <c r="E1661" s="1">
        <f>VLOOKUP($B1661, Orders!$A$1:$C$21351, 2,FALSE)</f>
        <v>42017</v>
      </c>
      <c r="F1661" s="1" t="str">
        <f t="shared" si="75"/>
        <v>January</v>
      </c>
      <c r="G1661" s="1" t="str">
        <f t="shared" si="76"/>
        <v>Tuesday</v>
      </c>
      <c r="H1661" s="4">
        <f>VLOOKUP($B1661, Orders!$A$1:$C$21351, 3,FALSE)</f>
        <v>0.52072916666666669</v>
      </c>
      <c r="I1661" t="str">
        <f>VLOOKUP($C1661, Pizza!$A$1:$D$97, 2,FALSE)</f>
        <v>ital_supr</v>
      </c>
      <c r="J1661" t="str">
        <f>VLOOKUP(C1661, Pizza!$A$1:$D$97, 3,FALSE)</f>
        <v>M</v>
      </c>
      <c r="K1661">
        <f>VLOOKUP($C1661, Pizza!$A$1:$D$97, 4,FALSE)</f>
        <v>16.5</v>
      </c>
      <c r="L1661">
        <f t="shared" si="77"/>
        <v>16.5</v>
      </c>
      <c r="M1661" t="str">
        <f>VLOOKUP($I1661, Pizza_types!$A$1:$D$33, 2,FALSE)</f>
        <v>The Italian Supreme Pizza</v>
      </c>
      <c r="N1661" t="str">
        <f>VLOOKUP($I1661, Pizza_types!$A$1:$D$33, 3,FALSE)</f>
        <v>Supreme</v>
      </c>
      <c r="O1661" t="str">
        <f>VLOOKUP($I1661, Pizza_types!$A$1:$D$33, 4,FALSE)</f>
        <v>Calabrese Salami, Capocollo, Tomatoes, Red Onions, Green Olives, Garlic</v>
      </c>
    </row>
    <row r="1662" spans="1:15" x14ac:dyDescent="0.3">
      <c r="A1662" s="2">
        <v>1661</v>
      </c>
      <c r="B1662" s="2">
        <v>740</v>
      </c>
      <c r="C1662" s="2" t="s">
        <v>41</v>
      </c>
      <c r="D1662" s="2">
        <v>1</v>
      </c>
      <c r="E1662" s="1">
        <f>VLOOKUP($B1662, Orders!$A$1:$C$21351, 2,FALSE)</f>
        <v>42017</v>
      </c>
      <c r="F1662" s="1" t="str">
        <f t="shared" si="75"/>
        <v>January</v>
      </c>
      <c r="G1662" s="1" t="str">
        <f t="shared" si="76"/>
        <v>Tuesday</v>
      </c>
      <c r="H1662" s="4">
        <f>VLOOKUP($B1662, Orders!$A$1:$C$21351, 3,FALSE)</f>
        <v>0.52072916666666669</v>
      </c>
      <c r="I1662" t="str">
        <f>VLOOKUP($C1662, Pizza!$A$1:$D$97, 2,FALSE)</f>
        <v>napolitana</v>
      </c>
      <c r="J1662" t="str">
        <f>VLOOKUP(C1662, Pizza!$A$1:$D$97, 3,FALSE)</f>
        <v>L</v>
      </c>
      <c r="K1662">
        <f>VLOOKUP($C1662, Pizza!$A$1:$D$97, 4,FALSE)</f>
        <v>20.5</v>
      </c>
      <c r="L1662">
        <f t="shared" si="77"/>
        <v>20.5</v>
      </c>
      <c r="M1662" t="str">
        <f>VLOOKUP($I1662, Pizza_types!$A$1:$D$33, 2,FALSE)</f>
        <v>The Napolitana Pizza</v>
      </c>
      <c r="N1662" t="str">
        <f>VLOOKUP($I1662, Pizza_types!$A$1:$D$33, 3,FALSE)</f>
        <v>Classic</v>
      </c>
      <c r="O1662" t="str">
        <f>VLOOKUP($I1662, Pizza_types!$A$1:$D$33, 4,FALSE)</f>
        <v>Tomatoes, Anchovies, Green Olives, Red Onions, Garlic</v>
      </c>
    </row>
    <row r="1663" spans="1:15" x14ac:dyDescent="0.3">
      <c r="A1663" s="2">
        <v>1662</v>
      </c>
      <c r="B1663" s="2">
        <v>740</v>
      </c>
      <c r="C1663" s="2" t="s">
        <v>67</v>
      </c>
      <c r="D1663" s="2">
        <v>1</v>
      </c>
      <c r="E1663" s="1">
        <f>VLOOKUP($B1663, Orders!$A$1:$C$21351, 2,FALSE)</f>
        <v>42017</v>
      </c>
      <c r="F1663" s="1" t="str">
        <f t="shared" si="75"/>
        <v>January</v>
      </c>
      <c r="G1663" s="1" t="str">
        <f t="shared" si="76"/>
        <v>Tuesday</v>
      </c>
      <c r="H1663" s="4">
        <f>VLOOKUP($B1663, Orders!$A$1:$C$21351, 3,FALSE)</f>
        <v>0.52072916666666669</v>
      </c>
      <c r="I1663" t="str">
        <f>VLOOKUP($C1663, Pizza!$A$1:$D$97, 2,FALSE)</f>
        <v>prsc_argla</v>
      </c>
      <c r="J1663" t="str">
        <f>VLOOKUP(C1663, Pizza!$A$1:$D$97, 3,FALSE)</f>
        <v>M</v>
      </c>
      <c r="K1663">
        <f>VLOOKUP($C1663, Pizza!$A$1:$D$97, 4,FALSE)</f>
        <v>16.5</v>
      </c>
      <c r="L1663">
        <f t="shared" si="77"/>
        <v>16.5</v>
      </c>
      <c r="M1663" t="str">
        <f>VLOOKUP($I1663, Pizza_types!$A$1:$D$33, 2,FALSE)</f>
        <v>The Prosciutto and Arugula Pizza</v>
      </c>
      <c r="N1663" t="str">
        <f>VLOOKUP($I1663, Pizza_types!$A$1:$D$33, 3,FALSE)</f>
        <v>Supreme</v>
      </c>
      <c r="O1663" t="str">
        <f>VLOOKUP($I1663, Pizza_types!$A$1:$D$33, 4,FALSE)</f>
        <v>Prosciutto di San Daniele, Arugula, Mozzarella Cheese</v>
      </c>
    </row>
    <row r="1664" spans="1:15" x14ac:dyDescent="0.3">
      <c r="A1664" s="2">
        <v>1663</v>
      </c>
      <c r="B1664" s="2">
        <v>740</v>
      </c>
      <c r="C1664" s="2" t="s">
        <v>42</v>
      </c>
      <c r="D1664" s="2">
        <v>1</v>
      </c>
      <c r="E1664" s="1">
        <f>VLOOKUP($B1664, Orders!$A$1:$C$21351, 2,FALSE)</f>
        <v>42017</v>
      </c>
      <c r="F1664" s="1" t="str">
        <f t="shared" si="75"/>
        <v>January</v>
      </c>
      <c r="G1664" s="1" t="str">
        <f t="shared" si="76"/>
        <v>Tuesday</v>
      </c>
      <c r="H1664" s="4">
        <f>VLOOKUP($B1664, Orders!$A$1:$C$21351, 3,FALSE)</f>
        <v>0.52072916666666669</v>
      </c>
      <c r="I1664" t="str">
        <f>VLOOKUP($C1664, Pizza!$A$1:$D$97, 2,FALSE)</f>
        <v>sicilian</v>
      </c>
      <c r="J1664" t="str">
        <f>VLOOKUP(C1664, Pizza!$A$1:$D$97, 3,FALSE)</f>
        <v>L</v>
      </c>
      <c r="K1664">
        <f>VLOOKUP($C1664, Pizza!$A$1:$D$97, 4,FALSE)</f>
        <v>20.25</v>
      </c>
      <c r="L1664">
        <f t="shared" si="77"/>
        <v>20.25</v>
      </c>
      <c r="M1664" t="str">
        <f>VLOOKUP($I1664, Pizza_types!$A$1:$D$33, 2,FALSE)</f>
        <v>The Sicilian Pizza</v>
      </c>
      <c r="N1664" t="str">
        <f>VLOOKUP($I1664, Pizza_types!$A$1:$D$33, 3,FALSE)</f>
        <v>Supreme</v>
      </c>
      <c r="O1664" t="str">
        <f>VLOOKUP($I1664, Pizza_types!$A$1:$D$33, 4,FALSE)</f>
        <v>Coarse Sicilian Salami, Tomatoes, Green Olives, Luganega Sausage, Onions, Garlic</v>
      </c>
    </row>
    <row r="1665" spans="1:15" x14ac:dyDescent="0.3">
      <c r="A1665" s="2">
        <v>1664</v>
      </c>
      <c r="B1665" s="2">
        <v>740</v>
      </c>
      <c r="C1665" s="2" t="s">
        <v>40</v>
      </c>
      <c r="D1665" s="2">
        <v>1</v>
      </c>
      <c r="E1665" s="1">
        <f>VLOOKUP($B1665, Orders!$A$1:$C$21351, 2,FALSE)</f>
        <v>42017</v>
      </c>
      <c r="F1665" s="1" t="str">
        <f t="shared" si="75"/>
        <v>January</v>
      </c>
      <c r="G1665" s="1" t="str">
        <f t="shared" si="76"/>
        <v>Tuesday</v>
      </c>
      <c r="H1665" s="4">
        <f>VLOOKUP($B1665, Orders!$A$1:$C$21351, 3,FALSE)</f>
        <v>0.52072916666666669</v>
      </c>
      <c r="I1665" t="str">
        <f>VLOOKUP($C1665, Pizza!$A$1:$D$97, 2,FALSE)</f>
        <v>spinach_fet</v>
      </c>
      <c r="J1665" t="str">
        <f>VLOOKUP(C1665, Pizza!$A$1:$D$97, 3,FALSE)</f>
        <v>L</v>
      </c>
      <c r="K1665">
        <f>VLOOKUP($C1665, Pizza!$A$1:$D$97, 4,FALSE)</f>
        <v>20.25</v>
      </c>
      <c r="L1665">
        <f t="shared" si="77"/>
        <v>20.25</v>
      </c>
      <c r="M1665" t="str">
        <f>VLOOKUP($I1665, Pizza_types!$A$1:$D$33, 2,FALSE)</f>
        <v>The Spinach and Feta Pizza</v>
      </c>
      <c r="N1665" t="str">
        <f>VLOOKUP($I1665, Pizza_types!$A$1:$D$33, 3,FALSE)</f>
        <v>Veggie</v>
      </c>
      <c r="O1665" t="str">
        <f>VLOOKUP($I1665, Pizza_types!$A$1:$D$33, 4,FALSE)</f>
        <v>Spinach, Mushrooms, Red Onions, Feta Cheese, Garlic</v>
      </c>
    </row>
    <row r="1666" spans="1:15" x14ac:dyDescent="0.3">
      <c r="A1666" s="2">
        <v>1665</v>
      </c>
      <c r="B1666" s="2">
        <v>740</v>
      </c>
      <c r="C1666" s="2" t="s">
        <v>84</v>
      </c>
      <c r="D1666" s="2">
        <v>1</v>
      </c>
      <c r="E1666" s="1">
        <f>VLOOKUP($B1666, Orders!$A$1:$C$21351, 2,FALSE)</f>
        <v>42017</v>
      </c>
      <c r="F1666" s="1" t="str">
        <f t="shared" si="75"/>
        <v>January</v>
      </c>
      <c r="G1666" s="1" t="str">
        <f t="shared" si="76"/>
        <v>Tuesday</v>
      </c>
      <c r="H1666" s="4">
        <f>VLOOKUP($B1666, Orders!$A$1:$C$21351, 3,FALSE)</f>
        <v>0.52072916666666669</v>
      </c>
      <c r="I1666" t="str">
        <f>VLOOKUP($C1666, Pizza!$A$1:$D$97, 2,FALSE)</f>
        <v>spinach_fet</v>
      </c>
      <c r="J1666" t="str">
        <f>VLOOKUP(C1666, Pizza!$A$1:$D$97, 3,FALSE)</f>
        <v>M</v>
      </c>
      <c r="K1666">
        <f>VLOOKUP($C1666, Pizza!$A$1:$D$97, 4,FALSE)</f>
        <v>16</v>
      </c>
      <c r="L1666">
        <f t="shared" si="77"/>
        <v>16</v>
      </c>
      <c r="M1666" t="str">
        <f>VLOOKUP($I1666, Pizza_types!$A$1:$D$33, 2,FALSE)</f>
        <v>The Spinach and Feta Pizza</v>
      </c>
      <c r="N1666" t="str">
        <f>VLOOKUP($I1666, Pizza_types!$A$1:$D$33, 3,FALSE)</f>
        <v>Veggie</v>
      </c>
      <c r="O1666" t="str">
        <f>VLOOKUP($I1666, Pizza_types!$A$1:$D$33, 4,FALSE)</f>
        <v>Spinach, Mushrooms, Red Onions, Feta Cheese, Garlic</v>
      </c>
    </row>
    <row r="1667" spans="1:15" x14ac:dyDescent="0.3">
      <c r="A1667" s="2">
        <v>1666</v>
      </c>
      <c r="B1667" s="2">
        <v>740</v>
      </c>
      <c r="C1667" s="2" t="s">
        <v>79</v>
      </c>
      <c r="D1667" s="2">
        <v>1</v>
      </c>
      <c r="E1667" s="1">
        <f>VLOOKUP($B1667, Orders!$A$1:$C$21351, 2,FALSE)</f>
        <v>42017</v>
      </c>
      <c r="F1667" s="1" t="str">
        <f t="shared" ref="F1667:F1730" si="78">TEXT(E1667, "mmmm")</f>
        <v>January</v>
      </c>
      <c r="G1667" s="1" t="str">
        <f t="shared" ref="G1667:G1730" si="79">TEXT(E1667, "dddd")</f>
        <v>Tuesday</v>
      </c>
      <c r="H1667" s="4">
        <f>VLOOKUP($B1667, Orders!$A$1:$C$21351, 3,FALSE)</f>
        <v>0.52072916666666669</v>
      </c>
      <c r="I1667" t="str">
        <f>VLOOKUP($C1667, Pizza!$A$1:$D$97, 2,FALSE)</f>
        <v>spinach_fet</v>
      </c>
      <c r="J1667" t="str">
        <f>VLOOKUP(C1667, Pizza!$A$1:$D$97, 3,FALSE)</f>
        <v>S</v>
      </c>
      <c r="K1667">
        <f>VLOOKUP($C1667, Pizza!$A$1:$D$97, 4,FALSE)</f>
        <v>12</v>
      </c>
      <c r="L1667">
        <f t="shared" ref="L1667:L1730" si="80">D1667*K1667</f>
        <v>12</v>
      </c>
      <c r="M1667" t="str">
        <f>VLOOKUP($I1667, Pizza_types!$A$1:$D$33, 2,FALSE)</f>
        <v>The Spinach and Feta Pizza</v>
      </c>
      <c r="N1667" t="str">
        <f>VLOOKUP($I1667, Pizza_types!$A$1:$D$33, 3,FALSE)</f>
        <v>Veggie</v>
      </c>
      <c r="O1667" t="str">
        <f>VLOOKUP($I1667, Pizza_types!$A$1:$D$33, 4,FALSE)</f>
        <v>Spinach, Mushrooms, Red Onions, Feta Cheese, Garlic</v>
      </c>
    </row>
    <row r="1668" spans="1:15" x14ac:dyDescent="0.3">
      <c r="A1668" s="2">
        <v>1667</v>
      </c>
      <c r="B1668" s="2">
        <v>740</v>
      </c>
      <c r="C1668" s="2" t="s">
        <v>63</v>
      </c>
      <c r="D1668" s="2">
        <v>1</v>
      </c>
      <c r="E1668" s="1">
        <f>VLOOKUP($B1668, Orders!$A$1:$C$21351, 2,FALSE)</f>
        <v>42017</v>
      </c>
      <c r="F1668" s="1" t="str">
        <f t="shared" si="78"/>
        <v>January</v>
      </c>
      <c r="G1668" s="1" t="str">
        <f t="shared" si="79"/>
        <v>Tuesday</v>
      </c>
      <c r="H1668" s="4">
        <f>VLOOKUP($B1668, Orders!$A$1:$C$21351, 3,FALSE)</f>
        <v>0.52072916666666669</v>
      </c>
      <c r="I1668" t="str">
        <f>VLOOKUP($C1668, Pizza!$A$1:$D$97, 2,FALSE)</f>
        <v>the_greek</v>
      </c>
      <c r="J1668" t="str">
        <f>VLOOKUP(C1668, Pizza!$A$1:$D$97, 3,FALSE)</f>
        <v>XL</v>
      </c>
      <c r="K1668">
        <f>VLOOKUP($C1668, Pizza!$A$1:$D$97, 4,FALSE)</f>
        <v>25.5</v>
      </c>
      <c r="L1668">
        <f t="shared" si="80"/>
        <v>25.5</v>
      </c>
      <c r="M1668" t="str">
        <f>VLOOKUP($I1668, Pizza_types!$A$1:$D$33, 2,FALSE)</f>
        <v>The Greek Pizza</v>
      </c>
      <c r="N1668" t="str">
        <f>VLOOKUP($I1668, Pizza_types!$A$1:$D$33, 3,FALSE)</f>
        <v>Classic</v>
      </c>
      <c r="O1668" t="str">
        <f>VLOOKUP($I1668, Pizza_types!$A$1:$D$33, 4,FALSE)</f>
        <v>Kalamata Olives, Feta Cheese, Tomatoes, Garlic, Beef Chuck Roast, Red Onions</v>
      </c>
    </row>
    <row r="1669" spans="1:15" x14ac:dyDescent="0.3">
      <c r="A1669" s="2">
        <v>1668</v>
      </c>
      <c r="B1669" s="2">
        <v>741</v>
      </c>
      <c r="C1669" s="2" t="s">
        <v>85</v>
      </c>
      <c r="D1669" s="2">
        <v>1</v>
      </c>
      <c r="E1669" s="1">
        <f>VLOOKUP($B1669, Orders!$A$1:$C$21351, 2,FALSE)</f>
        <v>42017</v>
      </c>
      <c r="F1669" s="1" t="str">
        <f t="shared" si="78"/>
        <v>January</v>
      </c>
      <c r="G1669" s="1" t="str">
        <f t="shared" si="79"/>
        <v>Tuesday</v>
      </c>
      <c r="H1669" s="4">
        <f>VLOOKUP($B1669, Orders!$A$1:$C$21351, 3,FALSE)</f>
        <v>0.53413194444444445</v>
      </c>
      <c r="I1669" t="str">
        <f>VLOOKUP($C1669, Pizza!$A$1:$D$97, 2,FALSE)</f>
        <v>napolitana</v>
      </c>
      <c r="J1669" t="str">
        <f>VLOOKUP(C1669, Pizza!$A$1:$D$97, 3,FALSE)</f>
        <v>M</v>
      </c>
      <c r="K1669">
        <f>VLOOKUP($C1669, Pizza!$A$1:$D$97, 4,FALSE)</f>
        <v>16</v>
      </c>
      <c r="L1669">
        <f t="shared" si="80"/>
        <v>16</v>
      </c>
      <c r="M1669" t="str">
        <f>VLOOKUP($I1669, Pizza_types!$A$1:$D$33, 2,FALSE)</f>
        <v>The Napolitana Pizza</v>
      </c>
      <c r="N1669" t="str">
        <f>VLOOKUP($I1669, Pizza_types!$A$1:$D$33, 3,FALSE)</f>
        <v>Classic</v>
      </c>
      <c r="O1669" t="str">
        <f>VLOOKUP($I1669, Pizza_types!$A$1:$D$33, 4,FALSE)</f>
        <v>Tomatoes, Anchovies, Green Olives, Red Onions, Garlic</v>
      </c>
    </row>
    <row r="1670" spans="1:15" x14ac:dyDescent="0.3">
      <c r="A1670" s="2">
        <v>1669</v>
      </c>
      <c r="B1670" s="2">
        <v>742</v>
      </c>
      <c r="C1670" s="2" t="s">
        <v>25</v>
      </c>
      <c r="D1670" s="2">
        <v>1</v>
      </c>
      <c r="E1670" s="1">
        <f>VLOOKUP($B1670, Orders!$A$1:$C$21351, 2,FALSE)</f>
        <v>42017</v>
      </c>
      <c r="F1670" s="1" t="str">
        <f t="shared" si="78"/>
        <v>January</v>
      </c>
      <c r="G1670" s="1" t="str">
        <f t="shared" si="79"/>
        <v>Tuesday</v>
      </c>
      <c r="H1670" s="4">
        <f>VLOOKUP($B1670, Orders!$A$1:$C$21351, 3,FALSE)</f>
        <v>0.53681712962962957</v>
      </c>
      <c r="I1670" t="str">
        <f>VLOOKUP($C1670, Pizza!$A$1:$D$97, 2,FALSE)</f>
        <v>bbq_ckn</v>
      </c>
      <c r="J1670" t="str">
        <f>VLOOKUP(C1670, Pizza!$A$1:$D$97, 3,FALSE)</f>
        <v>L</v>
      </c>
      <c r="K1670">
        <f>VLOOKUP($C1670, Pizza!$A$1:$D$97, 4,FALSE)</f>
        <v>20.75</v>
      </c>
      <c r="L1670">
        <f t="shared" si="80"/>
        <v>20.75</v>
      </c>
      <c r="M1670" t="str">
        <f>VLOOKUP($I1670, Pizza_types!$A$1:$D$33, 2,FALSE)</f>
        <v>The Barbecue Chicken Pizza</v>
      </c>
      <c r="N1670" t="str">
        <f>VLOOKUP($I1670, Pizza_types!$A$1:$D$33, 3,FALSE)</f>
        <v>Chicken</v>
      </c>
      <c r="O1670" t="str">
        <f>VLOOKUP($I1670, Pizza_types!$A$1:$D$33, 4,FALSE)</f>
        <v>Barbecued Chicken, Red Peppers, Green Peppers, Tomatoes, Red Onions, Barbecue Sauce</v>
      </c>
    </row>
    <row r="1671" spans="1:15" x14ac:dyDescent="0.3">
      <c r="A1671" s="2">
        <v>1670</v>
      </c>
      <c r="B1671" s="2">
        <v>743</v>
      </c>
      <c r="C1671" s="2" t="s">
        <v>41</v>
      </c>
      <c r="D1671" s="2">
        <v>1</v>
      </c>
      <c r="E1671" s="1">
        <f>VLOOKUP($B1671, Orders!$A$1:$C$21351, 2,FALSE)</f>
        <v>42017</v>
      </c>
      <c r="F1671" s="1" t="str">
        <f t="shared" si="78"/>
        <v>January</v>
      </c>
      <c r="G1671" s="1" t="str">
        <f t="shared" si="79"/>
        <v>Tuesday</v>
      </c>
      <c r="H1671" s="4">
        <f>VLOOKUP($B1671, Orders!$A$1:$C$21351, 3,FALSE)</f>
        <v>0.54759259259259263</v>
      </c>
      <c r="I1671" t="str">
        <f>VLOOKUP($C1671, Pizza!$A$1:$D$97, 2,FALSE)</f>
        <v>napolitana</v>
      </c>
      <c r="J1671" t="str">
        <f>VLOOKUP(C1671, Pizza!$A$1:$D$97, 3,FALSE)</f>
        <v>L</v>
      </c>
      <c r="K1671">
        <f>VLOOKUP($C1671, Pizza!$A$1:$D$97, 4,FALSE)</f>
        <v>20.5</v>
      </c>
      <c r="L1671">
        <f t="shared" si="80"/>
        <v>20.5</v>
      </c>
      <c r="M1671" t="str">
        <f>VLOOKUP($I1671, Pizza_types!$A$1:$D$33, 2,FALSE)</f>
        <v>The Napolitana Pizza</v>
      </c>
      <c r="N1671" t="str">
        <f>VLOOKUP($I1671, Pizza_types!$A$1:$D$33, 3,FALSE)</f>
        <v>Classic</v>
      </c>
      <c r="O1671" t="str">
        <f>VLOOKUP($I1671, Pizza_types!$A$1:$D$33, 4,FALSE)</f>
        <v>Tomatoes, Anchovies, Green Olives, Red Onions, Garlic</v>
      </c>
    </row>
    <row r="1672" spans="1:15" x14ac:dyDescent="0.3">
      <c r="A1672" s="2">
        <v>1671</v>
      </c>
      <c r="B1672" s="2">
        <v>744</v>
      </c>
      <c r="C1672" s="2" t="s">
        <v>56</v>
      </c>
      <c r="D1672" s="2">
        <v>1</v>
      </c>
      <c r="E1672" s="1">
        <f>VLOOKUP($B1672, Orders!$A$1:$C$21351, 2,FALSE)</f>
        <v>42017</v>
      </c>
      <c r="F1672" s="1" t="str">
        <f t="shared" si="78"/>
        <v>January</v>
      </c>
      <c r="G1672" s="1" t="str">
        <f t="shared" si="79"/>
        <v>Tuesday</v>
      </c>
      <c r="H1672" s="4">
        <f>VLOOKUP($B1672, Orders!$A$1:$C$21351, 3,FALSE)</f>
        <v>0.5658333333333333</v>
      </c>
      <c r="I1672" t="str">
        <f>VLOOKUP($C1672, Pizza!$A$1:$D$97, 2,FALSE)</f>
        <v>peppr_salami</v>
      </c>
      <c r="J1672" t="str">
        <f>VLOOKUP(C1672, Pizza!$A$1:$D$97, 3,FALSE)</f>
        <v>M</v>
      </c>
      <c r="K1672">
        <f>VLOOKUP($C1672, Pizza!$A$1:$D$97, 4,FALSE)</f>
        <v>16.5</v>
      </c>
      <c r="L1672">
        <f t="shared" si="80"/>
        <v>16.5</v>
      </c>
      <c r="M1672" t="str">
        <f>VLOOKUP($I1672, Pizza_types!$A$1:$D$33, 2,FALSE)</f>
        <v>The Pepper Salami Pizza</v>
      </c>
      <c r="N1672" t="str">
        <f>VLOOKUP($I1672, Pizza_types!$A$1:$D$33, 3,FALSE)</f>
        <v>Supreme</v>
      </c>
      <c r="O1672" t="str">
        <f>VLOOKUP($I1672, Pizza_types!$A$1:$D$33, 4,FALSE)</f>
        <v>Genoa Salami, Capocollo, Pepperoni, Tomatoes, Asiago Cheese, Garlic</v>
      </c>
    </row>
    <row r="1673" spans="1:15" x14ac:dyDescent="0.3">
      <c r="A1673" s="2">
        <v>1672</v>
      </c>
      <c r="B1673" s="2">
        <v>745</v>
      </c>
      <c r="C1673" s="2" t="s">
        <v>25</v>
      </c>
      <c r="D1673" s="2">
        <v>1</v>
      </c>
      <c r="E1673" s="1">
        <f>VLOOKUP($B1673, Orders!$A$1:$C$21351, 2,FALSE)</f>
        <v>42017</v>
      </c>
      <c r="F1673" s="1" t="str">
        <f t="shared" si="78"/>
        <v>January</v>
      </c>
      <c r="G1673" s="1" t="str">
        <f t="shared" si="79"/>
        <v>Tuesday</v>
      </c>
      <c r="H1673" s="4">
        <f>VLOOKUP($B1673, Orders!$A$1:$C$21351, 3,FALSE)</f>
        <v>0.5672800925925926</v>
      </c>
      <c r="I1673" t="str">
        <f>VLOOKUP($C1673, Pizza!$A$1:$D$97, 2,FALSE)</f>
        <v>bbq_ckn</v>
      </c>
      <c r="J1673" t="str">
        <f>VLOOKUP(C1673, Pizza!$A$1:$D$97, 3,FALSE)</f>
        <v>L</v>
      </c>
      <c r="K1673">
        <f>VLOOKUP($C1673, Pizza!$A$1:$D$97, 4,FALSE)</f>
        <v>20.75</v>
      </c>
      <c r="L1673">
        <f t="shared" si="80"/>
        <v>20.75</v>
      </c>
      <c r="M1673" t="str">
        <f>VLOOKUP($I1673, Pizza_types!$A$1:$D$33, 2,FALSE)</f>
        <v>The Barbecue Chicken Pizza</v>
      </c>
      <c r="N1673" t="str">
        <f>VLOOKUP($I1673, Pizza_types!$A$1:$D$33, 3,FALSE)</f>
        <v>Chicken</v>
      </c>
      <c r="O1673" t="str">
        <f>VLOOKUP($I1673, Pizza_types!$A$1:$D$33, 4,FALSE)</f>
        <v>Barbecued Chicken, Red Peppers, Green Peppers, Tomatoes, Red Onions, Barbecue Sauce</v>
      </c>
    </row>
    <row r="1674" spans="1:15" x14ac:dyDescent="0.3">
      <c r="A1674" s="2">
        <v>1673</v>
      </c>
      <c r="B1674" s="2">
        <v>745</v>
      </c>
      <c r="C1674" s="2" t="s">
        <v>27</v>
      </c>
      <c r="D1674" s="2">
        <v>1</v>
      </c>
      <c r="E1674" s="1">
        <f>VLOOKUP($B1674, Orders!$A$1:$C$21351, 2,FALSE)</f>
        <v>42017</v>
      </c>
      <c r="F1674" s="1" t="str">
        <f t="shared" si="78"/>
        <v>January</v>
      </c>
      <c r="G1674" s="1" t="str">
        <f t="shared" si="79"/>
        <v>Tuesday</v>
      </c>
      <c r="H1674" s="4">
        <f>VLOOKUP($B1674, Orders!$A$1:$C$21351, 3,FALSE)</f>
        <v>0.5672800925925926</v>
      </c>
      <c r="I1674" t="str">
        <f>VLOOKUP($C1674, Pizza!$A$1:$D$97, 2,FALSE)</f>
        <v>cali_ckn</v>
      </c>
      <c r="J1674" t="str">
        <f>VLOOKUP(C1674, Pizza!$A$1:$D$97, 3,FALSE)</f>
        <v>M</v>
      </c>
      <c r="K1674">
        <f>VLOOKUP($C1674, Pizza!$A$1:$D$97, 4,FALSE)</f>
        <v>16.75</v>
      </c>
      <c r="L1674">
        <f t="shared" si="80"/>
        <v>16.75</v>
      </c>
      <c r="M1674" t="str">
        <f>VLOOKUP($I1674, Pizza_types!$A$1:$D$33, 2,FALSE)</f>
        <v>The California Chicken Pizza</v>
      </c>
      <c r="N1674" t="str">
        <f>VLOOKUP($I1674, Pizza_types!$A$1:$D$33, 3,FALSE)</f>
        <v>Chicken</v>
      </c>
      <c r="O1674" t="str">
        <f>VLOOKUP($I1674, Pizza_types!$A$1:$D$33, 4,FALSE)</f>
        <v>Chicken, Artichoke, Spinach, Garlic, Jalapeno Peppers, Fontina Cheese, Gouda Cheese</v>
      </c>
    </row>
    <row r="1675" spans="1:15" x14ac:dyDescent="0.3">
      <c r="A1675" s="2">
        <v>1674</v>
      </c>
      <c r="B1675" s="2">
        <v>745</v>
      </c>
      <c r="C1675" s="2" t="s">
        <v>5</v>
      </c>
      <c r="D1675" s="2">
        <v>1</v>
      </c>
      <c r="E1675" s="1">
        <f>VLOOKUP($B1675, Orders!$A$1:$C$21351, 2,FALSE)</f>
        <v>42017</v>
      </c>
      <c r="F1675" s="1" t="str">
        <f t="shared" si="78"/>
        <v>January</v>
      </c>
      <c r="G1675" s="1" t="str">
        <f t="shared" si="79"/>
        <v>Tuesday</v>
      </c>
      <c r="H1675" s="4">
        <f>VLOOKUP($B1675, Orders!$A$1:$C$21351, 3,FALSE)</f>
        <v>0.5672800925925926</v>
      </c>
      <c r="I1675" t="str">
        <f>VLOOKUP($C1675, Pizza!$A$1:$D$97, 2,FALSE)</f>
        <v>classic_dlx</v>
      </c>
      <c r="J1675" t="str">
        <f>VLOOKUP(C1675, Pizza!$A$1:$D$97, 3,FALSE)</f>
        <v>M</v>
      </c>
      <c r="K1675">
        <f>VLOOKUP($C1675, Pizza!$A$1:$D$97, 4,FALSE)</f>
        <v>16</v>
      </c>
      <c r="L1675">
        <f t="shared" si="80"/>
        <v>16</v>
      </c>
      <c r="M1675" t="str">
        <f>VLOOKUP($I1675, Pizza_types!$A$1:$D$33, 2,FALSE)</f>
        <v>The Classic Deluxe Pizza</v>
      </c>
      <c r="N1675" t="str">
        <f>VLOOKUP($I1675, Pizza_types!$A$1:$D$33, 3,FALSE)</f>
        <v>Classic</v>
      </c>
      <c r="O1675" t="str">
        <f>VLOOKUP($I1675, Pizza_types!$A$1:$D$33, 4,FALSE)</f>
        <v>Pepperoni, Mushrooms, Red Onions, Red Peppers, Bacon</v>
      </c>
    </row>
    <row r="1676" spans="1:15" x14ac:dyDescent="0.3">
      <c r="A1676" s="2">
        <v>1675</v>
      </c>
      <c r="B1676" s="2">
        <v>745</v>
      </c>
      <c r="C1676" s="2" t="s">
        <v>36</v>
      </c>
      <c r="D1676" s="2">
        <v>1</v>
      </c>
      <c r="E1676" s="1">
        <f>VLOOKUP($B1676, Orders!$A$1:$C$21351, 2,FALSE)</f>
        <v>42017</v>
      </c>
      <c r="F1676" s="1" t="str">
        <f t="shared" si="78"/>
        <v>January</v>
      </c>
      <c r="G1676" s="1" t="str">
        <f t="shared" si="79"/>
        <v>Tuesday</v>
      </c>
      <c r="H1676" s="4">
        <f>VLOOKUP($B1676, Orders!$A$1:$C$21351, 3,FALSE)</f>
        <v>0.5672800925925926</v>
      </c>
      <c r="I1676" t="str">
        <f>VLOOKUP($C1676, Pizza!$A$1:$D$97, 2,FALSE)</f>
        <v>four_cheese</v>
      </c>
      <c r="J1676" t="str">
        <f>VLOOKUP(C1676, Pizza!$A$1:$D$97, 3,FALSE)</f>
        <v>M</v>
      </c>
      <c r="K1676">
        <f>VLOOKUP($C1676, Pizza!$A$1:$D$97, 4,FALSE)</f>
        <v>14.75</v>
      </c>
      <c r="L1676">
        <f t="shared" si="80"/>
        <v>14.75</v>
      </c>
      <c r="M1676" t="str">
        <f>VLOOKUP($I1676, Pizza_types!$A$1:$D$33, 2,FALSE)</f>
        <v>The Four Cheese Pizza</v>
      </c>
      <c r="N1676" t="str">
        <f>VLOOKUP($I1676, Pizza_types!$A$1:$D$33, 3,FALSE)</f>
        <v>Veggie</v>
      </c>
      <c r="O1676" t="str">
        <f>VLOOKUP($I1676, Pizza_types!$A$1:$D$33, 4,FALSE)</f>
        <v>Ricotta Cheese, Gorgonzola Piccante Cheese, Mozzarella Cheese, Parmigiano Reggiano Cheese, Garlic</v>
      </c>
    </row>
    <row r="1677" spans="1:15" x14ac:dyDescent="0.3">
      <c r="A1677" s="2">
        <v>1676</v>
      </c>
      <c r="B1677" s="2">
        <v>745</v>
      </c>
      <c r="C1677" s="2" t="s">
        <v>38</v>
      </c>
      <c r="D1677" s="2">
        <v>1</v>
      </c>
      <c r="E1677" s="1">
        <f>VLOOKUP($B1677, Orders!$A$1:$C$21351, 2,FALSE)</f>
        <v>42017</v>
      </c>
      <c r="F1677" s="1" t="str">
        <f t="shared" si="78"/>
        <v>January</v>
      </c>
      <c r="G1677" s="1" t="str">
        <f t="shared" si="79"/>
        <v>Tuesday</v>
      </c>
      <c r="H1677" s="4">
        <f>VLOOKUP($B1677, Orders!$A$1:$C$21351, 3,FALSE)</f>
        <v>0.5672800925925926</v>
      </c>
      <c r="I1677" t="str">
        <f>VLOOKUP($C1677, Pizza!$A$1:$D$97, 2,FALSE)</f>
        <v>mediterraneo</v>
      </c>
      <c r="J1677" t="str">
        <f>VLOOKUP(C1677, Pizza!$A$1:$D$97, 3,FALSE)</f>
        <v>M</v>
      </c>
      <c r="K1677">
        <f>VLOOKUP($C1677, Pizza!$A$1:$D$97, 4,FALSE)</f>
        <v>16</v>
      </c>
      <c r="L1677">
        <f t="shared" si="80"/>
        <v>16</v>
      </c>
      <c r="M1677" t="str">
        <f>VLOOKUP($I1677, Pizza_types!$A$1:$D$33, 2,FALSE)</f>
        <v>The Mediterranean Pizza</v>
      </c>
      <c r="N1677" t="str">
        <f>VLOOKUP($I1677, Pizza_types!$A$1:$D$33, 3,FALSE)</f>
        <v>Veggie</v>
      </c>
      <c r="O1677" t="str">
        <f>VLOOKUP($I1677, Pizza_types!$A$1:$D$33, 4,FALSE)</f>
        <v>Spinach, Artichokes, Kalamata Olives, Sun-dried Tomatoes, Feta Cheese, Plum Tomatoes, Red Onions</v>
      </c>
    </row>
    <row r="1678" spans="1:15" x14ac:dyDescent="0.3">
      <c r="A1678" s="2">
        <v>1677</v>
      </c>
      <c r="B1678" s="2">
        <v>745</v>
      </c>
      <c r="C1678" s="2" t="s">
        <v>41</v>
      </c>
      <c r="D1678" s="2">
        <v>1</v>
      </c>
      <c r="E1678" s="1">
        <f>VLOOKUP($B1678, Orders!$A$1:$C$21351, 2,FALSE)</f>
        <v>42017</v>
      </c>
      <c r="F1678" s="1" t="str">
        <f t="shared" si="78"/>
        <v>January</v>
      </c>
      <c r="G1678" s="1" t="str">
        <f t="shared" si="79"/>
        <v>Tuesday</v>
      </c>
      <c r="H1678" s="4">
        <f>VLOOKUP($B1678, Orders!$A$1:$C$21351, 3,FALSE)</f>
        <v>0.5672800925925926</v>
      </c>
      <c r="I1678" t="str">
        <f>VLOOKUP($C1678, Pizza!$A$1:$D$97, 2,FALSE)</f>
        <v>napolitana</v>
      </c>
      <c r="J1678" t="str">
        <f>VLOOKUP(C1678, Pizza!$A$1:$D$97, 3,FALSE)</f>
        <v>L</v>
      </c>
      <c r="K1678">
        <f>VLOOKUP($C1678, Pizza!$A$1:$D$97, 4,FALSE)</f>
        <v>20.5</v>
      </c>
      <c r="L1678">
        <f t="shared" si="80"/>
        <v>20.5</v>
      </c>
      <c r="M1678" t="str">
        <f>VLOOKUP($I1678, Pizza_types!$A$1:$D$33, 2,FALSE)</f>
        <v>The Napolitana Pizza</v>
      </c>
      <c r="N1678" t="str">
        <f>VLOOKUP($I1678, Pizza_types!$A$1:$D$33, 3,FALSE)</f>
        <v>Classic</v>
      </c>
      <c r="O1678" t="str">
        <f>VLOOKUP($I1678, Pizza_types!$A$1:$D$33, 4,FALSE)</f>
        <v>Tomatoes, Anchovies, Green Olives, Red Onions, Garlic</v>
      </c>
    </row>
    <row r="1679" spans="1:15" x14ac:dyDescent="0.3">
      <c r="A1679" s="2">
        <v>1678</v>
      </c>
      <c r="B1679" s="2">
        <v>745</v>
      </c>
      <c r="C1679" s="2" t="s">
        <v>77</v>
      </c>
      <c r="D1679" s="2">
        <v>1</v>
      </c>
      <c r="E1679" s="1">
        <f>VLOOKUP($B1679, Orders!$A$1:$C$21351, 2,FALSE)</f>
        <v>42017</v>
      </c>
      <c r="F1679" s="1" t="str">
        <f t="shared" si="78"/>
        <v>January</v>
      </c>
      <c r="G1679" s="1" t="str">
        <f t="shared" si="79"/>
        <v>Tuesday</v>
      </c>
      <c r="H1679" s="4">
        <f>VLOOKUP($B1679, Orders!$A$1:$C$21351, 3,FALSE)</f>
        <v>0.5672800925925926</v>
      </c>
      <c r="I1679" t="str">
        <f>VLOOKUP($C1679, Pizza!$A$1:$D$97, 2,FALSE)</f>
        <v>the_greek</v>
      </c>
      <c r="J1679" t="str">
        <f>VLOOKUP(C1679, Pizza!$A$1:$D$97, 3,FALSE)</f>
        <v>M</v>
      </c>
      <c r="K1679">
        <f>VLOOKUP($C1679, Pizza!$A$1:$D$97, 4,FALSE)</f>
        <v>16</v>
      </c>
      <c r="L1679">
        <f t="shared" si="80"/>
        <v>16</v>
      </c>
      <c r="M1679" t="str">
        <f>VLOOKUP($I1679, Pizza_types!$A$1:$D$33, 2,FALSE)</f>
        <v>The Greek Pizza</v>
      </c>
      <c r="N1679" t="str">
        <f>VLOOKUP($I1679, Pizza_types!$A$1:$D$33, 3,FALSE)</f>
        <v>Classic</v>
      </c>
      <c r="O1679" t="str">
        <f>VLOOKUP($I1679, Pizza_types!$A$1:$D$33, 4,FALSE)</f>
        <v>Kalamata Olives, Feta Cheese, Tomatoes, Garlic, Beef Chuck Roast, Red Onions</v>
      </c>
    </row>
    <row r="1680" spans="1:15" x14ac:dyDescent="0.3">
      <c r="A1680" s="2">
        <v>1679</v>
      </c>
      <c r="B1680" s="2">
        <v>746</v>
      </c>
      <c r="C1680" s="2" t="s">
        <v>20</v>
      </c>
      <c r="D1680" s="2">
        <v>1</v>
      </c>
      <c r="E1680" s="1">
        <f>VLOOKUP($B1680, Orders!$A$1:$C$21351, 2,FALSE)</f>
        <v>42017</v>
      </c>
      <c r="F1680" s="1" t="str">
        <f t="shared" si="78"/>
        <v>January</v>
      </c>
      <c r="G1680" s="1" t="str">
        <f t="shared" si="79"/>
        <v>Tuesday</v>
      </c>
      <c r="H1680" s="4">
        <f>VLOOKUP($B1680, Orders!$A$1:$C$21351, 3,FALSE)</f>
        <v>0.57028935185185181</v>
      </c>
      <c r="I1680" t="str">
        <f>VLOOKUP($C1680, Pizza!$A$1:$D$97, 2,FALSE)</f>
        <v>spicy_ital</v>
      </c>
      <c r="J1680" t="str">
        <f>VLOOKUP(C1680, Pizza!$A$1:$D$97, 3,FALSE)</f>
        <v>L</v>
      </c>
      <c r="K1680">
        <f>VLOOKUP($C1680, Pizza!$A$1:$D$97, 4,FALSE)</f>
        <v>20.75</v>
      </c>
      <c r="L1680">
        <f t="shared" si="80"/>
        <v>20.75</v>
      </c>
      <c r="M1680" t="str">
        <f>VLOOKUP($I1680, Pizza_types!$A$1:$D$33, 2,FALSE)</f>
        <v>The Spicy Italian Pizza</v>
      </c>
      <c r="N1680" t="str">
        <f>VLOOKUP($I1680, Pizza_types!$A$1:$D$33, 3,FALSE)</f>
        <v>Supreme</v>
      </c>
      <c r="O1680" t="str">
        <f>VLOOKUP($I1680, Pizza_types!$A$1:$D$33, 4,FALSE)</f>
        <v>Capocollo, Tomatoes, Goat Cheese, Artichokes, Peperoncini verdi, Garlic</v>
      </c>
    </row>
    <row r="1681" spans="1:15" x14ac:dyDescent="0.3">
      <c r="A1681" s="2">
        <v>1680</v>
      </c>
      <c r="B1681" s="2">
        <v>746</v>
      </c>
      <c r="C1681" s="2" t="s">
        <v>76</v>
      </c>
      <c r="D1681" s="2">
        <v>1</v>
      </c>
      <c r="E1681" s="1">
        <f>VLOOKUP($B1681, Orders!$A$1:$C$21351, 2,FALSE)</f>
        <v>42017</v>
      </c>
      <c r="F1681" s="1" t="str">
        <f t="shared" si="78"/>
        <v>January</v>
      </c>
      <c r="G1681" s="1" t="str">
        <f t="shared" si="79"/>
        <v>Tuesday</v>
      </c>
      <c r="H1681" s="4">
        <f>VLOOKUP($B1681, Orders!$A$1:$C$21351, 3,FALSE)</f>
        <v>0.57028935185185181</v>
      </c>
      <c r="I1681" t="str">
        <f>VLOOKUP($C1681, Pizza!$A$1:$D$97, 2,FALSE)</f>
        <v>veggie_veg</v>
      </c>
      <c r="J1681" t="str">
        <f>VLOOKUP(C1681, Pizza!$A$1:$D$97, 3,FALSE)</f>
        <v>M</v>
      </c>
      <c r="K1681">
        <f>VLOOKUP($C1681, Pizza!$A$1:$D$97, 4,FALSE)</f>
        <v>16</v>
      </c>
      <c r="L1681">
        <f t="shared" si="80"/>
        <v>16</v>
      </c>
      <c r="M1681" t="str">
        <f>VLOOKUP($I1681, Pizza_types!$A$1:$D$33, 2,FALSE)</f>
        <v>The Vegetables + Vegetables Pizza</v>
      </c>
      <c r="N1681" t="str">
        <f>VLOOKUP($I1681, Pizza_types!$A$1:$D$33, 3,FALSE)</f>
        <v>Veggie</v>
      </c>
      <c r="O1681" t="str">
        <f>VLOOKUP($I1681, Pizza_types!$A$1:$D$33, 4,FALSE)</f>
        <v>Mushrooms, Tomatoes, Red Peppers, Green Peppers, Red Onions, Zucchini, Spinach, Garlic</v>
      </c>
    </row>
    <row r="1682" spans="1:15" x14ac:dyDescent="0.3">
      <c r="A1682" s="2">
        <v>1681</v>
      </c>
      <c r="B1682" s="2">
        <v>747</v>
      </c>
      <c r="C1682" s="2" t="s">
        <v>23</v>
      </c>
      <c r="D1682" s="2">
        <v>1</v>
      </c>
      <c r="E1682" s="1">
        <f>VLOOKUP($B1682, Orders!$A$1:$C$21351, 2,FALSE)</f>
        <v>42017</v>
      </c>
      <c r="F1682" s="1" t="str">
        <f t="shared" si="78"/>
        <v>January</v>
      </c>
      <c r="G1682" s="1" t="str">
        <f t="shared" si="79"/>
        <v>Tuesday</v>
      </c>
      <c r="H1682" s="4">
        <f>VLOOKUP($B1682, Orders!$A$1:$C$21351, 3,FALSE)</f>
        <v>0.59377314814814819</v>
      </c>
      <c r="I1682" t="str">
        <f>VLOOKUP($C1682, Pizza!$A$1:$D$97, 2,FALSE)</f>
        <v>mexicana</v>
      </c>
      <c r="J1682" t="str">
        <f>VLOOKUP(C1682, Pizza!$A$1:$D$97, 3,FALSE)</f>
        <v>L</v>
      </c>
      <c r="K1682">
        <f>VLOOKUP($C1682, Pizza!$A$1:$D$97, 4,FALSE)</f>
        <v>20.25</v>
      </c>
      <c r="L1682">
        <f t="shared" si="80"/>
        <v>20.25</v>
      </c>
      <c r="M1682" t="str">
        <f>VLOOKUP($I1682, Pizza_types!$A$1:$D$33, 2,FALSE)</f>
        <v>The Mexicana Pizza</v>
      </c>
      <c r="N1682" t="str">
        <f>VLOOKUP($I1682, Pizza_types!$A$1:$D$33, 3,FALSE)</f>
        <v>Veggie</v>
      </c>
      <c r="O1682" t="str">
        <f>VLOOKUP($I1682, Pizza_types!$A$1:$D$33, 4,FALSE)</f>
        <v>Tomatoes, Red Peppers, Jalapeno Peppers, Red Onions, Cilantro, Corn, Chipotle Sauce, Garlic</v>
      </c>
    </row>
    <row r="1683" spans="1:15" x14ac:dyDescent="0.3">
      <c r="A1683" s="2">
        <v>1682</v>
      </c>
      <c r="B1683" s="2">
        <v>747</v>
      </c>
      <c r="C1683" s="2" t="s">
        <v>71</v>
      </c>
      <c r="D1683" s="2">
        <v>1</v>
      </c>
      <c r="E1683" s="1">
        <f>VLOOKUP($B1683, Orders!$A$1:$C$21351, 2,FALSE)</f>
        <v>42017</v>
      </c>
      <c r="F1683" s="1" t="str">
        <f t="shared" si="78"/>
        <v>January</v>
      </c>
      <c r="G1683" s="1" t="str">
        <f t="shared" si="79"/>
        <v>Tuesday</v>
      </c>
      <c r="H1683" s="4">
        <f>VLOOKUP($B1683, Orders!$A$1:$C$21351, 3,FALSE)</f>
        <v>0.59377314814814819</v>
      </c>
      <c r="I1683" t="str">
        <f>VLOOKUP($C1683, Pizza!$A$1:$D$97, 2,FALSE)</f>
        <v>sicilian</v>
      </c>
      <c r="J1683" t="str">
        <f>VLOOKUP(C1683, Pizza!$A$1:$D$97, 3,FALSE)</f>
        <v>S</v>
      </c>
      <c r="K1683">
        <f>VLOOKUP($C1683, Pizza!$A$1:$D$97, 4,FALSE)</f>
        <v>12.25</v>
      </c>
      <c r="L1683">
        <f t="shared" si="80"/>
        <v>12.25</v>
      </c>
      <c r="M1683" t="str">
        <f>VLOOKUP($I1683, Pizza_types!$A$1:$D$33, 2,FALSE)</f>
        <v>The Sicilian Pizza</v>
      </c>
      <c r="N1683" t="str">
        <f>VLOOKUP($I1683, Pizza_types!$A$1:$D$33, 3,FALSE)</f>
        <v>Supreme</v>
      </c>
      <c r="O1683" t="str">
        <f>VLOOKUP($I1683, Pizza_types!$A$1:$D$33, 4,FALSE)</f>
        <v>Coarse Sicilian Salami, Tomatoes, Green Olives, Luganega Sausage, Onions, Garlic</v>
      </c>
    </row>
    <row r="1684" spans="1:15" x14ac:dyDescent="0.3">
      <c r="A1684" s="2">
        <v>1683</v>
      </c>
      <c r="B1684" s="2">
        <v>747</v>
      </c>
      <c r="C1684" s="2" t="s">
        <v>20</v>
      </c>
      <c r="D1684" s="2">
        <v>1</v>
      </c>
      <c r="E1684" s="1">
        <f>VLOOKUP($B1684, Orders!$A$1:$C$21351, 2,FALSE)</f>
        <v>42017</v>
      </c>
      <c r="F1684" s="1" t="str">
        <f t="shared" si="78"/>
        <v>January</v>
      </c>
      <c r="G1684" s="1" t="str">
        <f t="shared" si="79"/>
        <v>Tuesday</v>
      </c>
      <c r="H1684" s="4">
        <f>VLOOKUP($B1684, Orders!$A$1:$C$21351, 3,FALSE)</f>
        <v>0.59377314814814819</v>
      </c>
      <c r="I1684" t="str">
        <f>VLOOKUP($C1684, Pizza!$A$1:$D$97, 2,FALSE)</f>
        <v>spicy_ital</v>
      </c>
      <c r="J1684" t="str">
        <f>VLOOKUP(C1684, Pizza!$A$1:$D$97, 3,FALSE)</f>
        <v>L</v>
      </c>
      <c r="K1684">
        <f>VLOOKUP($C1684, Pizza!$A$1:$D$97, 4,FALSE)</f>
        <v>20.75</v>
      </c>
      <c r="L1684">
        <f t="shared" si="80"/>
        <v>20.75</v>
      </c>
      <c r="M1684" t="str">
        <f>VLOOKUP($I1684, Pizza_types!$A$1:$D$33, 2,FALSE)</f>
        <v>The Spicy Italian Pizza</v>
      </c>
      <c r="N1684" t="str">
        <f>VLOOKUP($I1684, Pizza_types!$A$1:$D$33, 3,FALSE)</f>
        <v>Supreme</v>
      </c>
      <c r="O1684" t="str">
        <f>VLOOKUP($I1684, Pizza_types!$A$1:$D$33, 4,FALSE)</f>
        <v>Capocollo, Tomatoes, Goat Cheese, Artichokes, Peperoncini verdi, Garlic</v>
      </c>
    </row>
    <row r="1685" spans="1:15" x14ac:dyDescent="0.3">
      <c r="A1685" s="2">
        <v>1684</v>
      </c>
      <c r="B1685" s="2">
        <v>748</v>
      </c>
      <c r="C1685" s="2" t="s">
        <v>6</v>
      </c>
      <c r="D1685" s="2">
        <v>1</v>
      </c>
      <c r="E1685" s="1">
        <f>VLOOKUP($B1685, Orders!$A$1:$C$21351, 2,FALSE)</f>
        <v>42017</v>
      </c>
      <c r="F1685" s="1" t="str">
        <f t="shared" si="78"/>
        <v>January</v>
      </c>
      <c r="G1685" s="1" t="str">
        <f t="shared" si="79"/>
        <v>Tuesday</v>
      </c>
      <c r="H1685" s="4">
        <f>VLOOKUP($B1685, Orders!$A$1:$C$21351, 3,FALSE)</f>
        <v>0.60244212962962962</v>
      </c>
      <c r="I1685" t="str">
        <f>VLOOKUP($C1685, Pizza!$A$1:$D$97, 2,FALSE)</f>
        <v>five_cheese</v>
      </c>
      <c r="J1685" t="str">
        <f>VLOOKUP(C1685, Pizza!$A$1:$D$97, 3,FALSE)</f>
        <v>L</v>
      </c>
      <c r="K1685">
        <f>VLOOKUP($C1685, Pizza!$A$1:$D$97, 4,FALSE)</f>
        <v>18.5</v>
      </c>
      <c r="L1685">
        <f t="shared" si="80"/>
        <v>18.5</v>
      </c>
      <c r="M1685" t="str">
        <f>VLOOKUP($I1685, Pizza_types!$A$1:$D$33, 2,FALSE)</f>
        <v>The Five Cheese Pizza</v>
      </c>
      <c r="N1685" t="str">
        <f>VLOOKUP($I1685, Pizza_types!$A$1:$D$33, 3,FALSE)</f>
        <v>Veggie</v>
      </c>
      <c r="O1685" t="str">
        <f>VLOOKUP($I1685, Pizza_types!$A$1:$D$33, 4,FALSE)</f>
        <v>Mozzarella Cheese, Provolone Cheese, Smoked Gouda Cheese, Romano Cheese, Blue Cheese, Garlic</v>
      </c>
    </row>
    <row r="1686" spans="1:15" x14ac:dyDescent="0.3">
      <c r="A1686" s="2">
        <v>1685</v>
      </c>
      <c r="B1686" s="2">
        <v>749</v>
      </c>
      <c r="C1686" s="2" t="s">
        <v>46</v>
      </c>
      <c r="D1686" s="2">
        <v>1</v>
      </c>
      <c r="E1686" s="1">
        <f>VLOOKUP($B1686, Orders!$A$1:$C$21351, 2,FALSE)</f>
        <v>42017</v>
      </c>
      <c r="F1686" s="1" t="str">
        <f t="shared" si="78"/>
        <v>January</v>
      </c>
      <c r="G1686" s="1" t="str">
        <f t="shared" si="79"/>
        <v>Tuesday</v>
      </c>
      <c r="H1686" s="4">
        <f>VLOOKUP($B1686, Orders!$A$1:$C$21351, 3,FALSE)</f>
        <v>0.60373842592592597</v>
      </c>
      <c r="I1686" t="str">
        <f>VLOOKUP($C1686, Pizza!$A$1:$D$97, 2,FALSE)</f>
        <v>pepperoni</v>
      </c>
      <c r="J1686" t="str">
        <f>VLOOKUP(C1686, Pizza!$A$1:$D$97, 3,FALSE)</f>
        <v>M</v>
      </c>
      <c r="K1686">
        <f>VLOOKUP($C1686, Pizza!$A$1:$D$97, 4,FALSE)</f>
        <v>12.5</v>
      </c>
      <c r="L1686">
        <f t="shared" si="80"/>
        <v>12.5</v>
      </c>
      <c r="M1686" t="str">
        <f>VLOOKUP($I1686, Pizza_types!$A$1:$D$33, 2,FALSE)</f>
        <v>The Pepperoni Pizza</v>
      </c>
      <c r="N1686" t="str">
        <f>VLOOKUP($I1686, Pizza_types!$A$1:$D$33, 3,FALSE)</f>
        <v>Classic</v>
      </c>
      <c r="O1686" t="str">
        <f>VLOOKUP($I1686, Pizza_types!$A$1:$D$33, 4,FALSE)</f>
        <v>Mozzarella Cheese, Pepperoni</v>
      </c>
    </row>
    <row r="1687" spans="1:15" x14ac:dyDescent="0.3">
      <c r="A1687" s="2">
        <v>1686</v>
      </c>
      <c r="B1687" s="2">
        <v>750</v>
      </c>
      <c r="C1687" s="2" t="s">
        <v>70</v>
      </c>
      <c r="D1687" s="2">
        <v>1</v>
      </c>
      <c r="E1687" s="1">
        <f>VLOOKUP($B1687, Orders!$A$1:$C$21351, 2,FALSE)</f>
        <v>42017</v>
      </c>
      <c r="F1687" s="1" t="str">
        <f t="shared" si="78"/>
        <v>January</v>
      </c>
      <c r="G1687" s="1" t="str">
        <f t="shared" si="79"/>
        <v>Tuesday</v>
      </c>
      <c r="H1687" s="4">
        <f>VLOOKUP($B1687, Orders!$A$1:$C$21351, 3,FALSE)</f>
        <v>0.61677083333333338</v>
      </c>
      <c r="I1687" t="str">
        <f>VLOOKUP($C1687, Pizza!$A$1:$D$97, 2,FALSE)</f>
        <v>pep_msh_pep</v>
      </c>
      <c r="J1687" t="str">
        <f>VLOOKUP(C1687, Pizza!$A$1:$D$97, 3,FALSE)</f>
        <v>M</v>
      </c>
      <c r="K1687">
        <f>VLOOKUP($C1687, Pizza!$A$1:$D$97, 4,FALSE)</f>
        <v>14.5</v>
      </c>
      <c r="L1687">
        <f t="shared" si="80"/>
        <v>14.5</v>
      </c>
      <c r="M1687" t="str">
        <f>VLOOKUP($I1687, Pizza_types!$A$1:$D$33, 2,FALSE)</f>
        <v>The Pepperoni, Mushroom, and Peppers Pizza</v>
      </c>
      <c r="N1687" t="str">
        <f>VLOOKUP($I1687, Pizza_types!$A$1:$D$33, 3,FALSE)</f>
        <v>Classic</v>
      </c>
      <c r="O1687" t="str">
        <f>VLOOKUP($I1687, Pizza_types!$A$1:$D$33, 4,FALSE)</f>
        <v>Pepperoni, Mushrooms, Green Peppers</v>
      </c>
    </row>
    <row r="1688" spans="1:15" x14ac:dyDescent="0.3">
      <c r="A1688" s="2">
        <v>1687</v>
      </c>
      <c r="B1688" s="2">
        <v>751</v>
      </c>
      <c r="C1688" s="2" t="s">
        <v>93</v>
      </c>
      <c r="D1688" s="2">
        <v>1</v>
      </c>
      <c r="E1688" s="1">
        <f>VLOOKUP($B1688, Orders!$A$1:$C$21351, 2,FALSE)</f>
        <v>42017</v>
      </c>
      <c r="F1688" s="1" t="str">
        <f t="shared" si="78"/>
        <v>January</v>
      </c>
      <c r="G1688" s="1" t="str">
        <f t="shared" si="79"/>
        <v>Tuesday</v>
      </c>
      <c r="H1688" s="4">
        <f>VLOOKUP($B1688, Orders!$A$1:$C$21351, 3,FALSE)</f>
        <v>0.63026620370370368</v>
      </c>
      <c r="I1688" t="str">
        <f>VLOOKUP($C1688, Pizza!$A$1:$D$97, 2,FALSE)</f>
        <v>calabrese</v>
      </c>
      <c r="J1688" t="str">
        <f>VLOOKUP(C1688, Pizza!$A$1:$D$97, 3,FALSE)</f>
        <v>L</v>
      </c>
      <c r="K1688">
        <f>VLOOKUP($C1688, Pizza!$A$1:$D$97, 4,FALSE)</f>
        <v>20.25</v>
      </c>
      <c r="L1688">
        <f t="shared" si="80"/>
        <v>20.25</v>
      </c>
      <c r="M1688" t="str">
        <f>VLOOKUP($I1688, Pizza_types!$A$1:$D$33, 2,FALSE)</f>
        <v>The Calabrese Pizza</v>
      </c>
      <c r="N1688" t="str">
        <f>VLOOKUP($I1688, Pizza_types!$A$1:$D$33, 3,FALSE)</f>
        <v>Supreme</v>
      </c>
      <c r="O1688" t="str">
        <f>VLOOKUP($I1688, Pizza_types!$A$1:$D$33, 4,FALSE)</f>
        <v>‘Nduja Salami, Pancetta, Tomatoes, Red Onions, Friggitello Peppers, Garlic</v>
      </c>
    </row>
    <row r="1689" spans="1:15" x14ac:dyDescent="0.3">
      <c r="A1689" s="2">
        <v>1688</v>
      </c>
      <c r="B1689" s="2">
        <v>751</v>
      </c>
      <c r="C1689" s="2" t="s">
        <v>55</v>
      </c>
      <c r="D1689" s="2">
        <v>1</v>
      </c>
      <c r="E1689" s="1">
        <f>VLOOKUP($B1689, Orders!$A$1:$C$21351, 2,FALSE)</f>
        <v>42017</v>
      </c>
      <c r="F1689" s="1" t="str">
        <f t="shared" si="78"/>
        <v>January</v>
      </c>
      <c r="G1689" s="1" t="str">
        <f t="shared" si="79"/>
        <v>Tuesday</v>
      </c>
      <c r="H1689" s="4">
        <f>VLOOKUP($B1689, Orders!$A$1:$C$21351, 3,FALSE)</f>
        <v>0.63026620370370368</v>
      </c>
      <c r="I1689" t="str">
        <f>VLOOKUP($C1689, Pizza!$A$1:$D$97, 2,FALSE)</f>
        <v>hawaiian</v>
      </c>
      <c r="J1689" t="str">
        <f>VLOOKUP(C1689, Pizza!$A$1:$D$97, 3,FALSE)</f>
        <v>S</v>
      </c>
      <c r="K1689">
        <f>VLOOKUP($C1689, Pizza!$A$1:$D$97, 4,FALSE)</f>
        <v>10.5</v>
      </c>
      <c r="L1689">
        <f t="shared" si="80"/>
        <v>10.5</v>
      </c>
      <c r="M1689" t="str">
        <f>VLOOKUP($I1689, Pizza_types!$A$1:$D$33, 2,FALSE)</f>
        <v>The Hawaiian Pizza</v>
      </c>
      <c r="N1689" t="str">
        <f>VLOOKUP($I1689, Pizza_types!$A$1:$D$33, 3,FALSE)</f>
        <v>Classic</v>
      </c>
      <c r="O1689" t="str">
        <f>VLOOKUP($I1689, Pizza_types!$A$1:$D$33, 4,FALSE)</f>
        <v>Sliced Ham, Pineapple, Mozzarella Cheese</v>
      </c>
    </row>
    <row r="1690" spans="1:15" x14ac:dyDescent="0.3">
      <c r="A1690" s="2">
        <v>1689</v>
      </c>
      <c r="B1690" s="2">
        <v>751</v>
      </c>
      <c r="C1690" s="2" t="s">
        <v>34</v>
      </c>
      <c r="D1690" s="2">
        <v>1</v>
      </c>
      <c r="E1690" s="1">
        <f>VLOOKUP($B1690, Orders!$A$1:$C$21351, 2,FALSE)</f>
        <v>42017</v>
      </c>
      <c r="F1690" s="1" t="str">
        <f t="shared" si="78"/>
        <v>January</v>
      </c>
      <c r="G1690" s="1" t="str">
        <f t="shared" si="79"/>
        <v>Tuesday</v>
      </c>
      <c r="H1690" s="4">
        <f>VLOOKUP($B1690, Orders!$A$1:$C$21351, 3,FALSE)</f>
        <v>0.63026620370370368</v>
      </c>
      <c r="I1690" t="str">
        <f>VLOOKUP($C1690, Pizza!$A$1:$D$97, 2,FALSE)</f>
        <v>napolitana</v>
      </c>
      <c r="J1690" t="str">
        <f>VLOOKUP(C1690, Pizza!$A$1:$D$97, 3,FALSE)</f>
        <v>S</v>
      </c>
      <c r="K1690">
        <f>VLOOKUP($C1690, Pizza!$A$1:$D$97, 4,FALSE)</f>
        <v>12</v>
      </c>
      <c r="L1690">
        <f t="shared" si="80"/>
        <v>12</v>
      </c>
      <c r="M1690" t="str">
        <f>VLOOKUP($I1690, Pizza_types!$A$1:$D$33, 2,FALSE)</f>
        <v>The Napolitana Pizza</v>
      </c>
      <c r="N1690" t="str">
        <f>VLOOKUP($I1690, Pizza_types!$A$1:$D$33, 3,FALSE)</f>
        <v>Classic</v>
      </c>
      <c r="O1690" t="str">
        <f>VLOOKUP($I1690, Pizza_types!$A$1:$D$33, 4,FALSE)</f>
        <v>Tomatoes, Anchovies, Green Olives, Red Onions, Garlic</v>
      </c>
    </row>
    <row r="1691" spans="1:15" x14ac:dyDescent="0.3">
      <c r="A1691" s="2">
        <v>1690</v>
      </c>
      <c r="B1691" s="2">
        <v>751</v>
      </c>
      <c r="C1691" s="2" t="s">
        <v>76</v>
      </c>
      <c r="D1691" s="2">
        <v>1</v>
      </c>
      <c r="E1691" s="1">
        <f>VLOOKUP($B1691, Orders!$A$1:$C$21351, 2,FALSE)</f>
        <v>42017</v>
      </c>
      <c r="F1691" s="1" t="str">
        <f t="shared" si="78"/>
        <v>January</v>
      </c>
      <c r="G1691" s="1" t="str">
        <f t="shared" si="79"/>
        <v>Tuesday</v>
      </c>
      <c r="H1691" s="4">
        <f>VLOOKUP($B1691, Orders!$A$1:$C$21351, 3,FALSE)</f>
        <v>0.63026620370370368</v>
      </c>
      <c r="I1691" t="str">
        <f>VLOOKUP($C1691, Pizza!$A$1:$D$97, 2,FALSE)</f>
        <v>veggie_veg</v>
      </c>
      <c r="J1691" t="str">
        <f>VLOOKUP(C1691, Pizza!$A$1:$D$97, 3,FALSE)</f>
        <v>M</v>
      </c>
      <c r="K1691">
        <f>VLOOKUP($C1691, Pizza!$A$1:$D$97, 4,FALSE)</f>
        <v>16</v>
      </c>
      <c r="L1691">
        <f t="shared" si="80"/>
        <v>16</v>
      </c>
      <c r="M1691" t="str">
        <f>VLOOKUP($I1691, Pizza_types!$A$1:$D$33, 2,FALSE)</f>
        <v>The Vegetables + Vegetables Pizza</v>
      </c>
      <c r="N1691" t="str">
        <f>VLOOKUP($I1691, Pizza_types!$A$1:$D$33, 3,FALSE)</f>
        <v>Veggie</v>
      </c>
      <c r="O1691" t="str">
        <f>VLOOKUP($I1691, Pizza_types!$A$1:$D$33, 4,FALSE)</f>
        <v>Mushrooms, Tomatoes, Red Peppers, Green Peppers, Red Onions, Zucchini, Spinach, Garlic</v>
      </c>
    </row>
    <row r="1692" spans="1:15" x14ac:dyDescent="0.3">
      <c r="A1692" s="2">
        <v>1691</v>
      </c>
      <c r="B1692" s="2">
        <v>752</v>
      </c>
      <c r="C1692" s="2" t="s">
        <v>55</v>
      </c>
      <c r="D1692" s="2">
        <v>1</v>
      </c>
      <c r="E1692" s="1">
        <f>VLOOKUP($B1692, Orders!$A$1:$C$21351, 2,FALSE)</f>
        <v>42017</v>
      </c>
      <c r="F1692" s="1" t="str">
        <f t="shared" si="78"/>
        <v>January</v>
      </c>
      <c r="G1692" s="1" t="str">
        <f t="shared" si="79"/>
        <v>Tuesday</v>
      </c>
      <c r="H1692" s="4">
        <f>VLOOKUP($B1692, Orders!$A$1:$C$21351, 3,FALSE)</f>
        <v>0.63848379629629626</v>
      </c>
      <c r="I1692" t="str">
        <f>VLOOKUP($C1692, Pizza!$A$1:$D$97, 2,FALSE)</f>
        <v>hawaiian</v>
      </c>
      <c r="J1692" t="str">
        <f>VLOOKUP(C1692, Pizza!$A$1:$D$97, 3,FALSE)</f>
        <v>S</v>
      </c>
      <c r="K1692">
        <f>VLOOKUP($C1692, Pizza!$A$1:$D$97, 4,FALSE)</f>
        <v>10.5</v>
      </c>
      <c r="L1692">
        <f t="shared" si="80"/>
        <v>10.5</v>
      </c>
      <c r="M1692" t="str">
        <f>VLOOKUP($I1692, Pizza_types!$A$1:$D$33, 2,FALSE)</f>
        <v>The Hawaiian Pizza</v>
      </c>
      <c r="N1692" t="str">
        <f>VLOOKUP($I1692, Pizza_types!$A$1:$D$33, 3,FALSE)</f>
        <v>Classic</v>
      </c>
      <c r="O1692" t="str">
        <f>VLOOKUP($I1692, Pizza_types!$A$1:$D$33, 4,FALSE)</f>
        <v>Sliced Ham, Pineapple, Mozzarella Cheese</v>
      </c>
    </row>
    <row r="1693" spans="1:15" x14ac:dyDescent="0.3">
      <c r="A1693" s="2">
        <v>1692</v>
      </c>
      <c r="B1693" s="2">
        <v>752</v>
      </c>
      <c r="C1693" s="2" t="s">
        <v>92</v>
      </c>
      <c r="D1693" s="2">
        <v>1</v>
      </c>
      <c r="E1693" s="1">
        <f>VLOOKUP($B1693, Orders!$A$1:$C$21351, 2,FALSE)</f>
        <v>42017</v>
      </c>
      <c r="F1693" s="1" t="str">
        <f t="shared" si="78"/>
        <v>January</v>
      </c>
      <c r="G1693" s="1" t="str">
        <f t="shared" si="79"/>
        <v>Tuesday</v>
      </c>
      <c r="H1693" s="4">
        <f>VLOOKUP($B1693, Orders!$A$1:$C$21351, 3,FALSE)</f>
        <v>0.63848379629629626</v>
      </c>
      <c r="I1693" t="str">
        <f>VLOOKUP($C1693, Pizza!$A$1:$D$97, 2,FALSE)</f>
        <v>soppressata</v>
      </c>
      <c r="J1693" t="str">
        <f>VLOOKUP(C1693, Pizza!$A$1:$D$97, 3,FALSE)</f>
        <v>S</v>
      </c>
      <c r="K1693">
        <f>VLOOKUP($C1693, Pizza!$A$1:$D$97, 4,FALSE)</f>
        <v>12.5</v>
      </c>
      <c r="L1693">
        <f t="shared" si="80"/>
        <v>12.5</v>
      </c>
      <c r="M1693" t="str">
        <f>VLOOKUP($I1693, Pizza_types!$A$1:$D$33, 2,FALSE)</f>
        <v>The Soppressata Pizza</v>
      </c>
      <c r="N1693" t="str">
        <f>VLOOKUP($I1693, Pizza_types!$A$1:$D$33, 3,FALSE)</f>
        <v>Supreme</v>
      </c>
      <c r="O1693" t="str">
        <f>VLOOKUP($I1693, Pizza_types!$A$1:$D$33, 4,FALSE)</f>
        <v>Soppressata Salami, Fontina Cheese, Mozzarella Cheese, Mushrooms, Garlic</v>
      </c>
    </row>
    <row r="1694" spans="1:15" x14ac:dyDescent="0.3">
      <c r="A1694" s="2">
        <v>1693</v>
      </c>
      <c r="B1694" s="2">
        <v>753</v>
      </c>
      <c r="C1694" s="2" t="s">
        <v>16</v>
      </c>
      <c r="D1694" s="2">
        <v>1</v>
      </c>
      <c r="E1694" s="1">
        <f>VLOOKUP($B1694, Orders!$A$1:$C$21351, 2,FALSE)</f>
        <v>42017</v>
      </c>
      <c r="F1694" s="1" t="str">
        <f t="shared" si="78"/>
        <v>January</v>
      </c>
      <c r="G1694" s="1" t="str">
        <f t="shared" si="79"/>
        <v>Tuesday</v>
      </c>
      <c r="H1694" s="4">
        <f>VLOOKUP($B1694, Orders!$A$1:$C$21351, 3,FALSE)</f>
        <v>0.6404050925925926</v>
      </c>
      <c r="I1694" t="str">
        <f>VLOOKUP($C1694, Pizza!$A$1:$D$97, 2,FALSE)</f>
        <v>green_garden</v>
      </c>
      <c r="J1694" t="str">
        <f>VLOOKUP(C1694, Pizza!$A$1:$D$97, 3,FALSE)</f>
        <v>S</v>
      </c>
      <c r="K1694">
        <f>VLOOKUP($C1694, Pizza!$A$1:$D$97, 4,FALSE)</f>
        <v>12</v>
      </c>
      <c r="L1694">
        <f t="shared" si="80"/>
        <v>12</v>
      </c>
      <c r="M1694" t="str">
        <f>VLOOKUP($I1694, Pizza_types!$A$1:$D$33, 2,FALSE)</f>
        <v>The Green Garden Pizza</v>
      </c>
      <c r="N1694" t="str">
        <f>VLOOKUP($I1694, Pizza_types!$A$1:$D$33, 3,FALSE)</f>
        <v>Veggie</v>
      </c>
      <c r="O1694" t="str">
        <f>VLOOKUP($I1694, Pizza_types!$A$1:$D$33, 4,FALSE)</f>
        <v>Spinach, Mushrooms, Tomatoes, Green Olives, Feta Cheese</v>
      </c>
    </row>
    <row r="1695" spans="1:15" x14ac:dyDescent="0.3">
      <c r="A1695" s="2">
        <v>1694</v>
      </c>
      <c r="B1695" s="2">
        <v>753</v>
      </c>
      <c r="C1695" s="2" t="s">
        <v>55</v>
      </c>
      <c r="D1695" s="2">
        <v>1</v>
      </c>
      <c r="E1695" s="1">
        <f>VLOOKUP($B1695, Orders!$A$1:$C$21351, 2,FALSE)</f>
        <v>42017</v>
      </c>
      <c r="F1695" s="1" t="str">
        <f t="shared" si="78"/>
        <v>January</v>
      </c>
      <c r="G1695" s="1" t="str">
        <f t="shared" si="79"/>
        <v>Tuesday</v>
      </c>
      <c r="H1695" s="4">
        <f>VLOOKUP($B1695, Orders!$A$1:$C$21351, 3,FALSE)</f>
        <v>0.6404050925925926</v>
      </c>
      <c r="I1695" t="str">
        <f>VLOOKUP($C1695, Pizza!$A$1:$D$97, 2,FALSE)</f>
        <v>hawaiian</v>
      </c>
      <c r="J1695" t="str">
        <f>VLOOKUP(C1695, Pizza!$A$1:$D$97, 3,FALSE)</f>
        <v>S</v>
      </c>
      <c r="K1695">
        <f>VLOOKUP($C1695, Pizza!$A$1:$D$97, 4,FALSE)</f>
        <v>10.5</v>
      </c>
      <c r="L1695">
        <f t="shared" si="80"/>
        <v>10.5</v>
      </c>
      <c r="M1695" t="str">
        <f>VLOOKUP($I1695, Pizza_types!$A$1:$D$33, 2,FALSE)</f>
        <v>The Hawaiian Pizza</v>
      </c>
      <c r="N1695" t="str">
        <f>VLOOKUP($I1695, Pizza_types!$A$1:$D$33, 3,FALSE)</f>
        <v>Classic</v>
      </c>
      <c r="O1695" t="str">
        <f>VLOOKUP($I1695, Pizza_types!$A$1:$D$33, 4,FALSE)</f>
        <v>Sliced Ham, Pineapple, Mozzarella Cheese</v>
      </c>
    </row>
    <row r="1696" spans="1:15" x14ac:dyDescent="0.3">
      <c r="A1696" s="2">
        <v>1695</v>
      </c>
      <c r="B1696" s="2">
        <v>753</v>
      </c>
      <c r="C1696" s="2" t="s">
        <v>10</v>
      </c>
      <c r="D1696" s="2">
        <v>1</v>
      </c>
      <c r="E1696" s="1">
        <f>VLOOKUP($B1696, Orders!$A$1:$C$21351, 2,FALSE)</f>
        <v>42017</v>
      </c>
      <c r="F1696" s="1" t="str">
        <f t="shared" si="78"/>
        <v>January</v>
      </c>
      <c r="G1696" s="1" t="str">
        <f t="shared" si="79"/>
        <v>Tuesday</v>
      </c>
      <c r="H1696" s="4">
        <f>VLOOKUP($B1696, Orders!$A$1:$C$21351, 3,FALSE)</f>
        <v>0.6404050925925926</v>
      </c>
      <c r="I1696" t="str">
        <f>VLOOKUP($C1696, Pizza!$A$1:$D$97, 2,FALSE)</f>
        <v>ital_supr</v>
      </c>
      <c r="J1696" t="str">
        <f>VLOOKUP(C1696, Pizza!$A$1:$D$97, 3,FALSE)</f>
        <v>M</v>
      </c>
      <c r="K1696">
        <f>VLOOKUP($C1696, Pizza!$A$1:$D$97, 4,FALSE)</f>
        <v>16.5</v>
      </c>
      <c r="L1696">
        <f t="shared" si="80"/>
        <v>16.5</v>
      </c>
      <c r="M1696" t="str">
        <f>VLOOKUP($I1696, Pizza_types!$A$1:$D$33, 2,FALSE)</f>
        <v>The Italian Supreme Pizza</v>
      </c>
      <c r="N1696" t="str">
        <f>VLOOKUP($I1696, Pizza_types!$A$1:$D$33, 3,FALSE)</f>
        <v>Supreme</v>
      </c>
      <c r="O1696" t="str">
        <f>VLOOKUP($I1696, Pizza_types!$A$1:$D$33, 4,FALSE)</f>
        <v>Calabrese Salami, Capocollo, Tomatoes, Red Onions, Green Olives, Garlic</v>
      </c>
    </row>
    <row r="1697" spans="1:15" x14ac:dyDescent="0.3">
      <c r="A1697" s="2">
        <v>1696</v>
      </c>
      <c r="B1697" s="2">
        <v>753</v>
      </c>
      <c r="C1697" s="2" t="s">
        <v>11</v>
      </c>
      <c r="D1697" s="2">
        <v>1</v>
      </c>
      <c r="E1697" s="1">
        <f>VLOOKUP($B1697, Orders!$A$1:$C$21351, 2,FALSE)</f>
        <v>42017</v>
      </c>
      <c r="F1697" s="1" t="str">
        <f t="shared" si="78"/>
        <v>January</v>
      </c>
      <c r="G1697" s="1" t="str">
        <f t="shared" si="79"/>
        <v>Tuesday</v>
      </c>
      <c r="H1697" s="4">
        <f>VLOOKUP($B1697, Orders!$A$1:$C$21351, 3,FALSE)</f>
        <v>0.6404050925925926</v>
      </c>
      <c r="I1697" t="str">
        <f>VLOOKUP($C1697, Pizza!$A$1:$D$97, 2,FALSE)</f>
        <v>prsc_argla</v>
      </c>
      <c r="J1697" t="str">
        <f>VLOOKUP(C1697, Pizza!$A$1:$D$97, 3,FALSE)</f>
        <v>L</v>
      </c>
      <c r="K1697">
        <f>VLOOKUP($C1697, Pizza!$A$1:$D$97, 4,FALSE)</f>
        <v>20.75</v>
      </c>
      <c r="L1697">
        <f t="shared" si="80"/>
        <v>20.75</v>
      </c>
      <c r="M1697" t="str">
        <f>VLOOKUP($I1697, Pizza_types!$A$1:$D$33, 2,FALSE)</f>
        <v>The Prosciutto and Arugula Pizza</v>
      </c>
      <c r="N1697" t="str">
        <f>VLOOKUP($I1697, Pizza_types!$A$1:$D$33, 3,FALSE)</f>
        <v>Supreme</v>
      </c>
      <c r="O1697" t="str">
        <f>VLOOKUP($I1697, Pizza_types!$A$1:$D$33, 4,FALSE)</f>
        <v>Prosciutto di San Daniele, Arugula, Mozzarella Cheese</v>
      </c>
    </row>
    <row r="1698" spans="1:15" x14ac:dyDescent="0.3">
      <c r="A1698" s="2">
        <v>1697</v>
      </c>
      <c r="B1698" s="2">
        <v>754</v>
      </c>
      <c r="C1698" s="2" t="s">
        <v>70</v>
      </c>
      <c r="D1698" s="2">
        <v>1</v>
      </c>
      <c r="E1698" s="1">
        <f>VLOOKUP($B1698, Orders!$A$1:$C$21351, 2,FALSE)</f>
        <v>42017</v>
      </c>
      <c r="F1698" s="1" t="str">
        <f t="shared" si="78"/>
        <v>January</v>
      </c>
      <c r="G1698" s="1" t="str">
        <f t="shared" si="79"/>
        <v>Tuesday</v>
      </c>
      <c r="H1698" s="4">
        <f>VLOOKUP($B1698, Orders!$A$1:$C$21351, 3,FALSE)</f>
        <v>0.65828703703703706</v>
      </c>
      <c r="I1698" t="str">
        <f>VLOOKUP($C1698, Pizza!$A$1:$D$97, 2,FALSE)</f>
        <v>pep_msh_pep</v>
      </c>
      <c r="J1698" t="str">
        <f>VLOOKUP(C1698, Pizza!$A$1:$D$97, 3,FALSE)</f>
        <v>M</v>
      </c>
      <c r="K1698">
        <f>VLOOKUP($C1698, Pizza!$A$1:$D$97, 4,FALSE)</f>
        <v>14.5</v>
      </c>
      <c r="L1698">
        <f t="shared" si="80"/>
        <v>14.5</v>
      </c>
      <c r="M1698" t="str">
        <f>VLOOKUP($I1698, Pizza_types!$A$1:$D$33, 2,FALSE)</f>
        <v>The Pepperoni, Mushroom, and Peppers Pizza</v>
      </c>
      <c r="N1698" t="str">
        <f>VLOOKUP($I1698, Pizza_types!$A$1:$D$33, 3,FALSE)</f>
        <v>Classic</v>
      </c>
      <c r="O1698" t="str">
        <f>VLOOKUP($I1698, Pizza_types!$A$1:$D$33, 4,FALSE)</f>
        <v>Pepperoni, Mushrooms, Green Peppers</v>
      </c>
    </row>
    <row r="1699" spans="1:15" x14ac:dyDescent="0.3">
      <c r="A1699" s="2">
        <v>1698</v>
      </c>
      <c r="B1699" s="2">
        <v>754</v>
      </c>
      <c r="C1699" s="2" t="s">
        <v>24</v>
      </c>
      <c r="D1699" s="2">
        <v>1</v>
      </c>
      <c r="E1699" s="1">
        <f>VLOOKUP($B1699, Orders!$A$1:$C$21351, 2,FALSE)</f>
        <v>42017</v>
      </c>
      <c r="F1699" s="1" t="str">
        <f t="shared" si="78"/>
        <v>January</v>
      </c>
      <c r="G1699" s="1" t="str">
        <f t="shared" si="79"/>
        <v>Tuesday</v>
      </c>
      <c r="H1699" s="4">
        <f>VLOOKUP($B1699, Orders!$A$1:$C$21351, 3,FALSE)</f>
        <v>0.65828703703703706</v>
      </c>
      <c r="I1699" t="str">
        <f>VLOOKUP($C1699, Pizza!$A$1:$D$97, 2,FALSE)</f>
        <v>southw_ckn</v>
      </c>
      <c r="J1699" t="str">
        <f>VLOOKUP(C1699, Pizza!$A$1:$D$97, 3,FALSE)</f>
        <v>L</v>
      </c>
      <c r="K1699">
        <f>VLOOKUP($C1699, Pizza!$A$1:$D$97, 4,FALSE)</f>
        <v>20.75</v>
      </c>
      <c r="L1699">
        <f t="shared" si="80"/>
        <v>20.75</v>
      </c>
      <c r="M1699" t="str">
        <f>VLOOKUP($I1699, Pizza_types!$A$1:$D$33, 2,FALSE)</f>
        <v>The Southwest Chicken Pizza</v>
      </c>
      <c r="N1699" t="str">
        <f>VLOOKUP($I1699, Pizza_types!$A$1:$D$33, 3,FALSE)</f>
        <v>Chicken</v>
      </c>
      <c r="O1699" t="str">
        <f>VLOOKUP($I1699, Pizza_types!$A$1:$D$33, 4,FALSE)</f>
        <v>Chicken, Tomatoes, Red Peppers, Red Onions, Jalapeno Peppers, Corn, Cilantro, Chipotle Sauce</v>
      </c>
    </row>
    <row r="1700" spans="1:15" x14ac:dyDescent="0.3">
      <c r="A1700" s="2">
        <v>1699</v>
      </c>
      <c r="B1700" s="2">
        <v>755</v>
      </c>
      <c r="C1700" s="2" t="s">
        <v>45</v>
      </c>
      <c r="D1700" s="2">
        <v>1</v>
      </c>
      <c r="E1700" s="1">
        <f>VLOOKUP($B1700, Orders!$A$1:$C$21351, 2,FALSE)</f>
        <v>42017</v>
      </c>
      <c r="F1700" s="1" t="str">
        <f t="shared" si="78"/>
        <v>January</v>
      </c>
      <c r="G1700" s="1" t="str">
        <f t="shared" si="79"/>
        <v>Tuesday</v>
      </c>
      <c r="H1700" s="4">
        <f>VLOOKUP($B1700, Orders!$A$1:$C$21351, 3,FALSE)</f>
        <v>0.66028935185185189</v>
      </c>
      <c r="I1700" t="str">
        <f>VLOOKUP($C1700, Pizza!$A$1:$D$97, 2,FALSE)</f>
        <v>bbq_ckn</v>
      </c>
      <c r="J1700" t="str">
        <f>VLOOKUP(C1700, Pizza!$A$1:$D$97, 3,FALSE)</f>
        <v>M</v>
      </c>
      <c r="K1700">
        <f>VLOOKUP($C1700, Pizza!$A$1:$D$97, 4,FALSE)</f>
        <v>16.75</v>
      </c>
      <c r="L1700">
        <f t="shared" si="80"/>
        <v>16.75</v>
      </c>
      <c r="M1700" t="str">
        <f>VLOOKUP($I1700, Pizza_types!$A$1:$D$33, 2,FALSE)</f>
        <v>The Barbecue Chicken Pizza</v>
      </c>
      <c r="N1700" t="str">
        <f>VLOOKUP($I1700, Pizza_types!$A$1:$D$33, 3,FALSE)</f>
        <v>Chicken</v>
      </c>
      <c r="O1700" t="str">
        <f>VLOOKUP($I1700, Pizza_types!$A$1:$D$33, 4,FALSE)</f>
        <v>Barbecued Chicken, Red Peppers, Green Peppers, Tomatoes, Red Onions, Barbecue Sauce</v>
      </c>
    </row>
    <row r="1701" spans="1:15" x14ac:dyDescent="0.3">
      <c r="A1701" s="2">
        <v>1700</v>
      </c>
      <c r="B1701" s="2">
        <v>755</v>
      </c>
      <c r="C1701" s="2" t="s">
        <v>36</v>
      </c>
      <c r="D1701" s="2">
        <v>1</v>
      </c>
      <c r="E1701" s="1">
        <f>VLOOKUP($B1701, Orders!$A$1:$C$21351, 2,FALSE)</f>
        <v>42017</v>
      </c>
      <c r="F1701" s="1" t="str">
        <f t="shared" si="78"/>
        <v>January</v>
      </c>
      <c r="G1701" s="1" t="str">
        <f t="shared" si="79"/>
        <v>Tuesday</v>
      </c>
      <c r="H1701" s="4">
        <f>VLOOKUP($B1701, Orders!$A$1:$C$21351, 3,FALSE)</f>
        <v>0.66028935185185189</v>
      </c>
      <c r="I1701" t="str">
        <f>VLOOKUP($C1701, Pizza!$A$1:$D$97, 2,FALSE)</f>
        <v>four_cheese</v>
      </c>
      <c r="J1701" t="str">
        <f>VLOOKUP(C1701, Pizza!$A$1:$D$97, 3,FALSE)</f>
        <v>M</v>
      </c>
      <c r="K1701">
        <f>VLOOKUP($C1701, Pizza!$A$1:$D$97, 4,FALSE)</f>
        <v>14.75</v>
      </c>
      <c r="L1701">
        <f t="shared" si="80"/>
        <v>14.75</v>
      </c>
      <c r="M1701" t="str">
        <f>VLOOKUP($I1701, Pizza_types!$A$1:$D$33, 2,FALSE)</f>
        <v>The Four Cheese Pizza</v>
      </c>
      <c r="N1701" t="str">
        <f>VLOOKUP($I1701, Pizza_types!$A$1:$D$33, 3,FALSE)</f>
        <v>Veggie</v>
      </c>
      <c r="O1701" t="str">
        <f>VLOOKUP($I1701, Pizza_types!$A$1:$D$33, 4,FALSE)</f>
        <v>Ricotta Cheese, Gorgonzola Piccante Cheese, Mozzarella Cheese, Parmigiano Reggiano Cheese, Garlic</v>
      </c>
    </row>
    <row r="1702" spans="1:15" x14ac:dyDescent="0.3">
      <c r="A1702" s="2">
        <v>1701</v>
      </c>
      <c r="B1702" s="2">
        <v>756</v>
      </c>
      <c r="C1702" s="2" t="s">
        <v>78</v>
      </c>
      <c r="D1702" s="2">
        <v>1</v>
      </c>
      <c r="E1702" s="1">
        <f>VLOOKUP($B1702, Orders!$A$1:$C$21351, 2,FALSE)</f>
        <v>42017</v>
      </c>
      <c r="F1702" s="1" t="str">
        <f t="shared" si="78"/>
        <v>January</v>
      </c>
      <c r="G1702" s="1" t="str">
        <f t="shared" si="79"/>
        <v>Tuesday</v>
      </c>
      <c r="H1702" s="4">
        <f>VLOOKUP($B1702, Orders!$A$1:$C$21351, 3,FALSE)</f>
        <v>0.66332175925925929</v>
      </c>
      <c r="I1702" t="str">
        <f>VLOOKUP($C1702, Pizza!$A$1:$D$97, 2,FALSE)</f>
        <v>ckn_pesto</v>
      </c>
      <c r="J1702" t="str">
        <f>VLOOKUP(C1702, Pizza!$A$1:$D$97, 3,FALSE)</f>
        <v>S</v>
      </c>
      <c r="K1702">
        <f>VLOOKUP($C1702, Pizza!$A$1:$D$97, 4,FALSE)</f>
        <v>12.75</v>
      </c>
      <c r="L1702">
        <f t="shared" si="80"/>
        <v>12.75</v>
      </c>
      <c r="M1702" t="str">
        <f>VLOOKUP($I1702, Pizza_types!$A$1:$D$33, 2,FALSE)</f>
        <v>The Chicken Pesto Pizza</v>
      </c>
      <c r="N1702" t="str">
        <f>VLOOKUP($I1702, Pizza_types!$A$1:$D$33, 3,FALSE)</f>
        <v>Chicken</v>
      </c>
      <c r="O1702" t="str">
        <f>VLOOKUP($I1702, Pizza_types!$A$1:$D$33, 4,FALSE)</f>
        <v>Chicken, Tomatoes, Red Peppers, Spinach, Garlic, Pesto Sauce</v>
      </c>
    </row>
    <row r="1703" spans="1:15" x14ac:dyDescent="0.3">
      <c r="A1703" s="2">
        <v>1702</v>
      </c>
      <c r="B1703" s="2">
        <v>756</v>
      </c>
      <c r="C1703" s="2" t="s">
        <v>86</v>
      </c>
      <c r="D1703" s="2">
        <v>1</v>
      </c>
      <c r="E1703" s="1">
        <f>VLOOKUP($B1703, Orders!$A$1:$C$21351, 2,FALSE)</f>
        <v>42017</v>
      </c>
      <c r="F1703" s="1" t="str">
        <f t="shared" si="78"/>
        <v>January</v>
      </c>
      <c r="G1703" s="1" t="str">
        <f t="shared" si="79"/>
        <v>Tuesday</v>
      </c>
      <c r="H1703" s="4">
        <f>VLOOKUP($B1703, Orders!$A$1:$C$21351, 3,FALSE)</f>
        <v>0.66332175925925929</v>
      </c>
      <c r="I1703" t="str">
        <f>VLOOKUP($C1703, Pizza!$A$1:$D$97, 2,FALSE)</f>
        <v>spin_pesto</v>
      </c>
      <c r="J1703" t="str">
        <f>VLOOKUP(C1703, Pizza!$A$1:$D$97, 3,FALSE)</f>
        <v>M</v>
      </c>
      <c r="K1703">
        <f>VLOOKUP($C1703, Pizza!$A$1:$D$97, 4,FALSE)</f>
        <v>16.5</v>
      </c>
      <c r="L1703">
        <f t="shared" si="80"/>
        <v>16.5</v>
      </c>
      <c r="M1703" t="str">
        <f>VLOOKUP($I1703, Pizza_types!$A$1:$D$33, 2,FALSE)</f>
        <v>The Spinach Pesto Pizza</v>
      </c>
      <c r="N1703" t="str">
        <f>VLOOKUP($I1703, Pizza_types!$A$1:$D$33, 3,FALSE)</f>
        <v>Veggie</v>
      </c>
      <c r="O1703" t="str">
        <f>VLOOKUP($I1703, Pizza_types!$A$1:$D$33, 4,FALSE)</f>
        <v>Spinach, Artichokes, Tomatoes, Sun-dried Tomatoes, Garlic, Pesto Sauce</v>
      </c>
    </row>
    <row r="1704" spans="1:15" x14ac:dyDescent="0.3">
      <c r="A1704" s="2">
        <v>1703</v>
      </c>
      <c r="B1704" s="2">
        <v>756</v>
      </c>
      <c r="C1704" s="2" t="s">
        <v>22</v>
      </c>
      <c r="D1704" s="2">
        <v>1</v>
      </c>
      <c r="E1704" s="1">
        <f>VLOOKUP($B1704, Orders!$A$1:$C$21351, 2,FALSE)</f>
        <v>42017</v>
      </c>
      <c r="F1704" s="1" t="str">
        <f t="shared" si="78"/>
        <v>January</v>
      </c>
      <c r="G1704" s="1" t="str">
        <f t="shared" si="79"/>
        <v>Tuesday</v>
      </c>
      <c r="H1704" s="4">
        <f>VLOOKUP($B1704, Orders!$A$1:$C$21351, 3,FALSE)</f>
        <v>0.66332175925925929</v>
      </c>
      <c r="I1704" t="str">
        <f>VLOOKUP($C1704, Pizza!$A$1:$D$97, 2,FALSE)</f>
        <v>veggie_veg</v>
      </c>
      <c r="J1704" t="str">
        <f>VLOOKUP(C1704, Pizza!$A$1:$D$97, 3,FALSE)</f>
        <v>S</v>
      </c>
      <c r="K1704">
        <f>VLOOKUP($C1704, Pizza!$A$1:$D$97, 4,FALSE)</f>
        <v>12</v>
      </c>
      <c r="L1704">
        <f t="shared" si="80"/>
        <v>12</v>
      </c>
      <c r="M1704" t="str">
        <f>VLOOKUP($I1704, Pizza_types!$A$1:$D$33, 2,FALSE)</f>
        <v>The Vegetables + Vegetables Pizza</v>
      </c>
      <c r="N1704" t="str">
        <f>VLOOKUP($I1704, Pizza_types!$A$1:$D$33, 3,FALSE)</f>
        <v>Veggie</v>
      </c>
      <c r="O1704" t="str">
        <f>VLOOKUP($I1704, Pizza_types!$A$1:$D$33, 4,FALSE)</f>
        <v>Mushrooms, Tomatoes, Red Peppers, Green Peppers, Red Onions, Zucchini, Spinach, Garlic</v>
      </c>
    </row>
    <row r="1705" spans="1:15" x14ac:dyDescent="0.3">
      <c r="A1705" s="2">
        <v>1704</v>
      </c>
      <c r="B1705" s="2">
        <v>757</v>
      </c>
      <c r="C1705" s="2" t="s">
        <v>41</v>
      </c>
      <c r="D1705" s="2">
        <v>1</v>
      </c>
      <c r="E1705" s="1">
        <f>VLOOKUP($B1705, Orders!$A$1:$C$21351, 2,FALSE)</f>
        <v>42017</v>
      </c>
      <c r="F1705" s="1" t="str">
        <f t="shared" si="78"/>
        <v>January</v>
      </c>
      <c r="G1705" s="1" t="str">
        <f t="shared" si="79"/>
        <v>Tuesday</v>
      </c>
      <c r="H1705" s="4">
        <f>VLOOKUP($B1705, Orders!$A$1:$C$21351, 3,FALSE)</f>
        <v>0.67400462962962959</v>
      </c>
      <c r="I1705" t="str">
        <f>VLOOKUP($C1705, Pizza!$A$1:$D$97, 2,FALSE)</f>
        <v>napolitana</v>
      </c>
      <c r="J1705" t="str">
        <f>VLOOKUP(C1705, Pizza!$A$1:$D$97, 3,FALSE)</f>
        <v>L</v>
      </c>
      <c r="K1705">
        <f>VLOOKUP($C1705, Pizza!$A$1:$D$97, 4,FALSE)</f>
        <v>20.5</v>
      </c>
      <c r="L1705">
        <f t="shared" si="80"/>
        <v>20.5</v>
      </c>
      <c r="M1705" t="str">
        <f>VLOOKUP($I1705, Pizza_types!$A$1:$D$33, 2,FALSE)</f>
        <v>The Napolitana Pizza</v>
      </c>
      <c r="N1705" t="str">
        <f>VLOOKUP($I1705, Pizza_types!$A$1:$D$33, 3,FALSE)</f>
        <v>Classic</v>
      </c>
      <c r="O1705" t="str">
        <f>VLOOKUP($I1705, Pizza_types!$A$1:$D$33, 4,FALSE)</f>
        <v>Tomatoes, Anchovies, Green Olives, Red Onions, Garlic</v>
      </c>
    </row>
    <row r="1706" spans="1:15" x14ac:dyDescent="0.3">
      <c r="A1706" s="2">
        <v>1705</v>
      </c>
      <c r="B1706" s="2">
        <v>757</v>
      </c>
      <c r="C1706" s="2" t="s">
        <v>46</v>
      </c>
      <c r="D1706" s="2">
        <v>1</v>
      </c>
      <c r="E1706" s="1">
        <f>VLOOKUP($B1706, Orders!$A$1:$C$21351, 2,FALSE)</f>
        <v>42017</v>
      </c>
      <c r="F1706" s="1" t="str">
        <f t="shared" si="78"/>
        <v>January</v>
      </c>
      <c r="G1706" s="1" t="str">
        <f t="shared" si="79"/>
        <v>Tuesday</v>
      </c>
      <c r="H1706" s="4">
        <f>VLOOKUP($B1706, Orders!$A$1:$C$21351, 3,FALSE)</f>
        <v>0.67400462962962959</v>
      </c>
      <c r="I1706" t="str">
        <f>VLOOKUP($C1706, Pizza!$A$1:$D$97, 2,FALSE)</f>
        <v>pepperoni</v>
      </c>
      <c r="J1706" t="str">
        <f>VLOOKUP(C1706, Pizza!$A$1:$D$97, 3,FALSE)</f>
        <v>M</v>
      </c>
      <c r="K1706">
        <f>VLOOKUP($C1706, Pizza!$A$1:$D$97, 4,FALSE)</f>
        <v>12.5</v>
      </c>
      <c r="L1706">
        <f t="shared" si="80"/>
        <v>12.5</v>
      </c>
      <c r="M1706" t="str">
        <f>VLOOKUP($I1706, Pizza_types!$A$1:$D$33, 2,FALSE)</f>
        <v>The Pepperoni Pizza</v>
      </c>
      <c r="N1706" t="str">
        <f>VLOOKUP($I1706, Pizza_types!$A$1:$D$33, 3,FALSE)</f>
        <v>Classic</v>
      </c>
      <c r="O1706" t="str">
        <f>VLOOKUP($I1706, Pizza_types!$A$1:$D$33, 4,FALSE)</f>
        <v>Mozzarella Cheese, Pepperoni</v>
      </c>
    </row>
    <row r="1707" spans="1:15" x14ac:dyDescent="0.3">
      <c r="A1707" s="2">
        <v>1706</v>
      </c>
      <c r="B1707" s="2">
        <v>757</v>
      </c>
      <c r="C1707" s="2" t="s">
        <v>20</v>
      </c>
      <c r="D1707" s="2">
        <v>1</v>
      </c>
      <c r="E1707" s="1">
        <f>VLOOKUP($B1707, Orders!$A$1:$C$21351, 2,FALSE)</f>
        <v>42017</v>
      </c>
      <c r="F1707" s="1" t="str">
        <f t="shared" si="78"/>
        <v>January</v>
      </c>
      <c r="G1707" s="1" t="str">
        <f t="shared" si="79"/>
        <v>Tuesday</v>
      </c>
      <c r="H1707" s="4">
        <f>VLOOKUP($B1707, Orders!$A$1:$C$21351, 3,FALSE)</f>
        <v>0.67400462962962959</v>
      </c>
      <c r="I1707" t="str">
        <f>VLOOKUP($C1707, Pizza!$A$1:$D$97, 2,FALSE)</f>
        <v>spicy_ital</v>
      </c>
      <c r="J1707" t="str">
        <f>VLOOKUP(C1707, Pizza!$A$1:$D$97, 3,FALSE)</f>
        <v>L</v>
      </c>
      <c r="K1707">
        <f>VLOOKUP($C1707, Pizza!$A$1:$D$97, 4,FALSE)</f>
        <v>20.75</v>
      </c>
      <c r="L1707">
        <f t="shared" si="80"/>
        <v>20.75</v>
      </c>
      <c r="M1707" t="str">
        <f>VLOOKUP($I1707, Pizza_types!$A$1:$D$33, 2,FALSE)</f>
        <v>The Spicy Italian Pizza</v>
      </c>
      <c r="N1707" t="str">
        <f>VLOOKUP($I1707, Pizza_types!$A$1:$D$33, 3,FALSE)</f>
        <v>Supreme</v>
      </c>
      <c r="O1707" t="str">
        <f>VLOOKUP($I1707, Pizza_types!$A$1:$D$33, 4,FALSE)</f>
        <v>Capocollo, Tomatoes, Goat Cheese, Artichokes, Peperoncini verdi, Garlic</v>
      </c>
    </row>
    <row r="1708" spans="1:15" x14ac:dyDescent="0.3">
      <c r="A1708" s="2">
        <v>1707</v>
      </c>
      <c r="B1708" s="2">
        <v>757</v>
      </c>
      <c r="C1708" s="2" t="s">
        <v>76</v>
      </c>
      <c r="D1708" s="2">
        <v>1</v>
      </c>
      <c r="E1708" s="1">
        <f>VLOOKUP($B1708, Orders!$A$1:$C$21351, 2,FALSE)</f>
        <v>42017</v>
      </c>
      <c r="F1708" s="1" t="str">
        <f t="shared" si="78"/>
        <v>January</v>
      </c>
      <c r="G1708" s="1" t="str">
        <f t="shared" si="79"/>
        <v>Tuesday</v>
      </c>
      <c r="H1708" s="4">
        <f>VLOOKUP($B1708, Orders!$A$1:$C$21351, 3,FALSE)</f>
        <v>0.67400462962962959</v>
      </c>
      <c r="I1708" t="str">
        <f>VLOOKUP($C1708, Pizza!$A$1:$D$97, 2,FALSE)</f>
        <v>veggie_veg</v>
      </c>
      <c r="J1708" t="str">
        <f>VLOOKUP(C1708, Pizza!$A$1:$D$97, 3,FALSE)</f>
        <v>M</v>
      </c>
      <c r="K1708">
        <f>VLOOKUP($C1708, Pizza!$A$1:$D$97, 4,FALSE)</f>
        <v>16</v>
      </c>
      <c r="L1708">
        <f t="shared" si="80"/>
        <v>16</v>
      </c>
      <c r="M1708" t="str">
        <f>VLOOKUP($I1708, Pizza_types!$A$1:$D$33, 2,FALSE)</f>
        <v>The Vegetables + Vegetables Pizza</v>
      </c>
      <c r="N1708" t="str">
        <f>VLOOKUP($I1708, Pizza_types!$A$1:$D$33, 3,FALSE)</f>
        <v>Veggie</v>
      </c>
      <c r="O1708" t="str">
        <f>VLOOKUP($I1708, Pizza_types!$A$1:$D$33, 4,FALSE)</f>
        <v>Mushrooms, Tomatoes, Red Peppers, Green Peppers, Red Onions, Zucchini, Spinach, Garlic</v>
      </c>
    </row>
    <row r="1709" spans="1:15" x14ac:dyDescent="0.3">
      <c r="A1709" s="2">
        <v>1708</v>
      </c>
      <c r="B1709" s="2">
        <v>758</v>
      </c>
      <c r="C1709" s="2" t="s">
        <v>36</v>
      </c>
      <c r="D1709" s="2">
        <v>1</v>
      </c>
      <c r="E1709" s="1">
        <f>VLOOKUP($B1709, Orders!$A$1:$C$21351, 2,FALSE)</f>
        <v>42017</v>
      </c>
      <c r="F1709" s="1" t="str">
        <f t="shared" si="78"/>
        <v>January</v>
      </c>
      <c r="G1709" s="1" t="str">
        <f t="shared" si="79"/>
        <v>Tuesday</v>
      </c>
      <c r="H1709" s="4">
        <f>VLOOKUP($B1709, Orders!$A$1:$C$21351, 3,FALSE)</f>
        <v>0.67688657407407404</v>
      </c>
      <c r="I1709" t="str">
        <f>VLOOKUP($C1709, Pizza!$A$1:$D$97, 2,FALSE)</f>
        <v>four_cheese</v>
      </c>
      <c r="J1709" t="str">
        <f>VLOOKUP(C1709, Pizza!$A$1:$D$97, 3,FALSE)</f>
        <v>M</v>
      </c>
      <c r="K1709">
        <f>VLOOKUP($C1709, Pizza!$A$1:$D$97, 4,FALSE)</f>
        <v>14.75</v>
      </c>
      <c r="L1709">
        <f t="shared" si="80"/>
        <v>14.75</v>
      </c>
      <c r="M1709" t="str">
        <f>VLOOKUP($I1709, Pizza_types!$A$1:$D$33, 2,FALSE)</f>
        <v>The Four Cheese Pizza</v>
      </c>
      <c r="N1709" t="str">
        <f>VLOOKUP($I1709, Pizza_types!$A$1:$D$33, 3,FALSE)</f>
        <v>Veggie</v>
      </c>
      <c r="O1709" t="str">
        <f>VLOOKUP($I1709, Pizza_types!$A$1:$D$33, 4,FALSE)</f>
        <v>Ricotta Cheese, Gorgonzola Piccante Cheese, Mozzarella Cheese, Parmigiano Reggiano Cheese, Garlic</v>
      </c>
    </row>
    <row r="1710" spans="1:15" x14ac:dyDescent="0.3">
      <c r="A1710" s="2">
        <v>1709</v>
      </c>
      <c r="B1710" s="2">
        <v>758</v>
      </c>
      <c r="C1710" s="2" t="s">
        <v>47</v>
      </c>
      <c r="D1710" s="2">
        <v>1</v>
      </c>
      <c r="E1710" s="1">
        <f>VLOOKUP($B1710, Orders!$A$1:$C$21351, 2,FALSE)</f>
        <v>42017</v>
      </c>
      <c r="F1710" s="1" t="str">
        <f t="shared" si="78"/>
        <v>January</v>
      </c>
      <c r="G1710" s="1" t="str">
        <f t="shared" si="79"/>
        <v>Tuesday</v>
      </c>
      <c r="H1710" s="4">
        <f>VLOOKUP($B1710, Orders!$A$1:$C$21351, 3,FALSE)</f>
        <v>0.67688657407407404</v>
      </c>
      <c r="I1710" t="str">
        <f>VLOOKUP($C1710, Pizza!$A$1:$D$97, 2,FALSE)</f>
        <v>prsc_argla</v>
      </c>
      <c r="J1710" t="str">
        <f>VLOOKUP(C1710, Pizza!$A$1:$D$97, 3,FALSE)</f>
        <v>S</v>
      </c>
      <c r="K1710">
        <f>VLOOKUP($C1710, Pizza!$A$1:$D$97, 4,FALSE)</f>
        <v>12.5</v>
      </c>
      <c r="L1710">
        <f t="shared" si="80"/>
        <v>12.5</v>
      </c>
      <c r="M1710" t="str">
        <f>VLOOKUP($I1710, Pizza_types!$A$1:$D$33, 2,FALSE)</f>
        <v>The Prosciutto and Arugula Pizza</v>
      </c>
      <c r="N1710" t="str">
        <f>VLOOKUP($I1710, Pizza_types!$A$1:$D$33, 3,FALSE)</f>
        <v>Supreme</v>
      </c>
      <c r="O1710" t="str">
        <f>VLOOKUP($I1710, Pizza_types!$A$1:$D$33, 4,FALSE)</f>
        <v>Prosciutto di San Daniele, Arugula, Mozzarella Cheese</v>
      </c>
    </row>
    <row r="1711" spans="1:15" x14ac:dyDescent="0.3">
      <c r="A1711" s="2">
        <v>1710</v>
      </c>
      <c r="B1711" s="2">
        <v>759</v>
      </c>
      <c r="C1711" s="2" t="s">
        <v>93</v>
      </c>
      <c r="D1711" s="2">
        <v>1</v>
      </c>
      <c r="E1711" s="1">
        <f>VLOOKUP($B1711, Orders!$A$1:$C$21351, 2,FALSE)</f>
        <v>42017</v>
      </c>
      <c r="F1711" s="1" t="str">
        <f t="shared" si="78"/>
        <v>January</v>
      </c>
      <c r="G1711" s="1" t="str">
        <f t="shared" si="79"/>
        <v>Tuesday</v>
      </c>
      <c r="H1711" s="4">
        <f>VLOOKUP($B1711, Orders!$A$1:$C$21351, 3,FALSE)</f>
        <v>0.67703703703703699</v>
      </c>
      <c r="I1711" t="str">
        <f>VLOOKUP($C1711, Pizza!$A$1:$D$97, 2,FALSE)</f>
        <v>calabrese</v>
      </c>
      <c r="J1711" t="str">
        <f>VLOOKUP(C1711, Pizza!$A$1:$D$97, 3,FALSE)</f>
        <v>L</v>
      </c>
      <c r="K1711">
        <f>VLOOKUP($C1711, Pizza!$A$1:$D$97, 4,FALSE)</f>
        <v>20.25</v>
      </c>
      <c r="L1711">
        <f t="shared" si="80"/>
        <v>20.25</v>
      </c>
      <c r="M1711" t="str">
        <f>VLOOKUP($I1711, Pizza_types!$A$1:$D$33, 2,FALSE)</f>
        <v>The Calabrese Pizza</v>
      </c>
      <c r="N1711" t="str">
        <f>VLOOKUP($I1711, Pizza_types!$A$1:$D$33, 3,FALSE)</f>
        <v>Supreme</v>
      </c>
      <c r="O1711" t="str">
        <f>VLOOKUP($I1711, Pizza_types!$A$1:$D$33, 4,FALSE)</f>
        <v>‘Nduja Salami, Pancetta, Tomatoes, Red Onions, Friggitello Peppers, Garlic</v>
      </c>
    </row>
    <row r="1712" spans="1:15" x14ac:dyDescent="0.3">
      <c r="A1712" s="2">
        <v>1711</v>
      </c>
      <c r="B1712" s="2">
        <v>760</v>
      </c>
      <c r="C1712" s="2" t="s">
        <v>29</v>
      </c>
      <c r="D1712" s="2">
        <v>1</v>
      </c>
      <c r="E1712" s="1">
        <f>VLOOKUP($B1712, Orders!$A$1:$C$21351, 2,FALSE)</f>
        <v>42017</v>
      </c>
      <c r="F1712" s="1" t="str">
        <f t="shared" si="78"/>
        <v>January</v>
      </c>
      <c r="G1712" s="1" t="str">
        <f t="shared" si="79"/>
        <v>Tuesday</v>
      </c>
      <c r="H1712" s="4">
        <f>VLOOKUP($B1712, Orders!$A$1:$C$21351, 3,FALSE)</f>
        <v>0.68587962962962967</v>
      </c>
      <c r="I1712" t="str">
        <f>VLOOKUP($C1712, Pizza!$A$1:$D$97, 2,FALSE)</f>
        <v>cali_ckn</v>
      </c>
      <c r="J1712" t="str">
        <f>VLOOKUP(C1712, Pizza!$A$1:$D$97, 3,FALSE)</f>
        <v>S</v>
      </c>
      <c r="K1712">
        <f>VLOOKUP($C1712, Pizza!$A$1:$D$97, 4,FALSE)</f>
        <v>12.75</v>
      </c>
      <c r="L1712">
        <f t="shared" si="80"/>
        <v>12.75</v>
      </c>
      <c r="M1712" t="str">
        <f>VLOOKUP($I1712, Pizza_types!$A$1:$D$33, 2,FALSE)</f>
        <v>The California Chicken Pizza</v>
      </c>
      <c r="N1712" t="str">
        <f>VLOOKUP($I1712, Pizza_types!$A$1:$D$33, 3,FALSE)</f>
        <v>Chicken</v>
      </c>
      <c r="O1712" t="str">
        <f>VLOOKUP($I1712, Pizza_types!$A$1:$D$33, 4,FALSE)</f>
        <v>Chicken, Artichoke, Spinach, Garlic, Jalapeno Peppers, Fontina Cheese, Gouda Cheese</v>
      </c>
    </row>
    <row r="1713" spans="1:15" x14ac:dyDescent="0.3">
      <c r="A1713" s="2">
        <v>1712</v>
      </c>
      <c r="B1713" s="2">
        <v>761</v>
      </c>
      <c r="C1713" s="2" t="s">
        <v>71</v>
      </c>
      <c r="D1713" s="2">
        <v>1</v>
      </c>
      <c r="E1713" s="1">
        <f>VLOOKUP($B1713, Orders!$A$1:$C$21351, 2,FALSE)</f>
        <v>42017</v>
      </c>
      <c r="F1713" s="1" t="str">
        <f t="shared" si="78"/>
        <v>January</v>
      </c>
      <c r="G1713" s="1" t="str">
        <f t="shared" si="79"/>
        <v>Tuesday</v>
      </c>
      <c r="H1713" s="4">
        <f>VLOOKUP($B1713, Orders!$A$1:$C$21351, 3,FALSE)</f>
        <v>0.68773148148148144</v>
      </c>
      <c r="I1713" t="str">
        <f>VLOOKUP($C1713, Pizza!$A$1:$D$97, 2,FALSE)</f>
        <v>sicilian</v>
      </c>
      <c r="J1713" t="str">
        <f>VLOOKUP(C1713, Pizza!$A$1:$D$97, 3,FALSE)</f>
        <v>S</v>
      </c>
      <c r="K1713">
        <f>VLOOKUP($C1713, Pizza!$A$1:$D$97, 4,FALSE)</f>
        <v>12.25</v>
      </c>
      <c r="L1713">
        <f t="shared" si="80"/>
        <v>12.25</v>
      </c>
      <c r="M1713" t="str">
        <f>VLOOKUP($I1713, Pizza_types!$A$1:$D$33, 2,FALSE)</f>
        <v>The Sicilian Pizza</v>
      </c>
      <c r="N1713" t="str">
        <f>VLOOKUP($I1713, Pizza_types!$A$1:$D$33, 3,FALSE)</f>
        <v>Supreme</v>
      </c>
      <c r="O1713" t="str">
        <f>VLOOKUP($I1713, Pizza_types!$A$1:$D$33, 4,FALSE)</f>
        <v>Coarse Sicilian Salami, Tomatoes, Green Olives, Luganega Sausage, Onions, Garlic</v>
      </c>
    </row>
    <row r="1714" spans="1:15" x14ac:dyDescent="0.3">
      <c r="A1714" s="2">
        <v>1713</v>
      </c>
      <c r="B1714" s="2">
        <v>761</v>
      </c>
      <c r="C1714" s="2" t="s">
        <v>91</v>
      </c>
      <c r="D1714" s="2">
        <v>1</v>
      </c>
      <c r="E1714" s="1">
        <f>VLOOKUP($B1714, Orders!$A$1:$C$21351, 2,FALSE)</f>
        <v>42017</v>
      </c>
      <c r="F1714" s="1" t="str">
        <f t="shared" si="78"/>
        <v>January</v>
      </c>
      <c r="G1714" s="1" t="str">
        <f t="shared" si="79"/>
        <v>Tuesday</v>
      </c>
      <c r="H1714" s="4">
        <f>VLOOKUP($B1714, Orders!$A$1:$C$21351, 3,FALSE)</f>
        <v>0.68773148148148144</v>
      </c>
      <c r="I1714" t="str">
        <f>VLOOKUP($C1714, Pizza!$A$1:$D$97, 2,FALSE)</f>
        <v>soppressata</v>
      </c>
      <c r="J1714" t="str">
        <f>VLOOKUP(C1714, Pizza!$A$1:$D$97, 3,FALSE)</f>
        <v>M</v>
      </c>
      <c r="K1714">
        <f>VLOOKUP($C1714, Pizza!$A$1:$D$97, 4,FALSE)</f>
        <v>16.5</v>
      </c>
      <c r="L1714">
        <f t="shared" si="80"/>
        <v>16.5</v>
      </c>
      <c r="M1714" t="str">
        <f>VLOOKUP($I1714, Pizza_types!$A$1:$D$33, 2,FALSE)</f>
        <v>The Soppressata Pizza</v>
      </c>
      <c r="N1714" t="str">
        <f>VLOOKUP($I1714, Pizza_types!$A$1:$D$33, 3,FALSE)</f>
        <v>Supreme</v>
      </c>
      <c r="O1714" t="str">
        <f>VLOOKUP($I1714, Pizza_types!$A$1:$D$33, 4,FALSE)</f>
        <v>Soppressata Salami, Fontina Cheese, Mozzarella Cheese, Mushrooms, Garlic</v>
      </c>
    </row>
    <row r="1715" spans="1:15" x14ac:dyDescent="0.3">
      <c r="A1715" s="2">
        <v>1714</v>
      </c>
      <c r="B1715" s="2">
        <v>762</v>
      </c>
      <c r="C1715" s="2" t="s">
        <v>17</v>
      </c>
      <c r="D1715" s="2">
        <v>1</v>
      </c>
      <c r="E1715" s="1">
        <f>VLOOKUP($B1715, Orders!$A$1:$C$21351, 2,FALSE)</f>
        <v>42017</v>
      </c>
      <c r="F1715" s="1" t="str">
        <f t="shared" si="78"/>
        <v>January</v>
      </c>
      <c r="G1715" s="1" t="str">
        <f t="shared" si="79"/>
        <v>Tuesday</v>
      </c>
      <c r="H1715" s="4">
        <f>VLOOKUP($B1715, Orders!$A$1:$C$21351, 3,FALSE)</f>
        <v>0.69208333333333338</v>
      </c>
      <c r="I1715" t="str">
        <f>VLOOKUP($C1715, Pizza!$A$1:$D$97, 2,FALSE)</f>
        <v>ital_cpcllo</v>
      </c>
      <c r="J1715" t="str">
        <f>VLOOKUP(C1715, Pizza!$A$1:$D$97, 3,FALSE)</f>
        <v>L</v>
      </c>
      <c r="K1715">
        <f>VLOOKUP($C1715, Pizza!$A$1:$D$97, 4,FALSE)</f>
        <v>20.5</v>
      </c>
      <c r="L1715">
        <f t="shared" si="80"/>
        <v>20.5</v>
      </c>
      <c r="M1715" t="str">
        <f>VLOOKUP($I1715, Pizza_types!$A$1:$D$33, 2,FALSE)</f>
        <v>The Italian Capocollo Pizza</v>
      </c>
      <c r="N1715" t="str">
        <f>VLOOKUP($I1715, Pizza_types!$A$1:$D$33, 3,FALSE)</f>
        <v>Classic</v>
      </c>
      <c r="O1715" t="str">
        <f>VLOOKUP($I1715, Pizza_types!$A$1:$D$33, 4,FALSE)</f>
        <v>Capocollo, Red Peppers, Tomatoes, Goat Cheese, Garlic, Oregano</v>
      </c>
    </row>
    <row r="1716" spans="1:15" x14ac:dyDescent="0.3">
      <c r="A1716" s="2">
        <v>1715</v>
      </c>
      <c r="B1716" s="2">
        <v>762</v>
      </c>
      <c r="C1716" s="2" t="s">
        <v>32</v>
      </c>
      <c r="D1716" s="2">
        <v>1</v>
      </c>
      <c r="E1716" s="1">
        <f>VLOOKUP($B1716, Orders!$A$1:$C$21351, 2,FALSE)</f>
        <v>42017</v>
      </c>
      <c r="F1716" s="1" t="str">
        <f t="shared" si="78"/>
        <v>January</v>
      </c>
      <c r="G1716" s="1" t="str">
        <f t="shared" si="79"/>
        <v>Tuesday</v>
      </c>
      <c r="H1716" s="4">
        <f>VLOOKUP($B1716, Orders!$A$1:$C$21351, 3,FALSE)</f>
        <v>0.69208333333333338</v>
      </c>
      <c r="I1716" t="str">
        <f>VLOOKUP($C1716, Pizza!$A$1:$D$97, 2,FALSE)</f>
        <v>soppressata</v>
      </c>
      <c r="J1716" t="str">
        <f>VLOOKUP(C1716, Pizza!$A$1:$D$97, 3,FALSE)</f>
        <v>L</v>
      </c>
      <c r="K1716">
        <f>VLOOKUP($C1716, Pizza!$A$1:$D$97, 4,FALSE)</f>
        <v>20.75</v>
      </c>
      <c r="L1716">
        <f t="shared" si="80"/>
        <v>20.75</v>
      </c>
      <c r="M1716" t="str">
        <f>VLOOKUP($I1716, Pizza_types!$A$1:$D$33, 2,FALSE)</f>
        <v>The Soppressata Pizza</v>
      </c>
      <c r="N1716" t="str">
        <f>VLOOKUP($I1716, Pizza_types!$A$1:$D$33, 3,FALSE)</f>
        <v>Supreme</v>
      </c>
      <c r="O1716" t="str">
        <f>VLOOKUP($I1716, Pizza_types!$A$1:$D$33, 4,FALSE)</f>
        <v>Soppressata Salami, Fontina Cheese, Mozzarella Cheese, Mushrooms, Garlic</v>
      </c>
    </row>
    <row r="1717" spans="1:15" x14ac:dyDescent="0.3">
      <c r="A1717" s="2">
        <v>1716</v>
      </c>
      <c r="B1717" s="2">
        <v>762</v>
      </c>
      <c r="C1717" s="2" t="s">
        <v>9</v>
      </c>
      <c r="D1717" s="2">
        <v>1</v>
      </c>
      <c r="E1717" s="1">
        <f>VLOOKUP($B1717, Orders!$A$1:$C$21351, 2,FALSE)</f>
        <v>42017</v>
      </c>
      <c r="F1717" s="1" t="str">
        <f t="shared" si="78"/>
        <v>January</v>
      </c>
      <c r="G1717" s="1" t="str">
        <f t="shared" si="79"/>
        <v>Tuesday</v>
      </c>
      <c r="H1717" s="4">
        <f>VLOOKUP($B1717, Orders!$A$1:$C$21351, 3,FALSE)</f>
        <v>0.69208333333333338</v>
      </c>
      <c r="I1717" t="str">
        <f>VLOOKUP($C1717, Pizza!$A$1:$D$97, 2,FALSE)</f>
        <v>thai_ckn</v>
      </c>
      <c r="J1717" t="str">
        <f>VLOOKUP(C1717, Pizza!$A$1:$D$97, 3,FALSE)</f>
        <v>L</v>
      </c>
      <c r="K1717">
        <f>VLOOKUP($C1717, Pizza!$A$1:$D$97, 4,FALSE)</f>
        <v>20.75</v>
      </c>
      <c r="L1717">
        <f t="shared" si="80"/>
        <v>20.75</v>
      </c>
      <c r="M1717" t="str">
        <f>VLOOKUP($I1717, Pizza_types!$A$1:$D$33, 2,FALSE)</f>
        <v>The Thai Chicken Pizza</v>
      </c>
      <c r="N1717" t="str">
        <f>VLOOKUP($I1717, Pizza_types!$A$1:$D$33, 3,FALSE)</f>
        <v>Chicken</v>
      </c>
      <c r="O1717" t="str">
        <f>VLOOKUP($I1717, Pizza_types!$A$1:$D$33, 4,FALSE)</f>
        <v>Chicken, Pineapple, Tomatoes, Red Peppers, Thai Sweet Chilli Sauce</v>
      </c>
    </row>
    <row r="1718" spans="1:15" x14ac:dyDescent="0.3">
      <c r="A1718" s="2">
        <v>1717</v>
      </c>
      <c r="B1718" s="2">
        <v>762</v>
      </c>
      <c r="C1718" s="2" t="s">
        <v>63</v>
      </c>
      <c r="D1718" s="2">
        <v>1</v>
      </c>
      <c r="E1718" s="1">
        <f>VLOOKUP($B1718, Orders!$A$1:$C$21351, 2,FALSE)</f>
        <v>42017</v>
      </c>
      <c r="F1718" s="1" t="str">
        <f t="shared" si="78"/>
        <v>January</v>
      </c>
      <c r="G1718" s="1" t="str">
        <f t="shared" si="79"/>
        <v>Tuesday</v>
      </c>
      <c r="H1718" s="4">
        <f>VLOOKUP($B1718, Orders!$A$1:$C$21351, 3,FALSE)</f>
        <v>0.69208333333333338</v>
      </c>
      <c r="I1718" t="str">
        <f>VLOOKUP($C1718, Pizza!$A$1:$D$97, 2,FALSE)</f>
        <v>the_greek</v>
      </c>
      <c r="J1718" t="str">
        <f>VLOOKUP(C1718, Pizza!$A$1:$D$97, 3,FALSE)</f>
        <v>XL</v>
      </c>
      <c r="K1718">
        <f>VLOOKUP($C1718, Pizza!$A$1:$D$97, 4,FALSE)</f>
        <v>25.5</v>
      </c>
      <c r="L1718">
        <f t="shared" si="80"/>
        <v>25.5</v>
      </c>
      <c r="M1718" t="str">
        <f>VLOOKUP($I1718, Pizza_types!$A$1:$D$33, 2,FALSE)</f>
        <v>The Greek Pizza</v>
      </c>
      <c r="N1718" t="str">
        <f>VLOOKUP($I1718, Pizza_types!$A$1:$D$33, 3,FALSE)</f>
        <v>Classic</v>
      </c>
      <c r="O1718" t="str">
        <f>VLOOKUP($I1718, Pizza_types!$A$1:$D$33, 4,FALSE)</f>
        <v>Kalamata Olives, Feta Cheese, Tomatoes, Garlic, Beef Chuck Roast, Red Onions</v>
      </c>
    </row>
    <row r="1719" spans="1:15" x14ac:dyDescent="0.3">
      <c r="A1719" s="2">
        <v>1718</v>
      </c>
      <c r="B1719" s="2">
        <v>763</v>
      </c>
      <c r="C1719" s="2" t="s">
        <v>5</v>
      </c>
      <c r="D1719" s="2">
        <v>1</v>
      </c>
      <c r="E1719" s="1">
        <f>VLOOKUP($B1719, Orders!$A$1:$C$21351, 2,FALSE)</f>
        <v>42017</v>
      </c>
      <c r="F1719" s="1" t="str">
        <f t="shared" si="78"/>
        <v>January</v>
      </c>
      <c r="G1719" s="1" t="str">
        <f t="shared" si="79"/>
        <v>Tuesday</v>
      </c>
      <c r="H1719" s="4">
        <f>VLOOKUP($B1719, Orders!$A$1:$C$21351, 3,FALSE)</f>
        <v>0.69371527777777775</v>
      </c>
      <c r="I1719" t="str">
        <f>VLOOKUP($C1719, Pizza!$A$1:$D$97, 2,FALSE)</f>
        <v>classic_dlx</v>
      </c>
      <c r="J1719" t="str">
        <f>VLOOKUP(C1719, Pizza!$A$1:$D$97, 3,FALSE)</f>
        <v>M</v>
      </c>
      <c r="K1719">
        <f>VLOOKUP($C1719, Pizza!$A$1:$D$97, 4,FALSE)</f>
        <v>16</v>
      </c>
      <c r="L1719">
        <f t="shared" si="80"/>
        <v>16</v>
      </c>
      <c r="M1719" t="str">
        <f>VLOOKUP($I1719, Pizza_types!$A$1:$D$33, 2,FALSE)</f>
        <v>The Classic Deluxe Pizza</v>
      </c>
      <c r="N1719" t="str">
        <f>VLOOKUP($I1719, Pizza_types!$A$1:$D$33, 3,FALSE)</f>
        <v>Classic</v>
      </c>
      <c r="O1719" t="str">
        <f>VLOOKUP($I1719, Pizza_types!$A$1:$D$33, 4,FALSE)</f>
        <v>Pepperoni, Mushrooms, Red Onions, Red Peppers, Bacon</v>
      </c>
    </row>
    <row r="1720" spans="1:15" x14ac:dyDescent="0.3">
      <c r="A1720" s="2">
        <v>1719</v>
      </c>
      <c r="B1720" s="2">
        <v>764</v>
      </c>
      <c r="C1720" s="2" t="s">
        <v>10</v>
      </c>
      <c r="D1720" s="2">
        <v>1</v>
      </c>
      <c r="E1720" s="1">
        <f>VLOOKUP($B1720, Orders!$A$1:$C$21351, 2,FALSE)</f>
        <v>42017</v>
      </c>
      <c r="F1720" s="1" t="str">
        <f t="shared" si="78"/>
        <v>January</v>
      </c>
      <c r="G1720" s="1" t="str">
        <f t="shared" si="79"/>
        <v>Tuesday</v>
      </c>
      <c r="H1720" s="4">
        <f>VLOOKUP($B1720, Orders!$A$1:$C$21351, 3,FALSE)</f>
        <v>0.69420138888888894</v>
      </c>
      <c r="I1720" t="str">
        <f>VLOOKUP($C1720, Pizza!$A$1:$D$97, 2,FALSE)</f>
        <v>ital_supr</v>
      </c>
      <c r="J1720" t="str">
        <f>VLOOKUP(C1720, Pizza!$A$1:$D$97, 3,FALSE)</f>
        <v>M</v>
      </c>
      <c r="K1720">
        <f>VLOOKUP($C1720, Pizza!$A$1:$D$97, 4,FALSE)</f>
        <v>16.5</v>
      </c>
      <c r="L1720">
        <f t="shared" si="80"/>
        <v>16.5</v>
      </c>
      <c r="M1720" t="str">
        <f>VLOOKUP($I1720, Pizza_types!$A$1:$D$33, 2,FALSE)</f>
        <v>The Italian Supreme Pizza</v>
      </c>
      <c r="N1720" t="str">
        <f>VLOOKUP($I1720, Pizza_types!$A$1:$D$33, 3,FALSE)</f>
        <v>Supreme</v>
      </c>
      <c r="O1720" t="str">
        <f>VLOOKUP($I1720, Pizza_types!$A$1:$D$33, 4,FALSE)</f>
        <v>Calabrese Salami, Capocollo, Tomatoes, Red Onions, Green Olives, Garlic</v>
      </c>
    </row>
    <row r="1721" spans="1:15" x14ac:dyDescent="0.3">
      <c r="A1721" s="2">
        <v>1720</v>
      </c>
      <c r="B1721" s="2">
        <v>764</v>
      </c>
      <c r="C1721" s="2" t="s">
        <v>63</v>
      </c>
      <c r="D1721" s="2">
        <v>1</v>
      </c>
      <c r="E1721" s="1">
        <f>VLOOKUP($B1721, Orders!$A$1:$C$21351, 2,FALSE)</f>
        <v>42017</v>
      </c>
      <c r="F1721" s="1" t="str">
        <f t="shared" si="78"/>
        <v>January</v>
      </c>
      <c r="G1721" s="1" t="str">
        <f t="shared" si="79"/>
        <v>Tuesday</v>
      </c>
      <c r="H1721" s="4">
        <f>VLOOKUP($B1721, Orders!$A$1:$C$21351, 3,FALSE)</f>
        <v>0.69420138888888894</v>
      </c>
      <c r="I1721" t="str">
        <f>VLOOKUP($C1721, Pizza!$A$1:$D$97, 2,FALSE)</f>
        <v>the_greek</v>
      </c>
      <c r="J1721" t="str">
        <f>VLOOKUP(C1721, Pizza!$A$1:$D$97, 3,FALSE)</f>
        <v>XL</v>
      </c>
      <c r="K1721">
        <f>VLOOKUP($C1721, Pizza!$A$1:$D$97, 4,FALSE)</f>
        <v>25.5</v>
      </c>
      <c r="L1721">
        <f t="shared" si="80"/>
        <v>25.5</v>
      </c>
      <c r="M1721" t="str">
        <f>VLOOKUP($I1721, Pizza_types!$A$1:$D$33, 2,FALSE)</f>
        <v>The Greek Pizza</v>
      </c>
      <c r="N1721" t="str">
        <f>VLOOKUP($I1721, Pizza_types!$A$1:$D$33, 3,FALSE)</f>
        <v>Classic</v>
      </c>
      <c r="O1721" t="str">
        <f>VLOOKUP($I1721, Pizza_types!$A$1:$D$33, 4,FALSE)</f>
        <v>Kalamata Olives, Feta Cheese, Tomatoes, Garlic, Beef Chuck Roast, Red Onions</v>
      </c>
    </row>
    <row r="1722" spans="1:15" x14ac:dyDescent="0.3">
      <c r="A1722" s="2">
        <v>1721</v>
      </c>
      <c r="B1722" s="2">
        <v>765</v>
      </c>
      <c r="C1722" s="2" t="s">
        <v>29</v>
      </c>
      <c r="D1722" s="2">
        <v>1</v>
      </c>
      <c r="E1722" s="1">
        <f>VLOOKUP($B1722, Orders!$A$1:$C$21351, 2,FALSE)</f>
        <v>42017</v>
      </c>
      <c r="F1722" s="1" t="str">
        <f t="shared" si="78"/>
        <v>January</v>
      </c>
      <c r="G1722" s="1" t="str">
        <f t="shared" si="79"/>
        <v>Tuesday</v>
      </c>
      <c r="H1722" s="4">
        <f>VLOOKUP($B1722, Orders!$A$1:$C$21351, 3,FALSE)</f>
        <v>0.71644675925925927</v>
      </c>
      <c r="I1722" t="str">
        <f>VLOOKUP($C1722, Pizza!$A$1:$D$97, 2,FALSE)</f>
        <v>cali_ckn</v>
      </c>
      <c r="J1722" t="str">
        <f>VLOOKUP(C1722, Pizza!$A$1:$D$97, 3,FALSE)</f>
        <v>S</v>
      </c>
      <c r="K1722">
        <f>VLOOKUP($C1722, Pizza!$A$1:$D$97, 4,FALSE)</f>
        <v>12.75</v>
      </c>
      <c r="L1722">
        <f t="shared" si="80"/>
        <v>12.75</v>
      </c>
      <c r="M1722" t="str">
        <f>VLOOKUP($I1722, Pizza_types!$A$1:$D$33, 2,FALSE)</f>
        <v>The California Chicken Pizza</v>
      </c>
      <c r="N1722" t="str">
        <f>VLOOKUP($I1722, Pizza_types!$A$1:$D$33, 3,FALSE)</f>
        <v>Chicken</v>
      </c>
      <c r="O1722" t="str">
        <f>VLOOKUP($I1722, Pizza_types!$A$1:$D$33, 4,FALSE)</f>
        <v>Chicken, Artichoke, Spinach, Garlic, Jalapeno Peppers, Fontina Cheese, Gouda Cheese</v>
      </c>
    </row>
    <row r="1723" spans="1:15" x14ac:dyDescent="0.3">
      <c r="A1723" s="2">
        <v>1722</v>
      </c>
      <c r="B1723" s="2">
        <v>765</v>
      </c>
      <c r="C1723" s="2" t="s">
        <v>17</v>
      </c>
      <c r="D1723" s="2">
        <v>1</v>
      </c>
      <c r="E1723" s="1">
        <f>VLOOKUP($B1723, Orders!$A$1:$C$21351, 2,FALSE)</f>
        <v>42017</v>
      </c>
      <c r="F1723" s="1" t="str">
        <f t="shared" si="78"/>
        <v>January</v>
      </c>
      <c r="G1723" s="1" t="str">
        <f t="shared" si="79"/>
        <v>Tuesday</v>
      </c>
      <c r="H1723" s="4">
        <f>VLOOKUP($B1723, Orders!$A$1:$C$21351, 3,FALSE)</f>
        <v>0.71644675925925927</v>
      </c>
      <c r="I1723" t="str">
        <f>VLOOKUP($C1723, Pizza!$A$1:$D$97, 2,FALSE)</f>
        <v>ital_cpcllo</v>
      </c>
      <c r="J1723" t="str">
        <f>VLOOKUP(C1723, Pizza!$A$1:$D$97, 3,FALSE)</f>
        <v>L</v>
      </c>
      <c r="K1723">
        <f>VLOOKUP($C1723, Pizza!$A$1:$D$97, 4,FALSE)</f>
        <v>20.5</v>
      </c>
      <c r="L1723">
        <f t="shared" si="80"/>
        <v>20.5</v>
      </c>
      <c r="M1723" t="str">
        <f>VLOOKUP($I1723, Pizza_types!$A$1:$D$33, 2,FALSE)</f>
        <v>The Italian Capocollo Pizza</v>
      </c>
      <c r="N1723" t="str">
        <f>VLOOKUP($I1723, Pizza_types!$A$1:$D$33, 3,FALSE)</f>
        <v>Classic</v>
      </c>
      <c r="O1723" t="str">
        <f>VLOOKUP($I1723, Pizza_types!$A$1:$D$33, 4,FALSE)</f>
        <v>Capocollo, Red Peppers, Tomatoes, Goat Cheese, Garlic, Oregano</v>
      </c>
    </row>
    <row r="1724" spans="1:15" x14ac:dyDescent="0.3">
      <c r="A1724" s="2">
        <v>1723</v>
      </c>
      <c r="B1724" s="2">
        <v>765</v>
      </c>
      <c r="C1724" s="2" t="s">
        <v>39</v>
      </c>
      <c r="D1724" s="2">
        <v>1</v>
      </c>
      <c r="E1724" s="1">
        <f>VLOOKUP($B1724, Orders!$A$1:$C$21351, 2,FALSE)</f>
        <v>42017</v>
      </c>
      <c r="F1724" s="1" t="str">
        <f t="shared" si="78"/>
        <v>January</v>
      </c>
      <c r="G1724" s="1" t="str">
        <f t="shared" si="79"/>
        <v>Tuesday</v>
      </c>
      <c r="H1724" s="4">
        <f>VLOOKUP($B1724, Orders!$A$1:$C$21351, 3,FALSE)</f>
        <v>0.71644675925925927</v>
      </c>
      <c r="I1724" t="str">
        <f>VLOOKUP($C1724, Pizza!$A$1:$D$97, 2,FALSE)</f>
        <v>peppr_salami</v>
      </c>
      <c r="J1724" t="str">
        <f>VLOOKUP(C1724, Pizza!$A$1:$D$97, 3,FALSE)</f>
        <v>S</v>
      </c>
      <c r="K1724">
        <f>VLOOKUP($C1724, Pizza!$A$1:$D$97, 4,FALSE)</f>
        <v>12.5</v>
      </c>
      <c r="L1724">
        <f t="shared" si="80"/>
        <v>12.5</v>
      </c>
      <c r="M1724" t="str">
        <f>VLOOKUP($I1724, Pizza_types!$A$1:$D$33, 2,FALSE)</f>
        <v>The Pepper Salami Pizza</v>
      </c>
      <c r="N1724" t="str">
        <f>VLOOKUP($I1724, Pizza_types!$A$1:$D$33, 3,FALSE)</f>
        <v>Supreme</v>
      </c>
      <c r="O1724" t="str">
        <f>VLOOKUP($I1724, Pizza_types!$A$1:$D$33, 4,FALSE)</f>
        <v>Genoa Salami, Capocollo, Pepperoni, Tomatoes, Asiago Cheese, Garlic</v>
      </c>
    </row>
    <row r="1725" spans="1:15" x14ac:dyDescent="0.3">
      <c r="A1725" s="2">
        <v>1724</v>
      </c>
      <c r="B1725" s="2">
        <v>765</v>
      </c>
      <c r="C1725" s="2" t="s">
        <v>71</v>
      </c>
      <c r="D1725" s="2">
        <v>1</v>
      </c>
      <c r="E1725" s="1">
        <f>VLOOKUP($B1725, Orders!$A$1:$C$21351, 2,FALSE)</f>
        <v>42017</v>
      </c>
      <c r="F1725" s="1" t="str">
        <f t="shared" si="78"/>
        <v>January</v>
      </c>
      <c r="G1725" s="1" t="str">
        <f t="shared" si="79"/>
        <v>Tuesday</v>
      </c>
      <c r="H1725" s="4">
        <f>VLOOKUP($B1725, Orders!$A$1:$C$21351, 3,FALSE)</f>
        <v>0.71644675925925927</v>
      </c>
      <c r="I1725" t="str">
        <f>VLOOKUP($C1725, Pizza!$A$1:$D$97, 2,FALSE)</f>
        <v>sicilian</v>
      </c>
      <c r="J1725" t="str">
        <f>VLOOKUP(C1725, Pizza!$A$1:$D$97, 3,FALSE)</f>
        <v>S</v>
      </c>
      <c r="K1725">
        <f>VLOOKUP($C1725, Pizza!$A$1:$D$97, 4,FALSE)</f>
        <v>12.25</v>
      </c>
      <c r="L1725">
        <f t="shared" si="80"/>
        <v>12.25</v>
      </c>
      <c r="M1725" t="str">
        <f>VLOOKUP($I1725, Pizza_types!$A$1:$D$33, 2,FALSE)</f>
        <v>The Sicilian Pizza</v>
      </c>
      <c r="N1725" t="str">
        <f>VLOOKUP($I1725, Pizza_types!$A$1:$D$33, 3,FALSE)</f>
        <v>Supreme</v>
      </c>
      <c r="O1725" t="str">
        <f>VLOOKUP($I1725, Pizza_types!$A$1:$D$33, 4,FALSE)</f>
        <v>Coarse Sicilian Salami, Tomatoes, Green Olives, Luganega Sausage, Onions, Garlic</v>
      </c>
    </row>
    <row r="1726" spans="1:15" x14ac:dyDescent="0.3">
      <c r="A1726" s="2">
        <v>1725</v>
      </c>
      <c r="B1726" s="2">
        <v>766</v>
      </c>
      <c r="C1726" s="2" t="s">
        <v>37</v>
      </c>
      <c r="D1726" s="2">
        <v>1</v>
      </c>
      <c r="E1726" s="1">
        <f>VLOOKUP($B1726, Orders!$A$1:$C$21351, 2,FALSE)</f>
        <v>42017</v>
      </c>
      <c r="F1726" s="1" t="str">
        <f t="shared" si="78"/>
        <v>January</v>
      </c>
      <c r="G1726" s="1" t="str">
        <f t="shared" si="79"/>
        <v>Tuesday</v>
      </c>
      <c r="H1726" s="4">
        <f>VLOOKUP($B1726, Orders!$A$1:$C$21351, 3,FALSE)</f>
        <v>0.72343749999999996</v>
      </c>
      <c r="I1726" t="str">
        <f>VLOOKUP($C1726, Pizza!$A$1:$D$97, 2,FALSE)</f>
        <v>ital_veggie</v>
      </c>
      <c r="J1726" t="str">
        <f>VLOOKUP(C1726, Pizza!$A$1:$D$97, 3,FALSE)</f>
        <v>S</v>
      </c>
      <c r="K1726">
        <f>VLOOKUP($C1726, Pizza!$A$1:$D$97, 4,FALSE)</f>
        <v>12.75</v>
      </c>
      <c r="L1726">
        <f t="shared" si="80"/>
        <v>12.75</v>
      </c>
      <c r="M1726" t="str">
        <f>VLOOKUP($I1726, Pizza_types!$A$1:$D$33, 2,FALSE)</f>
        <v>The Italian Vegetables Pizza</v>
      </c>
      <c r="N1726" t="str">
        <f>VLOOKUP($I1726, Pizza_types!$A$1:$D$33, 3,FALSE)</f>
        <v>Veggie</v>
      </c>
      <c r="O1726" t="str">
        <f>VLOOKUP($I1726, Pizza_types!$A$1:$D$33, 4,FALSE)</f>
        <v>Eggplant, Artichokes, Tomatoes, Zucchini, Red Peppers, Garlic, Pesto Sauce</v>
      </c>
    </row>
    <row r="1727" spans="1:15" x14ac:dyDescent="0.3">
      <c r="A1727" s="2">
        <v>1726</v>
      </c>
      <c r="B1727" s="2">
        <v>766</v>
      </c>
      <c r="C1727" s="2" t="s">
        <v>8</v>
      </c>
      <c r="D1727" s="2">
        <v>1</v>
      </c>
      <c r="E1727" s="1">
        <f>VLOOKUP($B1727, Orders!$A$1:$C$21351, 2,FALSE)</f>
        <v>42017</v>
      </c>
      <c r="F1727" s="1" t="str">
        <f t="shared" si="78"/>
        <v>January</v>
      </c>
      <c r="G1727" s="1" t="str">
        <f t="shared" si="79"/>
        <v>Tuesday</v>
      </c>
      <c r="H1727" s="4">
        <f>VLOOKUP($B1727, Orders!$A$1:$C$21351, 3,FALSE)</f>
        <v>0.72343749999999996</v>
      </c>
      <c r="I1727" t="str">
        <f>VLOOKUP($C1727, Pizza!$A$1:$D$97, 2,FALSE)</f>
        <v>mexicana</v>
      </c>
      <c r="J1727" t="str">
        <f>VLOOKUP(C1727, Pizza!$A$1:$D$97, 3,FALSE)</f>
        <v>M</v>
      </c>
      <c r="K1727">
        <f>VLOOKUP($C1727, Pizza!$A$1:$D$97, 4,FALSE)</f>
        <v>16</v>
      </c>
      <c r="L1727">
        <f t="shared" si="80"/>
        <v>16</v>
      </c>
      <c r="M1727" t="str">
        <f>VLOOKUP($I1727, Pizza_types!$A$1:$D$33, 2,FALSE)</f>
        <v>The Mexicana Pizza</v>
      </c>
      <c r="N1727" t="str">
        <f>VLOOKUP($I1727, Pizza_types!$A$1:$D$33, 3,FALSE)</f>
        <v>Veggie</v>
      </c>
      <c r="O1727" t="str">
        <f>VLOOKUP($I1727, Pizza_types!$A$1:$D$33, 4,FALSE)</f>
        <v>Tomatoes, Red Peppers, Jalapeno Peppers, Red Onions, Cilantro, Corn, Chipotle Sauce, Garlic</v>
      </c>
    </row>
    <row r="1728" spans="1:15" x14ac:dyDescent="0.3">
      <c r="A1728" s="2">
        <v>1727</v>
      </c>
      <c r="B1728" s="2">
        <v>766</v>
      </c>
      <c r="C1728" s="2" t="s">
        <v>24</v>
      </c>
      <c r="D1728" s="2">
        <v>1</v>
      </c>
      <c r="E1728" s="1">
        <f>VLOOKUP($B1728, Orders!$A$1:$C$21351, 2,FALSE)</f>
        <v>42017</v>
      </c>
      <c r="F1728" s="1" t="str">
        <f t="shared" si="78"/>
        <v>January</v>
      </c>
      <c r="G1728" s="1" t="str">
        <f t="shared" si="79"/>
        <v>Tuesday</v>
      </c>
      <c r="H1728" s="4">
        <f>VLOOKUP($B1728, Orders!$A$1:$C$21351, 3,FALSE)</f>
        <v>0.72343749999999996</v>
      </c>
      <c r="I1728" t="str">
        <f>VLOOKUP($C1728, Pizza!$A$1:$D$97, 2,FALSE)</f>
        <v>southw_ckn</v>
      </c>
      <c r="J1728" t="str">
        <f>VLOOKUP(C1728, Pizza!$A$1:$D$97, 3,FALSE)</f>
        <v>L</v>
      </c>
      <c r="K1728">
        <f>VLOOKUP($C1728, Pizza!$A$1:$D$97, 4,FALSE)</f>
        <v>20.75</v>
      </c>
      <c r="L1728">
        <f t="shared" si="80"/>
        <v>20.75</v>
      </c>
      <c r="M1728" t="str">
        <f>VLOOKUP($I1728, Pizza_types!$A$1:$D$33, 2,FALSE)</f>
        <v>The Southwest Chicken Pizza</v>
      </c>
      <c r="N1728" t="str">
        <f>VLOOKUP($I1728, Pizza_types!$A$1:$D$33, 3,FALSE)</f>
        <v>Chicken</v>
      </c>
      <c r="O1728" t="str">
        <f>VLOOKUP($I1728, Pizza_types!$A$1:$D$33, 4,FALSE)</f>
        <v>Chicken, Tomatoes, Red Peppers, Red Onions, Jalapeno Peppers, Corn, Cilantro, Chipotle Sauce</v>
      </c>
    </row>
    <row r="1729" spans="1:15" x14ac:dyDescent="0.3">
      <c r="A1729" s="2">
        <v>1728</v>
      </c>
      <c r="B1729" s="2">
        <v>767</v>
      </c>
      <c r="C1729" s="2" t="s">
        <v>61</v>
      </c>
      <c r="D1729" s="2">
        <v>1</v>
      </c>
      <c r="E1729" s="1">
        <f>VLOOKUP($B1729, Orders!$A$1:$C$21351, 2,FALSE)</f>
        <v>42017</v>
      </c>
      <c r="F1729" s="1" t="str">
        <f t="shared" si="78"/>
        <v>January</v>
      </c>
      <c r="G1729" s="1" t="str">
        <f t="shared" si="79"/>
        <v>Tuesday</v>
      </c>
      <c r="H1729" s="4">
        <f>VLOOKUP($B1729, Orders!$A$1:$C$21351, 3,FALSE)</f>
        <v>0.72347222222222218</v>
      </c>
      <c r="I1729" t="str">
        <f>VLOOKUP($C1729, Pizza!$A$1:$D$97, 2,FALSE)</f>
        <v>classic_dlx</v>
      </c>
      <c r="J1729" t="str">
        <f>VLOOKUP(C1729, Pizza!$A$1:$D$97, 3,FALSE)</f>
        <v>L</v>
      </c>
      <c r="K1729">
        <f>VLOOKUP($C1729, Pizza!$A$1:$D$97, 4,FALSE)</f>
        <v>20.5</v>
      </c>
      <c r="L1729">
        <f t="shared" si="80"/>
        <v>20.5</v>
      </c>
      <c r="M1729" t="str">
        <f>VLOOKUP($I1729, Pizza_types!$A$1:$D$33, 2,FALSE)</f>
        <v>The Classic Deluxe Pizza</v>
      </c>
      <c r="N1729" t="str">
        <f>VLOOKUP($I1729, Pizza_types!$A$1:$D$33, 3,FALSE)</f>
        <v>Classic</v>
      </c>
      <c r="O1729" t="str">
        <f>VLOOKUP($I1729, Pizza_types!$A$1:$D$33, 4,FALSE)</f>
        <v>Pepperoni, Mushrooms, Red Onions, Red Peppers, Bacon</v>
      </c>
    </row>
    <row r="1730" spans="1:15" x14ac:dyDescent="0.3">
      <c r="A1730" s="2">
        <v>1729</v>
      </c>
      <c r="B1730" s="2">
        <v>768</v>
      </c>
      <c r="C1730" s="2" t="s">
        <v>87</v>
      </c>
      <c r="D1730" s="2">
        <v>1</v>
      </c>
      <c r="E1730" s="1">
        <f>VLOOKUP($B1730, Orders!$A$1:$C$21351, 2,FALSE)</f>
        <v>42017</v>
      </c>
      <c r="F1730" s="1" t="str">
        <f t="shared" si="78"/>
        <v>January</v>
      </c>
      <c r="G1730" s="1" t="str">
        <f t="shared" si="79"/>
        <v>Tuesday</v>
      </c>
      <c r="H1730" s="4">
        <f>VLOOKUP($B1730, Orders!$A$1:$C$21351, 3,FALSE)</f>
        <v>0.72469907407407408</v>
      </c>
      <c r="I1730" t="str">
        <f>VLOOKUP($C1730, Pizza!$A$1:$D$97, 2,FALSE)</f>
        <v>brie_carre</v>
      </c>
      <c r="J1730" t="str">
        <f>VLOOKUP(C1730, Pizza!$A$1:$D$97, 3,FALSE)</f>
        <v>S</v>
      </c>
      <c r="K1730">
        <f>VLOOKUP($C1730, Pizza!$A$1:$D$97, 4,FALSE)</f>
        <v>23.65</v>
      </c>
      <c r="L1730">
        <f t="shared" si="80"/>
        <v>23.65</v>
      </c>
      <c r="M1730" t="str">
        <f>VLOOKUP($I1730, Pizza_types!$A$1:$D$33, 2,FALSE)</f>
        <v>The Brie Carre Pizza</v>
      </c>
      <c r="N1730" t="str">
        <f>VLOOKUP($I1730, Pizza_types!$A$1:$D$33, 3,FALSE)</f>
        <v>Supreme</v>
      </c>
      <c r="O1730" t="str">
        <f>VLOOKUP($I1730, Pizza_types!$A$1:$D$33, 4,FALSE)</f>
        <v>Brie Carre Cheese, Prosciutto, Caramelized Onions, Pears, Thyme, Garlic</v>
      </c>
    </row>
    <row r="1731" spans="1:15" x14ac:dyDescent="0.3">
      <c r="A1731" s="2">
        <v>1730</v>
      </c>
      <c r="B1731" s="2">
        <v>769</v>
      </c>
      <c r="C1731" s="2" t="s">
        <v>36</v>
      </c>
      <c r="D1731" s="2">
        <v>1</v>
      </c>
      <c r="E1731" s="1">
        <f>VLOOKUP($B1731, Orders!$A$1:$C$21351, 2,FALSE)</f>
        <v>42017</v>
      </c>
      <c r="F1731" s="1" t="str">
        <f t="shared" ref="F1731:F1794" si="81">TEXT(E1731, "mmmm")</f>
        <v>January</v>
      </c>
      <c r="G1731" s="1" t="str">
        <f t="shared" ref="G1731:G1794" si="82">TEXT(E1731, "dddd")</f>
        <v>Tuesday</v>
      </c>
      <c r="H1731" s="4">
        <f>VLOOKUP($B1731, Orders!$A$1:$C$21351, 3,FALSE)</f>
        <v>0.7383912037037037</v>
      </c>
      <c r="I1731" t="str">
        <f>VLOOKUP($C1731, Pizza!$A$1:$D$97, 2,FALSE)</f>
        <v>four_cheese</v>
      </c>
      <c r="J1731" t="str">
        <f>VLOOKUP(C1731, Pizza!$A$1:$D$97, 3,FALSE)</f>
        <v>M</v>
      </c>
      <c r="K1731">
        <f>VLOOKUP($C1731, Pizza!$A$1:$D$97, 4,FALSE)</f>
        <v>14.75</v>
      </c>
      <c r="L1731">
        <f t="shared" ref="L1731:L1794" si="83">D1731*K1731</f>
        <v>14.75</v>
      </c>
      <c r="M1731" t="str">
        <f>VLOOKUP($I1731, Pizza_types!$A$1:$D$33, 2,FALSE)</f>
        <v>The Four Cheese Pizza</v>
      </c>
      <c r="N1731" t="str">
        <f>VLOOKUP($I1731, Pizza_types!$A$1:$D$33, 3,FALSE)</f>
        <v>Veggie</v>
      </c>
      <c r="O1731" t="str">
        <f>VLOOKUP($I1731, Pizza_types!$A$1:$D$33, 4,FALSE)</f>
        <v>Ricotta Cheese, Gorgonzola Piccante Cheese, Mozzarella Cheese, Parmigiano Reggiano Cheese, Garlic</v>
      </c>
    </row>
    <row r="1732" spans="1:15" x14ac:dyDescent="0.3">
      <c r="A1732" s="2">
        <v>1731</v>
      </c>
      <c r="B1732" s="2">
        <v>770</v>
      </c>
      <c r="C1732" s="2" t="s">
        <v>58</v>
      </c>
      <c r="D1732" s="2">
        <v>1</v>
      </c>
      <c r="E1732" s="1">
        <f>VLOOKUP($B1732, Orders!$A$1:$C$21351, 2,FALSE)</f>
        <v>42017</v>
      </c>
      <c r="F1732" s="1" t="str">
        <f t="shared" si="81"/>
        <v>January</v>
      </c>
      <c r="G1732" s="1" t="str">
        <f t="shared" si="82"/>
        <v>Tuesday</v>
      </c>
      <c r="H1732" s="4">
        <f>VLOOKUP($B1732, Orders!$A$1:$C$21351, 3,FALSE)</f>
        <v>0.73903935185185188</v>
      </c>
      <c r="I1732" t="str">
        <f>VLOOKUP($C1732, Pizza!$A$1:$D$97, 2,FALSE)</f>
        <v>peppr_salami</v>
      </c>
      <c r="J1732" t="str">
        <f>VLOOKUP(C1732, Pizza!$A$1:$D$97, 3,FALSE)</f>
        <v>L</v>
      </c>
      <c r="K1732">
        <f>VLOOKUP($C1732, Pizza!$A$1:$D$97, 4,FALSE)</f>
        <v>20.75</v>
      </c>
      <c r="L1732">
        <f t="shared" si="83"/>
        <v>20.75</v>
      </c>
      <c r="M1732" t="str">
        <f>VLOOKUP($I1732, Pizza_types!$A$1:$D$33, 2,FALSE)</f>
        <v>The Pepper Salami Pizza</v>
      </c>
      <c r="N1732" t="str">
        <f>VLOOKUP($I1732, Pizza_types!$A$1:$D$33, 3,FALSE)</f>
        <v>Supreme</v>
      </c>
      <c r="O1732" t="str">
        <f>VLOOKUP($I1732, Pizza_types!$A$1:$D$33, 4,FALSE)</f>
        <v>Genoa Salami, Capocollo, Pepperoni, Tomatoes, Asiago Cheese, Garlic</v>
      </c>
    </row>
    <row r="1733" spans="1:15" x14ac:dyDescent="0.3">
      <c r="A1733" s="2">
        <v>1732</v>
      </c>
      <c r="B1733" s="2">
        <v>770</v>
      </c>
      <c r="C1733" s="2" t="s">
        <v>71</v>
      </c>
      <c r="D1733" s="2">
        <v>1</v>
      </c>
      <c r="E1733" s="1">
        <f>VLOOKUP($B1733, Orders!$A$1:$C$21351, 2,FALSE)</f>
        <v>42017</v>
      </c>
      <c r="F1733" s="1" t="str">
        <f t="shared" si="81"/>
        <v>January</v>
      </c>
      <c r="G1733" s="1" t="str">
        <f t="shared" si="82"/>
        <v>Tuesday</v>
      </c>
      <c r="H1733" s="4">
        <f>VLOOKUP($B1733, Orders!$A$1:$C$21351, 3,FALSE)</f>
        <v>0.73903935185185188</v>
      </c>
      <c r="I1733" t="str">
        <f>VLOOKUP($C1733, Pizza!$A$1:$D$97, 2,FALSE)</f>
        <v>sicilian</v>
      </c>
      <c r="J1733" t="str">
        <f>VLOOKUP(C1733, Pizza!$A$1:$D$97, 3,FALSE)</f>
        <v>S</v>
      </c>
      <c r="K1733">
        <f>VLOOKUP($C1733, Pizza!$A$1:$D$97, 4,FALSE)</f>
        <v>12.25</v>
      </c>
      <c r="L1733">
        <f t="shared" si="83"/>
        <v>12.25</v>
      </c>
      <c r="M1733" t="str">
        <f>VLOOKUP($I1733, Pizza_types!$A$1:$D$33, 2,FALSE)</f>
        <v>The Sicilian Pizza</v>
      </c>
      <c r="N1733" t="str">
        <f>VLOOKUP($I1733, Pizza_types!$A$1:$D$33, 3,FALSE)</f>
        <v>Supreme</v>
      </c>
      <c r="O1733" t="str">
        <f>VLOOKUP($I1733, Pizza_types!$A$1:$D$33, 4,FALSE)</f>
        <v>Coarse Sicilian Salami, Tomatoes, Green Olives, Luganega Sausage, Onions, Garlic</v>
      </c>
    </row>
    <row r="1734" spans="1:15" x14ac:dyDescent="0.3">
      <c r="A1734" s="2">
        <v>1733</v>
      </c>
      <c r="B1734" s="2">
        <v>771</v>
      </c>
      <c r="C1734" s="2" t="s">
        <v>27</v>
      </c>
      <c r="D1734" s="2">
        <v>1</v>
      </c>
      <c r="E1734" s="1">
        <f>VLOOKUP($B1734, Orders!$A$1:$C$21351, 2,FALSE)</f>
        <v>42017</v>
      </c>
      <c r="F1734" s="1" t="str">
        <f t="shared" si="81"/>
        <v>January</v>
      </c>
      <c r="G1734" s="1" t="str">
        <f t="shared" si="82"/>
        <v>Tuesday</v>
      </c>
      <c r="H1734" s="4">
        <f>VLOOKUP($B1734, Orders!$A$1:$C$21351, 3,FALSE)</f>
        <v>0.74967592592592591</v>
      </c>
      <c r="I1734" t="str">
        <f>VLOOKUP($C1734, Pizza!$A$1:$D$97, 2,FALSE)</f>
        <v>cali_ckn</v>
      </c>
      <c r="J1734" t="str">
        <f>VLOOKUP(C1734, Pizza!$A$1:$D$97, 3,FALSE)</f>
        <v>M</v>
      </c>
      <c r="K1734">
        <f>VLOOKUP($C1734, Pizza!$A$1:$D$97, 4,FALSE)</f>
        <v>16.75</v>
      </c>
      <c r="L1734">
        <f t="shared" si="83"/>
        <v>16.75</v>
      </c>
      <c r="M1734" t="str">
        <f>VLOOKUP($I1734, Pizza_types!$A$1:$D$33, 2,FALSE)</f>
        <v>The California Chicken Pizza</v>
      </c>
      <c r="N1734" t="str">
        <f>VLOOKUP($I1734, Pizza_types!$A$1:$D$33, 3,FALSE)</f>
        <v>Chicken</v>
      </c>
      <c r="O1734" t="str">
        <f>VLOOKUP($I1734, Pizza_types!$A$1:$D$33, 4,FALSE)</f>
        <v>Chicken, Artichoke, Spinach, Garlic, Jalapeno Peppers, Fontina Cheese, Gouda Cheese</v>
      </c>
    </row>
    <row r="1735" spans="1:15" x14ac:dyDescent="0.3">
      <c r="A1735" s="2">
        <v>1734</v>
      </c>
      <c r="B1735" s="2">
        <v>771</v>
      </c>
      <c r="C1735" s="2" t="s">
        <v>71</v>
      </c>
      <c r="D1735" s="2">
        <v>1</v>
      </c>
      <c r="E1735" s="1">
        <f>VLOOKUP($B1735, Orders!$A$1:$C$21351, 2,FALSE)</f>
        <v>42017</v>
      </c>
      <c r="F1735" s="1" t="str">
        <f t="shared" si="81"/>
        <v>January</v>
      </c>
      <c r="G1735" s="1" t="str">
        <f t="shared" si="82"/>
        <v>Tuesday</v>
      </c>
      <c r="H1735" s="4">
        <f>VLOOKUP($B1735, Orders!$A$1:$C$21351, 3,FALSE)</f>
        <v>0.74967592592592591</v>
      </c>
      <c r="I1735" t="str">
        <f>VLOOKUP($C1735, Pizza!$A$1:$D$97, 2,FALSE)</f>
        <v>sicilian</v>
      </c>
      <c r="J1735" t="str">
        <f>VLOOKUP(C1735, Pizza!$A$1:$D$97, 3,FALSE)</f>
        <v>S</v>
      </c>
      <c r="K1735">
        <f>VLOOKUP($C1735, Pizza!$A$1:$D$97, 4,FALSE)</f>
        <v>12.25</v>
      </c>
      <c r="L1735">
        <f t="shared" si="83"/>
        <v>12.25</v>
      </c>
      <c r="M1735" t="str">
        <f>VLOOKUP($I1735, Pizza_types!$A$1:$D$33, 2,FALSE)</f>
        <v>The Sicilian Pizza</v>
      </c>
      <c r="N1735" t="str">
        <f>VLOOKUP($I1735, Pizza_types!$A$1:$D$33, 3,FALSE)</f>
        <v>Supreme</v>
      </c>
      <c r="O1735" t="str">
        <f>VLOOKUP($I1735, Pizza_types!$A$1:$D$33, 4,FALSE)</f>
        <v>Coarse Sicilian Salami, Tomatoes, Green Olives, Luganega Sausage, Onions, Garlic</v>
      </c>
    </row>
    <row r="1736" spans="1:15" x14ac:dyDescent="0.3">
      <c r="A1736" s="2">
        <v>1735</v>
      </c>
      <c r="B1736" s="2">
        <v>772</v>
      </c>
      <c r="C1736" s="2" t="s">
        <v>81</v>
      </c>
      <c r="D1736" s="2">
        <v>1</v>
      </c>
      <c r="E1736" s="1">
        <f>VLOOKUP($B1736, Orders!$A$1:$C$21351, 2,FALSE)</f>
        <v>42017</v>
      </c>
      <c r="F1736" s="1" t="str">
        <f t="shared" si="81"/>
        <v>January</v>
      </c>
      <c r="G1736" s="1" t="str">
        <f t="shared" si="82"/>
        <v>Tuesday</v>
      </c>
      <c r="H1736" s="4">
        <f>VLOOKUP($B1736, Orders!$A$1:$C$21351, 3,FALSE)</f>
        <v>0.7555439814814815</v>
      </c>
      <c r="I1736" t="str">
        <f>VLOOKUP($C1736, Pizza!$A$1:$D$97, 2,FALSE)</f>
        <v>ital_veggie</v>
      </c>
      <c r="J1736" t="str">
        <f>VLOOKUP(C1736, Pizza!$A$1:$D$97, 3,FALSE)</f>
        <v>M</v>
      </c>
      <c r="K1736">
        <f>VLOOKUP($C1736, Pizza!$A$1:$D$97, 4,FALSE)</f>
        <v>16.75</v>
      </c>
      <c r="L1736">
        <f t="shared" si="83"/>
        <v>16.75</v>
      </c>
      <c r="M1736" t="str">
        <f>VLOOKUP($I1736, Pizza_types!$A$1:$D$33, 2,FALSE)</f>
        <v>The Italian Vegetables Pizza</v>
      </c>
      <c r="N1736" t="str">
        <f>VLOOKUP($I1736, Pizza_types!$A$1:$D$33, 3,FALSE)</f>
        <v>Veggie</v>
      </c>
      <c r="O1736" t="str">
        <f>VLOOKUP($I1736, Pizza_types!$A$1:$D$33, 4,FALSE)</f>
        <v>Eggplant, Artichokes, Tomatoes, Zucchini, Red Peppers, Garlic, Pesto Sauce</v>
      </c>
    </row>
    <row r="1737" spans="1:15" x14ac:dyDescent="0.3">
      <c r="A1737" s="2">
        <v>1736</v>
      </c>
      <c r="B1737" s="2">
        <v>773</v>
      </c>
      <c r="C1737" s="2" t="s">
        <v>5</v>
      </c>
      <c r="D1737" s="2">
        <v>1</v>
      </c>
      <c r="E1737" s="1">
        <f>VLOOKUP($B1737, Orders!$A$1:$C$21351, 2,FALSE)</f>
        <v>42017</v>
      </c>
      <c r="F1737" s="1" t="str">
        <f t="shared" si="81"/>
        <v>January</v>
      </c>
      <c r="G1737" s="1" t="str">
        <f t="shared" si="82"/>
        <v>Tuesday</v>
      </c>
      <c r="H1737" s="4">
        <f>VLOOKUP($B1737, Orders!$A$1:$C$21351, 3,FALSE)</f>
        <v>0.76267361111111109</v>
      </c>
      <c r="I1737" t="str">
        <f>VLOOKUP($C1737, Pizza!$A$1:$D$97, 2,FALSE)</f>
        <v>classic_dlx</v>
      </c>
      <c r="J1737" t="str">
        <f>VLOOKUP(C1737, Pizza!$A$1:$D$97, 3,FALSE)</f>
        <v>M</v>
      </c>
      <c r="K1737">
        <f>VLOOKUP($C1737, Pizza!$A$1:$D$97, 4,FALSE)</f>
        <v>16</v>
      </c>
      <c r="L1737">
        <f t="shared" si="83"/>
        <v>16</v>
      </c>
      <c r="M1737" t="str">
        <f>VLOOKUP($I1737, Pizza_types!$A$1:$D$33, 2,FALSE)</f>
        <v>The Classic Deluxe Pizza</v>
      </c>
      <c r="N1737" t="str">
        <f>VLOOKUP($I1737, Pizza_types!$A$1:$D$33, 3,FALSE)</f>
        <v>Classic</v>
      </c>
      <c r="O1737" t="str">
        <f>VLOOKUP($I1737, Pizza_types!$A$1:$D$33, 4,FALSE)</f>
        <v>Pepperoni, Mushrooms, Red Onions, Red Peppers, Bacon</v>
      </c>
    </row>
    <row r="1738" spans="1:15" x14ac:dyDescent="0.3">
      <c r="A1738" s="2">
        <v>1737</v>
      </c>
      <c r="B1738" s="2">
        <v>773</v>
      </c>
      <c r="C1738" s="2" t="s">
        <v>54</v>
      </c>
      <c r="D1738" s="2">
        <v>1</v>
      </c>
      <c r="E1738" s="1">
        <f>VLOOKUP($B1738, Orders!$A$1:$C$21351, 2,FALSE)</f>
        <v>42017</v>
      </c>
      <c r="F1738" s="1" t="str">
        <f t="shared" si="81"/>
        <v>January</v>
      </c>
      <c r="G1738" s="1" t="str">
        <f t="shared" si="82"/>
        <v>Tuesday</v>
      </c>
      <c r="H1738" s="4">
        <f>VLOOKUP($B1738, Orders!$A$1:$C$21351, 3,FALSE)</f>
        <v>0.76267361111111109</v>
      </c>
      <c r="I1738" t="str">
        <f>VLOOKUP($C1738, Pizza!$A$1:$D$97, 2,FALSE)</f>
        <v>pep_msh_pep</v>
      </c>
      <c r="J1738" t="str">
        <f>VLOOKUP(C1738, Pizza!$A$1:$D$97, 3,FALSE)</f>
        <v>L</v>
      </c>
      <c r="K1738">
        <f>VLOOKUP($C1738, Pizza!$A$1:$D$97, 4,FALSE)</f>
        <v>17.5</v>
      </c>
      <c r="L1738">
        <f t="shared" si="83"/>
        <v>17.5</v>
      </c>
      <c r="M1738" t="str">
        <f>VLOOKUP($I1738, Pizza_types!$A$1:$D$33, 2,FALSE)</f>
        <v>The Pepperoni, Mushroom, and Peppers Pizza</v>
      </c>
      <c r="N1738" t="str">
        <f>VLOOKUP($I1738, Pizza_types!$A$1:$D$33, 3,FALSE)</f>
        <v>Classic</v>
      </c>
      <c r="O1738" t="str">
        <f>VLOOKUP($I1738, Pizza_types!$A$1:$D$33, 4,FALSE)</f>
        <v>Pepperoni, Mushrooms, Green Peppers</v>
      </c>
    </row>
    <row r="1739" spans="1:15" x14ac:dyDescent="0.3">
      <c r="A1739" s="2">
        <v>1738</v>
      </c>
      <c r="B1739" s="2">
        <v>774</v>
      </c>
      <c r="C1739" s="2" t="s">
        <v>30</v>
      </c>
      <c r="D1739" s="2">
        <v>1</v>
      </c>
      <c r="E1739" s="1">
        <f>VLOOKUP($B1739, Orders!$A$1:$C$21351, 2,FALSE)</f>
        <v>42017</v>
      </c>
      <c r="F1739" s="1" t="str">
        <f t="shared" si="81"/>
        <v>January</v>
      </c>
      <c r="G1739" s="1" t="str">
        <f t="shared" si="82"/>
        <v>Tuesday</v>
      </c>
      <c r="H1739" s="4">
        <f>VLOOKUP($B1739, Orders!$A$1:$C$21351, 3,FALSE)</f>
        <v>0.77160879629629631</v>
      </c>
      <c r="I1739" t="str">
        <f>VLOOKUP($C1739, Pizza!$A$1:$D$97, 2,FALSE)</f>
        <v>ckn_pesto</v>
      </c>
      <c r="J1739" t="str">
        <f>VLOOKUP(C1739, Pizza!$A$1:$D$97, 3,FALSE)</f>
        <v>L</v>
      </c>
      <c r="K1739">
        <f>VLOOKUP($C1739, Pizza!$A$1:$D$97, 4,FALSE)</f>
        <v>20.75</v>
      </c>
      <c r="L1739">
        <f t="shared" si="83"/>
        <v>20.75</v>
      </c>
      <c r="M1739" t="str">
        <f>VLOOKUP($I1739, Pizza_types!$A$1:$D$33, 2,FALSE)</f>
        <v>The Chicken Pesto Pizza</v>
      </c>
      <c r="N1739" t="str">
        <f>VLOOKUP($I1739, Pizza_types!$A$1:$D$33, 3,FALSE)</f>
        <v>Chicken</v>
      </c>
      <c r="O1739" t="str">
        <f>VLOOKUP($I1739, Pizza_types!$A$1:$D$33, 4,FALSE)</f>
        <v>Chicken, Tomatoes, Red Peppers, Spinach, Garlic, Pesto Sauce</v>
      </c>
    </row>
    <row r="1740" spans="1:15" x14ac:dyDescent="0.3">
      <c r="A1740" s="2">
        <v>1739</v>
      </c>
      <c r="B1740" s="2">
        <v>774</v>
      </c>
      <c r="C1740" s="2" t="s">
        <v>79</v>
      </c>
      <c r="D1740" s="2">
        <v>1</v>
      </c>
      <c r="E1740" s="1">
        <f>VLOOKUP($B1740, Orders!$A$1:$C$21351, 2,FALSE)</f>
        <v>42017</v>
      </c>
      <c r="F1740" s="1" t="str">
        <f t="shared" si="81"/>
        <v>January</v>
      </c>
      <c r="G1740" s="1" t="str">
        <f t="shared" si="82"/>
        <v>Tuesday</v>
      </c>
      <c r="H1740" s="4">
        <f>VLOOKUP($B1740, Orders!$A$1:$C$21351, 3,FALSE)</f>
        <v>0.77160879629629631</v>
      </c>
      <c r="I1740" t="str">
        <f>VLOOKUP($C1740, Pizza!$A$1:$D$97, 2,FALSE)</f>
        <v>spinach_fet</v>
      </c>
      <c r="J1740" t="str">
        <f>VLOOKUP(C1740, Pizza!$A$1:$D$97, 3,FALSE)</f>
        <v>S</v>
      </c>
      <c r="K1740">
        <f>VLOOKUP($C1740, Pizza!$A$1:$D$97, 4,FALSE)</f>
        <v>12</v>
      </c>
      <c r="L1740">
        <f t="shared" si="83"/>
        <v>12</v>
      </c>
      <c r="M1740" t="str">
        <f>VLOOKUP($I1740, Pizza_types!$A$1:$D$33, 2,FALSE)</f>
        <v>The Spinach and Feta Pizza</v>
      </c>
      <c r="N1740" t="str">
        <f>VLOOKUP($I1740, Pizza_types!$A$1:$D$33, 3,FALSE)</f>
        <v>Veggie</v>
      </c>
      <c r="O1740" t="str">
        <f>VLOOKUP($I1740, Pizza_types!$A$1:$D$33, 4,FALSE)</f>
        <v>Spinach, Mushrooms, Red Onions, Feta Cheese, Garlic</v>
      </c>
    </row>
    <row r="1741" spans="1:15" x14ac:dyDescent="0.3">
      <c r="A1741" s="2">
        <v>1740</v>
      </c>
      <c r="B1741" s="2">
        <v>775</v>
      </c>
      <c r="C1741" s="2" t="s">
        <v>25</v>
      </c>
      <c r="D1741" s="2">
        <v>1</v>
      </c>
      <c r="E1741" s="1">
        <f>VLOOKUP($B1741, Orders!$A$1:$C$21351, 2,FALSE)</f>
        <v>42017</v>
      </c>
      <c r="F1741" s="1" t="str">
        <f t="shared" si="81"/>
        <v>January</v>
      </c>
      <c r="G1741" s="1" t="str">
        <f t="shared" si="82"/>
        <v>Tuesday</v>
      </c>
      <c r="H1741" s="4">
        <f>VLOOKUP($B1741, Orders!$A$1:$C$21351, 3,FALSE)</f>
        <v>0.77930555555555558</v>
      </c>
      <c r="I1741" t="str">
        <f>VLOOKUP($C1741, Pizza!$A$1:$D$97, 2,FALSE)</f>
        <v>bbq_ckn</v>
      </c>
      <c r="J1741" t="str">
        <f>VLOOKUP(C1741, Pizza!$A$1:$D$97, 3,FALSE)</f>
        <v>L</v>
      </c>
      <c r="K1741">
        <f>VLOOKUP($C1741, Pizza!$A$1:$D$97, 4,FALSE)</f>
        <v>20.75</v>
      </c>
      <c r="L1741">
        <f t="shared" si="83"/>
        <v>20.75</v>
      </c>
      <c r="M1741" t="str">
        <f>VLOOKUP($I1741, Pizza_types!$A$1:$D$33, 2,FALSE)</f>
        <v>The Barbecue Chicken Pizza</v>
      </c>
      <c r="N1741" t="str">
        <f>VLOOKUP($I1741, Pizza_types!$A$1:$D$33, 3,FALSE)</f>
        <v>Chicken</v>
      </c>
      <c r="O1741" t="str">
        <f>VLOOKUP($I1741, Pizza_types!$A$1:$D$33, 4,FALSE)</f>
        <v>Barbecued Chicken, Red Peppers, Green Peppers, Tomatoes, Red Onions, Barbecue Sauce</v>
      </c>
    </row>
    <row r="1742" spans="1:15" x14ac:dyDescent="0.3">
      <c r="A1742" s="2">
        <v>1741</v>
      </c>
      <c r="B1742" s="2">
        <v>775</v>
      </c>
      <c r="C1742" s="2" t="s">
        <v>6</v>
      </c>
      <c r="D1742" s="2">
        <v>1</v>
      </c>
      <c r="E1742" s="1">
        <f>VLOOKUP($B1742, Orders!$A$1:$C$21351, 2,FALSE)</f>
        <v>42017</v>
      </c>
      <c r="F1742" s="1" t="str">
        <f t="shared" si="81"/>
        <v>January</v>
      </c>
      <c r="G1742" s="1" t="str">
        <f t="shared" si="82"/>
        <v>Tuesday</v>
      </c>
      <c r="H1742" s="4">
        <f>VLOOKUP($B1742, Orders!$A$1:$C$21351, 3,FALSE)</f>
        <v>0.77930555555555558</v>
      </c>
      <c r="I1742" t="str">
        <f>VLOOKUP($C1742, Pizza!$A$1:$D$97, 2,FALSE)</f>
        <v>five_cheese</v>
      </c>
      <c r="J1742" t="str">
        <f>VLOOKUP(C1742, Pizza!$A$1:$D$97, 3,FALSE)</f>
        <v>L</v>
      </c>
      <c r="K1742">
        <f>VLOOKUP($C1742, Pizza!$A$1:$D$97, 4,FALSE)</f>
        <v>18.5</v>
      </c>
      <c r="L1742">
        <f t="shared" si="83"/>
        <v>18.5</v>
      </c>
      <c r="M1742" t="str">
        <f>VLOOKUP($I1742, Pizza_types!$A$1:$D$33, 2,FALSE)</f>
        <v>The Five Cheese Pizza</v>
      </c>
      <c r="N1742" t="str">
        <f>VLOOKUP($I1742, Pizza_types!$A$1:$D$33, 3,FALSE)</f>
        <v>Veggie</v>
      </c>
      <c r="O1742" t="str">
        <f>VLOOKUP($I1742, Pizza_types!$A$1:$D$33, 4,FALSE)</f>
        <v>Mozzarella Cheese, Provolone Cheese, Smoked Gouda Cheese, Romano Cheese, Blue Cheese, Garlic</v>
      </c>
    </row>
    <row r="1743" spans="1:15" x14ac:dyDescent="0.3">
      <c r="A1743" s="2">
        <v>1742</v>
      </c>
      <c r="B1743" s="2">
        <v>775</v>
      </c>
      <c r="C1743" s="2" t="s">
        <v>65</v>
      </c>
      <c r="D1743" s="2">
        <v>1</v>
      </c>
      <c r="E1743" s="1">
        <f>VLOOKUP($B1743, Orders!$A$1:$C$21351, 2,FALSE)</f>
        <v>42017</v>
      </c>
      <c r="F1743" s="1" t="str">
        <f t="shared" si="81"/>
        <v>January</v>
      </c>
      <c r="G1743" s="1" t="str">
        <f t="shared" si="82"/>
        <v>Tuesday</v>
      </c>
      <c r="H1743" s="4">
        <f>VLOOKUP($B1743, Orders!$A$1:$C$21351, 3,FALSE)</f>
        <v>0.77930555555555558</v>
      </c>
      <c r="I1743" t="str">
        <f>VLOOKUP($C1743, Pizza!$A$1:$D$97, 2,FALSE)</f>
        <v>pep_msh_pep</v>
      </c>
      <c r="J1743" t="str">
        <f>VLOOKUP(C1743, Pizza!$A$1:$D$97, 3,FALSE)</f>
        <v>S</v>
      </c>
      <c r="K1743">
        <f>VLOOKUP($C1743, Pizza!$A$1:$D$97, 4,FALSE)</f>
        <v>11</v>
      </c>
      <c r="L1743">
        <f t="shared" si="83"/>
        <v>11</v>
      </c>
      <c r="M1743" t="str">
        <f>VLOOKUP($I1743, Pizza_types!$A$1:$D$33, 2,FALSE)</f>
        <v>The Pepperoni, Mushroom, and Peppers Pizza</v>
      </c>
      <c r="N1743" t="str">
        <f>VLOOKUP($I1743, Pizza_types!$A$1:$D$33, 3,FALSE)</f>
        <v>Classic</v>
      </c>
      <c r="O1743" t="str">
        <f>VLOOKUP($I1743, Pizza_types!$A$1:$D$33, 4,FALSE)</f>
        <v>Pepperoni, Mushrooms, Green Peppers</v>
      </c>
    </row>
    <row r="1744" spans="1:15" x14ac:dyDescent="0.3">
      <c r="A1744" s="2">
        <v>1743</v>
      </c>
      <c r="B1744" s="2">
        <v>775</v>
      </c>
      <c r="C1744" s="2" t="s">
        <v>67</v>
      </c>
      <c r="D1744" s="2">
        <v>1</v>
      </c>
      <c r="E1744" s="1">
        <f>VLOOKUP($B1744, Orders!$A$1:$C$21351, 2,FALSE)</f>
        <v>42017</v>
      </c>
      <c r="F1744" s="1" t="str">
        <f t="shared" si="81"/>
        <v>January</v>
      </c>
      <c r="G1744" s="1" t="str">
        <f t="shared" si="82"/>
        <v>Tuesday</v>
      </c>
      <c r="H1744" s="4">
        <f>VLOOKUP($B1744, Orders!$A$1:$C$21351, 3,FALSE)</f>
        <v>0.77930555555555558</v>
      </c>
      <c r="I1744" t="str">
        <f>VLOOKUP($C1744, Pizza!$A$1:$D$97, 2,FALSE)</f>
        <v>prsc_argla</v>
      </c>
      <c r="J1744" t="str">
        <f>VLOOKUP(C1744, Pizza!$A$1:$D$97, 3,FALSE)</f>
        <v>M</v>
      </c>
      <c r="K1744">
        <f>VLOOKUP($C1744, Pizza!$A$1:$D$97, 4,FALSE)</f>
        <v>16.5</v>
      </c>
      <c r="L1744">
        <f t="shared" si="83"/>
        <v>16.5</v>
      </c>
      <c r="M1744" t="str">
        <f>VLOOKUP($I1744, Pizza_types!$A$1:$D$33, 2,FALSE)</f>
        <v>The Prosciutto and Arugula Pizza</v>
      </c>
      <c r="N1744" t="str">
        <f>VLOOKUP($I1744, Pizza_types!$A$1:$D$33, 3,FALSE)</f>
        <v>Supreme</v>
      </c>
      <c r="O1744" t="str">
        <f>VLOOKUP($I1744, Pizza_types!$A$1:$D$33, 4,FALSE)</f>
        <v>Prosciutto di San Daniele, Arugula, Mozzarella Cheese</v>
      </c>
    </row>
    <row r="1745" spans="1:15" x14ac:dyDescent="0.3">
      <c r="A1745" s="2">
        <v>1744</v>
      </c>
      <c r="B1745" s="2">
        <v>776</v>
      </c>
      <c r="C1745" s="2" t="s">
        <v>79</v>
      </c>
      <c r="D1745" s="2">
        <v>1</v>
      </c>
      <c r="E1745" s="1">
        <f>VLOOKUP($B1745, Orders!$A$1:$C$21351, 2,FALSE)</f>
        <v>42017</v>
      </c>
      <c r="F1745" s="1" t="str">
        <f t="shared" si="81"/>
        <v>January</v>
      </c>
      <c r="G1745" s="1" t="str">
        <f t="shared" si="82"/>
        <v>Tuesday</v>
      </c>
      <c r="H1745" s="4">
        <f>VLOOKUP($B1745, Orders!$A$1:$C$21351, 3,FALSE)</f>
        <v>0.78521990740740744</v>
      </c>
      <c r="I1745" t="str">
        <f>VLOOKUP($C1745, Pizza!$A$1:$D$97, 2,FALSE)</f>
        <v>spinach_fet</v>
      </c>
      <c r="J1745" t="str">
        <f>VLOOKUP(C1745, Pizza!$A$1:$D$97, 3,FALSE)</f>
        <v>S</v>
      </c>
      <c r="K1745">
        <f>VLOOKUP($C1745, Pizza!$A$1:$D$97, 4,FALSE)</f>
        <v>12</v>
      </c>
      <c r="L1745">
        <f t="shared" si="83"/>
        <v>12</v>
      </c>
      <c r="M1745" t="str">
        <f>VLOOKUP($I1745, Pizza_types!$A$1:$D$33, 2,FALSE)</f>
        <v>The Spinach and Feta Pizza</v>
      </c>
      <c r="N1745" t="str">
        <f>VLOOKUP($I1745, Pizza_types!$A$1:$D$33, 3,FALSE)</f>
        <v>Veggie</v>
      </c>
      <c r="O1745" t="str">
        <f>VLOOKUP($I1745, Pizza_types!$A$1:$D$33, 4,FALSE)</f>
        <v>Spinach, Mushrooms, Red Onions, Feta Cheese, Garlic</v>
      </c>
    </row>
    <row r="1746" spans="1:15" x14ac:dyDescent="0.3">
      <c r="A1746" s="2">
        <v>1745</v>
      </c>
      <c r="B1746" s="2">
        <v>776</v>
      </c>
      <c r="C1746" s="2" t="s">
        <v>9</v>
      </c>
      <c r="D1746" s="2">
        <v>2</v>
      </c>
      <c r="E1746" s="1">
        <f>VLOOKUP($B1746, Orders!$A$1:$C$21351, 2,FALSE)</f>
        <v>42017</v>
      </c>
      <c r="F1746" s="1" t="str">
        <f t="shared" si="81"/>
        <v>January</v>
      </c>
      <c r="G1746" s="1" t="str">
        <f t="shared" si="82"/>
        <v>Tuesday</v>
      </c>
      <c r="H1746" s="4">
        <f>VLOOKUP($B1746, Orders!$A$1:$C$21351, 3,FALSE)</f>
        <v>0.78521990740740744</v>
      </c>
      <c r="I1746" t="str">
        <f>VLOOKUP($C1746, Pizza!$A$1:$D$97, 2,FALSE)</f>
        <v>thai_ckn</v>
      </c>
      <c r="J1746" t="str">
        <f>VLOOKUP(C1746, Pizza!$A$1:$D$97, 3,FALSE)</f>
        <v>L</v>
      </c>
      <c r="K1746">
        <f>VLOOKUP($C1746, Pizza!$A$1:$D$97, 4,FALSE)</f>
        <v>20.75</v>
      </c>
      <c r="L1746">
        <f t="shared" si="83"/>
        <v>41.5</v>
      </c>
      <c r="M1746" t="str">
        <f>VLOOKUP($I1746, Pizza_types!$A$1:$D$33, 2,FALSE)</f>
        <v>The Thai Chicken Pizza</v>
      </c>
      <c r="N1746" t="str">
        <f>VLOOKUP($I1746, Pizza_types!$A$1:$D$33, 3,FALSE)</f>
        <v>Chicken</v>
      </c>
      <c r="O1746" t="str">
        <f>VLOOKUP($I1746, Pizza_types!$A$1:$D$33, 4,FALSE)</f>
        <v>Chicken, Pineapple, Tomatoes, Red Peppers, Thai Sweet Chilli Sauce</v>
      </c>
    </row>
    <row r="1747" spans="1:15" x14ac:dyDescent="0.3">
      <c r="A1747" s="2">
        <v>1746</v>
      </c>
      <c r="B1747" s="2">
        <v>777</v>
      </c>
      <c r="C1747" s="2" t="s">
        <v>25</v>
      </c>
      <c r="D1747" s="2">
        <v>1</v>
      </c>
      <c r="E1747" s="1">
        <f>VLOOKUP($B1747, Orders!$A$1:$C$21351, 2,FALSE)</f>
        <v>42017</v>
      </c>
      <c r="F1747" s="1" t="str">
        <f t="shared" si="81"/>
        <v>January</v>
      </c>
      <c r="G1747" s="1" t="str">
        <f t="shared" si="82"/>
        <v>Tuesday</v>
      </c>
      <c r="H1747" s="4">
        <f>VLOOKUP($B1747, Orders!$A$1:$C$21351, 3,FALSE)</f>
        <v>0.7988425925925926</v>
      </c>
      <c r="I1747" t="str">
        <f>VLOOKUP($C1747, Pizza!$A$1:$D$97, 2,FALSE)</f>
        <v>bbq_ckn</v>
      </c>
      <c r="J1747" t="str">
        <f>VLOOKUP(C1747, Pizza!$A$1:$D$97, 3,FALSE)</f>
        <v>L</v>
      </c>
      <c r="K1747">
        <f>VLOOKUP($C1747, Pizza!$A$1:$D$97, 4,FALSE)</f>
        <v>20.75</v>
      </c>
      <c r="L1747">
        <f t="shared" si="83"/>
        <v>20.75</v>
      </c>
      <c r="M1747" t="str">
        <f>VLOOKUP($I1747, Pizza_types!$A$1:$D$33, 2,FALSE)</f>
        <v>The Barbecue Chicken Pizza</v>
      </c>
      <c r="N1747" t="str">
        <f>VLOOKUP($I1747, Pizza_types!$A$1:$D$33, 3,FALSE)</f>
        <v>Chicken</v>
      </c>
      <c r="O1747" t="str">
        <f>VLOOKUP($I1747, Pizza_types!$A$1:$D$33, 4,FALSE)</f>
        <v>Barbecued Chicken, Red Peppers, Green Peppers, Tomatoes, Red Onions, Barbecue Sauce</v>
      </c>
    </row>
    <row r="1748" spans="1:15" x14ac:dyDescent="0.3">
      <c r="A1748" s="2">
        <v>1747</v>
      </c>
      <c r="B1748" s="2">
        <v>777</v>
      </c>
      <c r="C1748" s="2" t="s">
        <v>77</v>
      </c>
      <c r="D1748" s="2">
        <v>1</v>
      </c>
      <c r="E1748" s="1">
        <f>VLOOKUP($B1748, Orders!$A$1:$C$21351, 2,FALSE)</f>
        <v>42017</v>
      </c>
      <c r="F1748" s="1" t="str">
        <f t="shared" si="81"/>
        <v>January</v>
      </c>
      <c r="G1748" s="1" t="str">
        <f t="shared" si="82"/>
        <v>Tuesday</v>
      </c>
      <c r="H1748" s="4">
        <f>VLOOKUP($B1748, Orders!$A$1:$C$21351, 3,FALSE)</f>
        <v>0.7988425925925926</v>
      </c>
      <c r="I1748" t="str">
        <f>VLOOKUP($C1748, Pizza!$A$1:$D$97, 2,FALSE)</f>
        <v>the_greek</v>
      </c>
      <c r="J1748" t="str">
        <f>VLOOKUP(C1748, Pizza!$A$1:$D$97, 3,FALSE)</f>
        <v>M</v>
      </c>
      <c r="K1748">
        <f>VLOOKUP($C1748, Pizza!$A$1:$D$97, 4,FALSE)</f>
        <v>16</v>
      </c>
      <c r="L1748">
        <f t="shared" si="83"/>
        <v>16</v>
      </c>
      <c r="M1748" t="str">
        <f>VLOOKUP($I1748, Pizza_types!$A$1:$D$33, 2,FALSE)</f>
        <v>The Greek Pizza</v>
      </c>
      <c r="N1748" t="str">
        <f>VLOOKUP($I1748, Pizza_types!$A$1:$D$33, 3,FALSE)</f>
        <v>Classic</v>
      </c>
      <c r="O1748" t="str">
        <f>VLOOKUP($I1748, Pizza_types!$A$1:$D$33, 4,FALSE)</f>
        <v>Kalamata Olives, Feta Cheese, Tomatoes, Garlic, Beef Chuck Roast, Red Onions</v>
      </c>
    </row>
    <row r="1749" spans="1:15" x14ac:dyDescent="0.3">
      <c r="A1749" s="2">
        <v>1748</v>
      </c>
      <c r="B1749" s="2">
        <v>778</v>
      </c>
      <c r="C1749" s="2" t="s">
        <v>36</v>
      </c>
      <c r="D1749" s="2">
        <v>1</v>
      </c>
      <c r="E1749" s="1">
        <f>VLOOKUP($B1749, Orders!$A$1:$C$21351, 2,FALSE)</f>
        <v>42017</v>
      </c>
      <c r="F1749" s="1" t="str">
        <f t="shared" si="81"/>
        <v>January</v>
      </c>
      <c r="G1749" s="1" t="str">
        <f t="shared" si="82"/>
        <v>Tuesday</v>
      </c>
      <c r="H1749" s="4">
        <f>VLOOKUP($B1749, Orders!$A$1:$C$21351, 3,FALSE)</f>
        <v>0.80425925925925923</v>
      </c>
      <c r="I1749" t="str">
        <f>VLOOKUP($C1749, Pizza!$A$1:$D$97, 2,FALSE)</f>
        <v>four_cheese</v>
      </c>
      <c r="J1749" t="str">
        <f>VLOOKUP(C1749, Pizza!$A$1:$D$97, 3,FALSE)</f>
        <v>M</v>
      </c>
      <c r="K1749">
        <f>VLOOKUP($C1749, Pizza!$A$1:$D$97, 4,FALSE)</f>
        <v>14.75</v>
      </c>
      <c r="L1749">
        <f t="shared" si="83"/>
        <v>14.75</v>
      </c>
      <c r="M1749" t="str">
        <f>VLOOKUP($I1749, Pizza_types!$A$1:$D$33, 2,FALSE)</f>
        <v>The Four Cheese Pizza</v>
      </c>
      <c r="N1749" t="str">
        <f>VLOOKUP($I1749, Pizza_types!$A$1:$D$33, 3,FALSE)</f>
        <v>Veggie</v>
      </c>
      <c r="O1749" t="str">
        <f>VLOOKUP($I1749, Pizza_types!$A$1:$D$33, 4,FALSE)</f>
        <v>Ricotta Cheese, Gorgonzola Piccante Cheese, Mozzarella Cheese, Parmigiano Reggiano Cheese, Garlic</v>
      </c>
    </row>
    <row r="1750" spans="1:15" x14ac:dyDescent="0.3">
      <c r="A1750" s="2">
        <v>1749</v>
      </c>
      <c r="B1750" s="2">
        <v>778</v>
      </c>
      <c r="C1750" s="2" t="s">
        <v>10</v>
      </c>
      <c r="D1750" s="2">
        <v>1</v>
      </c>
      <c r="E1750" s="1">
        <f>VLOOKUP($B1750, Orders!$A$1:$C$21351, 2,FALSE)</f>
        <v>42017</v>
      </c>
      <c r="F1750" s="1" t="str">
        <f t="shared" si="81"/>
        <v>January</v>
      </c>
      <c r="G1750" s="1" t="str">
        <f t="shared" si="82"/>
        <v>Tuesday</v>
      </c>
      <c r="H1750" s="4">
        <f>VLOOKUP($B1750, Orders!$A$1:$C$21351, 3,FALSE)</f>
        <v>0.80425925925925923</v>
      </c>
      <c r="I1750" t="str">
        <f>VLOOKUP($C1750, Pizza!$A$1:$D$97, 2,FALSE)</f>
        <v>ital_supr</v>
      </c>
      <c r="J1750" t="str">
        <f>VLOOKUP(C1750, Pizza!$A$1:$D$97, 3,FALSE)</f>
        <v>M</v>
      </c>
      <c r="K1750">
        <f>VLOOKUP($C1750, Pizza!$A$1:$D$97, 4,FALSE)</f>
        <v>16.5</v>
      </c>
      <c r="L1750">
        <f t="shared" si="83"/>
        <v>16.5</v>
      </c>
      <c r="M1750" t="str">
        <f>VLOOKUP($I1750, Pizza_types!$A$1:$D$33, 2,FALSE)</f>
        <v>The Italian Supreme Pizza</v>
      </c>
      <c r="N1750" t="str">
        <f>VLOOKUP($I1750, Pizza_types!$A$1:$D$33, 3,FALSE)</f>
        <v>Supreme</v>
      </c>
      <c r="O1750" t="str">
        <f>VLOOKUP($I1750, Pizza_types!$A$1:$D$33, 4,FALSE)</f>
        <v>Calabrese Salami, Capocollo, Tomatoes, Red Onions, Green Olives, Garlic</v>
      </c>
    </row>
    <row r="1751" spans="1:15" x14ac:dyDescent="0.3">
      <c r="A1751" s="2">
        <v>1750</v>
      </c>
      <c r="B1751" s="2">
        <v>778</v>
      </c>
      <c r="C1751" s="2" t="s">
        <v>67</v>
      </c>
      <c r="D1751" s="2">
        <v>1</v>
      </c>
      <c r="E1751" s="1">
        <f>VLOOKUP($B1751, Orders!$A$1:$C$21351, 2,FALSE)</f>
        <v>42017</v>
      </c>
      <c r="F1751" s="1" t="str">
        <f t="shared" si="81"/>
        <v>January</v>
      </c>
      <c r="G1751" s="1" t="str">
        <f t="shared" si="82"/>
        <v>Tuesday</v>
      </c>
      <c r="H1751" s="4">
        <f>VLOOKUP($B1751, Orders!$A$1:$C$21351, 3,FALSE)</f>
        <v>0.80425925925925923</v>
      </c>
      <c r="I1751" t="str">
        <f>VLOOKUP($C1751, Pizza!$A$1:$D$97, 2,FALSE)</f>
        <v>prsc_argla</v>
      </c>
      <c r="J1751" t="str">
        <f>VLOOKUP(C1751, Pizza!$A$1:$D$97, 3,FALSE)</f>
        <v>M</v>
      </c>
      <c r="K1751">
        <f>VLOOKUP($C1751, Pizza!$A$1:$D$97, 4,FALSE)</f>
        <v>16.5</v>
      </c>
      <c r="L1751">
        <f t="shared" si="83"/>
        <v>16.5</v>
      </c>
      <c r="M1751" t="str">
        <f>VLOOKUP($I1751, Pizza_types!$A$1:$D$33, 2,FALSE)</f>
        <v>The Prosciutto and Arugula Pizza</v>
      </c>
      <c r="N1751" t="str">
        <f>VLOOKUP($I1751, Pizza_types!$A$1:$D$33, 3,FALSE)</f>
        <v>Supreme</v>
      </c>
      <c r="O1751" t="str">
        <f>VLOOKUP($I1751, Pizza_types!$A$1:$D$33, 4,FALSE)</f>
        <v>Prosciutto di San Daniele, Arugula, Mozzarella Cheese</v>
      </c>
    </row>
    <row r="1752" spans="1:15" x14ac:dyDescent="0.3">
      <c r="A1752" s="2">
        <v>1751</v>
      </c>
      <c r="B1752" s="2">
        <v>778</v>
      </c>
      <c r="C1752" s="2" t="s">
        <v>69</v>
      </c>
      <c r="D1752" s="2">
        <v>1</v>
      </c>
      <c r="E1752" s="1">
        <f>VLOOKUP($B1752, Orders!$A$1:$C$21351, 2,FALSE)</f>
        <v>42017</v>
      </c>
      <c r="F1752" s="1" t="str">
        <f t="shared" si="81"/>
        <v>January</v>
      </c>
      <c r="G1752" s="1" t="str">
        <f t="shared" si="82"/>
        <v>Tuesday</v>
      </c>
      <c r="H1752" s="4">
        <f>VLOOKUP($B1752, Orders!$A$1:$C$21351, 3,FALSE)</f>
        <v>0.80425925925925923</v>
      </c>
      <c r="I1752" t="str">
        <f>VLOOKUP($C1752, Pizza!$A$1:$D$97, 2,FALSE)</f>
        <v>southw_ckn</v>
      </c>
      <c r="J1752" t="str">
        <f>VLOOKUP(C1752, Pizza!$A$1:$D$97, 3,FALSE)</f>
        <v>M</v>
      </c>
      <c r="K1752">
        <f>VLOOKUP($C1752, Pizza!$A$1:$D$97, 4,FALSE)</f>
        <v>16.75</v>
      </c>
      <c r="L1752">
        <f t="shared" si="83"/>
        <v>16.75</v>
      </c>
      <c r="M1752" t="str">
        <f>VLOOKUP($I1752, Pizza_types!$A$1:$D$33, 2,FALSE)</f>
        <v>The Southwest Chicken Pizza</v>
      </c>
      <c r="N1752" t="str">
        <f>VLOOKUP($I1752, Pizza_types!$A$1:$D$33, 3,FALSE)</f>
        <v>Chicken</v>
      </c>
      <c r="O1752" t="str">
        <f>VLOOKUP($I1752, Pizza_types!$A$1:$D$33, 4,FALSE)</f>
        <v>Chicken, Tomatoes, Red Peppers, Red Onions, Jalapeno Peppers, Corn, Cilantro, Chipotle Sauce</v>
      </c>
    </row>
    <row r="1753" spans="1:15" x14ac:dyDescent="0.3">
      <c r="A1753" s="2">
        <v>1752</v>
      </c>
      <c r="B1753" s="2">
        <v>779</v>
      </c>
      <c r="C1753" s="2" t="s">
        <v>5</v>
      </c>
      <c r="D1753" s="2">
        <v>1</v>
      </c>
      <c r="E1753" s="1">
        <f>VLOOKUP($B1753, Orders!$A$1:$C$21351, 2,FALSE)</f>
        <v>42017</v>
      </c>
      <c r="F1753" s="1" t="str">
        <f t="shared" si="81"/>
        <v>January</v>
      </c>
      <c r="G1753" s="1" t="str">
        <f t="shared" si="82"/>
        <v>Tuesday</v>
      </c>
      <c r="H1753" s="4">
        <f>VLOOKUP($B1753, Orders!$A$1:$C$21351, 3,FALSE)</f>
        <v>0.80553240740740739</v>
      </c>
      <c r="I1753" t="str">
        <f>VLOOKUP($C1753, Pizza!$A$1:$D$97, 2,FALSE)</f>
        <v>classic_dlx</v>
      </c>
      <c r="J1753" t="str">
        <f>VLOOKUP(C1753, Pizza!$A$1:$D$97, 3,FALSE)</f>
        <v>M</v>
      </c>
      <c r="K1753">
        <f>VLOOKUP($C1753, Pizza!$A$1:$D$97, 4,FALSE)</f>
        <v>16</v>
      </c>
      <c r="L1753">
        <f t="shared" si="83"/>
        <v>16</v>
      </c>
      <c r="M1753" t="str">
        <f>VLOOKUP($I1753, Pizza_types!$A$1:$D$33, 2,FALSE)</f>
        <v>The Classic Deluxe Pizza</v>
      </c>
      <c r="N1753" t="str">
        <f>VLOOKUP($I1753, Pizza_types!$A$1:$D$33, 3,FALSE)</f>
        <v>Classic</v>
      </c>
      <c r="O1753" t="str">
        <f>VLOOKUP($I1753, Pizza_types!$A$1:$D$33, 4,FALSE)</f>
        <v>Pepperoni, Mushrooms, Red Onions, Red Peppers, Bacon</v>
      </c>
    </row>
    <row r="1754" spans="1:15" x14ac:dyDescent="0.3">
      <c r="A1754" s="2">
        <v>1753</v>
      </c>
      <c r="B1754" s="2">
        <v>779</v>
      </c>
      <c r="C1754" s="2" t="s">
        <v>43</v>
      </c>
      <c r="D1754" s="2">
        <v>1</v>
      </c>
      <c r="E1754" s="1">
        <f>VLOOKUP($B1754, Orders!$A$1:$C$21351, 2,FALSE)</f>
        <v>42017</v>
      </c>
      <c r="F1754" s="1" t="str">
        <f t="shared" si="81"/>
        <v>January</v>
      </c>
      <c r="G1754" s="1" t="str">
        <f t="shared" si="82"/>
        <v>Tuesday</v>
      </c>
      <c r="H1754" s="4">
        <f>VLOOKUP($B1754, Orders!$A$1:$C$21351, 3,FALSE)</f>
        <v>0.80553240740740739</v>
      </c>
      <c r="I1754" t="str">
        <f>VLOOKUP($C1754, Pizza!$A$1:$D$97, 2,FALSE)</f>
        <v>ital_cpcllo</v>
      </c>
      <c r="J1754" t="str">
        <f>VLOOKUP(C1754, Pizza!$A$1:$D$97, 3,FALSE)</f>
        <v>M</v>
      </c>
      <c r="K1754">
        <f>VLOOKUP($C1754, Pizza!$A$1:$D$97, 4,FALSE)</f>
        <v>16</v>
      </c>
      <c r="L1754">
        <f t="shared" si="83"/>
        <v>16</v>
      </c>
      <c r="M1754" t="str">
        <f>VLOOKUP($I1754, Pizza_types!$A$1:$D$33, 2,FALSE)</f>
        <v>The Italian Capocollo Pizza</v>
      </c>
      <c r="N1754" t="str">
        <f>VLOOKUP($I1754, Pizza_types!$A$1:$D$33, 3,FALSE)</f>
        <v>Classic</v>
      </c>
      <c r="O1754" t="str">
        <f>VLOOKUP($I1754, Pizza_types!$A$1:$D$33, 4,FALSE)</f>
        <v>Capocollo, Red Peppers, Tomatoes, Goat Cheese, Garlic, Oregano</v>
      </c>
    </row>
    <row r="1755" spans="1:15" x14ac:dyDescent="0.3">
      <c r="A1755" s="2">
        <v>1754</v>
      </c>
      <c r="B1755" s="2">
        <v>779</v>
      </c>
      <c r="C1755" s="2" t="s">
        <v>7</v>
      </c>
      <c r="D1755" s="2">
        <v>1</v>
      </c>
      <c r="E1755" s="1">
        <f>VLOOKUP($B1755, Orders!$A$1:$C$21351, 2,FALSE)</f>
        <v>42017</v>
      </c>
      <c r="F1755" s="1" t="str">
        <f t="shared" si="81"/>
        <v>January</v>
      </c>
      <c r="G1755" s="1" t="str">
        <f t="shared" si="82"/>
        <v>Tuesday</v>
      </c>
      <c r="H1755" s="4">
        <f>VLOOKUP($B1755, Orders!$A$1:$C$21351, 3,FALSE)</f>
        <v>0.80553240740740739</v>
      </c>
      <c r="I1755" t="str">
        <f>VLOOKUP($C1755, Pizza!$A$1:$D$97, 2,FALSE)</f>
        <v>ital_supr</v>
      </c>
      <c r="J1755" t="str">
        <f>VLOOKUP(C1755, Pizza!$A$1:$D$97, 3,FALSE)</f>
        <v>L</v>
      </c>
      <c r="K1755">
        <f>VLOOKUP($C1755, Pizza!$A$1:$D$97, 4,FALSE)</f>
        <v>20.75</v>
      </c>
      <c r="L1755">
        <f t="shared" si="83"/>
        <v>20.75</v>
      </c>
      <c r="M1755" t="str">
        <f>VLOOKUP($I1755, Pizza_types!$A$1:$D$33, 2,FALSE)</f>
        <v>The Italian Supreme Pizza</v>
      </c>
      <c r="N1755" t="str">
        <f>VLOOKUP($I1755, Pizza_types!$A$1:$D$33, 3,FALSE)</f>
        <v>Supreme</v>
      </c>
      <c r="O1755" t="str">
        <f>VLOOKUP($I1755, Pizza_types!$A$1:$D$33, 4,FALSE)</f>
        <v>Calabrese Salami, Capocollo, Tomatoes, Red Onions, Green Olives, Garlic</v>
      </c>
    </row>
    <row r="1756" spans="1:15" x14ac:dyDescent="0.3">
      <c r="A1756" s="2">
        <v>1755</v>
      </c>
      <c r="B1756" s="2">
        <v>779</v>
      </c>
      <c r="C1756" s="2" t="s">
        <v>10</v>
      </c>
      <c r="D1756" s="2">
        <v>1</v>
      </c>
      <c r="E1756" s="1">
        <f>VLOOKUP($B1756, Orders!$A$1:$C$21351, 2,FALSE)</f>
        <v>42017</v>
      </c>
      <c r="F1756" s="1" t="str">
        <f t="shared" si="81"/>
        <v>January</v>
      </c>
      <c r="G1756" s="1" t="str">
        <f t="shared" si="82"/>
        <v>Tuesday</v>
      </c>
      <c r="H1756" s="4">
        <f>VLOOKUP($B1756, Orders!$A$1:$C$21351, 3,FALSE)</f>
        <v>0.80553240740740739</v>
      </c>
      <c r="I1756" t="str">
        <f>VLOOKUP($C1756, Pizza!$A$1:$D$97, 2,FALSE)</f>
        <v>ital_supr</v>
      </c>
      <c r="J1756" t="str">
        <f>VLOOKUP(C1756, Pizza!$A$1:$D$97, 3,FALSE)</f>
        <v>M</v>
      </c>
      <c r="K1756">
        <f>VLOOKUP($C1756, Pizza!$A$1:$D$97, 4,FALSE)</f>
        <v>16.5</v>
      </c>
      <c r="L1756">
        <f t="shared" si="83"/>
        <v>16.5</v>
      </c>
      <c r="M1756" t="str">
        <f>VLOOKUP($I1756, Pizza_types!$A$1:$D$33, 2,FALSE)</f>
        <v>The Italian Supreme Pizza</v>
      </c>
      <c r="N1756" t="str">
        <f>VLOOKUP($I1756, Pizza_types!$A$1:$D$33, 3,FALSE)</f>
        <v>Supreme</v>
      </c>
      <c r="O1756" t="str">
        <f>VLOOKUP($I1756, Pizza_types!$A$1:$D$33, 4,FALSE)</f>
        <v>Calabrese Salami, Capocollo, Tomatoes, Red Onions, Green Olives, Garlic</v>
      </c>
    </row>
    <row r="1757" spans="1:15" x14ac:dyDescent="0.3">
      <c r="A1757" s="2">
        <v>1756</v>
      </c>
      <c r="B1757" s="2">
        <v>780</v>
      </c>
      <c r="C1757" s="2" t="s">
        <v>31</v>
      </c>
      <c r="D1757" s="2">
        <v>1</v>
      </c>
      <c r="E1757" s="1">
        <f>VLOOKUP($B1757, Orders!$A$1:$C$21351, 2,FALSE)</f>
        <v>42017</v>
      </c>
      <c r="F1757" s="1" t="str">
        <f t="shared" si="81"/>
        <v>January</v>
      </c>
      <c r="G1757" s="1" t="str">
        <f t="shared" si="82"/>
        <v>Tuesday</v>
      </c>
      <c r="H1757" s="4">
        <f>VLOOKUP($B1757, Orders!$A$1:$C$21351, 3,FALSE)</f>
        <v>0.84223379629629624</v>
      </c>
      <c r="I1757" t="str">
        <f>VLOOKUP($C1757, Pizza!$A$1:$D$97, 2,FALSE)</f>
        <v>big_meat</v>
      </c>
      <c r="J1757" t="str">
        <f>VLOOKUP(C1757, Pizza!$A$1:$D$97, 3,FALSE)</f>
        <v>S</v>
      </c>
      <c r="K1757">
        <f>VLOOKUP($C1757, Pizza!$A$1:$D$97, 4,FALSE)</f>
        <v>12</v>
      </c>
      <c r="L1757">
        <f t="shared" si="83"/>
        <v>12</v>
      </c>
      <c r="M1757" t="str">
        <f>VLOOKUP($I1757, Pizza_types!$A$1:$D$33, 2,FALSE)</f>
        <v>The Big Meat Pizza</v>
      </c>
      <c r="N1757" t="str">
        <f>VLOOKUP($I1757, Pizza_types!$A$1:$D$33, 3,FALSE)</f>
        <v>Classic</v>
      </c>
      <c r="O1757" t="str">
        <f>VLOOKUP($I1757, Pizza_types!$A$1:$D$33, 4,FALSE)</f>
        <v>Bacon, Pepperoni, Italian Sausage, Chorizo Sausage</v>
      </c>
    </row>
    <row r="1758" spans="1:15" x14ac:dyDescent="0.3">
      <c r="A1758" s="2">
        <v>1757</v>
      </c>
      <c r="B1758" s="2">
        <v>780</v>
      </c>
      <c r="C1758" s="2" t="s">
        <v>17</v>
      </c>
      <c r="D1758" s="2">
        <v>1</v>
      </c>
      <c r="E1758" s="1">
        <f>VLOOKUP($B1758, Orders!$A$1:$C$21351, 2,FALSE)</f>
        <v>42017</v>
      </c>
      <c r="F1758" s="1" t="str">
        <f t="shared" si="81"/>
        <v>January</v>
      </c>
      <c r="G1758" s="1" t="str">
        <f t="shared" si="82"/>
        <v>Tuesday</v>
      </c>
      <c r="H1758" s="4">
        <f>VLOOKUP($B1758, Orders!$A$1:$C$21351, 3,FALSE)</f>
        <v>0.84223379629629624</v>
      </c>
      <c r="I1758" t="str">
        <f>VLOOKUP($C1758, Pizza!$A$1:$D$97, 2,FALSE)</f>
        <v>ital_cpcllo</v>
      </c>
      <c r="J1758" t="str">
        <f>VLOOKUP(C1758, Pizza!$A$1:$D$97, 3,FALSE)</f>
        <v>L</v>
      </c>
      <c r="K1758">
        <f>VLOOKUP($C1758, Pizza!$A$1:$D$97, 4,FALSE)</f>
        <v>20.5</v>
      </c>
      <c r="L1758">
        <f t="shared" si="83"/>
        <v>20.5</v>
      </c>
      <c r="M1758" t="str">
        <f>VLOOKUP($I1758, Pizza_types!$A$1:$D$33, 2,FALSE)</f>
        <v>The Italian Capocollo Pizza</v>
      </c>
      <c r="N1758" t="str">
        <f>VLOOKUP($I1758, Pizza_types!$A$1:$D$33, 3,FALSE)</f>
        <v>Classic</v>
      </c>
      <c r="O1758" t="str">
        <f>VLOOKUP($I1758, Pizza_types!$A$1:$D$33, 4,FALSE)</f>
        <v>Capocollo, Red Peppers, Tomatoes, Goat Cheese, Garlic, Oregano</v>
      </c>
    </row>
    <row r="1759" spans="1:15" x14ac:dyDescent="0.3">
      <c r="A1759" s="2">
        <v>1758</v>
      </c>
      <c r="B1759" s="2">
        <v>781</v>
      </c>
      <c r="C1759" s="2" t="s">
        <v>17</v>
      </c>
      <c r="D1759" s="2">
        <v>1</v>
      </c>
      <c r="E1759" s="1">
        <f>VLOOKUP($B1759, Orders!$A$1:$C$21351, 2,FALSE)</f>
        <v>42017</v>
      </c>
      <c r="F1759" s="1" t="str">
        <f t="shared" si="81"/>
        <v>January</v>
      </c>
      <c r="G1759" s="1" t="str">
        <f t="shared" si="82"/>
        <v>Tuesday</v>
      </c>
      <c r="H1759" s="4">
        <f>VLOOKUP($B1759, Orders!$A$1:$C$21351, 3,FALSE)</f>
        <v>0.8550578703703704</v>
      </c>
      <c r="I1759" t="str">
        <f>VLOOKUP($C1759, Pizza!$A$1:$D$97, 2,FALSE)</f>
        <v>ital_cpcllo</v>
      </c>
      <c r="J1759" t="str">
        <f>VLOOKUP(C1759, Pizza!$A$1:$D$97, 3,FALSE)</f>
        <v>L</v>
      </c>
      <c r="K1759">
        <f>VLOOKUP($C1759, Pizza!$A$1:$D$97, 4,FALSE)</f>
        <v>20.5</v>
      </c>
      <c r="L1759">
        <f t="shared" si="83"/>
        <v>20.5</v>
      </c>
      <c r="M1759" t="str">
        <f>VLOOKUP($I1759, Pizza_types!$A$1:$D$33, 2,FALSE)</f>
        <v>The Italian Capocollo Pizza</v>
      </c>
      <c r="N1759" t="str">
        <f>VLOOKUP($I1759, Pizza_types!$A$1:$D$33, 3,FALSE)</f>
        <v>Classic</v>
      </c>
      <c r="O1759" t="str">
        <f>VLOOKUP($I1759, Pizza_types!$A$1:$D$33, 4,FALSE)</f>
        <v>Capocollo, Red Peppers, Tomatoes, Goat Cheese, Garlic, Oregano</v>
      </c>
    </row>
    <row r="1760" spans="1:15" x14ac:dyDescent="0.3">
      <c r="A1760" s="2">
        <v>1759</v>
      </c>
      <c r="B1760" s="2">
        <v>781</v>
      </c>
      <c r="C1760" s="2" t="s">
        <v>24</v>
      </c>
      <c r="D1760" s="2">
        <v>1</v>
      </c>
      <c r="E1760" s="1">
        <f>VLOOKUP($B1760, Orders!$A$1:$C$21351, 2,FALSE)</f>
        <v>42017</v>
      </c>
      <c r="F1760" s="1" t="str">
        <f t="shared" si="81"/>
        <v>January</v>
      </c>
      <c r="G1760" s="1" t="str">
        <f t="shared" si="82"/>
        <v>Tuesday</v>
      </c>
      <c r="H1760" s="4">
        <f>VLOOKUP($B1760, Orders!$A$1:$C$21351, 3,FALSE)</f>
        <v>0.8550578703703704</v>
      </c>
      <c r="I1760" t="str">
        <f>VLOOKUP($C1760, Pizza!$A$1:$D$97, 2,FALSE)</f>
        <v>southw_ckn</v>
      </c>
      <c r="J1760" t="str">
        <f>VLOOKUP(C1760, Pizza!$A$1:$D$97, 3,FALSE)</f>
        <v>L</v>
      </c>
      <c r="K1760">
        <f>VLOOKUP($C1760, Pizza!$A$1:$D$97, 4,FALSE)</f>
        <v>20.75</v>
      </c>
      <c r="L1760">
        <f t="shared" si="83"/>
        <v>20.75</v>
      </c>
      <c r="M1760" t="str">
        <f>VLOOKUP($I1760, Pizza_types!$A$1:$D$33, 2,FALSE)</f>
        <v>The Southwest Chicken Pizza</v>
      </c>
      <c r="N1760" t="str">
        <f>VLOOKUP($I1760, Pizza_types!$A$1:$D$33, 3,FALSE)</f>
        <v>Chicken</v>
      </c>
      <c r="O1760" t="str">
        <f>VLOOKUP($I1760, Pizza_types!$A$1:$D$33, 4,FALSE)</f>
        <v>Chicken, Tomatoes, Red Peppers, Red Onions, Jalapeno Peppers, Corn, Cilantro, Chipotle Sauce</v>
      </c>
    </row>
    <row r="1761" spans="1:15" x14ac:dyDescent="0.3">
      <c r="A1761" s="2">
        <v>1760</v>
      </c>
      <c r="B1761" s="2">
        <v>781</v>
      </c>
      <c r="C1761" s="2" t="s">
        <v>69</v>
      </c>
      <c r="D1761" s="2">
        <v>1</v>
      </c>
      <c r="E1761" s="1">
        <f>VLOOKUP($B1761, Orders!$A$1:$C$21351, 2,FALSE)</f>
        <v>42017</v>
      </c>
      <c r="F1761" s="1" t="str">
        <f t="shared" si="81"/>
        <v>January</v>
      </c>
      <c r="G1761" s="1" t="str">
        <f t="shared" si="82"/>
        <v>Tuesday</v>
      </c>
      <c r="H1761" s="4">
        <f>VLOOKUP($B1761, Orders!$A$1:$C$21351, 3,FALSE)</f>
        <v>0.8550578703703704</v>
      </c>
      <c r="I1761" t="str">
        <f>VLOOKUP($C1761, Pizza!$A$1:$D$97, 2,FALSE)</f>
        <v>southw_ckn</v>
      </c>
      <c r="J1761" t="str">
        <f>VLOOKUP(C1761, Pizza!$A$1:$D$97, 3,FALSE)</f>
        <v>M</v>
      </c>
      <c r="K1761">
        <f>VLOOKUP($C1761, Pizza!$A$1:$D$97, 4,FALSE)</f>
        <v>16.75</v>
      </c>
      <c r="L1761">
        <f t="shared" si="83"/>
        <v>16.75</v>
      </c>
      <c r="M1761" t="str">
        <f>VLOOKUP($I1761, Pizza_types!$A$1:$D$33, 2,FALSE)</f>
        <v>The Southwest Chicken Pizza</v>
      </c>
      <c r="N1761" t="str">
        <f>VLOOKUP($I1761, Pizza_types!$A$1:$D$33, 3,FALSE)</f>
        <v>Chicken</v>
      </c>
      <c r="O1761" t="str">
        <f>VLOOKUP($I1761, Pizza_types!$A$1:$D$33, 4,FALSE)</f>
        <v>Chicken, Tomatoes, Red Peppers, Red Onions, Jalapeno Peppers, Corn, Cilantro, Chipotle Sauce</v>
      </c>
    </row>
    <row r="1762" spans="1:15" x14ac:dyDescent="0.3">
      <c r="A1762" s="2">
        <v>1761</v>
      </c>
      <c r="B1762" s="2">
        <v>781</v>
      </c>
      <c r="C1762" s="2" t="s">
        <v>49</v>
      </c>
      <c r="D1762" s="2">
        <v>1</v>
      </c>
      <c r="E1762" s="1">
        <f>VLOOKUP($B1762, Orders!$A$1:$C$21351, 2,FALSE)</f>
        <v>42017</v>
      </c>
      <c r="F1762" s="1" t="str">
        <f t="shared" si="81"/>
        <v>January</v>
      </c>
      <c r="G1762" s="1" t="str">
        <f t="shared" si="82"/>
        <v>Tuesday</v>
      </c>
      <c r="H1762" s="4">
        <f>VLOOKUP($B1762, Orders!$A$1:$C$21351, 3,FALSE)</f>
        <v>0.8550578703703704</v>
      </c>
      <c r="I1762" t="str">
        <f>VLOOKUP($C1762, Pizza!$A$1:$D$97, 2,FALSE)</f>
        <v>veggie_veg</v>
      </c>
      <c r="J1762" t="str">
        <f>VLOOKUP(C1762, Pizza!$A$1:$D$97, 3,FALSE)</f>
        <v>L</v>
      </c>
      <c r="K1762">
        <f>VLOOKUP($C1762, Pizza!$A$1:$D$97, 4,FALSE)</f>
        <v>20.25</v>
      </c>
      <c r="L1762">
        <f t="shared" si="83"/>
        <v>20.25</v>
      </c>
      <c r="M1762" t="str">
        <f>VLOOKUP($I1762, Pizza_types!$A$1:$D$33, 2,FALSE)</f>
        <v>The Vegetables + Vegetables Pizza</v>
      </c>
      <c r="N1762" t="str">
        <f>VLOOKUP($I1762, Pizza_types!$A$1:$D$33, 3,FALSE)</f>
        <v>Veggie</v>
      </c>
      <c r="O1762" t="str">
        <f>VLOOKUP($I1762, Pizza_types!$A$1:$D$33, 4,FALSE)</f>
        <v>Mushrooms, Tomatoes, Red Peppers, Green Peppers, Red Onions, Zucchini, Spinach, Garlic</v>
      </c>
    </row>
    <row r="1763" spans="1:15" x14ac:dyDescent="0.3">
      <c r="A1763" s="2">
        <v>1762</v>
      </c>
      <c r="B1763" s="2">
        <v>782</v>
      </c>
      <c r="C1763" s="2" t="s">
        <v>93</v>
      </c>
      <c r="D1763" s="2">
        <v>1</v>
      </c>
      <c r="E1763" s="1">
        <f>VLOOKUP($B1763, Orders!$A$1:$C$21351, 2,FALSE)</f>
        <v>42017</v>
      </c>
      <c r="F1763" s="1" t="str">
        <f t="shared" si="81"/>
        <v>January</v>
      </c>
      <c r="G1763" s="1" t="str">
        <f t="shared" si="82"/>
        <v>Tuesday</v>
      </c>
      <c r="H1763" s="4">
        <f>VLOOKUP($B1763, Orders!$A$1:$C$21351, 3,FALSE)</f>
        <v>0.85864583333333333</v>
      </c>
      <c r="I1763" t="str">
        <f>VLOOKUP($C1763, Pizza!$A$1:$D$97, 2,FALSE)</f>
        <v>calabrese</v>
      </c>
      <c r="J1763" t="str">
        <f>VLOOKUP(C1763, Pizza!$A$1:$D$97, 3,FALSE)</f>
        <v>L</v>
      </c>
      <c r="K1763">
        <f>VLOOKUP($C1763, Pizza!$A$1:$D$97, 4,FALSE)</f>
        <v>20.25</v>
      </c>
      <c r="L1763">
        <f t="shared" si="83"/>
        <v>20.25</v>
      </c>
      <c r="M1763" t="str">
        <f>VLOOKUP($I1763, Pizza_types!$A$1:$D$33, 2,FALSE)</f>
        <v>The Calabrese Pizza</v>
      </c>
      <c r="N1763" t="str">
        <f>VLOOKUP($I1763, Pizza_types!$A$1:$D$33, 3,FALSE)</f>
        <v>Supreme</v>
      </c>
      <c r="O1763" t="str">
        <f>VLOOKUP($I1763, Pizza_types!$A$1:$D$33, 4,FALSE)</f>
        <v>‘Nduja Salami, Pancetta, Tomatoes, Red Onions, Friggitello Peppers, Garlic</v>
      </c>
    </row>
    <row r="1764" spans="1:15" x14ac:dyDescent="0.3">
      <c r="A1764" s="2">
        <v>1763</v>
      </c>
      <c r="B1764" s="2">
        <v>782</v>
      </c>
      <c r="C1764" s="2" t="s">
        <v>9</v>
      </c>
      <c r="D1764" s="2">
        <v>1</v>
      </c>
      <c r="E1764" s="1">
        <f>VLOOKUP($B1764, Orders!$A$1:$C$21351, 2,FALSE)</f>
        <v>42017</v>
      </c>
      <c r="F1764" s="1" t="str">
        <f t="shared" si="81"/>
        <v>January</v>
      </c>
      <c r="G1764" s="1" t="str">
        <f t="shared" si="82"/>
        <v>Tuesday</v>
      </c>
      <c r="H1764" s="4">
        <f>VLOOKUP($B1764, Orders!$A$1:$C$21351, 3,FALSE)</f>
        <v>0.85864583333333333</v>
      </c>
      <c r="I1764" t="str">
        <f>VLOOKUP($C1764, Pizza!$A$1:$D$97, 2,FALSE)</f>
        <v>thai_ckn</v>
      </c>
      <c r="J1764" t="str">
        <f>VLOOKUP(C1764, Pizza!$A$1:$D$97, 3,FALSE)</f>
        <v>L</v>
      </c>
      <c r="K1764">
        <f>VLOOKUP($C1764, Pizza!$A$1:$D$97, 4,FALSE)</f>
        <v>20.75</v>
      </c>
      <c r="L1764">
        <f t="shared" si="83"/>
        <v>20.75</v>
      </c>
      <c r="M1764" t="str">
        <f>VLOOKUP($I1764, Pizza_types!$A$1:$D$33, 2,FALSE)</f>
        <v>The Thai Chicken Pizza</v>
      </c>
      <c r="N1764" t="str">
        <f>VLOOKUP($I1764, Pizza_types!$A$1:$D$33, 3,FALSE)</f>
        <v>Chicken</v>
      </c>
      <c r="O1764" t="str">
        <f>VLOOKUP($I1764, Pizza_types!$A$1:$D$33, 4,FALSE)</f>
        <v>Chicken, Pineapple, Tomatoes, Red Peppers, Thai Sweet Chilli Sauce</v>
      </c>
    </row>
    <row r="1765" spans="1:15" x14ac:dyDescent="0.3">
      <c r="A1765" s="2">
        <v>1764</v>
      </c>
      <c r="B1765" s="2">
        <v>783</v>
      </c>
      <c r="C1765" s="2" t="s">
        <v>84</v>
      </c>
      <c r="D1765" s="2">
        <v>1</v>
      </c>
      <c r="E1765" s="1">
        <f>VLOOKUP($B1765, Orders!$A$1:$C$21351, 2,FALSE)</f>
        <v>42017</v>
      </c>
      <c r="F1765" s="1" t="str">
        <f t="shared" si="81"/>
        <v>January</v>
      </c>
      <c r="G1765" s="1" t="str">
        <f t="shared" si="82"/>
        <v>Tuesday</v>
      </c>
      <c r="H1765" s="4">
        <f>VLOOKUP($B1765, Orders!$A$1:$C$21351, 3,FALSE)</f>
        <v>0.88689814814814816</v>
      </c>
      <c r="I1765" t="str">
        <f>VLOOKUP($C1765, Pizza!$A$1:$D$97, 2,FALSE)</f>
        <v>spinach_fet</v>
      </c>
      <c r="J1765" t="str">
        <f>VLOOKUP(C1765, Pizza!$A$1:$D$97, 3,FALSE)</f>
        <v>M</v>
      </c>
      <c r="K1765">
        <f>VLOOKUP($C1765, Pizza!$A$1:$D$97, 4,FALSE)</f>
        <v>16</v>
      </c>
      <c r="L1765">
        <f t="shared" si="83"/>
        <v>16</v>
      </c>
      <c r="M1765" t="str">
        <f>VLOOKUP($I1765, Pizza_types!$A$1:$D$33, 2,FALSE)</f>
        <v>The Spinach and Feta Pizza</v>
      </c>
      <c r="N1765" t="str">
        <f>VLOOKUP($I1765, Pizza_types!$A$1:$D$33, 3,FALSE)</f>
        <v>Veggie</v>
      </c>
      <c r="O1765" t="str">
        <f>VLOOKUP($I1765, Pizza_types!$A$1:$D$33, 4,FALSE)</f>
        <v>Spinach, Mushrooms, Red Onions, Feta Cheese, Garlic</v>
      </c>
    </row>
    <row r="1766" spans="1:15" x14ac:dyDescent="0.3">
      <c r="A1766" s="2">
        <v>1765</v>
      </c>
      <c r="B1766" s="2">
        <v>783</v>
      </c>
      <c r="C1766" s="2" t="s">
        <v>9</v>
      </c>
      <c r="D1766" s="2">
        <v>1</v>
      </c>
      <c r="E1766" s="1">
        <f>VLOOKUP($B1766, Orders!$A$1:$C$21351, 2,FALSE)</f>
        <v>42017</v>
      </c>
      <c r="F1766" s="1" t="str">
        <f t="shared" si="81"/>
        <v>January</v>
      </c>
      <c r="G1766" s="1" t="str">
        <f t="shared" si="82"/>
        <v>Tuesday</v>
      </c>
      <c r="H1766" s="4">
        <f>VLOOKUP($B1766, Orders!$A$1:$C$21351, 3,FALSE)</f>
        <v>0.88689814814814816</v>
      </c>
      <c r="I1766" t="str">
        <f>VLOOKUP($C1766, Pizza!$A$1:$D$97, 2,FALSE)</f>
        <v>thai_ckn</v>
      </c>
      <c r="J1766" t="str">
        <f>VLOOKUP(C1766, Pizza!$A$1:$D$97, 3,FALSE)</f>
        <v>L</v>
      </c>
      <c r="K1766">
        <f>VLOOKUP($C1766, Pizza!$A$1:$D$97, 4,FALSE)</f>
        <v>20.75</v>
      </c>
      <c r="L1766">
        <f t="shared" si="83"/>
        <v>20.75</v>
      </c>
      <c r="M1766" t="str">
        <f>VLOOKUP($I1766, Pizza_types!$A$1:$D$33, 2,FALSE)</f>
        <v>The Thai Chicken Pizza</v>
      </c>
      <c r="N1766" t="str">
        <f>VLOOKUP($I1766, Pizza_types!$A$1:$D$33, 3,FALSE)</f>
        <v>Chicken</v>
      </c>
      <c r="O1766" t="str">
        <f>VLOOKUP($I1766, Pizza_types!$A$1:$D$33, 4,FALSE)</f>
        <v>Chicken, Pineapple, Tomatoes, Red Peppers, Thai Sweet Chilli Sauce</v>
      </c>
    </row>
    <row r="1767" spans="1:15" x14ac:dyDescent="0.3">
      <c r="A1767" s="2">
        <v>1766</v>
      </c>
      <c r="B1767" s="2">
        <v>783</v>
      </c>
      <c r="C1767" s="2" t="s">
        <v>76</v>
      </c>
      <c r="D1767" s="2">
        <v>1</v>
      </c>
      <c r="E1767" s="1">
        <f>VLOOKUP($B1767, Orders!$A$1:$C$21351, 2,FALSE)</f>
        <v>42017</v>
      </c>
      <c r="F1767" s="1" t="str">
        <f t="shared" si="81"/>
        <v>January</v>
      </c>
      <c r="G1767" s="1" t="str">
        <f t="shared" si="82"/>
        <v>Tuesday</v>
      </c>
      <c r="H1767" s="4">
        <f>VLOOKUP($B1767, Orders!$A$1:$C$21351, 3,FALSE)</f>
        <v>0.88689814814814816</v>
      </c>
      <c r="I1767" t="str">
        <f>VLOOKUP($C1767, Pizza!$A$1:$D$97, 2,FALSE)</f>
        <v>veggie_veg</v>
      </c>
      <c r="J1767" t="str">
        <f>VLOOKUP(C1767, Pizza!$A$1:$D$97, 3,FALSE)</f>
        <v>M</v>
      </c>
      <c r="K1767">
        <f>VLOOKUP($C1767, Pizza!$A$1:$D$97, 4,FALSE)</f>
        <v>16</v>
      </c>
      <c r="L1767">
        <f t="shared" si="83"/>
        <v>16</v>
      </c>
      <c r="M1767" t="str">
        <f>VLOOKUP($I1767, Pizza_types!$A$1:$D$33, 2,FALSE)</f>
        <v>The Vegetables + Vegetables Pizza</v>
      </c>
      <c r="N1767" t="str">
        <f>VLOOKUP($I1767, Pizza_types!$A$1:$D$33, 3,FALSE)</f>
        <v>Veggie</v>
      </c>
      <c r="O1767" t="str">
        <f>VLOOKUP($I1767, Pizza_types!$A$1:$D$33, 4,FALSE)</f>
        <v>Mushrooms, Tomatoes, Red Peppers, Green Peppers, Red Onions, Zucchini, Spinach, Garlic</v>
      </c>
    </row>
    <row r="1768" spans="1:15" x14ac:dyDescent="0.3">
      <c r="A1768" s="2">
        <v>1767</v>
      </c>
      <c r="B1768" s="2">
        <v>784</v>
      </c>
      <c r="C1768" s="2" t="s">
        <v>85</v>
      </c>
      <c r="D1768" s="2">
        <v>1</v>
      </c>
      <c r="E1768" s="1">
        <f>VLOOKUP($B1768, Orders!$A$1:$C$21351, 2,FALSE)</f>
        <v>42017</v>
      </c>
      <c r="F1768" s="1" t="str">
        <f t="shared" si="81"/>
        <v>January</v>
      </c>
      <c r="G1768" s="1" t="str">
        <f t="shared" si="82"/>
        <v>Tuesday</v>
      </c>
      <c r="H1768" s="4">
        <f>VLOOKUP($B1768, Orders!$A$1:$C$21351, 3,FALSE)</f>
        <v>0.90255787037037039</v>
      </c>
      <c r="I1768" t="str">
        <f>VLOOKUP($C1768, Pizza!$A$1:$D$97, 2,FALSE)</f>
        <v>napolitana</v>
      </c>
      <c r="J1768" t="str">
        <f>VLOOKUP(C1768, Pizza!$A$1:$D$97, 3,FALSE)</f>
        <v>M</v>
      </c>
      <c r="K1768">
        <f>VLOOKUP($C1768, Pizza!$A$1:$D$97, 4,FALSE)</f>
        <v>16</v>
      </c>
      <c r="L1768">
        <f t="shared" si="83"/>
        <v>16</v>
      </c>
      <c r="M1768" t="str">
        <f>VLOOKUP($I1768, Pizza_types!$A$1:$D$33, 2,FALSE)</f>
        <v>The Napolitana Pizza</v>
      </c>
      <c r="N1768" t="str">
        <f>VLOOKUP($I1768, Pizza_types!$A$1:$D$33, 3,FALSE)</f>
        <v>Classic</v>
      </c>
      <c r="O1768" t="str">
        <f>VLOOKUP($I1768, Pizza_types!$A$1:$D$33, 4,FALSE)</f>
        <v>Tomatoes, Anchovies, Green Olives, Red Onions, Garlic</v>
      </c>
    </row>
    <row r="1769" spans="1:15" x14ac:dyDescent="0.3">
      <c r="A1769" s="2">
        <v>1768</v>
      </c>
      <c r="B1769" s="2">
        <v>785</v>
      </c>
      <c r="C1769" s="2" t="s">
        <v>64</v>
      </c>
      <c r="D1769" s="2">
        <v>1</v>
      </c>
      <c r="E1769" s="1">
        <f>VLOOKUP($B1769, Orders!$A$1:$C$21351, 2,FALSE)</f>
        <v>42018</v>
      </c>
      <c r="F1769" s="1" t="str">
        <f t="shared" si="81"/>
        <v>January</v>
      </c>
      <c r="G1769" s="1" t="str">
        <f t="shared" si="82"/>
        <v>Wednesday</v>
      </c>
      <c r="H1769" s="4">
        <f>VLOOKUP($B1769, Orders!$A$1:$C$21351, 3,FALSE)</f>
        <v>0.47828703703703701</v>
      </c>
      <c r="I1769" t="str">
        <f>VLOOKUP($C1769, Pizza!$A$1:$D$97, 2,FALSE)</f>
        <v>hawaiian</v>
      </c>
      <c r="J1769" t="str">
        <f>VLOOKUP(C1769, Pizza!$A$1:$D$97, 3,FALSE)</f>
        <v>L</v>
      </c>
      <c r="K1769">
        <f>VLOOKUP($C1769, Pizza!$A$1:$D$97, 4,FALSE)</f>
        <v>16.5</v>
      </c>
      <c r="L1769">
        <f t="shared" si="83"/>
        <v>16.5</v>
      </c>
      <c r="M1769" t="str">
        <f>VLOOKUP($I1769, Pizza_types!$A$1:$D$33, 2,FALSE)</f>
        <v>The Hawaiian Pizza</v>
      </c>
      <c r="N1769" t="str">
        <f>VLOOKUP($I1769, Pizza_types!$A$1:$D$33, 3,FALSE)</f>
        <v>Classic</v>
      </c>
      <c r="O1769" t="str">
        <f>VLOOKUP($I1769, Pizza_types!$A$1:$D$33, 4,FALSE)</f>
        <v>Sliced Ham, Pineapple, Mozzarella Cheese</v>
      </c>
    </row>
    <row r="1770" spans="1:15" x14ac:dyDescent="0.3">
      <c r="A1770" s="2">
        <v>1769</v>
      </c>
      <c r="B1770" s="2">
        <v>785</v>
      </c>
      <c r="C1770" s="2" t="s">
        <v>24</v>
      </c>
      <c r="D1770" s="2">
        <v>1</v>
      </c>
      <c r="E1770" s="1">
        <f>VLOOKUP($B1770, Orders!$A$1:$C$21351, 2,FALSE)</f>
        <v>42018</v>
      </c>
      <c r="F1770" s="1" t="str">
        <f t="shared" si="81"/>
        <v>January</v>
      </c>
      <c r="G1770" s="1" t="str">
        <f t="shared" si="82"/>
        <v>Wednesday</v>
      </c>
      <c r="H1770" s="4">
        <f>VLOOKUP($B1770, Orders!$A$1:$C$21351, 3,FALSE)</f>
        <v>0.47828703703703701</v>
      </c>
      <c r="I1770" t="str">
        <f>VLOOKUP($C1770, Pizza!$A$1:$D$97, 2,FALSE)</f>
        <v>southw_ckn</v>
      </c>
      <c r="J1770" t="str">
        <f>VLOOKUP(C1770, Pizza!$A$1:$D$97, 3,FALSE)</f>
        <v>L</v>
      </c>
      <c r="K1770">
        <f>VLOOKUP($C1770, Pizza!$A$1:$D$97, 4,FALSE)</f>
        <v>20.75</v>
      </c>
      <c r="L1770">
        <f t="shared" si="83"/>
        <v>20.75</v>
      </c>
      <c r="M1770" t="str">
        <f>VLOOKUP($I1770, Pizza_types!$A$1:$D$33, 2,FALSE)</f>
        <v>The Southwest Chicken Pizza</v>
      </c>
      <c r="N1770" t="str">
        <f>VLOOKUP($I1770, Pizza_types!$A$1:$D$33, 3,FALSE)</f>
        <v>Chicken</v>
      </c>
      <c r="O1770" t="str">
        <f>VLOOKUP($I1770, Pizza_types!$A$1:$D$33, 4,FALSE)</f>
        <v>Chicken, Tomatoes, Red Peppers, Red Onions, Jalapeno Peppers, Corn, Cilantro, Chipotle Sauce</v>
      </c>
    </row>
    <row r="1771" spans="1:15" x14ac:dyDescent="0.3">
      <c r="A1771" s="2">
        <v>1770</v>
      </c>
      <c r="B1771" s="2">
        <v>786</v>
      </c>
      <c r="C1771" s="2" t="s">
        <v>6</v>
      </c>
      <c r="D1771" s="2">
        <v>1</v>
      </c>
      <c r="E1771" s="1">
        <f>VLOOKUP($B1771, Orders!$A$1:$C$21351, 2,FALSE)</f>
        <v>42018</v>
      </c>
      <c r="F1771" s="1" t="str">
        <f t="shared" si="81"/>
        <v>January</v>
      </c>
      <c r="G1771" s="1" t="str">
        <f t="shared" si="82"/>
        <v>Wednesday</v>
      </c>
      <c r="H1771" s="4">
        <f>VLOOKUP($B1771, Orders!$A$1:$C$21351, 3,FALSE)</f>
        <v>0.48298611111111112</v>
      </c>
      <c r="I1771" t="str">
        <f>VLOOKUP($C1771, Pizza!$A$1:$D$97, 2,FALSE)</f>
        <v>five_cheese</v>
      </c>
      <c r="J1771" t="str">
        <f>VLOOKUP(C1771, Pizza!$A$1:$D$97, 3,FALSE)</f>
        <v>L</v>
      </c>
      <c r="K1771">
        <f>VLOOKUP($C1771, Pizza!$A$1:$D$97, 4,FALSE)</f>
        <v>18.5</v>
      </c>
      <c r="L1771">
        <f t="shared" si="83"/>
        <v>18.5</v>
      </c>
      <c r="M1771" t="str">
        <f>VLOOKUP($I1771, Pizza_types!$A$1:$D$33, 2,FALSE)</f>
        <v>The Five Cheese Pizza</v>
      </c>
      <c r="N1771" t="str">
        <f>VLOOKUP($I1771, Pizza_types!$A$1:$D$33, 3,FALSE)</f>
        <v>Veggie</v>
      </c>
      <c r="O1771" t="str">
        <f>VLOOKUP($I1771, Pizza_types!$A$1:$D$33, 4,FALSE)</f>
        <v>Mozzarella Cheese, Provolone Cheese, Smoked Gouda Cheese, Romano Cheese, Blue Cheese, Garlic</v>
      </c>
    </row>
    <row r="1772" spans="1:15" x14ac:dyDescent="0.3">
      <c r="A1772" s="2">
        <v>1771</v>
      </c>
      <c r="B1772" s="2">
        <v>787</v>
      </c>
      <c r="C1772" s="2" t="s">
        <v>27</v>
      </c>
      <c r="D1772" s="2">
        <v>1</v>
      </c>
      <c r="E1772" s="1">
        <f>VLOOKUP($B1772, Orders!$A$1:$C$21351, 2,FALSE)</f>
        <v>42018</v>
      </c>
      <c r="F1772" s="1" t="str">
        <f t="shared" si="81"/>
        <v>January</v>
      </c>
      <c r="G1772" s="1" t="str">
        <f t="shared" si="82"/>
        <v>Wednesday</v>
      </c>
      <c r="H1772" s="4">
        <f>VLOOKUP($B1772, Orders!$A$1:$C$21351, 3,FALSE)</f>
        <v>0.48993055555555554</v>
      </c>
      <c r="I1772" t="str">
        <f>VLOOKUP($C1772, Pizza!$A$1:$D$97, 2,FALSE)</f>
        <v>cali_ckn</v>
      </c>
      <c r="J1772" t="str">
        <f>VLOOKUP(C1772, Pizza!$A$1:$D$97, 3,FALSE)</f>
        <v>M</v>
      </c>
      <c r="K1772">
        <f>VLOOKUP($C1772, Pizza!$A$1:$D$97, 4,FALSE)</f>
        <v>16.75</v>
      </c>
      <c r="L1772">
        <f t="shared" si="83"/>
        <v>16.75</v>
      </c>
      <c r="M1772" t="str">
        <f>VLOOKUP($I1772, Pizza_types!$A$1:$D$33, 2,FALSE)</f>
        <v>The California Chicken Pizza</v>
      </c>
      <c r="N1772" t="str">
        <f>VLOOKUP($I1772, Pizza_types!$A$1:$D$33, 3,FALSE)</f>
        <v>Chicken</v>
      </c>
      <c r="O1772" t="str">
        <f>VLOOKUP($I1772, Pizza_types!$A$1:$D$33, 4,FALSE)</f>
        <v>Chicken, Artichoke, Spinach, Garlic, Jalapeno Peppers, Fontina Cheese, Gouda Cheese</v>
      </c>
    </row>
    <row r="1773" spans="1:15" x14ac:dyDescent="0.3">
      <c r="A1773" s="2">
        <v>1772</v>
      </c>
      <c r="B1773" s="2">
        <v>787</v>
      </c>
      <c r="C1773" s="2" t="s">
        <v>20</v>
      </c>
      <c r="D1773" s="2">
        <v>1</v>
      </c>
      <c r="E1773" s="1">
        <f>VLOOKUP($B1773, Orders!$A$1:$C$21351, 2,FALSE)</f>
        <v>42018</v>
      </c>
      <c r="F1773" s="1" t="str">
        <f t="shared" si="81"/>
        <v>January</v>
      </c>
      <c r="G1773" s="1" t="str">
        <f t="shared" si="82"/>
        <v>Wednesday</v>
      </c>
      <c r="H1773" s="4">
        <f>VLOOKUP($B1773, Orders!$A$1:$C$21351, 3,FALSE)</f>
        <v>0.48993055555555554</v>
      </c>
      <c r="I1773" t="str">
        <f>VLOOKUP($C1773, Pizza!$A$1:$D$97, 2,FALSE)</f>
        <v>spicy_ital</v>
      </c>
      <c r="J1773" t="str">
        <f>VLOOKUP(C1773, Pizza!$A$1:$D$97, 3,FALSE)</f>
        <v>L</v>
      </c>
      <c r="K1773">
        <f>VLOOKUP($C1773, Pizza!$A$1:$D$97, 4,FALSE)</f>
        <v>20.75</v>
      </c>
      <c r="L1773">
        <f t="shared" si="83"/>
        <v>20.75</v>
      </c>
      <c r="M1773" t="str">
        <f>VLOOKUP($I1773, Pizza_types!$A$1:$D$33, 2,FALSE)</f>
        <v>The Spicy Italian Pizza</v>
      </c>
      <c r="N1773" t="str">
        <f>VLOOKUP($I1773, Pizza_types!$A$1:$D$33, 3,FALSE)</f>
        <v>Supreme</v>
      </c>
      <c r="O1773" t="str">
        <f>VLOOKUP($I1773, Pizza_types!$A$1:$D$33, 4,FALSE)</f>
        <v>Capocollo, Tomatoes, Goat Cheese, Artichokes, Peperoncini verdi, Garlic</v>
      </c>
    </row>
    <row r="1774" spans="1:15" x14ac:dyDescent="0.3">
      <c r="A1774" s="2">
        <v>1773</v>
      </c>
      <c r="B1774" s="2">
        <v>788</v>
      </c>
      <c r="C1774" s="2" t="s">
        <v>71</v>
      </c>
      <c r="D1774" s="2">
        <v>1</v>
      </c>
      <c r="E1774" s="1">
        <f>VLOOKUP($B1774, Orders!$A$1:$C$21351, 2,FALSE)</f>
        <v>42018</v>
      </c>
      <c r="F1774" s="1" t="str">
        <f t="shared" si="81"/>
        <v>January</v>
      </c>
      <c r="G1774" s="1" t="str">
        <f t="shared" si="82"/>
        <v>Wednesday</v>
      </c>
      <c r="H1774" s="4">
        <f>VLOOKUP($B1774, Orders!$A$1:$C$21351, 3,FALSE)</f>
        <v>0.49049768518518516</v>
      </c>
      <c r="I1774" t="str">
        <f>VLOOKUP($C1774, Pizza!$A$1:$D$97, 2,FALSE)</f>
        <v>sicilian</v>
      </c>
      <c r="J1774" t="str">
        <f>VLOOKUP(C1774, Pizza!$A$1:$D$97, 3,FALSE)</f>
        <v>S</v>
      </c>
      <c r="K1774">
        <f>VLOOKUP($C1774, Pizza!$A$1:$D$97, 4,FALSE)</f>
        <v>12.25</v>
      </c>
      <c r="L1774">
        <f t="shared" si="83"/>
        <v>12.25</v>
      </c>
      <c r="M1774" t="str">
        <f>VLOOKUP($I1774, Pizza_types!$A$1:$D$33, 2,FALSE)</f>
        <v>The Sicilian Pizza</v>
      </c>
      <c r="N1774" t="str">
        <f>VLOOKUP($I1774, Pizza_types!$A$1:$D$33, 3,FALSE)</f>
        <v>Supreme</v>
      </c>
      <c r="O1774" t="str">
        <f>VLOOKUP($I1774, Pizza_types!$A$1:$D$33, 4,FALSE)</f>
        <v>Coarse Sicilian Salami, Tomatoes, Green Olives, Luganega Sausage, Onions, Garlic</v>
      </c>
    </row>
    <row r="1775" spans="1:15" x14ac:dyDescent="0.3">
      <c r="A1775" s="2">
        <v>1774</v>
      </c>
      <c r="B1775" s="2">
        <v>789</v>
      </c>
      <c r="C1775" s="2" t="s">
        <v>40</v>
      </c>
      <c r="D1775" s="2">
        <v>1</v>
      </c>
      <c r="E1775" s="1">
        <f>VLOOKUP($B1775, Orders!$A$1:$C$21351, 2,FALSE)</f>
        <v>42018</v>
      </c>
      <c r="F1775" s="1" t="str">
        <f t="shared" si="81"/>
        <v>January</v>
      </c>
      <c r="G1775" s="1" t="str">
        <f t="shared" si="82"/>
        <v>Wednesday</v>
      </c>
      <c r="H1775" s="4">
        <f>VLOOKUP($B1775, Orders!$A$1:$C$21351, 3,FALSE)</f>
        <v>0.49417824074074074</v>
      </c>
      <c r="I1775" t="str">
        <f>VLOOKUP($C1775, Pizza!$A$1:$D$97, 2,FALSE)</f>
        <v>spinach_fet</v>
      </c>
      <c r="J1775" t="str">
        <f>VLOOKUP(C1775, Pizza!$A$1:$D$97, 3,FALSE)</f>
        <v>L</v>
      </c>
      <c r="K1775">
        <f>VLOOKUP($C1775, Pizza!$A$1:$D$97, 4,FALSE)</f>
        <v>20.25</v>
      </c>
      <c r="L1775">
        <f t="shared" si="83"/>
        <v>20.25</v>
      </c>
      <c r="M1775" t="str">
        <f>VLOOKUP($I1775, Pizza_types!$A$1:$D$33, 2,FALSE)</f>
        <v>The Spinach and Feta Pizza</v>
      </c>
      <c r="N1775" t="str">
        <f>VLOOKUP($I1775, Pizza_types!$A$1:$D$33, 3,FALSE)</f>
        <v>Veggie</v>
      </c>
      <c r="O1775" t="str">
        <f>VLOOKUP($I1775, Pizza_types!$A$1:$D$33, 4,FALSE)</f>
        <v>Spinach, Mushrooms, Red Onions, Feta Cheese, Garlic</v>
      </c>
    </row>
    <row r="1776" spans="1:15" x14ac:dyDescent="0.3">
      <c r="A1776" s="2">
        <v>1775</v>
      </c>
      <c r="B1776" s="2">
        <v>790</v>
      </c>
      <c r="C1776" s="2" t="s">
        <v>6</v>
      </c>
      <c r="D1776" s="2">
        <v>1</v>
      </c>
      <c r="E1776" s="1">
        <f>VLOOKUP($B1776, Orders!$A$1:$C$21351, 2,FALSE)</f>
        <v>42018</v>
      </c>
      <c r="F1776" s="1" t="str">
        <f t="shared" si="81"/>
        <v>January</v>
      </c>
      <c r="G1776" s="1" t="str">
        <f t="shared" si="82"/>
        <v>Wednesday</v>
      </c>
      <c r="H1776" s="4">
        <f>VLOOKUP($B1776, Orders!$A$1:$C$21351, 3,FALSE)</f>
        <v>0.50520833333333337</v>
      </c>
      <c r="I1776" t="str">
        <f>VLOOKUP($C1776, Pizza!$A$1:$D$97, 2,FALSE)</f>
        <v>five_cheese</v>
      </c>
      <c r="J1776" t="str">
        <f>VLOOKUP(C1776, Pizza!$A$1:$D$97, 3,FALSE)</f>
        <v>L</v>
      </c>
      <c r="K1776">
        <f>VLOOKUP($C1776, Pizza!$A$1:$D$97, 4,FALSE)</f>
        <v>18.5</v>
      </c>
      <c r="L1776">
        <f t="shared" si="83"/>
        <v>18.5</v>
      </c>
      <c r="M1776" t="str">
        <f>VLOOKUP($I1776, Pizza_types!$A$1:$D$33, 2,FALSE)</f>
        <v>The Five Cheese Pizza</v>
      </c>
      <c r="N1776" t="str">
        <f>VLOOKUP($I1776, Pizza_types!$A$1:$D$33, 3,FALSE)</f>
        <v>Veggie</v>
      </c>
      <c r="O1776" t="str">
        <f>VLOOKUP($I1776, Pizza_types!$A$1:$D$33, 4,FALSE)</f>
        <v>Mozzarella Cheese, Provolone Cheese, Smoked Gouda Cheese, Romano Cheese, Blue Cheese, Garlic</v>
      </c>
    </row>
    <row r="1777" spans="1:15" x14ac:dyDescent="0.3">
      <c r="A1777" s="2">
        <v>1776</v>
      </c>
      <c r="B1777" s="2">
        <v>790</v>
      </c>
      <c r="C1777" s="2" t="s">
        <v>74</v>
      </c>
      <c r="D1777" s="2">
        <v>1</v>
      </c>
      <c r="E1777" s="1">
        <f>VLOOKUP($B1777, Orders!$A$1:$C$21351, 2,FALSE)</f>
        <v>42018</v>
      </c>
      <c r="F1777" s="1" t="str">
        <f t="shared" si="81"/>
        <v>January</v>
      </c>
      <c r="G1777" s="1" t="str">
        <f t="shared" si="82"/>
        <v>Wednesday</v>
      </c>
      <c r="H1777" s="4">
        <f>VLOOKUP($B1777, Orders!$A$1:$C$21351, 3,FALSE)</f>
        <v>0.50520833333333337</v>
      </c>
      <c r="I1777" t="str">
        <f>VLOOKUP($C1777, Pizza!$A$1:$D$97, 2,FALSE)</f>
        <v>spinach_supr</v>
      </c>
      <c r="J1777" t="str">
        <f>VLOOKUP(C1777, Pizza!$A$1:$D$97, 3,FALSE)</f>
        <v>L</v>
      </c>
      <c r="K1777">
        <f>VLOOKUP($C1777, Pizza!$A$1:$D$97, 4,FALSE)</f>
        <v>20.75</v>
      </c>
      <c r="L1777">
        <f t="shared" si="83"/>
        <v>20.75</v>
      </c>
      <c r="M1777" t="str">
        <f>VLOOKUP($I1777, Pizza_types!$A$1:$D$33, 2,FALSE)</f>
        <v>The Spinach Supreme Pizza</v>
      </c>
      <c r="N1777" t="str">
        <f>VLOOKUP($I1777, Pizza_types!$A$1:$D$33, 3,FALSE)</f>
        <v>Supreme</v>
      </c>
      <c r="O1777" t="str">
        <f>VLOOKUP($I1777, Pizza_types!$A$1:$D$33, 4,FALSE)</f>
        <v>Spinach, Red Onions, Pepperoni, Tomatoes, Artichokes, Kalamata Olives, Garlic, Asiago Cheese</v>
      </c>
    </row>
    <row r="1778" spans="1:15" x14ac:dyDescent="0.3">
      <c r="A1778" s="2">
        <v>1777</v>
      </c>
      <c r="B1778" s="2">
        <v>791</v>
      </c>
      <c r="C1778" s="2" t="s">
        <v>51</v>
      </c>
      <c r="D1778" s="2">
        <v>1</v>
      </c>
      <c r="E1778" s="1">
        <f>VLOOKUP($B1778, Orders!$A$1:$C$21351, 2,FALSE)</f>
        <v>42018</v>
      </c>
      <c r="F1778" s="1" t="str">
        <f t="shared" si="81"/>
        <v>January</v>
      </c>
      <c r="G1778" s="1" t="str">
        <f t="shared" si="82"/>
        <v>Wednesday</v>
      </c>
      <c r="H1778" s="4">
        <f>VLOOKUP($B1778, Orders!$A$1:$C$21351, 3,FALSE)</f>
        <v>0.51659722222222226</v>
      </c>
      <c r="I1778" t="str">
        <f>VLOOKUP($C1778, Pizza!$A$1:$D$97, 2,FALSE)</f>
        <v>pepperoni</v>
      </c>
      <c r="J1778" t="str">
        <f>VLOOKUP(C1778, Pizza!$A$1:$D$97, 3,FALSE)</f>
        <v>S</v>
      </c>
      <c r="K1778">
        <f>VLOOKUP($C1778, Pizza!$A$1:$D$97, 4,FALSE)</f>
        <v>9.75</v>
      </c>
      <c r="L1778">
        <f t="shared" si="83"/>
        <v>9.75</v>
      </c>
      <c r="M1778" t="str">
        <f>VLOOKUP($I1778, Pizza_types!$A$1:$D$33, 2,FALSE)</f>
        <v>The Pepperoni Pizza</v>
      </c>
      <c r="N1778" t="str">
        <f>VLOOKUP($I1778, Pizza_types!$A$1:$D$33, 3,FALSE)</f>
        <v>Classic</v>
      </c>
      <c r="O1778" t="str">
        <f>VLOOKUP($I1778, Pizza_types!$A$1:$D$33, 4,FALSE)</f>
        <v>Mozzarella Cheese, Pepperoni</v>
      </c>
    </row>
    <row r="1779" spans="1:15" x14ac:dyDescent="0.3">
      <c r="A1779" s="2">
        <v>1778</v>
      </c>
      <c r="B1779" s="2">
        <v>791</v>
      </c>
      <c r="C1779" s="2" t="s">
        <v>60</v>
      </c>
      <c r="D1779" s="2">
        <v>1</v>
      </c>
      <c r="E1779" s="1">
        <f>VLOOKUP($B1779, Orders!$A$1:$C$21351, 2,FALSE)</f>
        <v>42018</v>
      </c>
      <c r="F1779" s="1" t="str">
        <f t="shared" si="81"/>
        <v>January</v>
      </c>
      <c r="G1779" s="1" t="str">
        <f t="shared" si="82"/>
        <v>Wednesday</v>
      </c>
      <c r="H1779" s="4">
        <f>VLOOKUP($B1779, Orders!$A$1:$C$21351, 3,FALSE)</f>
        <v>0.51659722222222226</v>
      </c>
      <c r="I1779" t="str">
        <f>VLOOKUP($C1779, Pizza!$A$1:$D$97, 2,FALSE)</f>
        <v>thai_ckn</v>
      </c>
      <c r="J1779" t="str">
        <f>VLOOKUP(C1779, Pizza!$A$1:$D$97, 3,FALSE)</f>
        <v>M</v>
      </c>
      <c r="K1779">
        <f>VLOOKUP($C1779, Pizza!$A$1:$D$97, 4,FALSE)</f>
        <v>16.75</v>
      </c>
      <c r="L1779">
        <f t="shared" si="83"/>
        <v>16.75</v>
      </c>
      <c r="M1779" t="str">
        <f>VLOOKUP($I1779, Pizza_types!$A$1:$D$33, 2,FALSE)</f>
        <v>The Thai Chicken Pizza</v>
      </c>
      <c r="N1779" t="str">
        <f>VLOOKUP($I1779, Pizza_types!$A$1:$D$33, 3,FALSE)</f>
        <v>Chicken</v>
      </c>
      <c r="O1779" t="str">
        <f>VLOOKUP($I1779, Pizza_types!$A$1:$D$33, 4,FALSE)</f>
        <v>Chicken, Pineapple, Tomatoes, Red Peppers, Thai Sweet Chilli Sauce</v>
      </c>
    </row>
    <row r="1780" spans="1:15" x14ac:dyDescent="0.3">
      <c r="A1780" s="2">
        <v>1779</v>
      </c>
      <c r="B1780" s="2">
        <v>792</v>
      </c>
      <c r="C1780" s="2" t="s">
        <v>57</v>
      </c>
      <c r="D1780" s="2">
        <v>1</v>
      </c>
      <c r="E1780" s="1">
        <f>VLOOKUP($B1780, Orders!$A$1:$C$21351, 2,FALSE)</f>
        <v>42018</v>
      </c>
      <c r="F1780" s="1" t="str">
        <f t="shared" si="81"/>
        <v>January</v>
      </c>
      <c r="G1780" s="1" t="str">
        <f t="shared" si="82"/>
        <v>Wednesday</v>
      </c>
      <c r="H1780" s="4">
        <f>VLOOKUP($B1780, Orders!$A$1:$C$21351, 3,FALSE)</f>
        <v>0.52625</v>
      </c>
      <c r="I1780" t="str">
        <f>VLOOKUP($C1780, Pizza!$A$1:$D$97, 2,FALSE)</f>
        <v>ckn_alfredo</v>
      </c>
      <c r="J1780" t="str">
        <f>VLOOKUP(C1780, Pizza!$A$1:$D$97, 3,FALSE)</f>
        <v>M</v>
      </c>
      <c r="K1780">
        <f>VLOOKUP($C1780, Pizza!$A$1:$D$97, 4,FALSE)</f>
        <v>16.75</v>
      </c>
      <c r="L1780">
        <f t="shared" si="83"/>
        <v>16.75</v>
      </c>
      <c r="M1780" t="str">
        <f>VLOOKUP($I1780, Pizza_types!$A$1:$D$33, 2,FALSE)</f>
        <v>The Chicken Alfredo Pizza</v>
      </c>
      <c r="N1780" t="str">
        <f>VLOOKUP($I1780, Pizza_types!$A$1:$D$33, 3,FALSE)</f>
        <v>Chicken</v>
      </c>
      <c r="O1780" t="str">
        <f>VLOOKUP($I1780, Pizza_types!$A$1:$D$33, 4,FALSE)</f>
        <v>Chicken, Red Onions, Red Peppers, Mushrooms, Asiago Cheese, Alfredo Sauce</v>
      </c>
    </row>
    <row r="1781" spans="1:15" x14ac:dyDescent="0.3">
      <c r="A1781" s="2">
        <v>1780</v>
      </c>
      <c r="B1781" s="2">
        <v>792</v>
      </c>
      <c r="C1781" s="2" t="s">
        <v>33</v>
      </c>
      <c r="D1781" s="2">
        <v>1</v>
      </c>
      <c r="E1781" s="1">
        <f>VLOOKUP($B1781, Orders!$A$1:$C$21351, 2,FALSE)</f>
        <v>42018</v>
      </c>
      <c r="F1781" s="1" t="str">
        <f t="shared" si="81"/>
        <v>January</v>
      </c>
      <c r="G1781" s="1" t="str">
        <f t="shared" si="82"/>
        <v>Wednesday</v>
      </c>
      <c r="H1781" s="4">
        <f>VLOOKUP($B1781, Orders!$A$1:$C$21351, 3,FALSE)</f>
        <v>0.52625</v>
      </c>
      <c r="I1781" t="str">
        <f>VLOOKUP($C1781, Pizza!$A$1:$D$97, 2,FALSE)</f>
        <v>four_cheese</v>
      </c>
      <c r="J1781" t="str">
        <f>VLOOKUP(C1781, Pizza!$A$1:$D$97, 3,FALSE)</f>
        <v>L</v>
      </c>
      <c r="K1781">
        <f>VLOOKUP($C1781, Pizza!$A$1:$D$97, 4,FALSE)</f>
        <v>17.95</v>
      </c>
      <c r="L1781">
        <f t="shared" si="83"/>
        <v>17.95</v>
      </c>
      <c r="M1781" t="str">
        <f>VLOOKUP($I1781, Pizza_types!$A$1:$D$33, 2,FALSE)</f>
        <v>The Four Cheese Pizza</v>
      </c>
      <c r="N1781" t="str">
        <f>VLOOKUP($I1781, Pizza_types!$A$1:$D$33, 3,FALSE)</f>
        <v>Veggie</v>
      </c>
      <c r="O1781" t="str">
        <f>VLOOKUP($I1781, Pizza_types!$A$1:$D$33, 4,FALSE)</f>
        <v>Ricotta Cheese, Gorgonzola Piccante Cheese, Mozzarella Cheese, Parmigiano Reggiano Cheese, Garlic</v>
      </c>
    </row>
    <row r="1782" spans="1:15" x14ac:dyDescent="0.3">
      <c r="A1782" s="2">
        <v>1781</v>
      </c>
      <c r="B1782" s="2">
        <v>792</v>
      </c>
      <c r="C1782" s="2" t="s">
        <v>81</v>
      </c>
      <c r="D1782" s="2">
        <v>1</v>
      </c>
      <c r="E1782" s="1">
        <f>VLOOKUP($B1782, Orders!$A$1:$C$21351, 2,FALSE)</f>
        <v>42018</v>
      </c>
      <c r="F1782" s="1" t="str">
        <f t="shared" si="81"/>
        <v>January</v>
      </c>
      <c r="G1782" s="1" t="str">
        <f t="shared" si="82"/>
        <v>Wednesday</v>
      </c>
      <c r="H1782" s="4">
        <f>VLOOKUP($B1782, Orders!$A$1:$C$21351, 3,FALSE)</f>
        <v>0.52625</v>
      </c>
      <c r="I1782" t="str">
        <f>VLOOKUP($C1782, Pizza!$A$1:$D$97, 2,FALSE)</f>
        <v>ital_veggie</v>
      </c>
      <c r="J1782" t="str">
        <f>VLOOKUP(C1782, Pizza!$A$1:$D$97, 3,FALSE)</f>
        <v>M</v>
      </c>
      <c r="K1782">
        <f>VLOOKUP($C1782, Pizza!$A$1:$D$97, 4,FALSE)</f>
        <v>16.75</v>
      </c>
      <c r="L1782">
        <f t="shared" si="83"/>
        <v>16.75</v>
      </c>
      <c r="M1782" t="str">
        <f>VLOOKUP($I1782, Pizza_types!$A$1:$D$33, 2,FALSE)</f>
        <v>The Italian Vegetables Pizza</v>
      </c>
      <c r="N1782" t="str">
        <f>VLOOKUP($I1782, Pizza_types!$A$1:$D$33, 3,FALSE)</f>
        <v>Veggie</v>
      </c>
      <c r="O1782" t="str">
        <f>VLOOKUP($I1782, Pizza_types!$A$1:$D$33, 4,FALSE)</f>
        <v>Eggplant, Artichokes, Tomatoes, Zucchini, Red Peppers, Garlic, Pesto Sauce</v>
      </c>
    </row>
    <row r="1783" spans="1:15" x14ac:dyDescent="0.3">
      <c r="A1783" s="2">
        <v>1782</v>
      </c>
      <c r="B1783" s="2">
        <v>792</v>
      </c>
      <c r="C1783" s="2" t="s">
        <v>23</v>
      </c>
      <c r="D1783" s="2">
        <v>1</v>
      </c>
      <c r="E1783" s="1">
        <f>VLOOKUP($B1783, Orders!$A$1:$C$21351, 2,FALSE)</f>
        <v>42018</v>
      </c>
      <c r="F1783" s="1" t="str">
        <f t="shared" si="81"/>
        <v>January</v>
      </c>
      <c r="G1783" s="1" t="str">
        <f t="shared" si="82"/>
        <v>Wednesday</v>
      </c>
      <c r="H1783" s="4">
        <f>VLOOKUP($B1783, Orders!$A$1:$C$21351, 3,FALSE)</f>
        <v>0.52625</v>
      </c>
      <c r="I1783" t="str">
        <f>VLOOKUP($C1783, Pizza!$A$1:$D$97, 2,FALSE)</f>
        <v>mexicana</v>
      </c>
      <c r="J1783" t="str">
        <f>VLOOKUP(C1783, Pizza!$A$1:$D$97, 3,FALSE)</f>
        <v>L</v>
      </c>
      <c r="K1783">
        <f>VLOOKUP($C1783, Pizza!$A$1:$D$97, 4,FALSE)</f>
        <v>20.25</v>
      </c>
      <c r="L1783">
        <f t="shared" si="83"/>
        <v>20.25</v>
      </c>
      <c r="M1783" t="str">
        <f>VLOOKUP($I1783, Pizza_types!$A$1:$D$33, 2,FALSE)</f>
        <v>The Mexicana Pizza</v>
      </c>
      <c r="N1783" t="str">
        <f>VLOOKUP($I1783, Pizza_types!$A$1:$D$33, 3,FALSE)</f>
        <v>Veggie</v>
      </c>
      <c r="O1783" t="str">
        <f>VLOOKUP($I1783, Pizza_types!$A$1:$D$33, 4,FALSE)</f>
        <v>Tomatoes, Red Peppers, Jalapeno Peppers, Red Onions, Cilantro, Corn, Chipotle Sauce, Garlic</v>
      </c>
    </row>
    <row r="1784" spans="1:15" x14ac:dyDescent="0.3">
      <c r="A1784" s="2">
        <v>1783</v>
      </c>
      <c r="B1784" s="2">
        <v>792</v>
      </c>
      <c r="C1784" s="2" t="s">
        <v>47</v>
      </c>
      <c r="D1784" s="2">
        <v>1</v>
      </c>
      <c r="E1784" s="1">
        <f>VLOOKUP($B1784, Orders!$A$1:$C$21351, 2,FALSE)</f>
        <v>42018</v>
      </c>
      <c r="F1784" s="1" t="str">
        <f t="shared" si="81"/>
        <v>January</v>
      </c>
      <c r="G1784" s="1" t="str">
        <f t="shared" si="82"/>
        <v>Wednesday</v>
      </c>
      <c r="H1784" s="4">
        <f>VLOOKUP($B1784, Orders!$A$1:$C$21351, 3,FALSE)</f>
        <v>0.52625</v>
      </c>
      <c r="I1784" t="str">
        <f>VLOOKUP($C1784, Pizza!$A$1:$D$97, 2,FALSE)</f>
        <v>prsc_argla</v>
      </c>
      <c r="J1784" t="str">
        <f>VLOOKUP(C1784, Pizza!$A$1:$D$97, 3,FALSE)</f>
        <v>S</v>
      </c>
      <c r="K1784">
        <f>VLOOKUP($C1784, Pizza!$A$1:$D$97, 4,FALSE)</f>
        <v>12.5</v>
      </c>
      <c r="L1784">
        <f t="shared" si="83"/>
        <v>12.5</v>
      </c>
      <c r="M1784" t="str">
        <f>VLOOKUP($I1784, Pizza_types!$A$1:$D$33, 2,FALSE)</f>
        <v>The Prosciutto and Arugula Pizza</v>
      </c>
      <c r="N1784" t="str">
        <f>VLOOKUP($I1784, Pizza_types!$A$1:$D$33, 3,FALSE)</f>
        <v>Supreme</v>
      </c>
      <c r="O1784" t="str">
        <f>VLOOKUP($I1784, Pizza_types!$A$1:$D$33, 4,FALSE)</f>
        <v>Prosciutto di San Daniele, Arugula, Mozzarella Cheese</v>
      </c>
    </row>
    <row r="1785" spans="1:15" x14ac:dyDescent="0.3">
      <c r="A1785" s="2">
        <v>1784</v>
      </c>
      <c r="B1785" s="2">
        <v>792</v>
      </c>
      <c r="C1785" s="2" t="s">
        <v>21</v>
      </c>
      <c r="D1785" s="2">
        <v>2</v>
      </c>
      <c r="E1785" s="1">
        <f>VLOOKUP($B1785, Orders!$A$1:$C$21351, 2,FALSE)</f>
        <v>42018</v>
      </c>
      <c r="F1785" s="1" t="str">
        <f t="shared" si="81"/>
        <v>January</v>
      </c>
      <c r="G1785" s="1" t="str">
        <f t="shared" si="82"/>
        <v>Wednesday</v>
      </c>
      <c r="H1785" s="4">
        <f>VLOOKUP($B1785, Orders!$A$1:$C$21351, 3,FALSE)</f>
        <v>0.52625</v>
      </c>
      <c r="I1785" t="str">
        <f>VLOOKUP($C1785, Pizza!$A$1:$D$97, 2,FALSE)</f>
        <v>spin_pesto</v>
      </c>
      <c r="J1785" t="str">
        <f>VLOOKUP(C1785, Pizza!$A$1:$D$97, 3,FALSE)</f>
        <v>L</v>
      </c>
      <c r="K1785">
        <f>VLOOKUP($C1785, Pizza!$A$1:$D$97, 4,FALSE)</f>
        <v>20.75</v>
      </c>
      <c r="L1785">
        <f t="shared" si="83"/>
        <v>41.5</v>
      </c>
      <c r="M1785" t="str">
        <f>VLOOKUP($I1785, Pizza_types!$A$1:$D$33, 2,FALSE)</f>
        <v>The Spinach Pesto Pizza</v>
      </c>
      <c r="N1785" t="str">
        <f>VLOOKUP($I1785, Pizza_types!$A$1:$D$33, 3,FALSE)</f>
        <v>Veggie</v>
      </c>
      <c r="O1785" t="str">
        <f>VLOOKUP($I1785, Pizza_types!$A$1:$D$33, 4,FALSE)</f>
        <v>Spinach, Artichokes, Tomatoes, Sun-dried Tomatoes, Garlic, Pesto Sauce</v>
      </c>
    </row>
    <row r="1786" spans="1:15" x14ac:dyDescent="0.3">
      <c r="A1786" s="2">
        <v>1785</v>
      </c>
      <c r="B1786" s="2">
        <v>792</v>
      </c>
      <c r="C1786" s="2" t="s">
        <v>76</v>
      </c>
      <c r="D1786" s="2">
        <v>1</v>
      </c>
      <c r="E1786" s="1">
        <f>VLOOKUP($B1786, Orders!$A$1:$C$21351, 2,FALSE)</f>
        <v>42018</v>
      </c>
      <c r="F1786" s="1" t="str">
        <f t="shared" si="81"/>
        <v>January</v>
      </c>
      <c r="G1786" s="1" t="str">
        <f t="shared" si="82"/>
        <v>Wednesday</v>
      </c>
      <c r="H1786" s="4">
        <f>VLOOKUP($B1786, Orders!$A$1:$C$21351, 3,FALSE)</f>
        <v>0.52625</v>
      </c>
      <c r="I1786" t="str">
        <f>VLOOKUP($C1786, Pizza!$A$1:$D$97, 2,FALSE)</f>
        <v>veggie_veg</v>
      </c>
      <c r="J1786" t="str">
        <f>VLOOKUP(C1786, Pizza!$A$1:$D$97, 3,FALSE)</f>
        <v>M</v>
      </c>
      <c r="K1786">
        <f>VLOOKUP($C1786, Pizza!$A$1:$D$97, 4,FALSE)</f>
        <v>16</v>
      </c>
      <c r="L1786">
        <f t="shared" si="83"/>
        <v>16</v>
      </c>
      <c r="M1786" t="str">
        <f>VLOOKUP($I1786, Pizza_types!$A$1:$D$33, 2,FALSE)</f>
        <v>The Vegetables + Vegetables Pizza</v>
      </c>
      <c r="N1786" t="str">
        <f>VLOOKUP($I1786, Pizza_types!$A$1:$D$33, 3,FALSE)</f>
        <v>Veggie</v>
      </c>
      <c r="O1786" t="str">
        <f>VLOOKUP($I1786, Pizza_types!$A$1:$D$33, 4,FALSE)</f>
        <v>Mushrooms, Tomatoes, Red Peppers, Green Peppers, Red Onions, Zucchini, Spinach, Garlic</v>
      </c>
    </row>
    <row r="1787" spans="1:15" x14ac:dyDescent="0.3">
      <c r="A1787" s="2">
        <v>1786</v>
      </c>
      <c r="B1787" s="2">
        <v>793</v>
      </c>
      <c r="C1787" s="2" t="s">
        <v>11</v>
      </c>
      <c r="D1787" s="2">
        <v>1</v>
      </c>
      <c r="E1787" s="1">
        <f>VLOOKUP($B1787, Orders!$A$1:$C$21351, 2,FALSE)</f>
        <v>42018</v>
      </c>
      <c r="F1787" s="1" t="str">
        <f t="shared" si="81"/>
        <v>January</v>
      </c>
      <c r="G1787" s="1" t="str">
        <f t="shared" si="82"/>
        <v>Wednesday</v>
      </c>
      <c r="H1787" s="4">
        <f>VLOOKUP($B1787, Orders!$A$1:$C$21351, 3,FALSE)</f>
        <v>0.52670138888888884</v>
      </c>
      <c r="I1787" t="str">
        <f>VLOOKUP($C1787, Pizza!$A$1:$D$97, 2,FALSE)</f>
        <v>prsc_argla</v>
      </c>
      <c r="J1787" t="str">
        <f>VLOOKUP(C1787, Pizza!$A$1:$D$97, 3,FALSE)</f>
        <v>L</v>
      </c>
      <c r="K1787">
        <f>VLOOKUP($C1787, Pizza!$A$1:$D$97, 4,FALSE)</f>
        <v>20.75</v>
      </c>
      <c r="L1787">
        <f t="shared" si="83"/>
        <v>20.75</v>
      </c>
      <c r="M1787" t="str">
        <f>VLOOKUP($I1787, Pizza_types!$A$1:$D$33, 2,FALSE)</f>
        <v>The Prosciutto and Arugula Pizza</v>
      </c>
      <c r="N1787" t="str">
        <f>VLOOKUP($I1787, Pizza_types!$A$1:$D$33, 3,FALSE)</f>
        <v>Supreme</v>
      </c>
      <c r="O1787" t="str">
        <f>VLOOKUP($I1787, Pizza_types!$A$1:$D$33, 4,FALSE)</f>
        <v>Prosciutto di San Daniele, Arugula, Mozzarella Cheese</v>
      </c>
    </row>
    <row r="1788" spans="1:15" x14ac:dyDescent="0.3">
      <c r="A1788" s="2">
        <v>1787</v>
      </c>
      <c r="B1788" s="2">
        <v>794</v>
      </c>
      <c r="C1788" s="2" t="s">
        <v>85</v>
      </c>
      <c r="D1788" s="2">
        <v>1</v>
      </c>
      <c r="E1788" s="1">
        <f>VLOOKUP($B1788, Orders!$A$1:$C$21351, 2,FALSE)</f>
        <v>42018</v>
      </c>
      <c r="F1788" s="1" t="str">
        <f t="shared" si="81"/>
        <v>January</v>
      </c>
      <c r="G1788" s="1" t="str">
        <f t="shared" si="82"/>
        <v>Wednesday</v>
      </c>
      <c r="H1788" s="4">
        <f>VLOOKUP($B1788, Orders!$A$1:$C$21351, 3,FALSE)</f>
        <v>0.52726851851851853</v>
      </c>
      <c r="I1788" t="str">
        <f>VLOOKUP($C1788, Pizza!$A$1:$D$97, 2,FALSE)</f>
        <v>napolitana</v>
      </c>
      <c r="J1788" t="str">
        <f>VLOOKUP(C1788, Pizza!$A$1:$D$97, 3,FALSE)</f>
        <v>M</v>
      </c>
      <c r="K1788">
        <f>VLOOKUP($C1788, Pizza!$A$1:$D$97, 4,FALSE)</f>
        <v>16</v>
      </c>
      <c r="L1788">
        <f t="shared" si="83"/>
        <v>16</v>
      </c>
      <c r="M1788" t="str">
        <f>VLOOKUP($I1788, Pizza_types!$A$1:$D$33, 2,FALSE)</f>
        <v>The Napolitana Pizza</v>
      </c>
      <c r="N1788" t="str">
        <f>VLOOKUP($I1788, Pizza_types!$A$1:$D$33, 3,FALSE)</f>
        <v>Classic</v>
      </c>
      <c r="O1788" t="str">
        <f>VLOOKUP($I1788, Pizza_types!$A$1:$D$33, 4,FALSE)</f>
        <v>Tomatoes, Anchovies, Green Olives, Red Onions, Garlic</v>
      </c>
    </row>
    <row r="1789" spans="1:15" x14ac:dyDescent="0.3">
      <c r="A1789" s="2">
        <v>1788</v>
      </c>
      <c r="B1789" s="2">
        <v>795</v>
      </c>
      <c r="C1789" s="2" t="s">
        <v>6</v>
      </c>
      <c r="D1789" s="2">
        <v>1</v>
      </c>
      <c r="E1789" s="1">
        <f>VLOOKUP($B1789, Orders!$A$1:$C$21351, 2,FALSE)</f>
        <v>42018</v>
      </c>
      <c r="F1789" s="1" t="str">
        <f t="shared" si="81"/>
        <v>January</v>
      </c>
      <c r="G1789" s="1" t="str">
        <f t="shared" si="82"/>
        <v>Wednesday</v>
      </c>
      <c r="H1789" s="4">
        <f>VLOOKUP($B1789, Orders!$A$1:$C$21351, 3,FALSE)</f>
        <v>0.52936342592592589</v>
      </c>
      <c r="I1789" t="str">
        <f>VLOOKUP($C1789, Pizza!$A$1:$D$97, 2,FALSE)</f>
        <v>five_cheese</v>
      </c>
      <c r="J1789" t="str">
        <f>VLOOKUP(C1789, Pizza!$A$1:$D$97, 3,FALSE)</f>
        <v>L</v>
      </c>
      <c r="K1789">
        <f>VLOOKUP($C1789, Pizza!$A$1:$D$97, 4,FALSE)</f>
        <v>18.5</v>
      </c>
      <c r="L1789">
        <f t="shared" si="83"/>
        <v>18.5</v>
      </c>
      <c r="M1789" t="str">
        <f>VLOOKUP($I1789, Pizza_types!$A$1:$D$33, 2,FALSE)</f>
        <v>The Five Cheese Pizza</v>
      </c>
      <c r="N1789" t="str">
        <f>VLOOKUP($I1789, Pizza_types!$A$1:$D$33, 3,FALSE)</f>
        <v>Veggie</v>
      </c>
      <c r="O1789" t="str">
        <f>VLOOKUP($I1789, Pizza_types!$A$1:$D$33, 4,FALSE)</f>
        <v>Mozzarella Cheese, Provolone Cheese, Smoked Gouda Cheese, Romano Cheese, Blue Cheese, Garlic</v>
      </c>
    </row>
    <row r="1790" spans="1:15" x14ac:dyDescent="0.3">
      <c r="A1790" s="2">
        <v>1789</v>
      </c>
      <c r="B1790" s="2">
        <v>796</v>
      </c>
      <c r="C1790" s="2" t="s">
        <v>8</v>
      </c>
      <c r="D1790" s="2">
        <v>1</v>
      </c>
      <c r="E1790" s="1">
        <f>VLOOKUP($B1790, Orders!$A$1:$C$21351, 2,FALSE)</f>
        <v>42018</v>
      </c>
      <c r="F1790" s="1" t="str">
        <f t="shared" si="81"/>
        <v>January</v>
      </c>
      <c r="G1790" s="1" t="str">
        <f t="shared" si="82"/>
        <v>Wednesday</v>
      </c>
      <c r="H1790" s="4">
        <f>VLOOKUP($B1790, Orders!$A$1:$C$21351, 3,FALSE)</f>
        <v>0.5299652777777778</v>
      </c>
      <c r="I1790" t="str">
        <f>VLOOKUP($C1790, Pizza!$A$1:$D$97, 2,FALSE)</f>
        <v>mexicana</v>
      </c>
      <c r="J1790" t="str">
        <f>VLOOKUP(C1790, Pizza!$A$1:$D$97, 3,FALSE)</f>
        <v>M</v>
      </c>
      <c r="K1790">
        <f>VLOOKUP($C1790, Pizza!$A$1:$D$97, 4,FALSE)</f>
        <v>16</v>
      </c>
      <c r="L1790">
        <f t="shared" si="83"/>
        <v>16</v>
      </c>
      <c r="M1790" t="str">
        <f>VLOOKUP($I1790, Pizza_types!$A$1:$D$33, 2,FALSE)</f>
        <v>The Mexicana Pizza</v>
      </c>
      <c r="N1790" t="str">
        <f>VLOOKUP($I1790, Pizza_types!$A$1:$D$33, 3,FALSE)</f>
        <v>Veggie</v>
      </c>
      <c r="O1790" t="str">
        <f>VLOOKUP($I1790, Pizza_types!$A$1:$D$33, 4,FALSE)</f>
        <v>Tomatoes, Red Peppers, Jalapeno Peppers, Red Onions, Cilantro, Corn, Chipotle Sauce, Garlic</v>
      </c>
    </row>
    <row r="1791" spans="1:15" x14ac:dyDescent="0.3">
      <c r="A1791" s="2">
        <v>1790</v>
      </c>
      <c r="B1791" s="2">
        <v>797</v>
      </c>
      <c r="C1791" s="2" t="s">
        <v>56</v>
      </c>
      <c r="D1791" s="2">
        <v>1</v>
      </c>
      <c r="E1791" s="1">
        <f>VLOOKUP($B1791, Orders!$A$1:$C$21351, 2,FALSE)</f>
        <v>42018</v>
      </c>
      <c r="F1791" s="1" t="str">
        <f t="shared" si="81"/>
        <v>January</v>
      </c>
      <c r="G1791" s="1" t="str">
        <f t="shared" si="82"/>
        <v>Wednesday</v>
      </c>
      <c r="H1791" s="4">
        <f>VLOOKUP($B1791, Orders!$A$1:$C$21351, 3,FALSE)</f>
        <v>0.53473379629629625</v>
      </c>
      <c r="I1791" t="str">
        <f>VLOOKUP($C1791, Pizza!$A$1:$D$97, 2,FALSE)</f>
        <v>peppr_salami</v>
      </c>
      <c r="J1791" t="str">
        <f>VLOOKUP(C1791, Pizza!$A$1:$D$97, 3,FALSE)</f>
        <v>M</v>
      </c>
      <c r="K1791">
        <f>VLOOKUP($C1791, Pizza!$A$1:$D$97, 4,FALSE)</f>
        <v>16.5</v>
      </c>
      <c r="L1791">
        <f t="shared" si="83"/>
        <v>16.5</v>
      </c>
      <c r="M1791" t="str">
        <f>VLOOKUP($I1791, Pizza_types!$A$1:$D$33, 2,FALSE)</f>
        <v>The Pepper Salami Pizza</v>
      </c>
      <c r="N1791" t="str">
        <f>VLOOKUP($I1791, Pizza_types!$A$1:$D$33, 3,FALSE)</f>
        <v>Supreme</v>
      </c>
      <c r="O1791" t="str">
        <f>VLOOKUP($I1791, Pizza_types!$A$1:$D$33, 4,FALSE)</f>
        <v>Genoa Salami, Capocollo, Pepperoni, Tomatoes, Asiago Cheese, Garlic</v>
      </c>
    </row>
    <row r="1792" spans="1:15" x14ac:dyDescent="0.3">
      <c r="A1792" s="2">
        <v>1791</v>
      </c>
      <c r="B1792" s="2">
        <v>797</v>
      </c>
      <c r="C1792" s="2" t="s">
        <v>67</v>
      </c>
      <c r="D1792" s="2">
        <v>1</v>
      </c>
      <c r="E1792" s="1">
        <f>VLOOKUP($B1792, Orders!$A$1:$C$21351, 2,FALSE)</f>
        <v>42018</v>
      </c>
      <c r="F1792" s="1" t="str">
        <f t="shared" si="81"/>
        <v>January</v>
      </c>
      <c r="G1792" s="1" t="str">
        <f t="shared" si="82"/>
        <v>Wednesday</v>
      </c>
      <c r="H1792" s="4">
        <f>VLOOKUP($B1792, Orders!$A$1:$C$21351, 3,FALSE)</f>
        <v>0.53473379629629625</v>
      </c>
      <c r="I1792" t="str">
        <f>VLOOKUP($C1792, Pizza!$A$1:$D$97, 2,FALSE)</f>
        <v>prsc_argla</v>
      </c>
      <c r="J1792" t="str">
        <f>VLOOKUP(C1792, Pizza!$A$1:$D$97, 3,FALSE)</f>
        <v>M</v>
      </c>
      <c r="K1792">
        <f>VLOOKUP($C1792, Pizza!$A$1:$D$97, 4,FALSE)</f>
        <v>16.5</v>
      </c>
      <c r="L1792">
        <f t="shared" si="83"/>
        <v>16.5</v>
      </c>
      <c r="M1792" t="str">
        <f>VLOOKUP($I1792, Pizza_types!$A$1:$D$33, 2,FALSE)</f>
        <v>The Prosciutto and Arugula Pizza</v>
      </c>
      <c r="N1792" t="str">
        <f>VLOOKUP($I1792, Pizza_types!$A$1:$D$33, 3,FALSE)</f>
        <v>Supreme</v>
      </c>
      <c r="O1792" t="str">
        <f>VLOOKUP($I1792, Pizza_types!$A$1:$D$33, 4,FALSE)</f>
        <v>Prosciutto di San Daniele, Arugula, Mozzarella Cheese</v>
      </c>
    </row>
    <row r="1793" spans="1:15" x14ac:dyDescent="0.3">
      <c r="A1793" s="2">
        <v>1792</v>
      </c>
      <c r="B1793" s="2">
        <v>797</v>
      </c>
      <c r="C1793" s="2" t="s">
        <v>76</v>
      </c>
      <c r="D1793" s="2">
        <v>1</v>
      </c>
      <c r="E1793" s="1">
        <f>VLOOKUP($B1793, Orders!$A$1:$C$21351, 2,FALSE)</f>
        <v>42018</v>
      </c>
      <c r="F1793" s="1" t="str">
        <f t="shared" si="81"/>
        <v>January</v>
      </c>
      <c r="G1793" s="1" t="str">
        <f t="shared" si="82"/>
        <v>Wednesday</v>
      </c>
      <c r="H1793" s="4">
        <f>VLOOKUP($B1793, Orders!$A$1:$C$21351, 3,FALSE)</f>
        <v>0.53473379629629625</v>
      </c>
      <c r="I1793" t="str">
        <f>VLOOKUP($C1793, Pizza!$A$1:$D$97, 2,FALSE)</f>
        <v>veggie_veg</v>
      </c>
      <c r="J1793" t="str">
        <f>VLOOKUP(C1793, Pizza!$A$1:$D$97, 3,FALSE)</f>
        <v>M</v>
      </c>
      <c r="K1793">
        <f>VLOOKUP($C1793, Pizza!$A$1:$D$97, 4,FALSE)</f>
        <v>16</v>
      </c>
      <c r="L1793">
        <f t="shared" si="83"/>
        <v>16</v>
      </c>
      <c r="M1793" t="str">
        <f>VLOOKUP($I1793, Pizza_types!$A$1:$D$33, 2,FALSE)</f>
        <v>The Vegetables + Vegetables Pizza</v>
      </c>
      <c r="N1793" t="str">
        <f>VLOOKUP($I1793, Pizza_types!$A$1:$D$33, 3,FALSE)</f>
        <v>Veggie</v>
      </c>
      <c r="O1793" t="str">
        <f>VLOOKUP($I1793, Pizza_types!$A$1:$D$33, 4,FALSE)</f>
        <v>Mushrooms, Tomatoes, Red Peppers, Green Peppers, Red Onions, Zucchini, Spinach, Garlic</v>
      </c>
    </row>
    <row r="1794" spans="1:15" x14ac:dyDescent="0.3">
      <c r="A1794" s="2">
        <v>1793</v>
      </c>
      <c r="B1794" s="2">
        <v>798</v>
      </c>
      <c r="C1794" s="2" t="s">
        <v>6</v>
      </c>
      <c r="D1794" s="2">
        <v>1</v>
      </c>
      <c r="E1794" s="1">
        <f>VLOOKUP($B1794, Orders!$A$1:$C$21351, 2,FALSE)</f>
        <v>42018</v>
      </c>
      <c r="F1794" s="1" t="str">
        <f t="shared" si="81"/>
        <v>January</v>
      </c>
      <c r="G1794" s="1" t="str">
        <f t="shared" si="82"/>
        <v>Wednesday</v>
      </c>
      <c r="H1794" s="4">
        <f>VLOOKUP($B1794, Orders!$A$1:$C$21351, 3,FALSE)</f>
        <v>0.53506944444444449</v>
      </c>
      <c r="I1794" t="str">
        <f>VLOOKUP($C1794, Pizza!$A$1:$D$97, 2,FALSE)</f>
        <v>five_cheese</v>
      </c>
      <c r="J1794" t="str">
        <f>VLOOKUP(C1794, Pizza!$A$1:$D$97, 3,FALSE)</f>
        <v>L</v>
      </c>
      <c r="K1794">
        <f>VLOOKUP($C1794, Pizza!$A$1:$D$97, 4,FALSE)</f>
        <v>18.5</v>
      </c>
      <c r="L1794">
        <f t="shared" si="83"/>
        <v>18.5</v>
      </c>
      <c r="M1794" t="str">
        <f>VLOOKUP($I1794, Pizza_types!$A$1:$D$33, 2,FALSE)</f>
        <v>The Five Cheese Pizza</v>
      </c>
      <c r="N1794" t="str">
        <f>VLOOKUP($I1794, Pizza_types!$A$1:$D$33, 3,FALSE)</f>
        <v>Veggie</v>
      </c>
      <c r="O1794" t="str">
        <f>VLOOKUP($I1794, Pizza_types!$A$1:$D$33, 4,FALSE)</f>
        <v>Mozzarella Cheese, Provolone Cheese, Smoked Gouda Cheese, Romano Cheese, Blue Cheese, Garlic</v>
      </c>
    </row>
    <row r="1795" spans="1:15" x14ac:dyDescent="0.3">
      <c r="A1795" s="2">
        <v>1794</v>
      </c>
      <c r="B1795" s="2">
        <v>798</v>
      </c>
      <c r="C1795" s="2" t="s">
        <v>16</v>
      </c>
      <c r="D1795" s="2">
        <v>1</v>
      </c>
      <c r="E1795" s="1">
        <f>VLOOKUP($B1795, Orders!$A$1:$C$21351, 2,FALSE)</f>
        <v>42018</v>
      </c>
      <c r="F1795" s="1" t="str">
        <f t="shared" ref="F1795:F1858" si="84">TEXT(E1795, "mmmm")</f>
        <v>January</v>
      </c>
      <c r="G1795" s="1" t="str">
        <f t="shared" ref="G1795:G1858" si="85">TEXT(E1795, "dddd")</f>
        <v>Wednesday</v>
      </c>
      <c r="H1795" s="4">
        <f>VLOOKUP($B1795, Orders!$A$1:$C$21351, 3,FALSE)</f>
        <v>0.53506944444444449</v>
      </c>
      <c r="I1795" t="str">
        <f>VLOOKUP($C1795, Pizza!$A$1:$D$97, 2,FALSE)</f>
        <v>green_garden</v>
      </c>
      <c r="J1795" t="str">
        <f>VLOOKUP(C1795, Pizza!$A$1:$D$97, 3,FALSE)</f>
        <v>S</v>
      </c>
      <c r="K1795">
        <f>VLOOKUP($C1795, Pizza!$A$1:$D$97, 4,FALSE)</f>
        <v>12</v>
      </c>
      <c r="L1795">
        <f t="shared" ref="L1795:L1858" si="86">D1795*K1795</f>
        <v>12</v>
      </c>
      <c r="M1795" t="str">
        <f>VLOOKUP($I1795, Pizza_types!$A$1:$D$33, 2,FALSE)</f>
        <v>The Green Garden Pizza</v>
      </c>
      <c r="N1795" t="str">
        <f>VLOOKUP($I1795, Pizza_types!$A$1:$D$33, 3,FALSE)</f>
        <v>Veggie</v>
      </c>
      <c r="O1795" t="str">
        <f>VLOOKUP($I1795, Pizza_types!$A$1:$D$33, 4,FALSE)</f>
        <v>Spinach, Mushrooms, Tomatoes, Green Olives, Feta Cheese</v>
      </c>
    </row>
    <row r="1796" spans="1:15" x14ac:dyDescent="0.3">
      <c r="A1796" s="2">
        <v>1795</v>
      </c>
      <c r="B1796" s="2">
        <v>798</v>
      </c>
      <c r="C1796" s="2" t="s">
        <v>92</v>
      </c>
      <c r="D1796" s="2">
        <v>1</v>
      </c>
      <c r="E1796" s="1">
        <f>VLOOKUP($B1796, Orders!$A$1:$C$21351, 2,FALSE)</f>
        <v>42018</v>
      </c>
      <c r="F1796" s="1" t="str">
        <f t="shared" si="84"/>
        <v>January</v>
      </c>
      <c r="G1796" s="1" t="str">
        <f t="shared" si="85"/>
        <v>Wednesday</v>
      </c>
      <c r="H1796" s="4">
        <f>VLOOKUP($B1796, Orders!$A$1:$C$21351, 3,FALSE)</f>
        <v>0.53506944444444449</v>
      </c>
      <c r="I1796" t="str">
        <f>VLOOKUP($C1796, Pizza!$A$1:$D$97, 2,FALSE)</f>
        <v>soppressata</v>
      </c>
      <c r="J1796" t="str">
        <f>VLOOKUP(C1796, Pizza!$A$1:$D$97, 3,FALSE)</f>
        <v>S</v>
      </c>
      <c r="K1796">
        <f>VLOOKUP($C1796, Pizza!$A$1:$D$97, 4,FALSE)</f>
        <v>12.5</v>
      </c>
      <c r="L1796">
        <f t="shared" si="86"/>
        <v>12.5</v>
      </c>
      <c r="M1796" t="str">
        <f>VLOOKUP($I1796, Pizza_types!$A$1:$D$33, 2,FALSE)</f>
        <v>The Soppressata Pizza</v>
      </c>
      <c r="N1796" t="str">
        <f>VLOOKUP($I1796, Pizza_types!$A$1:$D$33, 3,FALSE)</f>
        <v>Supreme</v>
      </c>
      <c r="O1796" t="str">
        <f>VLOOKUP($I1796, Pizza_types!$A$1:$D$33, 4,FALSE)</f>
        <v>Soppressata Salami, Fontina Cheese, Mozzarella Cheese, Mushrooms, Garlic</v>
      </c>
    </row>
    <row r="1797" spans="1:15" x14ac:dyDescent="0.3">
      <c r="A1797" s="2">
        <v>1796</v>
      </c>
      <c r="B1797" s="2">
        <v>798</v>
      </c>
      <c r="C1797" s="2" t="s">
        <v>84</v>
      </c>
      <c r="D1797" s="2">
        <v>1</v>
      </c>
      <c r="E1797" s="1">
        <f>VLOOKUP($B1797, Orders!$A$1:$C$21351, 2,FALSE)</f>
        <v>42018</v>
      </c>
      <c r="F1797" s="1" t="str">
        <f t="shared" si="84"/>
        <v>January</v>
      </c>
      <c r="G1797" s="1" t="str">
        <f t="shared" si="85"/>
        <v>Wednesday</v>
      </c>
      <c r="H1797" s="4">
        <f>VLOOKUP($B1797, Orders!$A$1:$C$21351, 3,FALSE)</f>
        <v>0.53506944444444449</v>
      </c>
      <c r="I1797" t="str">
        <f>VLOOKUP($C1797, Pizza!$A$1:$D$97, 2,FALSE)</f>
        <v>spinach_fet</v>
      </c>
      <c r="J1797" t="str">
        <f>VLOOKUP(C1797, Pizza!$A$1:$D$97, 3,FALSE)</f>
        <v>M</v>
      </c>
      <c r="K1797">
        <f>VLOOKUP($C1797, Pizza!$A$1:$D$97, 4,FALSE)</f>
        <v>16</v>
      </c>
      <c r="L1797">
        <f t="shared" si="86"/>
        <v>16</v>
      </c>
      <c r="M1797" t="str">
        <f>VLOOKUP($I1797, Pizza_types!$A$1:$D$33, 2,FALSE)</f>
        <v>The Spinach and Feta Pizza</v>
      </c>
      <c r="N1797" t="str">
        <f>VLOOKUP($I1797, Pizza_types!$A$1:$D$33, 3,FALSE)</f>
        <v>Veggie</v>
      </c>
      <c r="O1797" t="str">
        <f>VLOOKUP($I1797, Pizza_types!$A$1:$D$33, 4,FALSE)</f>
        <v>Spinach, Mushrooms, Red Onions, Feta Cheese, Garlic</v>
      </c>
    </row>
    <row r="1798" spans="1:15" x14ac:dyDescent="0.3">
      <c r="A1798" s="2">
        <v>1797</v>
      </c>
      <c r="B1798" s="2">
        <v>799</v>
      </c>
      <c r="C1798" s="2" t="s">
        <v>10</v>
      </c>
      <c r="D1798" s="2">
        <v>1</v>
      </c>
      <c r="E1798" s="1">
        <f>VLOOKUP($B1798, Orders!$A$1:$C$21351, 2,FALSE)</f>
        <v>42018</v>
      </c>
      <c r="F1798" s="1" t="str">
        <f t="shared" si="84"/>
        <v>January</v>
      </c>
      <c r="G1798" s="1" t="str">
        <f t="shared" si="85"/>
        <v>Wednesday</v>
      </c>
      <c r="H1798" s="4">
        <f>VLOOKUP($B1798, Orders!$A$1:$C$21351, 3,FALSE)</f>
        <v>0.53575231481481478</v>
      </c>
      <c r="I1798" t="str">
        <f>VLOOKUP($C1798, Pizza!$A$1:$D$97, 2,FALSE)</f>
        <v>ital_supr</v>
      </c>
      <c r="J1798" t="str">
        <f>VLOOKUP(C1798, Pizza!$A$1:$D$97, 3,FALSE)</f>
        <v>M</v>
      </c>
      <c r="K1798">
        <f>VLOOKUP($C1798, Pizza!$A$1:$D$97, 4,FALSE)</f>
        <v>16.5</v>
      </c>
      <c r="L1798">
        <f t="shared" si="86"/>
        <v>16.5</v>
      </c>
      <c r="M1798" t="str">
        <f>VLOOKUP($I1798, Pizza_types!$A$1:$D$33, 2,FALSE)</f>
        <v>The Italian Supreme Pizza</v>
      </c>
      <c r="N1798" t="str">
        <f>VLOOKUP($I1798, Pizza_types!$A$1:$D$33, 3,FALSE)</f>
        <v>Supreme</v>
      </c>
      <c r="O1798" t="str">
        <f>VLOOKUP($I1798, Pizza_types!$A$1:$D$33, 4,FALSE)</f>
        <v>Calabrese Salami, Capocollo, Tomatoes, Red Onions, Green Olives, Garlic</v>
      </c>
    </row>
    <row r="1799" spans="1:15" x14ac:dyDescent="0.3">
      <c r="A1799" s="2">
        <v>1798</v>
      </c>
      <c r="B1799" s="2">
        <v>799</v>
      </c>
      <c r="C1799" s="2" t="s">
        <v>65</v>
      </c>
      <c r="D1799" s="2">
        <v>1</v>
      </c>
      <c r="E1799" s="1">
        <f>VLOOKUP($B1799, Orders!$A$1:$C$21351, 2,FALSE)</f>
        <v>42018</v>
      </c>
      <c r="F1799" s="1" t="str">
        <f t="shared" si="84"/>
        <v>January</v>
      </c>
      <c r="G1799" s="1" t="str">
        <f t="shared" si="85"/>
        <v>Wednesday</v>
      </c>
      <c r="H1799" s="4">
        <f>VLOOKUP($B1799, Orders!$A$1:$C$21351, 3,FALSE)</f>
        <v>0.53575231481481478</v>
      </c>
      <c r="I1799" t="str">
        <f>VLOOKUP($C1799, Pizza!$A$1:$D$97, 2,FALSE)</f>
        <v>pep_msh_pep</v>
      </c>
      <c r="J1799" t="str">
        <f>VLOOKUP(C1799, Pizza!$A$1:$D$97, 3,FALSE)</f>
        <v>S</v>
      </c>
      <c r="K1799">
        <f>VLOOKUP($C1799, Pizza!$A$1:$D$97, 4,FALSE)</f>
        <v>11</v>
      </c>
      <c r="L1799">
        <f t="shared" si="86"/>
        <v>11</v>
      </c>
      <c r="M1799" t="str">
        <f>VLOOKUP($I1799, Pizza_types!$A$1:$D$33, 2,FALSE)</f>
        <v>The Pepperoni, Mushroom, and Peppers Pizza</v>
      </c>
      <c r="N1799" t="str">
        <f>VLOOKUP($I1799, Pizza_types!$A$1:$D$33, 3,FALSE)</f>
        <v>Classic</v>
      </c>
      <c r="O1799" t="str">
        <f>VLOOKUP($I1799, Pizza_types!$A$1:$D$33, 4,FALSE)</f>
        <v>Pepperoni, Mushrooms, Green Peppers</v>
      </c>
    </row>
    <row r="1800" spans="1:15" x14ac:dyDescent="0.3">
      <c r="A1800" s="2">
        <v>1799</v>
      </c>
      <c r="B1800" s="2">
        <v>799</v>
      </c>
      <c r="C1800" s="2" t="s">
        <v>60</v>
      </c>
      <c r="D1800" s="2">
        <v>1</v>
      </c>
      <c r="E1800" s="1">
        <f>VLOOKUP($B1800, Orders!$A$1:$C$21351, 2,FALSE)</f>
        <v>42018</v>
      </c>
      <c r="F1800" s="1" t="str">
        <f t="shared" si="84"/>
        <v>January</v>
      </c>
      <c r="G1800" s="1" t="str">
        <f t="shared" si="85"/>
        <v>Wednesday</v>
      </c>
      <c r="H1800" s="4">
        <f>VLOOKUP($B1800, Orders!$A$1:$C$21351, 3,FALSE)</f>
        <v>0.53575231481481478</v>
      </c>
      <c r="I1800" t="str">
        <f>VLOOKUP($C1800, Pizza!$A$1:$D$97, 2,FALSE)</f>
        <v>thai_ckn</v>
      </c>
      <c r="J1800" t="str">
        <f>VLOOKUP(C1800, Pizza!$A$1:$D$97, 3,FALSE)</f>
        <v>M</v>
      </c>
      <c r="K1800">
        <f>VLOOKUP($C1800, Pizza!$A$1:$D$97, 4,FALSE)</f>
        <v>16.75</v>
      </c>
      <c r="L1800">
        <f t="shared" si="86"/>
        <v>16.75</v>
      </c>
      <c r="M1800" t="str">
        <f>VLOOKUP($I1800, Pizza_types!$A$1:$D$33, 2,FALSE)</f>
        <v>The Thai Chicken Pizza</v>
      </c>
      <c r="N1800" t="str">
        <f>VLOOKUP($I1800, Pizza_types!$A$1:$D$33, 3,FALSE)</f>
        <v>Chicken</v>
      </c>
      <c r="O1800" t="str">
        <f>VLOOKUP($I1800, Pizza_types!$A$1:$D$33, 4,FALSE)</f>
        <v>Chicken, Pineapple, Tomatoes, Red Peppers, Thai Sweet Chilli Sauce</v>
      </c>
    </row>
    <row r="1801" spans="1:15" x14ac:dyDescent="0.3">
      <c r="A1801" s="2">
        <v>1800</v>
      </c>
      <c r="B1801" s="2">
        <v>800</v>
      </c>
      <c r="C1801" s="2" t="s">
        <v>93</v>
      </c>
      <c r="D1801" s="2">
        <v>2</v>
      </c>
      <c r="E1801" s="1">
        <f>VLOOKUP($B1801, Orders!$A$1:$C$21351, 2,FALSE)</f>
        <v>42018</v>
      </c>
      <c r="F1801" s="1" t="str">
        <f t="shared" si="84"/>
        <v>January</v>
      </c>
      <c r="G1801" s="1" t="str">
        <f t="shared" si="85"/>
        <v>Wednesday</v>
      </c>
      <c r="H1801" s="4">
        <f>VLOOKUP($B1801, Orders!$A$1:$C$21351, 3,FALSE)</f>
        <v>0.53790509259259256</v>
      </c>
      <c r="I1801" t="str">
        <f>VLOOKUP($C1801, Pizza!$A$1:$D$97, 2,FALSE)</f>
        <v>calabrese</v>
      </c>
      <c r="J1801" t="str">
        <f>VLOOKUP(C1801, Pizza!$A$1:$D$97, 3,FALSE)</f>
        <v>L</v>
      </c>
      <c r="K1801">
        <f>VLOOKUP($C1801, Pizza!$A$1:$D$97, 4,FALSE)</f>
        <v>20.25</v>
      </c>
      <c r="L1801">
        <f t="shared" si="86"/>
        <v>40.5</v>
      </c>
      <c r="M1801" t="str">
        <f>VLOOKUP($I1801, Pizza_types!$A$1:$D$33, 2,FALSE)</f>
        <v>The Calabrese Pizza</v>
      </c>
      <c r="N1801" t="str">
        <f>VLOOKUP($I1801, Pizza_types!$A$1:$D$33, 3,FALSE)</f>
        <v>Supreme</v>
      </c>
      <c r="O1801" t="str">
        <f>VLOOKUP($I1801, Pizza_types!$A$1:$D$33, 4,FALSE)</f>
        <v>‘Nduja Salami, Pancetta, Tomatoes, Red Onions, Friggitello Peppers, Garlic</v>
      </c>
    </row>
    <row r="1802" spans="1:15" x14ac:dyDescent="0.3">
      <c r="A1802" s="2">
        <v>1801</v>
      </c>
      <c r="B1802" s="2">
        <v>800</v>
      </c>
      <c r="C1802" s="2" t="s">
        <v>55</v>
      </c>
      <c r="D1802" s="2">
        <v>1</v>
      </c>
      <c r="E1802" s="1">
        <f>VLOOKUP($B1802, Orders!$A$1:$C$21351, 2,FALSE)</f>
        <v>42018</v>
      </c>
      <c r="F1802" s="1" t="str">
        <f t="shared" si="84"/>
        <v>January</v>
      </c>
      <c r="G1802" s="1" t="str">
        <f t="shared" si="85"/>
        <v>Wednesday</v>
      </c>
      <c r="H1802" s="4">
        <f>VLOOKUP($B1802, Orders!$A$1:$C$21351, 3,FALSE)</f>
        <v>0.53790509259259256</v>
      </c>
      <c r="I1802" t="str">
        <f>VLOOKUP($C1802, Pizza!$A$1:$D$97, 2,FALSE)</f>
        <v>hawaiian</v>
      </c>
      <c r="J1802" t="str">
        <f>VLOOKUP(C1802, Pizza!$A$1:$D$97, 3,FALSE)</f>
        <v>S</v>
      </c>
      <c r="K1802">
        <f>VLOOKUP($C1802, Pizza!$A$1:$D$97, 4,FALSE)</f>
        <v>10.5</v>
      </c>
      <c r="L1802">
        <f t="shared" si="86"/>
        <v>10.5</v>
      </c>
      <c r="M1802" t="str">
        <f>VLOOKUP($I1802, Pizza_types!$A$1:$D$33, 2,FALSE)</f>
        <v>The Hawaiian Pizza</v>
      </c>
      <c r="N1802" t="str">
        <f>VLOOKUP($I1802, Pizza_types!$A$1:$D$33, 3,FALSE)</f>
        <v>Classic</v>
      </c>
      <c r="O1802" t="str">
        <f>VLOOKUP($I1802, Pizza_types!$A$1:$D$33, 4,FALSE)</f>
        <v>Sliced Ham, Pineapple, Mozzarella Cheese</v>
      </c>
    </row>
    <row r="1803" spans="1:15" x14ac:dyDescent="0.3">
      <c r="A1803" s="2">
        <v>1802</v>
      </c>
      <c r="B1803" s="2">
        <v>800</v>
      </c>
      <c r="C1803" s="2" t="s">
        <v>37</v>
      </c>
      <c r="D1803" s="2">
        <v>1</v>
      </c>
      <c r="E1803" s="1">
        <f>VLOOKUP($B1803, Orders!$A$1:$C$21351, 2,FALSE)</f>
        <v>42018</v>
      </c>
      <c r="F1803" s="1" t="str">
        <f t="shared" si="84"/>
        <v>January</v>
      </c>
      <c r="G1803" s="1" t="str">
        <f t="shared" si="85"/>
        <v>Wednesday</v>
      </c>
      <c r="H1803" s="4">
        <f>VLOOKUP($B1803, Orders!$A$1:$C$21351, 3,FALSE)</f>
        <v>0.53790509259259256</v>
      </c>
      <c r="I1803" t="str">
        <f>VLOOKUP($C1803, Pizza!$A$1:$D$97, 2,FALSE)</f>
        <v>ital_veggie</v>
      </c>
      <c r="J1803" t="str">
        <f>VLOOKUP(C1803, Pizza!$A$1:$D$97, 3,FALSE)</f>
        <v>S</v>
      </c>
      <c r="K1803">
        <f>VLOOKUP($C1803, Pizza!$A$1:$D$97, 4,FALSE)</f>
        <v>12.75</v>
      </c>
      <c r="L1803">
        <f t="shared" si="86"/>
        <v>12.75</v>
      </c>
      <c r="M1803" t="str">
        <f>VLOOKUP($I1803, Pizza_types!$A$1:$D$33, 2,FALSE)</f>
        <v>The Italian Vegetables Pizza</v>
      </c>
      <c r="N1803" t="str">
        <f>VLOOKUP($I1803, Pizza_types!$A$1:$D$33, 3,FALSE)</f>
        <v>Veggie</v>
      </c>
      <c r="O1803" t="str">
        <f>VLOOKUP($I1803, Pizza_types!$A$1:$D$33, 4,FALSE)</f>
        <v>Eggplant, Artichokes, Tomatoes, Zucchini, Red Peppers, Garlic, Pesto Sauce</v>
      </c>
    </row>
    <row r="1804" spans="1:15" x14ac:dyDescent="0.3">
      <c r="A1804" s="2">
        <v>1803</v>
      </c>
      <c r="B1804" s="2">
        <v>800</v>
      </c>
      <c r="C1804" s="2" t="s">
        <v>34</v>
      </c>
      <c r="D1804" s="2">
        <v>1</v>
      </c>
      <c r="E1804" s="1">
        <f>VLOOKUP($B1804, Orders!$A$1:$C$21351, 2,FALSE)</f>
        <v>42018</v>
      </c>
      <c r="F1804" s="1" t="str">
        <f t="shared" si="84"/>
        <v>January</v>
      </c>
      <c r="G1804" s="1" t="str">
        <f t="shared" si="85"/>
        <v>Wednesday</v>
      </c>
      <c r="H1804" s="4">
        <f>VLOOKUP($B1804, Orders!$A$1:$C$21351, 3,FALSE)</f>
        <v>0.53790509259259256</v>
      </c>
      <c r="I1804" t="str">
        <f>VLOOKUP($C1804, Pizza!$A$1:$D$97, 2,FALSE)</f>
        <v>napolitana</v>
      </c>
      <c r="J1804" t="str">
        <f>VLOOKUP(C1804, Pizza!$A$1:$D$97, 3,FALSE)</f>
        <v>S</v>
      </c>
      <c r="K1804">
        <f>VLOOKUP($C1804, Pizza!$A$1:$D$97, 4,FALSE)</f>
        <v>12</v>
      </c>
      <c r="L1804">
        <f t="shared" si="86"/>
        <v>12</v>
      </c>
      <c r="M1804" t="str">
        <f>VLOOKUP($I1804, Pizza_types!$A$1:$D$33, 2,FALSE)</f>
        <v>The Napolitana Pizza</v>
      </c>
      <c r="N1804" t="str">
        <f>VLOOKUP($I1804, Pizza_types!$A$1:$D$33, 3,FALSE)</f>
        <v>Classic</v>
      </c>
      <c r="O1804" t="str">
        <f>VLOOKUP($I1804, Pizza_types!$A$1:$D$33, 4,FALSE)</f>
        <v>Tomatoes, Anchovies, Green Olives, Red Onions, Garlic</v>
      </c>
    </row>
    <row r="1805" spans="1:15" x14ac:dyDescent="0.3">
      <c r="A1805" s="2">
        <v>1804</v>
      </c>
      <c r="B1805" s="2">
        <v>800</v>
      </c>
      <c r="C1805" s="2" t="s">
        <v>44</v>
      </c>
      <c r="D1805" s="2">
        <v>2</v>
      </c>
      <c r="E1805" s="1">
        <f>VLOOKUP($B1805, Orders!$A$1:$C$21351, 2,FALSE)</f>
        <v>42018</v>
      </c>
      <c r="F1805" s="1" t="str">
        <f t="shared" si="84"/>
        <v>January</v>
      </c>
      <c r="G1805" s="1" t="str">
        <f t="shared" si="85"/>
        <v>Wednesday</v>
      </c>
      <c r="H1805" s="4">
        <f>VLOOKUP($B1805, Orders!$A$1:$C$21351, 3,FALSE)</f>
        <v>0.53790509259259256</v>
      </c>
      <c r="I1805" t="str">
        <f>VLOOKUP($C1805, Pizza!$A$1:$D$97, 2,FALSE)</f>
        <v>southw_ckn</v>
      </c>
      <c r="J1805" t="str">
        <f>VLOOKUP(C1805, Pizza!$A$1:$D$97, 3,FALSE)</f>
        <v>S</v>
      </c>
      <c r="K1805">
        <f>VLOOKUP($C1805, Pizza!$A$1:$D$97, 4,FALSE)</f>
        <v>12.75</v>
      </c>
      <c r="L1805">
        <f t="shared" si="86"/>
        <v>25.5</v>
      </c>
      <c r="M1805" t="str">
        <f>VLOOKUP($I1805, Pizza_types!$A$1:$D$33, 2,FALSE)</f>
        <v>The Southwest Chicken Pizza</v>
      </c>
      <c r="N1805" t="str">
        <f>VLOOKUP($I1805, Pizza_types!$A$1:$D$33, 3,FALSE)</f>
        <v>Chicken</v>
      </c>
      <c r="O1805" t="str">
        <f>VLOOKUP($I1805, Pizza_types!$A$1:$D$33, 4,FALSE)</f>
        <v>Chicken, Tomatoes, Red Peppers, Red Onions, Jalapeno Peppers, Corn, Cilantro, Chipotle Sauce</v>
      </c>
    </row>
    <row r="1806" spans="1:15" x14ac:dyDescent="0.3">
      <c r="A1806" s="2">
        <v>1805</v>
      </c>
      <c r="B1806" s="2">
        <v>800</v>
      </c>
      <c r="C1806" s="2" t="s">
        <v>20</v>
      </c>
      <c r="D1806" s="2">
        <v>1</v>
      </c>
      <c r="E1806" s="1">
        <f>VLOOKUP($B1806, Orders!$A$1:$C$21351, 2,FALSE)</f>
        <v>42018</v>
      </c>
      <c r="F1806" s="1" t="str">
        <f t="shared" si="84"/>
        <v>January</v>
      </c>
      <c r="G1806" s="1" t="str">
        <f t="shared" si="85"/>
        <v>Wednesday</v>
      </c>
      <c r="H1806" s="4">
        <f>VLOOKUP($B1806, Orders!$A$1:$C$21351, 3,FALSE)</f>
        <v>0.53790509259259256</v>
      </c>
      <c r="I1806" t="str">
        <f>VLOOKUP($C1806, Pizza!$A$1:$D$97, 2,FALSE)</f>
        <v>spicy_ital</v>
      </c>
      <c r="J1806" t="str">
        <f>VLOOKUP(C1806, Pizza!$A$1:$D$97, 3,FALSE)</f>
        <v>L</v>
      </c>
      <c r="K1806">
        <f>VLOOKUP($C1806, Pizza!$A$1:$D$97, 4,FALSE)</f>
        <v>20.75</v>
      </c>
      <c r="L1806">
        <f t="shared" si="86"/>
        <v>20.75</v>
      </c>
      <c r="M1806" t="str">
        <f>VLOOKUP($I1806, Pizza_types!$A$1:$D$33, 2,FALSE)</f>
        <v>The Spicy Italian Pizza</v>
      </c>
      <c r="N1806" t="str">
        <f>VLOOKUP($I1806, Pizza_types!$A$1:$D$33, 3,FALSE)</f>
        <v>Supreme</v>
      </c>
      <c r="O1806" t="str">
        <f>VLOOKUP($I1806, Pizza_types!$A$1:$D$33, 4,FALSE)</f>
        <v>Capocollo, Tomatoes, Goat Cheese, Artichokes, Peperoncini verdi, Garlic</v>
      </c>
    </row>
    <row r="1807" spans="1:15" x14ac:dyDescent="0.3">
      <c r="A1807" s="2">
        <v>1806</v>
      </c>
      <c r="B1807" s="2">
        <v>801</v>
      </c>
      <c r="C1807" s="2" t="s">
        <v>45</v>
      </c>
      <c r="D1807" s="2">
        <v>1</v>
      </c>
      <c r="E1807" s="1">
        <f>VLOOKUP($B1807, Orders!$A$1:$C$21351, 2,FALSE)</f>
        <v>42018</v>
      </c>
      <c r="F1807" s="1" t="str">
        <f t="shared" si="84"/>
        <v>January</v>
      </c>
      <c r="G1807" s="1" t="str">
        <f t="shared" si="85"/>
        <v>Wednesday</v>
      </c>
      <c r="H1807" s="4">
        <f>VLOOKUP($B1807, Orders!$A$1:$C$21351, 3,FALSE)</f>
        <v>0.549224537037037</v>
      </c>
      <c r="I1807" t="str">
        <f>VLOOKUP($C1807, Pizza!$A$1:$D$97, 2,FALSE)</f>
        <v>bbq_ckn</v>
      </c>
      <c r="J1807" t="str">
        <f>VLOOKUP(C1807, Pizza!$A$1:$D$97, 3,FALSE)</f>
        <v>M</v>
      </c>
      <c r="K1807">
        <f>VLOOKUP($C1807, Pizza!$A$1:$D$97, 4,FALSE)</f>
        <v>16.75</v>
      </c>
      <c r="L1807">
        <f t="shared" si="86"/>
        <v>16.75</v>
      </c>
      <c r="M1807" t="str">
        <f>VLOOKUP($I1807, Pizza_types!$A$1:$D$33, 2,FALSE)</f>
        <v>The Barbecue Chicken Pizza</v>
      </c>
      <c r="N1807" t="str">
        <f>VLOOKUP($I1807, Pizza_types!$A$1:$D$33, 3,FALSE)</f>
        <v>Chicken</v>
      </c>
      <c r="O1807" t="str">
        <f>VLOOKUP($I1807, Pizza_types!$A$1:$D$33, 4,FALSE)</f>
        <v>Barbecued Chicken, Red Peppers, Green Peppers, Tomatoes, Red Onions, Barbecue Sauce</v>
      </c>
    </row>
    <row r="1808" spans="1:15" x14ac:dyDescent="0.3">
      <c r="A1808" s="2">
        <v>1807</v>
      </c>
      <c r="B1808" s="2">
        <v>801</v>
      </c>
      <c r="C1808" s="2" t="s">
        <v>61</v>
      </c>
      <c r="D1808" s="2">
        <v>1</v>
      </c>
      <c r="E1808" s="1">
        <f>VLOOKUP($B1808, Orders!$A$1:$C$21351, 2,FALSE)</f>
        <v>42018</v>
      </c>
      <c r="F1808" s="1" t="str">
        <f t="shared" si="84"/>
        <v>January</v>
      </c>
      <c r="G1808" s="1" t="str">
        <f t="shared" si="85"/>
        <v>Wednesday</v>
      </c>
      <c r="H1808" s="4">
        <f>VLOOKUP($B1808, Orders!$A$1:$C$21351, 3,FALSE)</f>
        <v>0.549224537037037</v>
      </c>
      <c r="I1808" t="str">
        <f>VLOOKUP($C1808, Pizza!$A$1:$D$97, 2,FALSE)</f>
        <v>classic_dlx</v>
      </c>
      <c r="J1808" t="str">
        <f>VLOOKUP(C1808, Pizza!$A$1:$D$97, 3,FALSE)</f>
        <v>L</v>
      </c>
      <c r="K1808">
        <f>VLOOKUP($C1808, Pizza!$A$1:$D$97, 4,FALSE)</f>
        <v>20.5</v>
      </c>
      <c r="L1808">
        <f t="shared" si="86"/>
        <v>20.5</v>
      </c>
      <c r="M1808" t="str">
        <f>VLOOKUP($I1808, Pizza_types!$A$1:$D$33, 2,FALSE)</f>
        <v>The Classic Deluxe Pizza</v>
      </c>
      <c r="N1808" t="str">
        <f>VLOOKUP($I1808, Pizza_types!$A$1:$D$33, 3,FALSE)</f>
        <v>Classic</v>
      </c>
      <c r="O1808" t="str">
        <f>VLOOKUP($I1808, Pizza_types!$A$1:$D$33, 4,FALSE)</f>
        <v>Pepperoni, Mushrooms, Red Onions, Red Peppers, Bacon</v>
      </c>
    </row>
    <row r="1809" spans="1:15" x14ac:dyDescent="0.3">
      <c r="A1809" s="2">
        <v>1808</v>
      </c>
      <c r="B1809" s="2">
        <v>801</v>
      </c>
      <c r="C1809" s="2" t="s">
        <v>15</v>
      </c>
      <c r="D1809" s="2">
        <v>1</v>
      </c>
      <c r="E1809" s="1">
        <f>VLOOKUP($B1809, Orders!$A$1:$C$21351, 2,FALSE)</f>
        <v>42018</v>
      </c>
      <c r="F1809" s="1" t="str">
        <f t="shared" si="84"/>
        <v>January</v>
      </c>
      <c r="G1809" s="1" t="str">
        <f t="shared" si="85"/>
        <v>Wednesday</v>
      </c>
      <c r="H1809" s="4">
        <f>VLOOKUP($B1809, Orders!$A$1:$C$21351, 3,FALSE)</f>
        <v>0.549224537037037</v>
      </c>
      <c r="I1809" t="str">
        <f>VLOOKUP($C1809, Pizza!$A$1:$D$97, 2,FALSE)</f>
        <v>classic_dlx</v>
      </c>
      <c r="J1809" t="str">
        <f>VLOOKUP(C1809, Pizza!$A$1:$D$97, 3,FALSE)</f>
        <v>S</v>
      </c>
      <c r="K1809">
        <f>VLOOKUP($C1809, Pizza!$A$1:$D$97, 4,FALSE)</f>
        <v>12</v>
      </c>
      <c r="L1809">
        <f t="shared" si="86"/>
        <v>12</v>
      </c>
      <c r="M1809" t="str">
        <f>VLOOKUP($I1809, Pizza_types!$A$1:$D$33, 2,FALSE)</f>
        <v>The Classic Deluxe Pizza</v>
      </c>
      <c r="N1809" t="str">
        <f>VLOOKUP($I1809, Pizza_types!$A$1:$D$33, 3,FALSE)</f>
        <v>Classic</v>
      </c>
      <c r="O1809" t="str">
        <f>VLOOKUP($I1809, Pizza_types!$A$1:$D$33, 4,FALSE)</f>
        <v>Pepperoni, Mushrooms, Red Onions, Red Peppers, Bacon</v>
      </c>
    </row>
    <row r="1810" spans="1:15" x14ac:dyDescent="0.3">
      <c r="A1810" s="2">
        <v>1809</v>
      </c>
      <c r="B1810" s="2">
        <v>801</v>
      </c>
      <c r="C1810" s="2" t="s">
        <v>10</v>
      </c>
      <c r="D1810" s="2">
        <v>1</v>
      </c>
      <c r="E1810" s="1">
        <f>VLOOKUP($B1810, Orders!$A$1:$C$21351, 2,FALSE)</f>
        <v>42018</v>
      </c>
      <c r="F1810" s="1" t="str">
        <f t="shared" si="84"/>
        <v>January</v>
      </c>
      <c r="G1810" s="1" t="str">
        <f t="shared" si="85"/>
        <v>Wednesday</v>
      </c>
      <c r="H1810" s="4">
        <f>VLOOKUP($B1810, Orders!$A$1:$C$21351, 3,FALSE)</f>
        <v>0.549224537037037</v>
      </c>
      <c r="I1810" t="str">
        <f>VLOOKUP($C1810, Pizza!$A$1:$D$97, 2,FALSE)</f>
        <v>ital_supr</v>
      </c>
      <c r="J1810" t="str">
        <f>VLOOKUP(C1810, Pizza!$A$1:$D$97, 3,FALSE)</f>
        <v>M</v>
      </c>
      <c r="K1810">
        <f>VLOOKUP($C1810, Pizza!$A$1:$D$97, 4,FALSE)</f>
        <v>16.5</v>
      </c>
      <c r="L1810">
        <f t="shared" si="86"/>
        <v>16.5</v>
      </c>
      <c r="M1810" t="str">
        <f>VLOOKUP($I1810, Pizza_types!$A$1:$D$33, 2,FALSE)</f>
        <v>The Italian Supreme Pizza</v>
      </c>
      <c r="N1810" t="str">
        <f>VLOOKUP($I1810, Pizza_types!$A$1:$D$33, 3,FALSE)</f>
        <v>Supreme</v>
      </c>
      <c r="O1810" t="str">
        <f>VLOOKUP($I1810, Pizza_types!$A$1:$D$33, 4,FALSE)</f>
        <v>Calabrese Salami, Capocollo, Tomatoes, Red Onions, Green Olives, Garlic</v>
      </c>
    </row>
    <row r="1811" spans="1:15" x14ac:dyDescent="0.3">
      <c r="A1811" s="2">
        <v>1810</v>
      </c>
      <c r="B1811" s="2">
        <v>801</v>
      </c>
      <c r="C1811" s="2" t="s">
        <v>41</v>
      </c>
      <c r="D1811" s="2">
        <v>1</v>
      </c>
      <c r="E1811" s="1">
        <f>VLOOKUP($B1811, Orders!$A$1:$C$21351, 2,FALSE)</f>
        <v>42018</v>
      </c>
      <c r="F1811" s="1" t="str">
        <f t="shared" si="84"/>
        <v>January</v>
      </c>
      <c r="G1811" s="1" t="str">
        <f t="shared" si="85"/>
        <v>Wednesday</v>
      </c>
      <c r="H1811" s="4">
        <f>VLOOKUP($B1811, Orders!$A$1:$C$21351, 3,FALSE)</f>
        <v>0.549224537037037</v>
      </c>
      <c r="I1811" t="str">
        <f>VLOOKUP($C1811, Pizza!$A$1:$D$97, 2,FALSE)</f>
        <v>napolitana</v>
      </c>
      <c r="J1811" t="str">
        <f>VLOOKUP(C1811, Pizza!$A$1:$D$97, 3,FALSE)</f>
        <v>L</v>
      </c>
      <c r="K1811">
        <f>VLOOKUP($C1811, Pizza!$A$1:$D$97, 4,FALSE)</f>
        <v>20.5</v>
      </c>
      <c r="L1811">
        <f t="shared" si="86"/>
        <v>20.5</v>
      </c>
      <c r="M1811" t="str">
        <f>VLOOKUP($I1811, Pizza_types!$A$1:$D$33, 2,FALSE)</f>
        <v>The Napolitana Pizza</v>
      </c>
      <c r="N1811" t="str">
        <f>VLOOKUP($I1811, Pizza_types!$A$1:$D$33, 3,FALSE)</f>
        <v>Classic</v>
      </c>
      <c r="O1811" t="str">
        <f>VLOOKUP($I1811, Pizza_types!$A$1:$D$33, 4,FALSE)</f>
        <v>Tomatoes, Anchovies, Green Olives, Red Onions, Garlic</v>
      </c>
    </row>
    <row r="1812" spans="1:15" x14ac:dyDescent="0.3">
      <c r="A1812" s="2">
        <v>1811</v>
      </c>
      <c r="B1812" s="2">
        <v>801</v>
      </c>
      <c r="C1812" s="2" t="s">
        <v>42</v>
      </c>
      <c r="D1812" s="2">
        <v>1</v>
      </c>
      <c r="E1812" s="1">
        <f>VLOOKUP($B1812, Orders!$A$1:$C$21351, 2,FALSE)</f>
        <v>42018</v>
      </c>
      <c r="F1812" s="1" t="str">
        <f t="shared" si="84"/>
        <v>January</v>
      </c>
      <c r="G1812" s="1" t="str">
        <f t="shared" si="85"/>
        <v>Wednesday</v>
      </c>
      <c r="H1812" s="4">
        <f>VLOOKUP($B1812, Orders!$A$1:$C$21351, 3,FALSE)</f>
        <v>0.549224537037037</v>
      </c>
      <c r="I1812" t="str">
        <f>VLOOKUP($C1812, Pizza!$A$1:$D$97, 2,FALSE)</f>
        <v>sicilian</v>
      </c>
      <c r="J1812" t="str">
        <f>VLOOKUP(C1812, Pizza!$A$1:$D$97, 3,FALSE)</f>
        <v>L</v>
      </c>
      <c r="K1812">
        <f>VLOOKUP($C1812, Pizza!$A$1:$D$97, 4,FALSE)</f>
        <v>20.25</v>
      </c>
      <c r="L1812">
        <f t="shared" si="86"/>
        <v>20.25</v>
      </c>
      <c r="M1812" t="str">
        <f>VLOOKUP($I1812, Pizza_types!$A$1:$D$33, 2,FALSE)</f>
        <v>The Sicilian Pizza</v>
      </c>
      <c r="N1812" t="str">
        <f>VLOOKUP($I1812, Pizza_types!$A$1:$D$33, 3,FALSE)</f>
        <v>Supreme</v>
      </c>
      <c r="O1812" t="str">
        <f>VLOOKUP($I1812, Pizza_types!$A$1:$D$33, 4,FALSE)</f>
        <v>Coarse Sicilian Salami, Tomatoes, Green Olives, Luganega Sausage, Onions, Garlic</v>
      </c>
    </row>
    <row r="1813" spans="1:15" x14ac:dyDescent="0.3">
      <c r="A1813" s="2">
        <v>1812</v>
      </c>
      <c r="B1813" s="2">
        <v>801</v>
      </c>
      <c r="C1813" s="2" t="s">
        <v>71</v>
      </c>
      <c r="D1813" s="2">
        <v>2</v>
      </c>
      <c r="E1813" s="1">
        <f>VLOOKUP($B1813, Orders!$A$1:$C$21351, 2,FALSE)</f>
        <v>42018</v>
      </c>
      <c r="F1813" s="1" t="str">
        <f t="shared" si="84"/>
        <v>January</v>
      </c>
      <c r="G1813" s="1" t="str">
        <f t="shared" si="85"/>
        <v>Wednesday</v>
      </c>
      <c r="H1813" s="4">
        <f>VLOOKUP($B1813, Orders!$A$1:$C$21351, 3,FALSE)</f>
        <v>0.549224537037037</v>
      </c>
      <c r="I1813" t="str">
        <f>VLOOKUP($C1813, Pizza!$A$1:$D$97, 2,FALSE)</f>
        <v>sicilian</v>
      </c>
      <c r="J1813" t="str">
        <f>VLOOKUP(C1813, Pizza!$A$1:$D$97, 3,FALSE)</f>
        <v>S</v>
      </c>
      <c r="K1813">
        <f>VLOOKUP($C1813, Pizza!$A$1:$D$97, 4,FALSE)</f>
        <v>12.25</v>
      </c>
      <c r="L1813">
        <f t="shared" si="86"/>
        <v>24.5</v>
      </c>
      <c r="M1813" t="str">
        <f>VLOOKUP($I1813, Pizza_types!$A$1:$D$33, 2,FALSE)</f>
        <v>The Sicilian Pizza</v>
      </c>
      <c r="N1813" t="str">
        <f>VLOOKUP($I1813, Pizza_types!$A$1:$D$33, 3,FALSE)</f>
        <v>Supreme</v>
      </c>
      <c r="O1813" t="str">
        <f>VLOOKUP($I1813, Pizza_types!$A$1:$D$33, 4,FALSE)</f>
        <v>Coarse Sicilian Salami, Tomatoes, Green Olives, Luganega Sausage, Onions, Garlic</v>
      </c>
    </row>
    <row r="1814" spans="1:15" x14ac:dyDescent="0.3">
      <c r="A1814" s="2">
        <v>1813</v>
      </c>
      <c r="B1814" s="2">
        <v>801</v>
      </c>
      <c r="C1814" s="2" t="s">
        <v>24</v>
      </c>
      <c r="D1814" s="2">
        <v>1</v>
      </c>
      <c r="E1814" s="1">
        <f>VLOOKUP($B1814, Orders!$A$1:$C$21351, 2,FALSE)</f>
        <v>42018</v>
      </c>
      <c r="F1814" s="1" t="str">
        <f t="shared" si="84"/>
        <v>January</v>
      </c>
      <c r="G1814" s="1" t="str">
        <f t="shared" si="85"/>
        <v>Wednesday</v>
      </c>
      <c r="H1814" s="4">
        <f>VLOOKUP($B1814, Orders!$A$1:$C$21351, 3,FALSE)</f>
        <v>0.549224537037037</v>
      </c>
      <c r="I1814" t="str">
        <f>VLOOKUP($C1814, Pizza!$A$1:$D$97, 2,FALSE)</f>
        <v>southw_ckn</v>
      </c>
      <c r="J1814" t="str">
        <f>VLOOKUP(C1814, Pizza!$A$1:$D$97, 3,FALSE)</f>
        <v>L</v>
      </c>
      <c r="K1814">
        <f>VLOOKUP($C1814, Pizza!$A$1:$D$97, 4,FALSE)</f>
        <v>20.75</v>
      </c>
      <c r="L1814">
        <f t="shared" si="86"/>
        <v>20.75</v>
      </c>
      <c r="M1814" t="str">
        <f>VLOOKUP($I1814, Pizza_types!$A$1:$D$33, 2,FALSE)</f>
        <v>The Southwest Chicken Pizza</v>
      </c>
      <c r="N1814" t="str">
        <f>VLOOKUP($I1814, Pizza_types!$A$1:$D$33, 3,FALSE)</f>
        <v>Chicken</v>
      </c>
      <c r="O1814" t="str">
        <f>VLOOKUP($I1814, Pizza_types!$A$1:$D$33, 4,FALSE)</f>
        <v>Chicken, Tomatoes, Red Peppers, Red Onions, Jalapeno Peppers, Corn, Cilantro, Chipotle Sauce</v>
      </c>
    </row>
    <row r="1815" spans="1:15" x14ac:dyDescent="0.3">
      <c r="A1815" s="2">
        <v>1814</v>
      </c>
      <c r="B1815" s="2">
        <v>801</v>
      </c>
      <c r="C1815" s="2" t="s">
        <v>44</v>
      </c>
      <c r="D1815" s="2">
        <v>1</v>
      </c>
      <c r="E1815" s="1">
        <f>VLOOKUP($B1815, Orders!$A$1:$C$21351, 2,FALSE)</f>
        <v>42018</v>
      </c>
      <c r="F1815" s="1" t="str">
        <f t="shared" si="84"/>
        <v>January</v>
      </c>
      <c r="G1815" s="1" t="str">
        <f t="shared" si="85"/>
        <v>Wednesday</v>
      </c>
      <c r="H1815" s="4">
        <f>VLOOKUP($B1815, Orders!$A$1:$C$21351, 3,FALSE)</f>
        <v>0.549224537037037</v>
      </c>
      <c r="I1815" t="str">
        <f>VLOOKUP($C1815, Pizza!$A$1:$D$97, 2,FALSE)</f>
        <v>southw_ckn</v>
      </c>
      <c r="J1815" t="str">
        <f>VLOOKUP(C1815, Pizza!$A$1:$D$97, 3,FALSE)</f>
        <v>S</v>
      </c>
      <c r="K1815">
        <f>VLOOKUP($C1815, Pizza!$A$1:$D$97, 4,FALSE)</f>
        <v>12.75</v>
      </c>
      <c r="L1815">
        <f t="shared" si="86"/>
        <v>12.75</v>
      </c>
      <c r="M1815" t="str">
        <f>VLOOKUP($I1815, Pizza_types!$A$1:$D$33, 2,FALSE)</f>
        <v>The Southwest Chicken Pizza</v>
      </c>
      <c r="N1815" t="str">
        <f>VLOOKUP($I1815, Pizza_types!$A$1:$D$33, 3,FALSE)</f>
        <v>Chicken</v>
      </c>
      <c r="O1815" t="str">
        <f>VLOOKUP($I1815, Pizza_types!$A$1:$D$33, 4,FALSE)</f>
        <v>Chicken, Tomatoes, Red Peppers, Red Onions, Jalapeno Peppers, Corn, Cilantro, Chipotle Sauce</v>
      </c>
    </row>
    <row r="1816" spans="1:15" x14ac:dyDescent="0.3">
      <c r="A1816" s="2">
        <v>1815</v>
      </c>
      <c r="B1816" s="2">
        <v>801</v>
      </c>
      <c r="C1816" s="2" t="s">
        <v>21</v>
      </c>
      <c r="D1816" s="2">
        <v>1</v>
      </c>
      <c r="E1816" s="1">
        <f>VLOOKUP($B1816, Orders!$A$1:$C$21351, 2,FALSE)</f>
        <v>42018</v>
      </c>
      <c r="F1816" s="1" t="str">
        <f t="shared" si="84"/>
        <v>January</v>
      </c>
      <c r="G1816" s="1" t="str">
        <f t="shared" si="85"/>
        <v>Wednesday</v>
      </c>
      <c r="H1816" s="4">
        <f>VLOOKUP($B1816, Orders!$A$1:$C$21351, 3,FALSE)</f>
        <v>0.549224537037037</v>
      </c>
      <c r="I1816" t="str">
        <f>VLOOKUP($C1816, Pizza!$A$1:$D$97, 2,FALSE)</f>
        <v>spin_pesto</v>
      </c>
      <c r="J1816" t="str">
        <f>VLOOKUP(C1816, Pizza!$A$1:$D$97, 3,FALSE)</f>
        <v>L</v>
      </c>
      <c r="K1816">
        <f>VLOOKUP($C1816, Pizza!$A$1:$D$97, 4,FALSE)</f>
        <v>20.75</v>
      </c>
      <c r="L1816">
        <f t="shared" si="86"/>
        <v>20.75</v>
      </c>
      <c r="M1816" t="str">
        <f>VLOOKUP($I1816, Pizza_types!$A$1:$D$33, 2,FALSE)</f>
        <v>The Spinach Pesto Pizza</v>
      </c>
      <c r="N1816" t="str">
        <f>VLOOKUP($I1816, Pizza_types!$A$1:$D$33, 3,FALSE)</f>
        <v>Veggie</v>
      </c>
      <c r="O1816" t="str">
        <f>VLOOKUP($I1816, Pizza_types!$A$1:$D$33, 4,FALSE)</f>
        <v>Spinach, Artichokes, Tomatoes, Sun-dried Tomatoes, Garlic, Pesto Sauce</v>
      </c>
    </row>
    <row r="1817" spans="1:15" x14ac:dyDescent="0.3">
      <c r="A1817" s="2">
        <v>1816</v>
      </c>
      <c r="B1817" s="2">
        <v>801</v>
      </c>
      <c r="C1817" s="2" t="s">
        <v>74</v>
      </c>
      <c r="D1817" s="2">
        <v>1</v>
      </c>
      <c r="E1817" s="1">
        <f>VLOOKUP($B1817, Orders!$A$1:$C$21351, 2,FALSE)</f>
        <v>42018</v>
      </c>
      <c r="F1817" s="1" t="str">
        <f t="shared" si="84"/>
        <v>January</v>
      </c>
      <c r="G1817" s="1" t="str">
        <f t="shared" si="85"/>
        <v>Wednesday</v>
      </c>
      <c r="H1817" s="4">
        <f>VLOOKUP($B1817, Orders!$A$1:$C$21351, 3,FALSE)</f>
        <v>0.549224537037037</v>
      </c>
      <c r="I1817" t="str">
        <f>VLOOKUP($C1817, Pizza!$A$1:$D$97, 2,FALSE)</f>
        <v>spinach_supr</v>
      </c>
      <c r="J1817" t="str">
        <f>VLOOKUP(C1817, Pizza!$A$1:$D$97, 3,FALSE)</f>
        <v>L</v>
      </c>
      <c r="K1817">
        <f>VLOOKUP($C1817, Pizza!$A$1:$D$97, 4,FALSE)</f>
        <v>20.75</v>
      </c>
      <c r="L1817">
        <f t="shared" si="86"/>
        <v>20.75</v>
      </c>
      <c r="M1817" t="str">
        <f>VLOOKUP($I1817, Pizza_types!$A$1:$D$33, 2,FALSE)</f>
        <v>The Spinach Supreme Pizza</v>
      </c>
      <c r="N1817" t="str">
        <f>VLOOKUP($I1817, Pizza_types!$A$1:$D$33, 3,FALSE)</f>
        <v>Supreme</v>
      </c>
      <c r="O1817" t="str">
        <f>VLOOKUP($I1817, Pizza_types!$A$1:$D$33, 4,FALSE)</f>
        <v>Spinach, Red Onions, Pepperoni, Tomatoes, Artichokes, Kalamata Olives, Garlic, Asiago Cheese</v>
      </c>
    </row>
    <row r="1818" spans="1:15" x14ac:dyDescent="0.3">
      <c r="A1818" s="2">
        <v>1817</v>
      </c>
      <c r="B1818" s="2">
        <v>801</v>
      </c>
      <c r="C1818" s="2" t="s">
        <v>9</v>
      </c>
      <c r="D1818" s="2">
        <v>1</v>
      </c>
      <c r="E1818" s="1">
        <f>VLOOKUP($B1818, Orders!$A$1:$C$21351, 2,FALSE)</f>
        <v>42018</v>
      </c>
      <c r="F1818" s="1" t="str">
        <f t="shared" si="84"/>
        <v>January</v>
      </c>
      <c r="G1818" s="1" t="str">
        <f t="shared" si="85"/>
        <v>Wednesday</v>
      </c>
      <c r="H1818" s="4">
        <f>VLOOKUP($B1818, Orders!$A$1:$C$21351, 3,FALSE)</f>
        <v>0.549224537037037</v>
      </c>
      <c r="I1818" t="str">
        <f>VLOOKUP($C1818, Pizza!$A$1:$D$97, 2,FALSE)</f>
        <v>thai_ckn</v>
      </c>
      <c r="J1818" t="str">
        <f>VLOOKUP(C1818, Pizza!$A$1:$D$97, 3,FALSE)</f>
        <v>L</v>
      </c>
      <c r="K1818">
        <f>VLOOKUP($C1818, Pizza!$A$1:$D$97, 4,FALSE)</f>
        <v>20.75</v>
      </c>
      <c r="L1818">
        <f t="shared" si="86"/>
        <v>20.75</v>
      </c>
      <c r="M1818" t="str">
        <f>VLOOKUP($I1818, Pizza_types!$A$1:$D$33, 2,FALSE)</f>
        <v>The Thai Chicken Pizza</v>
      </c>
      <c r="N1818" t="str">
        <f>VLOOKUP($I1818, Pizza_types!$A$1:$D$33, 3,FALSE)</f>
        <v>Chicken</v>
      </c>
      <c r="O1818" t="str">
        <f>VLOOKUP($I1818, Pizza_types!$A$1:$D$33, 4,FALSE)</f>
        <v>Chicken, Pineapple, Tomatoes, Red Peppers, Thai Sweet Chilli Sauce</v>
      </c>
    </row>
    <row r="1819" spans="1:15" x14ac:dyDescent="0.3">
      <c r="A1819" s="2">
        <v>1818</v>
      </c>
      <c r="B1819" s="2">
        <v>802</v>
      </c>
      <c r="C1819" s="2" t="s">
        <v>50</v>
      </c>
      <c r="D1819" s="2">
        <v>1</v>
      </c>
      <c r="E1819" s="1">
        <f>VLOOKUP($B1819, Orders!$A$1:$C$21351, 2,FALSE)</f>
        <v>42018</v>
      </c>
      <c r="F1819" s="1" t="str">
        <f t="shared" si="84"/>
        <v>January</v>
      </c>
      <c r="G1819" s="1" t="str">
        <f t="shared" si="85"/>
        <v>Wednesday</v>
      </c>
      <c r="H1819" s="4">
        <f>VLOOKUP($B1819, Orders!$A$1:$C$21351, 3,FALSE)</f>
        <v>0.5581828703703704</v>
      </c>
      <c r="I1819" t="str">
        <f>VLOOKUP($C1819, Pizza!$A$1:$D$97, 2,FALSE)</f>
        <v>ckn_alfredo</v>
      </c>
      <c r="J1819" t="str">
        <f>VLOOKUP(C1819, Pizza!$A$1:$D$97, 3,FALSE)</f>
        <v>S</v>
      </c>
      <c r="K1819">
        <f>VLOOKUP($C1819, Pizza!$A$1:$D$97, 4,FALSE)</f>
        <v>12.75</v>
      </c>
      <c r="L1819">
        <f t="shared" si="86"/>
        <v>12.75</v>
      </c>
      <c r="M1819" t="str">
        <f>VLOOKUP($I1819, Pizza_types!$A$1:$D$33, 2,FALSE)</f>
        <v>The Chicken Alfredo Pizza</v>
      </c>
      <c r="N1819" t="str">
        <f>VLOOKUP($I1819, Pizza_types!$A$1:$D$33, 3,FALSE)</f>
        <v>Chicken</v>
      </c>
      <c r="O1819" t="str">
        <f>VLOOKUP($I1819, Pizza_types!$A$1:$D$33, 4,FALSE)</f>
        <v>Chicken, Red Onions, Red Peppers, Mushrooms, Asiago Cheese, Alfredo Sauce</v>
      </c>
    </row>
    <row r="1820" spans="1:15" x14ac:dyDescent="0.3">
      <c r="A1820" s="2">
        <v>1819</v>
      </c>
      <c r="B1820" s="2">
        <v>802</v>
      </c>
      <c r="C1820" s="2" t="s">
        <v>55</v>
      </c>
      <c r="D1820" s="2">
        <v>1</v>
      </c>
      <c r="E1820" s="1">
        <f>VLOOKUP($B1820, Orders!$A$1:$C$21351, 2,FALSE)</f>
        <v>42018</v>
      </c>
      <c r="F1820" s="1" t="str">
        <f t="shared" si="84"/>
        <v>January</v>
      </c>
      <c r="G1820" s="1" t="str">
        <f t="shared" si="85"/>
        <v>Wednesday</v>
      </c>
      <c r="H1820" s="4">
        <f>VLOOKUP($B1820, Orders!$A$1:$C$21351, 3,FALSE)</f>
        <v>0.5581828703703704</v>
      </c>
      <c r="I1820" t="str">
        <f>VLOOKUP($C1820, Pizza!$A$1:$D$97, 2,FALSE)</f>
        <v>hawaiian</v>
      </c>
      <c r="J1820" t="str">
        <f>VLOOKUP(C1820, Pizza!$A$1:$D$97, 3,FALSE)</f>
        <v>S</v>
      </c>
      <c r="K1820">
        <f>VLOOKUP($C1820, Pizza!$A$1:$D$97, 4,FALSE)</f>
        <v>10.5</v>
      </c>
      <c r="L1820">
        <f t="shared" si="86"/>
        <v>10.5</v>
      </c>
      <c r="M1820" t="str">
        <f>VLOOKUP($I1820, Pizza_types!$A$1:$D$33, 2,FALSE)</f>
        <v>The Hawaiian Pizza</v>
      </c>
      <c r="N1820" t="str">
        <f>VLOOKUP($I1820, Pizza_types!$A$1:$D$33, 3,FALSE)</f>
        <v>Classic</v>
      </c>
      <c r="O1820" t="str">
        <f>VLOOKUP($I1820, Pizza_types!$A$1:$D$33, 4,FALSE)</f>
        <v>Sliced Ham, Pineapple, Mozzarella Cheese</v>
      </c>
    </row>
    <row r="1821" spans="1:15" x14ac:dyDescent="0.3">
      <c r="A1821" s="2">
        <v>1820</v>
      </c>
      <c r="B1821" s="2">
        <v>803</v>
      </c>
      <c r="C1821" s="2" t="s">
        <v>10</v>
      </c>
      <c r="D1821" s="2">
        <v>1</v>
      </c>
      <c r="E1821" s="1">
        <f>VLOOKUP($B1821, Orders!$A$1:$C$21351, 2,FALSE)</f>
        <v>42018</v>
      </c>
      <c r="F1821" s="1" t="str">
        <f t="shared" si="84"/>
        <v>January</v>
      </c>
      <c r="G1821" s="1" t="str">
        <f t="shared" si="85"/>
        <v>Wednesday</v>
      </c>
      <c r="H1821" s="4">
        <f>VLOOKUP($B1821, Orders!$A$1:$C$21351, 3,FALSE)</f>
        <v>0.56795138888888885</v>
      </c>
      <c r="I1821" t="str">
        <f>VLOOKUP($C1821, Pizza!$A$1:$D$97, 2,FALSE)</f>
        <v>ital_supr</v>
      </c>
      <c r="J1821" t="str">
        <f>VLOOKUP(C1821, Pizza!$A$1:$D$97, 3,FALSE)</f>
        <v>M</v>
      </c>
      <c r="K1821">
        <f>VLOOKUP($C1821, Pizza!$A$1:$D$97, 4,FALSE)</f>
        <v>16.5</v>
      </c>
      <c r="L1821">
        <f t="shared" si="86"/>
        <v>16.5</v>
      </c>
      <c r="M1821" t="str">
        <f>VLOOKUP($I1821, Pizza_types!$A$1:$D$33, 2,FALSE)</f>
        <v>The Italian Supreme Pizza</v>
      </c>
      <c r="N1821" t="str">
        <f>VLOOKUP($I1821, Pizza_types!$A$1:$D$33, 3,FALSE)</f>
        <v>Supreme</v>
      </c>
      <c r="O1821" t="str">
        <f>VLOOKUP($I1821, Pizza_types!$A$1:$D$33, 4,FALSE)</f>
        <v>Calabrese Salami, Capocollo, Tomatoes, Red Onions, Green Olives, Garlic</v>
      </c>
    </row>
    <row r="1822" spans="1:15" x14ac:dyDescent="0.3">
      <c r="A1822" s="2">
        <v>1821</v>
      </c>
      <c r="B1822" s="2">
        <v>804</v>
      </c>
      <c r="C1822" s="2" t="s">
        <v>47</v>
      </c>
      <c r="D1822" s="2">
        <v>1</v>
      </c>
      <c r="E1822" s="1">
        <f>VLOOKUP($B1822, Orders!$A$1:$C$21351, 2,FALSE)</f>
        <v>42018</v>
      </c>
      <c r="F1822" s="1" t="str">
        <f t="shared" si="84"/>
        <v>January</v>
      </c>
      <c r="G1822" s="1" t="str">
        <f t="shared" si="85"/>
        <v>Wednesday</v>
      </c>
      <c r="H1822" s="4">
        <f>VLOOKUP($B1822, Orders!$A$1:$C$21351, 3,FALSE)</f>
        <v>0.57084490740740745</v>
      </c>
      <c r="I1822" t="str">
        <f>VLOOKUP($C1822, Pizza!$A$1:$D$97, 2,FALSE)</f>
        <v>prsc_argla</v>
      </c>
      <c r="J1822" t="str">
        <f>VLOOKUP(C1822, Pizza!$A$1:$D$97, 3,FALSE)</f>
        <v>S</v>
      </c>
      <c r="K1822">
        <f>VLOOKUP($C1822, Pizza!$A$1:$D$97, 4,FALSE)</f>
        <v>12.5</v>
      </c>
      <c r="L1822">
        <f t="shared" si="86"/>
        <v>12.5</v>
      </c>
      <c r="M1822" t="str">
        <f>VLOOKUP($I1822, Pizza_types!$A$1:$D$33, 2,FALSE)</f>
        <v>The Prosciutto and Arugula Pizza</v>
      </c>
      <c r="N1822" t="str">
        <f>VLOOKUP($I1822, Pizza_types!$A$1:$D$33, 3,FALSE)</f>
        <v>Supreme</v>
      </c>
      <c r="O1822" t="str">
        <f>VLOOKUP($I1822, Pizza_types!$A$1:$D$33, 4,FALSE)</f>
        <v>Prosciutto di San Daniele, Arugula, Mozzarella Cheese</v>
      </c>
    </row>
    <row r="1823" spans="1:15" x14ac:dyDescent="0.3">
      <c r="A1823" s="2">
        <v>1822</v>
      </c>
      <c r="B1823" s="2">
        <v>805</v>
      </c>
      <c r="C1823" s="2" t="s">
        <v>31</v>
      </c>
      <c r="D1823" s="2">
        <v>1</v>
      </c>
      <c r="E1823" s="1">
        <f>VLOOKUP($B1823, Orders!$A$1:$C$21351, 2,FALSE)</f>
        <v>42018</v>
      </c>
      <c r="F1823" s="1" t="str">
        <f t="shared" si="84"/>
        <v>January</v>
      </c>
      <c r="G1823" s="1" t="str">
        <f t="shared" si="85"/>
        <v>Wednesday</v>
      </c>
      <c r="H1823" s="4">
        <f>VLOOKUP($B1823, Orders!$A$1:$C$21351, 3,FALSE)</f>
        <v>0.58879629629629626</v>
      </c>
      <c r="I1823" t="str">
        <f>VLOOKUP($C1823, Pizza!$A$1:$D$97, 2,FALSE)</f>
        <v>big_meat</v>
      </c>
      <c r="J1823" t="str">
        <f>VLOOKUP(C1823, Pizza!$A$1:$D$97, 3,FALSE)</f>
        <v>S</v>
      </c>
      <c r="K1823">
        <f>VLOOKUP($C1823, Pizza!$A$1:$D$97, 4,FALSE)</f>
        <v>12</v>
      </c>
      <c r="L1823">
        <f t="shared" si="86"/>
        <v>12</v>
      </c>
      <c r="M1823" t="str">
        <f>VLOOKUP($I1823, Pizza_types!$A$1:$D$33, 2,FALSE)</f>
        <v>The Big Meat Pizza</v>
      </c>
      <c r="N1823" t="str">
        <f>VLOOKUP($I1823, Pizza_types!$A$1:$D$33, 3,FALSE)</f>
        <v>Classic</v>
      </c>
      <c r="O1823" t="str">
        <f>VLOOKUP($I1823, Pizza_types!$A$1:$D$33, 4,FALSE)</f>
        <v>Bacon, Pepperoni, Italian Sausage, Chorizo Sausage</v>
      </c>
    </row>
    <row r="1824" spans="1:15" x14ac:dyDescent="0.3">
      <c r="A1824" s="2">
        <v>1823</v>
      </c>
      <c r="B1824" s="2">
        <v>805</v>
      </c>
      <c r="C1824" s="2" t="s">
        <v>36</v>
      </c>
      <c r="D1824" s="2">
        <v>1</v>
      </c>
      <c r="E1824" s="1">
        <f>VLOOKUP($B1824, Orders!$A$1:$C$21351, 2,FALSE)</f>
        <v>42018</v>
      </c>
      <c r="F1824" s="1" t="str">
        <f t="shared" si="84"/>
        <v>January</v>
      </c>
      <c r="G1824" s="1" t="str">
        <f t="shared" si="85"/>
        <v>Wednesday</v>
      </c>
      <c r="H1824" s="4">
        <f>VLOOKUP($B1824, Orders!$A$1:$C$21351, 3,FALSE)</f>
        <v>0.58879629629629626</v>
      </c>
      <c r="I1824" t="str">
        <f>VLOOKUP($C1824, Pizza!$A$1:$D$97, 2,FALSE)</f>
        <v>four_cheese</v>
      </c>
      <c r="J1824" t="str">
        <f>VLOOKUP(C1824, Pizza!$A$1:$D$97, 3,FALSE)</f>
        <v>M</v>
      </c>
      <c r="K1824">
        <f>VLOOKUP($C1824, Pizza!$A$1:$D$97, 4,FALSE)</f>
        <v>14.75</v>
      </c>
      <c r="L1824">
        <f t="shared" si="86"/>
        <v>14.75</v>
      </c>
      <c r="M1824" t="str">
        <f>VLOOKUP($I1824, Pizza_types!$A$1:$D$33, 2,FALSE)</f>
        <v>The Four Cheese Pizza</v>
      </c>
      <c r="N1824" t="str">
        <f>VLOOKUP($I1824, Pizza_types!$A$1:$D$33, 3,FALSE)</f>
        <v>Veggie</v>
      </c>
      <c r="O1824" t="str">
        <f>VLOOKUP($I1824, Pizza_types!$A$1:$D$33, 4,FALSE)</f>
        <v>Ricotta Cheese, Gorgonzola Piccante Cheese, Mozzarella Cheese, Parmigiano Reggiano Cheese, Garlic</v>
      </c>
    </row>
    <row r="1825" spans="1:15" x14ac:dyDescent="0.3">
      <c r="A1825" s="2">
        <v>1824</v>
      </c>
      <c r="B1825" s="2">
        <v>806</v>
      </c>
      <c r="C1825" s="2" t="s">
        <v>25</v>
      </c>
      <c r="D1825" s="2">
        <v>1</v>
      </c>
      <c r="E1825" s="1">
        <f>VLOOKUP($B1825, Orders!$A$1:$C$21351, 2,FALSE)</f>
        <v>42018</v>
      </c>
      <c r="F1825" s="1" t="str">
        <f t="shared" si="84"/>
        <v>January</v>
      </c>
      <c r="G1825" s="1" t="str">
        <f t="shared" si="85"/>
        <v>Wednesday</v>
      </c>
      <c r="H1825" s="4">
        <f>VLOOKUP($B1825, Orders!$A$1:$C$21351, 3,FALSE)</f>
        <v>0.59192129629629631</v>
      </c>
      <c r="I1825" t="str">
        <f>VLOOKUP($C1825, Pizza!$A$1:$D$97, 2,FALSE)</f>
        <v>bbq_ckn</v>
      </c>
      <c r="J1825" t="str">
        <f>VLOOKUP(C1825, Pizza!$A$1:$D$97, 3,FALSE)</f>
        <v>L</v>
      </c>
      <c r="K1825">
        <f>VLOOKUP($C1825, Pizza!$A$1:$D$97, 4,FALSE)</f>
        <v>20.75</v>
      </c>
      <c r="L1825">
        <f t="shared" si="86"/>
        <v>20.75</v>
      </c>
      <c r="M1825" t="str">
        <f>VLOOKUP($I1825, Pizza_types!$A$1:$D$33, 2,FALSE)</f>
        <v>The Barbecue Chicken Pizza</v>
      </c>
      <c r="N1825" t="str">
        <f>VLOOKUP($I1825, Pizza_types!$A$1:$D$33, 3,FALSE)</f>
        <v>Chicken</v>
      </c>
      <c r="O1825" t="str">
        <f>VLOOKUP($I1825, Pizza_types!$A$1:$D$33, 4,FALSE)</f>
        <v>Barbecued Chicken, Red Peppers, Green Peppers, Tomatoes, Red Onions, Barbecue Sauce</v>
      </c>
    </row>
    <row r="1826" spans="1:15" x14ac:dyDescent="0.3">
      <c r="A1826" s="2">
        <v>1825</v>
      </c>
      <c r="B1826" s="2">
        <v>807</v>
      </c>
      <c r="C1826" s="2" t="s">
        <v>31</v>
      </c>
      <c r="D1826" s="2">
        <v>1</v>
      </c>
      <c r="E1826" s="1">
        <f>VLOOKUP($B1826, Orders!$A$1:$C$21351, 2,FALSE)</f>
        <v>42018</v>
      </c>
      <c r="F1826" s="1" t="str">
        <f t="shared" si="84"/>
        <v>January</v>
      </c>
      <c r="G1826" s="1" t="str">
        <f t="shared" si="85"/>
        <v>Wednesday</v>
      </c>
      <c r="H1826" s="4">
        <f>VLOOKUP($B1826, Orders!$A$1:$C$21351, 3,FALSE)</f>
        <v>0.59408564814814813</v>
      </c>
      <c r="I1826" t="str">
        <f>VLOOKUP($C1826, Pizza!$A$1:$D$97, 2,FALSE)</f>
        <v>big_meat</v>
      </c>
      <c r="J1826" t="str">
        <f>VLOOKUP(C1826, Pizza!$A$1:$D$97, 3,FALSE)</f>
        <v>S</v>
      </c>
      <c r="K1826">
        <f>VLOOKUP($C1826, Pizza!$A$1:$D$97, 4,FALSE)</f>
        <v>12</v>
      </c>
      <c r="L1826">
        <f t="shared" si="86"/>
        <v>12</v>
      </c>
      <c r="M1826" t="str">
        <f>VLOOKUP($I1826, Pizza_types!$A$1:$D$33, 2,FALSE)</f>
        <v>The Big Meat Pizza</v>
      </c>
      <c r="N1826" t="str">
        <f>VLOOKUP($I1826, Pizza_types!$A$1:$D$33, 3,FALSE)</f>
        <v>Classic</v>
      </c>
      <c r="O1826" t="str">
        <f>VLOOKUP($I1826, Pizza_types!$A$1:$D$33, 4,FALSE)</f>
        <v>Bacon, Pepperoni, Italian Sausage, Chorizo Sausage</v>
      </c>
    </row>
    <row r="1827" spans="1:15" x14ac:dyDescent="0.3">
      <c r="A1827" s="2">
        <v>1826</v>
      </c>
      <c r="B1827" s="2">
        <v>808</v>
      </c>
      <c r="C1827" s="2" t="s">
        <v>58</v>
      </c>
      <c r="D1827" s="2">
        <v>2</v>
      </c>
      <c r="E1827" s="1">
        <f>VLOOKUP($B1827, Orders!$A$1:$C$21351, 2,FALSE)</f>
        <v>42018</v>
      </c>
      <c r="F1827" s="1" t="str">
        <f t="shared" si="84"/>
        <v>January</v>
      </c>
      <c r="G1827" s="1" t="str">
        <f t="shared" si="85"/>
        <v>Wednesday</v>
      </c>
      <c r="H1827" s="4">
        <f>VLOOKUP($B1827, Orders!$A$1:$C$21351, 3,FALSE)</f>
        <v>0.59412037037037035</v>
      </c>
      <c r="I1827" t="str">
        <f>VLOOKUP($C1827, Pizza!$A$1:$D$97, 2,FALSE)</f>
        <v>peppr_salami</v>
      </c>
      <c r="J1827" t="str">
        <f>VLOOKUP(C1827, Pizza!$A$1:$D$97, 3,FALSE)</f>
        <v>L</v>
      </c>
      <c r="K1827">
        <f>VLOOKUP($C1827, Pizza!$A$1:$D$97, 4,FALSE)</f>
        <v>20.75</v>
      </c>
      <c r="L1827">
        <f t="shared" si="86"/>
        <v>41.5</v>
      </c>
      <c r="M1827" t="str">
        <f>VLOOKUP($I1827, Pizza_types!$A$1:$D$33, 2,FALSE)</f>
        <v>The Pepper Salami Pizza</v>
      </c>
      <c r="N1827" t="str">
        <f>VLOOKUP($I1827, Pizza_types!$A$1:$D$33, 3,FALSE)</f>
        <v>Supreme</v>
      </c>
      <c r="O1827" t="str">
        <f>VLOOKUP($I1827, Pizza_types!$A$1:$D$33, 4,FALSE)</f>
        <v>Genoa Salami, Capocollo, Pepperoni, Tomatoes, Asiago Cheese, Garlic</v>
      </c>
    </row>
    <row r="1828" spans="1:15" x14ac:dyDescent="0.3">
      <c r="A1828" s="2">
        <v>1827</v>
      </c>
      <c r="B1828" s="2">
        <v>809</v>
      </c>
      <c r="C1828" s="2" t="s">
        <v>55</v>
      </c>
      <c r="D1828" s="2">
        <v>1</v>
      </c>
      <c r="E1828" s="1">
        <f>VLOOKUP($B1828, Orders!$A$1:$C$21351, 2,FALSE)</f>
        <v>42018</v>
      </c>
      <c r="F1828" s="1" t="str">
        <f t="shared" si="84"/>
        <v>January</v>
      </c>
      <c r="G1828" s="1" t="str">
        <f t="shared" si="85"/>
        <v>Wednesday</v>
      </c>
      <c r="H1828" s="4">
        <f>VLOOKUP($B1828, Orders!$A$1:$C$21351, 3,FALSE)</f>
        <v>0.60158564814814819</v>
      </c>
      <c r="I1828" t="str">
        <f>VLOOKUP($C1828, Pizza!$A$1:$D$97, 2,FALSE)</f>
        <v>hawaiian</v>
      </c>
      <c r="J1828" t="str">
        <f>VLOOKUP(C1828, Pizza!$A$1:$D$97, 3,FALSE)</f>
        <v>S</v>
      </c>
      <c r="K1828">
        <f>VLOOKUP($C1828, Pizza!$A$1:$D$97, 4,FALSE)</f>
        <v>10.5</v>
      </c>
      <c r="L1828">
        <f t="shared" si="86"/>
        <v>10.5</v>
      </c>
      <c r="M1828" t="str">
        <f>VLOOKUP($I1828, Pizza_types!$A$1:$D$33, 2,FALSE)</f>
        <v>The Hawaiian Pizza</v>
      </c>
      <c r="N1828" t="str">
        <f>VLOOKUP($I1828, Pizza_types!$A$1:$D$33, 3,FALSE)</f>
        <v>Classic</v>
      </c>
      <c r="O1828" t="str">
        <f>VLOOKUP($I1828, Pizza_types!$A$1:$D$33, 4,FALSE)</f>
        <v>Sliced Ham, Pineapple, Mozzarella Cheese</v>
      </c>
    </row>
    <row r="1829" spans="1:15" x14ac:dyDescent="0.3">
      <c r="A1829" s="2">
        <v>1828</v>
      </c>
      <c r="B1829" s="2">
        <v>810</v>
      </c>
      <c r="C1829" s="2" t="s">
        <v>81</v>
      </c>
      <c r="D1829" s="2">
        <v>1</v>
      </c>
      <c r="E1829" s="1">
        <f>VLOOKUP($B1829, Orders!$A$1:$C$21351, 2,FALSE)</f>
        <v>42018</v>
      </c>
      <c r="F1829" s="1" t="str">
        <f t="shared" si="84"/>
        <v>January</v>
      </c>
      <c r="G1829" s="1" t="str">
        <f t="shared" si="85"/>
        <v>Wednesday</v>
      </c>
      <c r="H1829" s="4">
        <f>VLOOKUP($B1829, Orders!$A$1:$C$21351, 3,FALSE)</f>
        <v>0.61701388888888886</v>
      </c>
      <c r="I1829" t="str">
        <f>VLOOKUP($C1829, Pizza!$A$1:$D$97, 2,FALSE)</f>
        <v>ital_veggie</v>
      </c>
      <c r="J1829" t="str">
        <f>VLOOKUP(C1829, Pizza!$A$1:$D$97, 3,FALSE)</f>
        <v>M</v>
      </c>
      <c r="K1829">
        <f>VLOOKUP($C1829, Pizza!$A$1:$D$97, 4,FALSE)</f>
        <v>16.75</v>
      </c>
      <c r="L1829">
        <f t="shared" si="86"/>
        <v>16.75</v>
      </c>
      <c r="M1829" t="str">
        <f>VLOOKUP($I1829, Pizza_types!$A$1:$D$33, 2,FALSE)</f>
        <v>The Italian Vegetables Pizza</v>
      </c>
      <c r="N1829" t="str">
        <f>VLOOKUP($I1829, Pizza_types!$A$1:$D$33, 3,FALSE)</f>
        <v>Veggie</v>
      </c>
      <c r="O1829" t="str">
        <f>VLOOKUP($I1829, Pizza_types!$A$1:$D$33, 4,FALSE)</f>
        <v>Eggplant, Artichokes, Tomatoes, Zucchini, Red Peppers, Garlic, Pesto Sauce</v>
      </c>
    </row>
    <row r="1830" spans="1:15" x14ac:dyDescent="0.3">
      <c r="A1830" s="2">
        <v>1829</v>
      </c>
      <c r="B1830" s="2">
        <v>811</v>
      </c>
      <c r="C1830" s="2" t="s">
        <v>76</v>
      </c>
      <c r="D1830" s="2">
        <v>1</v>
      </c>
      <c r="E1830" s="1">
        <f>VLOOKUP($B1830, Orders!$A$1:$C$21351, 2,FALSE)</f>
        <v>42018</v>
      </c>
      <c r="F1830" s="1" t="str">
        <f t="shared" si="84"/>
        <v>January</v>
      </c>
      <c r="G1830" s="1" t="str">
        <f t="shared" si="85"/>
        <v>Wednesday</v>
      </c>
      <c r="H1830" s="4">
        <f>VLOOKUP($B1830, Orders!$A$1:$C$21351, 3,FALSE)</f>
        <v>0.61731481481481476</v>
      </c>
      <c r="I1830" t="str">
        <f>VLOOKUP($C1830, Pizza!$A$1:$D$97, 2,FALSE)</f>
        <v>veggie_veg</v>
      </c>
      <c r="J1830" t="str">
        <f>VLOOKUP(C1830, Pizza!$A$1:$D$97, 3,FALSE)</f>
        <v>M</v>
      </c>
      <c r="K1830">
        <f>VLOOKUP($C1830, Pizza!$A$1:$D$97, 4,FALSE)</f>
        <v>16</v>
      </c>
      <c r="L1830">
        <f t="shared" si="86"/>
        <v>16</v>
      </c>
      <c r="M1830" t="str">
        <f>VLOOKUP($I1830, Pizza_types!$A$1:$D$33, 2,FALSE)</f>
        <v>The Vegetables + Vegetables Pizza</v>
      </c>
      <c r="N1830" t="str">
        <f>VLOOKUP($I1830, Pizza_types!$A$1:$D$33, 3,FALSE)</f>
        <v>Veggie</v>
      </c>
      <c r="O1830" t="str">
        <f>VLOOKUP($I1830, Pizza_types!$A$1:$D$33, 4,FALSE)</f>
        <v>Mushrooms, Tomatoes, Red Peppers, Green Peppers, Red Onions, Zucchini, Spinach, Garlic</v>
      </c>
    </row>
    <row r="1831" spans="1:15" x14ac:dyDescent="0.3">
      <c r="A1831" s="2">
        <v>1830</v>
      </c>
      <c r="B1831" s="2">
        <v>812</v>
      </c>
      <c r="C1831" s="2" t="s">
        <v>89</v>
      </c>
      <c r="D1831" s="2">
        <v>1</v>
      </c>
      <c r="E1831" s="1">
        <f>VLOOKUP($B1831, Orders!$A$1:$C$21351, 2,FALSE)</f>
        <v>42018</v>
      </c>
      <c r="F1831" s="1" t="str">
        <f t="shared" si="84"/>
        <v>January</v>
      </c>
      <c r="G1831" s="1" t="str">
        <f t="shared" si="85"/>
        <v>Wednesday</v>
      </c>
      <c r="H1831" s="4">
        <f>VLOOKUP($B1831, Orders!$A$1:$C$21351, 3,FALSE)</f>
        <v>0.65121527777777777</v>
      </c>
      <c r="I1831" t="str">
        <f>VLOOKUP($C1831, Pizza!$A$1:$D$97, 2,FALSE)</f>
        <v>calabrese</v>
      </c>
      <c r="J1831" t="str">
        <f>VLOOKUP(C1831, Pizza!$A$1:$D$97, 3,FALSE)</f>
        <v>S</v>
      </c>
      <c r="K1831">
        <f>VLOOKUP($C1831, Pizza!$A$1:$D$97, 4,FALSE)</f>
        <v>12.25</v>
      </c>
      <c r="L1831">
        <f t="shared" si="86"/>
        <v>12.25</v>
      </c>
      <c r="M1831" t="str">
        <f>VLOOKUP($I1831, Pizza_types!$A$1:$D$33, 2,FALSE)</f>
        <v>The Calabrese Pizza</v>
      </c>
      <c r="N1831" t="str">
        <f>VLOOKUP($I1831, Pizza_types!$A$1:$D$33, 3,FALSE)</f>
        <v>Supreme</v>
      </c>
      <c r="O1831" t="str">
        <f>VLOOKUP($I1831, Pizza_types!$A$1:$D$33, 4,FALSE)</f>
        <v>‘Nduja Salami, Pancetta, Tomatoes, Red Onions, Friggitello Peppers, Garlic</v>
      </c>
    </row>
    <row r="1832" spans="1:15" x14ac:dyDescent="0.3">
      <c r="A1832" s="2">
        <v>1831</v>
      </c>
      <c r="B1832" s="2">
        <v>812</v>
      </c>
      <c r="C1832" s="2" t="s">
        <v>70</v>
      </c>
      <c r="D1832" s="2">
        <v>1</v>
      </c>
      <c r="E1832" s="1">
        <f>VLOOKUP($B1832, Orders!$A$1:$C$21351, 2,FALSE)</f>
        <v>42018</v>
      </c>
      <c r="F1832" s="1" t="str">
        <f t="shared" si="84"/>
        <v>January</v>
      </c>
      <c r="G1832" s="1" t="str">
        <f t="shared" si="85"/>
        <v>Wednesday</v>
      </c>
      <c r="H1832" s="4">
        <f>VLOOKUP($B1832, Orders!$A$1:$C$21351, 3,FALSE)</f>
        <v>0.65121527777777777</v>
      </c>
      <c r="I1832" t="str">
        <f>VLOOKUP($C1832, Pizza!$A$1:$D$97, 2,FALSE)</f>
        <v>pep_msh_pep</v>
      </c>
      <c r="J1832" t="str">
        <f>VLOOKUP(C1832, Pizza!$A$1:$D$97, 3,FALSE)</f>
        <v>M</v>
      </c>
      <c r="K1832">
        <f>VLOOKUP($C1832, Pizza!$A$1:$D$97, 4,FALSE)</f>
        <v>14.5</v>
      </c>
      <c r="L1832">
        <f t="shared" si="86"/>
        <v>14.5</v>
      </c>
      <c r="M1832" t="str">
        <f>VLOOKUP($I1832, Pizza_types!$A$1:$D$33, 2,FALSE)</f>
        <v>The Pepperoni, Mushroom, and Peppers Pizza</v>
      </c>
      <c r="N1832" t="str">
        <f>VLOOKUP($I1832, Pizza_types!$A$1:$D$33, 3,FALSE)</f>
        <v>Classic</v>
      </c>
      <c r="O1832" t="str">
        <f>VLOOKUP($I1832, Pizza_types!$A$1:$D$33, 4,FALSE)</f>
        <v>Pepperoni, Mushrooms, Green Peppers</v>
      </c>
    </row>
    <row r="1833" spans="1:15" x14ac:dyDescent="0.3">
      <c r="A1833" s="2">
        <v>1832</v>
      </c>
      <c r="B1833" s="2">
        <v>813</v>
      </c>
      <c r="C1833" s="2" t="s">
        <v>29</v>
      </c>
      <c r="D1833" s="2">
        <v>1</v>
      </c>
      <c r="E1833" s="1">
        <f>VLOOKUP($B1833, Orders!$A$1:$C$21351, 2,FALSE)</f>
        <v>42018</v>
      </c>
      <c r="F1833" s="1" t="str">
        <f t="shared" si="84"/>
        <v>January</v>
      </c>
      <c r="G1833" s="1" t="str">
        <f t="shared" si="85"/>
        <v>Wednesday</v>
      </c>
      <c r="H1833" s="4">
        <f>VLOOKUP($B1833, Orders!$A$1:$C$21351, 3,FALSE)</f>
        <v>0.67325231481481485</v>
      </c>
      <c r="I1833" t="str">
        <f>VLOOKUP($C1833, Pizza!$A$1:$D$97, 2,FALSE)</f>
        <v>cali_ckn</v>
      </c>
      <c r="J1833" t="str">
        <f>VLOOKUP(C1833, Pizza!$A$1:$D$97, 3,FALSE)</f>
        <v>S</v>
      </c>
      <c r="K1833">
        <f>VLOOKUP($C1833, Pizza!$A$1:$D$97, 4,FALSE)</f>
        <v>12.75</v>
      </c>
      <c r="L1833">
        <f t="shared" si="86"/>
        <v>12.75</v>
      </c>
      <c r="M1833" t="str">
        <f>VLOOKUP($I1833, Pizza_types!$A$1:$D$33, 2,FALSE)</f>
        <v>The California Chicken Pizza</v>
      </c>
      <c r="N1833" t="str">
        <f>VLOOKUP($I1833, Pizza_types!$A$1:$D$33, 3,FALSE)</f>
        <v>Chicken</v>
      </c>
      <c r="O1833" t="str">
        <f>VLOOKUP($I1833, Pizza_types!$A$1:$D$33, 4,FALSE)</f>
        <v>Chicken, Artichoke, Spinach, Garlic, Jalapeno Peppers, Fontina Cheese, Gouda Cheese</v>
      </c>
    </row>
    <row r="1834" spans="1:15" x14ac:dyDescent="0.3">
      <c r="A1834" s="2">
        <v>1833</v>
      </c>
      <c r="B1834" s="2">
        <v>813</v>
      </c>
      <c r="C1834" s="2" t="s">
        <v>24</v>
      </c>
      <c r="D1834" s="2">
        <v>1</v>
      </c>
      <c r="E1834" s="1">
        <f>VLOOKUP($B1834, Orders!$A$1:$C$21351, 2,FALSE)</f>
        <v>42018</v>
      </c>
      <c r="F1834" s="1" t="str">
        <f t="shared" si="84"/>
        <v>January</v>
      </c>
      <c r="G1834" s="1" t="str">
        <f t="shared" si="85"/>
        <v>Wednesday</v>
      </c>
      <c r="H1834" s="4">
        <f>VLOOKUP($B1834, Orders!$A$1:$C$21351, 3,FALSE)</f>
        <v>0.67325231481481485</v>
      </c>
      <c r="I1834" t="str">
        <f>VLOOKUP($C1834, Pizza!$A$1:$D$97, 2,FALSE)</f>
        <v>southw_ckn</v>
      </c>
      <c r="J1834" t="str">
        <f>VLOOKUP(C1834, Pizza!$A$1:$D$97, 3,FALSE)</f>
        <v>L</v>
      </c>
      <c r="K1834">
        <f>VLOOKUP($C1834, Pizza!$A$1:$D$97, 4,FALSE)</f>
        <v>20.75</v>
      </c>
      <c r="L1834">
        <f t="shared" si="86"/>
        <v>20.75</v>
      </c>
      <c r="M1834" t="str">
        <f>VLOOKUP($I1834, Pizza_types!$A$1:$D$33, 2,FALSE)</f>
        <v>The Southwest Chicken Pizza</v>
      </c>
      <c r="N1834" t="str">
        <f>VLOOKUP($I1834, Pizza_types!$A$1:$D$33, 3,FALSE)</f>
        <v>Chicken</v>
      </c>
      <c r="O1834" t="str">
        <f>VLOOKUP($I1834, Pizza_types!$A$1:$D$33, 4,FALSE)</f>
        <v>Chicken, Tomatoes, Red Peppers, Red Onions, Jalapeno Peppers, Corn, Cilantro, Chipotle Sauce</v>
      </c>
    </row>
    <row r="1835" spans="1:15" x14ac:dyDescent="0.3">
      <c r="A1835" s="2">
        <v>1834</v>
      </c>
      <c r="B1835" s="2">
        <v>814</v>
      </c>
      <c r="C1835" s="2" t="s">
        <v>15</v>
      </c>
      <c r="D1835" s="2">
        <v>1</v>
      </c>
      <c r="E1835" s="1">
        <f>VLOOKUP($B1835, Orders!$A$1:$C$21351, 2,FALSE)</f>
        <v>42018</v>
      </c>
      <c r="F1835" s="1" t="str">
        <f t="shared" si="84"/>
        <v>January</v>
      </c>
      <c r="G1835" s="1" t="str">
        <f t="shared" si="85"/>
        <v>Wednesday</v>
      </c>
      <c r="H1835" s="4">
        <f>VLOOKUP($B1835, Orders!$A$1:$C$21351, 3,FALSE)</f>
        <v>0.68151620370370369</v>
      </c>
      <c r="I1835" t="str">
        <f>VLOOKUP($C1835, Pizza!$A$1:$D$97, 2,FALSE)</f>
        <v>classic_dlx</v>
      </c>
      <c r="J1835" t="str">
        <f>VLOOKUP(C1835, Pizza!$A$1:$D$97, 3,FALSE)</f>
        <v>S</v>
      </c>
      <c r="K1835">
        <f>VLOOKUP($C1835, Pizza!$A$1:$D$97, 4,FALSE)</f>
        <v>12</v>
      </c>
      <c r="L1835">
        <f t="shared" si="86"/>
        <v>12</v>
      </c>
      <c r="M1835" t="str">
        <f>VLOOKUP($I1835, Pizza_types!$A$1:$D$33, 2,FALSE)</f>
        <v>The Classic Deluxe Pizza</v>
      </c>
      <c r="N1835" t="str">
        <f>VLOOKUP($I1835, Pizza_types!$A$1:$D$33, 3,FALSE)</f>
        <v>Classic</v>
      </c>
      <c r="O1835" t="str">
        <f>VLOOKUP($I1835, Pizza_types!$A$1:$D$33, 4,FALSE)</f>
        <v>Pepperoni, Mushrooms, Red Onions, Red Peppers, Bacon</v>
      </c>
    </row>
    <row r="1836" spans="1:15" x14ac:dyDescent="0.3">
      <c r="A1836" s="2">
        <v>1835</v>
      </c>
      <c r="B1836" s="2">
        <v>814</v>
      </c>
      <c r="C1836" s="2" t="s">
        <v>49</v>
      </c>
      <c r="D1836" s="2">
        <v>1</v>
      </c>
      <c r="E1836" s="1">
        <f>VLOOKUP($B1836, Orders!$A$1:$C$21351, 2,FALSE)</f>
        <v>42018</v>
      </c>
      <c r="F1836" s="1" t="str">
        <f t="shared" si="84"/>
        <v>January</v>
      </c>
      <c r="G1836" s="1" t="str">
        <f t="shared" si="85"/>
        <v>Wednesday</v>
      </c>
      <c r="H1836" s="4">
        <f>VLOOKUP($B1836, Orders!$A$1:$C$21351, 3,FALSE)</f>
        <v>0.68151620370370369</v>
      </c>
      <c r="I1836" t="str">
        <f>VLOOKUP($C1836, Pizza!$A$1:$D$97, 2,FALSE)</f>
        <v>veggie_veg</v>
      </c>
      <c r="J1836" t="str">
        <f>VLOOKUP(C1836, Pizza!$A$1:$D$97, 3,FALSE)</f>
        <v>L</v>
      </c>
      <c r="K1836">
        <f>VLOOKUP($C1836, Pizza!$A$1:$D$97, 4,FALSE)</f>
        <v>20.25</v>
      </c>
      <c r="L1836">
        <f t="shared" si="86"/>
        <v>20.25</v>
      </c>
      <c r="M1836" t="str">
        <f>VLOOKUP($I1836, Pizza_types!$A$1:$D$33, 2,FALSE)</f>
        <v>The Vegetables + Vegetables Pizza</v>
      </c>
      <c r="N1836" t="str">
        <f>VLOOKUP($I1836, Pizza_types!$A$1:$D$33, 3,FALSE)</f>
        <v>Veggie</v>
      </c>
      <c r="O1836" t="str">
        <f>VLOOKUP($I1836, Pizza_types!$A$1:$D$33, 4,FALSE)</f>
        <v>Mushrooms, Tomatoes, Red Peppers, Green Peppers, Red Onions, Zucchini, Spinach, Garlic</v>
      </c>
    </row>
    <row r="1837" spans="1:15" x14ac:dyDescent="0.3">
      <c r="A1837" s="2">
        <v>1836</v>
      </c>
      <c r="B1837" s="2">
        <v>815</v>
      </c>
      <c r="C1837" s="2" t="s">
        <v>41</v>
      </c>
      <c r="D1837" s="2">
        <v>1</v>
      </c>
      <c r="E1837" s="1">
        <f>VLOOKUP($B1837, Orders!$A$1:$C$21351, 2,FALSE)</f>
        <v>42018</v>
      </c>
      <c r="F1837" s="1" t="str">
        <f t="shared" si="84"/>
        <v>January</v>
      </c>
      <c r="G1837" s="1" t="str">
        <f t="shared" si="85"/>
        <v>Wednesday</v>
      </c>
      <c r="H1837" s="4">
        <f>VLOOKUP($B1837, Orders!$A$1:$C$21351, 3,FALSE)</f>
        <v>0.69305555555555554</v>
      </c>
      <c r="I1837" t="str">
        <f>VLOOKUP($C1837, Pizza!$A$1:$D$97, 2,FALSE)</f>
        <v>napolitana</v>
      </c>
      <c r="J1837" t="str">
        <f>VLOOKUP(C1837, Pizza!$A$1:$D$97, 3,FALSE)</f>
        <v>L</v>
      </c>
      <c r="K1837">
        <f>VLOOKUP($C1837, Pizza!$A$1:$D$97, 4,FALSE)</f>
        <v>20.5</v>
      </c>
      <c r="L1837">
        <f t="shared" si="86"/>
        <v>20.5</v>
      </c>
      <c r="M1837" t="str">
        <f>VLOOKUP($I1837, Pizza_types!$A$1:$D$33, 2,FALSE)</f>
        <v>The Napolitana Pizza</v>
      </c>
      <c r="N1837" t="str">
        <f>VLOOKUP($I1837, Pizza_types!$A$1:$D$33, 3,FALSE)</f>
        <v>Classic</v>
      </c>
      <c r="O1837" t="str">
        <f>VLOOKUP($I1837, Pizza_types!$A$1:$D$33, 4,FALSE)</f>
        <v>Tomatoes, Anchovies, Green Olives, Red Onions, Garlic</v>
      </c>
    </row>
    <row r="1838" spans="1:15" x14ac:dyDescent="0.3">
      <c r="A1838" s="2">
        <v>1837</v>
      </c>
      <c r="B1838" s="2">
        <v>816</v>
      </c>
      <c r="C1838" s="2" t="s">
        <v>24</v>
      </c>
      <c r="D1838" s="2">
        <v>1</v>
      </c>
      <c r="E1838" s="1">
        <f>VLOOKUP($B1838, Orders!$A$1:$C$21351, 2,FALSE)</f>
        <v>42018</v>
      </c>
      <c r="F1838" s="1" t="str">
        <f t="shared" si="84"/>
        <v>January</v>
      </c>
      <c r="G1838" s="1" t="str">
        <f t="shared" si="85"/>
        <v>Wednesday</v>
      </c>
      <c r="H1838" s="4">
        <f>VLOOKUP($B1838, Orders!$A$1:$C$21351, 3,FALSE)</f>
        <v>0.71120370370370367</v>
      </c>
      <c r="I1838" t="str">
        <f>VLOOKUP($C1838, Pizza!$A$1:$D$97, 2,FALSE)</f>
        <v>southw_ckn</v>
      </c>
      <c r="J1838" t="str">
        <f>VLOOKUP(C1838, Pizza!$A$1:$D$97, 3,FALSE)</f>
        <v>L</v>
      </c>
      <c r="K1838">
        <f>VLOOKUP($C1838, Pizza!$A$1:$D$97, 4,FALSE)</f>
        <v>20.75</v>
      </c>
      <c r="L1838">
        <f t="shared" si="86"/>
        <v>20.75</v>
      </c>
      <c r="M1838" t="str">
        <f>VLOOKUP($I1838, Pizza_types!$A$1:$D$33, 2,FALSE)</f>
        <v>The Southwest Chicken Pizza</v>
      </c>
      <c r="N1838" t="str">
        <f>VLOOKUP($I1838, Pizza_types!$A$1:$D$33, 3,FALSE)</f>
        <v>Chicken</v>
      </c>
      <c r="O1838" t="str">
        <f>VLOOKUP($I1838, Pizza_types!$A$1:$D$33, 4,FALSE)</f>
        <v>Chicken, Tomatoes, Red Peppers, Red Onions, Jalapeno Peppers, Corn, Cilantro, Chipotle Sauce</v>
      </c>
    </row>
    <row r="1839" spans="1:15" x14ac:dyDescent="0.3">
      <c r="A1839" s="2">
        <v>1838</v>
      </c>
      <c r="B1839" s="2">
        <v>816</v>
      </c>
      <c r="C1839" s="2" t="s">
        <v>49</v>
      </c>
      <c r="D1839" s="2">
        <v>1</v>
      </c>
      <c r="E1839" s="1">
        <f>VLOOKUP($B1839, Orders!$A$1:$C$21351, 2,FALSE)</f>
        <v>42018</v>
      </c>
      <c r="F1839" s="1" t="str">
        <f t="shared" si="84"/>
        <v>January</v>
      </c>
      <c r="G1839" s="1" t="str">
        <f t="shared" si="85"/>
        <v>Wednesday</v>
      </c>
      <c r="H1839" s="4">
        <f>VLOOKUP($B1839, Orders!$A$1:$C$21351, 3,FALSE)</f>
        <v>0.71120370370370367</v>
      </c>
      <c r="I1839" t="str">
        <f>VLOOKUP($C1839, Pizza!$A$1:$D$97, 2,FALSE)</f>
        <v>veggie_veg</v>
      </c>
      <c r="J1839" t="str">
        <f>VLOOKUP(C1839, Pizza!$A$1:$D$97, 3,FALSE)</f>
        <v>L</v>
      </c>
      <c r="K1839">
        <f>VLOOKUP($C1839, Pizza!$A$1:$D$97, 4,FALSE)</f>
        <v>20.25</v>
      </c>
      <c r="L1839">
        <f t="shared" si="86"/>
        <v>20.25</v>
      </c>
      <c r="M1839" t="str">
        <f>VLOOKUP($I1839, Pizza_types!$A$1:$D$33, 2,FALSE)</f>
        <v>The Vegetables + Vegetables Pizza</v>
      </c>
      <c r="N1839" t="str">
        <f>VLOOKUP($I1839, Pizza_types!$A$1:$D$33, 3,FALSE)</f>
        <v>Veggie</v>
      </c>
      <c r="O1839" t="str">
        <f>VLOOKUP($I1839, Pizza_types!$A$1:$D$33, 4,FALSE)</f>
        <v>Mushrooms, Tomatoes, Red Peppers, Green Peppers, Red Onions, Zucchini, Spinach, Garlic</v>
      </c>
    </row>
    <row r="1840" spans="1:15" x14ac:dyDescent="0.3">
      <c r="A1840" s="2">
        <v>1839</v>
      </c>
      <c r="B1840" s="2">
        <v>817</v>
      </c>
      <c r="C1840" s="2" t="s">
        <v>15</v>
      </c>
      <c r="D1840" s="2">
        <v>1</v>
      </c>
      <c r="E1840" s="1">
        <f>VLOOKUP($B1840, Orders!$A$1:$C$21351, 2,FALSE)</f>
        <v>42018</v>
      </c>
      <c r="F1840" s="1" t="str">
        <f t="shared" si="84"/>
        <v>January</v>
      </c>
      <c r="G1840" s="1" t="str">
        <f t="shared" si="85"/>
        <v>Wednesday</v>
      </c>
      <c r="H1840" s="4">
        <f>VLOOKUP($B1840, Orders!$A$1:$C$21351, 3,FALSE)</f>
        <v>0.7157175925925926</v>
      </c>
      <c r="I1840" t="str">
        <f>VLOOKUP($C1840, Pizza!$A$1:$D$97, 2,FALSE)</f>
        <v>classic_dlx</v>
      </c>
      <c r="J1840" t="str">
        <f>VLOOKUP(C1840, Pizza!$A$1:$D$97, 3,FALSE)</f>
        <v>S</v>
      </c>
      <c r="K1840">
        <f>VLOOKUP($C1840, Pizza!$A$1:$D$97, 4,FALSE)</f>
        <v>12</v>
      </c>
      <c r="L1840">
        <f t="shared" si="86"/>
        <v>12</v>
      </c>
      <c r="M1840" t="str">
        <f>VLOOKUP($I1840, Pizza_types!$A$1:$D$33, 2,FALSE)</f>
        <v>The Classic Deluxe Pizza</v>
      </c>
      <c r="N1840" t="str">
        <f>VLOOKUP($I1840, Pizza_types!$A$1:$D$33, 3,FALSE)</f>
        <v>Classic</v>
      </c>
      <c r="O1840" t="str">
        <f>VLOOKUP($I1840, Pizza_types!$A$1:$D$33, 4,FALSE)</f>
        <v>Pepperoni, Mushrooms, Red Onions, Red Peppers, Bacon</v>
      </c>
    </row>
    <row r="1841" spans="1:15" x14ac:dyDescent="0.3">
      <c r="A1841" s="2">
        <v>1840</v>
      </c>
      <c r="B1841" s="2">
        <v>817</v>
      </c>
      <c r="C1841" s="2" t="s">
        <v>46</v>
      </c>
      <c r="D1841" s="2">
        <v>1</v>
      </c>
      <c r="E1841" s="1">
        <f>VLOOKUP($B1841, Orders!$A$1:$C$21351, 2,FALSE)</f>
        <v>42018</v>
      </c>
      <c r="F1841" s="1" t="str">
        <f t="shared" si="84"/>
        <v>January</v>
      </c>
      <c r="G1841" s="1" t="str">
        <f t="shared" si="85"/>
        <v>Wednesday</v>
      </c>
      <c r="H1841" s="4">
        <f>VLOOKUP($B1841, Orders!$A$1:$C$21351, 3,FALSE)</f>
        <v>0.7157175925925926</v>
      </c>
      <c r="I1841" t="str">
        <f>VLOOKUP($C1841, Pizza!$A$1:$D$97, 2,FALSE)</f>
        <v>pepperoni</v>
      </c>
      <c r="J1841" t="str">
        <f>VLOOKUP(C1841, Pizza!$A$1:$D$97, 3,FALSE)</f>
        <v>M</v>
      </c>
      <c r="K1841">
        <f>VLOOKUP($C1841, Pizza!$A$1:$D$97, 4,FALSE)</f>
        <v>12.5</v>
      </c>
      <c r="L1841">
        <f t="shared" si="86"/>
        <v>12.5</v>
      </c>
      <c r="M1841" t="str">
        <f>VLOOKUP($I1841, Pizza_types!$A$1:$D$33, 2,FALSE)</f>
        <v>The Pepperoni Pizza</v>
      </c>
      <c r="N1841" t="str">
        <f>VLOOKUP($I1841, Pizza_types!$A$1:$D$33, 3,FALSE)</f>
        <v>Classic</v>
      </c>
      <c r="O1841" t="str">
        <f>VLOOKUP($I1841, Pizza_types!$A$1:$D$33, 4,FALSE)</f>
        <v>Mozzarella Cheese, Pepperoni</v>
      </c>
    </row>
    <row r="1842" spans="1:15" x14ac:dyDescent="0.3">
      <c r="A1842" s="2">
        <v>1841</v>
      </c>
      <c r="B1842" s="2">
        <v>817</v>
      </c>
      <c r="C1842" s="2" t="s">
        <v>24</v>
      </c>
      <c r="D1842" s="2">
        <v>1</v>
      </c>
      <c r="E1842" s="1">
        <f>VLOOKUP($B1842, Orders!$A$1:$C$21351, 2,FALSE)</f>
        <v>42018</v>
      </c>
      <c r="F1842" s="1" t="str">
        <f t="shared" si="84"/>
        <v>January</v>
      </c>
      <c r="G1842" s="1" t="str">
        <f t="shared" si="85"/>
        <v>Wednesday</v>
      </c>
      <c r="H1842" s="4">
        <f>VLOOKUP($B1842, Orders!$A$1:$C$21351, 3,FALSE)</f>
        <v>0.7157175925925926</v>
      </c>
      <c r="I1842" t="str">
        <f>VLOOKUP($C1842, Pizza!$A$1:$D$97, 2,FALSE)</f>
        <v>southw_ckn</v>
      </c>
      <c r="J1842" t="str">
        <f>VLOOKUP(C1842, Pizza!$A$1:$D$97, 3,FALSE)</f>
        <v>L</v>
      </c>
      <c r="K1842">
        <f>VLOOKUP($C1842, Pizza!$A$1:$D$97, 4,FALSE)</f>
        <v>20.75</v>
      </c>
      <c r="L1842">
        <f t="shared" si="86"/>
        <v>20.75</v>
      </c>
      <c r="M1842" t="str">
        <f>VLOOKUP($I1842, Pizza_types!$A$1:$D$33, 2,FALSE)</f>
        <v>The Southwest Chicken Pizza</v>
      </c>
      <c r="N1842" t="str">
        <f>VLOOKUP($I1842, Pizza_types!$A$1:$D$33, 3,FALSE)</f>
        <v>Chicken</v>
      </c>
      <c r="O1842" t="str">
        <f>VLOOKUP($I1842, Pizza_types!$A$1:$D$33, 4,FALSE)</f>
        <v>Chicken, Tomatoes, Red Peppers, Red Onions, Jalapeno Peppers, Corn, Cilantro, Chipotle Sauce</v>
      </c>
    </row>
    <row r="1843" spans="1:15" x14ac:dyDescent="0.3">
      <c r="A1843" s="2">
        <v>1842</v>
      </c>
      <c r="B1843" s="2">
        <v>817</v>
      </c>
      <c r="C1843" s="2" t="s">
        <v>9</v>
      </c>
      <c r="D1843" s="2">
        <v>1</v>
      </c>
      <c r="E1843" s="1">
        <f>VLOOKUP($B1843, Orders!$A$1:$C$21351, 2,FALSE)</f>
        <v>42018</v>
      </c>
      <c r="F1843" s="1" t="str">
        <f t="shared" si="84"/>
        <v>January</v>
      </c>
      <c r="G1843" s="1" t="str">
        <f t="shared" si="85"/>
        <v>Wednesday</v>
      </c>
      <c r="H1843" s="4">
        <f>VLOOKUP($B1843, Orders!$A$1:$C$21351, 3,FALSE)</f>
        <v>0.7157175925925926</v>
      </c>
      <c r="I1843" t="str">
        <f>VLOOKUP($C1843, Pizza!$A$1:$D$97, 2,FALSE)</f>
        <v>thai_ckn</v>
      </c>
      <c r="J1843" t="str">
        <f>VLOOKUP(C1843, Pizza!$A$1:$D$97, 3,FALSE)</f>
        <v>L</v>
      </c>
      <c r="K1843">
        <f>VLOOKUP($C1843, Pizza!$A$1:$D$97, 4,FALSE)</f>
        <v>20.75</v>
      </c>
      <c r="L1843">
        <f t="shared" si="86"/>
        <v>20.75</v>
      </c>
      <c r="M1843" t="str">
        <f>VLOOKUP($I1843, Pizza_types!$A$1:$D$33, 2,FALSE)</f>
        <v>The Thai Chicken Pizza</v>
      </c>
      <c r="N1843" t="str">
        <f>VLOOKUP($I1843, Pizza_types!$A$1:$D$33, 3,FALSE)</f>
        <v>Chicken</v>
      </c>
      <c r="O1843" t="str">
        <f>VLOOKUP($I1843, Pizza_types!$A$1:$D$33, 4,FALSE)</f>
        <v>Chicken, Pineapple, Tomatoes, Red Peppers, Thai Sweet Chilli Sauce</v>
      </c>
    </row>
    <row r="1844" spans="1:15" x14ac:dyDescent="0.3">
      <c r="A1844" s="2">
        <v>1843</v>
      </c>
      <c r="B1844" s="2">
        <v>818</v>
      </c>
      <c r="C1844" s="2" t="s">
        <v>65</v>
      </c>
      <c r="D1844" s="2">
        <v>1</v>
      </c>
      <c r="E1844" s="1">
        <f>VLOOKUP($B1844, Orders!$A$1:$C$21351, 2,FALSE)</f>
        <v>42018</v>
      </c>
      <c r="F1844" s="1" t="str">
        <f t="shared" si="84"/>
        <v>January</v>
      </c>
      <c r="G1844" s="1" t="str">
        <f t="shared" si="85"/>
        <v>Wednesday</v>
      </c>
      <c r="H1844" s="4">
        <f>VLOOKUP($B1844, Orders!$A$1:$C$21351, 3,FALSE)</f>
        <v>0.71932870370370372</v>
      </c>
      <c r="I1844" t="str">
        <f>VLOOKUP($C1844, Pizza!$A$1:$D$97, 2,FALSE)</f>
        <v>pep_msh_pep</v>
      </c>
      <c r="J1844" t="str">
        <f>VLOOKUP(C1844, Pizza!$A$1:$D$97, 3,FALSE)</f>
        <v>S</v>
      </c>
      <c r="K1844">
        <f>VLOOKUP($C1844, Pizza!$A$1:$D$97, 4,FALSE)</f>
        <v>11</v>
      </c>
      <c r="L1844">
        <f t="shared" si="86"/>
        <v>11</v>
      </c>
      <c r="M1844" t="str">
        <f>VLOOKUP($I1844, Pizza_types!$A$1:$D$33, 2,FALSE)</f>
        <v>The Pepperoni, Mushroom, and Peppers Pizza</v>
      </c>
      <c r="N1844" t="str">
        <f>VLOOKUP($I1844, Pizza_types!$A$1:$D$33, 3,FALSE)</f>
        <v>Classic</v>
      </c>
      <c r="O1844" t="str">
        <f>VLOOKUP($I1844, Pizza_types!$A$1:$D$33, 4,FALSE)</f>
        <v>Pepperoni, Mushrooms, Green Peppers</v>
      </c>
    </row>
    <row r="1845" spans="1:15" x14ac:dyDescent="0.3">
      <c r="A1845" s="2">
        <v>1844</v>
      </c>
      <c r="B1845" s="2">
        <v>818</v>
      </c>
      <c r="C1845" s="2" t="s">
        <v>42</v>
      </c>
      <c r="D1845" s="2">
        <v>1</v>
      </c>
      <c r="E1845" s="1">
        <f>VLOOKUP($B1845, Orders!$A$1:$C$21351, 2,FALSE)</f>
        <v>42018</v>
      </c>
      <c r="F1845" s="1" t="str">
        <f t="shared" si="84"/>
        <v>January</v>
      </c>
      <c r="G1845" s="1" t="str">
        <f t="shared" si="85"/>
        <v>Wednesday</v>
      </c>
      <c r="H1845" s="4">
        <f>VLOOKUP($B1845, Orders!$A$1:$C$21351, 3,FALSE)</f>
        <v>0.71932870370370372</v>
      </c>
      <c r="I1845" t="str">
        <f>VLOOKUP($C1845, Pizza!$A$1:$D$97, 2,FALSE)</f>
        <v>sicilian</v>
      </c>
      <c r="J1845" t="str">
        <f>VLOOKUP(C1845, Pizza!$A$1:$D$97, 3,FALSE)</f>
        <v>L</v>
      </c>
      <c r="K1845">
        <f>VLOOKUP($C1845, Pizza!$A$1:$D$97, 4,FALSE)</f>
        <v>20.25</v>
      </c>
      <c r="L1845">
        <f t="shared" si="86"/>
        <v>20.25</v>
      </c>
      <c r="M1845" t="str">
        <f>VLOOKUP($I1845, Pizza_types!$A$1:$D$33, 2,FALSE)</f>
        <v>The Sicilian Pizza</v>
      </c>
      <c r="N1845" t="str">
        <f>VLOOKUP($I1845, Pizza_types!$A$1:$D$33, 3,FALSE)</f>
        <v>Supreme</v>
      </c>
      <c r="O1845" t="str">
        <f>VLOOKUP($I1845, Pizza_types!$A$1:$D$33, 4,FALSE)</f>
        <v>Coarse Sicilian Salami, Tomatoes, Green Olives, Luganega Sausage, Onions, Garlic</v>
      </c>
    </row>
    <row r="1846" spans="1:15" x14ac:dyDescent="0.3">
      <c r="A1846" s="2">
        <v>1845</v>
      </c>
      <c r="B1846" s="2">
        <v>818</v>
      </c>
      <c r="C1846" s="2" t="s">
        <v>71</v>
      </c>
      <c r="D1846" s="2">
        <v>1</v>
      </c>
      <c r="E1846" s="1">
        <f>VLOOKUP($B1846, Orders!$A$1:$C$21351, 2,FALSE)</f>
        <v>42018</v>
      </c>
      <c r="F1846" s="1" t="str">
        <f t="shared" si="84"/>
        <v>January</v>
      </c>
      <c r="G1846" s="1" t="str">
        <f t="shared" si="85"/>
        <v>Wednesday</v>
      </c>
      <c r="H1846" s="4">
        <f>VLOOKUP($B1846, Orders!$A$1:$C$21351, 3,FALSE)</f>
        <v>0.71932870370370372</v>
      </c>
      <c r="I1846" t="str">
        <f>VLOOKUP($C1846, Pizza!$A$1:$D$97, 2,FALSE)</f>
        <v>sicilian</v>
      </c>
      <c r="J1846" t="str">
        <f>VLOOKUP(C1846, Pizza!$A$1:$D$97, 3,FALSE)</f>
        <v>S</v>
      </c>
      <c r="K1846">
        <f>VLOOKUP($C1846, Pizza!$A$1:$D$97, 4,FALSE)</f>
        <v>12.25</v>
      </c>
      <c r="L1846">
        <f t="shared" si="86"/>
        <v>12.25</v>
      </c>
      <c r="M1846" t="str">
        <f>VLOOKUP($I1846, Pizza_types!$A$1:$D$33, 2,FALSE)</f>
        <v>The Sicilian Pizza</v>
      </c>
      <c r="N1846" t="str">
        <f>VLOOKUP($I1846, Pizza_types!$A$1:$D$33, 3,FALSE)</f>
        <v>Supreme</v>
      </c>
      <c r="O1846" t="str">
        <f>VLOOKUP($I1846, Pizza_types!$A$1:$D$33, 4,FALSE)</f>
        <v>Coarse Sicilian Salami, Tomatoes, Green Olives, Luganega Sausage, Onions, Garlic</v>
      </c>
    </row>
    <row r="1847" spans="1:15" x14ac:dyDescent="0.3">
      <c r="A1847" s="2">
        <v>1846</v>
      </c>
      <c r="B1847" s="2">
        <v>819</v>
      </c>
      <c r="C1847" s="2" t="s">
        <v>45</v>
      </c>
      <c r="D1847" s="2">
        <v>1</v>
      </c>
      <c r="E1847" s="1">
        <f>VLOOKUP($B1847, Orders!$A$1:$C$21351, 2,FALSE)</f>
        <v>42018</v>
      </c>
      <c r="F1847" s="1" t="str">
        <f t="shared" si="84"/>
        <v>January</v>
      </c>
      <c r="G1847" s="1" t="str">
        <f t="shared" si="85"/>
        <v>Wednesday</v>
      </c>
      <c r="H1847" s="4">
        <f>VLOOKUP($B1847, Orders!$A$1:$C$21351, 3,FALSE)</f>
        <v>0.7233680555555555</v>
      </c>
      <c r="I1847" t="str">
        <f>VLOOKUP($C1847, Pizza!$A$1:$D$97, 2,FALSE)</f>
        <v>bbq_ckn</v>
      </c>
      <c r="J1847" t="str">
        <f>VLOOKUP(C1847, Pizza!$A$1:$D$97, 3,FALSE)</f>
        <v>M</v>
      </c>
      <c r="K1847">
        <f>VLOOKUP($C1847, Pizza!$A$1:$D$97, 4,FALSE)</f>
        <v>16.75</v>
      </c>
      <c r="L1847">
        <f t="shared" si="86"/>
        <v>16.75</v>
      </c>
      <c r="M1847" t="str">
        <f>VLOOKUP($I1847, Pizza_types!$A$1:$D$33, 2,FALSE)</f>
        <v>The Barbecue Chicken Pizza</v>
      </c>
      <c r="N1847" t="str">
        <f>VLOOKUP($I1847, Pizza_types!$A$1:$D$33, 3,FALSE)</f>
        <v>Chicken</v>
      </c>
      <c r="O1847" t="str">
        <f>VLOOKUP($I1847, Pizza_types!$A$1:$D$33, 4,FALSE)</f>
        <v>Barbecued Chicken, Red Peppers, Green Peppers, Tomatoes, Red Onions, Barbecue Sauce</v>
      </c>
    </row>
    <row r="1848" spans="1:15" x14ac:dyDescent="0.3">
      <c r="A1848" s="2">
        <v>1847</v>
      </c>
      <c r="B1848" s="2">
        <v>819</v>
      </c>
      <c r="C1848" s="2" t="s">
        <v>71</v>
      </c>
      <c r="D1848" s="2">
        <v>1</v>
      </c>
      <c r="E1848" s="1">
        <f>VLOOKUP($B1848, Orders!$A$1:$C$21351, 2,FALSE)</f>
        <v>42018</v>
      </c>
      <c r="F1848" s="1" t="str">
        <f t="shared" si="84"/>
        <v>January</v>
      </c>
      <c r="G1848" s="1" t="str">
        <f t="shared" si="85"/>
        <v>Wednesday</v>
      </c>
      <c r="H1848" s="4">
        <f>VLOOKUP($B1848, Orders!$A$1:$C$21351, 3,FALSE)</f>
        <v>0.7233680555555555</v>
      </c>
      <c r="I1848" t="str">
        <f>VLOOKUP($C1848, Pizza!$A$1:$D$97, 2,FALSE)</f>
        <v>sicilian</v>
      </c>
      <c r="J1848" t="str">
        <f>VLOOKUP(C1848, Pizza!$A$1:$D$97, 3,FALSE)</f>
        <v>S</v>
      </c>
      <c r="K1848">
        <f>VLOOKUP($C1848, Pizza!$A$1:$D$97, 4,FALSE)</f>
        <v>12.25</v>
      </c>
      <c r="L1848">
        <f t="shared" si="86"/>
        <v>12.25</v>
      </c>
      <c r="M1848" t="str">
        <f>VLOOKUP($I1848, Pizza_types!$A$1:$D$33, 2,FALSE)</f>
        <v>The Sicilian Pizza</v>
      </c>
      <c r="N1848" t="str">
        <f>VLOOKUP($I1848, Pizza_types!$A$1:$D$33, 3,FALSE)</f>
        <v>Supreme</v>
      </c>
      <c r="O1848" t="str">
        <f>VLOOKUP($I1848, Pizza_types!$A$1:$D$33, 4,FALSE)</f>
        <v>Coarse Sicilian Salami, Tomatoes, Green Olives, Luganega Sausage, Onions, Garlic</v>
      </c>
    </row>
    <row r="1849" spans="1:15" x14ac:dyDescent="0.3">
      <c r="A1849" s="2">
        <v>1848</v>
      </c>
      <c r="B1849" s="2">
        <v>820</v>
      </c>
      <c r="C1849" s="2" t="s">
        <v>24</v>
      </c>
      <c r="D1849" s="2">
        <v>1</v>
      </c>
      <c r="E1849" s="1">
        <f>VLOOKUP($B1849, Orders!$A$1:$C$21351, 2,FALSE)</f>
        <v>42018</v>
      </c>
      <c r="F1849" s="1" t="str">
        <f t="shared" si="84"/>
        <v>January</v>
      </c>
      <c r="G1849" s="1" t="str">
        <f t="shared" si="85"/>
        <v>Wednesday</v>
      </c>
      <c r="H1849" s="4">
        <f>VLOOKUP($B1849, Orders!$A$1:$C$21351, 3,FALSE)</f>
        <v>0.72510416666666666</v>
      </c>
      <c r="I1849" t="str">
        <f>VLOOKUP($C1849, Pizza!$A$1:$D$97, 2,FALSE)</f>
        <v>southw_ckn</v>
      </c>
      <c r="J1849" t="str">
        <f>VLOOKUP(C1849, Pizza!$A$1:$D$97, 3,FALSE)</f>
        <v>L</v>
      </c>
      <c r="K1849">
        <f>VLOOKUP($C1849, Pizza!$A$1:$D$97, 4,FALSE)</f>
        <v>20.75</v>
      </c>
      <c r="L1849">
        <f t="shared" si="86"/>
        <v>20.75</v>
      </c>
      <c r="M1849" t="str">
        <f>VLOOKUP($I1849, Pizza_types!$A$1:$D$33, 2,FALSE)</f>
        <v>The Southwest Chicken Pizza</v>
      </c>
      <c r="N1849" t="str">
        <f>VLOOKUP($I1849, Pizza_types!$A$1:$D$33, 3,FALSE)</f>
        <v>Chicken</v>
      </c>
      <c r="O1849" t="str">
        <f>VLOOKUP($I1849, Pizza_types!$A$1:$D$33, 4,FALSE)</f>
        <v>Chicken, Tomatoes, Red Peppers, Red Onions, Jalapeno Peppers, Corn, Cilantro, Chipotle Sauce</v>
      </c>
    </row>
    <row r="1850" spans="1:15" x14ac:dyDescent="0.3">
      <c r="A1850" s="2">
        <v>1849</v>
      </c>
      <c r="B1850" s="2">
        <v>820</v>
      </c>
      <c r="C1850" s="2" t="s">
        <v>74</v>
      </c>
      <c r="D1850" s="2">
        <v>1</v>
      </c>
      <c r="E1850" s="1">
        <f>VLOOKUP($B1850, Orders!$A$1:$C$21351, 2,FALSE)</f>
        <v>42018</v>
      </c>
      <c r="F1850" s="1" t="str">
        <f t="shared" si="84"/>
        <v>January</v>
      </c>
      <c r="G1850" s="1" t="str">
        <f t="shared" si="85"/>
        <v>Wednesday</v>
      </c>
      <c r="H1850" s="4">
        <f>VLOOKUP($B1850, Orders!$A$1:$C$21351, 3,FALSE)</f>
        <v>0.72510416666666666</v>
      </c>
      <c r="I1850" t="str">
        <f>VLOOKUP($C1850, Pizza!$A$1:$D$97, 2,FALSE)</f>
        <v>spinach_supr</v>
      </c>
      <c r="J1850" t="str">
        <f>VLOOKUP(C1850, Pizza!$A$1:$D$97, 3,FALSE)</f>
        <v>L</v>
      </c>
      <c r="K1850">
        <f>VLOOKUP($C1850, Pizza!$A$1:$D$97, 4,FALSE)</f>
        <v>20.75</v>
      </c>
      <c r="L1850">
        <f t="shared" si="86"/>
        <v>20.75</v>
      </c>
      <c r="M1850" t="str">
        <f>VLOOKUP($I1850, Pizza_types!$A$1:$D$33, 2,FALSE)</f>
        <v>The Spinach Supreme Pizza</v>
      </c>
      <c r="N1850" t="str">
        <f>VLOOKUP($I1850, Pizza_types!$A$1:$D$33, 3,FALSE)</f>
        <v>Supreme</v>
      </c>
      <c r="O1850" t="str">
        <f>VLOOKUP($I1850, Pizza_types!$A$1:$D$33, 4,FALSE)</f>
        <v>Spinach, Red Onions, Pepperoni, Tomatoes, Artichokes, Kalamata Olives, Garlic, Asiago Cheese</v>
      </c>
    </row>
    <row r="1851" spans="1:15" x14ac:dyDescent="0.3">
      <c r="A1851" s="2">
        <v>1850</v>
      </c>
      <c r="B1851" s="2">
        <v>821</v>
      </c>
      <c r="C1851" s="2" t="s">
        <v>6</v>
      </c>
      <c r="D1851" s="2">
        <v>1</v>
      </c>
      <c r="E1851" s="1">
        <f>VLOOKUP($B1851, Orders!$A$1:$C$21351, 2,FALSE)</f>
        <v>42018</v>
      </c>
      <c r="F1851" s="1" t="str">
        <f t="shared" si="84"/>
        <v>January</v>
      </c>
      <c r="G1851" s="1" t="str">
        <f t="shared" si="85"/>
        <v>Wednesday</v>
      </c>
      <c r="H1851" s="4">
        <f>VLOOKUP($B1851, Orders!$A$1:$C$21351, 3,FALSE)</f>
        <v>0.73432870370370373</v>
      </c>
      <c r="I1851" t="str">
        <f>VLOOKUP($C1851, Pizza!$A$1:$D$97, 2,FALSE)</f>
        <v>five_cheese</v>
      </c>
      <c r="J1851" t="str">
        <f>VLOOKUP(C1851, Pizza!$A$1:$D$97, 3,FALSE)</f>
        <v>L</v>
      </c>
      <c r="K1851">
        <f>VLOOKUP($C1851, Pizza!$A$1:$D$97, 4,FALSE)</f>
        <v>18.5</v>
      </c>
      <c r="L1851">
        <f t="shared" si="86"/>
        <v>18.5</v>
      </c>
      <c r="M1851" t="str">
        <f>VLOOKUP($I1851, Pizza_types!$A$1:$D$33, 2,FALSE)</f>
        <v>The Five Cheese Pizza</v>
      </c>
      <c r="N1851" t="str">
        <f>VLOOKUP($I1851, Pizza_types!$A$1:$D$33, 3,FALSE)</f>
        <v>Veggie</v>
      </c>
      <c r="O1851" t="str">
        <f>VLOOKUP($I1851, Pizza_types!$A$1:$D$33, 4,FALSE)</f>
        <v>Mozzarella Cheese, Provolone Cheese, Smoked Gouda Cheese, Romano Cheese, Blue Cheese, Garlic</v>
      </c>
    </row>
    <row r="1852" spans="1:15" x14ac:dyDescent="0.3">
      <c r="A1852" s="2">
        <v>1851</v>
      </c>
      <c r="B1852" s="2">
        <v>822</v>
      </c>
      <c r="C1852" s="2" t="s">
        <v>63</v>
      </c>
      <c r="D1852" s="2">
        <v>1</v>
      </c>
      <c r="E1852" s="1">
        <f>VLOOKUP($B1852, Orders!$A$1:$C$21351, 2,FALSE)</f>
        <v>42018</v>
      </c>
      <c r="F1852" s="1" t="str">
        <f t="shared" si="84"/>
        <v>January</v>
      </c>
      <c r="G1852" s="1" t="str">
        <f t="shared" si="85"/>
        <v>Wednesday</v>
      </c>
      <c r="H1852" s="4">
        <f>VLOOKUP($B1852, Orders!$A$1:$C$21351, 3,FALSE)</f>
        <v>0.73533564814814811</v>
      </c>
      <c r="I1852" t="str">
        <f>VLOOKUP($C1852, Pizza!$A$1:$D$97, 2,FALSE)</f>
        <v>the_greek</v>
      </c>
      <c r="J1852" t="str">
        <f>VLOOKUP(C1852, Pizza!$A$1:$D$97, 3,FALSE)</f>
        <v>XL</v>
      </c>
      <c r="K1852">
        <f>VLOOKUP($C1852, Pizza!$A$1:$D$97, 4,FALSE)</f>
        <v>25.5</v>
      </c>
      <c r="L1852">
        <f t="shared" si="86"/>
        <v>25.5</v>
      </c>
      <c r="M1852" t="str">
        <f>VLOOKUP($I1852, Pizza_types!$A$1:$D$33, 2,FALSE)</f>
        <v>The Greek Pizza</v>
      </c>
      <c r="N1852" t="str">
        <f>VLOOKUP($I1852, Pizza_types!$A$1:$D$33, 3,FALSE)</f>
        <v>Classic</v>
      </c>
      <c r="O1852" t="str">
        <f>VLOOKUP($I1852, Pizza_types!$A$1:$D$33, 4,FALSE)</f>
        <v>Kalamata Olives, Feta Cheese, Tomatoes, Garlic, Beef Chuck Roast, Red Onions</v>
      </c>
    </row>
    <row r="1853" spans="1:15" x14ac:dyDescent="0.3">
      <c r="A1853" s="2">
        <v>1852</v>
      </c>
      <c r="B1853" s="2">
        <v>823</v>
      </c>
      <c r="C1853" s="2" t="s">
        <v>45</v>
      </c>
      <c r="D1853" s="2">
        <v>1</v>
      </c>
      <c r="E1853" s="1">
        <f>VLOOKUP($B1853, Orders!$A$1:$C$21351, 2,FALSE)</f>
        <v>42018</v>
      </c>
      <c r="F1853" s="1" t="str">
        <f t="shared" si="84"/>
        <v>January</v>
      </c>
      <c r="G1853" s="1" t="str">
        <f t="shared" si="85"/>
        <v>Wednesday</v>
      </c>
      <c r="H1853" s="4">
        <f>VLOOKUP($B1853, Orders!$A$1:$C$21351, 3,FALSE)</f>
        <v>0.73769675925925926</v>
      </c>
      <c r="I1853" t="str">
        <f>VLOOKUP($C1853, Pizza!$A$1:$D$97, 2,FALSE)</f>
        <v>bbq_ckn</v>
      </c>
      <c r="J1853" t="str">
        <f>VLOOKUP(C1853, Pizza!$A$1:$D$97, 3,FALSE)</f>
        <v>M</v>
      </c>
      <c r="K1853">
        <f>VLOOKUP($C1853, Pizza!$A$1:$D$97, 4,FALSE)</f>
        <v>16.75</v>
      </c>
      <c r="L1853">
        <f t="shared" si="86"/>
        <v>16.75</v>
      </c>
      <c r="M1853" t="str">
        <f>VLOOKUP($I1853, Pizza_types!$A$1:$D$33, 2,FALSE)</f>
        <v>The Barbecue Chicken Pizza</v>
      </c>
      <c r="N1853" t="str">
        <f>VLOOKUP($I1853, Pizza_types!$A$1:$D$33, 3,FALSE)</f>
        <v>Chicken</v>
      </c>
      <c r="O1853" t="str">
        <f>VLOOKUP($I1853, Pizza_types!$A$1:$D$33, 4,FALSE)</f>
        <v>Barbecued Chicken, Red Peppers, Green Peppers, Tomatoes, Red Onions, Barbecue Sauce</v>
      </c>
    </row>
    <row r="1854" spans="1:15" x14ac:dyDescent="0.3">
      <c r="A1854" s="2">
        <v>1853</v>
      </c>
      <c r="B1854" s="2">
        <v>823</v>
      </c>
      <c r="C1854" s="2" t="s">
        <v>27</v>
      </c>
      <c r="D1854" s="2">
        <v>1</v>
      </c>
      <c r="E1854" s="1">
        <f>VLOOKUP($B1854, Orders!$A$1:$C$21351, 2,FALSE)</f>
        <v>42018</v>
      </c>
      <c r="F1854" s="1" t="str">
        <f t="shared" si="84"/>
        <v>January</v>
      </c>
      <c r="G1854" s="1" t="str">
        <f t="shared" si="85"/>
        <v>Wednesday</v>
      </c>
      <c r="H1854" s="4">
        <f>VLOOKUP($B1854, Orders!$A$1:$C$21351, 3,FALSE)</f>
        <v>0.73769675925925926</v>
      </c>
      <c r="I1854" t="str">
        <f>VLOOKUP($C1854, Pizza!$A$1:$D$97, 2,FALSE)</f>
        <v>cali_ckn</v>
      </c>
      <c r="J1854" t="str">
        <f>VLOOKUP(C1854, Pizza!$A$1:$D$97, 3,FALSE)</f>
        <v>M</v>
      </c>
      <c r="K1854">
        <f>VLOOKUP($C1854, Pizza!$A$1:$D$97, 4,FALSE)</f>
        <v>16.75</v>
      </c>
      <c r="L1854">
        <f t="shared" si="86"/>
        <v>16.75</v>
      </c>
      <c r="M1854" t="str">
        <f>VLOOKUP($I1854, Pizza_types!$A$1:$D$33, 2,FALSE)</f>
        <v>The California Chicken Pizza</v>
      </c>
      <c r="N1854" t="str">
        <f>VLOOKUP($I1854, Pizza_types!$A$1:$D$33, 3,FALSE)</f>
        <v>Chicken</v>
      </c>
      <c r="O1854" t="str">
        <f>VLOOKUP($I1854, Pizza_types!$A$1:$D$33, 4,FALSE)</f>
        <v>Chicken, Artichoke, Spinach, Garlic, Jalapeno Peppers, Fontina Cheese, Gouda Cheese</v>
      </c>
    </row>
    <row r="1855" spans="1:15" x14ac:dyDescent="0.3">
      <c r="A1855" s="2">
        <v>1854</v>
      </c>
      <c r="B1855" s="2">
        <v>823</v>
      </c>
      <c r="C1855" s="2" t="s">
        <v>90</v>
      </c>
      <c r="D1855" s="2">
        <v>1</v>
      </c>
      <c r="E1855" s="1">
        <f>VLOOKUP($B1855, Orders!$A$1:$C$21351, 2,FALSE)</f>
        <v>42018</v>
      </c>
      <c r="F1855" s="1" t="str">
        <f t="shared" si="84"/>
        <v>January</v>
      </c>
      <c r="G1855" s="1" t="str">
        <f t="shared" si="85"/>
        <v>Wednesday</v>
      </c>
      <c r="H1855" s="4">
        <f>VLOOKUP($B1855, Orders!$A$1:$C$21351, 3,FALSE)</f>
        <v>0.73769675925925926</v>
      </c>
      <c r="I1855" t="str">
        <f>VLOOKUP($C1855, Pizza!$A$1:$D$97, 2,FALSE)</f>
        <v>the_greek</v>
      </c>
      <c r="J1855" t="str">
        <f>VLOOKUP(C1855, Pizza!$A$1:$D$97, 3,FALSE)</f>
        <v>L</v>
      </c>
      <c r="K1855">
        <f>VLOOKUP($C1855, Pizza!$A$1:$D$97, 4,FALSE)</f>
        <v>20.5</v>
      </c>
      <c r="L1855">
        <f t="shared" si="86"/>
        <v>20.5</v>
      </c>
      <c r="M1855" t="str">
        <f>VLOOKUP($I1855, Pizza_types!$A$1:$D$33, 2,FALSE)</f>
        <v>The Greek Pizza</v>
      </c>
      <c r="N1855" t="str">
        <f>VLOOKUP($I1855, Pizza_types!$A$1:$D$33, 3,FALSE)</f>
        <v>Classic</v>
      </c>
      <c r="O1855" t="str">
        <f>VLOOKUP($I1855, Pizza_types!$A$1:$D$33, 4,FALSE)</f>
        <v>Kalamata Olives, Feta Cheese, Tomatoes, Garlic, Beef Chuck Roast, Red Onions</v>
      </c>
    </row>
    <row r="1856" spans="1:15" x14ac:dyDescent="0.3">
      <c r="A1856" s="2">
        <v>1855</v>
      </c>
      <c r="B1856" s="2">
        <v>824</v>
      </c>
      <c r="C1856" s="2" t="s">
        <v>26</v>
      </c>
      <c r="D1856" s="2">
        <v>1</v>
      </c>
      <c r="E1856" s="1">
        <f>VLOOKUP($B1856, Orders!$A$1:$C$21351, 2,FALSE)</f>
        <v>42018</v>
      </c>
      <c r="F1856" s="1" t="str">
        <f t="shared" si="84"/>
        <v>January</v>
      </c>
      <c r="G1856" s="1" t="str">
        <f t="shared" si="85"/>
        <v>Wednesday</v>
      </c>
      <c r="H1856" s="4">
        <f>VLOOKUP($B1856, Orders!$A$1:$C$21351, 3,FALSE)</f>
        <v>0.74561342592592594</v>
      </c>
      <c r="I1856" t="str">
        <f>VLOOKUP($C1856, Pizza!$A$1:$D$97, 2,FALSE)</f>
        <v>cali_ckn</v>
      </c>
      <c r="J1856" t="str">
        <f>VLOOKUP(C1856, Pizza!$A$1:$D$97, 3,FALSE)</f>
        <v>L</v>
      </c>
      <c r="K1856">
        <f>VLOOKUP($C1856, Pizza!$A$1:$D$97, 4,FALSE)</f>
        <v>20.75</v>
      </c>
      <c r="L1856">
        <f t="shared" si="86"/>
        <v>20.75</v>
      </c>
      <c r="M1856" t="str">
        <f>VLOOKUP($I1856, Pizza_types!$A$1:$D$33, 2,FALSE)</f>
        <v>The California Chicken Pizza</v>
      </c>
      <c r="N1856" t="str">
        <f>VLOOKUP($I1856, Pizza_types!$A$1:$D$33, 3,FALSE)</f>
        <v>Chicken</v>
      </c>
      <c r="O1856" t="str">
        <f>VLOOKUP($I1856, Pizza_types!$A$1:$D$33, 4,FALSE)</f>
        <v>Chicken, Artichoke, Spinach, Garlic, Jalapeno Peppers, Fontina Cheese, Gouda Cheese</v>
      </c>
    </row>
    <row r="1857" spans="1:15" x14ac:dyDescent="0.3">
      <c r="A1857" s="2">
        <v>1856</v>
      </c>
      <c r="B1857" s="2">
        <v>824</v>
      </c>
      <c r="C1857" s="2" t="s">
        <v>61</v>
      </c>
      <c r="D1857" s="2">
        <v>1</v>
      </c>
      <c r="E1857" s="1">
        <f>VLOOKUP($B1857, Orders!$A$1:$C$21351, 2,FALSE)</f>
        <v>42018</v>
      </c>
      <c r="F1857" s="1" t="str">
        <f t="shared" si="84"/>
        <v>January</v>
      </c>
      <c r="G1857" s="1" t="str">
        <f t="shared" si="85"/>
        <v>Wednesday</v>
      </c>
      <c r="H1857" s="4">
        <f>VLOOKUP($B1857, Orders!$A$1:$C$21351, 3,FALSE)</f>
        <v>0.74561342592592594</v>
      </c>
      <c r="I1857" t="str">
        <f>VLOOKUP($C1857, Pizza!$A$1:$D$97, 2,FALSE)</f>
        <v>classic_dlx</v>
      </c>
      <c r="J1857" t="str">
        <f>VLOOKUP(C1857, Pizza!$A$1:$D$97, 3,FALSE)</f>
        <v>L</v>
      </c>
      <c r="K1857">
        <f>VLOOKUP($C1857, Pizza!$A$1:$D$97, 4,FALSE)</f>
        <v>20.5</v>
      </c>
      <c r="L1857">
        <f t="shared" si="86"/>
        <v>20.5</v>
      </c>
      <c r="M1857" t="str">
        <f>VLOOKUP($I1857, Pizza_types!$A$1:$D$33, 2,FALSE)</f>
        <v>The Classic Deluxe Pizza</v>
      </c>
      <c r="N1857" t="str">
        <f>VLOOKUP($I1857, Pizza_types!$A$1:$D$33, 3,FALSE)</f>
        <v>Classic</v>
      </c>
      <c r="O1857" t="str">
        <f>VLOOKUP($I1857, Pizza_types!$A$1:$D$33, 4,FALSE)</f>
        <v>Pepperoni, Mushrooms, Red Onions, Red Peppers, Bacon</v>
      </c>
    </row>
    <row r="1858" spans="1:15" x14ac:dyDescent="0.3">
      <c r="A1858" s="2">
        <v>1857</v>
      </c>
      <c r="B1858" s="2">
        <v>824</v>
      </c>
      <c r="C1858" s="2" t="s">
        <v>18</v>
      </c>
      <c r="D1858" s="2">
        <v>1</v>
      </c>
      <c r="E1858" s="1">
        <f>VLOOKUP($B1858, Orders!$A$1:$C$21351, 2,FALSE)</f>
        <v>42018</v>
      </c>
      <c r="F1858" s="1" t="str">
        <f t="shared" si="84"/>
        <v>January</v>
      </c>
      <c r="G1858" s="1" t="str">
        <f t="shared" si="85"/>
        <v>Wednesday</v>
      </c>
      <c r="H1858" s="4">
        <f>VLOOKUP($B1858, Orders!$A$1:$C$21351, 3,FALSE)</f>
        <v>0.74561342592592594</v>
      </c>
      <c r="I1858" t="str">
        <f>VLOOKUP($C1858, Pizza!$A$1:$D$97, 2,FALSE)</f>
        <v>ital_supr</v>
      </c>
      <c r="J1858" t="str">
        <f>VLOOKUP(C1858, Pizza!$A$1:$D$97, 3,FALSE)</f>
        <v>S</v>
      </c>
      <c r="K1858">
        <f>VLOOKUP($C1858, Pizza!$A$1:$D$97, 4,FALSE)</f>
        <v>12.5</v>
      </c>
      <c r="L1858">
        <f t="shared" si="86"/>
        <v>12.5</v>
      </c>
      <c r="M1858" t="str">
        <f>VLOOKUP($I1858, Pizza_types!$A$1:$D$33, 2,FALSE)</f>
        <v>The Italian Supreme Pizza</v>
      </c>
      <c r="N1858" t="str">
        <f>VLOOKUP($I1858, Pizza_types!$A$1:$D$33, 3,FALSE)</f>
        <v>Supreme</v>
      </c>
      <c r="O1858" t="str">
        <f>VLOOKUP($I1858, Pizza_types!$A$1:$D$33, 4,FALSE)</f>
        <v>Calabrese Salami, Capocollo, Tomatoes, Red Onions, Green Olives, Garlic</v>
      </c>
    </row>
    <row r="1859" spans="1:15" x14ac:dyDescent="0.3">
      <c r="A1859" s="2">
        <v>1858</v>
      </c>
      <c r="B1859" s="2">
        <v>824</v>
      </c>
      <c r="C1859" s="2" t="s">
        <v>42</v>
      </c>
      <c r="D1859" s="2">
        <v>1</v>
      </c>
      <c r="E1859" s="1">
        <f>VLOOKUP($B1859, Orders!$A$1:$C$21351, 2,FALSE)</f>
        <v>42018</v>
      </c>
      <c r="F1859" s="1" t="str">
        <f t="shared" ref="F1859:F1922" si="87">TEXT(E1859, "mmmm")</f>
        <v>January</v>
      </c>
      <c r="G1859" s="1" t="str">
        <f t="shared" ref="G1859:G1922" si="88">TEXT(E1859, "dddd")</f>
        <v>Wednesday</v>
      </c>
      <c r="H1859" s="4">
        <f>VLOOKUP($B1859, Orders!$A$1:$C$21351, 3,FALSE)</f>
        <v>0.74561342592592594</v>
      </c>
      <c r="I1859" t="str">
        <f>VLOOKUP($C1859, Pizza!$A$1:$D$97, 2,FALSE)</f>
        <v>sicilian</v>
      </c>
      <c r="J1859" t="str">
        <f>VLOOKUP(C1859, Pizza!$A$1:$D$97, 3,FALSE)</f>
        <v>L</v>
      </c>
      <c r="K1859">
        <f>VLOOKUP($C1859, Pizza!$A$1:$D$97, 4,FALSE)</f>
        <v>20.25</v>
      </c>
      <c r="L1859">
        <f t="shared" ref="L1859:L1922" si="89">D1859*K1859</f>
        <v>20.25</v>
      </c>
      <c r="M1859" t="str">
        <f>VLOOKUP($I1859, Pizza_types!$A$1:$D$33, 2,FALSE)</f>
        <v>The Sicilian Pizza</v>
      </c>
      <c r="N1859" t="str">
        <f>VLOOKUP($I1859, Pizza_types!$A$1:$D$33, 3,FALSE)</f>
        <v>Supreme</v>
      </c>
      <c r="O1859" t="str">
        <f>VLOOKUP($I1859, Pizza_types!$A$1:$D$33, 4,FALSE)</f>
        <v>Coarse Sicilian Salami, Tomatoes, Green Olives, Luganega Sausage, Onions, Garlic</v>
      </c>
    </row>
    <row r="1860" spans="1:15" x14ac:dyDescent="0.3">
      <c r="A1860" s="2">
        <v>1859</v>
      </c>
      <c r="B1860" s="2">
        <v>825</v>
      </c>
      <c r="C1860" s="2" t="s">
        <v>6</v>
      </c>
      <c r="D1860" s="2">
        <v>1</v>
      </c>
      <c r="E1860" s="1">
        <f>VLOOKUP($B1860, Orders!$A$1:$C$21351, 2,FALSE)</f>
        <v>42018</v>
      </c>
      <c r="F1860" s="1" t="str">
        <f t="shared" si="87"/>
        <v>January</v>
      </c>
      <c r="G1860" s="1" t="str">
        <f t="shared" si="88"/>
        <v>Wednesday</v>
      </c>
      <c r="H1860" s="4">
        <f>VLOOKUP($B1860, Orders!$A$1:$C$21351, 3,FALSE)</f>
        <v>0.75423611111111111</v>
      </c>
      <c r="I1860" t="str">
        <f>VLOOKUP($C1860, Pizza!$A$1:$D$97, 2,FALSE)</f>
        <v>five_cheese</v>
      </c>
      <c r="J1860" t="str">
        <f>VLOOKUP(C1860, Pizza!$A$1:$D$97, 3,FALSE)</f>
        <v>L</v>
      </c>
      <c r="K1860">
        <f>VLOOKUP($C1860, Pizza!$A$1:$D$97, 4,FALSE)</f>
        <v>18.5</v>
      </c>
      <c r="L1860">
        <f t="shared" si="89"/>
        <v>18.5</v>
      </c>
      <c r="M1860" t="str">
        <f>VLOOKUP($I1860, Pizza_types!$A$1:$D$33, 2,FALSE)</f>
        <v>The Five Cheese Pizza</v>
      </c>
      <c r="N1860" t="str">
        <f>VLOOKUP($I1860, Pizza_types!$A$1:$D$33, 3,FALSE)</f>
        <v>Veggie</v>
      </c>
      <c r="O1860" t="str">
        <f>VLOOKUP($I1860, Pizza_types!$A$1:$D$33, 4,FALSE)</f>
        <v>Mozzarella Cheese, Provolone Cheese, Smoked Gouda Cheese, Romano Cheese, Blue Cheese, Garlic</v>
      </c>
    </row>
    <row r="1861" spans="1:15" x14ac:dyDescent="0.3">
      <c r="A1861" s="2">
        <v>1860</v>
      </c>
      <c r="B1861" s="2">
        <v>825</v>
      </c>
      <c r="C1861" s="2" t="s">
        <v>71</v>
      </c>
      <c r="D1861" s="2">
        <v>1</v>
      </c>
      <c r="E1861" s="1">
        <f>VLOOKUP($B1861, Orders!$A$1:$C$21351, 2,FALSE)</f>
        <v>42018</v>
      </c>
      <c r="F1861" s="1" t="str">
        <f t="shared" si="87"/>
        <v>January</v>
      </c>
      <c r="G1861" s="1" t="str">
        <f t="shared" si="88"/>
        <v>Wednesday</v>
      </c>
      <c r="H1861" s="4">
        <f>VLOOKUP($B1861, Orders!$A$1:$C$21351, 3,FALSE)</f>
        <v>0.75423611111111111</v>
      </c>
      <c r="I1861" t="str">
        <f>VLOOKUP($C1861, Pizza!$A$1:$D$97, 2,FALSE)</f>
        <v>sicilian</v>
      </c>
      <c r="J1861" t="str">
        <f>VLOOKUP(C1861, Pizza!$A$1:$D$97, 3,FALSE)</f>
        <v>S</v>
      </c>
      <c r="K1861">
        <f>VLOOKUP($C1861, Pizza!$A$1:$D$97, 4,FALSE)</f>
        <v>12.25</v>
      </c>
      <c r="L1861">
        <f t="shared" si="89"/>
        <v>12.25</v>
      </c>
      <c r="M1861" t="str">
        <f>VLOOKUP($I1861, Pizza_types!$A$1:$D$33, 2,FALSE)</f>
        <v>The Sicilian Pizza</v>
      </c>
      <c r="N1861" t="str">
        <f>VLOOKUP($I1861, Pizza_types!$A$1:$D$33, 3,FALSE)</f>
        <v>Supreme</v>
      </c>
      <c r="O1861" t="str">
        <f>VLOOKUP($I1861, Pizza_types!$A$1:$D$33, 4,FALSE)</f>
        <v>Coarse Sicilian Salami, Tomatoes, Green Olives, Luganega Sausage, Onions, Garlic</v>
      </c>
    </row>
    <row r="1862" spans="1:15" x14ac:dyDescent="0.3">
      <c r="A1862" s="2">
        <v>1861</v>
      </c>
      <c r="B1862" s="2">
        <v>826</v>
      </c>
      <c r="C1862" s="2" t="s">
        <v>30</v>
      </c>
      <c r="D1862" s="2">
        <v>1</v>
      </c>
      <c r="E1862" s="1">
        <f>VLOOKUP($B1862, Orders!$A$1:$C$21351, 2,FALSE)</f>
        <v>42018</v>
      </c>
      <c r="F1862" s="1" t="str">
        <f t="shared" si="87"/>
        <v>January</v>
      </c>
      <c r="G1862" s="1" t="str">
        <f t="shared" si="88"/>
        <v>Wednesday</v>
      </c>
      <c r="H1862" s="4">
        <f>VLOOKUP($B1862, Orders!$A$1:$C$21351, 3,FALSE)</f>
        <v>0.75432870370370375</v>
      </c>
      <c r="I1862" t="str">
        <f>VLOOKUP($C1862, Pizza!$A$1:$D$97, 2,FALSE)</f>
        <v>ckn_pesto</v>
      </c>
      <c r="J1862" t="str">
        <f>VLOOKUP(C1862, Pizza!$A$1:$D$97, 3,FALSE)</f>
        <v>L</v>
      </c>
      <c r="K1862">
        <f>VLOOKUP($C1862, Pizza!$A$1:$D$97, 4,FALSE)</f>
        <v>20.75</v>
      </c>
      <c r="L1862">
        <f t="shared" si="89"/>
        <v>20.75</v>
      </c>
      <c r="M1862" t="str">
        <f>VLOOKUP($I1862, Pizza_types!$A$1:$D$33, 2,FALSE)</f>
        <v>The Chicken Pesto Pizza</v>
      </c>
      <c r="N1862" t="str">
        <f>VLOOKUP($I1862, Pizza_types!$A$1:$D$33, 3,FALSE)</f>
        <v>Chicken</v>
      </c>
      <c r="O1862" t="str">
        <f>VLOOKUP($I1862, Pizza_types!$A$1:$D$33, 4,FALSE)</f>
        <v>Chicken, Tomatoes, Red Peppers, Spinach, Garlic, Pesto Sauce</v>
      </c>
    </row>
    <row r="1863" spans="1:15" x14ac:dyDescent="0.3">
      <c r="A1863" s="2">
        <v>1862</v>
      </c>
      <c r="B1863" s="2">
        <v>826</v>
      </c>
      <c r="C1863" s="2" t="s">
        <v>7</v>
      </c>
      <c r="D1863" s="2">
        <v>1</v>
      </c>
      <c r="E1863" s="1">
        <f>VLOOKUP($B1863, Orders!$A$1:$C$21351, 2,FALSE)</f>
        <v>42018</v>
      </c>
      <c r="F1863" s="1" t="str">
        <f t="shared" si="87"/>
        <v>January</v>
      </c>
      <c r="G1863" s="1" t="str">
        <f t="shared" si="88"/>
        <v>Wednesday</v>
      </c>
      <c r="H1863" s="4">
        <f>VLOOKUP($B1863, Orders!$A$1:$C$21351, 3,FALSE)</f>
        <v>0.75432870370370375</v>
      </c>
      <c r="I1863" t="str">
        <f>VLOOKUP($C1863, Pizza!$A$1:$D$97, 2,FALSE)</f>
        <v>ital_supr</v>
      </c>
      <c r="J1863" t="str">
        <f>VLOOKUP(C1863, Pizza!$A$1:$D$97, 3,FALSE)</f>
        <v>L</v>
      </c>
      <c r="K1863">
        <f>VLOOKUP($C1863, Pizza!$A$1:$D$97, 4,FALSE)</f>
        <v>20.75</v>
      </c>
      <c r="L1863">
        <f t="shared" si="89"/>
        <v>20.75</v>
      </c>
      <c r="M1863" t="str">
        <f>VLOOKUP($I1863, Pizza_types!$A$1:$D$33, 2,FALSE)</f>
        <v>The Italian Supreme Pizza</v>
      </c>
      <c r="N1863" t="str">
        <f>VLOOKUP($I1863, Pizza_types!$A$1:$D$33, 3,FALSE)</f>
        <v>Supreme</v>
      </c>
      <c r="O1863" t="str">
        <f>VLOOKUP($I1863, Pizza_types!$A$1:$D$33, 4,FALSE)</f>
        <v>Calabrese Salami, Capocollo, Tomatoes, Red Onions, Green Olives, Garlic</v>
      </c>
    </row>
    <row r="1864" spans="1:15" x14ac:dyDescent="0.3">
      <c r="A1864" s="2">
        <v>1863</v>
      </c>
      <c r="B1864" s="2">
        <v>826</v>
      </c>
      <c r="C1864" s="2" t="s">
        <v>28</v>
      </c>
      <c r="D1864" s="2">
        <v>1</v>
      </c>
      <c r="E1864" s="1">
        <f>VLOOKUP($B1864, Orders!$A$1:$C$21351, 2,FALSE)</f>
        <v>42018</v>
      </c>
      <c r="F1864" s="1" t="str">
        <f t="shared" si="87"/>
        <v>January</v>
      </c>
      <c r="G1864" s="1" t="str">
        <f t="shared" si="88"/>
        <v>Wednesday</v>
      </c>
      <c r="H1864" s="4">
        <f>VLOOKUP($B1864, Orders!$A$1:$C$21351, 3,FALSE)</f>
        <v>0.75432870370370375</v>
      </c>
      <c r="I1864" t="str">
        <f>VLOOKUP($C1864, Pizza!$A$1:$D$97, 2,FALSE)</f>
        <v>pepperoni</v>
      </c>
      <c r="J1864" t="str">
        <f>VLOOKUP(C1864, Pizza!$A$1:$D$97, 3,FALSE)</f>
        <v>L</v>
      </c>
      <c r="K1864">
        <f>VLOOKUP($C1864, Pizza!$A$1:$D$97, 4,FALSE)</f>
        <v>15.25</v>
      </c>
      <c r="L1864">
        <f t="shared" si="89"/>
        <v>15.25</v>
      </c>
      <c r="M1864" t="str">
        <f>VLOOKUP($I1864, Pizza_types!$A$1:$D$33, 2,FALSE)</f>
        <v>The Pepperoni Pizza</v>
      </c>
      <c r="N1864" t="str">
        <f>VLOOKUP($I1864, Pizza_types!$A$1:$D$33, 3,FALSE)</f>
        <v>Classic</v>
      </c>
      <c r="O1864" t="str">
        <f>VLOOKUP($I1864, Pizza_types!$A$1:$D$33, 4,FALSE)</f>
        <v>Mozzarella Cheese, Pepperoni</v>
      </c>
    </row>
    <row r="1865" spans="1:15" x14ac:dyDescent="0.3">
      <c r="A1865" s="2">
        <v>1864</v>
      </c>
      <c r="B1865" s="2">
        <v>827</v>
      </c>
      <c r="C1865" s="2" t="s">
        <v>57</v>
      </c>
      <c r="D1865" s="2">
        <v>1</v>
      </c>
      <c r="E1865" s="1">
        <f>VLOOKUP($B1865, Orders!$A$1:$C$21351, 2,FALSE)</f>
        <v>42018</v>
      </c>
      <c r="F1865" s="1" t="str">
        <f t="shared" si="87"/>
        <v>January</v>
      </c>
      <c r="G1865" s="1" t="str">
        <f t="shared" si="88"/>
        <v>Wednesday</v>
      </c>
      <c r="H1865" s="4">
        <f>VLOOKUP($B1865, Orders!$A$1:$C$21351, 3,FALSE)</f>
        <v>0.75680555555555551</v>
      </c>
      <c r="I1865" t="str">
        <f>VLOOKUP($C1865, Pizza!$A$1:$D$97, 2,FALSE)</f>
        <v>ckn_alfredo</v>
      </c>
      <c r="J1865" t="str">
        <f>VLOOKUP(C1865, Pizza!$A$1:$D$97, 3,FALSE)</f>
        <v>M</v>
      </c>
      <c r="K1865">
        <f>VLOOKUP($C1865, Pizza!$A$1:$D$97, 4,FALSE)</f>
        <v>16.75</v>
      </c>
      <c r="L1865">
        <f t="shared" si="89"/>
        <v>16.75</v>
      </c>
      <c r="M1865" t="str">
        <f>VLOOKUP($I1865, Pizza_types!$A$1:$D$33, 2,FALSE)</f>
        <v>The Chicken Alfredo Pizza</v>
      </c>
      <c r="N1865" t="str">
        <f>VLOOKUP($I1865, Pizza_types!$A$1:$D$33, 3,FALSE)</f>
        <v>Chicken</v>
      </c>
      <c r="O1865" t="str">
        <f>VLOOKUP($I1865, Pizza_types!$A$1:$D$33, 4,FALSE)</f>
        <v>Chicken, Red Onions, Red Peppers, Mushrooms, Asiago Cheese, Alfredo Sauce</v>
      </c>
    </row>
    <row r="1866" spans="1:15" x14ac:dyDescent="0.3">
      <c r="A1866" s="2">
        <v>1865</v>
      </c>
      <c r="B1866" s="2">
        <v>827</v>
      </c>
      <c r="C1866" s="2" t="s">
        <v>41</v>
      </c>
      <c r="D1866" s="2">
        <v>1</v>
      </c>
      <c r="E1866" s="1">
        <f>VLOOKUP($B1866, Orders!$A$1:$C$21351, 2,FALSE)</f>
        <v>42018</v>
      </c>
      <c r="F1866" s="1" t="str">
        <f t="shared" si="87"/>
        <v>January</v>
      </c>
      <c r="G1866" s="1" t="str">
        <f t="shared" si="88"/>
        <v>Wednesday</v>
      </c>
      <c r="H1866" s="4">
        <f>VLOOKUP($B1866, Orders!$A$1:$C$21351, 3,FALSE)</f>
        <v>0.75680555555555551</v>
      </c>
      <c r="I1866" t="str">
        <f>VLOOKUP($C1866, Pizza!$A$1:$D$97, 2,FALSE)</f>
        <v>napolitana</v>
      </c>
      <c r="J1866" t="str">
        <f>VLOOKUP(C1866, Pizza!$A$1:$D$97, 3,FALSE)</f>
        <v>L</v>
      </c>
      <c r="K1866">
        <f>VLOOKUP($C1866, Pizza!$A$1:$D$97, 4,FALSE)</f>
        <v>20.5</v>
      </c>
      <c r="L1866">
        <f t="shared" si="89"/>
        <v>20.5</v>
      </c>
      <c r="M1866" t="str">
        <f>VLOOKUP($I1866, Pizza_types!$A$1:$D$33, 2,FALSE)</f>
        <v>The Napolitana Pizza</v>
      </c>
      <c r="N1866" t="str">
        <f>VLOOKUP($I1866, Pizza_types!$A$1:$D$33, 3,FALSE)</f>
        <v>Classic</v>
      </c>
      <c r="O1866" t="str">
        <f>VLOOKUP($I1866, Pizza_types!$A$1:$D$33, 4,FALSE)</f>
        <v>Tomatoes, Anchovies, Green Olives, Red Onions, Garlic</v>
      </c>
    </row>
    <row r="1867" spans="1:15" x14ac:dyDescent="0.3">
      <c r="A1867" s="2">
        <v>1866</v>
      </c>
      <c r="B1867" s="2">
        <v>828</v>
      </c>
      <c r="C1867" s="2" t="s">
        <v>30</v>
      </c>
      <c r="D1867" s="2">
        <v>1</v>
      </c>
      <c r="E1867" s="1">
        <f>VLOOKUP($B1867, Orders!$A$1:$C$21351, 2,FALSE)</f>
        <v>42018</v>
      </c>
      <c r="F1867" s="1" t="str">
        <f t="shared" si="87"/>
        <v>January</v>
      </c>
      <c r="G1867" s="1" t="str">
        <f t="shared" si="88"/>
        <v>Wednesday</v>
      </c>
      <c r="H1867" s="4">
        <f>VLOOKUP($B1867, Orders!$A$1:$C$21351, 3,FALSE)</f>
        <v>0.7666087962962963</v>
      </c>
      <c r="I1867" t="str">
        <f>VLOOKUP($C1867, Pizza!$A$1:$D$97, 2,FALSE)</f>
        <v>ckn_pesto</v>
      </c>
      <c r="J1867" t="str">
        <f>VLOOKUP(C1867, Pizza!$A$1:$D$97, 3,FALSE)</f>
        <v>L</v>
      </c>
      <c r="K1867">
        <f>VLOOKUP($C1867, Pizza!$A$1:$D$97, 4,FALSE)</f>
        <v>20.75</v>
      </c>
      <c r="L1867">
        <f t="shared" si="89"/>
        <v>20.75</v>
      </c>
      <c r="M1867" t="str">
        <f>VLOOKUP($I1867, Pizza_types!$A$1:$D$33, 2,FALSE)</f>
        <v>The Chicken Pesto Pizza</v>
      </c>
      <c r="N1867" t="str">
        <f>VLOOKUP($I1867, Pizza_types!$A$1:$D$33, 3,FALSE)</f>
        <v>Chicken</v>
      </c>
      <c r="O1867" t="str">
        <f>VLOOKUP($I1867, Pizza_types!$A$1:$D$33, 4,FALSE)</f>
        <v>Chicken, Tomatoes, Red Peppers, Spinach, Garlic, Pesto Sauce</v>
      </c>
    </row>
    <row r="1868" spans="1:15" x14ac:dyDescent="0.3">
      <c r="A1868" s="2">
        <v>1867</v>
      </c>
      <c r="B1868" s="2">
        <v>828</v>
      </c>
      <c r="C1868" s="2" t="s">
        <v>58</v>
      </c>
      <c r="D1868" s="2">
        <v>1</v>
      </c>
      <c r="E1868" s="1">
        <f>VLOOKUP($B1868, Orders!$A$1:$C$21351, 2,FALSE)</f>
        <v>42018</v>
      </c>
      <c r="F1868" s="1" t="str">
        <f t="shared" si="87"/>
        <v>January</v>
      </c>
      <c r="G1868" s="1" t="str">
        <f t="shared" si="88"/>
        <v>Wednesday</v>
      </c>
      <c r="H1868" s="4">
        <f>VLOOKUP($B1868, Orders!$A$1:$C$21351, 3,FALSE)</f>
        <v>0.7666087962962963</v>
      </c>
      <c r="I1868" t="str">
        <f>VLOOKUP($C1868, Pizza!$A$1:$D$97, 2,FALSE)</f>
        <v>peppr_salami</v>
      </c>
      <c r="J1868" t="str">
        <f>VLOOKUP(C1868, Pizza!$A$1:$D$97, 3,FALSE)</f>
        <v>L</v>
      </c>
      <c r="K1868">
        <f>VLOOKUP($C1868, Pizza!$A$1:$D$97, 4,FALSE)</f>
        <v>20.75</v>
      </c>
      <c r="L1868">
        <f t="shared" si="89"/>
        <v>20.75</v>
      </c>
      <c r="M1868" t="str">
        <f>VLOOKUP($I1868, Pizza_types!$A$1:$D$33, 2,FALSE)</f>
        <v>The Pepper Salami Pizza</v>
      </c>
      <c r="N1868" t="str">
        <f>VLOOKUP($I1868, Pizza_types!$A$1:$D$33, 3,FALSE)</f>
        <v>Supreme</v>
      </c>
      <c r="O1868" t="str">
        <f>VLOOKUP($I1868, Pizza_types!$A$1:$D$33, 4,FALSE)</f>
        <v>Genoa Salami, Capocollo, Pepperoni, Tomatoes, Asiago Cheese, Garlic</v>
      </c>
    </row>
    <row r="1869" spans="1:15" x14ac:dyDescent="0.3">
      <c r="A1869" s="2">
        <v>1868</v>
      </c>
      <c r="B1869" s="2">
        <v>829</v>
      </c>
      <c r="C1869" s="2" t="s">
        <v>85</v>
      </c>
      <c r="D1869" s="2">
        <v>1</v>
      </c>
      <c r="E1869" s="1">
        <f>VLOOKUP($B1869, Orders!$A$1:$C$21351, 2,FALSE)</f>
        <v>42018</v>
      </c>
      <c r="F1869" s="1" t="str">
        <f t="shared" si="87"/>
        <v>January</v>
      </c>
      <c r="G1869" s="1" t="str">
        <f t="shared" si="88"/>
        <v>Wednesday</v>
      </c>
      <c r="H1869" s="4">
        <f>VLOOKUP($B1869, Orders!$A$1:$C$21351, 3,FALSE)</f>
        <v>0.76923611111111112</v>
      </c>
      <c r="I1869" t="str">
        <f>VLOOKUP($C1869, Pizza!$A$1:$D$97, 2,FALSE)</f>
        <v>napolitana</v>
      </c>
      <c r="J1869" t="str">
        <f>VLOOKUP(C1869, Pizza!$A$1:$D$97, 3,FALSE)</f>
        <v>M</v>
      </c>
      <c r="K1869">
        <f>VLOOKUP($C1869, Pizza!$A$1:$D$97, 4,FALSE)</f>
        <v>16</v>
      </c>
      <c r="L1869">
        <f t="shared" si="89"/>
        <v>16</v>
      </c>
      <c r="M1869" t="str">
        <f>VLOOKUP($I1869, Pizza_types!$A$1:$D$33, 2,FALSE)</f>
        <v>The Napolitana Pizza</v>
      </c>
      <c r="N1869" t="str">
        <f>VLOOKUP($I1869, Pizza_types!$A$1:$D$33, 3,FALSE)</f>
        <v>Classic</v>
      </c>
      <c r="O1869" t="str">
        <f>VLOOKUP($I1869, Pizza_types!$A$1:$D$33, 4,FALSE)</f>
        <v>Tomatoes, Anchovies, Green Olives, Red Onions, Garlic</v>
      </c>
    </row>
    <row r="1870" spans="1:15" x14ac:dyDescent="0.3">
      <c r="A1870" s="2">
        <v>1869</v>
      </c>
      <c r="B1870" s="2">
        <v>829</v>
      </c>
      <c r="C1870" s="2" t="s">
        <v>56</v>
      </c>
      <c r="D1870" s="2">
        <v>1</v>
      </c>
      <c r="E1870" s="1">
        <f>VLOOKUP($B1870, Orders!$A$1:$C$21351, 2,FALSE)</f>
        <v>42018</v>
      </c>
      <c r="F1870" s="1" t="str">
        <f t="shared" si="87"/>
        <v>January</v>
      </c>
      <c r="G1870" s="1" t="str">
        <f t="shared" si="88"/>
        <v>Wednesday</v>
      </c>
      <c r="H1870" s="4">
        <f>VLOOKUP($B1870, Orders!$A$1:$C$21351, 3,FALSE)</f>
        <v>0.76923611111111112</v>
      </c>
      <c r="I1870" t="str">
        <f>VLOOKUP($C1870, Pizza!$A$1:$D$97, 2,FALSE)</f>
        <v>peppr_salami</v>
      </c>
      <c r="J1870" t="str">
        <f>VLOOKUP(C1870, Pizza!$A$1:$D$97, 3,FALSE)</f>
        <v>M</v>
      </c>
      <c r="K1870">
        <f>VLOOKUP($C1870, Pizza!$A$1:$D$97, 4,FALSE)</f>
        <v>16.5</v>
      </c>
      <c r="L1870">
        <f t="shared" si="89"/>
        <v>16.5</v>
      </c>
      <c r="M1870" t="str">
        <f>VLOOKUP($I1870, Pizza_types!$A$1:$D$33, 2,FALSE)</f>
        <v>The Pepper Salami Pizza</v>
      </c>
      <c r="N1870" t="str">
        <f>VLOOKUP($I1870, Pizza_types!$A$1:$D$33, 3,FALSE)</f>
        <v>Supreme</v>
      </c>
      <c r="O1870" t="str">
        <f>VLOOKUP($I1870, Pizza_types!$A$1:$D$33, 4,FALSE)</f>
        <v>Genoa Salami, Capocollo, Pepperoni, Tomatoes, Asiago Cheese, Garlic</v>
      </c>
    </row>
    <row r="1871" spans="1:15" x14ac:dyDescent="0.3">
      <c r="A1871" s="2">
        <v>1870</v>
      </c>
      <c r="B1871" s="2">
        <v>829</v>
      </c>
      <c r="C1871" s="2" t="s">
        <v>72</v>
      </c>
      <c r="D1871" s="2">
        <v>1</v>
      </c>
      <c r="E1871" s="1">
        <f>VLOOKUP($B1871, Orders!$A$1:$C$21351, 2,FALSE)</f>
        <v>42018</v>
      </c>
      <c r="F1871" s="1" t="str">
        <f t="shared" si="87"/>
        <v>January</v>
      </c>
      <c r="G1871" s="1" t="str">
        <f t="shared" si="88"/>
        <v>Wednesday</v>
      </c>
      <c r="H1871" s="4">
        <f>VLOOKUP($B1871, Orders!$A$1:$C$21351, 3,FALSE)</f>
        <v>0.76923611111111112</v>
      </c>
      <c r="I1871" t="str">
        <f>VLOOKUP($C1871, Pizza!$A$1:$D$97, 2,FALSE)</f>
        <v>spicy_ital</v>
      </c>
      <c r="J1871" t="str">
        <f>VLOOKUP(C1871, Pizza!$A$1:$D$97, 3,FALSE)</f>
        <v>S</v>
      </c>
      <c r="K1871">
        <f>VLOOKUP($C1871, Pizza!$A$1:$D$97, 4,FALSE)</f>
        <v>12.5</v>
      </c>
      <c r="L1871">
        <f t="shared" si="89"/>
        <v>12.5</v>
      </c>
      <c r="M1871" t="str">
        <f>VLOOKUP($I1871, Pizza_types!$A$1:$D$33, 2,FALSE)</f>
        <v>The Spicy Italian Pizza</v>
      </c>
      <c r="N1871" t="str">
        <f>VLOOKUP($I1871, Pizza_types!$A$1:$D$33, 3,FALSE)</f>
        <v>Supreme</v>
      </c>
      <c r="O1871" t="str">
        <f>VLOOKUP($I1871, Pizza_types!$A$1:$D$33, 4,FALSE)</f>
        <v>Capocollo, Tomatoes, Goat Cheese, Artichokes, Peperoncini verdi, Garlic</v>
      </c>
    </row>
    <row r="1872" spans="1:15" x14ac:dyDescent="0.3">
      <c r="A1872" s="2">
        <v>1871</v>
      </c>
      <c r="B1872" s="2">
        <v>829</v>
      </c>
      <c r="C1872" s="2" t="s">
        <v>14</v>
      </c>
      <c r="D1872" s="2">
        <v>1</v>
      </c>
      <c r="E1872" s="1">
        <f>VLOOKUP($B1872, Orders!$A$1:$C$21351, 2,FALSE)</f>
        <v>42018</v>
      </c>
      <c r="F1872" s="1" t="str">
        <f t="shared" si="87"/>
        <v>January</v>
      </c>
      <c r="G1872" s="1" t="str">
        <f t="shared" si="88"/>
        <v>Wednesday</v>
      </c>
      <c r="H1872" s="4">
        <f>VLOOKUP($B1872, Orders!$A$1:$C$21351, 3,FALSE)</f>
        <v>0.76923611111111112</v>
      </c>
      <c r="I1872" t="str">
        <f>VLOOKUP($C1872, Pizza!$A$1:$D$97, 2,FALSE)</f>
        <v>spinach_supr</v>
      </c>
      <c r="J1872" t="str">
        <f>VLOOKUP(C1872, Pizza!$A$1:$D$97, 3,FALSE)</f>
        <v>S</v>
      </c>
      <c r="K1872">
        <f>VLOOKUP($C1872, Pizza!$A$1:$D$97, 4,FALSE)</f>
        <v>12.5</v>
      </c>
      <c r="L1872">
        <f t="shared" si="89"/>
        <v>12.5</v>
      </c>
      <c r="M1872" t="str">
        <f>VLOOKUP($I1872, Pizza_types!$A$1:$D$33, 2,FALSE)</f>
        <v>The Spinach Supreme Pizza</v>
      </c>
      <c r="N1872" t="str">
        <f>VLOOKUP($I1872, Pizza_types!$A$1:$D$33, 3,FALSE)</f>
        <v>Supreme</v>
      </c>
      <c r="O1872" t="str">
        <f>VLOOKUP($I1872, Pizza_types!$A$1:$D$33, 4,FALSE)</f>
        <v>Spinach, Red Onions, Pepperoni, Tomatoes, Artichokes, Kalamata Olives, Garlic, Asiago Cheese</v>
      </c>
    </row>
    <row r="1873" spans="1:15" x14ac:dyDescent="0.3">
      <c r="A1873" s="2">
        <v>1872</v>
      </c>
      <c r="B1873" s="2">
        <v>830</v>
      </c>
      <c r="C1873" s="2" t="s">
        <v>4</v>
      </c>
      <c r="D1873" s="2">
        <v>1</v>
      </c>
      <c r="E1873" s="1">
        <f>VLOOKUP($B1873, Orders!$A$1:$C$21351, 2,FALSE)</f>
        <v>42018</v>
      </c>
      <c r="F1873" s="1" t="str">
        <f t="shared" si="87"/>
        <v>January</v>
      </c>
      <c r="G1873" s="1" t="str">
        <f t="shared" si="88"/>
        <v>Wednesday</v>
      </c>
      <c r="H1873" s="4">
        <f>VLOOKUP($B1873, Orders!$A$1:$C$21351, 3,FALSE)</f>
        <v>0.77658564814814812</v>
      </c>
      <c r="I1873" t="str">
        <f>VLOOKUP($C1873, Pizza!$A$1:$D$97, 2,FALSE)</f>
        <v>hawaiian</v>
      </c>
      <c r="J1873" t="str">
        <f>VLOOKUP(C1873, Pizza!$A$1:$D$97, 3,FALSE)</f>
        <v>M</v>
      </c>
      <c r="K1873">
        <f>VLOOKUP($C1873, Pizza!$A$1:$D$97, 4,FALSE)</f>
        <v>13.25</v>
      </c>
      <c r="L1873">
        <f t="shared" si="89"/>
        <v>13.25</v>
      </c>
      <c r="M1873" t="str">
        <f>VLOOKUP($I1873, Pizza_types!$A$1:$D$33, 2,FALSE)</f>
        <v>The Hawaiian Pizza</v>
      </c>
      <c r="N1873" t="str">
        <f>VLOOKUP($I1873, Pizza_types!$A$1:$D$33, 3,FALSE)</f>
        <v>Classic</v>
      </c>
      <c r="O1873" t="str">
        <f>VLOOKUP($I1873, Pizza_types!$A$1:$D$33, 4,FALSE)</f>
        <v>Sliced Ham, Pineapple, Mozzarella Cheese</v>
      </c>
    </row>
    <row r="1874" spans="1:15" x14ac:dyDescent="0.3">
      <c r="A1874" s="2">
        <v>1873</v>
      </c>
      <c r="B1874" s="2">
        <v>830</v>
      </c>
      <c r="C1874" s="2" t="s">
        <v>10</v>
      </c>
      <c r="D1874" s="2">
        <v>1</v>
      </c>
      <c r="E1874" s="1">
        <f>VLOOKUP($B1874, Orders!$A$1:$C$21351, 2,FALSE)</f>
        <v>42018</v>
      </c>
      <c r="F1874" s="1" t="str">
        <f t="shared" si="87"/>
        <v>January</v>
      </c>
      <c r="G1874" s="1" t="str">
        <f t="shared" si="88"/>
        <v>Wednesday</v>
      </c>
      <c r="H1874" s="4">
        <f>VLOOKUP($B1874, Orders!$A$1:$C$21351, 3,FALSE)</f>
        <v>0.77658564814814812</v>
      </c>
      <c r="I1874" t="str">
        <f>VLOOKUP($C1874, Pizza!$A$1:$D$97, 2,FALSE)</f>
        <v>ital_supr</v>
      </c>
      <c r="J1874" t="str">
        <f>VLOOKUP(C1874, Pizza!$A$1:$D$97, 3,FALSE)</f>
        <v>M</v>
      </c>
      <c r="K1874">
        <f>VLOOKUP($C1874, Pizza!$A$1:$D$97, 4,FALSE)</f>
        <v>16.5</v>
      </c>
      <c r="L1874">
        <f t="shared" si="89"/>
        <v>16.5</v>
      </c>
      <c r="M1874" t="str">
        <f>VLOOKUP($I1874, Pizza_types!$A$1:$D$33, 2,FALSE)</f>
        <v>The Italian Supreme Pizza</v>
      </c>
      <c r="N1874" t="str">
        <f>VLOOKUP($I1874, Pizza_types!$A$1:$D$33, 3,FALSE)</f>
        <v>Supreme</v>
      </c>
      <c r="O1874" t="str">
        <f>VLOOKUP($I1874, Pizza_types!$A$1:$D$33, 4,FALSE)</f>
        <v>Calabrese Salami, Capocollo, Tomatoes, Red Onions, Green Olives, Garlic</v>
      </c>
    </row>
    <row r="1875" spans="1:15" x14ac:dyDescent="0.3">
      <c r="A1875" s="2">
        <v>1874</v>
      </c>
      <c r="B1875" s="2">
        <v>830</v>
      </c>
      <c r="C1875" s="2" t="s">
        <v>46</v>
      </c>
      <c r="D1875" s="2">
        <v>1</v>
      </c>
      <c r="E1875" s="1">
        <f>VLOOKUP($B1875, Orders!$A$1:$C$21351, 2,FALSE)</f>
        <v>42018</v>
      </c>
      <c r="F1875" s="1" t="str">
        <f t="shared" si="87"/>
        <v>January</v>
      </c>
      <c r="G1875" s="1" t="str">
        <f t="shared" si="88"/>
        <v>Wednesday</v>
      </c>
      <c r="H1875" s="4">
        <f>VLOOKUP($B1875, Orders!$A$1:$C$21351, 3,FALSE)</f>
        <v>0.77658564814814812</v>
      </c>
      <c r="I1875" t="str">
        <f>VLOOKUP($C1875, Pizza!$A$1:$D$97, 2,FALSE)</f>
        <v>pepperoni</v>
      </c>
      <c r="J1875" t="str">
        <f>VLOOKUP(C1875, Pizza!$A$1:$D$97, 3,FALSE)</f>
        <v>M</v>
      </c>
      <c r="K1875">
        <f>VLOOKUP($C1875, Pizza!$A$1:$D$97, 4,FALSE)</f>
        <v>12.5</v>
      </c>
      <c r="L1875">
        <f t="shared" si="89"/>
        <v>12.5</v>
      </c>
      <c r="M1875" t="str">
        <f>VLOOKUP($I1875, Pizza_types!$A$1:$D$33, 2,FALSE)</f>
        <v>The Pepperoni Pizza</v>
      </c>
      <c r="N1875" t="str">
        <f>VLOOKUP($I1875, Pizza_types!$A$1:$D$33, 3,FALSE)</f>
        <v>Classic</v>
      </c>
      <c r="O1875" t="str">
        <f>VLOOKUP($I1875, Pizza_types!$A$1:$D$33, 4,FALSE)</f>
        <v>Mozzarella Cheese, Pepperoni</v>
      </c>
    </row>
    <row r="1876" spans="1:15" x14ac:dyDescent="0.3">
      <c r="A1876" s="2">
        <v>1875</v>
      </c>
      <c r="B1876" s="2">
        <v>831</v>
      </c>
      <c r="C1876" s="2" t="s">
        <v>93</v>
      </c>
      <c r="D1876" s="2">
        <v>1</v>
      </c>
      <c r="E1876" s="1">
        <f>VLOOKUP($B1876, Orders!$A$1:$C$21351, 2,FALSE)</f>
        <v>42018</v>
      </c>
      <c r="F1876" s="1" t="str">
        <f t="shared" si="87"/>
        <v>January</v>
      </c>
      <c r="G1876" s="1" t="str">
        <f t="shared" si="88"/>
        <v>Wednesday</v>
      </c>
      <c r="H1876" s="4">
        <f>VLOOKUP($B1876, Orders!$A$1:$C$21351, 3,FALSE)</f>
        <v>0.77662037037037035</v>
      </c>
      <c r="I1876" t="str">
        <f>VLOOKUP($C1876, Pizza!$A$1:$D$97, 2,FALSE)</f>
        <v>calabrese</v>
      </c>
      <c r="J1876" t="str">
        <f>VLOOKUP(C1876, Pizza!$A$1:$D$97, 3,FALSE)</f>
        <v>L</v>
      </c>
      <c r="K1876">
        <f>VLOOKUP($C1876, Pizza!$A$1:$D$97, 4,FALSE)</f>
        <v>20.25</v>
      </c>
      <c r="L1876">
        <f t="shared" si="89"/>
        <v>20.25</v>
      </c>
      <c r="M1876" t="str">
        <f>VLOOKUP($I1876, Pizza_types!$A$1:$D$33, 2,FALSE)</f>
        <v>The Calabrese Pizza</v>
      </c>
      <c r="N1876" t="str">
        <f>VLOOKUP($I1876, Pizza_types!$A$1:$D$33, 3,FALSE)</f>
        <v>Supreme</v>
      </c>
      <c r="O1876" t="str">
        <f>VLOOKUP($I1876, Pizza_types!$A$1:$D$33, 4,FALSE)</f>
        <v>‘Nduja Salami, Pancetta, Tomatoes, Red Onions, Friggitello Peppers, Garlic</v>
      </c>
    </row>
    <row r="1877" spans="1:15" x14ac:dyDescent="0.3">
      <c r="A1877" s="2">
        <v>1876</v>
      </c>
      <c r="B1877" s="2">
        <v>831</v>
      </c>
      <c r="C1877" s="2" t="s">
        <v>30</v>
      </c>
      <c r="D1877" s="2">
        <v>1</v>
      </c>
      <c r="E1877" s="1">
        <f>VLOOKUP($B1877, Orders!$A$1:$C$21351, 2,FALSE)</f>
        <v>42018</v>
      </c>
      <c r="F1877" s="1" t="str">
        <f t="shared" si="87"/>
        <v>January</v>
      </c>
      <c r="G1877" s="1" t="str">
        <f t="shared" si="88"/>
        <v>Wednesday</v>
      </c>
      <c r="H1877" s="4">
        <f>VLOOKUP($B1877, Orders!$A$1:$C$21351, 3,FALSE)</f>
        <v>0.77662037037037035</v>
      </c>
      <c r="I1877" t="str">
        <f>VLOOKUP($C1877, Pizza!$A$1:$D$97, 2,FALSE)</f>
        <v>ckn_pesto</v>
      </c>
      <c r="J1877" t="str">
        <f>VLOOKUP(C1877, Pizza!$A$1:$D$97, 3,FALSE)</f>
        <v>L</v>
      </c>
      <c r="K1877">
        <f>VLOOKUP($C1877, Pizza!$A$1:$D$97, 4,FALSE)</f>
        <v>20.75</v>
      </c>
      <c r="L1877">
        <f t="shared" si="89"/>
        <v>20.75</v>
      </c>
      <c r="M1877" t="str">
        <f>VLOOKUP($I1877, Pizza_types!$A$1:$D$33, 2,FALSE)</f>
        <v>The Chicken Pesto Pizza</v>
      </c>
      <c r="N1877" t="str">
        <f>VLOOKUP($I1877, Pizza_types!$A$1:$D$33, 3,FALSE)</f>
        <v>Chicken</v>
      </c>
      <c r="O1877" t="str">
        <f>VLOOKUP($I1877, Pizza_types!$A$1:$D$33, 4,FALSE)</f>
        <v>Chicken, Tomatoes, Red Peppers, Spinach, Garlic, Pesto Sauce</v>
      </c>
    </row>
    <row r="1878" spans="1:15" x14ac:dyDescent="0.3">
      <c r="A1878" s="2">
        <v>1877</v>
      </c>
      <c r="B1878" s="2">
        <v>831</v>
      </c>
      <c r="C1878" s="2" t="s">
        <v>62</v>
      </c>
      <c r="D1878" s="2">
        <v>1</v>
      </c>
      <c r="E1878" s="1">
        <f>VLOOKUP($B1878, Orders!$A$1:$C$21351, 2,FALSE)</f>
        <v>42018</v>
      </c>
      <c r="F1878" s="1" t="str">
        <f t="shared" si="87"/>
        <v>January</v>
      </c>
      <c r="G1878" s="1" t="str">
        <f t="shared" si="88"/>
        <v>Wednesday</v>
      </c>
      <c r="H1878" s="4">
        <f>VLOOKUP($B1878, Orders!$A$1:$C$21351, 3,FALSE)</f>
        <v>0.77662037037037035</v>
      </c>
      <c r="I1878" t="str">
        <f>VLOOKUP($C1878, Pizza!$A$1:$D$97, 2,FALSE)</f>
        <v>ckn_pesto</v>
      </c>
      <c r="J1878" t="str">
        <f>VLOOKUP(C1878, Pizza!$A$1:$D$97, 3,FALSE)</f>
        <v>M</v>
      </c>
      <c r="K1878">
        <f>VLOOKUP($C1878, Pizza!$A$1:$D$97, 4,FALSE)</f>
        <v>16.75</v>
      </c>
      <c r="L1878">
        <f t="shared" si="89"/>
        <v>16.75</v>
      </c>
      <c r="M1878" t="str">
        <f>VLOOKUP($I1878, Pizza_types!$A$1:$D$33, 2,FALSE)</f>
        <v>The Chicken Pesto Pizza</v>
      </c>
      <c r="N1878" t="str">
        <f>VLOOKUP($I1878, Pizza_types!$A$1:$D$33, 3,FALSE)</f>
        <v>Chicken</v>
      </c>
      <c r="O1878" t="str">
        <f>VLOOKUP($I1878, Pizza_types!$A$1:$D$33, 4,FALSE)</f>
        <v>Chicken, Tomatoes, Red Peppers, Spinach, Garlic, Pesto Sauce</v>
      </c>
    </row>
    <row r="1879" spans="1:15" x14ac:dyDescent="0.3">
      <c r="A1879" s="2">
        <v>1878</v>
      </c>
      <c r="B1879" s="2">
        <v>831</v>
      </c>
      <c r="C1879" s="2" t="s">
        <v>5</v>
      </c>
      <c r="D1879" s="2">
        <v>1</v>
      </c>
      <c r="E1879" s="1">
        <f>VLOOKUP($B1879, Orders!$A$1:$C$21351, 2,FALSE)</f>
        <v>42018</v>
      </c>
      <c r="F1879" s="1" t="str">
        <f t="shared" si="87"/>
        <v>January</v>
      </c>
      <c r="G1879" s="1" t="str">
        <f t="shared" si="88"/>
        <v>Wednesday</v>
      </c>
      <c r="H1879" s="4">
        <f>VLOOKUP($B1879, Orders!$A$1:$C$21351, 3,FALSE)</f>
        <v>0.77662037037037035</v>
      </c>
      <c r="I1879" t="str">
        <f>VLOOKUP($C1879, Pizza!$A$1:$D$97, 2,FALSE)</f>
        <v>classic_dlx</v>
      </c>
      <c r="J1879" t="str">
        <f>VLOOKUP(C1879, Pizza!$A$1:$D$97, 3,FALSE)</f>
        <v>M</v>
      </c>
      <c r="K1879">
        <f>VLOOKUP($C1879, Pizza!$A$1:$D$97, 4,FALSE)</f>
        <v>16</v>
      </c>
      <c r="L1879">
        <f t="shared" si="89"/>
        <v>16</v>
      </c>
      <c r="M1879" t="str">
        <f>VLOOKUP($I1879, Pizza_types!$A$1:$D$33, 2,FALSE)</f>
        <v>The Classic Deluxe Pizza</v>
      </c>
      <c r="N1879" t="str">
        <f>VLOOKUP($I1879, Pizza_types!$A$1:$D$33, 3,FALSE)</f>
        <v>Classic</v>
      </c>
      <c r="O1879" t="str">
        <f>VLOOKUP($I1879, Pizza_types!$A$1:$D$33, 4,FALSE)</f>
        <v>Pepperoni, Mushrooms, Red Onions, Red Peppers, Bacon</v>
      </c>
    </row>
    <row r="1880" spans="1:15" x14ac:dyDescent="0.3">
      <c r="A1880" s="2">
        <v>1879</v>
      </c>
      <c r="B1880" s="2">
        <v>832</v>
      </c>
      <c r="C1880" s="2" t="s">
        <v>64</v>
      </c>
      <c r="D1880" s="2">
        <v>1</v>
      </c>
      <c r="E1880" s="1">
        <f>VLOOKUP($B1880, Orders!$A$1:$C$21351, 2,FALSE)</f>
        <v>42018</v>
      </c>
      <c r="F1880" s="1" t="str">
        <f t="shared" si="87"/>
        <v>January</v>
      </c>
      <c r="G1880" s="1" t="str">
        <f t="shared" si="88"/>
        <v>Wednesday</v>
      </c>
      <c r="H1880" s="4">
        <f>VLOOKUP($B1880, Orders!$A$1:$C$21351, 3,FALSE)</f>
        <v>0.78270833333333334</v>
      </c>
      <c r="I1880" t="str">
        <f>VLOOKUP($C1880, Pizza!$A$1:$D$97, 2,FALSE)</f>
        <v>hawaiian</v>
      </c>
      <c r="J1880" t="str">
        <f>VLOOKUP(C1880, Pizza!$A$1:$D$97, 3,FALSE)</f>
        <v>L</v>
      </c>
      <c r="K1880">
        <f>VLOOKUP($C1880, Pizza!$A$1:$D$97, 4,FALSE)</f>
        <v>16.5</v>
      </c>
      <c r="L1880">
        <f t="shared" si="89"/>
        <v>16.5</v>
      </c>
      <c r="M1880" t="str">
        <f>VLOOKUP($I1880, Pizza_types!$A$1:$D$33, 2,FALSE)</f>
        <v>The Hawaiian Pizza</v>
      </c>
      <c r="N1880" t="str">
        <f>VLOOKUP($I1880, Pizza_types!$A$1:$D$33, 3,FALSE)</f>
        <v>Classic</v>
      </c>
      <c r="O1880" t="str">
        <f>VLOOKUP($I1880, Pizza_types!$A$1:$D$33, 4,FALSE)</f>
        <v>Sliced Ham, Pineapple, Mozzarella Cheese</v>
      </c>
    </row>
    <row r="1881" spans="1:15" x14ac:dyDescent="0.3">
      <c r="A1881" s="2">
        <v>1880</v>
      </c>
      <c r="B1881" s="2">
        <v>833</v>
      </c>
      <c r="C1881" s="2" t="s">
        <v>31</v>
      </c>
      <c r="D1881" s="2">
        <v>1</v>
      </c>
      <c r="E1881" s="1">
        <f>VLOOKUP($B1881, Orders!$A$1:$C$21351, 2,FALSE)</f>
        <v>42018</v>
      </c>
      <c r="F1881" s="1" t="str">
        <f t="shared" si="87"/>
        <v>January</v>
      </c>
      <c r="G1881" s="1" t="str">
        <f t="shared" si="88"/>
        <v>Wednesday</v>
      </c>
      <c r="H1881" s="4">
        <f>VLOOKUP($B1881, Orders!$A$1:$C$21351, 3,FALSE)</f>
        <v>0.79704861111111114</v>
      </c>
      <c r="I1881" t="str">
        <f>VLOOKUP($C1881, Pizza!$A$1:$D$97, 2,FALSE)</f>
        <v>big_meat</v>
      </c>
      <c r="J1881" t="str">
        <f>VLOOKUP(C1881, Pizza!$A$1:$D$97, 3,FALSE)</f>
        <v>S</v>
      </c>
      <c r="K1881">
        <f>VLOOKUP($C1881, Pizza!$A$1:$D$97, 4,FALSE)</f>
        <v>12</v>
      </c>
      <c r="L1881">
        <f t="shared" si="89"/>
        <v>12</v>
      </c>
      <c r="M1881" t="str">
        <f>VLOOKUP($I1881, Pizza_types!$A$1:$D$33, 2,FALSE)</f>
        <v>The Big Meat Pizza</v>
      </c>
      <c r="N1881" t="str">
        <f>VLOOKUP($I1881, Pizza_types!$A$1:$D$33, 3,FALSE)</f>
        <v>Classic</v>
      </c>
      <c r="O1881" t="str">
        <f>VLOOKUP($I1881, Pizza_types!$A$1:$D$33, 4,FALSE)</f>
        <v>Bacon, Pepperoni, Italian Sausage, Chorizo Sausage</v>
      </c>
    </row>
    <row r="1882" spans="1:15" x14ac:dyDescent="0.3">
      <c r="A1882" s="2">
        <v>1881</v>
      </c>
      <c r="B1882" s="2">
        <v>833</v>
      </c>
      <c r="C1882" s="2" t="s">
        <v>34</v>
      </c>
      <c r="D1882" s="2">
        <v>1</v>
      </c>
      <c r="E1882" s="1">
        <f>VLOOKUP($B1882, Orders!$A$1:$C$21351, 2,FALSE)</f>
        <v>42018</v>
      </c>
      <c r="F1882" s="1" t="str">
        <f t="shared" si="87"/>
        <v>January</v>
      </c>
      <c r="G1882" s="1" t="str">
        <f t="shared" si="88"/>
        <v>Wednesday</v>
      </c>
      <c r="H1882" s="4">
        <f>VLOOKUP($B1882, Orders!$A$1:$C$21351, 3,FALSE)</f>
        <v>0.79704861111111114</v>
      </c>
      <c r="I1882" t="str">
        <f>VLOOKUP($C1882, Pizza!$A$1:$D$97, 2,FALSE)</f>
        <v>napolitana</v>
      </c>
      <c r="J1882" t="str">
        <f>VLOOKUP(C1882, Pizza!$A$1:$D$97, 3,FALSE)</f>
        <v>S</v>
      </c>
      <c r="K1882">
        <f>VLOOKUP($C1882, Pizza!$A$1:$D$97, 4,FALSE)</f>
        <v>12</v>
      </c>
      <c r="L1882">
        <f t="shared" si="89"/>
        <v>12</v>
      </c>
      <c r="M1882" t="str">
        <f>VLOOKUP($I1882, Pizza_types!$A$1:$D$33, 2,FALSE)</f>
        <v>The Napolitana Pizza</v>
      </c>
      <c r="N1882" t="str">
        <f>VLOOKUP($I1882, Pizza_types!$A$1:$D$33, 3,FALSE)</f>
        <v>Classic</v>
      </c>
      <c r="O1882" t="str">
        <f>VLOOKUP($I1882, Pizza_types!$A$1:$D$33, 4,FALSE)</f>
        <v>Tomatoes, Anchovies, Green Olives, Red Onions, Garlic</v>
      </c>
    </row>
    <row r="1883" spans="1:15" x14ac:dyDescent="0.3">
      <c r="A1883" s="2">
        <v>1882</v>
      </c>
      <c r="B1883" s="2">
        <v>834</v>
      </c>
      <c r="C1883" s="2" t="s">
        <v>30</v>
      </c>
      <c r="D1883" s="2">
        <v>1</v>
      </c>
      <c r="E1883" s="1">
        <f>VLOOKUP($B1883, Orders!$A$1:$C$21351, 2,FALSE)</f>
        <v>42018</v>
      </c>
      <c r="F1883" s="1" t="str">
        <f t="shared" si="87"/>
        <v>January</v>
      </c>
      <c r="G1883" s="1" t="str">
        <f t="shared" si="88"/>
        <v>Wednesday</v>
      </c>
      <c r="H1883" s="4">
        <f>VLOOKUP($B1883, Orders!$A$1:$C$21351, 3,FALSE)</f>
        <v>0.80921296296296297</v>
      </c>
      <c r="I1883" t="str">
        <f>VLOOKUP($C1883, Pizza!$A$1:$D$97, 2,FALSE)</f>
        <v>ckn_pesto</v>
      </c>
      <c r="J1883" t="str">
        <f>VLOOKUP(C1883, Pizza!$A$1:$D$97, 3,FALSE)</f>
        <v>L</v>
      </c>
      <c r="K1883">
        <f>VLOOKUP($C1883, Pizza!$A$1:$D$97, 4,FALSE)</f>
        <v>20.75</v>
      </c>
      <c r="L1883">
        <f t="shared" si="89"/>
        <v>20.75</v>
      </c>
      <c r="M1883" t="str">
        <f>VLOOKUP($I1883, Pizza_types!$A$1:$D$33, 2,FALSE)</f>
        <v>The Chicken Pesto Pizza</v>
      </c>
      <c r="N1883" t="str">
        <f>VLOOKUP($I1883, Pizza_types!$A$1:$D$33, 3,FALSE)</f>
        <v>Chicken</v>
      </c>
      <c r="O1883" t="str">
        <f>VLOOKUP($I1883, Pizza_types!$A$1:$D$33, 4,FALSE)</f>
        <v>Chicken, Tomatoes, Red Peppers, Spinach, Garlic, Pesto Sauce</v>
      </c>
    </row>
    <row r="1884" spans="1:15" x14ac:dyDescent="0.3">
      <c r="A1884" s="2">
        <v>1883</v>
      </c>
      <c r="B1884" s="2">
        <v>834</v>
      </c>
      <c r="C1884" s="2" t="s">
        <v>51</v>
      </c>
      <c r="D1884" s="2">
        <v>1</v>
      </c>
      <c r="E1884" s="1">
        <f>VLOOKUP($B1884, Orders!$A$1:$C$21351, 2,FALSE)</f>
        <v>42018</v>
      </c>
      <c r="F1884" s="1" t="str">
        <f t="shared" si="87"/>
        <v>January</v>
      </c>
      <c r="G1884" s="1" t="str">
        <f t="shared" si="88"/>
        <v>Wednesday</v>
      </c>
      <c r="H1884" s="4">
        <f>VLOOKUP($B1884, Orders!$A$1:$C$21351, 3,FALSE)</f>
        <v>0.80921296296296297</v>
      </c>
      <c r="I1884" t="str">
        <f>VLOOKUP($C1884, Pizza!$A$1:$D$97, 2,FALSE)</f>
        <v>pepperoni</v>
      </c>
      <c r="J1884" t="str">
        <f>VLOOKUP(C1884, Pizza!$A$1:$D$97, 3,FALSE)</f>
        <v>S</v>
      </c>
      <c r="K1884">
        <f>VLOOKUP($C1884, Pizza!$A$1:$D$97, 4,FALSE)</f>
        <v>9.75</v>
      </c>
      <c r="L1884">
        <f t="shared" si="89"/>
        <v>9.75</v>
      </c>
      <c r="M1884" t="str">
        <f>VLOOKUP($I1884, Pizza_types!$A$1:$D$33, 2,FALSE)</f>
        <v>The Pepperoni Pizza</v>
      </c>
      <c r="N1884" t="str">
        <f>VLOOKUP($I1884, Pizza_types!$A$1:$D$33, 3,FALSE)</f>
        <v>Classic</v>
      </c>
      <c r="O1884" t="str">
        <f>VLOOKUP($I1884, Pizza_types!$A$1:$D$33, 4,FALSE)</f>
        <v>Mozzarella Cheese, Pepperoni</v>
      </c>
    </row>
    <row r="1885" spans="1:15" x14ac:dyDescent="0.3">
      <c r="A1885" s="2">
        <v>1884</v>
      </c>
      <c r="B1885" s="2">
        <v>834</v>
      </c>
      <c r="C1885" s="2" t="s">
        <v>47</v>
      </c>
      <c r="D1885" s="2">
        <v>1</v>
      </c>
      <c r="E1885" s="1">
        <f>VLOOKUP($B1885, Orders!$A$1:$C$21351, 2,FALSE)</f>
        <v>42018</v>
      </c>
      <c r="F1885" s="1" t="str">
        <f t="shared" si="87"/>
        <v>January</v>
      </c>
      <c r="G1885" s="1" t="str">
        <f t="shared" si="88"/>
        <v>Wednesday</v>
      </c>
      <c r="H1885" s="4">
        <f>VLOOKUP($B1885, Orders!$A$1:$C$21351, 3,FALSE)</f>
        <v>0.80921296296296297</v>
      </c>
      <c r="I1885" t="str">
        <f>VLOOKUP($C1885, Pizza!$A$1:$D$97, 2,FALSE)</f>
        <v>prsc_argla</v>
      </c>
      <c r="J1885" t="str">
        <f>VLOOKUP(C1885, Pizza!$A$1:$D$97, 3,FALSE)</f>
        <v>S</v>
      </c>
      <c r="K1885">
        <f>VLOOKUP($C1885, Pizza!$A$1:$D$97, 4,FALSE)</f>
        <v>12.5</v>
      </c>
      <c r="L1885">
        <f t="shared" si="89"/>
        <v>12.5</v>
      </c>
      <c r="M1885" t="str">
        <f>VLOOKUP($I1885, Pizza_types!$A$1:$D$33, 2,FALSE)</f>
        <v>The Prosciutto and Arugula Pizza</v>
      </c>
      <c r="N1885" t="str">
        <f>VLOOKUP($I1885, Pizza_types!$A$1:$D$33, 3,FALSE)</f>
        <v>Supreme</v>
      </c>
      <c r="O1885" t="str">
        <f>VLOOKUP($I1885, Pizza_types!$A$1:$D$33, 4,FALSE)</f>
        <v>Prosciutto di San Daniele, Arugula, Mozzarella Cheese</v>
      </c>
    </row>
    <row r="1886" spans="1:15" x14ac:dyDescent="0.3">
      <c r="A1886" s="2">
        <v>1885</v>
      </c>
      <c r="B1886" s="2">
        <v>834</v>
      </c>
      <c r="C1886" s="2" t="s">
        <v>40</v>
      </c>
      <c r="D1886" s="2">
        <v>1</v>
      </c>
      <c r="E1886" s="1">
        <f>VLOOKUP($B1886, Orders!$A$1:$C$21351, 2,FALSE)</f>
        <v>42018</v>
      </c>
      <c r="F1886" s="1" t="str">
        <f t="shared" si="87"/>
        <v>January</v>
      </c>
      <c r="G1886" s="1" t="str">
        <f t="shared" si="88"/>
        <v>Wednesday</v>
      </c>
      <c r="H1886" s="4">
        <f>VLOOKUP($B1886, Orders!$A$1:$C$21351, 3,FALSE)</f>
        <v>0.80921296296296297</v>
      </c>
      <c r="I1886" t="str">
        <f>VLOOKUP($C1886, Pizza!$A$1:$D$97, 2,FALSE)</f>
        <v>spinach_fet</v>
      </c>
      <c r="J1886" t="str">
        <f>VLOOKUP(C1886, Pizza!$A$1:$D$97, 3,FALSE)</f>
        <v>L</v>
      </c>
      <c r="K1886">
        <f>VLOOKUP($C1886, Pizza!$A$1:$D$97, 4,FALSE)</f>
        <v>20.25</v>
      </c>
      <c r="L1886">
        <f t="shared" si="89"/>
        <v>20.25</v>
      </c>
      <c r="M1886" t="str">
        <f>VLOOKUP($I1886, Pizza_types!$A$1:$D$33, 2,FALSE)</f>
        <v>The Spinach and Feta Pizza</v>
      </c>
      <c r="N1886" t="str">
        <f>VLOOKUP($I1886, Pizza_types!$A$1:$D$33, 3,FALSE)</f>
        <v>Veggie</v>
      </c>
      <c r="O1886" t="str">
        <f>VLOOKUP($I1886, Pizza_types!$A$1:$D$33, 4,FALSE)</f>
        <v>Spinach, Mushrooms, Red Onions, Feta Cheese, Garlic</v>
      </c>
    </row>
    <row r="1887" spans="1:15" x14ac:dyDescent="0.3">
      <c r="A1887" s="2">
        <v>1886</v>
      </c>
      <c r="B1887" s="2">
        <v>835</v>
      </c>
      <c r="C1887" s="2" t="s">
        <v>25</v>
      </c>
      <c r="D1887" s="2">
        <v>1</v>
      </c>
      <c r="E1887" s="1">
        <f>VLOOKUP($B1887, Orders!$A$1:$C$21351, 2,FALSE)</f>
        <v>42018</v>
      </c>
      <c r="F1887" s="1" t="str">
        <f t="shared" si="87"/>
        <v>January</v>
      </c>
      <c r="G1887" s="1" t="str">
        <f t="shared" si="88"/>
        <v>Wednesday</v>
      </c>
      <c r="H1887" s="4">
        <f>VLOOKUP($B1887, Orders!$A$1:$C$21351, 3,FALSE)</f>
        <v>0.83056712962962964</v>
      </c>
      <c r="I1887" t="str">
        <f>VLOOKUP($C1887, Pizza!$A$1:$D$97, 2,FALSE)</f>
        <v>bbq_ckn</v>
      </c>
      <c r="J1887" t="str">
        <f>VLOOKUP(C1887, Pizza!$A$1:$D$97, 3,FALSE)</f>
        <v>L</v>
      </c>
      <c r="K1887">
        <f>VLOOKUP($C1887, Pizza!$A$1:$D$97, 4,FALSE)</f>
        <v>20.75</v>
      </c>
      <c r="L1887">
        <f t="shared" si="89"/>
        <v>20.75</v>
      </c>
      <c r="M1887" t="str">
        <f>VLOOKUP($I1887, Pizza_types!$A$1:$D$33, 2,FALSE)</f>
        <v>The Barbecue Chicken Pizza</v>
      </c>
      <c r="N1887" t="str">
        <f>VLOOKUP($I1887, Pizza_types!$A$1:$D$33, 3,FALSE)</f>
        <v>Chicken</v>
      </c>
      <c r="O1887" t="str">
        <f>VLOOKUP($I1887, Pizza_types!$A$1:$D$33, 4,FALSE)</f>
        <v>Barbecued Chicken, Red Peppers, Green Peppers, Tomatoes, Red Onions, Barbecue Sauce</v>
      </c>
    </row>
    <row r="1888" spans="1:15" x14ac:dyDescent="0.3">
      <c r="A1888" s="2">
        <v>1887</v>
      </c>
      <c r="B1888" s="2">
        <v>835</v>
      </c>
      <c r="C1888" s="2" t="s">
        <v>12</v>
      </c>
      <c r="D1888" s="2">
        <v>1</v>
      </c>
      <c r="E1888" s="1">
        <f>VLOOKUP($B1888, Orders!$A$1:$C$21351, 2,FALSE)</f>
        <v>42018</v>
      </c>
      <c r="F1888" s="1" t="str">
        <f t="shared" si="87"/>
        <v>January</v>
      </c>
      <c r="G1888" s="1" t="str">
        <f t="shared" si="88"/>
        <v>Wednesday</v>
      </c>
      <c r="H1888" s="4">
        <f>VLOOKUP($B1888, Orders!$A$1:$C$21351, 3,FALSE)</f>
        <v>0.83056712962962964</v>
      </c>
      <c r="I1888" t="str">
        <f>VLOOKUP($C1888, Pizza!$A$1:$D$97, 2,FALSE)</f>
        <v>bbq_ckn</v>
      </c>
      <c r="J1888" t="str">
        <f>VLOOKUP(C1888, Pizza!$A$1:$D$97, 3,FALSE)</f>
        <v>S</v>
      </c>
      <c r="K1888">
        <f>VLOOKUP($C1888, Pizza!$A$1:$D$97, 4,FALSE)</f>
        <v>12.75</v>
      </c>
      <c r="L1888">
        <f t="shared" si="89"/>
        <v>12.75</v>
      </c>
      <c r="M1888" t="str">
        <f>VLOOKUP($I1888, Pizza_types!$A$1:$D$33, 2,FALSE)</f>
        <v>The Barbecue Chicken Pizza</v>
      </c>
      <c r="N1888" t="str">
        <f>VLOOKUP($I1888, Pizza_types!$A$1:$D$33, 3,FALSE)</f>
        <v>Chicken</v>
      </c>
      <c r="O1888" t="str">
        <f>VLOOKUP($I1888, Pizza_types!$A$1:$D$33, 4,FALSE)</f>
        <v>Barbecued Chicken, Red Peppers, Green Peppers, Tomatoes, Red Onions, Barbecue Sauce</v>
      </c>
    </row>
    <row r="1889" spans="1:15" x14ac:dyDescent="0.3">
      <c r="A1889" s="2">
        <v>1888</v>
      </c>
      <c r="B1889" s="2">
        <v>835</v>
      </c>
      <c r="C1889" s="2" t="s">
        <v>46</v>
      </c>
      <c r="D1889" s="2">
        <v>1</v>
      </c>
      <c r="E1889" s="1">
        <f>VLOOKUP($B1889, Orders!$A$1:$C$21351, 2,FALSE)</f>
        <v>42018</v>
      </c>
      <c r="F1889" s="1" t="str">
        <f t="shared" si="87"/>
        <v>January</v>
      </c>
      <c r="G1889" s="1" t="str">
        <f t="shared" si="88"/>
        <v>Wednesday</v>
      </c>
      <c r="H1889" s="4">
        <f>VLOOKUP($B1889, Orders!$A$1:$C$21351, 3,FALSE)</f>
        <v>0.83056712962962964</v>
      </c>
      <c r="I1889" t="str">
        <f>VLOOKUP($C1889, Pizza!$A$1:$D$97, 2,FALSE)</f>
        <v>pepperoni</v>
      </c>
      <c r="J1889" t="str">
        <f>VLOOKUP(C1889, Pizza!$A$1:$D$97, 3,FALSE)</f>
        <v>M</v>
      </c>
      <c r="K1889">
        <f>VLOOKUP($C1889, Pizza!$A$1:$D$97, 4,FALSE)</f>
        <v>12.5</v>
      </c>
      <c r="L1889">
        <f t="shared" si="89"/>
        <v>12.5</v>
      </c>
      <c r="M1889" t="str">
        <f>VLOOKUP($I1889, Pizza_types!$A$1:$D$33, 2,FALSE)</f>
        <v>The Pepperoni Pizza</v>
      </c>
      <c r="N1889" t="str">
        <f>VLOOKUP($I1889, Pizza_types!$A$1:$D$33, 3,FALSE)</f>
        <v>Classic</v>
      </c>
      <c r="O1889" t="str">
        <f>VLOOKUP($I1889, Pizza_types!$A$1:$D$33, 4,FALSE)</f>
        <v>Mozzarella Cheese, Pepperoni</v>
      </c>
    </row>
    <row r="1890" spans="1:15" x14ac:dyDescent="0.3">
      <c r="A1890" s="2">
        <v>1889</v>
      </c>
      <c r="B1890" s="2">
        <v>835</v>
      </c>
      <c r="C1890" s="2" t="s">
        <v>24</v>
      </c>
      <c r="D1890" s="2">
        <v>1</v>
      </c>
      <c r="E1890" s="1">
        <f>VLOOKUP($B1890, Orders!$A$1:$C$21351, 2,FALSE)</f>
        <v>42018</v>
      </c>
      <c r="F1890" s="1" t="str">
        <f t="shared" si="87"/>
        <v>January</v>
      </c>
      <c r="G1890" s="1" t="str">
        <f t="shared" si="88"/>
        <v>Wednesday</v>
      </c>
      <c r="H1890" s="4">
        <f>VLOOKUP($B1890, Orders!$A$1:$C$21351, 3,FALSE)</f>
        <v>0.83056712962962964</v>
      </c>
      <c r="I1890" t="str">
        <f>VLOOKUP($C1890, Pizza!$A$1:$D$97, 2,FALSE)</f>
        <v>southw_ckn</v>
      </c>
      <c r="J1890" t="str">
        <f>VLOOKUP(C1890, Pizza!$A$1:$D$97, 3,FALSE)</f>
        <v>L</v>
      </c>
      <c r="K1890">
        <f>VLOOKUP($C1890, Pizza!$A$1:$D$97, 4,FALSE)</f>
        <v>20.75</v>
      </c>
      <c r="L1890">
        <f t="shared" si="89"/>
        <v>20.75</v>
      </c>
      <c r="M1890" t="str">
        <f>VLOOKUP($I1890, Pizza_types!$A$1:$D$33, 2,FALSE)</f>
        <v>The Southwest Chicken Pizza</v>
      </c>
      <c r="N1890" t="str">
        <f>VLOOKUP($I1890, Pizza_types!$A$1:$D$33, 3,FALSE)</f>
        <v>Chicken</v>
      </c>
      <c r="O1890" t="str">
        <f>VLOOKUP($I1890, Pizza_types!$A$1:$D$33, 4,FALSE)</f>
        <v>Chicken, Tomatoes, Red Peppers, Red Onions, Jalapeno Peppers, Corn, Cilantro, Chipotle Sauce</v>
      </c>
    </row>
    <row r="1891" spans="1:15" x14ac:dyDescent="0.3">
      <c r="A1891" s="2">
        <v>1890</v>
      </c>
      <c r="B1891" s="2">
        <v>836</v>
      </c>
      <c r="C1891" s="2" t="s">
        <v>6</v>
      </c>
      <c r="D1891" s="2">
        <v>1</v>
      </c>
      <c r="E1891" s="1">
        <f>VLOOKUP($B1891, Orders!$A$1:$C$21351, 2,FALSE)</f>
        <v>42018</v>
      </c>
      <c r="F1891" s="1" t="str">
        <f t="shared" si="87"/>
        <v>January</v>
      </c>
      <c r="G1891" s="1" t="str">
        <f t="shared" si="88"/>
        <v>Wednesday</v>
      </c>
      <c r="H1891" s="4">
        <f>VLOOKUP($B1891, Orders!$A$1:$C$21351, 3,FALSE)</f>
        <v>0.83898148148148144</v>
      </c>
      <c r="I1891" t="str">
        <f>VLOOKUP($C1891, Pizza!$A$1:$D$97, 2,FALSE)</f>
        <v>five_cheese</v>
      </c>
      <c r="J1891" t="str">
        <f>VLOOKUP(C1891, Pizza!$A$1:$D$97, 3,FALSE)</f>
        <v>L</v>
      </c>
      <c r="K1891">
        <f>VLOOKUP($C1891, Pizza!$A$1:$D$97, 4,FALSE)</f>
        <v>18.5</v>
      </c>
      <c r="L1891">
        <f t="shared" si="89"/>
        <v>18.5</v>
      </c>
      <c r="M1891" t="str">
        <f>VLOOKUP($I1891, Pizza_types!$A$1:$D$33, 2,FALSE)</f>
        <v>The Five Cheese Pizza</v>
      </c>
      <c r="N1891" t="str">
        <f>VLOOKUP($I1891, Pizza_types!$A$1:$D$33, 3,FALSE)</f>
        <v>Veggie</v>
      </c>
      <c r="O1891" t="str">
        <f>VLOOKUP($I1891, Pizza_types!$A$1:$D$33, 4,FALSE)</f>
        <v>Mozzarella Cheese, Provolone Cheese, Smoked Gouda Cheese, Romano Cheese, Blue Cheese, Garlic</v>
      </c>
    </row>
    <row r="1892" spans="1:15" x14ac:dyDescent="0.3">
      <c r="A1892" s="2">
        <v>1891</v>
      </c>
      <c r="B1892" s="2">
        <v>836</v>
      </c>
      <c r="C1892" s="2" t="s">
        <v>33</v>
      </c>
      <c r="D1892" s="2">
        <v>1</v>
      </c>
      <c r="E1892" s="1">
        <f>VLOOKUP($B1892, Orders!$A$1:$C$21351, 2,FALSE)</f>
        <v>42018</v>
      </c>
      <c r="F1892" s="1" t="str">
        <f t="shared" si="87"/>
        <v>January</v>
      </c>
      <c r="G1892" s="1" t="str">
        <f t="shared" si="88"/>
        <v>Wednesday</v>
      </c>
      <c r="H1892" s="4">
        <f>VLOOKUP($B1892, Orders!$A$1:$C$21351, 3,FALSE)</f>
        <v>0.83898148148148144</v>
      </c>
      <c r="I1892" t="str">
        <f>VLOOKUP($C1892, Pizza!$A$1:$D$97, 2,FALSE)</f>
        <v>four_cheese</v>
      </c>
      <c r="J1892" t="str">
        <f>VLOOKUP(C1892, Pizza!$A$1:$D$97, 3,FALSE)</f>
        <v>L</v>
      </c>
      <c r="K1892">
        <f>VLOOKUP($C1892, Pizza!$A$1:$D$97, 4,FALSE)</f>
        <v>17.95</v>
      </c>
      <c r="L1892">
        <f t="shared" si="89"/>
        <v>17.95</v>
      </c>
      <c r="M1892" t="str">
        <f>VLOOKUP($I1892, Pizza_types!$A$1:$D$33, 2,FALSE)</f>
        <v>The Four Cheese Pizza</v>
      </c>
      <c r="N1892" t="str">
        <f>VLOOKUP($I1892, Pizza_types!$A$1:$D$33, 3,FALSE)</f>
        <v>Veggie</v>
      </c>
      <c r="O1892" t="str">
        <f>VLOOKUP($I1892, Pizza_types!$A$1:$D$33, 4,FALSE)</f>
        <v>Ricotta Cheese, Gorgonzola Piccante Cheese, Mozzarella Cheese, Parmigiano Reggiano Cheese, Garlic</v>
      </c>
    </row>
    <row r="1893" spans="1:15" x14ac:dyDescent="0.3">
      <c r="A1893" s="2">
        <v>1892</v>
      </c>
      <c r="B1893" s="2">
        <v>836</v>
      </c>
      <c r="C1893" s="2" t="s">
        <v>55</v>
      </c>
      <c r="D1893" s="2">
        <v>1</v>
      </c>
      <c r="E1893" s="1">
        <f>VLOOKUP($B1893, Orders!$A$1:$C$21351, 2,FALSE)</f>
        <v>42018</v>
      </c>
      <c r="F1893" s="1" t="str">
        <f t="shared" si="87"/>
        <v>January</v>
      </c>
      <c r="G1893" s="1" t="str">
        <f t="shared" si="88"/>
        <v>Wednesday</v>
      </c>
      <c r="H1893" s="4">
        <f>VLOOKUP($B1893, Orders!$A$1:$C$21351, 3,FALSE)</f>
        <v>0.83898148148148144</v>
      </c>
      <c r="I1893" t="str">
        <f>VLOOKUP($C1893, Pizza!$A$1:$D$97, 2,FALSE)</f>
        <v>hawaiian</v>
      </c>
      <c r="J1893" t="str">
        <f>VLOOKUP(C1893, Pizza!$A$1:$D$97, 3,FALSE)</f>
        <v>S</v>
      </c>
      <c r="K1893">
        <f>VLOOKUP($C1893, Pizza!$A$1:$D$97, 4,FALSE)</f>
        <v>10.5</v>
      </c>
      <c r="L1893">
        <f t="shared" si="89"/>
        <v>10.5</v>
      </c>
      <c r="M1893" t="str">
        <f>VLOOKUP($I1893, Pizza_types!$A$1:$D$33, 2,FALSE)</f>
        <v>The Hawaiian Pizza</v>
      </c>
      <c r="N1893" t="str">
        <f>VLOOKUP($I1893, Pizza_types!$A$1:$D$33, 3,FALSE)</f>
        <v>Classic</v>
      </c>
      <c r="O1893" t="str">
        <f>VLOOKUP($I1893, Pizza_types!$A$1:$D$33, 4,FALSE)</f>
        <v>Sliced Ham, Pineapple, Mozzarella Cheese</v>
      </c>
    </row>
    <row r="1894" spans="1:15" x14ac:dyDescent="0.3">
      <c r="A1894" s="2">
        <v>1893</v>
      </c>
      <c r="B1894" s="2">
        <v>836</v>
      </c>
      <c r="C1894" s="2" t="s">
        <v>63</v>
      </c>
      <c r="D1894" s="2">
        <v>1</v>
      </c>
      <c r="E1894" s="1">
        <f>VLOOKUP($B1894, Orders!$A$1:$C$21351, 2,FALSE)</f>
        <v>42018</v>
      </c>
      <c r="F1894" s="1" t="str">
        <f t="shared" si="87"/>
        <v>January</v>
      </c>
      <c r="G1894" s="1" t="str">
        <f t="shared" si="88"/>
        <v>Wednesday</v>
      </c>
      <c r="H1894" s="4">
        <f>VLOOKUP($B1894, Orders!$A$1:$C$21351, 3,FALSE)</f>
        <v>0.83898148148148144</v>
      </c>
      <c r="I1894" t="str">
        <f>VLOOKUP($C1894, Pizza!$A$1:$D$97, 2,FALSE)</f>
        <v>the_greek</v>
      </c>
      <c r="J1894" t="str">
        <f>VLOOKUP(C1894, Pizza!$A$1:$D$97, 3,FALSE)</f>
        <v>XL</v>
      </c>
      <c r="K1894">
        <f>VLOOKUP($C1894, Pizza!$A$1:$D$97, 4,FALSE)</f>
        <v>25.5</v>
      </c>
      <c r="L1894">
        <f t="shared" si="89"/>
        <v>25.5</v>
      </c>
      <c r="M1894" t="str">
        <f>VLOOKUP($I1894, Pizza_types!$A$1:$D$33, 2,FALSE)</f>
        <v>The Greek Pizza</v>
      </c>
      <c r="N1894" t="str">
        <f>VLOOKUP($I1894, Pizza_types!$A$1:$D$33, 3,FALSE)</f>
        <v>Classic</v>
      </c>
      <c r="O1894" t="str">
        <f>VLOOKUP($I1894, Pizza_types!$A$1:$D$33, 4,FALSE)</f>
        <v>Kalamata Olives, Feta Cheese, Tomatoes, Garlic, Beef Chuck Roast, Red Onions</v>
      </c>
    </row>
    <row r="1895" spans="1:15" x14ac:dyDescent="0.3">
      <c r="A1895" s="2">
        <v>1894</v>
      </c>
      <c r="B1895" s="2">
        <v>837</v>
      </c>
      <c r="C1895" s="2" t="s">
        <v>10</v>
      </c>
      <c r="D1895" s="2">
        <v>1</v>
      </c>
      <c r="E1895" s="1">
        <f>VLOOKUP($B1895, Orders!$A$1:$C$21351, 2,FALSE)</f>
        <v>42018</v>
      </c>
      <c r="F1895" s="1" t="str">
        <f t="shared" si="87"/>
        <v>January</v>
      </c>
      <c r="G1895" s="1" t="str">
        <f t="shared" si="88"/>
        <v>Wednesday</v>
      </c>
      <c r="H1895" s="4">
        <f>VLOOKUP($B1895, Orders!$A$1:$C$21351, 3,FALSE)</f>
        <v>0.84197916666666661</v>
      </c>
      <c r="I1895" t="str">
        <f>VLOOKUP($C1895, Pizza!$A$1:$D$97, 2,FALSE)</f>
        <v>ital_supr</v>
      </c>
      <c r="J1895" t="str">
        <f>VLOOKUP(C1895, Pizza!$A$1:$D$97, 3,FALSE)</f>
        <v>M</v>
      </c>
      <c r="K1895">
        <f>VLOOKUP($C1895, Pizza!$A$1:$D$97, 4,FALSE)</f>
        <v>16.5</v>
      </c>
      <c r="L1895">
        <f t="shared" si="89"/>
        <v>16.5</v>
      </c>
      <c r="M1895" t="str">
        <f>VLOOKUP($I1895, Pizza_types!$A$1:$D$33, 2,FALSE)</f>
        <v>The Italian Supreme Pizza</v>
      </c>
      <c r="N1895" t="str">
        <f>VLOOKUP($I1895, Pizza_types!$A$1:$D$33, 3,FALSE)</f>
        <v>Supreme</v>
      </c>
      <c r="O1895" t="str">
        <f>VLOOKUP($I1895, Pizza_types!$A$1:$D$33, 4,FALSE)</f>
        <v>Calabrese Salami, Capocollo, Tomatoes, Red Onions, Green Olives, Garlic</v>
      </c>
    </row>
    <row r="1896" spans="1:15" x14ac:dyDescent="0.3">
      <c r="A1896" s="2">
        <v>1895</v>
      </c>
      <c r="B1896" s="2">
        <v>838</v>
      </c>
      <c r="C1896" s="2" t="s">
        <v>57</v>
      </c>
      <c r="D1896" s="2">
        <v>1</v>
      </c>
      <c r="E1896" s="1">
        <f>VLOOKUP($B1896, Orders!$A$1:$C$21351, 2,FALSE)</f>
        <v>42018</v>
      </c>
      <c r="F1896" s="1" t="str">
        <f t="shared" si="87"/>
        <v>January</v>
      </c>
      <c r="G1896" s="1" t="str">
        <f t="shared" si="88"/>
        <v>Wednesday</v>
      </c>
      <c r="H1896" s="4">
        <f>VLOOKUP($B1896, Orders!$A$1:$C$21351, 3,FALSE)</f>
        <v>0.85690972222222217</v>
      </c>
      <c r="I1896" t="str">
        <f>VLOOKUP($C1896, Pizza!$A$1:$D$97, 2,FALSE)</f>
        <v>ckn_alfredo</v>
      </c>
      <c r="J1896" t="str">
        <f>VLOOKUP(C1896, Pizza!$A$1:$D$97, 3,FALSE)</f>
        <v>M</v>
      </c>
      <c r="K1896">
        <f>VLOOKUP($C1896, Pizza!$A$1:$D$97, 4,FALSE)</f>
        <v>16.75</v>
      </c>
      <c r="L1896">
        <f t="shared" si="89"/>
        <v>16.75</v>
      </c>
      <c r="M1896" t="str">
        <f>VLOOKUP($I1896, Pizza_types!$A$1:$D$33, 2,FALSE)</f>
        <v>The Chicken Alfredo Pizza</v>
      </c>
      <c r="N1896" t="str">
        <f>VLOOKUP($I1896, Pizza_types!$A$1:$D$33, 3,FALSE)</f>
        <v>Chicken</v>
      </c>
      <c r="O1896" t="str">
        <f>VLOOKUP($I1896, Pizza_types!$A$1:$D$33, 4,FALSE)</f>
        <v>Chicken, Red Onions, Red Peppers, Mushrooms, Asiago Cheese, Alfredo Sauce</v>
      </c>
    </row>
    <row r="1897" spans="1:15" x14ac:dyDescent="0.3">
      <c r="A1897" s="2">
        <v>1896</v>
      </c>
      <c r="B1897" s="2">
        <v>838</v>
      </c>
      <c r="C1897" s="2" t="s">
        <v>10</v>
      </c>
      <c r="D1897" s="2">
        <v>1</v>
      </c>
      <c r="E1897" s="1">
        <f>VLOOKUP($B1897, Orders!$A$1:$C$21351, 2,FALSE)</f>
        <v>42018</v>
      </c>
      <c r="F1897" s="1" t="str">
        <f t="shared" si="87"/>
        <v>January</v>
      </c>
      <c r="G1897" s="1" t="str">
        <f t="shared" si="88"/>
        <v>Wednesday</v>
      </c>
      <c r="H1897" s="4">
        <f>VLOOKUP($B1897, Orders!$A$1:$C$21351, 3,FALSE)</f>
        <v>0.85690972222222217</v>
      </c>
      <c r="I1897" t="str">
        <f>VLOOKUP($C1897, Pizza!$A$1:$D$97, 2,FALSE)</f>
        <v>ital_supr</v>
      </c>
      <c r="J1897" t="str">
        <f>VLOOKUP(C1897, Pizza!$A$1:$D$97, 3,FALSE)</f>
        <v>M</v>
      </c>
      <c r="K1897">
        <f>VLOOKUP($C1897, Pizza!$A$1:$D$97, 4,FALSE)</f>
        <v>16.5</v>
      </c>
      <c r="L1897">
        <f t="shared" si="89"/>
        <v>16.5</v>
      </c>
      <c r="M1897" t="str">
        <f>VLOOKUP($I1897, Pizza_types!$A$1:$D$33, 2,FALSE)</f>
        <v>The Italian Supreme Pizza</v>
      </c>
      <c r="N1897" t="str">
        <f>VLOOKUP($I1897, Pizza_types!$A$1:$D$33, 3,FALSE)</f>
        <v>Supreme</v>
      </c>
      <c r="O1897" t="str">
        <f>VLOOKUP($I1897, Pizza_types!$A$1:$D$33, 4,FALSE)</f>
        <v>Calabrese Salami, Capocollo, Tomatoes, Red Onions, Green Olives, Garlic</v>
      </c>
    </row>
    <row r="1898" spans="1:15" x14ac:dyDescent="0.3">
      <c r="A1898" s="2">
        <v>1897</v>
      </c>
      <c r="B1898" s="2">
        <v>838</v>
      </c>
      <c r="C1898" s="2" t="s">
        <v>76</v>
      </c>
      <c r="D1898" s="2">
        <v>1</v>
      </c>
      <c r="E1898" s="1">
        <f>VLOOKUP($B1898, Orders!$A$1:$C$21351, 2,FALSE)</f>
        <v>42018</v>
      </c>
      <c r="F1898" s="1" t="str">
        <f t="shared" si="87"/>
        <v>January</v>
      </c>
      <c r="G1898" s="1" t="str">
        <f t="shared" si="88"/>
        <v>Wednesday</v>
      </c>
      <c r="H1898" s="4">
        <f>VLOOKUP($B1898, Orders!$A$1:$C$21351, 3,FALSE)</f>
        <v>0.85690972222222217</v>
      </c>
      <c r="I1898" t="str">
        <f>VLOOKUP($C1898, Pizza!$A$1:$D$97, 2,FALSE)</f>
        <v>veggie_veg</v>
      </c>
      <c r="J1898" t="str">
        <f>VLOOKUP(C1898, Pizza!$A$1:$D$97, 3,FALSE)</f>
        <v>M</v>
      </c>
      <c r="K1898">
        <f>VLOOKUP($C1898, Pizza!$A$1:$D$97, 4,FALSE)</f>
        <v>16</v>
      </c>
      <c r="L1898">
        <f t="shared" si="89"/>
        <v>16</v>
      </c>
      <c r="M1898" t="str">
        <f>VLOOKUP($I1898, Pizza_types!$A$1:$D$33, 2,FALSE)</f>
        <v>The Vegetables + Vegetables Pizza</v>
      </c>
      <c r="N1898" t="str">
        <f>VLOOKUP($I1898, Pizza_types!$A$1:$D$33, 3,FALSE)</f>
        <v>Veggie</v>
      </c>
      <c r="O1898" t="str">
        <f>VLOOKUP($I1898, Pizza_types!$A$1:$D$33, 4,FALSE)</f>
        <v>Mushrooms, Tomatoes, Red Peppers, Green Peppers, Red Onions, Zucchini, Spinach, Garlic</v>
      </c>
    </row>
    <row r="1899" spans="1:15" x14ac:dyDescent="0.3">
      <c r="A1899" s="2">
        <v>1898</v>
      </c>
      <c r="B1899" s="2">
        <v>839</v>
      </c>
      <c r="C1899" s="2" t="s">
        <v>23</v>
      </c>
      <c r="D1899" s="2">
        <v>2</v>
      </c>
      <c r="E1899" s="1">
        <f>VLOOKUP($B1899, Orders!$A$1:$C$21351, 2,FALSE)</f>
        <v>42018</v>
      </c>
      <c r="F1899" s="1" t="str">
        <f t="shared" si="87"/>
        <v>January</v>
      </c>
      <c r="G1899" s="1" t="str">
        <f t="shared" si="88"/>
        <v>Wednesday</v>
      </c>
      <c r="H1899" s="4">
        <f>VLOOKUP($B1899, Orders!$A$1:$C$21351, 3,FALSE)</f>
        <v>0.86157407407407405</v>
      </c>
      <c r="I1899" t="str">
        <f>VLOOKUP($C1899, Pizza!$A$1:$D$97, 2,FALSE)</f>
        <v>mexicana</v>
      </c>
      <c r="J1899" t="str">
        <f>VLOOKUP(C1899, Pizza!$A$1:$D$97, 3,FALSE)</f>
        <v>L</v>
      </c>
      <c r="K1899">
        <f>VLOOKUP($C1899, Pizza!$A$1:$D$97, 4,FALSE)</f>
        <v>20.25</v>
      </c>
      <c r="L1899">
        <f t="shared" si="89"/>
        <v>40.5</v>
      </c>
      <c r="M1899" t="str">
        <f>VLOOKUP($I1899, Pizza_types!$A$1:$D$33, 2,FALSE)</f>
        <v>The Mexicana Pizza</v>
      </c>
      <c r="N1899" t="str">
        <f>VLOOKUP($I1899, Pizza_types!$A$1:$D$33, 3,FALSE)</f>
        <v>Veggie</v>
      </c>
      <c r="O1899" t="str">
        <f>VLOOKUP($I1899, Pizza_types!$A$1:$D$33, 4,FALSE)</f>
        <v>Tomatoes, Red Peppers, Jalapeno Peppers, Red Onions, Cilantro, Corn, Chipotle Sauce, Garlic</v>
      </c>
    </row>
    <row r="1900" spans="1:15" x14ac:dyDescent="0.3">
      <c r="A1900" s="2">
        <v>1899</v>
      </c>
      <c r="B1900" s="2">
        <v>840</v>
      </c>
      <c r="C1900" s="2" t="s">
        <v>7</v>
      </c>
      <c r="D1900" s="2">
        <v>1</v>
      </c>
      <c r="E1900" s="1">
        <f>VLOOKUP($B1900, Orders!$A$1:$C$21351, 2,FALSE)</f>
        <v>42018</v>
      </c>
      <c r="F1900" s="1" t="str">
        <f t="shared" si="87"/>
        <v>January</v>
      </c>
      <c r="G1900" s="1" t="str">
        <f t="shared" si="88"/>
        <v>Wednesday</v>
      </c>
      <c r="H1900" s="4">
        <f>VLOOKUP($B1900, Orders!$A$1:$C$21351, 3,FALSE)</f>
        <v>0.86541666666666661</v>
      </c>
      <c r="I1900" t="str">
        <f>VLOOKUP($C1900, Pizza!$A$1:$D$97, 2,FALSE)</f>
        <v>ital_supr</v>
      </c>
      <c r="J1900" t="str">
        <f>VLOOKUP(C1900, Pizza!$A$1:$D$97, 3,FALSE)</f>
        <v>L</v>
      </c>
      <c r="K1900">
        <f>VLOOKUP($C1900, Pizza!$A$1:$D$97, 4,FALSE)</f>
        <v>20.75</v>
      </c>
      <c r="L1900">
        <f t="shared" si="89"/>
        <v>20.75</v>
      </c>
      <c r="M1900" t="str">
        <f>VLOOKUP($I1900, Pizza_types!$A$1:$D$33, 2,FALSE)</f>
        <v>The Italian Supreme Pizza</v>
      </c>
      <c r="N1900" t="str">
        <f>VLOOKUP($I1900, Pizza_types!$A$1:$D$33, 3,FALSE)</f>
        <v>Supreme</v>
      </c>
      <c r="O1900" t="str">
        <f>VLOOKUP($I1900, Pizza_types!$A$1:$D$33, 4,FALSE)</f>
        <v>Calabrese Salami, Capocollo, Tomatoes, Red Onions, Green Olives, Garlic</v>
      </c>
    </row>
    <row r="1901" spans="1:15" x14ac:dyDescent="0.3">
      <c r="A1901" s="2">
        <v>1900</v>
      </c>
      <c r="B1901" s="2">
        <v>841</v>
      </c>
      <c r="C1901" s="2" t="s">
        <v>58</v>
      </c>
      <c r="D1901" s="2">
        <v>1</v>
      </c>
      <c r="E1901" s="1">
        <f>VLOOKUP($B1901, Orders!$A$1:$C$21351, 2,FALSE)</f>
        <v>42018</v>
      </c>
      <c r="F1901" s="1" t="str">
        <f t="shared" si="87"/>
        <v>January</v>
      </c>
      <c r="G1901" s="1" t="str">
        <f t="shared" si="88"/>
        <v>Wednesday</v>
      </c>
      <c r="H1901" s="4">
        <f>VLOOKUP($B1901, Orders!$A$1:$C$21351, 3,FALSE)</f>
        <v>0.87337962962962967</v>
      </c>
      <c r="I1901" t="str">
        <f>VLOOKUP($C1901, Pizza!$A$1:$D$97, 2,FALSE)</f>
        <v>peppr_salami</v>
      </c>
      <c r="J1901" t="str">
        <f>VLOOKUP(C1901, Pizza!$A$1:$D$97, 3,FALSE)</f>
        <v>L</v>
      </c>
      <c r="K1901">
        <f>VLOOKUP($C1901, Pizza!$A$1:$D$97, 4,FALSE)</f>
        <v>20.75</v>
      </c>
      <c r="L1901">
        <f t="shared" si="89"/>
        <v>20.75</v>
      </c>
      <c r="M1901" t="str">
        <f>VLOOKUP($I1901, Pizza_types!$A$1:$D$33, 2,FALSE)</f>
        <v>The Pepper Salami Pizza</v>
      </c>
      <c r="N1901" t="str">
        <f>VLOOKUP($I1901, Pizza_types!$A$1:$D$33, 3,FALSE)</f>
        <v>Supreme</v>
      </c>
      <c r="O1901" t="str">
        <f>VLOOKUP($I1901, Pizza_types!$A$1:$D$33, 4,FALSE)</f>
        <v>Genoa Salami, Capocollo, Pepperoni, Tomatoes, Asiago Cheese, Garlic</v>
      </c>
    </row>
    <row r="1902" spans="1:15" x14ac:dyDescent="0.3">
      <c r="A1902" s="2">
        <v>1901</v>
      </c>
      <c r="B1902" s="2">
        <v>842</v>
      </c>
      <c r="C1902" s="2" t="s">
        <v>59</v>
      </c>
      <c r="D1902" s="2">
        <v>1</v>
      </c>
      <c r="E1902" s="1">
        <f>VLOOKUP($B1902, Orders!$A$1:$C$21351, 2,FALSE)</f>
        <v>42018</v>
      </c>
      <c r="F1902" s="1" t="str">
        <f t="shared" si="87"/>
        <v>January</v>
      </c>
      <c r="G1902" s="1" t="str">
        <f t="shared" si="88"/>
        <v>Wednesday</v>
      </c>
      <c r="H1902" s="4">
        <f>VLOOKUP($B1902, Orders!$A$1:$C$21351, 3,FALSE)</f>
        <v>0.88170138888888894</v>
      </c>
      <c r="I1902" t="str">
        <f>VLOOKUP($C1902, Pizza!$A$1:$D$97, 2,FALSE)</f>
        <v>spin_pesto</v>
      </c>
      <c r="J1902" t="str">
        <f>VLOOKUP(C1902, Pizza!$A$1:$D$97, 3,FALSE)</f>
        <v>S</v>
      </c>
      <c r="K1902">
        <f>VLOOKUP($C1902, Pizza!$A$1:$D$97, 4,FALSE)</f>
        <v>12.5</v>
      </c>
      <c r="L1902">
        <f t="shared" si="89"/>
        <v>12.5</v>
      </c>
      <c r="M1902" t="str">
        <f>VLOOKUP($I1902, Pizza_types!$A$1:$D$33, 2,FALSE)</f>
        <v>The Spinach Pesto Pizza</v>
      </c>
      <c r="N1902" t="str">
        <f>VLOOKUP($I1902, Pizza_types!$A$1:$D$33, 3,FALSE)</f>
        <v>Veggie</v>
      </c>
      <c r="O1902" t="str">
        <f>VLOOKUP($I1902, Pizza_types!$A$1:$D$33, 4,FALSE)</f>
        <v>Spinach, Artichokes, Tomatoes, Sun-dried Tomatoes, Garlic, Pesto Sauce</v>
      </c>
    </row>
    <row r="1903" spans="1:15" x14ac:dyDescent="0.3">
      <c r="A1903" s="2">
        <v>1902</v>
      </c>
      <c r="B1903" s="2">
        <v>842</v>
      </c>
      <c r="C1903" s="2" t="s">
        <v>84</v>
      </c>
      <c r="D1903" s="2">
        <v>1</v>
      </c>
      <c r="E1903" s="1">
        <f>VLOOKUP($B1903, Orders!$A$1:$C$21351, 2,FALSE)</f>
        <v>42018</v>
      </c>
      <c r="F1903" s="1" t="str">
        <f t="shared" si="87"/>
        <v>January</v>
      </c>
      <c r="G1903" s="1" t="str">
        <f t="shared" si="88"/>
        <v>Wednesday</v>
      </c>
      <c r="H1903" s="4">
        <f>VLOOKUP($B1903, Orders!$A$1:$C$21351, 3,FALSE)</f>
        <v>0.88170138888888894</v>
      </c>
      <c r="I1903" t="str">
        <f>VLOOKUP($C1903, Pizza!$A$1:$D$97, 2,FALSE)</f>
        <v>spinach_fet</v>
      </c>
      <c r="J1903" t="str">
        <f>VLOOKUP(C1903, Pizza!$A$1:$D$97, 3,FALSE)</f>
        <v>M</v>
      </c>
      <c r="K1903">
        <f>VLOOKUP($C1903, Pizza!$A$1:$D$97, 4,FALSE)</f>
        <v>16</v>
      </c>
      <c r="L1903">
        <f t="shared" si="89"/>
        <v>16</v>
      </c>
      <c r="M1903" t="str">
        <f>VLOOKUP($I1903, Pizza_types!$A$1:$D$33, 2,FALSE)</f>
        <v>The Spinach and Feta Pizza</v>
      </c>
      <c r="N1903" t="str">
        <f>VLOOKUP($I1903, Pizza_types!$A$1:$D$33, 3,FALSE)</f>
        <v>Veggie</v>
      </c>
      <c r="O1903" t="str">
        <f>VLOOKUP($I1903, Pizza_types!$A$1:$D$33, 4,FALSE)</f>
        <v>Spinach, Mushrooms, Red Onions, Feta Cheese, Garlic</v>
      </c>
    </row>
    <row r="1904" spans="1:15" x14ac:dyDescent="0.3">
      <c r="A1904" s="2">
        <v>1903</v>
      </c>
      <c r="B1904" s="2">
        <v>842</v>
      </c>
      <c r="C1904" s="2" t="s">
        <v>14</v>
      </c>
      <c r="D1904" s="2">
        <v>1</v>
      </c>
      <c r="E1904" s="1">
        <f>VLOOKUP($B1904, Orders!$A$1:$C$21351, 2,FALSE)</f>
        <v>42018</v>
      </c>
      <c r="F1904" s="1" t="str">
        <f t="shared" si="87"/>
        <v>January</v>
      </c>
      <c r="G1904" s="1" t="str">
        <f t="shared" si="88"/>
        <v>Wednesday</v>
      </c>
      <c r="H1904" s="4">
        <f>VLOOKUP($B1904, Orders!$A$1:$C$21351, 3,FALSE)</f>
        <v>0.88170138888888894</v>
      </c>
      <c r="I1904" t="str">
        <f>VLOOKUP($C1904, Pizza!$A$1:$D$97, 2,FALSE)</f>
        <v>spinach_supr</v>
      </c>
      <c r="J1904" t="str">
        <f>VLOOKUP(C1904, Pizza!$A$1:$D$97, 3,FALSE)</f>
        <v>S</v>
      </c>
      <c r="K1904">
        <f>VLOOKUP($C1904, Pizza!$A$1:$D$97, 4,FALSE)</f>
        <v>12.5</v>
      </c>
      <c r="L1904">
        <f t="shared" si="89"/>
        <v>12.5</v>
      </c>
      <c r="M1904" t="str">
        <f>VLOOKUP($I1904, Pizza_types!$A$1:$D$33, 2,FALSE)</f>
        <v>The Spinach Supreme Pizza</v>
      </c>
      <c r="N1904" t="str">
        <f>VLOOKUP($I1904, Pizza_types!$A$1:$D$33, 3,FALSE)</f>
        <v>Supreme</v>
      </c>
      <c r="O1904" t="str">
        <f>VLOOKUP($I1904, Pizza_types!$A$1:$D$33, 4,FALSE)</f>
        <v>Spinach, Red Onions, Pepperoni, Tomatoes, Artichokes, Kalamata Olives, Garlic, Asiago Cheese</v>
      </c>
    </row>
    <row r="1905" spans="1:15" x14ac:dyDescent="0.3">
      <c r="A1905" s="2">
        <v>1904</v>
      </c>
      <c r="B1905" s="2">
        <v>843</v>
      </c>
      <c r="C1905" s="2" t="s">
        <v>66</v>
      </c>
      <c r="D1905" s="2">
        <v>1</v>
      </c>
      <c r="E1905" s="1">
        <f>VLOOKUP($B1905, Orders!$A$1:$C$21351, 2,FALSE)</f>
        <v>42018</v>
      </c>
      <c r="F1905" s="1" t="str">
        <f t="shared" si="87"/>
        <v>January</v>
      </c>
      <c r="G1905" s="1" t="str">
        <f t="shared" si="88"/>
        <v>Wednesday</v>
      </c>
      <c r="H1905" s="4">
        <f>VLOOKUP($B1905, Orders!$A$1:$C$21351, 3,FALSE)</f>
        <v>0.89746527777777774</v>
      </c>
      <c r="I1905" t="str">
        <f>VLOOKUP($C1905, Pizza!$A$1:$D$97, 2,FALSE)</f>
        <v>spinach_supr</v>
      </c>
      <c r="J1905" t="str">
        <f>VLOOKUP(C1905, Pizza!$A$1:$D$97, 3,FALSE)</f>
        <v>M</v>
      </c>
      <c r="K1905">
        <f>VLOOKUP($C1905, Pizza!$A$1:$D$97, 4,FALSE)</f>
        <v>16.5</v>
      </c>
      <c r="L1905">
        <f t="shared" si="89"/>
        <v>16.5</v>
      </c>
      <c r="M1905" t="str">
        <f>VLOOKUP($I1905, Pizza_types!$A$1:$D$33, 2,FALSE)</f>
        <v>The Spinach Supreme Pizza</v>
      </c>
      <c r="N1905" t="str">
        <f>VLOOKUP($I1905, Pizza_types!$A$1:$D$33, 3,FALSE)</f>
        <v>Supreme</v>
      </c>
      <c r="O1905" t="str">
        <f>VLOOKUP($I1905, Pizza_types!$A$1:$D$33, 4,FALSE)</f>
        <v>Spinach, Red Onions, Pepperoni, Tomatoes, Artichokes, Kalamata Olives, Garlic, Asiago Cheese</v>
      </c>
    </row>
    <row r="1906" spans="1:15" x14ac:dyDescent="0.3">
      <c r="A1906" s="2">
        <v>1905</v>
      </c>
      <c r="B1906" s="2">
        <v>844</v>
      </c>
      <c r="C1906" s="2" t="s">
        <v>76</v>
      </c>
      <c r="D1906" s="2">
        <v>1</v>
      </c>
      <c r="E1906" s="1">
        <f>VLOOKUP($B1906, Orders!$A$1:$C$21351, 2,FALSE)</f>
        <v>42018</v>
      </c>
      <c r="F1906" s="1" t="str">
        <f t="shared" si="87"/>
        <v>January</v>
      </c>
      <c r="G1906" s="1" t="str">
        <f t="shared" si="88"/>
        <v>Wednesday</v>
      </c>
      <c r="H1906" s="4">
        <f>VLOOKUP($B1906, Orders!$A$1:$C$21351, 3,FALSE)</f>
        <v>0.90067129629629628</v>
      </c>
      <c r="I1906" t="str">
        <f>VLOOKUP($C1906, Pizza!$A$1:$D$97, 2,FALSE)</f>
        <v>veggie_veg</v>
      </c>
      <c r="J1906" t="str">
        <f>VLOOKUP(C1906, Pizza!$A$1:$D$97, 3,FALSE)</f>
        <v>M</v>
      </c>
      <c r="K1906">
        <f>VLOOKUP($C1906, Pizza!$A$1:$D$97, 4,FALSE)</f>
        <v>16</v>
      </c>
      <c r="L1906">
        <f t="shared" si="89"/>
        <v>16</v>
      </c>
      <c r="M1906" t="str">
        <f>VLOOKUP($I1906, Pizza_types!$A$1:$D$33, 2,FALSE)</f>
        <v>The Vegetables + Vegetables Pizza</v>
      </c>
      <c r="N1906" t="str">
        <f>VLOOKUP($I1906, Pizza_types!$A$1:$D$33, 3,FALSE)</f>
        <v>Veggie</v>
      </c>
      <c r="O1906" t="str">
        <f>VLOOKUP($I1906, Pizza_types!$A$1:$D$33, 4,FALSE)</f>
        <v>Mushrooms, Tomatoes, Red Peppers, Green Peppers, Red Onions, Zucchini, Spinach, Garlic</v>
      </c>
    </row>
    <row r="1907" spans="1:15" x14ac:dyDescent="0.3">
      <c r="A1907" s="2">
        <v>1906</v>
      </c>
      <c r="B1907" s="2">
        <v>845</v>
      </c>
      <c r="C1907" s="2" t="s">
        <v>61</v>
      </c>
      <c r="D1907" s="2">
        <v>1</v>
      </c>
      <c r="E1907" s="1">
        <f>VLOOKUP($B1907, Orders!$A$1:$C$21351, 2,FALSE)</f>
        <v>42018</v>
      </c>
      <c r="F1907" s="1" t="str">
        <f t="shared" si="87"/>
        <v>January</v>
      </c>
      <c r="G1907" s="1" t="str">
        <f t="shared" si="88"/>
        <v>Wednesday</v>
      </c>
      <c r="H1907" s="4">
        <f>VLOOKUP($B1907, Orders!$A$1:$C$21351, 3,FALSE)</f>
        <v>0.90481481481481485</v>
      </c>
      <c r="I1907" t="str">
        <f>VLOOKUP($C1907, Pizza!$A$1:$D$97, 2,FALSE)</f>
        <v>classic_dlx</v>
      </c>
      <c r="J1907" t="str">
        <f>VLOOKUP(C1907, Pizza!$A$1:$D$97, 3,FALSE)</f>
        <v>L</v>
      </c>
      <c r="K1907">
        <f>VLOOKUP($C1907, Pizza!$A$1:$D$97, 4,FALSE)</f>
        <v>20.5</v>
      </c>
      <c r="L1907">
        <f t="shared" si="89"/>
        <v>20.5</v>
      </c>
      <c r="M1907" t="str">
        <f>VLOOKUP($I1907, Pizza_types!$A$1:$D$33, 2,FALSE)</f>
        <v>The Classic Deluxe Pizza</v>
      </c>
      <c r="N1907" t="str">
        <f>VLOOKUP($I1907, Pizza_types!$A$1:$D$33, 3,FALSE)</f>
        <v>Classic</v>
      </c>
      <c r="O1907" t="str">
        <f>VLOOKUP($I1907, Pizza_types!$A$1:$D$33, 4,FALSE)</f>
        <v>Pepperoni, Mushrooms, Red Onions, Red Peppers, Bacon</v>
      </c>
    </row>
    <row r="1908" spans="1:15" x14ac:dyDescent="0.3">
      <c r="A1908" s="2">
        <v>1907</v>
      </c>
      <c r="B1908" s="2">
        <v>845</v>
      </c>
      <c r="C1908" s="2" t="s">
        <v>6</v>
      </c>
      <c r="D1908" s="2">
        <v>1</v>
      </c>
      <c r="E1908" s="1">
        <f>VLOOKUP($B1908, Orders!$A$1:$C$21351, 2,FALSE)</f>
        <v>42018</v>
      </c>
      <c r="F1908" s="1" t="str">
        <f t="shared" si="87"/>
        <v>January</v>
      </c>
      <c r="G1908" s="1" t="str">
        <f t="shared" si="88"/>
        <v>Wednesday</v>
      </c>
      <c r="H1908" s="4">
        <f>VLOOKUP($B1908, Orders!$A$1:$C$21351, 3,FALSE)</f>
        <v>0.90481481481481485</v>
      </c>
      <c r="I1908" t="str">
        <f>VLOOKUP($C1908, Pizza!$A$1:$D$97, 2,FALSE)</f>
        <v>five_cheese</v>
      </c>
      <c r="J1908" t="str">
        <f>VLOOKUP(C1908, Pizza!$A$1:$D$97, 3,FALSE)</f>
        <v>L</v>
      </c>
      <c r="K1908">
        <f>VLOOKUP($C1908, Pizza!$A$1:$D$97, 4,FALSE)</f>
        <v>18.5</v>
      </c>
      <c r="L1908">
        <f t="shared" si="89"/>
        <v>18.5</v>
      </c>
      <c r="M1908" t="str">
        <f>VLOOKUP($I1908, Pizza_types!$A$1:$D$33, 2,FALSE)</f>
        <v>The Five Cheese Pizza</v>
      </c>
      <c r="N1908" t="str">
        <f>VLOOKUP($I1908, Pizza_types!$A$1:$D$33, 3,FALSE)</f>
        <v>Veggie</v>
      </c>
      <c r="O1908" t="str">
        <f>VLOOKUP($I1908, Pizza_types!$A$1:$D$33, 4,FALSE)</f>
        <v>Mozzarella Cheese, Provolone Cheese, Smoked Gouda Cheese, Romano Cheese, Blue Cheese, Garlic</v>
      </c>
    </row>
    <row r="1909" spans="1:15" x14ac:dyDescent="0.3">
      <c r="A1909" s="2">
        <v>1908</v>
      </c>
      <c r="B1909" s="2">
        <v>845</v>
      </c>
      <c r="C1909" s="2" t="s">
        <v>10</v>
      </c>
      <c r="D1909" s="2">
        <v>1</v>
      </c>
      <c r="E1909" s="1">
        <f>VLOOKUP($B1909, Orders!$A$1:$C$21351, 2,FALSE)</f>
        <v>42018</v>
      </c>
      <c r="F1909" s="1" t="str">
        <f t="shared" si="87"/>
        <v>January</v>
      </c>
      <c r="G1909" s="1" t="str">
        <f t="shared" si="88"/>
        <v>Wednesday</v>
      </c>
      <c r="H1909" s="4">
        <f>VLOOKUP($B1909, Orders!$A$1:$C$21351, 3,FALSE)</f>
        <v>0.90481481481481485</v>
      </c>
      <c r="I1909" t="str">
        <f>VLOOKUP($C1909, Pizza!$A$1:$D$97, 2,FALSE)</f>
        <v>ital_supr</v>
      </c>
      <c r="J1909" t="str">
        <f>VLOOKUP(C1909, Pizza!$A$1:$D$97, 3,FALSE)</f>
        <v>M</v>
      </c>
      <c r="K1909">
        <f>VLOOKUP($C1909, Pizza!$A$1:$D$97, 4,FALSE)</f>
        <v>16.5</v>
      </c>
      <c r="L1909">
        <f t="shared" si="89"/>
        <v>16.5</v>
      </c>
      <c r="M1909" t="str">
        <f>VLOOKUP($I1909, Pizza_types!$A$1:$D$33, 2,FALSE)</f>
        <v>The Italian Supreme Pizza</v>
      </c>
      <c r="N1909" t="str">
        <f>VLOOKUP($I1909, Pizza_types!$A$1:$D$33, 3,FALSE)</f>
        <v>Supreme</v>
      </c>
      <c r="O1909" t="str">
        <f>VLOOKUP($I1909, Pizza_types!$A$1:$D$33, 4,FALSE)</f>
        <v>Calabrese Salami, Capocollo, Tomatoes, Red Onions, Green Olives, Garlic</v>
      </c>
    </row>
    <row r="1910" spans="1:15" x14ac:dyDescent="0.3">
      <c r="A1910" s="2">
        <v>1909</v>
      </c>
      <c r="B1910" s="2">
        <v>845</v>
      </c>
      <c r="C1910" s="2" t="s">
        <v>24</v>
      </c>
      <c r="D1910" s="2">
        <v>1</v>
      </c>
      <c r="E1910" s="1">
        <f>VLOOKUP($B1910, Orders!$A$1:$C$21351, 2,FALSE)</f>
        <v>42018</v>
      </c>
      <c r="F1910" s="1" t="str">
        <f t="shared" si="87"/>
        <v>January</v>
      </c>
      <c r="G1910" s="1" t="str">
        <f t="shared" si="88"/>
        <v>Wednesday</v>
      </c>
      <c r="H1910" s="4">
        <f>VLOOKUP($B1910, Orders!$A$1:$C$21351, 3,FALSE)</f>
        <v>0.90481481481481485</v>
      </c>
      <c r="I1910" t="str">
        <f>VLOOKUP($C1910, Pizza!$A$1:$D$97, 2,FALSE)</f>
        <v>southw_ckn</v>
      </c>
      <c r="J1910" t="str">
        <f>VLOOKUP(C1910, Pizza!$A$1:$D$97, 3,FALSE)</f>
        <v>L</v>
      </c>
      <c r="K1910">
        <f>VLOOKUP($C1910, Pizza!$A$1:$D$97, 4,FALSE)</f>
        <v>20.75</v>
      </c>
      <c r="L1910">
        <f t="shared" si="89"/>
        <v>20.75</v>
      </c>
      <c r="M1910" t="str">
        <f>VLOOKUP($I1910, Pizza_types!$A$1:$D$33, 2,FALSE)</f>
        <v>The Southwest Chicken Pizza</v>
      </c>
      <c r="N1910" t="str">
        <f>VLOOKUP($I1910, Pizza_types!$A$1:$D$33, 3,FALSE)</f>
        <v>Chicken</v>
      </c>
      <c r="O1910" t="str">
        <f>VLOOKUP($I1910, Pizza_types!$A$1:$D$33, 4,FALSE)</f>
        <v>Chicken, Tomatoes, Red Peppers, Red Onions, Jalapeno Peppers, Corn, Cilantro, Chipotle Sauce</v>
      </c>
    </row>
    <row r="1911" spans="1:15" x14ac:dyDescent="0.3">
      <c r="A1911" s="2">
        <v>1910</v>
      </c>
      <c r="B1911" s="2">
        <v>846</v>
      </c>
      <c r="C1911" s="2" t="s">
        <v>26</v>
      </c>
      <c r="D1911" s="2">
        <v>1</v>
      </c>
      <c r="E1911" s="1">
        <f>VLOOKUP($B1911, Orders!$A$1:$C$21351, 2,FALSE)</f>
        <v>42018</v>
      </c>
      <c r="F1911" s="1" t="str">
        <f t="shared" si="87"/>
        <v>January</v>
      </c>
      <c r="G1911" s="1" t="str">
        <f t="shared" si="88"/>
        <v>Wednesday</v>
      </c>
      <c r="H1911" s="4">
        <f>VLOOKUP($B1911, Orders!$A$1:$C$21351, 3,FALSE)</f>
        <v>0.92805555555555552</v>
      </c>
      <c r="I1911" t="str">
        <f>VLOOKUP($C1911, Pizza!$A$1:$D$97, 2,FALSE)</f>
        <v>cali_ckn</v>
      </c>
      <c r="J1911" t="str">
        <f>VLOOKUP(C1911, Pizza!$A$1:$D$97, 3,FALSE)</f>
        <v>L</v>
      </c>
      <c r="K1911">
        <f>VLOOKUP($C1911, Pizza!$A$1:$D$97, 4,FALSE)</f>
        <v>20.75</v>
      </c>
      <c r="L1911">
        <f t="shared" si="89"/>
        <v>20.75</v>
      </c>
      <c r="M1911" t="str">
        <f>VLOOKUP($I1911, Pizza_types!$A$1:$D$33, 2,FALSE)</f>
        <v>The California Chicken Pizza</v>
      </c>
      <c r="N1911" t="str">
        <f>VLOOKUP($I1911, Pizza_types!$A$1:$D$33, 3,FALSE)</f>
        <v>Chicken</v>
      </c>
      <c r="O1911" t="str">
        <f>VLOOKUP($I1911, Pizza_types!$A$1:$D$33, 4,FALSE)</f>
        <v>Chicken, Artichoke, Spinach, Garlic, Jalapeno Peppers, Fontina Cheese, Gouda Cheese</v>
      </c>
    </row>
    <row r="1912" spans="1:15" x14ac:dyDescent="0.3">
      <c r="A1912" s="2">
        <v>1911</v>
      </c>
      <c r="B1912" s="2">
        <v>846</v>
      </c>
      <c r="C1912" s="2" t="s">
        <v>6</v>
      </c>
      <c r="D1912" s="2">
        <v>1</v>
      </c>
      <c r="E1912" s="1">
        <f>VLOOKUP($B1912, Orders!$A$1:$C$21351, 2,FALSE)</f>
        <v>42018</v>
      </c>
      <c r="F1912" s="1" t="str">
        <f t="shared" si="87"/>
        <v>January</v>
      </c>
      <c r="G1912" s="1" t="str">
        <f t="shared" si="88"/>
        <v>Wednesday</v>
      </c>
      <c r="H1912" s="4">
        <f>VLOOKUP($B1912, Orders!$A$1:$C$21351, 3,FALSE)</f>
        <v>0.92805555555555552</v>
      </c>
      <c r="I1912" t="str">
        <f>VLOOKUP($C1912, Pizza!$A$1:$D$97, 2,FALSE)</f>
        <v>five_cheese</v>
      </c>
      <c r="J1912" t="str">
        <f>VLOOKUP(C1912, Pizza!$A$1:$D$97, 3,FALSE)</f>
        <v>L</v>
      </c>
      <c r="K1912">
        <f>VLOOKUP($C1912, Pizza!$A$1:$D$97, 4,FALSE)</f>
        <v>18.5</v>
      </c>
      <c r="L1912">
        <f t="shared" si="89"/>
        <v>18.5</v>
      </c>
      <c r="M1912" t="str">
        <f>VLOOKUP($I1912, Pizza_types!$A$1:$D$33, 2,FALSE)</f>
        <v>The Five Cheese Pizza</v>
      </c>
      <c r="N1912" t="str">
        <f>VLOOKUP($I1912, Pizza_types!$A$1:$D$33, 3,FALSE)</f>
        <v>Veggie</v>
      </c>
      <c r="O1912" t="str">
        <f>VLOOKUP($I1912, Pizza_types!$A$1:$D$33, 4,FALSE)</f>
        <v>Mozzarella Cheese, Provolone Cheese, Smoked Gouda Cheese, Romano Cheese, Blue Cheese, Garlic</v>
      </c>
    </row>
    <row r="1913" spans="1:15" x14ac:dyDescent="0.3">
      <c r="A1913" s="2">
        <v>1912</v>
      </c>
      <c r="B1913" s="2">
        <v>847</v>
      </c>
      <c r="C1913" s="2" t="s">
        <v>46</v>
      </c>
      <c r="D1913" s="2">
        <v>1</v>
      </c>
      <c r="E1913" s="1">
        <f>VLOOKUP($B1913, Orders!$A$1:$C$21351, 2,FALSE)</f>
        <v>42019</v>
      </c>
      <c r="F1913" s="1" t="str">
        <f t="shared" si="87"/>
        <v>January</v>
      </c>
      <c r="G1913" s="1" t="str">
        <f t="shared" si="88"/>
        <v>Thursday</v>
      </c>
      <c r="H1913" s="4">
        <f>VLOOKUP($B1913, Orders!$A$1:$C$21351, 3,FALSE)</f>
        <v>0.48406250000000001</v>
      </c>
      <c r="I1913" t="str">
        <f>VLOOKUP($C1913, Pizza!$A$1:$D$97, 2,FALSE)</f>
        <v>pepperoni</v>
      </c>
      <c r="J1913" t="str">
        <f>VLOOKUP(C1913, Pizza!$A$1:$D$97, 3,FALSE)</f>
        <v>M</v>
      </c>
      <c r="K1913">
        <f>VLOOKUP($C1913, Pizza!$A$1:$D$97, 4,FALSE)</f>
        <v>12.5</v>
      </c>
      <c r="L1913">
        <f t="shared" si="89"/>
        <v>12.5</v>
      </c>
      <c r="M1913" t="str">
        <f>VLOOKUP($I1913, Pizza_types!$A$1:$D$33, 2,FALSE)</f>
        <v>The Pepperoni Pizza</v>
      </c>
      <c r="N1913" t="str">
        <f>VLOOKUP($I1913, Pizza_types!$A$1:$D$33, 3,FALSE)</f>
        <v>Classic</v>
      </c>
      <c r="O1913" t="str">
        <f>VLOOKUP($I1913, Pizza_types!$A$1:$D$33, 4,FALSE)</f>
        <v>Mozzarella Cheese, Pepperoni</v>
      </c>
    </row>
    <row r="1914" spans="1:15" x14ac:dyDescent="0.3">
      <c r="A1914" s="2">
        <v>1913</v>
      </c>
      <c r="B1914" s="2">
        <v>848</v>
      </c>
      <c r="C1914" s="2" t="s">
        <v>31</v>
      </c>
      <c r="D1914" s="2">
        <v>1</v>
      </c>
      <c r="E1914" s="1">
        <f>VLOOKUP($B1914, Orders!$A$1:$C$21351, 2,FALSE)</f>
        <v>42019</v>
      </c>
      <c r="F1914" s="1" t="str">
        <f t="shared" si="87"/>
        <v>January</v>
      </c>
      <c r="G1914" s="1" t="str">
        <f t="shared" si="88"/>
        <v>Thursday</v>
      </c>
      <c r="H1914" s="4">
        <f>VLOOKUP($B1914, Orders!$A$1:$C$21351, 3,FALSE)</f>
        <v>0.49775462962962963</v>
      </c>
      <c r="I1914" t="str">
        <f>VLOOKUP($C1914, Pizza!$A$1:$D$97, 2,FALSE)</f>
        <v>big_meat</v>
      </c>
      <c r="J1914" t="str">
        <f>VLOOKUP(C1914, Pizza!$A$1:$D$97, 3,FALSE)</f>
        <v>S</v>
      </c>
      <c r="K1914">
        <f>VLOOKUP($C1914, Pizza!$A$1:$D$97, 4,FALSE)</f>
        <v>12</v>
      </c>
      <c r="L1914">
        <f t="shared" si="89"/>
        <v>12</v>
      </c>
      <c r="M1914" t="str">
        <f>VLOOKUP($I1914, Pizza_types!$A$1:$D$33, 2,FALSE)</f>
        <v>The Big Meat Pizza</v>
      </c>
      <c r="N1914" t="str">
        <f>VLOOKUP($I1914, Pizza_types!$A$1:$D$33, 3,FALSE)</f>
        <v>Classic</v>
      </c>
      <c r="O1914" t="str">
        <f>VLOOKUP($I1914, Pizza_types!$A$1:$D$33, 4,FALSE)</f>
        <v>Bacon, Pepperoni, Italian Sausage, Chorizo Sausage</v>
      </c>
    </row>
    <row r="1915" spans="1:15" x14ac:dyDescent="0.3">
      <c r="A1915" s="2">
        <v>1914</v>
      </c>
      <c r="B1915" s="2">
        <v>849</v>
      </c>
      <c r="C1915" s="2" t="s">
        <v>5</v>
      </c>
      <c r="D1915" s="2">
        <v>1</v>
      </c>
      <c r="E1915" s="1">
        <f>VLOOKUP($B1915, Orders!$A$1:$C$21351, 2,FALSE)</f>
        <v>42019</v>
      </c>
      <c r="F1915" s="1" t="str">
        <f t="shared" si="87"/>
        <v>January</v>
      </c>
      <c r="G1915" s="1" t="str">
        <f t="shared" si="88"/>
        <v>Thursday</v>
      </c>
      <c r="H1915" s="4">
        <f>VLOOKUP($B1915, Orders!$A$1:$C$21351, 3,FALSE)</f>
        <v>0.50590277777777781</v>
      </c>
      <c r="I1915" t="str">
        <f>VLOOKUP($C1915, Pizza!$A$1:$D$97, 2,FALSE)</f>
        <v>classic_dlx</v>
      </c>
      <c r="J1915" t="str">
        <f>VLOOKUP(C1915, Pizza!$A$1:$D$97, 3,FALSE)</f>
        <v>M</v>
      </c>
      <c r="K1915">
        <f>VLOOKUP($C1915, Pizza!$A$1:$D$97, 4,FALSE)</f>
        <v>16</v>
      </c>
      <c r="L1915">
        <f t="shared" si="89"/>
        <v>16</v>
      </c>
      <c r="M1915" t="str">
        <f>VLOOKUP($I1915, Pizza_types!$A$1:$D$33, 2,FALSE)</f>
        <v>The Classic Deluxe Pizza</v>
      </c>
      <c r="N1915" t="str">
        <f>VLOOKUP($I1915, Pizza_types!$A$1:$D$33, 3,FALSE)</f>
        <v>Classic</v>
      </c>
      <c r="O1915" t="str">
        <f>VLOOKUP($I1915, Pizza_types!$A$1:$D$33, 4,FALSE)</f>
        <v>Pepperoni, Mushrooms, Red Onions, Red Peppers, Bacon</v>
      </c>
    </row>
    <row r="1916" spans="1:15" x14ac:dyDescent="0.3">
      <c r="A1916" s="2">
        <v>1915</v>
      </c>
      <c r="B1916" s="2">
        <v>849</v>
      </c>
      <c r="C1916" s="2" t="s">
        <v>71</v>
      </c>
      <c r="D1916" s="2">
        <v>1</v>
      </c>
      <c r="E1916" s="1">
        <f>VLOOKUP($B1916, Orders!$A$1:$C$21351, 2,FALSE)</f>
        <v>42019</v>
      </c>
      <c r="F1916" s="1" t="str">
        <f t="shared" si="87"/>
        <v>January</v>
      </c>
      <c r="G1916" s="1" t="str">
        <f t="shared" si="88"/>
        <v>Thursday</v>
      </c>
      <c r="H1916" s="4">
        <f>VLOOKUP($B1916, Orders!$A$1:$C$21351, 3,FALSE)</f>
        <v>0.50590277777777781</v>
      </c>
      <c r="I1916" t="str">
        <f>VLOOKUP($C1916, Pizza!$A$1:$D$97, 2,FALSE)</f>
        <v>sicilian</v>
      </c>
      <c r="J1916" t="str">
        <f>VLOOKUP(C1916, Pizza!$A$1:$D$97, 3,FALSE)</f>
        <v>S</v>
      </c>
      <c r="K1916">
        <f>VLOOKUP($C1916, Pizza!$A$1:$D$97, 4,FALSE)</f>
        <v>12.25</v>
      </c>
      <c r="L1916">
        <f t="shared" si="89"/>
        <v>12.25</v>
      </c>
      <c r="M1916" t="str">
        <f>VLOOKUP($I1916, Pizza_types!$A$1:$D$33, 2,FALSE)</f>
        <v>The Sicilian Pizza</v>
      </c>
      <c r="N1916" t="str">
        <f>VLOOKUP($I1916, Pizza_types!$A$1:$D$33, 3,FALSE)</f>
        <v>Supreme</v>
      </c>
      <c r="O1916" t="str">
        <f>VLOOKUP($I1916, Pizza_types!$A$1:$D$33, 4,FALSE)</f>
        <v>Coarse Sicilian Salami, Tomatoes, Green Olives, Luganega Sausage, Onions, Garlic</v>
      </c>
    </row>
    <row r="1917" spans="1:15" x14ac:dyDescent="0.3">
      <c r="A1917" s="2">
        <v>1916</v>
      </c>
      <c r="B1917" s="2">
        <v>849</v>
      </c>
      <c r="C1917" s="2" t="s">
        <v>20</v>
      </c>
      <c r="D1917" s="2">
        <v>1</v>
      </c>
      <c r="E1917" s="1">
        <f>VLOOKUP($B1917, Orders!$A$1:$C$21351, 2,FALSE)</f>
        <v>42019</v>
      </c>
      <c r="F1917" s="1" t="str">
        <f t="shared" si="87"/>
        <v>January</v>
      </c>
      <c r="G1917" s="1" t="str">
        <f t="shared" si="88"/>
        <v>Thursday</v>
      </c>
      <c r="H1917" s="4">
        <f>VLOOKUP($B1917, Orders!$A$1:$C$21351, 3,FALSE)</f>
        <v>0.50590277777777781</v>
      </c>
      <c r="I1917" t="str">
        <f>VLOOKUP($C1917, Pizza!$A$1:$D$97, 2,FALSE)</f>
        <v>spicy_ital</v>
      </c>
      <c r="J1917" t="str">
        <f>VLOOKUP(C1917, Pizza!$A$1:$D$97, 3,FALSE)</f>
        <v>L</v>
      </c>
      <c r="K1917">
        <f>VLOOKUP($C1917, Pizza!$A$1:$D$97, 4,FALSE)</f>
        <v>20.75</v>
      </c>
      <c r="L1917">
        <f t="shared" si="89"/>
        <v>20.75</v>
      </c>
      <c r="M1917" t="str">
        <f>VLOOKUP($I1917, Pizza_types!$A$1:$D$33, 2,FALSE)</f>
        <v>The Spicy Italian Pizza</v>
      </c>
      <c r="N1917" t="str">
        <f>VLOOKUP($I1917, Pizza_types!$A$1:$D$33, 3,FALSE)</f>
        <v>Supreme</v>
      </c>
      <c r="O1917" t="str">
        <f>VLOOKUP($I1917, Pizza_types!$A$1:$D$33, 4,FALSE)</f>
        <v>Capocollo, Tomatoes, Goat Cheese, Artichokes, Peperoncini verdi, Garlic</v>
      </c>
    </row>
    <row r="1918" spans="1:15" x14ac:dyDescent="0.3">
      <c r="A1918" s="2">
        <v>1917</v>
      </c>
      <c r="B1918" s="2">
        <v>849</v>
      </c>
      <c r="C1918" s="2" t="s">
        <v>72</v>
      </c>
      <c r="D1918" s="2">
        <v>1</v>
      </c>
      <c r="E1918" s="1">
        <f>VLOOKUP($B1918, Orders!$A$1:$C$21351, 2,FALSE)</f>
        <v>42019</v>
      </c>
      <c r="F1918" s="1" t="str">
        <f t="shared" si="87"/>
        <v>January</v>
      </c>
      <c r="G1918" s="1" t="str">
        <f t="shared" si="88"/>
        <v>Thursday</v>
      </c>
      <c r="H1918" s="4">
        <f>VLOOKUP($B1918, Orders!$A$1:$C$21351, 3,FALSE)</f>
        <v>0.50590277777777781</v>
      </c>
      <c r="I1918" t="str">
        <f>VLOOKUP($C1918, Pizza!$A$1:$D$97, 2,FALSE)</f>
        <v>spicy_ital</v>
      </c>
      <c r="J1918" t="str">
        <f>VLOOKUP(C1918, Pizza!$A$1:$D$97, 3,FALSE)</f>
        <v>S</v>
      </c>
      <c r="K1918">
        <f>VLOOKUP($C1918, Pizza!$A$1:$D$97, 4,FALSE)</f>
        <v>12.5</v>
      </c>
      <c r="L1918">
        <f t="shared" si="89"/>
        <v>12.5</v>
      </c>
      <c r="M1918" t="str">
        <f>VLOOKUP($I1918, Pizza_types!$A$1:$D$33, 2,FALSE)</f>
        <v>The Spicy Italian Pizza</v>
      </c>
      <c r="N1918" t="str">
        <f>VLOOKUP($I1918, Pizza_types!$A$1:$D$33, 3,FALSE)</f>
        <v>Supreme</v>
      </c>
      <c r="O1918" t="str">
        <f>VLOOKUP($I1918, Pizza_types!$A$1:$D$33, 4,FALSE)</f>
        <v>Capocollo, Tomatoes, Goat Cheese, Artichokes, Peperoncini verdi, Garlic</v>
      </c>
    </row>
    <row r="1919" spans="1:15" x14ac:dyDescent="0.3">
      <c r="A1919" s="2">
        <v>1918</v>
      </c>
      <c r="B1919" s="2">
        <v>850</v>
      </c>
      <c r="C1919" s="2" t="s">
        <v>33</v>
      </c>
      <c r="D1919" s="2">
        <v>1</v>
      </c>
      <c r="E1919" s="1">
        <f>VLOOKUP($B1919, Orders!$A$1:$C$21351, 2,FALSE)</f>
        <v>42019</v>
      </c>
      <c r="F1919" s="1" t="str">
        <f t="shared" si="87"/>
        <v>January</v>
      </c>
      <c r="G1919" s="1" t="str">
        <f t="shared" si="88"/>
        <v>Thursday</v>
      </c>
      <c r="H1919" s="4">
        <f>VLOOKUP($B1919, Orders!$A$1:$C$21351, 3,FALSE)</f>
        <v>0.51082175925925921</v>
      </c>
      <c r="I1919" t="str">
        <f>VLOOKUP($C1919, Pizza!$A$1:$D$97, 2,FALSE)</f>
        <v>four_cheese</v>
      </c>
      <c r="J1919" t="str">
        <f>VLOOKUP(C1919, Pizza!$A$1:$D$97, 3,FALSE)</f>
        <v>L</v>
      </c>
      <c r="K1919">
        <f>VLOOKUP($C1919, Pizza!$A$1:$D$97, 4,FALSE)</f>
        <v>17.95</v>
      </c>
      <c r="L1919">
        <f t="shared" si="89"/>
        <v>17.95</v>
      </c>
      <c r="M1919" t="str">
        <f>VLOOKUP($I1919, Pizza_types!$A$1:$D$33, 2,FALSE)</f>
        <v>The Four Cheese Pizza</v>
      </c>
      <c r="N1919" t="str">
        <f>VLOOKUP($I1919, Pizza_types!$A$1:$D$33, 3,FALSE)</f>
        <v>Veggie</v>
      </c>
      <c r="O1919" t="str">
        <f>VLOOKUP($I1919, Pizza_types!$A$1:$D$33, 4,FALSE)</f>
        <v>Ricotta Cheese, Gorgonzola Piccante Cheese, Mozzarella Cheese, Parmigiano Reggiano Cheese, Garlic</v>
      </c>
    </row>
    <row r="1920" spans="1:15" x14ac:dyDescent="0.3">
      <c r="A1920" s="2">
        <v>1919</v>
      </c>
      <c r="B1920" s="2">
        <v>850</v>
      </c>
      <c r="C1920" s="2" t="s">
        <v>24</v>
      </c>
      <c r="D1920" s="2">
        <v>1</v>
      </c>
      <c r="E1920" s="1">
        <f>VLOOKUP($B1920, Orders!$A$1:$C$21351, 2,FALSE)</f>
        <v>42019</v>
      </c>
      <c r="F1920" s="1" t="str">
        <f t="shared" si="87"/>
        <v>January</v>
      </c>
      <c r="G1920" s="1" t="str">
        <f t="shared" si="88"/>
        <v>Thursday</v>
      </c>
      <c r="H1920" s="4">
        <f>VLOOKUP($B1920, Orders!$A$1:$C$21351, 3,FALSE)</f>
        <v>0.51082175925925921</v>
      </c>
      <c r="I1920" t="str">
        <f>VLOOKUP($C1920, Pizza!$A$1:$D$97, 2,FALSE)</f>
        <v>southw_ckn</v>
      </c>
      <c r="J1920" t="str">
        <f>VLOOKUP(C1920, Pizza!$A$1:$D$97, 3,FALSE)</f>
        <v>L</v>
      </c>
      <c r="K1920">
        <f>VLOOKUP($C1920, Pizza!$A$1:$D$97, 4,FALSE)</f>
        <v>20.75</v>
      </c>
      <c r="L1920">
        <f t="shared" si="89"/>
        <v>20.75</v>
      </c>
      <c r="M1920" t="str">
        <f>VLOOKUP($I1920, Pizza_types!$A$1:$D$33, 2,FALSE)</f>
        <v>The Southwest Chicken Pizza</v>
      </c>
      <c r="N1920" t="str">
        <f>VLOOKUP($I1920, Pizza_types!$A$1:$D$33, 3,FALSE)</f>
        <v>Chicken</v>
      </c>
      <c r="O1920" t="str">
        <f>VLOOKUP($I1920, Pizza_types!$A$1:$D$33, 4,FALSE)</f>
        <v>Chicken, Tomatoes, Red Peppers, Red Onions, Jalapeno Peppers, Corn, Cilantro, Chipotle Sauce</v>
      </c>
    </row>
    <row r="1921" spans="1:15" x14ac:dyDescent="0.3">
      <c r="A1921" s="2">
        <v>1920</v>
      </c>
      <c r="B1921" s="2">
        <v>850</v>
      </c>
      <c r="C1921" s="2" t="s">
        <v>60</v>
      </c>
      <c r="D1921" s="2">
        <v>1</v>
      </c>
      <c r="E1921" s="1">
        <f>VLOOKUP($B1921, Orders!$A$1:$C$21351, 2,FALSE)</f>
        <v>42019</v>
      </c>
      <c r="F1921" s="1" t="str">
        <f t="shared" si="87"/>
        <v>January</v>
      </c>
      <c r="G1921" s="1" t="str">
        <f t="shared" si="88"/>
        <v>Thursday</v>
      </c>
      <c r="H1921" s="4">
        <f>VLOOKUP($B1921, Orders!$A$1:$C$21351, 3,FALSE)</f>
        <v>0.51082175925925921</v>
      </c>
      <c r="I1921" t="str">
        <f>VLOOKUP($C1921, Pizza!$A$1:$D$97, 2,FALSE)</f>
        <v>thai_ckn</v>
      </c>
      <c r="J1921" t="str">
        <f>VLOOKUP(C1921, Pizza!$A$1:$D$97, 3,FALSE)</f>
        <v>M</v>
      </c>
      <c r="K1921">
        <f>VLOOKUP($C1921, Pizza!$A$1:$D$97, 4,FALSE)</f>
        <v>16.75</v>
      </c>
      <c r="L1921">
        <f t="shared" si="89"/>
        <v>16.75</v>
      </c>
      <c r="M1921" t="str">
        <f>VLOOKUP($I1921, Pizza_types!$A$1:$D$33, 2,FALSE)</f>
        <v>The Thai Chicken Pizza</v>
      </c>
      <c r="N1921" t="str">
        <f>VLOOKUP($I1921, Pizza_types!$A$1:$D$33, 3,FALSE)</f>
        <v>Chicken</v>
      </c>
      <c r="O1921" t="str">
        <f>VLOOKUP($I1921, Pizza_types!$A$1:$D$33, 4,FALSE)</f>
        <v>Chicken, Pineapple, Tomatoes, Red Peppers, Thai Sweet Chilli Sauce</v>
      </c>
    </row>
    <row r="1922" spans="1:15" x14ac:dyDescent="0.3">
      <c r="A1922" s="2">
        <v>1921</v>
      </c>
      <c r="B1922" s="2">
        <v>851</v>
      </c>
      <c r="C1922" s="2" t="s">
        <v>25</v>
      </c>
      <c r="D1922" s="2">
        <v>1</v>
      </c>
      <c r="E1922" s="1">
        <f>VLOOKUP($B1922, Orders!$A$1:$C$21351, 2,FALSE)</f>
        <v>42019</v>
      </c>
      <c r="F1922" s="1" t="str">
        <f t="shared" si="87"/>
        <v>January</v>
      </c>
      <c r="G1922" s="1" t="str">
        <f t="shared" si="88"/>
        <v>Thursday</v>
      </c>
      <c r="H1922" s="4">
        <f>VLOOKUP($B1922, Orders!$A$1:$C$21351, 3,FALSE)</f>
        <v>0.51414351851851847</v>
      </c>
      <c r="I1922" t="str">
        <f>VLOOKUP($C1922, Pizza!$A$1:$D$97, 2,FALSE)</f>
        <v>bbq_ckn</v>
      </c>
      <c r="J1922" t="str">
        <f>VLOOKUP(C1922, Pizza!$A$1:$D$97, 3,FALSE)</f>
        <v>L</v>
      </c>
      <c r="K1922">
        <f>VLOOKUP($C1922, Pizza!$A$1:$D$97, 4,FALSE)</f>
        <v>20.75</v>
      </c>
      <c r="L1922">
        <f t="shared" si="89"/>
        <v>20.75</v>
      </c>
      <c r="M1922" t="str">
        <f>VLOOKUP($I1922, Pizza_types!$A$1:$D$33, 2,FALSE)</f>
        <v>The Barbecue Chicken Pizza</v>
      </c>
      <c r="N1922" t="str">
        <f>VLOOKUP($I1922, Pizza_types!$A$1:$D$33, 3,FALSE)</f>
        <v>Chicken</v>
      </c>
      <c r="O1922" t="str">
        <f>VLOOKUP($I1922, Pizza_types!$A$1:$D$33, 4,FALSE)</f>
        <v>Barbecued Chicken, Red Peppers, Green Peppers, Tomatoes, Red Onions, Barbecue Sauce</v>
      </c>
    </row>
    <row r="1923" spans="1:15" x14ac:dyDescent="0.3">
      <c r="A1923" s="2">
        <v>1922</v>
      </c>
      <c r="B1923" s="2">
        <v>852</v>
      </c>
      <c r="C1923" s="2" t="s">
        <v>60</v>
      </c>
      <c r="D1923" s="2">
        <v>1</v>
      </c>
      <c r="E1923" s="1">
        <f>VLOOKUP($B1923, Orders!$A$1:$C$21351, 2,FALSE)</f>
        <v>42019</v>
      </c>
      <c r="F1923" s="1" t="str">
        <f t="shared" ref="F1923:F1986" si="90">TEXT(E1923, "mmmm")</f>
        <v>January</v>
      </c>
      <c r="G1923" s="1" t="str">
        <f t="shared" ref="G1923:G1986" si="91">TEXT(E1923, "dddd")</f>
        <v>Thursday</v>
      </c>
      <c r="H1923" s="4">
        <f>VLOOKUP($B1923, Orders!$A$1:$C$21351, 3,FALSE)</f>
        <v>0.52350694444444446</v>
      </c>
      <c r="I1923" t="str">
        <f>VLOOKUP($C1923, Pizza!$A$1:$D$97, 2,FALSE)</f>
        <v>thai_ckn</v>
      </c>
      <c r="J1923" t="str">
        <f>VLOOKUP(C1923, Pizza!$A$1:$D$97, 3,FALSE)</f>
        <v>M</v>
      </c>
      <c r="K1923">
        <f>VLOOKUP($C1923, Pizza!$A$1:$D$97, 4,FALSE)</f>
        <v>16.75</v>
      </c>
      <c r="L1923">
        <f t="shared" ref="L1923:L1986" si="92">D1923*K1923</f>
        <v>16.75</v>
      </c>
      <c r="M1923" t="str">
        <f>VLOOKUP($I1923, Pizza_types!$A$1:$D$33, 2,FALSE)</f>
        <v>The Thai Chicken Pizza</v>
      </c>
      <c r="N1923" t="str">
        <f>VLOOKUP($I1923, Pizza_types!$A$1:$D$33, 3,FALSE)</f>
        <v>Chicken</v>
      </c>
      <c r="O1923" t="str">
        <f>VLOOKUP($I1923, Pizza_types!$A$1:$D$33, 4,FALSE)</f>
        <v>Chicken, Pineapple, Tomatoes, Red Peppers, Thai Sweet Chilli Sauce</v>
      </c>
    </row>
    <row r="1924" spans="1:15" x14ac:dyDescent="0.3">
      <c r="A1924" s="2">
        <v>1923</v>
      </c>
      <c r="B1924" s="2">
        <v>853</v>
      </c>
      <c r="C1924" s="2" t="s">
        <v>46</v>
      </c>
      <c r="D1924" s="2">
        <v>1</v>
      </c>
      <c r="E1924" s="1">
        <f>VLOOKUP($B1924, Orders!$A$1:$C$21351, 2,FALSE)</f>
        <v>42019</v>
      </c>
      <c r="F1924" s="1" t="str">
        <f t="shared" si="90"/>
        <v>January</v>
      </c>
      <c r="G1924" s="1" t="str">
        <f t="shared" si="91"/>
        <v>Thursday</v>
      </c>
      <c r="H1924" s="4">
        <f>VLOOKUP($B1924, Orders!$A$1:$C$21351, 3,FALSE)</f>
        <v>0.52545138888888887</v>
      </c>
      <c r="I1924" t="str">
        <f>VLOOKUP($C1924, Pizza!$A$1:$D$97, 2,FALSE)</f>
        <v>pepperoni</v>
      </c>
      <c r="J1924" t="str">
        <f>VLOOKUP(C1924, Pizza!$A$1:$D$97, 3,FALSE)</f>
        <v>M</v>
      </c>
      <c r="K1924">
        <f>VLOOKUP($C1924, Pizza!$A$1:$D$97, 4,FALSE)</f>
        <v>12.5</v>
      </c>
      <c r="L1924">
        <f t="shared" si="92"/>
        <v>12.5</v>
      </c>
      <c r="M1924" t="str">
        <f>VLOOKUP($I1924, Pizza_types!$A$1:$D$33, 2,FALSE)</f>
        <v>The Pepperoni Pizza</v>
      </c>
      <c r="N1924" t="str">
        <f>VLOOKUP($I1924, Pizza_types!$A$1:$D$33, 3,FALSE)</f>
        <v>Classic</v>
      </c>
      <c r="O1924" t="str">
        <f>VLOOKUP($I1924, Pizza_types!$A$1:$D$33, 4,FALSE)</f>
        <v>Mozzarella Cheese, Pepperoni</v>
      </c>
    </row>
    <row r="1925" spans="1:15" x14ac:dyDescent="0.3">
      <c r="A1925" s="2">
        <v>1924</v>
      </c>
      <c r="B1925" s="2">
        <v>854</v>
      </c>
      <c r="C1925" s="2" t="s">
        <v>51</v>
      </c>
      <c r="D1925" s="2">
        <v>1</v>
      </c>
      <c r="E1925" s="1">
        <f>VLOOKUP($B1925, Orders!$A$1:$C$21351, 2,FALSE)</f>
        <v>42019</v>
      </c>
      <c r="F1925" s="1" t="str">
        <f t="shared" si="90"/>
        <v>January</v>
      </c>
      <c r="G1925" s="1" t="str">
        <f t="shared" si="91"/>
        <v>Thursday</v>
      </c>
      <c r="H1925" s="4">
        <f>VLOOKUP($B1925, Orders!$A$1:$C$21351, 3,FALSE)</f>
        <v>0.53563657407407406</v>
      </c>
      <c r="I1925" t="str">
        <f>VLOOKUP($C1925, Pizza!$A$1:$D$97, 2,FALSE)</f>
        <v>pepperoni</v>
      </c>
      <c r="J1925" t="str">
        <f>VLOOKUP(C1925, Pizza!$A$1:$D$97, 3,FALSE)</f>
        <v>S</v>
      </c>
      <c r="K1925">
        <f>VLOOKUP($C1925, Pizza!$A$1:$D$97, 4,FALSE)</f>
        <v>9.75</v>
      </c>
      <c r="L1925">
        <f t="shared" si="92"/>
        <v>9.75</v>
      </c>
      <c r="M1925" t="str">
        <f>VLOOKUP($I1925, Pizza_types!$A$1:$D$33, 2,FALSE)</f>
        <v>The Pepperoni Pizza</v>
      </c>
      <c r="N1925" t="str">
        <f>VLOOKUP($I1925, Pizza_types!$A$1:$D$33, 3,FALSE)</f>
        <v>Classic</v>
      </c>
      <c r="O1925" t="str">
        <f>VLOOKUP($I1925, Pizza_types!$A$1:$D$33, 4,FALSE)</f>
        <v>Mozzarella Cheese, Pepperoni</v>
      </c>
    </row>
    <row r="1926" spans="1:15" x14ac:dyDescent="0.3">
      <c r="A1926" s="2">
        <v>1925</v>
      </c>
      <c r="B1926" s="2">
        <v>854</v>
      </c>
      <c r="C1926" s="2" t="s">
        <v>32</v>
      </c>
      <c r="D1926" s="2">
        <v>1</v>
      </c>
      <c r="E1926" s="1">
        <f>VLOOKUP($B1926, Orders!$A$1:$C$21351, 2,FALSE)</f>
        <v>42019</v>
      </c>
      <c r="F1926" s="1" t="str">
        <f t="shared" si="90"/>
        <v>January</v>
      </c>
      <c r="G1926" s="1" t="str">
        <f t="shared" si="91"/>
        <v>Thursday</v>
      </c>
      <c r="H1926" s="4">
        <f>VLOOKUP($B1926, Orders!$A$1:$C$21351, 3,FALSE)</f>
        <v>0.53563657407407406</v>
      </c>
      <c r="I1926" t="str">
        <f>VLOOKUP($C1926, Pizza!$A$1:$D$97, 2,FALSE)</f>
        <v>soppressata</v>
      </c>
      <c r="J1926" t="str">
        <f>VLOOKUP(C1926, Pizza!$A$1:$D$97, 3,FALSE)</f>
        <v>L</v>
      </c>
      <c r="K1926">
        <f>VLOOKUP($C1926, Pizza!$A$1:$D$97, 4,FALSE)</f>
        <v>20.75</v>
      </c>
      <c r="L1926">
        <f t="shared" si="92"/>
        <v>20.75</v>
      </c>
      <c r="M1926" t="str">
        <f>VLOOKUP($I1926, Pizza_types!$A$1:$D$33, 2,FALSE)</f>
        <v>The Soppressata Pizza</v>
      </c>
      <c r="N1926" t="str">
        <f>VLOOKUP($I1926, Pizza_types!$A$1:$D$33, 3,FALSE)</f>
        <v>Supreme</v>
      </c>
      <c r="O1926" t="str">
        <f>VLOOKUP($I1926, Pizza_types!$A$1:$D$33, 4,FALSE)</f>
        <v>Soppressata Salami, Fontina Cheese, Mozzarella Cheese, Mushrooms, Garlic</v>
      </c>
    </row>
    <row r="1927" spans="1:15" x14ac:dyDescent="0.3">
      <c r="A1927" s="2">
        <v>1926</v>
      </c>
      <c r="B1927" s="2">
        <v>855</v>
      </c>
      <c r="C1927" s="2" t="s">
        <v>6</v>
      </c>
      <c r="D1927" s="2">
        <v>1</v>
      </c>
      <c r="E1927" s="1">
        <f>VLOOKUP($B1927, Orders!$A$1:$C$21351, 2,FALSE)</f>
        <v>42019</v>
      </c>
      <c r="F1927" s="1" t="str">
        <f t="shared" si="90"/>
        <v>January</v>
      </c>
      <c r="G1927" s="1" t="str">
        <f t="shared" si="91"/>
        <v>Thursday</v>
      </c>
      <c r="H1927" s="4">
        <f>VLOOKUP($B1927, Orders!$A$1:$C$21351, 3,FALSE)</f>
        <v>0.53951388888888885</v>
      </c>
      <c r="I1927" t="str">
        <f>VLOOKUP($C1927, Pizza!$A$1:$D$97, 2,FALSE)</f>
        <v>five_cheese</v>
      </c>
      <c r="J1927" t="str">
        <f>VLOOKUP(C1927, Pizza!$A$1:$D$97, 3,FALSE)</f>
        <v>L</v>
      </c>
      <c r="K1927">
        <f>VLOOKUP($C1927, Pizza!$A$1:$D$97, 4,FALSE)</f>
        <v>18.5</v>
      </c>
      <c r="L1927">
        <f t="shared" si="92"/>
        <v>18.5</v>
      </c>
      <c r="M1927" t="str">
        <f>VLOOKUP($I1927, Pizza_types!$A$1:$D$33, 2,FALSE)</f>
        <v>The Five Cheese Pizza</v>
      </c>
      <c r="N1927" t="str">
        <f>VLOOKUP($I1927, Pizza_types!$A$1:$D$33, 3,FALSE)</f>
        <v>Veggie</v>
      </c>
      <c r="O1927" t="str">
        <f>VLOOKUP($I1927, Pizza_types!$A$1:$D$33, 4,FALSE)</f>
        <v>Mozzarella Cheese, Provolone Cheese, Smoked Gouda Cheese, Romano Cheese, Blue Cheese, Garlic</v>
      </c>
    </row>
    <row r="1928" spans="1:15" x14ac:dyDescent="0.3">
      <c r="A1928" s="2">
        <v>1927</v>
      </c>
      <c r="B1928" s="2">
        <v>855</v>
      </c>
      <c r="C1928" s="2" t="s">
        <v>48</v>
      </c>
      <c r="D1928" s="2">
        <v>1</v>
      </c>
      <c r="E1928" s="1">
        <f>VLOOKUP($B1928, Orders!$A$1:$C$21351, 2,FALSE)</f>
        <v>42019</v>
      </c>
      <c r="F1928" s="1" t="str">
        <f t="shared" si="90"/>
        <v>January</v>
      </c>
      <c r="G1928" s="1" t="str">
        <f t="shared" si="91"/>
        <v>Thursday</v>
      </c>
      <c r="H1928" s="4">
        <f>VLOOKUP($B1928, Orders!$A$1:$C$21351, 3,FALSE)</f>
        <v>0.53951388888888885</v>
      </c>
      <c r="I1928" t="str">
        <f>VLOOKUP($C1928, Pizza!$A$1:$D$97, 2,FALSE)</f>
        <v>sicilian</v>
      </c>
      <c r="J1928" t="str">
        <f>VLOOKUP(C1928, Pizza!$A$1:$D$97, 3,FALSE)</f>
        <v>M</v>
      </c>
      <c r="K1928">
        <f>VLOOKUP($C1928, Pizza!$A$1:$D$97, 4,FALSE)</f>
        <v>16.25</v>
      </c>
      <c r="L1928">
        <f t="shared" si="92"/>
        <v>16.25</v>
      </c>
      <c r="M1928" t="str">
        <f>VLOOKUP($I1928, Pizza_types!$A$1:$D$33, 2,FALSE)</f>
        <v>The Sicilian Pizza</v>
      </c>
      <c r="N1928" t="str">
        <f>VLOOKUP($I1928, Pizza_types!$A$1:$D$33, 3,FALSE)</f>
        <v>Supreme</v>
      </c>
      <c r="O1928" t="str">
        <f>VLOOKUP($I1928, Pizza_types!$A$1:$D$33, 4,FALSE)</f>
        <v>Coarse Sicilian Salami, Tomatoes, Green Olives, Luganega Sausage, Onions, Garlic</v>
      </c>
    </row>
    <row r="1929" spans="1:15" x14ac:dyDescent="0.3">
      <c r="A1929" s="2">
        <v>1928</v>
      </c>
      <c r="B1929" s="2">
        <v>855</v>
      </c>
      <c r="C1929" s="2" t="s">
        <v>44</v>
      </c>
      <c r="D1929" s="2">
        <v>1</v>
      </c>
      <c r="E1929" s="1">
        <f>VLOOKUP($B1929, Orders!$A$1:$C$21351, 2,FALSE)</f>
        <v>42019</v>
      </c>
      <c r="F1929" s="1" t="str">
        <f t="shared" si="90"/>
        <v>January</v>
      </c>
      <c r="G1929" s="1" t="str">
        <f t="shared" si="91"/>
        <v>Thursday</v>
      </c>
      <c r="H1929" s="4">
        <f>VLOOKUP($B1929, Orders!$A$1:$C$21351, 3,FALSE)</f>
        <v>0.53951388888888885</v>
      </c>
      <c r="I1929" t="str">
        <f>VLOOKUP($C1929, Pizza!$A$1:$D$97, 2,FALSE)</f>
        <v>southw_ckn</v>
      </c>
      <c r="J1929" t="str">
        <f>VLOOKUP(C1929, Pizza!$A$1:$D$97, 3,FALSE)</f>
        <v>S</v>
      </c>
      <c r="K1929">
        <f>VLOOKUP($C1929, Pizza!$A$1:$D$97, 4,FALSE)</f>
        <v>12.75</v>
      </c>
      <c r="L1929">
        <f t="shared" si="92"/>
        <v>12.75</v>
      </c>
      <c r="M1929" t="str">
        <f>VLOOKUP($I1929, Pizza_types!$A$1:$D$33, 2,FALSE)</f>
        <v>The Southwest Chicken Pizza</v>
      </c>
      <c r="N1929" t="str">
        <f>VLOOKUP($I1929, Pizza_types!$A$1:$D$33, 3,FALSE)</f>
        <v>Chicken</v>
      </c>
      <c r="O1929" t="str">
        <f>VLOOKUP($I1929, Pizza_types!$A$1:$D$33, 4,FALSE)</f>
        <v>Chicken, Tomatoes, Red Peppers, Red Onions, Jalapeno Peppers, Corn, Cilantro, Chipotle Sauce</v>
      </c>
    </row>
    <row r="1930" spans="1:15" x14ac:dyDescent="0.3">
      <c r="A1930" s="2">
        <v>1929</v>
      </c>
      <c r="B1930" s="2">
        <v>855</v>
      </c>
      <c r="C1930" s="2" t="s">
        <v>86</v>
      </c>
      <c r="D1930" s="2">
        <v>1</v>
      </c>
      <c r="E1930" s="1">
        <f>VLOOKUP($B1930, Orders!$A$1:$C$21351, 2,FALSE)</f>
        <v>42019</v>
      </c>
      <c r="F1930" s="1" t="str">
        <f t="shared" si="90"/>
        <v>January</v>
      </c>
      <c r="G1930" s="1" t="str">
        <f t="shared" si="91"/>
        <v>Thursday</v>
      </c>
      <c r="H1930" s="4">
        <f>VLOOKUP($B1930, Orders!$A$1:$C$21351, 3,FALSE)</f>
        <v>0.53951388888888885</v>
      </c>
      <c r="I1930" t="str">
        <f>VLOOKUP($C1930, Pizza!$A$1:$D$97, 2,FALSE)</f>
        <v>spin_pesto</v>
      </c>
      <c r="J1930" t="str">
        <f>VLOOKUP(C1930, Pizza!$A$1:$D$97, 3,FALSE)</f>
        <v>M</v>
      </c>
      <c r="K1930">
        <f>VLOOKUP($C1930, Pizza!$A$1:$D$97, 4,FALSE)</f>
        <v>16.5</v>
      </c>
      <c r="L1930">
        <f t="shared" si="92"/>
        <v>16.5</v>
      </c>
      <c r="M1930" t="str">
        <f>VLOOKUP($I1930, Pizza_types!$A$1:$D$33, 2,FALSE)</f>
        <v>The Spinach Pesto Pizza</v>
      </c>
      <c r="N1930" t="str">
        <f>VLOOKUP($I1930, Pizza_types!$A$1:$D$33, 3,FALSE)</f>
        <v>Veggie</v>
      </c>
      <c r="O1930" t="str">
        <f>VLOOKUP($I1930, Pizza_types!$A$1:$D$33, 4,FALSE)</f>
        <v>Spinach, Artichokes, Tomatoes, Sun-dried Tomatoes, Garlic, Pesto Sauce</v>
      </c>
    </row>
    <row r="1931" spans="1:15" x14ac:dyDescent="0.3">
      <c r="A1931" s="2">
        <v>1930</v>
      </c>
      <c r="B1931" s="2">
        <v>855</v>
      </c>
      <c r="C1931" s="2" t="s">
        <v>76</v>
      </c>
      <c r="D1931" s="2">
        <v>1</v>
      </c>
      <c r="E1931" s="1">
        <f>VLOOKUP($B1931, Orders!$A$1:$C$21351, 2,FALSE)</f>
        <v>42019</v>
      </c>
      <c r="F1931" s="1" t="str">
        <f t="shared" si="90"/>
        <v>January</v>
      </c>
      <c r="G1931" s="1" t="str">
        <f t="shared" si="91"/>
        <v>Thursday</v>
      </c>
      <c r="H1931" s="4">
        <f>VLOOKUP($B1931, Orders!$A$1:$C$21351, 3,FALSE)</f>
        <v>0.53951388888888885</v>
      </c>
      <c r="I1931" t="str">
        <f>VLOOKUP($C1931, Pizza!$A$1:$D$97, 2,FALSE)</f>
        <v>veggie_veg</v>
      </c>
      <c r="J1931" t="str">
        <f>VLOOKUP(C1931, Pizza!$A$1:$D$97, 3,FALSE)</f>
        <v>M</v>
      </c>
      <c r="K1931">
        <f>VLOOKUP($C1931, Pizza!$A$1:$D$97, 4,FALSE)</f>
        <v>16</v>
      </c>
      <c r="L1931">
        <f t="shared" si="92"/>
        <v>16</v>
      </c>
      <c r="M1931" t="str">
        <f>VLOOKUP($I1931, Pizza_types!$A$1:$D$33, 2,FALSE)</f>
        <v>The Vegetables + Vegetables Pizza</v>
      </c>
      <c r="N1931" t="str">
        <f>VLOOKUP($I1931, Pizza_types!$A$1:$D$33, 3,FALSE)</f>
        <v>Veggie</v>
      </c>
      <c r="O1931" t="str">
        <f>VLOOKUP($I1931, Pizza_types!$A$1:$D$33, 4,FALSE)</f>
        <v>Mushrooms, Tomatoes, Red Peppers, Green Peppers, Red Onions, Zucchini, Spinach, Garlic</v>
      </c>
    </row>
    <row r="1932" spans="1:15" x14ac:dyDescent="0.3">
      <c r="A1932" s="2">
        <v>1931</v>
      </c>
      <c r="B1932" s="2">
        <v>856</v>
      </c>
      <c r="C1932" s="2" t="s">
        <v>20</v>
      </c>
      <c r="D1932" s="2">
        <v>1</v>
      </c>
      <c r="E1932" s="1">
        <f>VLOOKUP($B1932, Orders!$A$1:$C$21351, 2,FALSE)</f>
        <v>42019</v>
      </c>
      <c r="F1932" s="1" t="str">
        <f t="shared" si="90"/>
        <v>January</v>
      </c>
      <c r="G1932" s="1" t="str">
        <f t="shared" si="91"/>
        <v>Thursday</v>
      </c>
      <c r="H1932" s="4">
        <f>VLOOKUP($B1932, Orders!$A$1:$C$21351, 3,FALSE)</f>
        <v>0.54120370370370374</v>
      </c>
      <c r="I1932" t="str">
        <f>VLOOKUP($C1932, Pizza!$A$1:$D$97, 2,FALSE)</f>
        <v>spicy_ital</v>
      </c>
      <c r="J1932" t="str">
        <f>VLOOKUP(C1932, Pizza!$A$1:$D$97, 3,FALSE)</f>
        <v>L</v>
      </c>
      <c r="K1932">
        <f>VLOOKUP($C1932, Pizza!$A$1:$D$97, 4,FALSE)</f>
        <v>20.75</v>
      </c>
      <c r="L1932">
        <f t="shared" si="92"/>
        <v>20.75</v>
      </c>
      <c r="M1932" t="str">
        <f>VLOOKUP($I1932, Pizza_types!$A$1:$D$33, 2,FALSE)</f>
        <v>The Spicy Italian Pizza</v>
      </c>
      <c r="N1932" t="str">
        <f>VLOOKUP($I1932, Pizza_types!$A$1:$D$33, 3,FALSE)</f>
        <v>Supreme</v>
      </c>
      <c r="O1932" t="str">
        <f>VLOOKUP($I1932, Pizza_types!$A$1:$D$33, 4,FALSE)</f>
        <v>Capocollo, Tomatoes, Goat Cheese, Artichokes, Peperoncini verdi, Garlic</v>
      </c>
    </row>
    <row r="1933" spans="1:15" x14ac:dyDescent="0.3">
      <c r="A1933" s="2">
        <v>1932</v>
      </c>
      <c r="B1933" s="2">
        <v>857</v>
      </c>
      <c r="C1933" s="2" t="s">
        <v>34</v>
      </c>
      <c r="D1933" s="2">
        <v>1</v>
      </c>
      <c r="E1933" s="1">
        <f>VLOOKUP($B1933, Orders!$A$1:$C$21351, 2,FALSE)</f>
        <v>42019</v>
      </c>
      <c r="F1933" s="1" t="str">
        <f t="shared" si="90"/>
        <v>January</v>
      </c>
      <c r="G1933" s="1" t="str">
        <f t="shared" si="91"/>
        <v>Thursday</v>
      </c>
      <c r="H1933" s="4">
        <f>VLOOKUP($B1933, Orders!$A$1:$C$21351, 3,FALSE)</f>
        <v>0.54297453703703702</v>
      </c>
      <c r="I1933" t="str">
        <f>VLOOKUP($C1933, Pizza!$A$1:$D$97, 2,FALSE)</f>
        <v>napolitana</v>
      </c>
      <c r="J1933" t="str">
        <f>VLOOKUP(C1933, Pizza!$A$1:$D$97, 3,FALSE)</f>
        <v>S</v>
      </c>
      <c r="K1933">
        <f>VLOOKUP($C1933, Pizza!$A$1:$D$97, 4,FALSE)</f>
        <v>12</v>
      </c>
      <c r="L1933">
        <f t="shared" si="92"/>
        <v>12</v>
      </c>
      <c r="M1933" t="str">
        <f>VLOOKUP($I1933, Pizza_types!$A$1:$D$33, 2,FALSE)</f>
        <v>The Napolitana Pizza</v>
      </c>
      <c r="N1933" t="str">
        <f>VLOOKUP($I1933, Pizza_types!$A$1:$D$33, 3,FALSE)</f>
        <v>Classic</v>
      </c>
      <c r="O1933" t="str">
        <f>VLOOKUP($I1933, Pizza_types!$A$1:$D$33, 4,FALSE)</f>
        <v>Tomatoes, Anchovies, Green Olives, Red Onions, Garlic</v>
      </c>
    </row>
    <row r="1934" spans="1:15" x14ac:dyDescent="0.3">
      <c r="A1934" s="2">
        <v>1933</v>
      </c>
      <c r="B1934" s="2">
        <v>858</v>
      </c>
      <c r="C1934" s="2" t="s">
        <v>39</v>
      </c>
      <c r="D1934" s="2">
        <v>1</v>
      </c>
      <c r="E1934" s="1">
        <f>VLOOKUP($B1934, Orders!$A$1:$C$21351, 2,FALSE)</f>
        <v>42019</v>
      </c>
      <c r="F1934" s="1" t="str">
        <f t="shared" si="90"/>
        <v>January</v>
      </c>
      <c r="G1934" s="1" t="str">
        <f t="shared" si="91"/>
        <v>Thursday</v>
      </c>
      <c r="H1934" s="4">
        <f>VLOOKUP($B1934, Orders!$A$1:$C$21351, 3,FALSE)</f>
        <v>0.54423611111111114</v>
      </c>
      <c r="I1934" t="str">
        <f>VLOOKUP($C1934, Pizza!$A$1:$D$97, 2,FALSE)</f>
        <v>peppr_salami</v>
      </c>
      <c r="J1934" t="str">
        <f>VLOOKUP(C1934, Pizza!$A$1:$D$97, 3,FALSE)</f>
        <v>S</v>
      </c>
      <c r="K1934">
        <f>VLOOKUP($C1934, Pizza!$A$1:$D$97, 4,FALSE)</f>
        <v>12.5</v>
      </c>
      <c r="L1934">
        <f t="shared" si="92"/>
        <v>12.5</v>
      </c>
      <c r="M1934" t="str">
        <f>VLOOKUP($I1934, Pizza_types!$A$1:$D$33, 2,FALSE)</f>
        <v>The Pepper Salami Pizza</v>
      </c>
      <c r="N1934" t="str">
        <f>VLOOKUP($I1934, Pizza_types!$A$1:$D$33, 3,FALSE)</f>
        <v>Supreme</v>
      </c>
      <c r="O1934" t="str">
        <f>VLOOKUP($I1934, Pizza_types!$A$1:$D$33, 4,FALSE)</f>
        <v>Genoa Salami, Capocollo, Pepperoni, Tomatoes, Asiago Cheese, Garlic</v>
      </c>
    </row>
    <row r="1935" spans="1:15" x14ac:dyDescent="0.3">
      <c r="A1935" s="2">
        <v>1934</v>
      </c>
      <c r="B1935" s="2">
        <v>858</v>
      </c>
      <c r="C1935" s="2" t="s">
        <v>9</v>
      </c>
      <c r="D1935" s="2">
        <v>1</v>
      </c>
      <c r="E1935" s="1">
        <f>VLOOKUP($B1935, Orders!$A$1:$C$21351, 2,FALSE)</f>
        <v>42019</v>
      </c>
      <c r="F1935" s="1" t="str">
        <f t="shared" si="90"/>
        <v>January</v>
      </c>
      <c r="G1935" s="1" t="str">
        <f t="shared" si="91"/>
        <v>Thursday</v>
      </c>
      <c r="H1935" s="4">
        <f>VLOOKUP($B1935, Orders!$A$1:$C$21351, 3,FALSE)</f>
        <v>0.54423611111111114</v>
      </c>
      <c r="I1935" t="str">
        <f>VLOOKUP($C1935, Pizza!$A$1:$D$97, 2,FALSE)</f>
        <v>thai_ckn</v>
      </c>
      <c r="J1935" t="str">
        <f>VLOOKUP(C1935, Pizza!$A$1:$D$97, 3,FALSE)</f>
        <v>L</v>
      </c>
      <c r="K1935">
        <f>VLOOKUP($C1935, Pizza!$A$1:$D$97, 4,FALSE)</f>
        <v>20.75</v>
      </c>
      <c r="L1935">
        <f t="shared" si="92"/>
        <v>20.75</v>
      </c>
      <c r="M1935" t="str">
        <f>VLOOKUP($I1935, Pizza_types!$A$1:$D$33, 2,FALSE)</f>
        <v>The Thai Chicken Pizza</v>
      </c>
      <c r="N1935" t="str">
        <f>VLOOKUP($I1935, Pizza_types!$A$1:$D$33, 3,FALSE)</f>
        <v>Chicken</v>
      </c>
      <c r="O1935" t="str">
        <f>VLOOKUP($I1935, Pizza_types!$A$1:$D$33, 4,FALSE)</f>
        <v>Chicken, Pineapple, Tomatoes, Red Peppers, Thai Sweet Chilli Sauce</v>
      </c>
    </row>
    <row r="1936" spans="1:15" x14ac:dyDescent="0.3">
      <c r="A1936" s="2">
        <v>1935</v>
      </c>
      <c r="B1936" s="2">
        <v>858</v>
      </c>
      <c r="C1936" s="2" t="s">
        <v>76</v>
      </c>
      <c r="D1936" s="2">
        <v>1</v>
      </c>
      <c r="E1936" s="1">
        <f>VLOOKUP($B1936, Orders!$A$1:$C$21351, 2,FALSE)</f>
        <v>42019</v>
      </c>
      <c r="F1936" s="1" t="str">
        <f t="shared" si="90"/>
        <v>January</v>
      </c>
      <c r="G1936" s="1" t="str">
        <f t="shared" si="91"/>
        <v>Thursday</v>
      </c>
      <c r="H1936" s="4">
        <f>VLOOKUP($B1936, Orders!$A$1:$C$21351, 3,FALSE)</f>
        <v>0.54423611111111114</v>
      </c>
      <c r="I1936" t="str">
        <f>VLOOKUP($C1936, Pizza!$A$1:$D$97, 2,FALSE)</f>
        <v>veggie_veg</v>
      </c>
      <c r="J1936" t="str">
        <f>VLOOKUP(C1936, Pizza!$A$1:$D$97, 3,FALSE)</f>
        <v>M</v>
      </c>
      <c r="K1936">
        <f>VLOOKUP($C1936, Pizza!$A$1:$D$97, 4,FALSE)</f>
        <v>16</v>
      </c>
      <c r="L1936">
        <f t="shared" si="92"/>
        <v>16</v>
      </c>
      <c r="M1936" t="str">
        <f>VLOOKUP($I1936, Pizza_types!$A$1:$D$33, 2,FALSE)</f>
        <v>The Vegetables + Vegetables Pizza</v>
      </c>
      <c r="N1936" t="str">
        <f>VLOOKUP($I1936, Pizza_types!$A$1:$D$33, 3,FALSE)</f>
        <v>Veggie</v>
      </c>
      <c r="O1936" t="str">
        <f>VLOOKUP($I1936, Pizza_types!$A$1:$D$33, 4,FALSE)</f>
        <v>Mushrooms, Tomatoes, Red Peppers, Green Peppers, Red Onions, Zucchini, Spinach, Garlic</v>
      </c>
    </row>
    <row r="1937" spans="1:15" x14ac:dyDescent="0.3">
      <c r="A1937" s="2">
        <v>1936</v>
      </c>
      <c r="B1937" s="2">
        <v>859</v>
      </c>
      <c r="C1937" s="2" t="s">
        <v>31</v>
      </c>
      <c r="D1937" s="2">
        <v>1</v>
      </c>
      <c r="E1937" s="1">
        <f>VLOOKUP($B1937, Orders!$A$1:$C$21351, 2,FALSE)</f>
        <v>42019</v>
      </c>
      <c r="F1937" s="1" t="str">
        <f t="shared" si="90"/>
        <v>January</v>
      </c>
      <c r="G1937" s="1" t="str">
        <f t="shared" si="91"/>
        <v>Thursday</v>
      </c>
      <c r="H1937" s="4">
        <f>VLOOKUP($B1937, Orders!$A$1:$C$21351, 3,FALSE)</f>
        <v>0.5452893518518519</v>
      </c>
      <c r="I1937" t="str">
        <f>VLOOKUP($C1937, Pizza!$A$1:$D$97, 2,FALSE)</f>
        <v>big_meat</v>
      </c>
      <c r="J1937" t="str">
        <f>VLOOKUP(C1937, Pizza!$A$1:$D$97, 3,FALSE)</f>
        <v>S</v>
      </c>
      <c r="K1937">
        <f>VLOOKUP($C1937, Pizza!$A$1:$D$97, 4,FALSE)</f>
        <v>12</v>
      </c>
      <c r="L1937">
        <f t="shared" si="92"/>
        <v>12</v>
      </c>
      <c r="M1937" t="str">
        <f>VLOOKUP($I1937, Pizza_types!$A$1:$D$33, 2,FALSE)</f>
        <v>The Big Meat Pizza</v>
      </c>
      <c r="N1937" t="str">
        <f>VLOOKUP($I1937, Pizza_types!$A$1:$D$33, 3,FALSE)</f>
        <v>Classic</v>
      </c>
      <c r="O1937" t="str">
        <f>VLOOKUP($I1937, Pizza_types!$A$1:$D$33, 4,FALSE)</f>
        <v>Bacon, Pepperoni, Italian Sausage, Chorizo Sausage</v>
      </c>
    </row>
    <row r="1938" spans="1:15" x14ac:dyDescent="0.3">
      <c r="A1938" s="2">
        <v>1937</v>
      </c>
      <c r="B1938" s="2">
        <v>859</v>
      </c>
      <c r="C1938" s="2" t="s">
        <v>35</v>
      </c>
      <c r="D1938" s="2">
        <v>1</v>
      </c>
      <c r="E1938" s="1">
        <f>VLOOKUP($B1938, Orders!$A$1:$C$21351, 2,FALSE)</f>
        <v>42019</v>
      </c>
      <c r="F1938" s="1" t="str">
        <f t="shared" si="90"/>
        <v>January</v>
      </c>
      <c r="G1938" s="1" t="str">
        <f t="shared" si="91"/>
        <v>Thursday</v>
      </c>
      <c r="H1938" s="4">
        <f>VLOOKUP($B1938, Orders!$A$1:$C$21351, 3,FALSE)</f>
        <v>0.5452893518518519</v>
      </c>
      <c r="I1938" t="str">
        <f>VLOOKUP($C1938, Pizza!$A$1:$D$97, 2,FALSE)</f>
        <v>calabrese</v>
      </c>
      <c r="J1938" t="str">
        <f>VLOOKUP(C1938, Pizza!$A$1:$D$97, 3,FALSE)</f>
        <v>M</v>
      </c>
      <c r="K1938">
        <f>VLOOKUP($C1938, Pizza!$A$1:$D$97, 4,FALSE)</f>
        <v>16.25</v>
      </c>
      <c r="L1938">
        <f t="shared" si="92"/>
        <v>16.25</v>
      </c>
      <c r="M1938" t="str">
        <f>VLOOKUP($I1938, Pizza_types!$A$1:$D$33, 2,FALSE)</f>
        <v>The Calabrese Pizza</v>
      </c>
      <c r="N1938" t="str">
        <f>VLOOKUP($I1938, Pizza_types!$A$1:$D$33, 3,FALSE)</f>
        <v>Supreme</v>
      </c>
      <c r="O1938" t="str">
        <f>VLOOKUP($I1938, Pizza_types!$A$1:$D$33, 4,FALSE)</f>
        <v>‘Nduja Salami, Pancetta, Tomatoes, Red Onions, Friggitello Peppers, Garlic</v>
      </c>
    </row>
    <row r="1939" spans="1:15" x14ac:dyDescent="0.3">
      <c r="A1939" s="2">
        <v>1938</v>
      </c>
      <c r="B1939" s="2">
        <v>859</v>
      </c>
      <c r="C1939" s="2" t="s">
        <v>57</v>
      </c>
      <c r="D1939" s="2">
        <v>1</v>
      </c>
      <c r="E1939" s="1">
        <f>VLOOKUP($B1939, Orders!$A$1:$C$21351, 2,FALSE)</f>
        <v>42019</v>
      </c>
      <c r="F1939" s="1" t="str">
        <f t="shared" si="90"/>
        <v>January</v>
      </c>
      <c r="G1939" s="1" t="str">
        <f t="shared" si="91"/>
        <v>Thursday</v>
      </c>
      <c r="H1939" s="4">
        <f>VLOOKUP($B1939, Orders!$A$1:$C$21351, 3,FALSE)</f>
        <v>0.5452893518518519</v>
      </c>
      <c r="I1939" t="str">
        <f>VLOOKUP($C1939, Pizza!$A$1:$D$97, 2,FALSE)</f>
        <v>ckn_alfredo</v>
      </c>
      <c r="J1939" t="str">
        <f>VLOOKUP(C1939, Pizza!$A$1:$D$97, 3,FALSE)</f>
        <v>M</v>
      </c>
      <c r="K1939">
        <f>VLOOKUP($C1939, Pizza!$A$1:$D$97, 4,FALSE)</f>
        <v>16.75</v>
      </c>
      <c r="L1939">
        <f t="shared" si="92"/>
        <v>16.75</v>
      </c>
      <c r="M1939" t="str">
        <f>VLOOKUP($I1939, Pizza_types!$A$1:$D$33, 2,FALSE)</f>
        <v>The Chicken Alfredo Pizza</v>
      </c>
      <c r="N1939" t="str">
        <f>VLOOKUP($I1939, Pizza_types!$A$1:$D$33, 3,FALSE)</f>
        <v>Chicken</v>
      </c>
      <c r="O1939" t="str">
        <f>VLOOKUP($I1939, Pizza_types!$A$1:$D$33, 4,FALSE)</f>
        <v>Chicken, Red Onions, Red Peppers, Mushrooms, Asiago Cheese, Alfredo Sauce</v>
      </c>
    </row>
    <row r="1940" spans="1:15" x14ac:dyDescent="0.3">
      <c r="A1940" s="2">
        <v>1939</v>
      </c>
      <c r="B1940" s="2">
        <v>859</v>
      </c>
      <c r="C1940" s="2" t="s">
        <v>90</v>
      </c>
      <c r="D1940" s="2">
        <v>1</v>
      </c>
      <c r="E1940" s="1">
        <f>VLOOKUP($B1940, Orders!$A$1:$C$21351, 2,FALSE)</f>
        <v>42019</v>
      </c>
      <c r="F1940" s="1" t="str">
        <f t="shared" si="90"/>
        <v>January</v>
      </c>
      <c r="G1940" s="1" t="str">
        <f t="shared" si="91"/>
        <v>Thursday</v>
      </c>
      <c r="H1940" s="4">
        <f>VLOOKUP($B1940, Orders!$A$1:$C$21351, 3,FALSE)</f>
        <v>0.5452893518518519</v>
      </c>
      <c r="I1940" t="str">
        <f>VLOOKUP($C1940, Pizza!$A$1:$D$97, 2,FALSE)</f>
        <v>the_greek</v>
      </c>
      <c r="J1940" t="str">
        <f>VLOOKUP(C1940, Pizza!$A$1:$D$97, 3,FALSE)</f>
        <v>L</v>
      </c>
      <c r="K1940">
        <f>VLOOKUP($C1940, Pizza!$A$1:$D$97, 4,FALSE)</f>
        <v>20.5</v>
      </c>
      <c r="L1940">
        <f t="shared" si="92"/>
        <v>20.5</v>
      </c>
      <c r="M1940" t="str">
        <f>VLOOKUP($I1940, Pizza_types!$A$1:$D$33, 2,FALSE)</f>
        <v>The Greek Pizza</v>
      </c>
      <c r="N1940" t="str">
        <f>VLOOKUP($I1940, Pizza_types!$A$1:$D$33, 3,FALSE)</f>
        <v>Classic</v>
      </c>
      <c r="O1940" t="str">
        <f>VLOOKUP($I1940, Pizza_types!$A$1:$D$33, 4,FALSE)</f>
        <v>Kalamata Olives, Feta Cheese, Tomatoes, Garlic, Beef Chuck Roast, Red Onions</v>
      </c>
    </row>
    <row r="1941" spans="1:15" x14ac:dyDescent="0.3">
      <c r="A1941" s="2">
        <v>1940</v>
      </c>
      <c r="B1941" s="2">
        <v>860</v>
      </c>
      <c r="C1941" s="2" t="s">
        <v>71</v>
      </c>
      <c r="D1941" s="2">
        <v>1</v>
      </c>
      <c r="E1941" s="1">
        <f>VLOOKUP($B1941, Orders!$A$1:$C$21351, 2,FALSE)</f>
        <v>42019</v>
      </c>
      <c r="F1941" s="1" t="str">
        <f t="shared" si="90"/>
        <v>January</v>
      </c>
      <c r="G1941" s="1" t="str">
        <f t="shared" si="91"/>
        <v>Thursday</v>
      </c>
      <c r="H1941" s="4">
        <f>VLOOKUP($B1941, Orders!$A$1:$C$21351, 3,FALSE)</f>
        <v>0.54714120370370367</v>
      </c>
      <c r="I1941" t="str">
        <f>VLOOKUP($C1941, Pizza!$A$1:$D$97, 2,FALSE)</f>
        <v>sicilian</v>
      </c>
      <c r="J1941" t="str">
        <f>VLOOKUP(C1941, Pizza!$A$1:$D$97, 3,FALSE)</f>
        <v>S</v>
      </c>
      <c r="K1941">
        <f>VLOOKUP($C1941, Pizza!$A$1:$D$97, 4,FALSE)</f>
        <v>12.25</v>
      </c>
      <c r="L1941">
        <f t="shared" si="92"/>
        <v>12.25</v>
      </c>
      <c r="M1941" t="str">
        <f>VLOOKUP($I1941, Pizza_types!$A$1:$D$33, 2,FALSE)</f>
        <v>The Sicilian Pizza</v>
      </c>
      <c r="N1941" t="str">
        <f>VLOOKUP($I1941, Pizza_types!$A$1:$D$33, 3,FALSE)</f>
        <v>Supreme</v>
      </c>
      <c r="O1941" t="str">
        <f>VLOOKUP($I1941, Pizza_types!$A$1:$D$33, 4,FALSE)</f>
        <v>Coarse Sicilian Salami, Tomatoes, Green Olives, Luganega Sausage, Onions, Garlic</v>
      </c>
    </row>
    <row r="1942" spans="1:15" x14ac:dyDescent="0.3">
      <c r="A1942" s="2">
        <v>1941</v>
      </c>
      <c r="B1942" s="2">
        <v>860</v>
      </c>
      <c r="C1942" s="2" t="s">
        <v>80</v>
      </c>
      <c r="D1942" s="2">
        <v>1</v>
      </c>
      <c r="E1942" s="1">
        <f>VLOOKUP($B1942, Orders!$A$1:$C$21351, 2,FALSE)</f>
        <v>42019</v>
      </c>
      <c r="F1942" s="1" t="str">
        <f t="shared" si="90"/>
        <v>January</v>
      </c>
      <c r="G1942" s="1" t="str">
        <f t="shared" si="91"/>
        <v>Thursday</v>
      </c>
      <c r="H1942" s="4">
        <f>VLOOKUP($B1942, Orders!$A$1:$C$21351, 3,FALSE)</f>
        <v>0.54714120370370367</v>
      </c>
      <c r="I1942" t="str">
        <f>VLOOKUP($C1942, Pizza!$A$1:$D$97, 2,FALSE)</f>
        <v>spicy_ital</v>
      </c>
      <c r="J1942" t="str">
        <f>VLOOKUP(C1942, Pizza!$A$1:$D$97, 3,FALSE)</f>
        <v>M</v>
      </c>
      <c r="K1942">
        <f>VLOOKUP($C1942, Pizza!$A$1:$D$97, 4,FALSE)</f>
        <v>16.5</v>
      </c>
      <c r="L1942">
        <f t="shared" si="92"/>
        <v>16.5</v>
      </c>
      <c r="M1942" t="str">
        <f>VLOOKUP($I1942, Pizza_types!$A$1:$D$33, 2,FALSE)</f>
        <v>The Spicy Italian Pizza</v>
      </c>
      <c r="N1942" t="str">
        <f>VLOOKUP($I1942, Pizza_types!$A$1:$D$33, 3,FALSE)</f>
        <v>Supreme</v>
      </c>
      <c r="O1942" t="str">
        <f>VLOOKUP($I1942, Pizza_types!$A$1:$D$33, 4,FALSE)</f>
        <v>Capocollo, Tomatoes, Goat Cheese, Artichokes, Peperoncini verdi, Garlic</v>
      </c>
    </row>
    <row r="1943" spans="1:15" x14ac:dyDescent="0.3">
      <c r="A1943" s="2">
        <v>1942</v>
      </c>
      <c r="B1943" s="2">
        <v>861</v>
      </c>
      <c r="C1943" s="2" t="s">
        <v>11</v>
      </c>
      <c r="D1943" s="2">
        <v>1</v>
      </c>
      <c r="E1943" s="1">
        <f>VLOOKUP($B1943, Orders!$A$1:$C$21351, 2,FALSE)</f>
        <v>42019</v>
      </c>
      <c r="F1943" s="1" t="str">
        <f t="shared" si="90"/>
        <v>January</v>
      </c>
      <c r="G1943" s="1" t="str">
        <f t="shared" si="91"/>
        <v>Thursday</v>
      </c>
      <c r="H1943" s="4">
        <f>VLOOKUP($B1943, Orders!$A$1:$C$21351, 3,FALSE)</f>
        <v>0.54773148148148143</v>
      </c>
      <c r="I1943" t="str">
        <f>VLOOKUP($C1943, Pizza!$A$1:$D$97, 2,FALSE)</f>
        <v>prsc_argla</v>
      </c>
      <c r="J1943" t="str">
        <f>VLOOKUP(C1943, Pizza!$A$1:$D$97, 3,FALSE)</f>
        <v>L</v>
      </c>
      <c r="K1943">
        <f>VLOOKUP($C1943, Pizza!$A$1:$D$97, 4,FALSE)</f>
        <v>20.75</v>
      </c>
      <c r="L1943">
        <f t="shared" si="92"/>
        <v>20.75</v>
      </c>
      <c r="M1943" t="str">
        <f>VLOOKUP($I1943, Pizza_types!$A$1:$D$33, 2,FALSE)</f>
        <v>The Prosciutto and Arugula Pizza</v>
      </c>
      <c r="N1943" t="str">
        <f>VLOOKUP($I1943, Pizza_types!$A$1:$D$33, 3,FALSE)</f>
        <v>Supreme</v>
      </c>
      <c r="O1943" t="str">
        <f>VLOOKUP($I1943, Pizza_types!$A$1:$D$33, 4,FALSE)</f>
        <v>Prosciutto di San Daniele, Arugula, Mozzarella Cheese</v>
      </c>
    </row>
    <row r="1944" spans="1:15" x14ac:dyDescent="0.3">
      <c r="A1944" s="2">
        <v>1943</v>
      </c>
      <c r="B1944" s="2">
        <v>862</v>
      </c>
      <c r="C1944" s="2" t="s">
        <v>69</v>
      </c>
      <c r="D1944" s="2">
        <v>1</v>
      </c>
      <c r="E1944" s="1">
        <f>VLOOKUP($B1944, Orders!$A$1:$C$21351, 2,FALSE)</f>
        <v>42019</v>
      </c>
      <c r="F1944" s="1" t="str">
        <f t="shared" si="90"/>
        <v>January</v>
      </c>
      <c r="G1944" s="1" t="str">
        <f t="shared" si="91"/>
        <v>Thursday</v>
      </c>
      <c r="H1944" s="4">
        <f>VLOOKUP($B1944, Orders!$A$1:$C$21351, 3,FALSE)</f>
        <v>0.54913194444444446</v>
      </c>
      <c r="I1944" t="str">
        <f>VLOOKUP($C1944, Pizza!$A$1:$D$97, 2,FALSE)</f>
        <v>southw_ckn</v>
      </c>
      <c r="J1944" t="str">
        <f>VLOOKUP(C1944, Pizza!$A$1:$D$97, 3,FALSE)</f>
        <v>M</v>
      </c>
      <c r="K1944">
        <f>VLOOKUP($C1944, Pizza!$A$1:$D$97, 4,FALSE)</f>
        <v>16.75</v>
      </c>
      <c r="L1944">
        <f t="shared" si="92"/>
        <v>16.75</v>
      </c>
      <c r="M1944" t="str">
        <f>VLOOKUP($I1944, Pizza_types!$A$1:$D$33, 2,FALSE)</f>
        <v>The Southwest Chicken Pizza</v>
      </c>
      <c r="N1944" t="str">
        <f>VLOOKUP($I1944, Pizza_types!$A$1:$D$33, 3,FALSE)</f>
        <v>Chicken</v>
      </c>
      <c r="O1944" t="str">
        <f>VLOOKUP($I1944, Pizza_types!$A$1:$D$33, 4,FALSE)</f>
        <v>Chicken, Tomatoes, Red Peppers, Red Onions, Jalapeno Peppers, Corn, Cilantro, Chipotle Sauce</v>
      </c>
    </row>
    <row r="1945" spans="1:15" x14ac:dyDescent="0.3">
      <c r="A1945" s="2">
        <v>1944</v>
      </c>
      <c r="B1945" s="2">
        <v>863</v>
      </c>
      <c r="C1945" s="2" t="s">
        <v>60</v>
      </c>
      <c r="D1945" s="2">
        <v>1</v>
      </c>
      <c r="E1945" s="1">
        <f>VLOOKUP($B1945, Orders!$A$1:$C$21351, 2,FALSE)</f>
        <v>42019</v>
      </c>
      <c r="F1945" s="1" t="str">
        <f t="shared" si="90"/>
        <v>January</v>
      </c>
      <c r="G1945" s="1" t="str">
        <f t="shared" si="91"/>
        <v>Thursday</v>
      </c>
      <c r="H1945" s="4">
        <f>VLOOKUP($B1945, Orders!$A$1:$C$21351, 3,FALSE)</f>
        <v>0.55033564814814817</v>
      </c>
      <c r="I1945" t="str">
        <f>VLOOKUP($C1945, Pizza!$A$1:$D$97, 2,FALSE)</f>
        <v>thai_ckn</v>
      </c>
      <c r="J1945" t="str">
        <f>VLOOKUP(C1945, Pizza!$A$1:$D$97, 3,FALSE)</f>
        <v>M</v>
      </c>
      <c r="K1945">
        <f>VLOOKUP($C1945, Pizza!$A$1:$D$97, 4,FALSE)</f>
        <v>16.75</v>
      </c>
      <c r="L1945">
        <f t="shared" si="92"/>
        <v>16.75</v>
      </c>
      <c r="M1945" t="str">
        <f>VLOOKUP($I1945, Pizza_types!$A$1:$D$33, 2,FALSE)</f>
        <v>The Thai Chicken Pizza</v>
      </c>
      <c r="N1945" t="str">
        <f>VLOOKUP($I1945, Pizza_types!$A$1:$D$33, 3,FALSE)</f>
        <v>Chicken</v>
      </c>
      <c r="O1945" t="str">
        <f>VLOOKUP($I1945, Pizza_types!$A$1:$D$33, 4,FALSE)</f>
        <v>Chicken, Pineapple, Tomatoes, Red Peppers, Thai Sweet Chilli Sauce</v>
      </c>
    </row>
    <row r="1946" spans="1:15" x14ac:dyDescent="0.3">
      <c r="A1946" s="2">
        <v>1945</v>
      </c>
      <c r="B1946" s="2">
        <v>864</v>
      </c>
      <c r="C1946" s="2" t="s">
        <v>31</v>
      </c>
      <c r="D1946" s="2">
        <v>1</v>
      </c>
      <c r="E1946" s="1">
        <f>VLOOKUP($B1946, Orders!$A$1:$C$21351, 2,FALSE)</f>
        <v>42019</v>
      </c>
      <c r="F1946" s="1" t="str">
        <f t="shared" si="90"/>
        <v>January</v>
      </c>
      <c r="G1946" s="1" t="str">
        <f t="shared" si="91"/>
        <v>Thursday</v>
      </c>
      <c r="H1946" s="4">
        <f>VLOOKUP($B1946, Orders!$A$1:$C$21351, 3,FALSE)</f>
        <v>0.58637731481481481</v>
      </c>
      <c r="I1946" t="str">
        <f>VLOOKUP($C1946, Pizza!$A$1:$D$97, 2,FALSE)</f>
        <v>big_meat</v>
      </c>
      <c r="J1946" t="str">
        <f>VLOOKUP(C1946, Pizza!$A$1:$D$97, 3,FALSE)</f>
        <v>S</v>
      </c>
      <c r="K1946">
        <f>VLOOKUP($C1946, Pizza!$A$1:$D$97, 4,FALSE)</f>
        <v>12</v>
      </c>
      <c r="L1946">
        <f t="shared" si="92"/>
        <v>12</v>
      </c>
      <c r="M1946" t="str">
        <f>VLOOKUP($I1946, Pizza_types!$A$1:$D$33, 2,FALSE)</f>
        <v>The Big Meat Pizza</v>
      </c>
      <c r="N1946" t="str">
        <f>VLOOKUP($I1946, Pizza_types!$A$1:$D$33, 3,FALSE)</f>
        <v>Classic</v>
      </c>
      <c r="O1946" t="str">
        <f>VLOOKUP($I1946, Pizza_types!$A$1:$D$33, 4,FALSE)</f>
        <v>Bacon, Pepperoni, Italian Sausage, Chorizo Sausage</v>
      </c>
    </row>
    <row r="1947" spans="1:15" x14ac:dyDescent="0.3">
      <c r="A1947" s="2">
        <v>1946</v>
      </c>
      <c r="B1947" s="2">
        <v>864</v>
      </c>
      <c r="C1947" s="2" t="s">
        <v>55</v>
      </c>
      <c r="D1947" s="2">
        <v>1</v>
      </c>
      <c r="E1947" s="1">
        <f>VLOOKUP($B1947, Orders!$A$1:$C$21351, 2,FALSE)</f>
        <v>42019</v>
      </c>
      <c r="F1947" s="1" t="str">
        <f t="shared" si="90"/>
        <v>January</v>
      </c>
      <c r="G1947" s="1" t="str">
        <f t="shared" si="91"/>
        <v>Thursday</v>
      </c>
      <c r="H1947" s="4">
        <f>VLOOKUP($B1947, Orders!$A$1:$C$21351, 3,FALSE)</f>
        <v>0.58637731481481481</v>
      </c>
      <c r="I1947" t="str">
        <f>VLOOKUP($C1947, Pizza!$A$1:$D$97, 2,FALSE)</f>
        <v>hawaiian</v>
      </c>
      <c r="J1947" t="str">
        <f>VLOOKUP(C1947, Pizza!$A$1:$D$97, 3,FALSE)</f>
        <v>S</v>
      </c>
      <c r="K1947">
        <f>VLOOKUP($C1947, Pizza!$A$1:$D$97, 4,FALSE)</f>
        <v>10.5</v>
      </c>
      <c r="L1947">
        <f t="shared" si="92"/>
        <v>10.5</v>
      </c>
      <c r="M1947" t="str">
        <f>VLOOKUP($I1947, Pizza_types!$A$1:$D$33, 2,FALSE)</f>
        <v>The Hawaiian Pizza</v>
      </c>
      <c r="N1947" t="str">
        <f>VLOOKUP($I1947, Pizza_types!$A$1:$D$33, 3,FALSE)</f>
        <v>Classic</v>
      </c>
      <c r="O1947" t="str">
        <f>VLOOKUP($I1947, Pizza_types!$A$1:$D$33, 4,FALSE)</f>
        <v>Sliced Ham, Pineapple, Mozzarella Cheese</v>
      </c>
    </row>
    <row r="1948" spans="1:15" x14ac:dyDescent="0.3">
      <c r="A1948" s="2">
        <v>1947</v>
      </c>
      <c r="B1948" s="2">
        <v>864</v>
      </c>
      <c r="C1948" s="2" t="s">
        <v>7</v>
      </c>
      <c r="D1948" s="2">
        <v>1</v>
      </c>
      <c r="E1948" s="1">
        <f>VLOOKUP($B1948, Orders!$A$1:$C$21351, 2,FALSE)</f>
        <v>42019</v>
      </c>
      <c r="F1948" s="1" t="str">
        <f t="shared" si="90"/>
        <v>January</v>
      </c>
      <c r="G1948" s="1" t="str">
        <f t="shared" si="91"/>
        <v>Thursday</v>
      </c>
      <c r="H1948" s="4">
        <f>VLOOKUP($B1948, Orders!$A$1:$C$21351, 3,FALSE)</f>
        <v>0.58637731481481481</v>
      </c>
      <c r="I1948" t="str">
        <f>VLOOKUP($C1948, Pizza!$A$1:$D$97, 2,FALSE)</f>
        <v>ital_supr</v>
      </c>
      <c r="J1948" t="str">
        <f>VLOOKUP(C1948, Pizza!$A$1:$D$97, 3,FALSE)</f>
        <v>L</v>
      </c>
      <c r="K1948">
        <f>VLOOKUP($C1948, Pizza!$A$1:$D$97, 4,FALSE)</f>
        <v>20.75</v>
      </c>
      <c r="L1948">
        <f t="shared" si="92"/>
        <v>20.75</v>
      </c>
      <c r="M1948" t="str">
        <f>VLOOKUP($I1948, Pizza_types!$A$1:$D$33, 2,FALSE)</f>
        <v>The Italian Supreme Pizza</v>
      </c>
      <c r="N1948" t="str">
        <f>VLOOKUP($I1948, Pizza_types!$A$1:$D$33, 3,FALSE)</f>
        <v>Supreme</v>
      </c>
      <c r="O1948" t="str">
        <f>VLOOKUP($I1948, Pizza_types!$A$1:$D$33, 4,FALSE)</f>
        <v>Calabrese Salami, Capocollo, Tomatoes, Red Onions, Green Olives, Garlic</v>
      </c>
    </row>
    <row r="1949" spans="1:15" x14ac:dyDescent="0.3">
      <c r="A1949" s="2">
        <v>1948</v>
      </c>
      <c r="B1949" s="2">
        <v>864</v>
      </c>
      <c r="C1949" s="2" t="s">
        <v>38</v>
      </c>
      <c r="D1949" s="2">
        <v>1</v>
      </c>
      <c r="E1949" s="1">
        <f>VLOOKUP($B1949, Orders!$A$1:$C$21351, 2,FALSE)</f>
        <v>42019</v>
      </c>
      <c r="F1949" s="1" t="str">
        <f t="shared" si="90"/>
        <v>January</v>
      </c>
      <c r="G1949" s="1" t="str">
        <f t="shared" si="91"/>
        <v>Thursday</v>
      </c>
      <c r="H1949" s="4">
        <f>VLOOKUP($B1949, Orders!$A$1:$C$21351, 3,FALSE)</f>
        <v>0.58637731481481481</v>
      </c>
      <c r="I1949" t="str">
        <f>VLOOKUP($C1949, Pizza!$A$1:$D$97, 2,FALSE)</f>
        <v>mediterraneo</v>
      </c>
      <c r="J1949" t="str">
        <f>VLOOKUP(C1949, Pizza!$A$1:$D$97, 3,FALSE)</f>
        <v>M</v>
      </c>
      <c r="K1949">
        <f>VLOOKUP($C1949, Pizza!$A$1:$D$97, 4,FALSE)</f>
        <v>16</v>
      </c>
      <c r="L1949">
        <f t="shared" si="92"/>
        <v>16</v>
      </c>
      <c r="M1949" t="str">
        <f>VLOOKUP($I1949, Pizza_types!$A$1:$D$33, 2,FALSE)</f>
        <v>The Mediterranean Pizza</v>
      </c>
      <c r="N1949" t="str">
        <f>VLOOKUP($I1949, Pizza_types!$A$1:$D$33, 3,FALSE)</f>
        <v>Veggie</v>
      </c>
      <c r="O1949" t="str">
        <f>VLOOKUP($I1949, Pizza_types!$A$1:$D$33, 4,FALSE)</f>
        <v>Spinach, Artichokes, Kalamata Olives, Sun-dried Tomatoes, Feta Cheese, Plum Tomatoes, Red Onions</v>
      </c>
    </row>
    <row r="1950" spans="1:15" x14ac:dyDescent="0.3">
      <c r="A1950" s="2">
        <v>1949</v>
      </c>
      <c r="B1950" s="2">
        <v>864</v>
      </c>
      <c r="C1950" s="2" t="s">
        <v>42</v>
      </c>
      <c r="D1950" s="2">
        <v>1</v>
      </c>
      <c r="E1950" s="1">
        <f>VLOOKUP($B1950, Orders!$A$1:$C$21351, 2,FALSE)</f>
        <v>42019</v>
      </c>
      <c r="F1950" s="1" t="str">
        <f t="shared" si="90"/>
        <v>January</v>
      </c>
      <c r="G1950" s="1" t="str">
        <f t="shared" si="91"/>
        <v>Thursday</v>
      </c>
      <c r="H1950" s="4">
        <f>VLOOKUP($B1950, Orders!$A$1:$C$21351, 3,FALSE)</f>
        <v>0.58637731481481481</v>
      </c>
      <c r="I1950" t="str">
        <f>VLOOKUP($C1950, Pizza!$A$1:$D$97, 2,FALSE)</f>
        <v>sicilian</v>
      </c>
      <c r="J1950" t="str">
        <f>VLOOKUP(C1950, Pizza!$A$1:$D$97, 3,FALSE)</f>
        <v>L</v>
      </c>
      <c r="K1950">
        <f>VLOOKUP($C1950, Pizza!$A$1:$D$97, 4,FALSE)</f>
        <v>20.25</v>
      </c>
      <c r="L1950">
        <f t="shared" si="92"/>
        <v>20.25</v>
      </c>
      <c r="M1950" t="str">
        <f>VLOOKUP($I1950, Pizza_types!$A$1:$D$33, 2,FALSE)</f>
        <v>The Sicilian Pizza</v>
      </c>
      <c r="N1950" t="str">
        <f>VLOOKUP($I1950, Pizza_types!$A$1:$D$33, 3,FALSE)</f>
        <v>Supreme</v>
      </c>
      <c r="O1950" t="str">
        <f>VLOOKUP($I1950, Pizza_types!$A$1:$D$33, 4,FALSE)</f>
        <v>Coarse Sicilian Salami, Tomatoes, Green Olives, Luganega Sausage, Onions, Garlic</v>
      </c>
    </row>
    <row r="1951" spans="1:15" x14ac:dyDescent="0.3">
      <c r="A1951" s="2">
        <v>1950</v>
      </c>
      <c r="B1951" s="2">
        <v>864</v>
      </c>
      <c r="C1951" s="2" t="s">
        <v>40</v>
      </c>
      <c r="D1951" s="2">
        <v>1</v>
      </c>
      <c r="E1951" s="1">
        <f>VLOOKUP($B1951, Orders!$A$1:$C$21351, 2,FALSE)</f>
        <v>42019</v>
      </c>
      <c r="F1951" s="1" t="str">
        <f t="shared" si="90"/>
        <v>January</v>
      </c>
      <c r="G1951" s="1" t="str">
        <f t="shared" si="91"/>
        <v>Thursday</v>
      </c>
      <c r="H1951" s="4">
        <f>VLOOKUP($B1951, Orders!$A$1:$C$21351, 3,FALSE)</f>
        <v>0.58637731481481481</v>
      </c>
      <c r="I1951" t="str">
        <f>VLOOKUP($C1951, Pizza!$A$1:$D$97, 2,FALSE)</f>
        <v>spinach_fet</v>
      </c>
      <c r="J1951" t="str">
        <f>VLOOKUP(C1951, Pizza!$A$1:$D$97, 3,FALSE)</f>
        <v>L</v>
      </c>
      <c r="K1951">
        <f>VLOOKUP($C1951, Pizza!$A$1:$D$97, 4,FALSE)</f>
        <v>20.25</v>
      </c>
      <c r="L1951">
        <f t="shared" si="92"/>
        <v>20.25</v>
      </c>
      <c r="M1951" t="str">
        <f>VLOOKUP($I1951, Pizza_types!$A$1:$D$33, 2,FALSE)</f>
        <v>The Spinach and Feta Pizza</v>
      </c>
      <c r="N1951" t="str">
        <f>VLOOKUP($I1951, Pizza_types!$A$1:$D$33, 3,FALSE)</f>
        <v>Veggie</v>
      </c>
      <c r="O1951" t="str">
        <f>VLOOKUP($I1951, Pizza_types!$A$1:$D$33, 4,FALSE)</f>
        <v>Spinach, Mushrooms, Red Onions, Feta Cheese, Garlic</v>
      </c>
    </row>
    <row r="1952" spans="1:15" x14ac:dyDescent="0.3">
      <c r="A1952" s="2">
        <v>1951</v>
      </c>
      <c r="B1952" s="2">
        <v>864</v>
      </c>
      <c r="C1952" s="2" t="s">
        <v>74</v>
      </c>
      <c r="D1952" s="2">
        <v>1</v>
      </c>
      <c r="E1952" s="1">
        <f>VLOOKUP($B1952, Orders!$A$1:$C$21351, 2,FALSE)</f>
        <v>42019</v>
      </c>
      <c r="F1952" s="1" t="str">
        <f t="shared" si="90"/>
        <v>January</v>
      </c>
      <c r="G1952" s="1" t="str">
        <f t="shared" si="91"/>
        <v>Thursday</v>
      </c>
      <c r="H1952" s="4">
        <f>VLOOKUP($B1952, Orders!$A$1:$C$21351, 3,FALSE)</f>
        <v>0.58637731481481481</v>
      </c>
      <c r="I1952" t="str">
        <f>VLOOKUP($C1952, Pizza!$A$1:$D$97, 2,FALSE)</f>
        <v>spinach_supr</v>
      </c>
      <c r="J1952" t="str">
        <f>VLOOKUP(C1952, Pizza!$A$1:$D$97, 3,FALSE)</f>
        <v>L</v>
      </c>
      <c r="K1952">
        <f>VLOOKUP($C1952, Pizza!$A$1:$D$97, 4,FALSE)</f>
        <v>20.75</v>
      </c>
      <c r="L1952">
        <f t="shared" si="92"/>
        <v>20.75</v>
      </c>
      <c r="M1952" t="str">
        <f>VLOOKUP($I1952, Pizza_types!$A$1:$D$33, 2,FALSE)</f>
        <v>The Spinach Supreme Pizza</v>
      </c>
      <c r="N1952" t="str">
        <f>VLOOKUP($I1952, Pizza_types!$A$1:$D$33, 3,FALSE)</f>
        <v>Supreme</v>
      </c>
      <c r="O1952" t="str">
        <f>VLOOKUP($I1952, Pizza_types!$A$1:$D$33, 4,FALSE)</f>
        <v>Spinach, Red Onions, Pepperoni, Tomatoes, Artichokes, Kalamata Olives, Garlic, Asiago Cheese</v>
      </c>
    </row>
    <row r="1953" spans="1:15" x14ac:dyDescent="0.3">
      <c r="A1953" s="2">
        <v>1952</v>
      </c>
      <c r="B1953" s="2">
        <v>864</v>
      </c>
      <c r="C1953" s="2" t="s">
        <v>77</v>
      </c>
      <c r="D1953" s="2">
        <v>1</v>
      </c>
      <c r="E1953" s="1">
        <f>VLOOKUP($B1953, Orders!$A$1:$C$21351, 2,FALSE)</f>
        <v>42019</v>
      </c>
      <c r="F1953" s="1" t="str">
        <f t="shared" si="90"/>
        <v>January</v>
      </c>
      <c r="G1953" s="1" t="str">
        <f t="shared" si="91"/>
        <v>Thursday</v>
      </c>
      <c r="H1953" s="4">
        <f>VLOOKUP($B1953, Orders!$A$1:$C$21351, 3,FALSE)</f>
        <v>0.58637731481481481</v>
      </c>
      <c r="I1953" t="str">
        <f>VLOOKUP($C1953, Pizza!$A$1:$D$97, 2,FALSE)</f>
        <v>the_greek</v>
      </c>
      <c r="J1953" t="str">
        <f>VLOOKUP(C1953, Pizza!$A$1:$D$97, 3,FALSE)</f>
        <v>M</v>
      </c>
      <c r="K1953">
        <f>VLOOKUP($C1953, Pizza!$A$1:$D$97, 4,FALSE)</f>
        <v>16</v>
      </c>
      <c r="L1953">
        <f t="shared" si="92"/>
        <v>16</v>
      </c>
      <c r="M1953" t="str">
        <f>VLOOKUP($I1953, Pizza_types!$A$1:$D$33, 2,FALSE)</f>
        <v>The Greek Pizza</v>
      </c>
      <c r="N1953" t="str">
        <f>VLOOKUP($I1953, Pizza_types!$A$1:$D$33, 3,FALSE)</f>
        <v>Classic</v>
      </c>
      <c r="O1953" t="str">
        <f>VLOOKUP($I1953, Pizza_types!$A$1:$D$33, 4,FALSE)</f>
        <v>Kalamata Olives, Feta Cheese, Tomatoes, Garlic, Beef Chuck Roast, Red Onions</v>
      </c>
    </row>
    <row r="1954" spans="1:15" x14ac:dyDescent="0.3">
      <c r="A1954" s="2">
        <v>1953</v>
      </c>
      <c r="B1954" s="2">
        <v>864</v>
      </c>
      <c r="C1954" s="2" t="s">
        <v>76</v>
      </c>
      <c r="D1954" s="2">
        <v>1</v>
      </c>
      <c r="E1954" s="1">
        <f>VLOOKUP($B1954, Orders!$A$1:$C$21351, 2,FALSE)</f>
        <v>42019</v>
      </c>
      <c r="F1954" s="1" t="str">
        <f t="shared" si="90"/>
        <v>January</v>
      </c>
      <c r="G1954" s="1" t="str">
        <f t="shared" si="91"/>
        <v>Thursday</v>
      </c>
      <c r="H1954" s="4">
        <f>VLOOKUP($B1954, Orders!$A$1:$C$21351, 3,FALSE)</f>
        <v>0.58637731481481481</v>
      </c>
      <c r="I1954" t="str">
        <f>VLOOKUP($C1954, Pizza!$A$1:$D$97, 2,FALSE)</f>
        <v>veggie_veg</v>
      </c>
      <c r="J1954" t="str">
        <f>VLOOKUP(C1954, Pizza!$A$1:$D$97, 3,FALSE)</f>
        <v>M</v>
      </c>
      <c r="K1954">
        <f>VLOOKUP($C1954, Pizza!$A$1:$D$97, 4,FALSE)</f>
        <v>16</v>
      </c>
      <c r="L1954">
        <f t="shared" si="92"/>
        <v>16</v>
      </c>
      <c r="M1954" t="str">
        <f>VLOOKUP($I1954, Pizza_types!$A$1:$D$33, 2,FALSE)</f>
        <v>The Vegetables + Vegetables Pizza</v>
      </c>
      <c r="N1954" t="str">
        <f>VLOOKUP($I1954, Pizza_types!$A$1:$D$33, 3,FALSE)</f>
        <v>Veggie</v>
      </c>
      <c r="O1954" t="str">
        <f>VLOOKUP($I1954, Pizza_types!$A$1:$D$33, 4,FALSE)</f>
        <v>Mushrooms, Tomatoes, Red Peppers, Green Peppers, Red Onions, Zucchini, Spinach, Garlic</v>
      </c>
    </row>
    <row r="1955" spans="1:15" x14ac:dyDescent="0.3">
      <c r="A1955" s="2">
        <v>1954</v>
      </c>
      <c r="B1955" s="2">
        <v>865</v>
      </c>
      <c r="C1955" s="2" t="s">
        <v>15</v>
      </c>
      <c r="D1955" s="2">
        <v>1</v>
      </c>
      <c r="E1955" s="1">
        <f>VLOOKUP($B1955, Orders!$A$1:$C$21351, 2,FALSE)</f>
        <v>42019</v>
      </c>
      <c r="F1955" s="1" t="str">
        <f t="shared" si="90"/>
        <v>January</v>
      </c>
      <c r="G1955" s="1" t="str">
        <f t="shared" si="91"/>
        <v>Thursday</v>
      </c>
      <c r="H1955" s="4">
        <f>VLOOKUP($B1955, Orders!$A$1:$C$21351, 3,FALSE)</f>
        <v>0.59027777777777779</v>
      </c>
      <c r="I1955" t="str">
        <f>VLOOKUP($C1955, Pizza!$A$1:$D$97, 2,FALSE)</f>
        <v>classic_dlx</v>
      </c>
      <c r="J1955" t="str">
        <f>VLOOKUP(C1955, Pizza!$A$1:$D$97, 3,FALSE)</f>
        <v>S</v>
      </c>
      <c r="K1955">
        <f>VLOOKUP($C1955, Pizza!$A$1:$D$97, 4,FALSE)</f>
        <v>12</v>
      </c>
      <c r="L1955">
        <f t="shared" si="92"/>
        <v>12</v>
      </c>
      <c r="M1955" t="str">
        <f>VLOOKUP($I1955, Pizza_types!$A$1:$D$33, 2,FALSE)</f>
        <v>The Classic Deluxe Pizza</v>
      </c>
      <c r="N1955" t="str">
        <f>VLOOKUP($I1955, Pizza_types!$A$1:$D$33, 3,FALSE)</f>
        <v>Classic</v>
      </c>
      <c r="O1955" t="str">
        <f>VLOOKUP($I1955, Pizza_types!$A$1:$D$33, 4,FALSE)</f>
        <v>Pepperoni, Mushrooms, Red Onions, Red Peppers, Bacon</v>
      </c>
    </row>
    <row r="1956" spans="1:15" x14ac:dyDescent="0.3">
      <c r="A1956" s="2">
        <v>1955</v>
      </c>
      <c r="B1956" s="2">
        <v>866</v>
      </c>
      <c r="C1956" s="2" t="s">
        <v>56</v>
      </c>
      <c r="D1956" s="2">
        <v>1</v>
      </c>
      <c r="E1956" s="1">
        <f>VLOOKUP($B1956, Orders!$A$1:$C$21351, 2,FALSE)</f>
        <v>42019</v>
      </c>
      <c r="F1956" s="1" t="str">
        <f t="shared" si="90"/>
        <v>January</v>
      </c>
      <c r="G1956" s="1" t="str">
        <f t="shared" si="91"/>
        <v>Thursday</v>
      </c>
      <c r="H1956" s="4">
        <f>VLOOKUP($B1956, Orders!$A$1:$C$21351, 3,FALSE)</f>
        <v>0.59593750000000001</v>
      </c>
      <c r="I1956" t="str">
        <f>VLOOKUP($C1956, Pizza!$A$1:$D$97, 2,FALSE)</f>
        <v>peppr_salami</v>
      </c>
      <c r="J1956" t="str">
        <f>VLOOKUP(C1956, Pizza!$A$1:$D$97, 3,FALSE)</f>
        <v>M</v>
      </c>
      <c r="K1956">
        <f>VLOOKUP($C1956, Pizza!$A$1:$D$97, 4,FALSE)</f>
        <v>16.5</v>
      </c>
      <c r="L1956">
        <f t="shared" si="92"/>
        <v>16.5</v>
      </c>
      <c r="M1956" t="str">
        <f>VLOOKUP($I1956, Pizza_types!$A$1:$D$33, 2,FALSE)</f>
        <v>The Pepper Salami Pizza</v>
      </c>
      <c r="N1956" t="str">
        <f>VLOOKUP($I1956, Pizza_types!$A$1:$D$33, 3,FALSE)</f>
        <v>Supreme</v>
      </c>
      <c r="O1956" t="str">
        <f>VLOOKUP($I1956, Pizza_types!$A$1:$D$33, 4,FALSE)</f>
        <v>Genoa Salami, Capocollo, Pepperoni, Tomatoes, Asiago Cheese, Garlic</v>
      </c>
    </row>
    <row r="1957" spans="1:15" x14ac:dyDescent="0.3">
      <c r="A1957" s="2">
        <v>1956</v>
      </c>
      <c r="B1957" s="2">
        <v>867</v>
      </c>
      <c r="C1957" s="2" t="s">
        <v>64</v>
      </c>
      <c r="D1957" s="2">
        <v>1</v>
      </c>
      <c r="E1957" s="1">
        <f>VLOOKUP($B1957, Orders!$A$1:$C$21351, 2,FALSE)</f>
        <v>42019</v>
      </c>
      <c r="F1957" s="1" t="str">
        <f t="shared" si="90"/>
        <v>January</v>
      </c>
      <c r="G1957" s="1" t="str">
        <f t="shared" si="91"/>
        <v>Thursday</v>
      </c>
      <c r="H1957" s="4">
        <f>VLOOKUP($B1957, Orders!$A$1:$C$21351, 3,FALSE)</f>
        <v>0.59685185185185186</v>
      </c>
      <c r="I1957" t="str">
        <f>VLOOKUP($C1957, Pizza!$A$1:$D$97, 2,FALSE)</f>
        <v>hawaiian</v>
      </c>
      <c r="J1957" t="str">
        <f>VLOOKUP(C1957, Pizza!$A$1:$D$97, 3,FALSE)</f>
        <v>L</v>
      </c>
      <c r="K1957">
        <f>VLOOKUP($C1957, Pizza!$A$1:$D$97, 4,FALSE)</f>
        <v>16.5</v>
      </c>
      <c r="L1957">
        <f t="shared" si="92"/>
        <v>16.5</v>
      </c>
      <c r="M1957" t="str">
        <f>VLOOKUP($I1957, Pizza_types!$A$1:$D$33, 2,FALSE)</f>
        <v>The Hawaiian Pizza</v>
      </c>
      <c r="N1957" t="str">
        <f>VLOOKUP($I1957, Pizza_types!$A$1:$D$33, 3,FALSE)</f>
        <v>Classic</v>
      </c>
      <c r="O1957" t="str">
        <f>VLOOKUP($I1957, Pizza_types!$A$1:$D$33, 4,FALSE)</f>
        <v>Sliced Ham, Pineapple, Mozzarella Cheese</v>
      </c>
    </row>
    <row r="1958" spans="1:15" x14ac:dyDescent="0.3">
      <c r="A1958" s="2">
        <v>1957</v>
      </c>
      <c r="B1958" s="2">
        <v>867</v>
      </c>
      <c r="C1958" s="2" t="s">
        <v>55</v>
      </c>
      <c r="D1958" s="2">
        <v>1</v>
      </c>
      <c r="E1958" s="1">
        <f>VLOOKUP($B1958, Orders!$A$1:$C$21351, 2,FALSE)</f>
        <v>42019</v>
      </c>
      <c r="F1958" s="1" t="str">
        <f t="shared" si="90"/>
        <v>January</v>
      </c>
      <c r="G1958" s="1" t="str">
        <f t="shared" si="91"/>
        <v>Thursday</v>
      </c>
      <c r="H1958" s="4">
        <f>VLOOKUP($B1958, Orders!$A$1:$C$21351, 3,FALSE)</f>
        <v>0.59685185185185186</v>
      </c>
      <c r="I1958" t="str">
        <f>VLOOKUP($C1958, Pizza!$A$1:$D$97, 2,FALSE)</f>
        <v>hawaiian</v>
      </c>
      <c r="J1958" t="str">
        <f>VLOOKUP(C1958, Pizza!$A$1:$D$97, 3,FALSE)</f>
        <v>S</v>
      </c>
      <c r="K1958">
        <f>VLOOKUP($C1958, Pizza!$A$1:$D$97, 4,FALSE)</f>
        <v>10.5</v>
      </c>
      <c r="L1958">
        <f t="shared" si="92"/>
        <v>10.5</v>
      </c>
      <c r="M1958" t="str">
        <f>VLOOKUP($I1958, Pizza_types!$A$1:$D$33, 2,FALSE)</f>
        <v>The Hawaiian Pizza</v>
      </c>
      <c r="N1958" t="str">
        <f>VLOOKUP($I1958, Pizza_types!$A$1:$D$33, 3,FALSE)</f>
        <v>Classic</v>
      </c>
      <c r="O1958" t="str">
        <f>VLOOKUP($I1958, Pizza_types!$A$1:$D$33, 4,FALSE)</f>
        <v>Sliced Ham, Pineapple, Mozzarella Cheese</v>
      </c>
    </row>
    <row r="1959" spans="1:15" x14ac:dyDescent="0.3">
      <c r="A1959" s="2">
        <v>1958</v>
      </c>
      <c r="B1959" s="2">
        <v>868</v>
      </c>
      <c r="C1959" s="2" t="s">
        <v>91</v>
      </c>
      <c r="D1959" s="2">
        <v>1</v>
      </c>
      <c r="E1959" s="1">
        <f>VLOOKUP($B1959, Orders!$A$1:$C$21351, 2,FALSE)</f>
        <v>42019</v>
      </c>
      <c r="F1959" s="1" t="str">
        <f t="shared" si="90"/>
        <v>January</v>
      </c>
      <c r="G1959" s="1" t="str">
        <f t="shared" si="91"/>
        <v>Thursday</v>
      </c>
      <c r="H1959" s="4">
        <f>VLOOKUP($B1959, Orders!$A$1:$C$21351, 3,FALSE)</f>
        <v>0.60237268518518516</v>
      </c>
      <c r="I1959" t="str">
        <f>VLOOKUP($C1959, Pizza!$A$1:$D$97, 2,FALSE)</f>
        <v>soppressata</v>
      </c>
      <c r="J1959" t="str">
        <f>VLOOKUP(C1959, Pizza!$A$1:$D$97, 3,FALSE)</f>
        <v>M</v>
      </c>
      <c r="K1959">
        <f>VLOOKUP($C1959, Pizza!$A$1:$D$97, 4,FALSE)</f>
        <v>16.5</v>
      </c>
      <c r="L1959">
        <f t="shared" si="92"/>
        <v>16.5</v>
      </c>
      <c r="M1959" t="str">
        <f>VLOOKUP($I1959, Pizza_types!$A$1:$D$33, 2,FALSE)</f>
        <v>The Soppressata Pizza</v>
      </c>
      <c r="N1959" t="str">
        <f>VLOOKUP($I1959, Pizza_types!$A$1:$D$33, 3,FALSE)</f>
        <v>Supreme</v>
      </c>
      <c r="O1959" t="str">
        <f>VLOOKUP($I1959, Pizza_types!$A$1:$D$33, 4,FALSE)</f>
        <v>Soppressata Salami, Fontina Cheese, Mozzarella Cheese, Mushrooms, Garlic</v>
      </c>
    </row>
    <row r="1960" spans="1:15" x14ac:dyDescent="0.3">
      <c r="A1960" s="2">
        <v>1959</v>
      </c>
      <c r="B1960" s="2">
        <v>869</v>
      </c>
      <c r="C1960" s="2" t="s">
        <v>66</v>
      </c>
      <c r="D1960" s="2">
        <v>1</v>
      </c>
      <c r="E1960" s="1">
        <f>VLOOKUP($B1960, Orders!$A$1:$C$21351, 2,FALSE)</f>
        <v>42019</v>
      </c>
      <c r="F1960" s="1" t="str">
        <f t="shared" si="90"/>
        <v>January</v>
      </c>
      <c r="G1960" s="1" t="str">
        <f t="shared" si="91"/>
        <v>Thursday</v>
      </c>
      <c r="H1960" s="4">
        <f>VLOOKUP($B1960, Orders!$A$1:$C$21351, 3,FALSE)</f>
        <v>0.6053587962962963</v>
      </c>
      <c r="I1960" t="str">
        <f>VLOOKUP($C1960, Pizza!$A$1:$D$97, 2,FALSE)</f>
        <v>spinach_supr</v>
      </c>
      <c r="J1960" t="str">
        <f>VLOOKUP(C1960, Pizza!$A$1:$D$97, 3,FALSE)</f>
        <v>M</v>
      </c>
      <c r="K1960">
        <f>VLOOKUP($C1960, Pizza!$A$1:$D$97, 4,FALSE)</f>
        <v>16.5</v>
      </c>
      <c r="L1960">
        <f t="shared" si="92"/>
        <v>16.5</v>
      </c>
      <c r="M1960" t="str">
        <f>VLOOKUP($I1960, Pizza_types!$A$1:$D$33, 2,FALSE)</f>
        <v>The Spinach Supreme Pizza</v>
      </c>
      <c r="N1960" t="str">
        <f>VLOOKUP($I1960, Pizza_types!$A$1:$D$33, 3,FALSE)</f>
        <v>Supreme</v>
      </c>
      <c r="O1960" t="str">
        <f>VLOOKUP($I1960, Pizza_types!$A$1:$D$33, 4,FALSE)</f>
        <v>Spinach, Red Onions, Pepperoni, Tomatoes, Artichokes, Kalamata Olives, Garlic, Asiago Cheese</v>
      </c>
    </row>
    <row r="1961" spans="1:15" x14ac:dyDescent="0.3">
      <c r="A1961" s="2">
        <v>1960</v>
      </c>
      <c r="B1961" s="2">
        <v>869</v>
      </c>
      <c r="C1961" s="2" t="s">
        <v>9</v>
      </c>
      <c r="D1961" s="2">
        <v>1</v>
      </c>
      <c r="E1961" s="1">
        <f>VLOOKUP($B1961, Orders!$A$1:$C$21351, 2,FALSE)</f>
        <v>42019</v>
      </c>
      <c r="F1961" s="1" t="str">
        <f t="shared" si="90"/>
        <v>January</v>
      </c>
      <c r="G1961" s="1" t="str">
        <f t="shared" si="91"/>
        <v>Thursday</v>
      </c>
      <c r="H1961" s="4">
        <f>VLOOKUP($B1961, Orders!$A$1:$C$21351, 3,FALSE)</f>
        <v>0.6053587962962963</v>
      </c>
      <c r="I1961" t="str">
        <f>VLOOKUP($C1961, Pizza!$A$1:$D$97, 2,FALSE)</f>
        <v>thai_ckn</v>
      </c>
      <c r="J1961" t="str">
        <f>VLOOKUP(C1961, Pizza!$A$1:$D$97, 3,FALSE)</f>
        <v>L</v>
      </c>
      <c r="K1961">
        <f>VLOOKUP($C1961, Pizza!$A$1:$D$97, 4,FALSE)</f>
        <v>20.75</v>
      </c>
      <c r="L1961">
        <f t="shared" si="92"/>
        <v>20.75</v>
      </c>
      <c r="M1961" t="str">
        <f>VLOOKUP($I1961, Pizza_types!$A$1:$D$33, 2,FALSE)</f>
        <v>The Thai Chicken Pizza</v>
      </c>
      <c r="N1961" t="str">
        <f>VLOOKUP($I1961, Pizza_types!$A$1:$D$33, 3,FALSE)</f>
        <v>Chicken</v>
      </c>
      <c r="O1961" t="str">
        <f>VLOOKUP($I1961, Pizza_types!$A$1:$D$33, 4,FALSE)</f>
        <v>Chicken, Pineapple, Tomatoes, Red Peppers, Thai Sweet Chilli Sauce</v>
      </c>
    </row>
    <row r="1962" spans="1:15" x14ac:dyDescent="0.3">
      <c r="A1962" s="2">
        <v>1961</v>
      </c>
      <c r="B1962" s="2">
        <v>870</v>
      </c>
      <c r="C1962" s="2" t="s">
        <v>6</v>
      </c>
      <c r="D1962" s="2">
        <v>1</v>
      </c>
      <c r="E1962" s="1">
        <f>VLOOKUP($B1962, Orders!$A$1:$C$21351, 2,FALSE)</f>
        <v>42019</v>
      </c>
      <c r="F1962" s="1" t="str">
        <f t="shared" si="90"/>
        <v>January</v>
      </c>
      <c r="G1962" s="1" t="str">
        <f t="shared" si="91"/>
        <v>Thursday</v>
      </c>
      <c r="H1962" s="4">
        <f>VLOOKUP($B1962, Orders!$A$1:$C$21351, 3,FALSE)</f>
        <v>0.61008101851851848</v>
      </c>
      <c r="I1962" t="str">
        <f>VLOOKUP($C1962, Pizza!$A$1:$D$97, 2,FALSE)</f>
        <v>five_cheese</v>
      </c>
      <c r="J1962" t="str">
        <f>VLOOKUP(C1962, Pizza!$A$1:$D$97, 3,FALSE)</f>
        <v>L</v>
      </c>
      <c r="K1962">
        <f>VLOOKUP($C1962, Pizza!$A$1:$D$97, 4,FALSE)</f>
        <v>18.5</v>
      </c>
      <c r="L1962">
        <f t="shared" si="92"/>
        <v>18.5</v>
      </c>
      <c r="M1962" t="str">
        <f>VLOOKUP($I1962, Pizza_types!$A$1:$D$33, 2,FALSE)</f>
        <v>The Five Cheese Pizza</v>
      </c>
      <c r="N1962" t="str">
        <f>VLOOKUP($I1962, Pizza_types!$A$1:$D$33, 3,FALSE)</f>
        <v>Veggie</v>
      </c>
      <c r="O1962" t="str">
        <f>VLOOKUP($I1962, Pizza_types!$A$1:$D$33, 4,FALSE)</f>
        <v>Mozzarella Cheese, Provolone Cheese, Smoked Gouda Cheese, Romano Cheese, Blue Cheese, Garlic</v>
      </c>
    </row>
    <row r="1963" spans="1:15" x14ac:dyDescent="0.3">
      <c r="A1963" s="2">
        <v>1962</v>
      </c>
      <c r="B1963" s="2">
        <v>870</v>
      </c>
      <c r="C1963" s="2" t="s">
        <v>36</v>
      </c>
      <c r="D1963" s="2">
        <v>1</v>
      </c>
      <c r="E1963" s="1">
        <f>VLOOKUP($B1963, Orders!$A$1:$C$21351, 2,FALSE)</f>
        <v>42019</v>
      </c>
      <c r="F1963" s="1" t="str">
        <f t="shared" si="90"/>
        <v>January</v>
      </c>
      <c r="G1963" s="1" t="str">
        <f t="shared" si="91"/>
        <v>Thursday</v>
      </c>
      <c r="H1963" s="4">
        <f>VLOOKUP($B1963, Orders!$A$1:$C$21351, 3,FALSE)</f>
        <v>0.61008101851851848</v>
      </c>
      <c r="I1963" t="str">
        <f>VLOOKUP($C1963, Pizza!$A$1:$D$97, 2,FALSE)</f>
        <v>four_cheese</v>
      </c>
      <c r="J1963" t="str">
        <f>VLOOKUP(C1963, Pizza!$A$1:$D$97, 3,FALSE)</f>
        <v>M</v>
      </c>
      <c r="K1963">
        <f>VLOOKUP($C1963, Pizza!$A$1:$D$97, 4,FALSE)</f>
        <v>14.75</v>
      </c>
      <c r="L1963">
        <f t="shared" si="92"/>
        <v>14.75</v>
      </c>
      <c r="M1963" t="str">
        <f>VLOOKUP($I1963, Pizza_types!$A$1:$D$33, 2,FALSE)</f>
        <v>The Four Cheese Pizza</v>
      </c>
      <c r="N1963" t="str">
        <f>VLOOKUP($I1963, Pizza_types!$A$1:$D$33, 3,FALSE)</f>
        <v>Veggie</v>
      </c>
      <c r="O1963" t="str">
        <f>VLOOKUP($I1963, Pizza_types!$A$1:$D$33, 4,FALSE)</f>
        <v>Ricotta Cheese, Gorgonzola Piccante Cheese, Mozzarella Cheese, Parmigiano Reggiano Cheese, Garlic</v>
      </c>
    </row>
    <row r="1964" spans="1:15" x14ac:dyDescent="0.3">
      <c r="A1964" s="2">
        <v>1963</v>
      </c>
      <c r="B1964" s="2">
        <v>871</v>
      </c>
      <c r="C1964" s="2" t="s">
        <v>50</v>
      </c>
      <c r="D1964" s="2">
        <v>1</v>
      </c>
      <c r="E1964" s="1">
        <f>VLOOKUP($B1964, Orders!$A$1:$C$21351, 2,FALSE)</f>
        <v>42019</v>
      </c>
      <c r="F1964" s="1" t="str">
        <f t="shared" si="90"/>
        <v>January</v>
      </c>
      <c r="G1964" s="1" t="str">
        <f t="shared" si="91"/>
        <v>Thursday</v>
      </c>
      <c r="H1964" s="4">
        <f>VLOOKUP($B1964, Orders!$A$1:$C$21351, 3,FALSE)</f>
        <v>0.614837962962963</v>
      </c>
      <c r="I1964" t="str">
        <f>VLOOKUP($C1964, Pizza!$A$1:$D$97, 2,FALSE)</f>
        <v>ckn_alfredo</v>
      </c>
      <c r="J1964" t="str">
        <f>VLOOKUP(C1964, Pizza!$A$1:$D$97, 3,FALSE)</f>
        <v>S</v>
      </c>
      <c r="K1964">
        <f>VLOOKUP($C1964, Pizza!$A$1:$D$97, 4,FALSE)</f>
        <v>12.75</v>
      </c>
      <c r="L1964">
        <f t="shared" si="92"/>
        <v>12.75</v>
      </c>
      <c r="M1964" t="str">
        <f>VLOOKUP($I1964, Pizza_types!$A$1:$D$33, 2,FALSE)</f>
        <v>The Chicken Alfredo Pizza</v>
      </c>
      <c r="N1964" t="str">
        <f>VLOOKUP($I1964, Pizza_types!$A$1:$D$33, 3,FALSE)</f>
        <v>Chicken</v>
      </c>
      <c r="O1964" t="str">
        <f>VLOOKUP($I1964, Pizza_types!$A$1:$D$33, 4,FALSE)</f>
        <v>Chicken, Red Onions, Red Peppers, Mushrooms, Asiago Cheese, Alfredo Sauce</v>
      </c>
    </row>
    <row r="1965" spans="1:15" x14ac:dyDescent="0.3">
      <c r="A1965" s="2">
        <v>1964</v>
      </c>
      <c r="B1965" s="2">
        <v>872</v>
      </c>
      <c r="C1965" s="2" t="s">
        <v>67</v>
      </c>
      <c r="D1965" s="2">
        <v>1</v>
      </c>
      <c r="E1965" s="1">
        <f>VLOOKUP($B1965, Orders!$A$1:$C$21351, 2,FALSE)</f>
        <v>42019</v>
      </c>
      <c r="F1965" s="1" t="str">
        <f t="shared" si="90"/>
        <v>January</v>
      </c>
      <c r="G1965" s="1" t="str">
        <f t="shared" si="91"/>
        <v>Thursday</v>
      </c>
      <c r="H1965" s="4">
        <f>VLOOKUP($B1965, Orders!$A$1:$C$21351, 3,FALSE)</f>
        <v>0.61709490740740736</v>
      </c>
      <c r="I1965" t="str">
        <f>VLOOKUP($C1965, Pizza!$A$1:$D$97, 2,FALSE)</f>
        <v>prsc_argla</v>
      </c>
      <c r="J1965" t="str">
        <f>VLOOKUP(C1965, Pizza!$A$1:$D$97, 3,FALSE)</f>
        <v>M</v>
      </c>
      <c r="K1965">
        <f>VLOOKUP($C1965, Pizza!$A$1:$D$97, 4,FALSE)</f>
        <v>16.5</v>
      </c>
      <c r="L1965">
        <f t="shared" si="92"/>
        <v>16.5</v>
      </c>
      <c r="M1965" t="str">
        <f>VLOOKUP($I1965, Pizza_types!$A$1:$D$33, 2,FALSE)</f>
        <v>The Prosciutto and Arugula Pizza</v>
      </c>
      <c r="N1965" t="str">
        <f>VLOOKUP($I1965, Pizza_types!$A$1:$D$33, 3,FALSE)</f>
        <v>Supreme</v>
      </c>
      <c r="O1965" t="str">
        <f>VLOOKUP($I1965, Pizza_types!$A$1:$D$33, 4,FALSE)</f>
        <v>Prosciutto di San Daniele, Arugula, Mozzarella Cheese</v>
      </c>
    </row>
    <row r="1966" spans="1:15" x14ac:dyDescent="0.3">
      <c r="A1966" s="2">
        <v>1965</v>
      </c>
      <c r="B1966" s="2">
        <v>873</v>
      </c>
      <c r="C1966" s="2" t="s">
        <v>46</v>
      </c>
      <c r="D1966" s="2">
        <v>1</v>
      </c>
      <c r="E1966" s="1">
        <f>VLOOKUP($B1966, Orders!$A$1:$C$21351, 2,FALSE)</f>
        <v>42019</v>
      </c>
      <c r="F1966" s="1" t="str">
        <f t="shared" si="90"/>
        <v>January</v>
      </c>
      <c r="G1966" s="1" t="str">
        <f t="shared" si="91"/>
        <v>Thursday</v>
      </c>
      <c r="H1966" s="4">
        <f>VLOOKUP($B1966, Orders!$A$1:$C$21351, 3,FALSE)</f>
        <v>0.62934027777777779</v>
      </c>
      <c r="I1966" t="str">
        <f>VLOOKUP($C1966, Pizza!$A$1:$D$97, 2,FALSE)</f>
        <v>pepperoni</v>
      </c>
      <c r="J1966" t="str">
        <f>VLOOKUP(C1966, Pizza!$A$1:$D$97, 3,FALSE)</f>
        <v>M</v>
      </c>
      <c r="K1966">
        <f>VLOOKUP($C1966, Pizza!$A$1:$D$97, 4,FALSE)</f>
        <v>12.5</v>
      </c>
      <c r="L1966">
        <f t="shared" si="92"/>
        <v>12.5</v>
      </c>
      <c r="M1966" t="str">
        <f>VLOOKUP($I1966, Pizza_types!$A$1:$D$33, 2,FALSE)</f>
        <v>The Pepperoni Pizza</v>
      </c>
      <c r="N1966" t="str">
        <f>VLOOKUP($I1966, Pizza_types!$A$1:$D$33, 3,FALSE)</f>
        <v>Classic</v>
      </c>
      <c r="O1966" t="str">
        <f>VLOOKUP($I1966, Pizza_types!$A$1:$D$33, 4,FALSE)</f>
        <v>Mozzarella Cheese, Pepperoni</v>
      </c>
    </row>
    <row r="1967" spans="1:15" x14ac:dyDescent="0.3">
      <c r="A1967" s="2">
        <v>1966</v>
      </c>
      <c r="B1967" s="2">
        <v>874</v>
      </c>
      <c r="C1967" s="2" t="s">
        <v>65</v>
      </c>
      <c r="D1967" s="2">
        <v>1</v>
      </c>
      <c r="E1967" s="1">
        <f>VLOOKUP($B1967, Orders!$A$1:$C$21351, 2,FALSE)</f>
        <v>42019</v>
      </c>
      <c r="F1967" s="1" t="str">
        <f t="shared" si="90"/>
        <v>January</v>
      </c>
      <c r="G1967" s="1" t="str">
        <f t="shared" si="91"/>
        <v>Thursday</v>
      </c>
      <c r="H1967" s="4">
        <f>VLOOKUP($B1967, Orders!$A$1:$C$21351, 3,FALSE)</f>
        <v>0.63930555555555557</v>
      </c>
      <c r="I1967" t="str">
        <f>VLOOKUP($C1967, Pizza!$A$1:$D$97, 2,FALSE)</f>
        <v>pep_msh_pep</v>
      </c>
      <c r="J1967" t="str">
        <f>VLOOKUP(C1967, Pizza!$A$1:$D$97, 3,FALSE)</f>
        <v>S</v>
      </c>
      <c r="K1967">
        <f>VLOOKUP($C1967, Pizza!$A$1:$D$97, 4,FALSE)</f>
        <v>11</v>
      </c>
      <c r="L1967">
        <f t="shared" si="92"/>
        <v>11</v>
      </c>
      <c r="M1967" t="str">
        <f>VLOOKUP($I1967, Pizza_types!$A$1:$D$33, 2,FALSE)</f>
        <v>The Pepperoni, Mushroom, and Peppers Pizza</v>
      </c>
      <c r="N1967" t="str">
        <f>VLOOKUP($I1967, Pizza_types!$A$1:$D$33, 3,FALSE)</f>
        <v>Classic</v>
      </c>
      <c r="O1967" t="str">
        <f>VLOOKUP($I1967, Pizza_types!$A$1:$D$33, 4,FALSE)</f>
        <v>Pepperoni, Mushrooms, Green Peppers</v>
      </c>
    </row>
    <row r="1968" spans="1:15" x14ac:dyDescent="0.3">
      <c r="A1968" s="2">
        <v>1967</v>
      </c>
      <c r="B1968" s="2">
        <v>874</v>
      </c>
      <c r="C1968" s="2" t="s">
        <v>24</v>
      </c>
      <c r="D1968" s="2">
        <v>1</v>
      </c>
      <c r="E1968" s="1">
        <f>VLOOKUP($B1968, Orders!$A$1:$C$21351, 2,FALSE)</f>
        <v>42019</v>
      </c>
      <c r="F1968" s="1" t="str">
        <f t="shared" si="90"/>
        <v>January</v>
      </c>
      <c r="G1968" s="1" t="str">
        <f t="shared" si="91"/>
        <v>Thursday</v>
      </c>
      <c r="H1968" s="4">
        <f>VLOOKUP($B1968, Orders!$A$1:$C$21351, 3,FALSE)</f>
        <v>0.63930555555555557</v>
      </c>
      <c r="I1968" t="str">
        <f>VLOOKUP($C1968, Pizza!$A$1:$D$97, 2,FALSE)</f>
        <v>southw_ckn</v>
      </c>
      <c r="J1968" t="str">
        <f>VLOOKUP(C1968, Pizza!$A$1:$D$97, 3,FALSE)</f>
        <v>L</v>
      </c>
      <c r="K1968">
        <f>VLOOKUP($C1968, Pizza!$A$1:$D$97, 4,FALSE)</f>
        <v>20.75</v>
      </c>
      <c r="L1968">
        <f t="shared" si="92"/>
        <v>20.75</v>
      </c>
      <c r="M1968" t="str">
        <f>VLOOKUP($I1968, Pizza_types!$A$1:$D$33, 2,FALSE)</f>
        <v>The Southwest Chicken Pizza</v>
      </c>
      <c r="N1968" t="str">
        <f>VLOOKUP($I1968, Pizza_types!$A$1:$D$33, 3,FALSE)</f>
        <v>Chicken</v>
      </c>
      <c r="O1968" t="str">
        <f>VLOOKUP($I1968, Pizza_types!$A$1:$D$33, 4,FALSE)</f>
        <v>Chicken, Tomatoes, Red Peppers, Red Onions, Jalapeno Peppers, Corn, Cilantro, Chipotle Sauce</v>
      </c>
    </row>
    <row r="1969" spans="1:15" x14ac:dyDescent="0.3">
      <c r="A1969" s="2">
        <v>1968</v>
      </c>
      <c r="B1969" s="2">
        <v>875</v>
      </c>
      <c r="C1969" s="2" t="s">
        <v>27</v>
      </c>
      <c r="D1969" s="2">
        <v>1</v>
      </c>
      <c r="E1969" s="1">
        <f>VLOOKUP($B1969, Orders!$A$1:$C$21351, 2,FALSE)</f>
        <v>42019</v>
      </c>
      <c r="F1969" s="1" t="str">
        <f t="shared" si="90"/>
        <v>January</v>
      </c>
      <c r="G1969" s="1" t="str">
        <f t="shared" si="91"/>
        <v>Thursday</v>
      </c>
      <c r="H1969" s="4">
        <f>VLOOKUP($B1969, Orders!$A$1:$C$21351, 3,FALSE)</f>
        <v>0.64121527777777776</v>
      </c>
      <c r="I1969" t="str">
        <f>VLOOKUP($C1969, Pizza!$A$1:$D$97, 2,FALSE)</f>
        <v>cali_ckn</v>
      </c>
      <c r="J1969" t="str">
        <f>VLOOKUP(C1969, Pizza!$A$1:$D$97, 3,FALSE)</f>
        <v>M</v>
      </c>
      <c r="K1969">
        <f>VLOOKUP($C1969, Pizza!$A$1:$D$97, 4,FALSE)</f>
        <v>16.75</v>
      </c>
      <c r="L1969">
        <f t="shared" si="92"/>
        <v>16.75</v>
      </c>
      <c r="M1969" t="str">
        <f>VLOOKUP($I1969, Pizza_types!$A$1:$D$33, 2,FALSE)</f>
        <v>The California Chicken Pizza</v>
      </c>
      <c r="N1969" t="str">
        <f>VLOOKUP($I1969, Pizza_types!$A$1:$D$33, 3,FALSE)</f>
        <v>Chicken</v>
      </c>
      <c r="O1969" t="str">
        <f>VLOOKUP($I1969, Pizza_types!$A$1:$D$33, 4,FALSE)</f>
        <v>Chicken, Artichoke, Spinach, Garlic, Jalapeno Peppers, Fontina Cheese, Gouda Cheese</v>
      </c>
    </row>
    <row r="1970" spans="1:15" x14ac:dyDescent="0.3">
      <c r="A1970" s="2">
        <v>1969</v>
      </c>
      <c r="B1970" s="2">
        <v>876</v>
      </c>
      <c r="C1970" s="2" t="s">
        <v>55</v>
      </c>
      <c r="D1970" s="2">
        <v>1</v>
      </c>
      <c r="E1970" s="1">
        <f>VLOOKUP($B1970, Orders!$A$1:$C$21351, 2,FALSE)</f>
        <v>42019</v>
      </c>
      <c r="F1970" s="1" t="str">
        <f t="shared" si="90"/>
        <v>January</v>
      </c>
      <c r="G1970" s="1" t="str">
        <f t="shared" si="91"/>
        <v>Thursday</v>
      </c>
      <c r="H1970" s="4">
        <f>VLOOKUP($B1970, Orders!$A$1:$C$21351, 3,FALSE)</f>
        <v>0.64378472222222227</v>
      </c>
      <c r="I1970" t="str">
        <f>VLOOKUP($C1970, Pizza!$A$1:$D$97, 2,FALSE)</f>
        <v>hawaiian</v>
      </c>
      <c r="J1970" t="str">
        <f>VLOOKUP(C1970, Pizza!$A$1:$D$97, 3,FALSE)</f>
        <v>S</v>
      </c>
      <c r="K1970">
        <f>VLOOKUP($C1970, Pizza!$A$1:$D$97, 4,FALSE)</f>
        <v>10.5</v>
      </c>
      <c r="L1970">
        <f t="shared" si="92"/>
        <v>10.5</v>
      </c>
      <c r="M1970" t="str">
        <f>VLOOKUP($I1970, Pizza_types!$A$1:$D$33, 2,FALSE)</f>
        <v>The Hawaiian Pizza</v>
      </c>
      <c r="N1970" t="str">
        <f>VLOOKUP($I1970, Pizza_types!$A$1:$D$33, 3,FALSE)</f>
        <v>Classic</v>
      </c>
      <c r="O1970" t="str">
        <f>VLOOKUP($I1970, Pizza_types!$A$1:$D$33, 4,FALSE)</f>
        <v>Sliced Ham, Pineapple, Mozzarella Cheese</v>
      </c>
    </row>
    <row r="1971" spans="1:15" x14ac:dyDescent="0.3">
      <c r="A1971" s="2">
        <v>1970</v>
      </c>
      <c r="B1971" s="2">
        <v>876</v>
      </c>
      <c r="C1971" s="2" t="s">
        <v>44</v>
      </c>
      <c r="D1971" s="2">
        <v>1</v>
      </c>
      <c r="E1971" s="1">
        <f>VLOOKUP($B1971, Orders!$A$1:$C$21351, 2,FALSE)</f>
        <v>42019</v>
      </c>
      <c r="F1971" s="1" t="str">
        <f t="shared" si="90"/>
        <v>January</v>
      </c>
      <c r="G1971" s="1" t="str">
        <f t="shared" si="91"/>
        <v>Thursday</v>
      </c>
      <c r="H1971" s="4">
        <f>VLOOKUP($B1971, Orders!$A$1:$C$21351, 3,FALSE)</f>
        <v>0.64378472222222227</v>
      </c>
      <c r="I1971" t="str">
        <f>VLOOKUP($C1971, Pizza!$A$1:$D$97, 2,FALSE)</f>
        <v>southw_ckn</v>
      </c>
      <c r="J1971" t="str">
        <f>VLOOKUP(C1971, Pizza!$A$1:$D$97, 3,FALSE)</f>
        <v>S</v>
      </c>
      <c r="K1971">
        <f>VLOOKUP($C1971, Pizza!$A$1:$D$97, 4,FALSE)</f>
        <v>12.75</v>
      </c>
      <c r="L1971">
        <f t="shared" si="92"/>
        <v>12.75</v>
      </c>
      <c r="M1971" t="str">
        <f>VLOOKUP($I1971, Pizza_types!$A$1:$D$33, 2,FALSE)</f>
        <v>The Southwest Chicken Pizza</v>
      </c>
      <c r="N1971" t="str">
        <f>VLOOKUP($I1971, Pizza_types!$A$1:$D$33, 3,FALSE)</f>
        <v>Chicken</v>
      </c>
      <c r="O1971" t="str">
        <f>VLOOKUP($I1971, Pizza_types!$A$1:$D$33, 4,FALSE)</f>
        <v>Chicken, Tomatoes, Red Peppers, Red Onions, Jalapeno Peppers, Corn, Cilantro, Chipotle Sauce</v>
      </c>
    </row>
    <row r="1972" spans="1:15" x14ac:dyDescent="0.3">
      <c r="A1972" s="2">
        <v>1971</v>
      </c>
      <c r="B1972" s="2">
        <v>876</v>
      </c>
      <c r="C1972" s="2" t="s">
        <v>20</v>
      </c>
      <c r="D1972" s="2">
        <v>1</v>
      </c>
      <c r="E1972" s="1">
        <f>VLOOKUP($B1972, Orders!$A$1:$C$21351, 2,FALSE)</f>
        <v>42019</v>
      </c>
      <c r="F1972" s="1" t="str">
        <f t="shared" si="90"/>
        <v>January</v>
      </c>
      <c r="G1972" s="1" t="str">
        <f t="shared" si="91"/>
        <v>Thursday</v>
      </c>
      <c r="H1972" s="4">
        <f>VLOOKUP($B1972, Orders!$A$1:$C$21351, 3,FALSE)</f>
        <v>0.64378472222222227</v>
      </c>
      <c r="I1972" t="str">
        <f>VLOOKUP($C1972, Pizza!$A$1:$D$97, 2,FALSE)</f>
        <v>spicy_ital</v>
      </c>
      <c r="J1972" t="str">
        <f>VLOOKUP(C1972, Pizza!$A$1:$D$97, 3,FALSE)</f>
        <v>L</v>
      </c>
      <c r="K1972">
        <f>VLOOKUP($C1972, Pizza!$A$1:$D$97, 4,FALSE)</f>
        <v>20.75</v>
      </c>
      <c r="L1972">
        <f t="shared" si="92"/>
        <v>20.75</v>
      </c>
      <c r="M1972" t="str">
        <f>VLOOKUP($I1972, Pizza_types!$A$1:$D$33, 2,FALSE)</f>
        <v>The Spicy Italian Pizza</v>
      </c>
      <c r="N1972" t="str">
        <f>VLOOKUP($I1972, Pizza_types!$A$1:$D$33, 3,FALSE)</f>
        <v>Supreme</v>
      </c>
      <c r="O1972" t="str">
        <f>VLOOKUP($I1972, Pizza_types!$A$1:$D$33, 4,FALSE)</f>
        <v>Capocollo, Tomatoes, Goat Cheese, Artichokes, Peperoncini verdi, Garlic</v>
      </c>
    </row>
    <row r="1973" spans="1:15" x14ac:dyDescent="0.3">
      <c r="A1973" s="2">
        <v>1972</v>
      </c>
      <c r="B1973" s="2">
        <v>877</v>
      </c>
      <c r="C1973" s="2" t="s">
        <v>33</v>
      </c>
      <c r="D1973" s="2">
        <v>1</v>
      </c>
      <c r="E1973" s="1">
        <f>VLOOKUP($B1973, Orders!$A$1:$C$21351, 2,FALSE)</f>
        <v>42019</v>
      </c>
      <c r="F1973" s="1" t="str">
        <f t="shared" si="90"/>
        <v>January</v>
      </c>
      <c r="G1973" s="1" t="str">
        <f t="shared" si="91"/>
        <v>Thursday</v>
      </c>
      <c r="H1973" s="4">
        <f>VLOOKUP($B1973, Orders!$A$1:$C$21351, 3,FALSE)</f>
        <v>0.64790509259259255</v>
      </c>
      <c r="I1973" t="str">
        <f>VLOOKUP($C1973, Pizza!$A$1:$D$97, 2,FALSE)</f>
        <v>four_cheese</v>
      </c>
      <c r="J1973" t="str">
        <f>VLOOKUP(C1973, Pizza!$A$1:$D$97, 3,FALSE)</f>
        <v>L</v>
      </c>
      <c r="K1973">
        <f>VLOOKUP($C1973, Pizza!$A$1:$D$97, 4,FALSE)</f>
        <v>17.95</v>
      </c>
      <c r="L1973">
        <f t="shared" si="92"/>
        <v>17.95</v>
      </c>
      <c r="M1973" t="str">
        <f>VLOOKUP($I1973, Pizza_types!$A$1:$D$33, 2,FALSE)</f>
        <v>The Four Cheese Pizza</v>
      </c>
      <c r="N1973" t="str">
        <f>VLOOKUP($I1973, Pizza_types!$A$1:$D$33, 3,FALSE)</f>
        <v>Veggie</v>
      </c>
      <c r="O1973" t="str">
        <f>VLOOKUP($I1973, Pizza_types!$A$1:$D$33, 4,FALSE)</f>
        <v>Ricotta Cheese, Gorgonzola Piccante Cheese, Mozzarella Cheese, Parmigiano Reggiano Cheese, Garlic</v>
      </c>
    </row>
    <row r="1974" spans="1:15" x14ac:dyDescent="0.3">
      <c r="A1974" s="2">
        <v>1973</v>
      </c>
      <c r="B1974" s="2">
        <v>878</v>
      </c>
      <c r="C1974" s="2" t="s">
        <v>27</v>
      </c>
      <c r="D1974" s="2">
        <v>1</v>
      </c>
      <c r="E1974" s="1">
        <f>VLOOKUP($B1974, Orders!$A$1:$C$21351, 2,FALSE)</f>
        <v>42019</v>
      </c>
      <c r="F1974" s="1" t="str">
        <f t="shared" si="90"/>
        <v>January</v>
      </c>
      <c r="G1974" s="1" t="str">
        <f t="shared" si="91"/>
        <v>Thursday</v>
      </c>
      <c r="H1974" s="4">
        <f>VLOOKUP($B1974, Orders!$A$1:$C$21351, 3,FALSE)</f>
        <v>0.6708101851851852</v>
      </c>
      <c r="I1974" t="str">
        <f>VLOOKUP($C1974, Pizza!$A$1:$D$97, 2,FALSE)</f>
        <v>cali_ckn</v>
      </c>
      <c r="J1974" t="str">
        <f>VLOOKUP(C1974, Pizza!$A$1:$D$97, 3,FALSE)</f>
        <v>M</v>
      </c>
      <c r="K1974">
        <f>VLOOKUP($C1974, Pizza!$A$1:$D$97, 4,FALSE)</f>
        <v>16.75</v>
      </c>
      <c r="L1974">
        <f t="shared" si="92"/>
        <v>16.75</v>
      </c>
      <c r="M1974" t="str">
        <f>VLOOKUP($I1974, Pizza_types!$A$1:$D$33, 2,FALSE)</f>
        <v>The California Chicken Pizza</v>
      </c>
      <c r="N1974" t="str">
        <f>VLOOKUP($I1974, Pizza_types!$A$1:$D$33, 3,FALSE)</f>
        <v>Chicken</v>
      </c>
      <c r="O1974" t="str">
        <f>VLOOKUP($I1974, Pizza_types!$A$1:$D$33, 4,FALSE)</f>
        <v>Chicken, Artichoke, Spinach, Garlic, Jalapeno Peppers, Fontina Cheese, Gouda Cheese</v>
      </c>
    </row>
    <row r="1975" spans="1:15" x14ac:dyDescent="0.3">
      <c r="A1975" s="2">
        <v>1974</v>
      </c>
      <c r="B1975" s="2">
        <v>879</v>
      </c>
      <c r="C1975" s="2" t="s">
        <v>44</v>
      </c>
      <c r="D1975" s="2">
        <v>1</v>
      </c>
      <c r="E1975" s="1">
        <f>VLOOKUP($B1975, Orders!$A$1:$C$21351, 2,FALSE)</f>
        <v>42019</v>
      </c>
      <c r="F1975" s="1" t="str">
        <f t="shared" si="90"/>
        <v>January</v>
      </c>
      <c r="G1975" s="1" t="str">
        <f t="shared" si="91"/>
        <v>Thursday</v>
      </c>
      <c r="H1975" s="4">
        <f>VLOOKUP($B1975, Orders!$A$1:$C$21351, 3,FALSE)</f>
        <v>0.67565972222222226</v>
      </c>
      <c r="I1975" t="str">
        <f>VLOOKUP($C1975, Pizza!$A$1:$D$97, 2,FALSE)</f>
        <v>southw_ckn</v>
      </c>
      <c r="J1975" t="str">
        <f>VLOOKUP(C1975, Pizza!$A$1:$D$97, 3,FALSE)</f>
        <v>S</v>
      </c>
      <c r="K1975">
        <f>VLOOKUP($C1975, Pizza!$A$1:$D$97, 4,FALSE)</f>
        <v>12.75</v>
      </c>
      <c r="L1975">
        <f t="shared" si="92"/>
        <v>12.75</v>
      </c>
      <c r="M1975" t="str">
        <f>VLOOKUP($I1975, Pizza_types!$A$1:$D$33, 2,FALSE)</f>
        <v>The Southwest Chicken Pizza</v>
      </c>
      <c r="N1975" t="str">
        <f>VLOOKUP($I1975, Pizza_types!$A$1:$D$33, 3,FALSE)</f>
        <v>Chicken</v>
      </c>
      <c r="O1975" t="str">
        <f>VLOOKUP($I1975, Pizza_types!$A$1:$D$33, 4,FALSE)</f>
        <v>Chicken, Tomatoes, Red Peppers, Red Onions, Jalapeno Peppers, Corn, Cilantro, Chipotle Sauce</v>
      </c>
    </row>
    <row r="1976" spans="1:15" x14ac:dyDescent="0.3">
      <c r="A1976" s="2">
        <v>1975</v>
      </c>
      <c r="B1976" s="2">
        <v>879</v>
      </c>
      <c r="C1976" s="2" t="s">
        <v>14</v>
      </c>
      <c r="D1976" s="2">
        <v>1</v>
      </c>
      <c r="E1976" s="1">
        <f>VLOOKUP($B1976, Orders!$A$1:$C$21351, 2,FALSE)</f>
        <v>42019</v>
      </c>
      <c r="F1976" s="1" t="str">
        <f t="shared" si="90"/>
        <v>January</v>
      </c>
      <c r="G1976" s="1" t="str">
        <f t="shared" si="91"/>
        <v>Thursday</v>
      </c>
      <c r="H1976" s="4">
        <f>VLOOKUP($B1976, Orders!$A$1:$C$21351, 3,FALSE)</f>
        <v>0.67565972222222226</v>
      </c>
      <c r="I1976" t="str">
        <f>VLOOKUP($C1976, Pizza!$A$1:$D$97, 2,FALSE)</f>
        <v>spinach_supr</v>
      </c>
      <c r="J1976" t="str">
        <f>VLOOKUP(C1976, Pizza!$A$1:$D$97, 3,FALSE)</f>
        <v>S</v>
      </c>
      <c r="K1976">
        <f>VLOOKUP($C1976, Pizza!$A$1:$D$97, 4,FALSE)</f>
        <v>12.5</v>
      </c>
      <c r="L1976">
        <f t="shared" si="92"/>
        <v>12.5</v>
      </c>
      <c r="M1976" t="str">
        <f>VLOOKUP($I1976, Pizza_types!$A$1:$D$33, 2,FALSE)</f>
        <v>The Spinach Supreme Pizza</v>
      </c>
      <c r="N1976" t="str">
        <f>VLOOKUP($I1976, Pizza_types!$A$1:$D$33, 3,FALSE)</f>
        <v>Supreme</v>
      </c>
      <c r="O1976" t="str">
        <f>VLOOKUP($I1976, Pizza_types!$A$1:$D$33, 4,FALSE)</f>
        <v>Spinach, Red Onions, Pepperoni, Tomatoes, Artichokes, Kalamata Olives, Garlic, Asiago Cheese</v>
      </c>
    </row>
    <row r="1977" spans="1:15" x14ac:dyDescent="0.3">
      <c r="A1977" s="2">
        <v>1976</v>
      </c>
      <c r="B1977" s="2">
        <v>879</v>
      </c>
      <c r="C1977" s="2" t="s">
        <v>76</v>
      </c>
      <c r="D1977" s="2">
        <v>1</v>
      </c>
      <c r="E1977" s="1">
        <f>VLOOKUP($B1977, Orders!$A$1:$C$21351, 2,FALSE)</f>
        <v>42019</v>
      </c>
      <c r="F1977" s="1" t="str">
        <f t="shared" si="90"/>
        <v>January</v>
      </c>
      <c r="G1977" s="1" t="str">
        <f t="shared" si="91"/>
        <v>Thursday</v>
      </c>
      <c r="H1977" s="4">
        <f>VLOOKUP($B1977, Orders!$A$1:$C$21351, 3,FALSE)</f>
        <v>0.67565972222222226</v>
      </c>
      <c r="I1977" t="str">
        <f>VLOOKUP($C1977, Pizza!$A$1:$D$97, 2,FALSE)</f>
        <v>veggie_veg</v>
      </c>
      <c r="J1977" t="str">
        <f>VLOOKUP(C1977, Pizza!$A$1:$D$97, 3,FALSE)</f>
        <v>M</v>
      </c>
      <c r="K1977">
        <f>VLOOKUP($C1977, Pizza!$A$1:$D$97, 4,FALSE)</f>
        <v>16</v>
      </c>
      <c r="L1977">
        <f t="shared" si="92"/>
        <v>16</v>
      </c>
      <c r="M1977" t="str">
        <f>VLOOKUP($I1977, Pizza_types!$A$1:$D$33, 2,FALSE)</f>
        <v>The Vegetables + Vegetables Pizza</v>
      </c>
      <c r="N1977" t="str">
        <f>VLOOKUP($I1977, Pizza_types!$A$1:$D$33, 3,FALSE)</f>
        <v>Veggie</v>
      </c>
      <c r="O1977" t="str">
        <f>VLOOKUP($I1977, Pizza_types!$A$1:$D$33, 4,FALSE)</f>
        <v>Mushrooms, Tomatoes, Red Peppers, Green Peppers, Red Onions, Zucchini, Spinach, Garlic</v>
      </c>
    </row>
    <row r="1978" spans="1:15" x14ac:dyDescent="0.3">
      <c r="A1978" s="2">
        <v>1977</v>
      </c>
      <c r="B1978" s="2">
        <v>880</v>
      </c>
      <c r="C1978" s="2" t="s">
        <v>28</v>
      </c>
      <c r="D1978" s="2">
        <v>1</v>
      </c>
      <c r="E1978" s="1">
        <f>VLOOKUP($B1978, Orders!$A$1:$C$21351, 2,FALSE)</f>
        <v>42019</v>
      </c>
      <c r="F1978" s="1" t="str">
        <f t="shared" si="90"/>
        <v>January</v>
      </c>
      <c r="G1978" s="1" t="str">
        <f t="shared" si="91"/>
        <v>Thursday</v>
      </c>
      <c r="H1978" s="4">
        <f>VLOOKUP($B1978, Orders!$A$1:$C$21351, 3,FALSE)</f>
        <v>0.68016203703703704</v>
      </c>
      <c r="I1978" t="str">
        <f>VLOOKUP($C1978, Pizza!$A$1:$D$97, 2,FALSE)</f>
        <v>pepperoni</v>
      </c>
      <c r="J1978" t="str">
        <f>VLOOKUP(C1978, Pizza!$A$1:$D$97, 3,FALSE)</f>
        <v>L</v>
      </c>
      <c r="K1978">
        <f>VLOOKUP($C1978, Pizza!$A$1:$D$97, 4,FALSE)</f>
        <v>15.25</v>
      </c>
      <c r="L1978">
        <f t="shared" si="92"/>
        <v>15.25</v>
      </c>
      <c r="M1978" t="str">
        <f>VLOOKUP($I1978, Pizza_types!$A$1:$D$33, 2,FALSE)</f>
        <v>The Pepperoni Pizza</v>
      </c>
      <c r="N1978" t="str">
        <f>VLOOKUP($I1978, Pizza_types!$A$1:$D$33, 3,FALSE)</f>
        <v>Classic</v>
      </c>
      <c r="O1978" t="str">
        <f>VLOOKUP($I1978, Pizza_types!$A$1:$D$33, 4,FALSE)</f>
        <v>Mozzarella Cheese, Pepperoni</v>
      </c>
    </row>
    <row r="1979" spans="1:15" x14ac:dyDescent="0.3">
      <c r="A1979" s="2">
        <v>1978</v>
      </c>
      <c r="B1979" s="2">
        <v>880</v>
      </c>
      <c r="C1979" s="2" t="s">
        <v>51</v>
      </c>
      <c r="D1979" s="2">
        <v>1</v>
      </c>
      <c r="E1979" s="1">
        <f>VLOOKUP($B1979, Orders!$A$1:$C$21351, 2,FALSE)</f>
        <v>42019</v>
      </c>
      <c r="F1979" s="1" t="str">
        <f t="shared" si="90"/>
        <v>January</v>
      </c>
      <c r="G1979" s="1" t="str">
        <f t="shared" si="91"/>
        <v>Thursday</v>
      </c>
      <c r="H1979" s="4">
        <f>VLOOKUP($B1979, Orders!$A$1:$C$21351, 3,FALSE)</f>
        <v>0.68016203703703704</v>
      </c>
      <c r="I1979" t="str">
        <f>VLOOKUP($C1979, Pizza!$A$1:$D$97, 2,FALSE)</f>
        <v>pepperoni</v>
      </c>
      <c r="J1979" t="str">
        <f>VLOOKUP(C1979, Pizza!$A$1:$D$97, 3,FALSE)</f>
        <v>S</v>
      </c>
      <c r="K1979">
        <f>VLOOKUP($C1979, Pizza!$A$1:$D$97, 4,FALSE)</f>
        <v>9.75</v>
      </c>
      <c r="L1979">
        <f t="shared" si="92"/>
        <v>9.75</v>
      </c>
      <c r="M1979" t="str">
        <f>VLOOKUP($I1979, Pizza_types!$A$1:$D$33, 2,FALSE)</f>
        <v>The Pepperoni Pizza</v>
      </c>
      <c r="N1979" t="str">
        <f>VLOOKUP($I1979, Pizza_types!$A$1:$D$33, 3,FALSE)</f>
        <v>Classic</v>
      </c>
      <c r="O1979" t="str">
        <f>VLOOKUP($I1979, Pizza_types!$A$1:$D$33, 4,FALSE)</f>
        <v>Mozzarella Cheese, Pepperoni</v>
      </c>
    </row>
    <row r="1980" spans="1:15" x14ac:dyDescent="0.3">
      <c r="A1980" s="2">
        <v>1979</v>
      </c>
      <c r="B1980" s="2">
        <v>881</v>
      </c>
      <c r="C1980" s="2" t="s">
        <v>27</v>
      </c>
      <c r="D1980" s="2">
        <v>1</v>
      </c>
      <c r="E1980" s="1">
        <f>VLOOKUP($B1980, Orders!$A$1:$C$21351, 2,FALSE)</f>
        <v>42019</v>
      </c>
      <c r="F1980" s="1" t="str">
        <f t="shared" si="90"/>
        <v>January</v>
      </c>
      <c r="G1980" s="1" t="str">
        <f t="shared" si="91"/>
        <v>Thursday</v>
      </c>
      <c r="H1980" s="4">
        <f>VLOOKUP($B1980, Orders!$A$1:$C$21351, 3,FALSE)</f>
        <v>0.69449074074074069</v>
      </c>
      <c r="I1980" t="str">
        <f>VLOOKUP($C1980, Pizza!$A$1:$D$97, 2,FALSE)</f>
        <v>cali_ckn</v>
      </c>
      <c r="J1980" t="str">
        <f>VLOOKUP(C1980, Pizza!$A$1:$D$97, 3,FALSE)</f>
        <v>M</v>
      </c>
      <c r="K1980">
        <f>VLOOKUP($C1980, Pizza!$A$1:$D$97, 4,FALSE)</f>
        <v>16.75</v>
      </c>
      <c r="L1980">
        <f t="shared" si="92"/>
        <v>16.75</v>
      </c>
      <c r="M1980" t="str">
        <f>VLOOKUP($I1980, Pizza_types!$A$1:$D$33, 2,FALSE)</f>
        <v>The California Chicken Pizza</v>
      </c>
      <c r="N1980" t="str">
        <f>VLOOKUP($I1980, Pizza_types!$A$1:$D$33, 3,FALSE)</f>
        <v>Chicken</v>
      </c>
      <c r="O1980" t="str">
        <f>VLOOKUP($I1980, Pizza_types!$A$1:$D$33, 4,FALSE)</f>
        <v>Chicken, Artichoke, Spinach, Garlic, Jalapeno Peppers, Fontina Cheese, Gouda Cheese</v>
      </c>
    </row>
    <row r="1981" spans="1:15" x14ac:dyDescent="0.3">
      <c r="A1981" s="2">
        <v>1980</v>
      </c>
      <c r="B1981" s="2">
        <v>881</v>
      </c>
      <c r="C1981" s="2" t="s">
        <v>18</v>
      </c>
      <c r="D1981" s="2">
        <v>1</v>
      </c>
      <c r="E1981" s="1">
        <f>VLOOKUP($B1981, Orders!$A$1:$C$21351, 2,FALSE)</f>
        <v>42019</v>
      </c>
      <c r="F1981" s="1" t="str">
        <f t="shared" si="90"/>
        <v>January</v>
      </c>
      <c r="G1981" s="1" t="str">
        <f t="shared" si="91"/>
        <v>Thursday</v>
      </c>
      <c r="H1981" s="4">
        <f>VLOOKUP($B1981, Orders!$A$1:$C$21351, 3,FALSE)</f>
        <v>0.69449074074074069</v>
      </c>
      <c r="I1981" t="str">
        <f>VLOOKUP($C1981, Pizza!$A$1:$D$97, 2,FALSE)</f>
        <v>ital_supr</v>
      </c>
      <c r="J1981" t="str">
        <f>VLOOKUP(C1981, Pizza!$A$1:$D$97, 3,FALSE)</f>
        <v>S</v>
      </c>
      <c r="K1981">
        <f>VLOOKUP($C1981, Pizza!$A$1:$D$97, 4,FALSE)</f>
        <v>12.5</v>
      </c>
      <c r="L1981">
        <f t="shared" si="92"/>
        <v>12.5</v>
      </c>
      <c r="M1981" t="str">
        <f>VLOOKUP($I1981, Pizza_types!$A$1:$D$33, 2,FALSE)</f>
        <v>The Italian Supreme Pizza</v>
      </c>
      <c r="N1981" t="str">
        <f>VLOOKUP($I1981, Pizza_types!$A$1:$D$33, 3,FALSE)</f>
        <v>Supreme</v>
      </c>
      <c r="O1981" t="str">
        <f>VLOOKUP($I1981, Pizza_types!$A$1:$D$33, 4,FALSE)</f>
        <v>Calabrese Salami, Capocollo, Tomatoes, Red Onions, Green Olives, Garlic</v>
      </c>
    </row>
    <row r="1982" spans="1:15" x14ac:dyDescent="0.3">
      <c r="A1982" s="2">
        <v>1981</v>
      </c>
      <c r="B1982" s="2">
        <v>882</v>
      </c>
      <c r="C1982" s="2" t="s">
        <v>67</v>
      </c>
      <c r="D1982" s="2">
        <v>1</v>
      </c>
      <c r="E1982" s="1">
        <f>VLOOKUP($B1982, Orders!$A$1:$C$21351, 2,FALSE)</f>
        <v>42019</v>
      </c>
      <c r="F1982" s="1" t="str">
        <f t="shared" si="90"/>
        <v>January</v>
      </c>
      <c r="G1982" s="1" t="str">
        <f t="shared" si="91"/>
        <v>Thursday</v>
      </c>
      <c r="H1982" s="4">
        <f>VLOOKUP($B1982, Orders!$A$1:$C$21351, 3,FALSE)</f>
        <v>0.69775462962962964</v>
      </c>
      <c r="I1982" t="str">
        <f>VLOOKUP($C1982, Pizza!$A$1:$D$97, 2,FALSE)</f>
        <v>prsc_argla</v>
      </c>
      <c r="J1982" t="str">
        <f>VLOOKUP(C1982, Pizza!$A$1:$D$97, 3,FALSE)</f>
        <v>M</v>
      </c>
      <c r="K1982">
        <f>VLOOKUP($C1982, Pizza!$A$1:$D$97, 4,FALSE)</f>
        <v>16.5</v>
      </c>
      <c r="L1982">
        <f t="shared" si="92"/>
        <v>16.5</v>
      </c>
      <c r="M1982" t="str">
        <f>VLOOKUP($I1982, Pizza_types!$A$1:$D$33, 2,FALSE)</f>
        <v>The Prosciutto and Arugula Pizza</v>
      </c>
      <c r="N1982" t="str">
        <f>VLOOKUP($I1982, Pizza_types!$A$1:$D$33, 3,FALSE)</f>
        <v>Supreme</v>
      </c>
      <c r="O1982" t="str">
        <f>VLOOKUP($I1982, Pizza_types!$A$1:$D$33, 4,FALSE)</f>
        <v>Prosciutto di San Daniele, Arugula, Mozzarella Cheese</v>
      </c>
    </row>
    <row r="1983" spans="1:15" x14ac:dyDescent="0.3">
      <c r="A1983" s="2">
        <v>1982</v>
      </c>
      <c r="B1983" s="2">
        <v>882</v>
      </c>
      <c r="C1983" s="2" t="s">
        <v>79</v>
      </c>
      <c r="D1983" s="2">
        <v>1</v>
      </c>
      <c r="E1983" s="1">
        <f>VLOOKUP($B1983, Orders!$A$1:$C$21351, 2,FALSE)</f>
        <v>42019</v>
      </c>
      <c r="F1983" s="1" t="str">
        <f t="shared" si="90"/>
        <v>January</v>
      </c>
      <c r="G1983" s="1" t="str">
        <f t="shared" si="91"/>
        <v>Thursday</v>
      </c>
      <c r="H1983" s="4">
        <f>VLOOKUP($B1983, Orders!$A$1:$C$21351, 3,FALSE)</f>
        <v>0.69775462962962964</v>
      </c>
      <c r="I1983" t="str">
        <f>VLOOKUP($C1983, Pizza!$A$1:$D$97, 2,FALSE)</f>
        <v>spinach_fet</v>
      </c>
      <c r="J1983" t="str">
        <f>VLOOKUP(C1983, Pizza!$A$1:$D$97, 3,FALSE)</f>
        <v>S</v>
      </c>
      <c r="K1983">
        <f>VLOOKUP($C1983, Pizza!$A$1:$D$97, 4,FALSE)</f>
        <v>12</v>
      </c>
      <c r="L1983">
        <f t="shared" si="92"/>
        <v>12</v>
      </c>
      <c r="M1983" t="str">
        <f>VLOOKUP($I1983, Pizza_types!$A$1:$D$33, 2,FALSE)</f>
        <v>The Spinach and Feta Pizza</v>
      </c>
      <c r="N1983" t="str">
        <f>VLOOKUP($I1983, Pizza_types!$A$1:$D$33, 3,FALSE)</f>
        <v>Veggie</v>
      </c>
      <c r="O1983" t="str">
        <f>VLOOKUP($I1983, Pizza_types!$A$1:$D$33, 4,FALSE)</f>
        <v>Spinach, Mushrooms, Red Onions, Feta Cheese, Garlic</v>
      </c>
    </row>
    <row r="1984" spans="1:15" x14ac:dyDescent="0.3">
      <c r="A1984" s="2">
        <v>1983</v>
      </c>
      <c r="B1984" s="2">
        <v>882</v>
      </c>
      <c r="C1984" s="2" t="s">
        <v>9</v>
      </c>
      <c r="D1984" s="2">
        <v>1</v>
      </c>
      <c r="E1984" s="1">
        <f>VLOOKUP($B1984, Orders!$A$1:$C$21351, 2,FALSE)</f>
        <v>42019</v>
      </c>
      <c r="F1984" s="1" t="str">
        <f t="shared" si="90"/>
        <v>January</v>
      </c>
      <c r="G1984" s="1" t="str">
        <f t="shared" si="91"/>
        <v>Thursday</v>
      </c>
      <c r="H1984" s="4">
        <f>VLOOKUP($B1984, Orders!$A$1:$C$21351, 3,FALSE)</f>
        <v>0.69775462962962964</v>
      </c>
      <c r="I1984" t="str">
        <f>VLOOKUP($C1984, Pizza!$A$1:$D$97, 2,FALSE)</f>
        <v>thai_ckn</v>
      </c>
      <c r="J1984" t="str">
        <f>VLOOKUP(C1984, Pizza!$A$1:$D$97, 3,FALSE)</f>
        <v>L</v>
      </c>
      <c r="K1984">
        <f>VLOOKUP($C1984, Pizza!$A$1:$D$97, 4,FALSE)</f>
        <v>20.75</v>
      </c>
      <c r="L1984">
        <f t="shared" si="92"/>
        <v>20.75</v>
      </c>
      <c r="M1984" t="str">
        <f>VLOOKUP($I1984, Pizza_types!$A$1:$D$33, 2,FALSE)</f>
        <v>The Thai Chicken Pizza</v>
      </c>
      <c r="N1984" t="str">
        <f>VLOOKUP($I1984, Pizza_types!$A$1:$D$33, 3,FALSE)</f>
        <v>Chicken</v>
      </c>
      <c r="O1984" t="str">
        <f>VLOOKUP($I1984, Pizza_types!$A$1:$D$33, 4,FALSE)</f>
        <v>Chicken, Pineapple, Tomatoes, Red Peppers, Thai Sweet Chilli Sauce</v>
      </c>
    </row>
    <row r="1985" spans="1:15" x14ac:dyDescent="0.3">
      <c r="A1985" s="2">
        <v>1984</v>
      </c>
      <c r="B1985" s="2">
        <v>883</v>
      </c>
      <c r="C1985" s="2" t="s">
        <v>27</v>
      </c>
      <c r="D1985" s="2">
        <v>1</v>
      </c>
      <c r="E1985" s="1">
        <f>VLOOKUP($B1985, Orders!$A$1:$C$21351, 2,FALSE)</f>
        <v>42019</v>
      </c>
      <c r="F1985" s="1" t="str">
        <f t="shared" si="90"/>
        <v>January</v>
      </c>
      <c r="G1985" s="1" t="str">
        <f t="shared" si="91"/>
        <v>Thursday</v>
      </c>
      <c r="H1985" s="4">
        <f>VLOOKUP($B1985, Orders!$A$1:$C$21351, 3,FALSE)</f>
        <v>0.70561342592592591</v>
      </c>
      <c r="I1985" t="str">
        <f>VLOOKUP($C1985, Pizza!$A$1:$D$97, 2,FALSE)</f>
        <v>cali_ckn</v>
      </c>
      <c r="J1985" t="str">
        <f>VLOOKUP(C1985, Pizza!$A$1:$D$97, 3,FALSE)</f>
        <v>M</v>
      </c>
      <c r="K1985">
        <f>VLOOKUP($C1985, Pizza!$A$1:$D$97, 4,FALSE)</f>
        <v>16.75</v>
      </c>
      <c r="L1985">
        <f t="shared" si="92"/>
        <v>16.75</v>
      </c>
      <c r="M1985" t="str">
        <f>VLOOKUP($I1985, Pizza_types!$A$1:$D$33, 2,FALSE)</f>
        <v>The California Chicken Pizza</v>
      </c>
      <c r="N1985" t="str">
        <f>VLOOKUP($I1985, Pizza_types!$A$1:$D$33, 3,FALSE)</f>
        <v>Chicken</v>
      </c>
      <c r="O1985" t="str">
        <f>VLOOKUP($I1985, Pizza_types!$A$1:$D$33, 4,FALSE)</f>
        <v>Chicken, Artichoke, Spinach, Garlic, Jalapeno Peppers, Fontina Cheese, Gouda Cheese</v>
      </c>
    </row>
    <row r="1986" spans="1:15" x14ac:dyDescent="0.3">
      <c r="A1986" s="2">
        <v>1985</v>
      </c>
      <c r="B1986" s="2">
        <v>883</v>
      </c>
      <c r="C1986" s="2" t="s">
        <v>15</v>
      </c>
      <c r="D1986" s="2">
        <v>1</v>
      </c>
      <c r="E1986" s="1">
        <f>VLOOKUP($B1986, Orders!$A$1:$C$21351, 2,FALSE)</f>
        <v>42019</v>
      </c>
      <c r="F1986" s="1" t="str">
        <f t="shared" si="90"/>
        <v>January</v>
      </c>
      <c r="G1986" s="1" t="str">
        <f t="shared" si="91"/>
        <v>Thursday</v>
      </c>
      <c r="H1986" s="4">
        <f>VLOOKUP($B1986, Orders!$A$1:$C$21351, 3,FALSE)</f>
        <v>0.70561342592592591</v>
      </c>
      <c r="I1986" t="str">
        <f>VLOOKUP($C1986, Pizza!$A$1:$D$97, 2,FALSE)</f>
        <v>classic_dlx</v>
      </c>
      <c r="J1986" t="str">
        <f>VLOOKUP(C1986, Pizza!$A$1:$D$97, 3,FALSE)</f>
        <v>S</v>
      </c>
      <c r="K1986">
        <f>VLOOKUP($C1986, Pizza!$A$1:$D$97, 4,FALSE)</f>
        <v>12</v>
      </c>
      <c r="L1986">
        <f t="shared" si="92"/>
        <v>12</v>
      </c>
      <c r="M1986" t="str">
        <f>VLOOKUP($I1986, Pizza_types!$A$1:$D$33, 2,FALSE)</f>
        <v>The Classic Deluxe Pizza</v>
      </c>
      <c r="N1986" t="str">
        <f>VLOOKUP($I1986, Pizza_types!$A$1:$D$33, 3,FALSE)</f>
        <v>Classic</v>
      </c>
      <c r="O1986" t="str">
        <f>VLOOKUP($I1986, Pizza_types!$A$1:$D$33, 4,FALSE)</f>
        <v>Pepperoni, Mushrooms, Red Onions, Red Peppers, Bacon</v>
      </c>
    </row>
    <row r="1987" spans="1:15" x14ac:dyDescent="0.3">
      <c r="A1987" s="2">
        <v>1986</v>
      </c>
      <c r="B1987" s="2">
        <v>883</v>
      </c>
      <c r="C1987" s="2" t="s">
        <v>55</v>
      </c>
      <c r="D1987" s="2">
        <v>1</v>
      </c>
      <c r="E1987" s="1">
        <f>VLOOKUP($B1987, Orders!$A$1:$C$21351, 2,FALSE)</f>
        <v>42019</v>
      </c>
      <c r="F1987" s="1" t="str">
        <f t="shared" ref="F1987:F2050" si="93">TEXT(E1987, "mmmm")</f>
        <v>January</v>
      </c>
      <c r="G1987" s="1" t="str">
        <f t="shared" ref="G1987:G2050" si="94">TEXT(E1987, "dddd")</f>
        <v>Thursday</v>
      </c>
      <c r="H1987" s="4">
        <f>VLOOKUP($B1987, Orders!$A$1:$C$21351, 3,FALSE)</f>
        <v>0.70561342592592591</v>
      </c>
      <c r="I1987" t="str">
        <f>VLOOKUP($C1987, Pizza!$A$1:$D$97, 2,FALSE)</f>
        <v>hawaiian</v>
      </c>
      <c r="J1987" t="str">
        <f>VLOOKUP(C1987, Pizza!$A$1:$D$97, 3,FALSE)</f>
        <v>S</v>
      </c>
      <c r="K1987">
        <f>VLOOKUP($C1987, Pizza!$A$1:$D$97, 4,FALSE)</f>
        <v>10.5</v>
      </c>
      <c r="L1987">
        <f t="shared" ref="L1987:L2050" si="95">D1987*K1987</f>
        <v>10.5</v>
      </c>
      <c r="M1987" t="str">
        <f>VLOOKUP($I1987, Pizza_types!$A$1:$D$33, 2,FALSE)</f>
        <v>The Hawaiian Pizza</v>
      </c>
      <c r="N1987" t="str">
        <f>VLOOKUP($I1987, Pizza_types!$A$1:$D$33, 3,FALSE)</f>
        <v>Classic</v>
      </c>
      <c r="O1987" t="str">
        <f>VLOOKUP($I1987, Pizza_types!$A$1:$D$33, 4,FALSE)</f>
        <v>Sliced Ham, Pineapple, Mozzarella Cheese</v>
      </c>
    </row>
    <row r="1988" spans="1:15" x14ac:dyDescent="0.3">
      <c r="A1988" s="2">
        <v>1987</v>
      </c>
      <c r="B1988" s="2">
        <v>883</v>
      </c>
      <c r="C1988" s="2" t="s">
        <v>47</v>
      </c>
      <c r="D1988" s="2">
        <v>1</v>
      </c>
      <c r="E1988" s="1">
        <f>VLOOKUP($B1988, Orders!$A$1:$C$21351, 2,FALSE)</f>
        <v>42019</v>
      </c>
      <c r="F1988" s="1" t="str">
        <f t="shared" si="93"/>
        <v>January</v>
      </c>
      <c r="G1988" s="1" t="str">
        <f t="shared" si="94"/>
        <v>Thursday</v>
      </c>
      <c r="H1988" s="4">
        <f>VLOOKUP($B1988, Orders!$A$1:$C$21351, 3,FALSE)</f>
        <v>0.70561342592592591</v>
      </c>
      <c r="I1988" t="str">
        <f>VLOOKUP($C1988, Pizza!$A$1:$D$97, 2,FALSE)</f>
        <v>prsc_argla</v>
      </c>
      <c r="J1988" t="str">
        <f>VLOOKUP(C1988, Pizza!$A$1:$D$97, 3,FALSE)</f>
        <v>S</v>
      </c>
      <c r="K1988">
        <f>VLOOKUP($C1988, Pizza!$A$1:$D$97, 4,FALSE)</f>
        <v>12.5</v>
      </c>
      <c r="L1988">
        <f t="shared" si="95"/>
        <v>12.5</v>
      </c>
      <c r="M1988" t="str">
        <f>VLOOKUP($I1988, Pizza_types!$A$1:$D$33, 2,FALSE)</f>
        <v>The Prosciutto and Arugula Pizza</v>
      </c>
      <c r="N1988" t="str">
        <f>VLOOKUP($I1988, Pizza_types!$A$1:$D$33, 3,FALSE)</f>
        <v>Supreme</v>
      </c>
      <c r="O1988" t="str">
        <f>VLOOKUP($I1988, Pizza_types!$A$1:$D$33, 4,FALSE)</f>
        <v>Prosciutto di San Daniele, Arugula, Mozzarella Cheese</v>
      </c>
    </row>
    <row r="1989" spans="1:15" x14ac:dyDescent="0.3">
      <c r="A1989" s="2">
        <v>1988</v>
      </c>
      <c r="B1989" s="2">
        <v>884</v>
      </c>
      <c r="C1989" s="2" t="s">
        <v>55</v>
      </c>
      <c r="D1989" s="2">
        <v>1</v>
      </c>
      <c r="E1989" s="1">
        <f>VLOOKUP($B1989, Orders!$A$1:$C$21351, 2,FALSE)</f>
        <v>42019</v>
      </c>
      <c r="F1989" s="1" t="str">
        <f t="shared" si="93"/>
        <v>January</v>
      </c>
      <c r="G1989" s="1" t="str">
        <f t="shared" si="94"/>
        <v>Thursday</v>
      </c>
      <c r="H1989" s="4">
        <f>VLOOKUP($B1989, Orders!$A$1:$C$21351, 3,FALSE)</f>
        <v>0.70642361111111107</v>
      </c>
      <c r="I1989" t="str">
        <f>VLOOKUP($C1989, Pizza!$A$1:$D$97, 2,FALSE)</f>
        <v>hawaiian</v>
      </c>
      <c r="J1989" t="str">
        <f>VLOOKUP(C1989, Pizza!$A$1:$D$97, 3,FALSE)</f>
        <v>S</v>
      </c>
      <c r="K1989">
        <f>VLOOKUP($C1989, Pizza!$A$1:$D$97, 4,FALSE)</f>
        <v>10.5</v>
      </c>
      <c r="L1989">
        <f t="shared" si="95"/>
        <v>10.5</v>
      </c>
      <c r="M1989" t="str">
        <f>VLOOKUP($I1989, Pizza_types!$A$1:$D$33, 2,FALSE)</f>
        <v>The Hawaiian Pizza</v>
      </c>
      <c r="N1989" t="str">
        <f>VLOOKUP($I1989, Pizza_types!$A$1:$D$33, 3,FALSE)</f>
        <v>Classic</v>
      </c>
      <c r="O1989" t="str">
        <f>VLOOKUP($I1989, Pizza_types!$A$1:$D$33, 4,FALSE)</f>
        <v>Sliced Ham, Pineapple, Mozzarella Cheese</v>
      </c>
    </row>
    <row r="1990" spans="1:15" x14ac:dyDescent="0.3">
      <c r="A1990" s="2">
        <v>1989</v>
      </c>
      <c r="B1990" s="2">
        <v>885</v>
      </c>
      <c r="C1990" s="2" t="s">
        <v>8</v>
      </c>
      <c r="D1990" s="2">
        <v>1</v>
      </c>
      <c r="E1990" s="1">
        <f>VLOOKUP($B1990, Orders!$A$1:$C$21351, 2,FALSE)</f>
        <v>42019</v>
      </c>
      <c r="F1990" s="1" t="str">
        <f t="shared" si="93"/>
        <v>January</v>
      </c>
      <c r="G1990" s="1" t="str">
        <f t="shared" si="94"/>
        <v>Thursday</v>
      </c>
      <c r="H1990" s="4">
        <f>VLOOKUP($B1990, Orders!$A$1:$C$21351, 3,FALSE)</f>
        <v>0.70688657407407407</v>
      </c>
      <c r="I1990" t="str">
        <f>VLOOKUP($C1990, Pizza!$A$1:$D$97, 2,FALSE)</f>
        <v>mexicana</v>
      </c>
      <c r="J1990" t="str">
        <f>VLOOKUP(C1990, Pizza!$A$1:$D$97, 3,FALSE)</f>
        <v>M</v>
      </c>
      <c r="K1990">
        <f>VLOOKUP($C1990, Pizza!$A$1:$D$97, 4,FALSE)</f>
        <v>16</v>
      </c>
      <c r="L1990">
        <f t="shared" si="95"/>
        <v>16</v>
      </c>
      <c r="M1990" t="str">
        <f>VLOOKUP($I1990, Pizza_types!$A$1:$D$33, 2,FALSE)</f>
        <v>The Mexicana Pizza</v>
      </c>
      <c r="N1990" t="str">
        <f>VLOOKUP($I1990, Pizza_types!$A$1:$D$33, 3,FALSE)</f>
        <v>Veggie</v>
      </c>
      <c r="O1990" t="str">
        <f>VLOOKUP($I1990, Pizza_types!$A$1:$D$33, 4,FALSE)</f>
        <v>Tomatoes, Red Peppers, Jalapeno Peppers, Red Onions, Cilantro, Corn, Chipotle Sauce, Garlic</v>
      </c>
    </row>
    <row r="1991" spans="1:15" x14ac:dyDescent="0.3">
      <c r="A1991" s="2">
        <v>1990</v>
      </c>
      <c r="B1991" s="2">
        <v>885</v>
      </c>
      <c r="C1991" s="2" t="s">
        <v>71</v>
      </c>
      <c r="D1991" s="2">
        <v>1</v>
      </c>
      <c r="E1991" s="1">
        <f>VLOOKUP($B1991, Orders!$A$1:$C$21351, 2,FALSE)</f>
        <v>42019</v>
      </c>
      <c r="F1991" s="1" t="str">
        <f t="shared" si="93"/>
        <v>January</v>
      </c>
      <c r="G1991" s="1" t="str">
        <f t="shared" si="94"/>
        <v>Thursday</v>
      </c>
      <c r="H1991" s="4">
        <f>VLOOKUP($B1991, Orders!$A$1:$C$21351, 3,FALSE)</f>
        <v>0.70688657407407407</v>
      </c>
      <c r="I1991" t="str">
        <f>VLOOKUP($C1991, Pizza!$A$1:$D$97, 2,FALSE)</f>
        <v>sicilian</v>
      </c>
      <c r="J1991" t="str">
        <f>VLOOKUP(C1991, Pizza!$A$1:$D$97, 3,FALSE)</f>
        <v>S</v>
      </c>
      <c r="K1991">
        <f>VLOOKUP($C1991, Pizza!$A$1:$D$97, 4,FALSE)</f>
        <v>12.25</v>
      </c>
      <c r="L1991">
        <f t="shared" si="95"/>
        <v>12.25</v>
      </c>
      <c r="M1991" t="str">
        <f>VLOOKUP($I1991, Pizza_types!$A$1:$D$33, 2,FALSE)</f>
        <v>The Sicilian Pizza</v>
      </c>
      <c r="N1991" t="str">
        <f>VLOOKUP($I1991, Pizza_types!$A$1:$D$33, 3,FALSE)</f>
        <v>Supreme</v>
      </c>
      <c r="O1991" t="str">
        <f>VLOOKUP($I1991, Pizza_types!$A$1:$D$33, 4,FALSE)</f>
        <v>Coarse Sicilian Salami, Tomatoes, Green Olives, Luganega Sausage, Onions, Garlic</v>
      </c>
    </row>
    <row r="1992" spans="1:15" x14ac:dyDescent="0.3">
      <c r="A1992" s="2">
        <v>1991</v>
      </c>
      <c r="B1992" s="2">
        <v>885</v>
      </c>
      <c r="C1992" s="2" t="s">
        <v>80</v>
      </c>
      <c r="D1992" s="2">
        <v>1</v>
      </c>
      <c r="E1992" s="1">
        <f>VLOOKUP($B1992, Orders!$A$1:$C$21351, 2,FALSE)</f>
        <v>42019</v>
      </c>
      <c r="F1992" s="1" t="str">
        <f t="shared" si="93"/>
        <v>January</v>
      </c>
      <c r="G1992" s="1" t="str">
        <f t="shared" si="94"/>
        <v>Thursday</v>
      </c>
      <c r="H1992" s="4">
        <f>VLOOKUP($B1992, Orders!$A$1:$C$21351, 3,FALSE)</f>
        <v>0.70688657407407407</v>
      </c>
      <c r="I1992" t="str">
        <f>VLOOKUP($C1992, Pizza!$A$1:$D$97, 2,FALSE)</f>
        <v>spicy_ital</v>
      </c>
      <c r="J1992" t="str">
        <f>VLOOKUP(C1992, Pizza!$A$1:$D$97, 3,FALSE)</f>
        <v>M</v>
      </c>
      <c r="K1992">
        <f>VLOOKUP($C1992, Pizza!$A$1:$D$97, 4,FALSE)</f>
        <v>16.5</v>
      </c>
      <c r="L1992">
        <f t="shared" si="95"/>
        <v>16.5</v>
      </c>
      <c r="M1992" t="str">
        <f>VLOOKUP($I1992, Pizza_types!$A$1:$D$33, 2,FALSE)</f>
        <v>The Spicy Italian Pizza</v>
      </c>
      <c r="N1992" t="str">
        <f>VLOOKUP($I1992, Pizza_types!$A$1:$D$33, 3,FALSE)</f>
        <v>Supreme</v>
      </c>
      <c r="O1992" t="str">
        <f>VLOOKUP($I1992, Pizza_types!$A$1:$D$33, 4,FALSE)</f>
        <v>Capocollo, Tomatoes, Goat Cheese, Artichokes, Peperoncini verdi, Garlic</v>
      </c>
    </row>
    <row r="1993" spans="1:15" x14ac:dyDescent="0.3">
      <c r="A1993" s="2">
        <v>1992</v>
      </c>
      <c r="B1993" s="2">
        <v>885</v>
      </c>
      <c r="C1993" s="2" t="s">
        <v>63</v>
      </c>
      <c r="D1993" s="2">
        <v>1</v>
      </c>
      <c r="E1993" s="1">
        <f>VLOOKUP($B1993, Orders!$A$1:$C$21351, 2,FALSE)</f>
        <v>42019</v>
      </c>
      <c r="F1993" s="1" t="str">
        <f t="shared" si="93"/>
        <v>January</v>
      </c>
      <c r="G1993" s="1" t="str">
        <f t="shared" si="94"/>
        <v>Thursday</v>
      </c>
      <c r="H1993" s="4">
        <f>VLOOKUP($B1993, Orders!$A$1:$C$21351, 3,FALSE)</f>
        <v>0.70688657407407407</v>
      </c>
      <c r="I1993" t="str">
        <f>VLOOKUP($C1993, Pizza!$A$1:$D$97, 2,FALSE)</f>
        <v>the_greek</v>
      </c>
      <c r="J1993" t="str">
        <f>VLOOKUP(C1993, Pizza!$A$1:$D$97, 3,FALSE)</f>
        <v>XL</v>
      </c>
      <c r="K1993">
        <f>VLOOKUP($C1993, Pizza!$A$1:$D$97, 4,FALSE)</f>
        <v>25.5</v>
      </c>
      <c r="L1993">
        <f t="shared" si="95"/>
        <v>25.5</v>
      </c>
      <c r="M1993" t="str">
        <f>VLOOKUP($I1993, Pizza_types!$A$1:$D$33, 2,FALSE)</f>
        <v>The Greek Pizza</v>
      </c>
      <c r="N1993" t="str">
        <f>VLOOKUP($I1993, Pizza_types!$A$1:$D$33, 3,FALSE)</f>
        <v>Classic</v>
      </c>
      <c r="O1993" t="str">
        <f>VLOOKUP($I1993, Pizza_types!$A$1:$D$33, 4,FALSE)</f>
        <v>Kalamata Olives, Feta Cheese, Tomatoes, Garlic, Beef Chuck Roast, Red Onions</v>
      </c>
    </row>
    <row r="1994" spans="1:15" x14ac:dyDescent="0.3">
      <c r="A1994" s="2">
        <v>1993</v>
      </c>
      <c r="B1994" s="2">
        <v>886</v>
      </c>
      <c r="C1994" s="2" t="s">
        <v>68</v>
      </c>
      <c r="D1994" s="2">
        <v>1</v>
      </c>
      <c r="E1994" s="1">
        <f>VLOOKUP($B1994, Orders!$A$1:$C$21351, 2,FALSE)</f>
        <v>42019</v>
      </c>
      <c r="F1994" s="1" t="str">
        <f t="shared" si="93"/>
        <v>January</v>
      </c>
      <c r="G1994" s="1" t="str">
        <f t="shared" si="94"/>
        <v>Thursday</v>
      </c>
      <c r="H1994" s="4">
        <f>VLOOKUP($B1994, Orders!$A$1:$C$21351, 3,FALSE)</f>
        <v>0.71221064814814816</v>
      </c>
      <c r="I1994" t="str">
        <f>VLOOKUP($C1994, Pizza!$A$1:$D$97, 2,FALSE)</f>
        <v>mediterraneo</v>
      </c>
      <c r="J1994" t="str">
        <f>VLOOKUP(C1994, Pizza!$A$1:$D$97, 3,FALSE)</f>
        <v>L</v>
      </c>
      <c r="K1994">
        <f>VLOOKUP($C1994, Pizza!$A$1:$D$97, 4,FALSE)</f>
        <v>20.25</v>
      </c>
      <c r="L1994">
        <f t="shared" si="95"/>
        <v>20.25</v>
      </c>
      <c r="M1994" t="str">
        <f>VLOOKUP($I1994, Pizza_types!$A$1:$D$33, 2,FALSE)</f>
        <v>The Mediterranean Pizza</v>
      </c>
      <c r="N1994" t="str">
        <f>VLOOKUP($I1994, Pizza_types!$A$1:$D$33, 3,FALSE)</f>
        <v>Veggie</v>
      </c>
      <c r="O1994" t="str">
        <f>VLOOKUP($I1994, Pizza_types!$A$1:$D$33, 4,FALSE)</f>
        <v>Spinach, Artichokes, Kalamata Olives, Sun-dried Tomatoes, Feta Cheese, Plum Tomatoes, Red Onions</v>
      </c>
    </row>
    <row r="1995" spans="1:15" x14ac:dyDescent="0.3">
      <c r="A1995" s="2">
        <v>1994</v>
      </c>
      <c r="B1995" s="2">
        <v>886</v>
      </c>
      <c r="C1995" s="2" t="s">
        <v>71</v>
      </c>
      <c r="D1995" s="2">
        <v>1</v>
      </c>
      <c r="E1995" s="1">
        <f>VLOOKUP($B1995, Orders!$A$1:$C$21351, 2,FALSE)</f>
        <v>42019</v>
      </c>
      <c r="F1995" s="1" t="str">
        <f t="shared" si="93"/>
        <v>January</v>
      </c>
      <c r="G1995" s="1" t="str">
        <f t="shared" si="94"/>
        <v>Thursday</v>
      </c>
      <c r="H1995" s="4">
        <f>VLOOKUP($B1995, Orders!$A$1:$C$21351, 3,FALSE)</f>
        <v>0.71221064814814816</v>
      </c>
      <c r="I1995" t="str">
        <f>VLOOKUP($C1995, Pizza!$A$1:$D$97, 2,FALSE)</f>
        <v>sicilian</v>
      </c>
      <c r="J1995" t="str">
        <f>VLOOKUP(C1995, Pizza!$A$1:$D$97, 3,FALSE)</f>
        <v>S</v>
      </c>
      <c r="K1995">
        <f>VLOOKUP($C1995, Pizza!$A$1:$D$97, 4,FALSE)</f>
        <v>12.25</v>
      </c>
      <c r="L1995">
        <f t="shared" si="95"/>
        <v>12.25</v>
      </c>
      <c r="M1995" t="str">
        <f>VLOOKUP($I1995, Pizza_types!$A$1:$D$33, 2,FALSE)</f>
        <v>The Sicilian Pizza</v>
      </c>
      <c r="N1995" t="str">
        <f>VLOOKUP($I1995, Pizza_types!$A$1:$D$33, 3,FALSE)</f>
        <v>Supreme</v>
      </c>
      <c r="O1995" t="str">
        <f>VLOOKUP($I1995, Pizza_types!$A$1:$D$33, 4,FALSE)</f>
        <v>Coarse Sicilian Salami, Tomatoes, Green Olives, Luganega Sausage, Onions, Garlic</v>
      </c>
    </row>
    <row r="1996" spans="1:15" x14ac:dyDescent="0.3">
      <c r="A1996" s="2">
        <v>1995</v>
      </c>
      <c r="B1996" s="2">
        <v>886</v>
      </c>
      <c r="C1996" s="2" t="s">
        <v>20</v>
      </c>
      <c r="D1996" s="2">
        <v>1</v>
      </c>
      <c r="E1996" s="1">
        <f>VLOOKUP($B1996, Orders!$A$1:$C$21351, 2,FALSE)</f>
        <v>42019</v>
      </c>
      <c r="F1996" s="1" t="str">
        <f t="shared" si="93"/>
        <v>January</v>
      </c>
      <c r="G1996" s="1" t="str">
        <f t="shared" si="94"/>
        <v>Thursday</v>
      </c>
      <c r="H1996" s="4">
        <f>VLOOKUP($B1996, Orders!$A$1:$C$21351, 3,FALSE)</f>
        <v>0.71221064814814816</v>
      </c>
      <c r="I1996" t="str">
        <f>VLOOKUP($C1996, Pizza!$A$1:$D$97, 2,FALSE)</f>
        <v>spicy_ital</v>
      </c>
      <c r="J1996" t="str">
        <f>VLOOKUP(C1996, Pizza!$A$1:$D$97, 3,FALSE)</f>
        <v>L</v>
      </c>
      <c r="K1996">
        <f>VLOOKUP($C1996, Pizza!$A$1:$D$97, 4,FALSE)</f>
        <v>20.75</v>
      </c>
      <c r="L1996">
        <f t="shared" si="95"/>
        <v>20.75</v>
      </c>
      <c r="M1996" t="str">
        <f>VLOOKUP($I1996, Pizza_types!$A$1:$D$33, 2,FALSE)</f>
        <v>The Spicy Italian Pizza</v>
      </c>
      <c r="N1996" t="str">
        <f>VLOOKUP($I1996, Pizza_types!$A$1:$D$33, 3,FALSE)</f>
        <v>Supreme</v>
      </c>
      <c r="O1996" t="str">
        <f>VLOOKUP($I1996, Pizza_types!$A$1:$D$33, 4,FALSE)</f>
        <v>Capocollo, Tomatoes, Goat Cheese, Artichokes, Peperoncini verdi, Garlic</v>
      </c>
    </row>
    <row r="1997" spans="1:15" x14ac:dyDescent="0.3">
      <c r="A1997" s="2">
        <v>1996</v>
      </c>
      <c r="B1997" s="2">
        <v>887</v>
      </c>
      <c r="C1997" s="2" t="s">
        <v>28</v>
      </c>
      <c r="D1997" s="2">
        <v>1</v>
      </c>
      <c r="E1997" s="1">
        <f>VLOOKUP($B1997, Orders!$A$1:$C$21351, 2,FALSE)</f>
        <v>42019</v>
      </c>
      <c r="F1997" s="1" t="str">
        <f t="shared" si="93"/>
        <v>January</v>
      </c>
      <c r="G1997" s="1" t="str">
        <f t="shared" si="94"/>
        <v>Thursday</v>
      </c>
      <c r="H1997" s="4">
        <f>VLOOKUP($B1997, Orders!$A$1:$C$21351, 3,FALSE)</f>
        <v>0.71803240740740737</v>
      </c>
      <c r="I1997" t="str">
        <f>VLOOKUP($C1997, Pizza!$A$1:$D$97, 2,FALSE)</f>
        <v>pepperoni</v>
      </c>
      <c r="J1997" t="str">
        <f>VLOOKUP(C1997, Pizza!$A$1:$D$97, 3,FALSE)</f>
        <v>L</v>
      </c>
      <c r="K1997">
        <f>VLOOKUP($C1997, Pizza!$A$1:$D$97, 4,FALSE)</f>
        <v>15.25</v>
      </c>
      <c r="L1997">
        <f t="shared" si="95"/>
        <v>15.25</v>
      </c>
      <c r="M1997" t="str">
        <f>VLOOKUP($I1997, Pizza_types!$A$1:$D$33, 2,FALSE)</f>
        <v>The Pepperoni Pizza</v>
      </c>
      <c r="N1997" t="str">
        <f>VLOOKUP($I1997, Pizza_types!$A$1:$D$33, 3,FALSE)</f>
        <v>Classic</v>
      </c>
      <c r="O1997" t="str">
        <f>VLOOKUP($I1997, Pizza_types!$A$1:$D$33, 4,FALSE)</f>
        <v>Mozzarella Cheese, Pepperoni</v>
      </c>
    </row>
    <row r="1998" spans="1:15" x14ac:dyDescent="0.3">
      <c r="A1998" s="2">
        <v>1997</v>
      </c>
      <c r="B1998" s="2">
        <v>887</v>
      </c>
      <c r="C1998" s="2" t="s">
        <v>80</v>
      </c>
      <c r="D1998" s="2">
        <v>1</v>
      </c>
      <c r="E1998" s="1">
        <f>VLOOKUP($B1998, Orders!$A$1:$C$21351, 2,FALSE)</f>
        <v>42019</v>
      </c>
      <c r="F1998" s="1" t="str">
        <f t="shared" si="93"/>
        <v>January</v>
      </c>
      <c r="G1998" s="1" t="str">
        <f t="shared" si="94"/>
        <v>Thursday</v>
      </c>
      <c r="H1998" s="4">
        <f>VLOOKUP($B1998, Orders!$A$1:$C$21351, 3,FALSE)</f>
        <v>0.71803240740740737</v>
      </c>
      <c r="I1998" t="str">
        <f>VLOOKUP($C1998, Pizza!$A$1:$D$97, 2,FALSE)</f>
        <v>spicy_ital</v>
      </c>
      <c r="J1998" t="str">
        <f>VLOOKUP(C1998, Pizza!$A$1:$D$97, 3,FALSE)</f>
        <v>M</v>
      </c>
      <c r="K1998">
        <f>VLOOKUP($C1998, Pizza!$A$1:$D$97, 4,FALSE)</f>
        <v>16.5</v>
      </c>
      <c r="L1998">
        <f t="shared" si="95"/>
        <v>16.5</v>
      </c>
      <c r="M1998" t="str">
        <f>VLOOKUP($I1998, Pizza_types!$A$1:$D$33, 2,FALSE)</f>
        <v>The Spicy Italian Pizza</v>
      </c>
      <c r="N1998" t="str">
        <f>VLOOKUP($I1998, Pizza_types!$A$1:$D$33, 3,FALSE)</f>
        <v>Supreme</v>
      </c>
      <c r="O1998" t="str">
        <f>VLOOKUP($I1998, Pizza_types!$A$1:$D$33, 4,FALSE)</f>
        <v>Capocollo, Tomatoes, Goat Cheese, Artichokes, Peperoncini verdi, Garlic</v>
      </c>
    </row>
    <row r="1999" spans="1:15" x14ac:dyDescent="0.3">
      <c r="A1999" s="2">
        <v>1998</v>
      </c>
      <c r="B1999" s="2">
        <v>888</v>
      </c>
      <c r="C1999" s="2" t="s">
        <v>48</v>
      </c>
      <c r="D1999" s="2">
        <v>1</v>
      </c>
      <c r="E1999" s="1">
        <f>VLOOKUP($B1999, Orders!$A$1:$C$21351, 2,FALSE)</f>
        <v>42019</v>
      </c>
      <c r="F1999" s="1" t="str">
        <f t="shared" si="93"/>
        <v>January</v>
      </c>
      <c r="G1999" s="1" t="str">
        <f t="shared" si="94"/>
        <v>Thursday</v>
      </c>
      <c r="H1999" s="4">
        <f>VLOOKUP($B1999, Orders!$A$1:$C$21351, 3,FALSE)</f>
        <v>0.71836805555555561</v>
      </c>
      <c r="I1999" t="str">
        <f>VLOOKUP($C1999, Pizza!$A$1:$D$97, 2,FALSE)</f>
        <v>sicilian</v>
      </c>
      <c r="J1999" t="str">
        <f>VLOOKUP(C1999, Pizza!$A$1:$D$97, 3,FALSE)</f>
        <v>M</v>
      </c>
      <c r="K1999">
        <f>VLOOKUP($C1999, Pizza!$A$1:$D$97, 4,FALSE)</f>
        <v>16.25</v>
      </c>
      <c r="L1999">
        <f t="shared" si="95"/>
        <v>16.25</v>
      </c>
      <c r="M1999" t="str">
        <f>VLOOKUP($I1999, Pizza_types!$A$1:$D$33, 2,FALSE)</f>
        <v>The Sicilian Pizza</v>
      </c>
      <c r="N1999" t="str">
        <f>VLOOKUP($I1999, Pizza_types!$A$1:$D$33, 3,FALSE)</f>
        <v>Supreme</v>
      </c>
      <c r="O1999" t="str">
        <f>VLOOKUP($I1999, Pizza_types!$A$1:$D$33, 4,FALSE)</f>
        <v>Coarse Sicilian Salami, Tomatoes, Green Olives, Luganega Sausage, Onions, Garlic</v>
      </c>
    </row>
    <row r="2000" spans="1:15" x14ac:dyDescent="0.3">
      <c r="A2000" s="2">
        <v>1999</v>
      </c>
      <c r="B2000" s="2">
        <v>888</v>
      </c>
      <c r="C2000" s="2" t="s">
        <v>92</v>
      </c>
      <c r="D2000" s="2">
        <v>1</v>
      </c>
      <c r="E2000" s="1">
        <f>VLOOKUP($B2000, Orders!$A$1:$C$21351, 2,FALSE)</f>
        <v>42019</v>
      </c>
      <c r="F2000" s="1" t="str">
        <f t="shared" si="93"/>
        <v>January</v>
      </c>
      <c r="G2000" s="1" t="str">
        <f t="shared" si="94"/>
        <v>Thursday</v>
      </c>
      <c r="H2000" s="4">
        <f>VLOOKUP($B2000, Orders!$A$1:$C$21351, 3,FALSE)</f>
        <v>0.71836805555555561</v>
      </c>
      <c r="I2000" t="str">
        <f>VLOOKUP($C2000, Pizza!$A$1:$D$97, 2,FALSE)</f>
        <v>soppressata</v>
      </c>
      <c r="J2000" t="str">
        <f>VLOOKUP(C2000, Pizza!$A$1:$D$97, 3,FALSE)</f>
        <v>S</v>
      </c>
      <c r="K2000">
        <f>VLOOKUP($C2000, Pizza!$A$1:$D$97, 4,FALSE)</f>
        <v>12.5</v>
      </c>
      <c r="L2000">
        <f t="shared" si="95"/>
        <v>12.5</v>
      </c>
      <c r="M2000" t="str">
        <f>VLOOKUP($I2000, Pizza_types!$A$1:$D$33, 2,FALSE)</f>
        <v>The Soppressata Pizza</v>
      </c>
      <c r="N2000" t="str">
        <f>VLOOKUP($I2000, Pizza_types!$A$1:$D$33, 3,FALSE)</f>
        <v>Supreme</v>
      </c>
      <c r="O2000" t="str">
        <f>VLOOKUP($I2000, Pizza_types!$A$1:$D$33, 4,FALSE)</f>
        <v>Soppressata Salami, Fontina Cheese, Mozzarella Cheese, Mushrooms, Garlic</v>
      </c>
    </row>
    <row r="2001" spans="1:15" x14ac:dyDescent="0.3">
      <c r="A2001" s="2">
        <v>2000</v>
      </c>
      <c r="B2001" s="2">
        <v>889</v>
      </c>
      <c r="C2001" s="2" t="s">
        <v>25</v>
      </c>
      <c r="D2001" s="2">
        <v>1</v>
      </c>
      <c r="E2001" s="1">
        <f>VLOOKUP($B2001, Orders!$A$1:$C$21351, 2,FALSE)</f>
        <v>42019</v>
      </c>
      <c r="F2001" s="1" t="str">
        <f t="shared" si="93"/>
        <v>January</v>
      </c>
      <c r="G2001" s="1" t="str">
        <f t="shared" si="94"/>
        <v>Thursday</v>
      </c>
      <c r="H2001" s="4">
        <f>VLOOKUP($B2001, Orders!$A$1:$C$21351, 3,FALSE)</f>
        <v>0.72767361111111106</v>
      </c>
      <c r="I2001" t="str">
        <f>VLOOKUP($C2001, Pizza!$A$1:$D$97, 2,FALSE)</f>
        <v>bbq_ckn</v>
      </c>
      <c r="J2001" t="str">
        <f>VLOOKUP(C2001, Pizza!$A$1:$D$97, 3,FALSE)</f>
        <v>L</v>
      </c>
      <c r="K2001">
        <f>VLOOKUP($C2001, Pizza!$A$1:$D$97, 4,FALSE)</f>
        <v>20.75</v>
      </c>
      <c r="L2001">
        <f t="shared" si="95"/>
        <v>20.75</v>
      </c>
      <c r="M2001" t="str">
        <f>VLOOKUP($I2001, Pizza_types!$A$1:$D$33, 2,FALSE)</f>
        <v>The Barbecue Chicken Pizza</v>
      </c>
      <c r="N2001" t="str">
        <f>VLOOKUP($I2001, Pizza_types!$A$1:$D$33, 3,FALSE)</f>
        <v>Chicken</v>
      </c>
      <c r="O2001" t="str">
        <f>VLOOKUP($I2001, Pizza_types!$A$1:$D$33, 4,FALSE)</f>
        <v>Barbecued Chicken, Red Peppers, Green Peppers, Tomatoes, Red Onions, Barbecue Sauce</v>
      </c>
    </row>
    <row r="2002" spans="1:15" x14ac:dyDescent="0.3">
      <c r="A2002" s="2">
        <v>2001</v>
      </c>
      <c r="B2002" s="2">
        <v>890</v>
      </c>
      <c r="C2002" s="2" t="s">
        <v>36</v>
      </c>
      <c r="D2002" s="2">
        <v>1</v>
      </c>
      <c r="E2002" s="1">
        <f>VLOOKUP($B2002, Orders!$A$1:$C$21351, 2,FALSE)</f>
        <v>42019</v>
      </c>
      <c r="F2002" s="1" t="str">
        <f t="shared" si="93"/>
        <v>January</v>
      </c>
      <c r="G2002" s="1" t="str">
        <f t="shared" si="94"/>
        <v>Thursday</v>
      </c>
      <c r="H2002" s="4">
        <f>VLOOKUP($B2002, Orders!$A$1:$C$21351, 3,FALSE)</f>
        <v>0.73084490740740737</v>
      </c>
      <c r="I2002" t="str">
        <f>VLOOKUP($C2002, Pizza!$A$1:$D$97, 2,FALSE)</f>
        <v>four_cheese</v>
      </c>
      <c r="J2002" t="str">
        <f>VLOOKUP(C2002, Pizza!$A$1:$D$97, 3,FALSE)</f>
        <v>M</v>
      </c>
      <c r="K2002">
        <f>VLOOKUP($C2002, Pizza!$A$1:$D$97, 4,FALSE)</f>
        <v>14.75</v>
      </c>
      <c r="L2002">
        <f t="shared" si="95"/>
        <v>14.75</v>
      </c>
      <c r="M2002" t="str">
        <f>VLOOKUP($I2002, Pizza_types!$A$1:$D$33, 2,FALSE)</f>
        <v>The Four Cheese Pizza</v>
      </c>
      <c r="N2002" t="str">
        <f>VLOOKUP($I2002, Pizza_types!$A$1:$D$33, 3,FALSE)</f>
        <v>Veggie</v>
      </c>
      <c r="O2002" t="str">
        <f>VLOOKUP($I2002, Pizza_types!$A$1:$D$33, 4,FALSE)</f>
        <v>Ricotta Cheese, Gorgonzola Piccante Cheese, Mozzarella Cheese, Parmigiano Reggiano Cheese, Garlic</v>
      </c>
    </row>
    <row r="2003" spans="1:15" x14ac:dyDescent="0.3">
      <c r="A2003" s="2">
        <v>2002</v>
      </c>
      <c r="B2003" s="2">
        <v>891</v>
      </c>
      <c r="C2003" s="2" t="s">
        <v>21</v>
      </c>
      <c r="D2003" s="2">
        <v>1</v>
      </c>
      <c r="E2003" s="1">
        <f>VLOOKUP($B2003, Orders!$A$1:$C$21351, 2,FALSE)</f>
        <v>42019</v>
      </c>
      <c r="F2003" s="1" t="str">
        <f t="shared" si="93"/>
        <v>January</v>
      </c>
      <c r="G2003" s="1" t="str">
        <f t="shared" si="94"/>
        <v>Thursday</v>
      </c>
      <c r="H2003" s="4">
        <f>VLOOKUP($B2003, Orders!$A$1:$C$21351, 3,FALSE)</f>
        <v>0.73858796296296292</v>
      </c>
      <c r="I2003" t="str">
        <f>VLOOKUP($C2003, Pizza!$A$1:$D$97, 2,FALSE)</f>
        <v>spin_pesto</v>
      </c>
      <c r="J2003" t="str">
        <f>VLOOKUP(C2003, Pizza!$A$1:$D$97, 3,FALSE)</f>
        <v>L</v>
      </c>
      <c r="K2003">
        <f>VLOOKUP($C2003, Pizza!$A$1:$D$97, 4,FALSE)</f>
        <v>20.75</v>
      </c>
      <c r="L2003">
        <f t="shared" si="95"/>
        <v>20.75</v>
      </c>
      <c r="M2003" t="str">
        <f>VLOOKUP($I2003, Pizza_types!$A$1:$D$33, 2,FALSE)</f>
        <v>The Spinach Pesto Pizza</v>
      </c>
      <c r="N2003" t="str">
        <f>VLOOKUP($I2003, Pizza_types!$A$1:$D$33, 3,FALSE)</f>
        <v>Veggie</v>
      </c>
      <c r="O2003" t="str">
        <f>VLOOKUP($I2003, Pizza_types!$A$1:$D$33, 4,FALSE)</f>
        <v>Spinach, Artichokes, Tomatoes, Sun-dried Tomatoes, Garlic, Pesto Sauce</v>
      </c>
    </row>
    <row r="2004" spans="1:15" x14ac:dyDescent="0.3">
      <c r="A2004" s="2">
        <v>2003</v>
      </c>
      <c r="B2004" s="2">
        <v>892</v>
      </c>
      <c r="C2004" s="2" t="s">
        <v>33</v>
      </c>
      <c r="D2004" s="2">
        <v>1</v>
      </c>
      <c r="E2004" s="1">
        <f>VLOOKUP($B2004, Orders!$A$1:$C$21351, 2,FALSE)</f>
        <v>42019</v>
      </c>
      <c r="F2004" s="1" t="str">
        <f t="shared" si="93"/>
        <v>January</v>
      </c>
      <c r="G2004" s="1" t="str">
        <f t="shared" si="94"/>
        <v>Thursday</v>
      </c>
      <c r="H2004" s="4">
        <f>VLOOKUP($B2004, Orders!$A$1:$C$21351, 3,FALSE)</f>
        <v>0.75311342592592589</v>
      </c>
      <c r="I2004" t="str">
        <f>VLOOKUP($C2004, Pizza!$A$1:$D$97, 2,FALSE)</f>
        <v>four_cheese</v>
      </c>
      <c r="J2004" t="str">
        <f>VLOOKUP(C2004, Pizza!$A$1:$D$97, 3,FALSE)</f>
        <v>L</v>
      </c>
      <c r="K2004">
        <f>VLOOKUP($C2004, Pizza!$A$1:$D$97, 4,FALSE)</f>
        <v>17.95</v>
      </c>
      <c r="L2004">
        <f t="shared" si="95"/>
        <v>17.95</v>
      </c>
      <c r="M2004" t="str">
        <f>VLOOKUP($I2004, Pizza_types!$A$1:$D$33, 2,FALSE)</f>
        <v>The Four Cheese Pizza</v>
      </c>
      <c r="N2004" t="str">
        <f>VLOOKUP($I2004, Pizza_types!$A$1:$D$33, 3,FALSE)</f>
        <v>Veggie</v>
      </c>
      <c r="O2004" t="str">
        <f>VLOOKUP($I2004, Pizza_types!$A$1:$D$33, 4,FALSE)</f>
        <v>Ricotta Cheese, Gorgonzola Piccante Cheese, Mozzarella Cheese, Parmigiano Reggiano Cheese, Garlic</v>
      </c>
    </row>
    <row r="2005" spans="1:15" x14ac:dyDescent="0.3">
      <c r="A2005" s="2">
        <v>2004</v>
      </c>
      <c r="B2005" s="2">
        <v>892</v>
      </c>
      <c r="C2005" s="2" t="s">
        <v>68</v>
      </c>
      <c r="D2005" s="2">
        <v>1</v>
      </c>
      <c r="E2005" s="1">
        <f>VLOOKUP($B2005, Orders!$A$1:$C$21351, 2,FALSE)</f>
        <v>42019</v>
      </c>
      <c r="F2005" s="1" t="str">
        <f t="shared" si="93"/>
        <v>January</v>
      </c>
      <c r="G2005" s="1" t="str">
        <f t="shared" si="94"/>
        <v>Thursday</v>
      </c>
      <c r="H2005" s="4">
        <f>VLOOKUP($B2005, Orders!$A$1:$C$21351, 3,FALSE)</f>
        <v>0.75311342592592589</v>
      </c>
      <c r="I2005" t="str">
        <f>VLOOKUP($C2005, Pizza!$A$1:$D$97, 2,FALSE)</f>
        <v>mediterraneo</v>
      </c>
      <c r="J2005" t="str">
        <f>VLOOKUP(C2005, Pizza!$A$1:$D$97, 3,FALSE)</f>
        <v>L</v>
      </c>
      <c r="K2005">
        <f>VLOOKUP($C2005, Pizza!$A$1:$D$97, 4,FALSE)</f>
        <v>20.25</v>
      </c>
      <c r="L2005">
        <f t="shared" si="95"/>
        <v>20.25</v>
      </c>
      <c r="M2005" t="str">
        <f>VLOOKUP($I2005, Pizza_types!$A$1:$D$33, 2,FALSE)</f>
        <v>The Mediterranean Pizza</v>
      </c>
      <c r="N2005" t="str">
        <f>VLOOKUP($I2005, Pizza_types!$A$1:$D$33, 3,FALSE)</f>
        <v>Veggie</v>
      </c>
      <c r="O2005" t="str">
        <f>VLOOKUP($I2005, Pizza_types!$A$1:$D$33, 4,FALSE)</f>
        <v>Spinach, Artichokes, Kalamata Olives, Sun-dried Tomatoes, Feta Cheese, Plum Tomatoes, Red Onions</v>
      </c>
    </row>
    <row r="2006" spans="1:15" x14ac:dyDescent="0.3">
      <c r="A2006" s="2">
        <v>2005</v>
      </c>
      <c r="B2006" s="2">
        <v>893</v>
      </c>
      <c r="C2006" s="2" t="s">
        <v>33</v>
      </c>
      <c r="D2006" s="2">
        <v>1</v>
      </c>
      <c r="E2006" s="1">
        <f>VLOOKUP($B2006, Orders!$A$1:$C$21351, 2,FALSE)</f>
        <v>42019</v>
      </c>
      <c r="F2006" s="1" t="str">
        <f t="shared" si="93"/>
        <v>January</v>
      </c>
      <c r="G2006" s="1" t="str">
        <f t="shared" si="94"/>
        <v>Thursday</v>
      </c>
      <c r="H2006" s="4">
        <f>VLOOKUP($B2006, Orders!$A$1:$C$21351, 3,FALSE)</f>
        <v>0.76067129629629626</v>
      </c>
      <c r="I2006" t="str">
        <f>VLOOKUP($C2006, Pizza!$A$1:$D$97, 2,FALSE)</f>
        <v>four_cheese</v>
      </c>
      <c r="J2006" t="str">
        <f>VLOOKUP(C2006, Pizza!$A$1:$D$97, 3,FALSE)</f>
        <v>L</v>
      </c>
      <c r="K2006">
        <f>VLOOKUP($C2006, Pizza!$A$1:$D$97, 4,FALSE)</f>
        <v>17.95</v>
      </c>
      <c r="L2006">
        <f t="shared" si="95"/>
        <v>17.95</v>
      </c>
      <c r="M2006" t="str">
        <f>VLOOKUP($I2006, Pizza_types!$A$1:$D$33, 2,FALSE)</f>
        <v>The Four Cheese Pizza</v>
      </c>
      <c r="N2006" t="str">
        <f>VLOOKUP($I2006, Pizza_types!$A$1:$D$33, 3,FALSE)</f>
        <v>Veggie</v>
      </c>
      <c r="O2006" t="str">
        <f>VLOOKUP($I2006, Pizza_types!$A$1:$D$33, 4,FALSE)</f>
        <v>Ricotta Cheese, Gorgonzola Piccante Cheese, Mozzarella Cheese, Parmigiano Reggiano Cheese, Garlic</v>
      </c>
    </row>
    <row r="2007" spans="1:15" x14ac:dyDescent="0.3">
      <c r="A2007" s="2">
        <v>2006</v>
      </c>
      <c r="B2007" s="2">
        <v>894</v>
      </c>
      <c r="C2007" s="2" t="s">
        <v>34</v>
      </c>
      <c r="D2007" s="2">
        <v>1</v>
      </c>
      <c r="E2007" s="1">
        <f>VLOOKUP($B2007, Orders!$A$1:$C$21351, 2,FALSE)</f>
        <v>42019</v>
      </c>
      <c r="F2007" s="1" t="str">
        <f t="shared" si="93"/>
        <v>January</v>
      </c>
      <c r="G2007" s="1" t="str">
        <f t="shared" si="94"/>
        <v>Thursday</v>
      </c>
      <c r="H2007" s="4">
        <f>VLOOKUP($B2007, Orders!$A$1:$C$21351, 3,FALSE)</f>
        <v>0.76210648148148152</v>
      </c>
      <c r="I2007" t="str">
        <f>VLOOKUP($C2007, Pizza!$A$1:$D$97, 2,FALSE)</f>
        <v>napolitana</v>
      </c>
      <c r="J2007" t="str">
        <f>VLOOKUP(C2007, Pizza!$A$1:$D$97, 3,FALSE)</f>
        <v>S</v>
      </c>
      <c r="K2007">
        <f>VLOOKUP($C2007, Pizza!$A$1:$D$97, 4,FALSE)</f>
        <v>12</v>
      </c>
      <c r="L2007">
        <f t="shared" si="95"/>
        <v>12</v>
      </c>
      <c r="M2007" t="str">
        <f>VLOOKUP($I2007, Pizza_types!$A$1:$D$33, 2,FALSE)</f>
        <v>The Napolitana Pizza</v>
      </c>
      <c r="N2007" t="str">
        <f>VLOOKUP($I2007, Pizza_types!$A$1:$D$33, 3,FALSE)</f>
        <v>Classic</v>
      </c>
      <c r="O2007" t="str">
        <f>VLOOKUP($I2007, Pizza_types!$A$1:$D$33, 4,FALSE)</f>
        <v>Tomatoes, Anchovies, Green Olives, Red Onions, Garlic</v>
      </c>
    </row>
    <row r="2008" spans="1:15" x14ac:dyDescent="0.3">
      <c r="A2008" s="2">
        <v>2007</v>
      </c>
      <c r="B2008" s="2">
        <v>895</v>
      </c>
      <c r="C2008" s="2" t="s">
        <v>25</v>
      </c>
      <c r="D2008" s="2">
        <v>1</v>
      </c>
      <c r="E2008" s="1">
        <f>VLOOKUP($B2008, Orders!$A$1:$C$21351, 2,FALSE)</f>
        <v>42019</v>
      </c>
      <c r="F2008" s="1" t="str">
        <f t="shared" si="93"/>
        <v>January</v>
      </c>
      <c r="G2008" s="1" t="str">
        <f t="shared" si="94"/>
        <v>Thursday</v>
      </c>
      <c r="H2008" s="4">
        <f>VLOOKUP($B2008, Orders!$A$1:$C$21351, 3,FALSE)</f>
        <v>0.76262731481481483</v>
      </c>
      <c r="I2008" t="str">
        <f>VLOOKUP($C2008, Pizza!$A$1:$D$97, 2,FALSE)</f>
        <v>bbq_ckn</v>
      </c>
      <c r="J2008" t="str">
        <f>VLOOKUP(C2008, Pizza!$A$1:$D$97, 3,FALSE)</f>
        <v>L</v>
      </c>
      <c r="K2008">
        <f>VLOOKUP($C2008, Pizza!$A$1:$D$97, 4,FALSE)</f>
        <v>20.75</v>
      </c>
      <c r="L2008">
        <f t="shared" si="95"/>
        <v>20.75</v>
      </c>
      <c r="M2008" t="str">
        <f>VLOOKUP($I2008, Pizza_types!$A$1:$D$33, 2,FALSE)</f>
        <v>The Barbecue Chicken Pizza</v>
      </c>
      <c r="N2008" t="str">
        <f>VLOOKUP($I2008, Pizza_types!$A$1:$D$33, 3,FALSE)</f>
        <v>Chicken</v>
      </c>
      <c r="O2008" t="str">
        <f>VLOOKUP($I2008, Pizza_types!$A$1:$D$33, 4,FALSE)</f>
        <v>Barbecued Chicken, Red Peppers, Green Peppers, Tomatoes, Red Onions, Barbecue Sauce</v>
      </c>
    </row>
    <row r="2009" spans="1:15" x14ac:dyDescent="0.3">
      <c r="A2009" s="2">
        <v>2008</v>
      </c>
      <c r="B2009" s="2">
        <v>895</v>
      </c>
      <c r="C2009" s="2" t="s">
        <v>64</v>
      </c>
      <c r="D2009" s="2">
        <v>1</v>
      </c>
      <c r="E2009" s="1">
        <f>VLOOKUP($B2009, Orders!$A$1:$C$21351, 2,FALSE)</f>
        <v>42019</v>
      </c>
      <c r="F2009" s="1" t="str">
        <f t="shared" si="93"/>
        <v>January</v>
      </c>
      <c r="G2009" s="1" t="str">
        <f t="shared" si="94"/>
        <v>Thursday</v>
      </c>
      <c r="H2009" s="4">
        <f>VLOOKUP($B2009, Orders!$A$1:$C$21351, 3,FALSE)</f>
        <v>0.76262731481481483</v>
      </c>
      <c r="I2009" t="str">
        <f>VLOOKUP($C2009, Pizza!$A$1:$D$97, 2,FALSE)</f>
        <v>hawaiian</v>
      </c>
      <c r="J2009" t="str">
        <f>VLOOKUP(C2009, Pizza!$A$1:$D$97, 3,FALSE)</f>
        <v>L</v>
      </c>
      <c r="K2009">
        <f>VLOOKUP($C2009, Pizza!$A$1:$D$97, 4,FALSE)</f>
        <v>16.5</v>
      </c>
      <c r="L2009">
        <f t="shared" si="95"/>
        <v>16.5</v>
      </c>
      <c r="M2009" t="str">
        <f>VLOOKUP($I2009, Pizza_types!$A$1:$D$33, 2,FALSE)</f>
        <v>The Hawaiian Pizza</v>
      </c>
      <c r="N2009" t="str">
        <f>VLOOKUP($I2009, Pizza_types!$A$1:$D$33, 3,FALSE)</f>
        <v>Classic</v>
      </c>
      <c r="O2009" t="str">
        <f>VLOOKUP($I2009, Pizza_types!$A$1:$D$33, 4,FALSE)</f>
        <v>Sliced Ham, Pineapple, Mozzarella Cheese</v>
      </c>
    </row>
    <row r="2010" spans="1:15" x14ac:dyDescent="0.3">
      <c r="A2010" s="2">
        <v>2009</v>
      </c>
      <c r="B2010" s="2">
        <v>895</v>
      </c>
      <c r="C2010" s="2" t="s">
        <v>51</v>
      </c>
      <c r="D2010" s="2">
        <v>1</v>
      </c>
      <c r="E2010" s="1">
        <f>VLOOKUP($B2010, Orders!$A$1:$C$21351, 2,FALSE)</f>
        <v>42019</v>
      </c>
      <c r="F2010" s="1" t="str">
        <f t="shared" si="93"/>
        <v>January</v>
      </c>
      <c r="G2010" s="1" t="str">
        <f t="shared" si="94"/>
        <v>Thursday</v>
      </c>
      <c r="H2010" s="4">
        <f>VLOOKUP($B2010, Orders!$A$1:$C$21351, 3,FALSE)</f>
        <v>0.76262731481481483</v>
      </c>
      <c r="I2010" t="str">
        <f>VLOOKUP($C2010, Pizza!$A$1:$D$97, 2,FALSE)</f>
        <v>pepperoni</v>
      </c>
      <c r="J2010" t="str">
        <f>VLOOKUP(C2010, Pizza!$A$1:$D$97, 3,FALSE)</f>
        <v>S</v>
      </c>
      <c r="K2010">
        <f>VLOOKUP($C2010, Pizza!$A$1:$D$97, 4,FALSE)</f>
        <v>9.75</v>
      </c>
      <c r="L2010">
        <f t="shared" si="95"/>
        <v>9.75</v>
      </c>
      <c r="M2010" t="str">
        <f>VLOOKUP($I2010, Pizza_types!$A$1:$D$33, 2,FALSE)</f>
        <v>The Pepperoni Pizza</v>
      </c>
      <c r="N2010" t="str">
        <f>VLOOKUP($I2010, Pizza_types!$A$1:$D$33, 3,FALSE)</f>
        <v>Classic</v>
      </c>
      <c r="O2010" t="str">
        <f>VLOOKUP($I2010, Pizza_types!$A$1:$D$33, 4,FALSE)</f>
        <v>Mozzarella Cheese, Pepperoni</v>
      </c>
    </row>
    <row r="2011" spans="1:15" x14ac:dyDescent="0.3">
      <c r="A2011" s="2">
        <v>2010</v>
      </c>
      <c r="B2011" s="2">
        <v>896</v>
      </c>
      <c r="C2011" s="2" t="s">
        <v>26</v>
      </c>
      <c r="D2011" s="2">
        <v>1</v>
      </c>
      <c r="E2011" s="1">
        <f>VLOOKUP($B2011, Orders!$A$1:$C$21351, 2,FALSE)</f>
        <v>42019</v>
      </c>
      <c r="F2011" s="1" t="str">
        <f t="shared" si="93"/>
        <v>January</v>
      </c>
      <c r="G2011" s="1" t="str">
        <f t="shared" si="94"/>
        <v>Thursday</v>
      </c>
      <c r="H2011" s="4">
        <f>VLOOKUP($B2011, Orders!$A$1:$C$21351, 3,FALSE)</f>
        <v>0.76907407407407402</v>
      </c>
      <c r="I2011" t="str">
        <f>VLOOKUP($C2011, Pizza!$A$1:$D$97, 2,FALSE)</f>
        <v>cali_ckn</v>
      </c>
      <c r="J2011" t="str">
        <f>VLOOKUP(C2011, Pizza!$A$1:$D$97, 3,FALSE)</f>
        <v>L</v>
      </c>
      <c r="K2011">
        <f>VLOOKUP($C2011, Pizza!$A$1:$D$97, 4,FALSE)</f>
        <v>20.75</v>
      </c>
      <c r="L2011">
        <f t="shared" si="95"/>
        <v>20.75</v>
      </c>
      <c r="M2011" t="str">
        <f>VLOOKUP($I2011, Pizza_types!$A$1:$D$33, 2,FALSE)</f>
        <v>The California Chicken Pizza</v>
      </c>
      <c r="N2011" t="str">
        <f>VLOOKUP($I2011, Pizza_types!$A$1:$D$33, 3,FALSE)</f>
        <v>Chicken</v>
      </c>
      <c r="O2011" t="str">
        <f>VLOOKUP($I2011, Pizza_types!$A$1:$D$33, 4,FALSE)</f>
        <v>Chicken, Artichoke, Spinach, Garlic, Jalapeno Peppers, Fontina Cheese, Gouda Cheese</v>
      </c>
    </row>
    <row r="2012" spans="1:15" x14ac:dyDescent="0.3">
      <c r="A2012" s="2">
        <v>2011</v>
      </c>
      <c r="B2012" s="2">
        <v>896</v>
      </c>
      <c r="C2012" s="2" t="s">
        <v>6</v>
      </c>
      <c r="D2012" s="2">
        <v>1</v>
      </c>
      <c r="E2012" s="1">
        <f>VLOOKUP($B2012, Orders!$A$1:$C$21351, 2,FALSE)</f>
        <v>42019</v>
      </c>
      <c r="F2012" s="1" t="str">
        <f t="shared" si="93"/>
        <v>January</v>
      </c>
      <c r="G2012" s="1" t="str">
        <f t="shared" si="94"/>
        <v>Thursday</v>
      </c>
      <c r="H2012" s="4">
        <f>VLOOKUP($B2012, Orders!$A$1:$C$21351, 3,FALSE)</f>
        <v>0.76907407407407402</v>
      </c>
      <c r="I2012" t="str">
        <f>VLOOKUP($C2012, Pizza!$A$1:$D$97, 2,FALSE)</f>
        <v>five_cheese</v>
      </c>
      <c r="J2012" t="str">
        <f>VLOOKUP(C2012, Pizza!$A$1:$D$97, 3,FALSE)</f>
        <v>L</v>
      </c>
      <c r="K2012">
        <f>VLOOKUP($C2012, Pizza!$A$1:$D$97, 4,FALSE)</f>
        <v>18.5</v>
      </c>
      <c r="L2012">
        <f t="shared" si="95"/>
        <v>18.5</v>
      </c>
      <c r="M2012" t="str">
        <f>VLOOKUP($I2012, Pizza_types!$A$1:$D$33, 2,FALSE)</f>
        <v>The Five Cheese Pizza</v>
      </c>
      <c r="N2012" t="str">
        <f>VLOOKUP($I2012, Pizza_types!$A$1:$D$33, 3,FALSE)</f>
        <v>Veggie</v>
      </c>
      <c r="O2012" t="str">
        <f>VLOOKUP($I2012, Pizza_types!$A$1:$D$33, 4,FALSE)</f>
        <v>Mozzarella Cheese, Provolone Cheese, Smoked Gouda Cheese, Romano Cheese, Blue Cheese, Garlic</v>
      </c>
    </row>
    <row r="2013" spans="1:15" x14ac:dyDescent="0.3">
      <c r="A2013" s="2">
        <v>2012</v>
      </c>
      <c r="B2013" s="2">
        <v>897</v>
      </c>
      <c r="C2013" s="2" t="s">
        <v>17</v>
      </c>
      <c r="D2013" s="2">
        <v>1</v>
      </c>
      <c r="E2013" s="1">
        <f>VLOOKUP($B2013, Orders!$A$1:$C$21351, 2,FALSE)</f>
        <v>42019</v>
      </c>
      <c r="F2013" s="1" t="str">
        <f t="shared" si="93"/>
        <v>January</v>
      </c>
      <c r="G2013" s="1" t="str">
        <f t="shared" si="94"/>
        <v>Thursday</v>
      </c>
      <c r="H2013" s="4">
        <f>VLOOKUP($B2013, Orders!$A$1:$C$21351, 3,FALSE)</f>
        <v>0.78688657407407403</v>
      </c>
      <c r="I2013" t="str">
        <f>VLOOKUP($C2013, Pizza!$A$1:$D$97, 2,FALSE)</f>
        <v>ital_cpcllo</v>
      </c>
      <c r="J2013" t="str">
        <f>VLOOKUP(C2013, Pizza!$A$1:$D$97, 3,FALSE)</f>
        <v>L</v>
      </c>
      <c r="K2013">
        <f>VLOOKUP($C2013, Pizza!$A$1:$D$97, 4,FALSE)</f>
        <v>20.5</v>
      </c>
      <c r="L2013">
        <f t="shared" si="95"/>
        <v>20.5</v>
      </c>
      <c r="M2013" t="str">
        <f>VLOOKUP($I2013, Pizza_types!$A$1:$D$33, 2,FALSE)</f>
        <v>The Italian Capocollo Pizza</v>
      </c>
      <c r="N2013" t="str">
        <f>VLOOKUP($I2013, Pizza_types!$A$1:$D$33, 3,FALSE)</f>
        <v>Classic</v>
      </c>
      <c r="O2013" t="str">
        <f>VLOOKUP($I2013, Pizza_types!$A$1:$D$33, 4,FALSE)</f>
        <v>Capocollo, Red Peppers, Tomatoes, Goat Cheese, Garlic, Oregano</v>
      </c>
    </row>
    <row r="2014" spans="1:15" x14ac:dyDescent="0.3">
      <c r="A2014" s="2">
        <v>2013</v>
      </c>
      <c r="B2014" s="2">
        <v>897</v>
      </c>
      <c r="C2014" s="2" t="s">
        <v>19</v>
      </c>
      <c r="D2014" s="2">
        <v>1</v>
      </c>
      <c r="E2014" s="1">
        <f>VLOOKUP($B2014, Orders!$A$1:$C$21351, 2,FALSE)</f>
        <v>42019</v>
      </c>
      <c r="F2014" s="1" t="str">
        <f t="shared" si="93"/>
        <v>January</v>
      </c>
      <c r="G2014" s="1" t="str">
        <f t="shared" si="94"/>
        <v>Thursday</v>
      </c>
      <c r="H2014" s="4">
        <f>VLOOKUP($B2014, Orders!$A$1:$C$21351, 3,FALSE)</f>
        <v>0.78688657407407403</v>
      </c>
      <c r="I2014" t="str">
        <f>VLOOKUP($C2014, Pizza!$A$1:$D$97, 2,FALSE)</f>
        <v>mexicana</v>
      </c>
      <c r="J2014" t="str">
        <f>VLOOKUP(C2014, Pizza!$A$1:$D$97, 3,FALSE)</f>
        <v>S</v>
      </c>
      <c r="K2014">
        <f>VLOOKUP($C2014, Pizza!$A$1:$D$97, 4,FALSE)</f>
        <v>12</v>
      </c>
      <c r="L2014">
        <f t="shared" si="95"/>
        <v>12</v>
      </c>
      <c r="M2014" t="str">
        <f>VLOOKUP($I2014, Pizza_types!$A$1:$D$33, 2,FALSE)</f>
        <v>The Mexicana Pizza</v>
      </c>
      <c r="N2014" t="str">
        <f>VLOOKUP($I2014, Pizza_types!$A$1:$D$33, 3,FALSE)</f>
        <v>Veggie</v>
      </c>
      <c r="O2014" t="str">
        <f>VLOOKUP($I2014, Pizza_types!$A$1:$D$33, 4,FALSE)</f>
        <v>Tomatoes, Red Peppers, Jalapeno Peppers, Red Onions, Cilantro, Corn, Chipotle Sauce, Garlic</v>
      </c>
    </row>
    <row r="2015" spans="1:15" x14ac:dyDescent="0.3">
      <c r="A2015" s="2">
        <v>2014</v>
      </c>
      <c r="B2015" s="2">
        <v>897</v>
      </c>
      <c r="C2015" s="2" t="s">
        <v>40</v>
      </c>
      <c r="D2015" s="2">
        <v>1</v>
      </c>
      <c r="E2015" s="1">
        <f>VLOOKUP($B2015, Orders!$A$1:$C$21351, 2,FALSE)</f>
        <v>42019</v>
      </c>
      <c r="F2015" s="1" t="str">
        <f t="shared" si="93"/>
        <v>January</v>
      </c>
      <c r="G2015" s="1" t="str">
        <f t="shared" si="94"/>
        <v>Thursday</v>
      </c>
      <c r="H2015" s="4">
        <f>VLOOKUP($B2015, Orders!$A$1:$C$21351, 3,FALSE)</f>
        <v>0.78688657407407403</v>
      </c>
      <c r="I2015" t="str">
        <f>VLOOKUP($C2015, Pizza!$A$1:$D$97, 2,FALSE)</f>
        <v>spinach_fet</v>
      </c>
      <c r="J2015" t="str">
        <f>VLOOKUP(C2015, Pizza!$A$1:$D$97, 3,FALSE)</f>
        <v>L</v>
      </c>
      <c r="K2015">
        <f>VLOOKUP($C2015, Pizza!$A$1:$D$97, 4,FALSE)</f>
        <v>20.25</v>
      </c>
      <c r="L2015">
        <f t="shared" si="95"/>
        <v>20.25</v>
      </c>
      <c r="M2015" t="str">
        <f>VLOOKUP($I2015, Pizza_types!$A$1:$D$33, 2,FALSE)</f>
        <v>The Spinach and Feta Pizza</v>
      </c>
      <c r="N2015" t="str">
        <f>VLOOKUP($I2015, Pizza_types!$A$1:$D$33, 3,FALSE)</f>
        <v>Veggie</v>
      </c>
      <c r="O2015" t="str">
        <f>VLOOKUP($I2015, Pizza_types!$A$1:$D$33, 4,FALSE)</f>
        <v>Spinach, Mushrooms, Red Onions, Feta Cheese, Garlic</v>
      </c>
    </row>
    <row r="2016" spans="1:15" x14ac:dyDescent="0.3">
      <c r="A2016" s="2">
        <v>2015</v>
      </c>
      <c r="B2016" s="2">
        <v>898</v>
      </c>
      <c r="C2016" s="2" t="s">
        <v>15</v>
      </c>
      <c r="D2016" s="2">
        <v>1</v>
      </c>
      <c r="E2016" s="1">
        <f>VLOOKUP($B2016, Orders!$A$1:$C$21351, 2,FALSE)</f>
        <v>42019</v>
      </c>
      <c r="F2016" s="1" t="str">
        <f t="shared" si="93"/>
        <v>January</v>
      </c>
      <c r="G2016" s="1" t="str">
        <f t="shared" si="94"/>
        <v>Thursday</v>
      </c>
      <c r="H2016" s="4">
        <f>VLOOKUP($B2016, Orders!$A$1:$C$21351, 3,FALSE)</f>
        <v>0.78945601851851854</v>
      </c>
      <c r="I2016" t="str">
        <f>VLOOKUP($C2016, Pizza!$A$1:$D$97, 2,FALSE)</f>
        <v>classic_dlx</v>
      </c>
      <c r="J2016" t="str">
        <f>VLOOKUP(C2016, Pizza!$A$1:$D$97, 3,FALSE)</f>
        <v>S</v>
      </c>
      <c r="K2016">
        <f>VLOOKUP($C2016, Pizza!$A$1:$D$97, 4,FALSE)</f>
        <v>12</v>
      </c>
      <c r="L2016">
        <f t="shared" si="95"/>
        <v>12</v>
      </c>
      <c r="M2016" t="str">
        <f>VLOOKUP($I2016, Pizza_types!$A$1:$D$33, 2,FALSE)</f>
        <v>The Classic Deluxe Pizza</v>
      </c>
      <c r="N2016" t="str">
        <f>VLOOKUP($I2016, Pizza_types!$A$1:$D$33, 3,FALSE)</f>
        <v>Classic</v>
      </c>
      <c r="O2016" t="str">
        <f>VLOOKUP($I2016, Pizza_types!$A$1:$D$33, 4,FALSE)</f>
        <v>Pepperoni, Mushrooms, Red Onions, Red Peppers, Bacon</v>
      </c>
    </row>
    <row r="2017" spans="1:15" x14ac:dyDescent="0.3">
      <c r="A2017" s="2">
        <v>2016</v>
      </c>
      <c r="B2017" s="2">
        <v>899</v>
      </c>
      <c r="C2017" s="2" t="s">
        <v>20</v>
      </c>
      <c r="D2017" s="2">
        <v>1</v>
      </c>
      <c r="E2017" s="1">
        <f>VLOOKUP($B2017, Orders!$A$1:$C$21351, 2,FALSE)</f>
        <v>42019</v>
      </c>
      <c r="F2017" s="1" t="str">
        <f t="shared" si="93"/>
        <v>January</v>
      </c>
      <c r="G2017" s="1" t="str">
        <f t="shared" si="94"/>
        <v>Thursday</v>
      </c>
      <c r="H2017" s="4">
        <f>VLOOKUP($B2017, Orders!$A$1:$C$21351, 3,FALSE)</f>
        <v>0.79599537037037038</v>
      </c>
      <c r="I2017" t="str">
        <f>VLOOKUP($C2017, Pizza!$A$1:$D$97, 2,FALSE)</f>
        <v>spicy_ital</v>
      </c>
      <c r="J2017" t="str">
        <f>VLOOKUP(C2017, Pizza!$A$1:$D$97, 3,FALSE)</f>
        <v>L</v>
      </c>
      <c r="K2017">
        <f>VLOOKUP($C2017, Pizza!$A$1:$D$97, 4,FALSE)</f>
        <v>20.75</v>
      </c>
      <c r="L2017">
        <f t="shared" si="95"/>
        <v>20.75</v>
      </c>
      <c r="M2017" t="str">
        <f>VLOOKUP($I2017, Pizza_types!$A$1:$D$33, 2,FALSE)</f>
        <v>The Spicy Italian Pizza</v>
      </c>
      <c r="N2017" t="str">
        <f>VLOOKUP($I2017, Pizza_types!$A$1:$D$33, 3,FALSE)</f>
        <v>Supreme</v>
      </c>
      <c r="O2017" t="str">
        <f>VLOOKUP($I2017, Pizza_types!$A$1:$D$33, 4,FALSE)</f>
        <v>Capocollo, Tomatoes, Goat Cheese, Artichokes, Peperoncini verdi, Garlic</v>
      </c>
    </row>
    <row r="2018" spans="1:15" x14ac:dyDescent="0.3">
      <c r="A2018" s="2">
        <v>2017</v>
      </c>
      <c r="B2018" s="2">
        <v>899</v>
      </c>
      <c r="C2018" s="2" t="s">
        <v>63</v>
      </c>
      <c r="D2018" s="2">
        <v>1</v>
      </c>
      <c r="E2018" s="1">
        <f>VLOOKUP($B2018, Orders!$A$1:$C$21351, 2,FALSE)</f>
        <v>42019</v>
      </c>
      <c r="F2018" s="1" t="str">
        <f t="shared" si="93"/>
        <v>January</v>
      </c>
      <c r="G2018" s="1" t="str">
        <f t="shared" si="94"/>
        <v>Thursday</v>
      </c>
      <c r="H2018" s="4">
        <f>VLOOKUP($B2018, Orders!$A$1:$C$21351, 3,FALSE)</f>
        <v>0.79599537037037038</v>
      </c>
      <c r="I2018" t="str">
        <f>VLOOKUP($C2018, Pizza!$A$1:$D$97, 2,FALSE)</f>
        <v>the_greek</v>
      </c>
      <c r="J2018" t="str">
        <f>VLOOKUP(C2018, Pizza!$A$1:$D$97, 3,FALSE)</f>
        <v>XL</v>
      </c>
      <c r="K2018">
        <f>VLOOKUP($C2018, Pizza!$A$1:$D$97, 4,FALSE)</f>
        <v>25.5</v>
      </c>
      <c r="L2018">
        <f t="shared" si="95"/>
        <v>25.5</v>
      </c>
      <c r="M2018" t="str">
        <f>VLOOKUP($I2018, Pizza_types!$A$1:$D$33, 2,FALSE)</f>
        <v>The Greek Pizza</v>
      </c>
      <c r="N2018" t="str">
        <f>VLOOKUP($I2018, Pizza_types!$A$1:$D$33, 3,FALSE)</f>
        <v>Classic</v>
      </c>
      <c r="O2018" t="str">
        <f>VLOOKUP($I2018, Pizza_types!$A$1:$D$33, 4,FALSE)</f>
        <v>Kalamata Olives, Feta Cheese, Tomatoes, Garlic, Beef Chuck Roast, Red Onions</v>
      </c>
    </row>
    <row r="2019" spans="1:15" x14ac:dyDescent="0.3">
      <c r="A2019" s="2">
        <v>2018</v>
      </c>
      <c r="B2019" s="2">
        <v>900</v>
      </c>
      <c r="C2019" s="2" t="s">
        <v>28</v>
      </c>
      <c r="D2019" s="2">
        <v>1</v>
      </c>
      <c r="E2019" s="1">
        <f>VLOOKUP($B2019, Orders!$A$1:$C$21351, 2,FALSE)</f>
        <v>42019</v>
      </c>
      <c r="F2019" s="1" t="str">
        <f t="shared" si="93"/>
        <v>January</v>
      </c>
      <c r="G2019" s="1" t="str">
        <f t="shared" si="94"/>
        <v>Thursday</v>
      </c>
      <c r="H2019" s="4">
        <f>VLOOKUP($B2019, Orders!$A$1:$C$21351, 3,FALSE)</f>
        <v>0.79850694444444448</v>
      </c>
      <c r="I2019" t="str">
        <f>VLOOKUP($C2019, Pizza!$A$1:$D$97, 2,FALSE)</f>
        <v>pepperoni</v>
      </c>
      <c r="J2019" t="str">
        <f>VLOOKUP(C2019, Pizza!$A$1:$D$97, 3,FALSE)</f>
        <v>L</v>
      </c>
      <c r="K2019">
        <f>VLOOKUP($C2019, Pizza!$A$1:$D$97, 4,FALSE)</f>
        <v>15.25</v>
      </c>
      <c r="L2019">
        <f t="shared" si="95"/>
        <v>15.25</v>
      </c>
      <c r="M2019" t="str">
        <f>VLOOKUP($I2019, Pizza_types!$A$1:$D$33, 2,FALSE)</f>
        <v>The Pepperoni Pizza</v>
      </c>
      <c r="N2019" t="str">
        <f>VLOOKUP($I2019, Pizza_types!$A$1:$D$33, 3,FALSE)</f>
        <v>Classic</v>
      </c>
      <c r="O2019" t="str">
        <f>VLOOKUP($I2019, Pizza_types!$A$1:$D$33, 4,FALSE)</f>
        <v>Mozzarella Cheese, Pepperoni</v>
      </c>
    </row>
    <row r="2020" spans="1:15" x14ac:dyDescent="0.3">
      <c r="A2020" s="2">
        <v>2019</v>
      </c>
      <c r="B2020" s="2">
        <v>900</v>
      </c>
      <c r="C2020" s="2" t="s">
        <v>51</v>
      </c>
      <c r="D2020" s="2">
        <v>1</v>
      </c>
      <c r="E2020" s="1">
        <f>VLOOKUP($B2020, Orders!$A$1:$C$21351, 2,FALSE)</f>
        <v>42019</v>
      </c>
      <c r="F2020" s="1" t="str">
        <f t="shared" si="93"/>
        <v>January</v>
      </c>
      <c r="G2020" s="1" t="str">
        <f t="shared" si="94"/>
        <v>Thursday</v>
      </c>
      <c r="H2020" s="4">
        <f>VLOOKUP($B2020, Orders!$A$1:$C$21351, 3,FALSE)</f>
        <v>0.79850694444444448</v>
      </c>
      <c r="I2020" t="str">
        <f>VLOOKUP($C2020, Pizza!$A$1:$D$97, 2,FALSE)</f>
        <v>pepperoni</v>
      </c>
      <c r="J2020" t="str">
        <f>VLOOKUP(C2020, Pizza!$A$1:$D$97, 3,FALSE)</f>
        <v>S</v>
      </c>
      <c r="K2020">
        <f>VLOOKUP($C2020, Pizza!$A$1:$D$97, 4,FALSE)</f>
        <v>9.75</v>
      </c>
      <c r="L2020">
        <f t="shared" si="95"/>
        <v>9.75</v>
      </c>
      <c r="M2020" t="str">
        <f>VLOOKUP($I2020, Pizza_types!$A$1:$D$33, 2,FALSE)</f>
        <v>The Pepperoni Pizza</v>
      </c>
      <c r="N2020" t="str">
        <f>VLOOKUP($I2020, Pizza_types!$A$1:$D$33, 3,FALSE)</f>
        <v>Classic</v>
      </c>
      <c r="O2020" t="str">
        <f>VLOOKUP($I2020, Pizza_types!$A$1:$D$33, 4,FALSE)</f>
        <v>Mozzarella Cheese, Pepperoni</v>
      </c>
    </row>
    <row r="2021" spans="1:15" x14ac:dyDescent="0.3">
      <c r="A2021" s="2">
        <v>2020</v>
      </c>
      <c r="B2021" s="2">
        <v>901</v>
      </c>
      <c r="C2021" s="2" t="s">
        <v>31</v>
      </c>
      <c r="D2021" s="2">
        <v>1</v>
      </c>
      <c r="E2021" s="1">
        <f>VLOOKUP($B2021, Orders!$A$1:$C$21351, 2,FALSE)</f>
        <v>42019</v>
      </c>
      <c r="F2021" s="1" t="str">
        <f t="shared" si="93"/>
        <v>January</v>
      </c>
      <c r="G2021" s="1" t="str">
        <f t="shared" si="94"/>
        <v>Thursday</v>
      </c>
      <c r="H2021" s="4">
        <f>VLOOKUP($B2021, Orders!$A$1:$C$21351, 3,FALSE)</f>
        <v>0.80290509259259257</v>
      </c>
      <c r="I2021" t="str">
        <f>VLOOKUP($C2021, Pizza!$A$1:$D$97, 2,FALSE)</f>
        <v>big_meat</v>
      </c>
      <c r="J2021" t="str">
        <f>VLOOKUP(C2021, Pizza!$A$1:$D$97, 3,FALSE)</f>
        <v>S</v>
      </c>
      <c r="K2021">
        <f>VLOOKUP($C2021, Pizza!$A$1:$D$97, 4,FALSE)</f>
        <v>12</v>
      </c>
      <c r="L2021">
        <f t="shared" si="95"/>
        <v>12</v>
      </c>
      <c r="M2021" t="str">
        <f>VLOOKUP($I2021, Pizza_types!$A$1:$D$33, 2,FALSE)</f>
        <v>The Big Meat Pizza</v>
      </c>
      <c r="N2021" t="str">
        <f>VLOOKUP($I2021, Pizza_types!$A$1:$D$33, 3,FALSE)</f>
        <v>Classic</v>
      </c>
      <c r="O2021" t="str">
        <f>VLOOKUP($I2021, Pizza_types!$A$1:$D$33, 4,FALSE)</f>
        <v>Bacon, Pepperoni, Italian Sausage, Chorizo Sausage</v>
      </c>
    </row>
    <row r="2022" spans="1:15" x14ac:dyDescent="0.3">
      <c r="A2022" s="2">
        <v>2021</v>
      </c>
      <c r="B2022" s="2">
        <v>902</v>
      </c>
      <c r="C2022" s="2" t="s">
        <v>58</v>
      </c>
      <c r="D2022" s="2">
        <v>1</v>
      </c>
      <c r="E2022" s="1">
        <f>VLOOKUP($B2022, Orders!$A$1:$C$21351, 2,FALSE)</f>
        <v>42019</v>
      </c>
      <c r="F2022" s="1" t="str">
        <f t="shared" si="93"/>
        <v>January</v>
      </c>
      <c r="G2022" s="1" t="str">
        <f t="shared" si="94"/>
        <v>Thursday</v>
      </c>
      <c r="H2022" s="4">
        <f>VLOOKUP($B2022, Orders!$A$1:$C$21351, 3,FALSE)</f>
        <v>0.80625000000000002</v>
      </c>
      <c r="I2022" t="str">
        <f>VLOOKUP($C2022, Pizza!$A$1:$D$97, 2,FALSE)</f>
        <v>peppr_salami</v>
      </c>
      <c r="J2022" t="str">
        <f>VLOOKUP(C2022, Pizza!$A$1:$D$97, 3,FALSE)</f>
        <v>L</v>
      </c>
      <c r="K2022">
        <f>VLOOKUP($C2022, Pizza!$A$1:$D$97, 4,FALSE)</f>
        <v>20.75</v>
      </c>
      <c r="L2022">
        <f t="shared" si="95"/>
        <v>20.75</v>
      </c>
      <c r="M2022" t="str">
        <f>VLOOKUP($I2022, Pizza_types!$A$1:$D$33, 2,FALSE)</f>
        <v>The Pepper Salami Pizza</v>
      </c>
      <c r="N2022" t="str">
        <f>VLOOKUP($I2022, Pizza_types!$A$1:$D$33, 3,FALSE)</f>
        <v>Supreme</v>
      </c>
      <c r="O2022" t="str">
        <f>VLOOKUP($I2022, Pizza_types!$A$1:$D$33, 4,FALSE)</f>
        <v>Genoa Salami, Capocollo, Pepperoni, Tomatoes, Asiago Cheese, Garlic</v>
      </c>
    </row>
    <row r="2023" spans="1:15" x14ac:dyDescent="0.3">
      <c r="A2023" s="2">
        <v>2022</v>
      </c>
      <c r="B2023" s="2">
        <v>903</v>
      </c>
      <c r="C2023" s="2" t="s">
        <v>61</v>
      </c>
      <c r="D2023" s="2">
        <v>1</v>
      </c>
      <c r="E2023" s="1">
        <f>VLOOKUP($B2023, Orders!$A$1:$C$21351, 2,FALSE)</f>
        <v>42019</v>
      </c>
      <c r="F2023" s="1" t="str">
        <f t="shared" si="93"/>
        <v>January</v>
      </c>
      <c r="G2023" s="1" t="str">
        <f t="shared" si="94"/>
        <v>Thursday</v>
      </c>
      <c r="H2023" s="4">
        <f>VLOOKUP($B2023, Orders!$A$1:$C$21351, 3,FALSE)</f>
        <v>0.81067129629629631</v>
      </c>
      <c r="I2023" t="str">
        <f>VLOOKUP($C2023, Pizza!$A$1:$D$97, 2,FALSE)</f>
        <v>classic_dlx</v>
      </c>
      <c r="J2023" t="str">
        <f>VLOOKUP(C2023, Pizza!$A$1:$D$97, 3,FALSE)</f>
        <v>L</v>
      </c>
      <c r="K2023">
        <f>VLOOKUP($C2023, Pizza!$A$1:$D$97, 4,FALSE)</f>
        <v>20.5</v>
      </c>
      <c r="L2023">
        <f t="shared" si="95"/>
        <v>20.5</v>
      </c>
      <c r="M2023" t="str">
        <f>VLOOKUP($I2023, Pizza_types!$A$1:$D$33, 2,FALSE)</f>
        <v>The Classic Deluxe Pizza</v>
      </c>
      <c r="N2023" t="str">
        <f>VLOOKUP($I2023, Pizza_types!$A$1:$D$33, 3,FALSE)</f>
        <v>Classic</v>
      </c>
      <c r="O2023" t="str">
        <f>VLOOKUP($I2023, Pizza_types!$A$1:$D$33, 4,FALSE)</f>
        <v>Pepperoni, Mushrooms, Red Onions, Red Peppers, Bacon</v>
      </c>
    </row>
    <row r="2024" spans="1:15" x14ac:dyDescent="0.3">
      <c r="A2024" s="2">
        <v>2023</v>
      </c>
      <c r="B2024" s="2">
        <v>903</v>
      </c>
      <c r="C2024" s="2" t="s">
        <v>58</v>
      </c>
      <c r="D2024" s="2">
        <v>1</v>
      </c>
      <c r="E2024" s="1">
        <f>VLOOKUP($B2024, Orders!$A$1:$C$21351, 2,FALSE)</f>
        <v>42019</v>
      </c>
      <c r="F2024" s="1" t="str">
        <f t="shared" si="93"/>
        <v>January</v>
      </c>
      <c r="G2024" s="1" t="str">
        <f t="shared" si="94"/>
        <v>Thursday</v>
      </c>
      <c r="H2024" s="4">
        <f>VLOOKUP($B2024, Orders!$A$1:$C$21351, 3,FALSE)</f>
        <v>0.81067129629629631</v>
      </c>
      <c r="I2024" t="str">
        <f>VLOOKUP($C2024, Pizza!$A$1:$D$97, 2,FALSE)</f>
        <v>peppr_salami</v>
      </c>
      <c r="J2024" t="str">
        <f>VLOOKUP(C2024, Pizza!$A$1:$D$97, 3,FALSE)</f>
        <v>L</v>
      </c>
      <c r="K2024">
        <f>VLOOKUP($C2024, Pizza!$A$1:$D$97, 4,FALSE)</f>
        <v>20.75</v>
      </c>
      <c r="L2024">
        <f t="shared" si="95"/>
        <v>20.75</v>
      </c>
      <c r="M2024" t="str">
        <f>VLOOKUP($I2024, Pizza_types!$A$1:$D$33, 2,FALSE)</f>
        <v>The Pepper Salami Pizza</v>
      </c>
      <c r="N2024" t="str">
        <f>VLOOKUP($I2024, Pizza_types!$A$1:$D$33, 3,FALSE)</f>
        <v>Supreme</v>
      </c>
      <c r="O2024" t="str">
        <f>VLOOKUP($I2024, Pizza_types!$A$1:$D$33, 4,FALSE)</f>
        <v>Genoa Salami, Capocollo, Pepperoni, Tomatoes, Asiago Cheese, Garlic</v>
      </c>
    </row>
    <row r="2025" spans="1:15" x14ac:dyDescent="0.3">
      <c r="A2025" s="2">
        <v>2024</v>
      </c>
      <c r="B2025" s="2">
        <v>903</v>
      </c>
      <c r="C2025" s="2" t="s">
        <v>32</v>
      </c>
      <c r="D2025" s="2">
        <v>1</v>
      </c>
      <c r="E2025" s="1">
        <f>VLOOKUP($B2025, Orders!$A$1:$C$21351, 2,FALSE)</f>
        <v>42019</v>
      </c>
      <c r="F2025" s="1" t="str">
        <f t="shared" si="93"/>
        <v>January</v>
      </c>
      <c r="G2025" s="1" t="str">
        <f t="shared" si="94"/>
        <v>Thursday</v>
      </c>
      <c r="H2025" s="4">
        <f>VLOOKUP($B2025, Orders!$A$1:$C$21351, 3,FALSE)</f>
        <v>0.81067129629629631</v>
      </c>
      <c r="I2025" t="str">
        <f>VLOOKUP($C2025, Pizza!$A$1:$D$97, 2,FALSE)</f>
        <v>soppressata</v>
      </c>
      <c r="J2025" t="str">
        <f>VLOOKUP(C2025, Pizza!$A$1:$D$97, 3,FALSE)</f>
        <v>L</v>
      </c>
      <c r="K2025">
        <f>VLOOKUP($C2025, Pizza!$A$1:$D$97, 4,FALSE)</f>
        <v>20.75</v>
      </c>
      <c r="L2025">
        <f t="shared" si="95"/>
        <v>20.75</v>
      </c>
      <c r="M2025" t="str">
        <f>VLOOKUP($I2025, Pizza_types!$A$1:$D$33, 2,FALSE)</f>
        <v>The Soppressata Pizza</v>
      </c>
      <c r="N2025" t="str">
        <f>VLOOKUP($I2025, Pizza_types!$A$1:$D$33, 3,FALSE)</f>
        <v>Supreme</v>
      </c>
      <c r="O2025" t="str">
        <f>VLOOKUP($I2025, Pizza_types!$A$1:$D$33, 4,FALSE)</f>
        <v>Soppressata Salami, Fontina Cheese, Mozzarella Cheese, Mushrooms, Garlic</v>
      </c>
    </row>
    <row r="2026" spans="1:15" x14ac:dyDescent="0.3">
      <c r="A2026" s="2">
        <v>2025</v>
      </c>
      <c r="B2026" s="2">
        <v>904</v>
      </c>
      <c r="C2026" s="2" t="s">
        <v>45</v>
      </c>
      <c r="D2026" s="2">
        <v>1</v>
      </c>
      <c r="E2026" s="1">
        <f>VLOOKUP($B2026, Orders!$A$1:$C$21351, 2,FALSE)</f>
        <v>42019</v>
      </c>
      <c r="F2026" s="1" t="str">
        <f t="shared" si="93"/>
        <v>January</v>
      </c>
      <c r="G2026" s="1" t="str">
        <f t="shared" si="94"/>
        <v>Thursday</v>
      </c>
      <c r="H2026" s="4">
        <f>VLOOKUP($B2026, Orders!$A$1:$C$21351, 3,FALSE)</f>
        <v>0.8382060185185185</v>
      </c>
      <c r="I2026" t="str">
        <f>VLOOKUP($C2026, Pizza!$A$1:$D$97, 2,FALSE)</f>
        <v>bbq_ckn</v>
      </c>
      <c r="J2026" t="str">
        <f>VLOOKUP(C2026, Pizza!$A$1:$D$97, 3,FALSE)</f>
        <v>M</v>
      </c>
      <c r="K2026">
        <f>VLOOKUP($C2026, Pizza!$A$1:$D$97, 4,FALSE)</f>
        <v>16.75</v>
      </c>
      <c r="L2026">
        <f t="shared" si="95"/>
        <v>16.75</v>
      </c>
      <c r="M2026" t="str">
        <f>VLOOKUP($I2026, Pizza_types!$A$1:$D$33, 2,FALSE)</f>
        <v>The Barbecue Chicken Pizza</v>
      </c>
      <c r="N2026" t="str">
        <f>VLOOKUP($I2026, Pizza_types!$A$1:$D$33, 3,FALSE)</f>
        <v>Chicken</v>
      </c>
      <c r="O2026" t="str">
        <f>VLOOKUP($I2026, Pizza_types!$A$1:$D$33, 4,FALSE)</f>
        <v>Barbecued Chicken, Red Peppers, Green Peppers, Tomatoes, Red Onions, Barbecue Sauce</v>
      </c>
    </row>
    <row r="2027" spans="1:15" x14ac:dyDescent="0.3">
      <c r="A2027" s="2">
        <v>2026</v>
      </c>
      <c r="B2027" s="2">
        <v>904</v>
      </c>
      <c r="C2027" s="2" t="s">
        <v>65</v>
      </c>
      <c r="D2027" s="2">
        <v>1</v>
      </c>
      <c r="E2027" s="1">
        <f>VLOOKUP($B2027, Orders!$A$1:$C$21351, 2,FALSE)</f>
        <v>42019</v>
      </c>
      <c r="F2027" s="1" t="str">
        <f t="shared" si="93"/>
        <v>January</v>
      </c>
      <c r="G2027" s="1" t="str">
        <f t="shared" si="94"/>
        <v>Thursday</v>
      </c>
      <c r="H2027" s="4">
        <f>VLOOKUP($B2027, Orders!$A$1:$C$21351, 3,FALSE)</f>
        <v>0.8382060185185185</v>
      </c>
      <c r="I2027" t="str">
        <f>VLOOKUP($C2027, Pizza!$A$1:$D$97, 2,FALSE)</f>
        <v>pep_msh_pep</v>
      </c>
      <c r="J2027" t="str">
        <f>VLOOKUP(C2027, Pizza!$A$1:$D$97, 3,FALSE)</f>
        <v>S</v>
      </c>
      <c r="K2027">
        <f>VLOOKUP($C2027, Pizza!$A$1:$D$97, 4,FALSE)</f>
        <v>11</v>
      </c>
      <c r="L2027">
        <f t="shared" si="95"/>
        <v>11</v>
      </c>
      <c r="M2027" t="str">
        <f>VLOOKUP($I2027, Pizza_types!$A$1:$D$33, 2,FALSE)</f>
        <v>The Pepperoni, Mushroom, and Peppers Pizza</v>
      </c>
      <c r="N2027" t="str">
        <f>VLOOKUP($I2027, Pizza_types!$A$1:$D$33, 3,FALSE)</f>
        <v>Classic</v>
      </c>
      <c r="O2027" t="str">
        <f>VLOOKUP($I2027, Pizza_types!$A$1:$D$33, 4,FALSE)</f>
        <v>Pepperoni, Mushrooms, Green Peppers</v>
      </c>
    </row>
    <row r="2028" spans="1:15" x14ac:dyDescent="0.3">
      <c r="A2028" s="2">
        <v>2027</v>
      </c>
      <c r="B2028" s="2">
        <v>905</v>
      </c>
      <c r="C2028" s="2" t="s">
        <v>45</v>
      </c>
      <c r="D2028" s="2">
        <v>1</v>
      </c>
      <c r="E2028" s="1">
        <f>VLOOKUP($B2028, Orders!$A$1:$C$21351, 2,FALSE)</f>
        <v>42019</v>
      </c>
      <c r="F2028" s="1" t="str">
        <f t="shared" si="93"/>
        <v>January</v>
      </c>
      <c r="G2028" s="1" t="str">
        <f t="shared" si="94"/>
        <v>Thursday</v>
      </c>
      <c r="H2028" s="4">
        <f>VLOOKUP($B2028, Orders!$A$1:$C$21351, 3,FALSE)</f>
        <v>0.84173611111111113</v>
      </c>
      <c r="I2028" t="str">
        <f>VLOOKUP($C2028, Pizza!$A$1:$D$97, 2,FALSE)</f>
        <v>bbq_ckn</v>
      </c>
      <c r="J2028" t="str">
        <f>VLOOKUP(C2028, Pizza!$A$1:$D$97, 3,FALSE)</f>
        <v>M</v>
      </c>
      <c r="K2028">
        <f>VLOOKUP($C2028, Pizza!$A$1:$D$97, 4,FALSE)</f>
        <v>16.75</v>
      </c>
      <c r="L2028">
        <f t="shared" si="95"/>
        <v>16.75</v>
      </c>
      <c r="M2028" t="str">
        <f>VLOOKUP($I2028, Pizza_types!$A$1:$D$33, 2,FALSE)</f>
        <v>The Barbecue Chicken Pizza</v>
      </c>
      <c r="N2028" t="str">
        <f>VLOOKUP($I2028, Pizza_types!$A$1:$D$33, 3,FALSE)</f>
        <v>Chicken</v>
      </c>
      <c r="O2028" t="str">
        <f>VLOOKUP($I2028, Pizza_types!$A$1:$D$33, 4,FALSE)</f>
        <v>Barbecued Chicken, Red Peppers, Green Peppers, Tomatoes, Red Onions, Barbecue Sauce</v>
      </c>
    </row>
    <row r="2029" spans="1:15" x14ac:dyDescent="0.3">
      <c r="A2029" s="2">
        <v>2028</v>
      </c>
      <c r="B2029" s="2">
        <v>905</v>
      </c>
      <c r="C2029" s="2" t="s">
        <v>81</v>
      </c>
      <c r="D2029" s="2">
        <v>1</v>
      </c>
      <c r="E2029" s="1">
        <f>VLOOKUP($B2029, Orders!$A$1:$C$21351, 2,FALSE)</f>
        <v>42019</v>
      </c>
      <c r="F2029" s="1" t="str">
        <f t="shared" si="93"/>
        <v>January</v>
      </c>
      <c r="G2029" s="1" t="str">
        <f t="shared" si="94"/>
        <v>Thursday</v>
      </c>
      <c r="H2029" s="4">
        <f>VLOOKUP($B2029, Orders!$A$1:$C$21351, 3,FALSE)</f>
        <v>0.84173611111111113</v>
      </c>
      <c r="I2029" t="str">
        <f>VLOOKUP($C2029, Pizza!$A$1:$D$97, 2,FALSE)</f>
        <v>ital_veggie</v>
      </c>
      <c r="J2029" t="str">
        <f>VLOOKUP(C2029, Pizza!$A$1:$D$97, 3,FALSE)</f>
        <v>M</v>
      </c>
      <c r="K2029">
        <f>VLOOKUP($C2029, Pizza!$A$1:$D$97, 4,FALSE)</f>
        <v>16.75</v>
      </c>
      <c r="L2029">
        <f t="shared" si="95"/>
        <v>16.75</v>
      </c>
      <c r="M2029" t="str">
        <f>VLOOKUP($I2029, Pizza_types!$A$1:$D$33, 2,FALSE)</f>
        <v>The Italian Vegetables Pizza</v>
      </c>
      <c r="N2029" t="str">
        <f>VLOOKUP($I2029, Pizza_types!$A$1:$D$33, 3,FALSE)</f>
        <v>Veggie</v>
      </c>
      <c r="O2029" t="str">
        <f>VLOOKUP($I2029, Pizza_types!$A$1:$D$33, 4,FALSE)</f>
        <v>Eggplant, Artichokes, Tomatoes, Zucchini, Red Peppers, Garlic, Pesto Sauce</v>
      </c>
    </row>
    <row r="2030" spans="1:15" x14ac:dyDescent="0.3">
      <c r="A2030" s="2">
        <v>2029</v>
      </c>
      <c r="B2030" s="2">
        <v>905</v>
      </c>
      <c r="C2030" s="2" t="s">
        <v>76</v>
      </c>
      <c r="D2030" s="2">
        <v>1</v>
      </c>
      <c r="E2030" s="1">
        <f>VLOOKUP($B2030, Orders!$A$1:$C$21351, 2,FALSE)</f>
        <v>42019</v>
      </c>
      <c r="F2030" s="1" t="str">
        <f t="shared" si="93"/>
        <v>January</v>
      </c>
      <c r="G2030" s="1" t="str">
        <f t="shared" si="94"/>
        <v>Thursday</v>
      </c>
      <c r="H2030" s="4">
        <f>VLOOKUP($B2030, Orders!$A$1:$C$21351, 3,FALSE)</f>
        <v>0.84173611111111113</v>
      </c>
      <c r="I2030" t="str">
        <f>VLOOKUP($C2030, Pizza!$A$1:$D$97, 2,FALSE)</f>
        <v>veggie_veg</v>
      </c>
      <c r="J2030" t="str">
        <f>VLOOKUP(C2030, Pizza!$A$1:$D$97, 3,FALSE)</f>
        <v>M</v>
      </c>
      <c r="K2030">
        <f>VLOOKUP($C2030, Pizza!$A$1:$D$97, 4,FALSE)</f>
        <v>16</v>
      </c>
      <c r="L2030">
        <f t="shared" si="95"/>
        <v>16</v>
      </c>
      <c r="M2030" t="str">
        <f>VLOOKUP($I2030, Pizza_types!$A$1:$D$33, 2,FALSE)</f>
        <v>The Vegetables + Vegetables Pizza</v>
      </c>
      <c r="N2030" t="str">
        <f>VLOOKUP($I2030, Pizza_types!$A$1:$D$33, 3,FALSE)</f>
        <v>Veggie</v>
      </c>
      <c r="O2030" t="str">
        <f>VLOOKUP($I2030, Pizza_types!$A$1:$D$33, 4,FALSE)</f>
        <v>Mushrooms, Tomatoes, Red Peppers, Green Peppers, Red Onions, Zucchini, Spinach, Garlic</v>
      </c>
    </row>
    <row r="2031" spans="1:15" x14ac:dyDescent="0.3">
      <c r="A2031" s="2">
        <v>2030</v>
      </c>
      <c r="B2031" s="2">
        <v>906</v>
      </c>
      <c r="C2031" s="2" t="s">
        <v>92</v>
      </c>
      <c r="D2031" s="2">
        <v>1</v>
      </c>
      <c r="E2031" s="1">
        <f>VLOOKUP($B2031, Orders!$A$1:$C$21351, 2,FALSE)</f>
        <v>42019</v>
      </c>
      <c r="F2031" s="1" t="str">
        <f t="shared" si="93"/>
        <v>January</v>
      </c>
      <c r="G2031" s="1" t="str">
        <f t="shared" si="94"/>
        <v>Thursday</v>
      </c>
      <c r="H2031" s="4">
        <f>VLOOKUP($B2031, Orders!$A$1:$C$21351, 3,FALSE)</f>
        <v>0.86943287037037043</v>
      </c>
      <c r="I2031" t="str">
        <f>VLOOKUP($C2031, Pizza!$A$1:$D$97, 2,FALSE)</f>
        <v>soppressata</v>
      </c>
      <c r="J2031" t="str">
        <f>VLOOKUP(C2031, Pizza!$A$1:$D$97, 3,FALSE)</f>
        <v>S</v>
      </c>
      <c r="K2031">
        <f>VLOOKUP($C2031, Pizza!$A$1:$D$97, 4,FALSE)</f>
        <v>12.5</v>
      </c>
      <c r="L2031">
        <f t="shared" si="95"/>
        <v>12.5</v>
      </c>
      <c r="M2031" t="str">
        <f>VLOOKUP($I2031, Pizza_types!$A$1:$D$33, 2,FALSE)</f>
        <v>The Soppressata Pizza</v>
      </c>
      <c r="N2031" t="str">
        <f>VLOOKUP($I2031, Pizza_types!$A$1:$D$33, 3,FALSE)</f>
        <v>Supreme</v>
      </c>
      <c r="O2031" t="str">
        <f>VLOOKUP($I2031, Pizza_types!$A$1:$D$33, 4,FALSE)</f>
        <v>Soppressata Salami, Fontina Cheese, Mozzarella Cheese, Mushrooms, Garlic</v>
      </c>
    </row>
    <row r="2032" spans="1:15" x14ac:dyDescent="0.3">
      <c r="A2032" s="2">
        <v>2031</v>
      </c>
      <c r="B2032" s="2">
        <v>906</v>
      </c>
      <c r="C2032" s="2" t="s">
        <v>24</v>
      </c>
      <c r="D2032" s="2">
        <v>1</v>
      </c>
      <c r="E2032" s="1">
        <f>VLOOKUP($B2032, Orders!$A$1:$C$21351, 2,FALSE)</f>
        <v>42019</v>
      </c>
      <c r="F2032" s="1" t="str">
        <f t="shared" si="93"/>
        <v>January</v>
      </c>
      <c r="G2032" s="1" t="str">
        <f t="shared" si="94"/>
        <v>Thursday</v>
      </c>
      <c r="H2032" s="4">
        <f>VLOOKUP($B2032, Orders!$A$1:$C$21351, 3,FALSE)</f>
        <v>0.86943287037037043</v>
      </c>
      <c r="I2032" t="str">
        <f>VLOOKUP($C2032, Pizza!$A$1:$D$97, 2,FALSE)</f>
        <v>southw_ckn</v>
      </c>
      <c r="J2032" t="str">
        <f>VLOOKUP(C2032, Pizza!$A$1:$D$97, 3,FALSE)</f>
        <v>L</v>
      </c>
      <c r="K2032">
        <f>VLOOKUP($C2032, Pizza!$A$1:$D$97, 4,FALSE)</f>
        <v>20.75</v>
      </c>
      <c r="L2032">
        <f t="shared" si="95"/>
        <v>20.75</v>
      </c>
      <c r="M2032" t="str">
        <f>VLOOKUP($I2032, Pizza_types!$A$1:$D$33, 2,FALSE)</f>
        <v>The Southwest Chicken Pizza</v>
      </c>
      <c r="N2032" t="str">
        <f>VLOOKUP($I2032, Pizza_types!$A$1:$D$33, 3,FALSE)</f>
        <v>Chicken</v>
      </c>
      <c r="O2032" t="str">
        <f>VLOOKUP($I2032, Pizza_types!$A$1:$D$33, 4,FALSE)</f>
        <v>Chicken, Tomatoes, Red Peppers, Red Onions, Jalapeno Peppers, Corn, Cilantro, Chipotle Sauce</v>
      </c>
    </row>
    <row r="2033" spans="1:15" x14ac:dyDescent="0.3">
      <c r="A2033" s="2">
        <v>2032</v>
      </c>
      <c r="B2033" s="2">
        <v>907</v>
      </c>
      <c r="C2033" s="2" t="s">
        <v>71</v>
      </c>
      <c r="D2033" s="2">
        <v>1</v>
      </c>
      <c r="E2033" s="1">
        <f>VLOOKUP($B2033, Orders!$A$1:$C$21351, 2,FALSE)</f>
        <v>42019</v>
      </c>
      <c r="F2033" s="1" t="str">
        <f t="shared" si="93"/>
        <v>January</v>
      </c>
      <c r="G2033" s="1" t="str">
        <f t="shared" si="94"/>
        <v>Thursday</v>
      </c>
      <c r="H2033" s="4">
        <f>VLOOKUP($B2033, Orders!$A$1:$C$21351, 3,FALSE)</f>
        <v>0.8712037037037037</v>
      </c>
      <c r="I2033" t="str">
        <f>VLOOKUP($C2033, Pizza!$A$1:$D$97, 2,FALSE)</f>
        <v>sicilian</v>
      </c>
      <c r="J2033" t="str">
        <f>VLOOKUP(C2033, Pizza!$A$1:$D$97, 3,FALSE)</f>
        <v>S</v>
      </c>
      <c r="K2033">
        <f>VLOOKUP($C2033, Pizza!$A$1:$D$97, 4,FALSE)</f>
        <v>12.25</v>
      </c>
      <c r="L2033">
        <f t="shared" si="95"/>
        <v>12.25</v>
      </c>
      <c r="M2033" t="str">
        <f>VLOOKUP($I2033, Pizza_types!$A$1:$D$33, 2,FALSE)</f>
        <v>The Sicilian Pizza</v>
      </c>
      <c r="N2033" t="str">
        <f>VLOOKUP($I2033, Pizza_types!$A$1:$D$33, 3,FALSE)</f>
        <v>Supreme</v>
      </c>
      <c r="O2033" t="str">
        <f>VLOOKUP($I2033, Pizza_types!$A$1:$D$33, 4,FALSE)</f>
        <v>Coarse Sicilian Salami, Tomatoes, Green Olives, Luganega Sausage, Onions, Garlic</v>
      </c>
    </row>
    <row r="2034" spans="1:15" x14ac:dyDescent="0.3">
      <c r="A2034" s="2">
        <v>2033</v>
      </c>
      <c r="B2034" s="2">
        <v>908</v>
      </c>
      <c r="C2034" s="2" t="s">
        <v>46</v>
      </c>
      <c r="D2034" s="2">
        <v>1</v>
      </c>
      <c r="E2034" s="1">
        <f>VLOOKUP($B2034, Orders!$A$1:$C$21351, 2,FALSE)</f>
        <v>42019</v>
      </c>
      <c r="F2034" s="1" t="str">
        <f t="shared" si="93"/>
        <v>January</v>
      </c>
      <c r="G2034" s="1" t="str">
        <f t="shared" si="94"/>
        <v>Thursday</v>
      </c>
      <c r="H2034" s="4">
        <f>VLOOKUP($B2034, Orders!$A$1:$C$21351, 3,FALSE)</f>
        <v>0.90453703703703703</v>
      </c>
      <c r="I2034" t="str">
        <f>VLOOKUP($C2034, Pizza!$A$1:$D$97, 2,FALSE)</f>
        <v>pepperoni</v>
      </c>
      <c r="J2034" t="str">
        <f>VLOOKUP(C2034, Pizza!$A$1:$D$97, 3,FALSE)</f>
        <v>M</v>
      </c>
      <c r="K2034">
        <f>VLOOKUP($C2034, Pizza!$A$1:$D$97, 4,FALSE)</f>
        <v>12.5</v>
      </c>
      <c r="L2034">
        <f t="shared" si="95"/>
        <v>12.5</v>
      </c>
      <c r="M2034" t="str">
        <f>VLOOKUP($I2034, Pizza_types!$A$1:$D$33, 2,FALSE)</f>
        <v>The Pepperoni Pizza</v>
      </c>
      <c r="N2034" t="str">
        <f>VLOOKUP($I2034, Pizza_types!$A$1:$D$33, 3,FALSE)</f>
        <v>Classic</v>
      </c>
      <c r="O2034" t="str">
        <f>VLOOKUP($I2034, Pizza_types!$A$1:$D$33, 4,FALSE)</f>
        <v>Mozzarella Cheese, Pepperoni</v>
      </c>
    </row>
    <row r="2035" spans="1:15" x14ac:dyDescent="0.3">
      <c r="A2035" s="2">
        <v>2034</v>
      </c>
      <c r="B2035" s="2">
        <v>908</v>
      </c>
      <c r="C2035" s="2" t="s">
        <v>9</v>
      </c>
      <c r="D2035" s="2">
        <v>1</v>
      </c>
      <c r="E2035" s="1">
        <f>VLOOKUP($B2035, Orders!$A$1:$C$21351, 2,FALSE)</f>
        <v>42019</v>
      </c>
      <c r="F2035" s="1" t="str">
        <f t="shared" si="93"/>
        <v>January</v>
      </c>
      <c r="G2035" s="1" t="str">
        <f t="shared" si="94"/>
        <v>Thursday</v>
      </c>
      <c r="H2035" s="4">
        <f>VLOOKUP($B2035, Orders!$A$1:$C$21351, 3,FALSE)</f>
        <v>0.90453703703703703</v>
      </c>
      <c r="I2035" t="str">
        <f>VLOOKUP($C2035, Pizza!$A$1:$D$97, 2,FALSE)</f>
        <v>thai_ckn</v>
      </c>
      <c r="J2035" t="str">
        <f>VLOOKUP(C2035, Pizza!$A$1:$D$97, 3,FALSE)</f>
        <v>L</v>
      </c>
      <c r="K2035">
        <f>VLOOKUP($C2035, Pizza!$A$1:$D$97, 4,FALSE)</f>
        <v>20.75</v>
      </c>
      <c r="L2035">
        <f t="shared" si="95"/>
        <v>20.75</v>
      </c>
      <c r="M2035" t="str">
        <f>VLOOKUP($I2035, Pizza_types!$A$1:$D$33, 2,FALSE)</f>
        <v>The Thai Chicken Pizza</v>
      </c>
      <c r="N2035" t="str">
        <f>VLOOKUP($I2035, Pizza_types!$A$1:$D$33, 3,FALSE)</f>
        <v>Chicken</v>
      </c>
      <c r="O2035" t="str">
        <f>VLOOKUP($I2035, Pizza_types!$A$1:$D$33, 4,FALSE)</f>
        <v>Chicken, Pineapple, Tomatoes, Red Peppers, Thai Sweet Chilli Sauce</v>
      </c>
    </row>
    <row r="2036" spans="1:15" x14ac:dyDescent="0.3">
      <c r="A2036" s="2">
        <v>2035</v>
      </c>
      <c r="B2036" s="2">
        <v>909</v>
      </c>
      <c r="C2036" s="2" t="s">
        <v>25</v>
      </c>
      <c r="D2036" s="2">
        <v>1</v>
      </c>
      <c r="E2036" s="1">
        <f>VLOOKUP($B2036, Orders!$A$1:$C$21351, 2,FALSE)</f>
        <v>42020</v>
      </c>
      <c r="F2036" s="1" t="str">
        <f t="shared" si="93"/>
        <v>January</v>
      </c>
      <c r="G2036" s="1" t="str">
        <f t="shared" si="94"/>
        <v>Friday</v>
      </c>
      <c r="H2036" s="4">
        <f>VLOOKUP($B2036, Orders!$A$1:$C$21351, 3,FALSE)</f>
        <v>0.47181712962962963</v>
      </c>
      <c r="I2036" t="str">
        <f>VLOOKUP($C2036, Pizza!$A$1:$D$97, 2,FALSE)</f>
        <v>bbq_ckn</v>
      </c>
      <c r="J2036" t="str">
        <f>VLOOKUP(C2036, Pizza!$A$1:$D$97, 3,FALSE)</f>
        <v>L</v>
      </c>
      <c r="K2036">
        <f>VLOOKUP($C2036, Pizza!$A$1:$D$97, 4,FALSE)</f>
        <v>20.75</v>
      </c>
      <c r="L2036">
        <f t="shared" si="95"/>
        <v>20.75</v>
      </c>
      <c r="M2036" t="str">
        <f>VLOOKUP($I2036, Pizza_types!$A$1:$D$33, 2,FALSE)</f>
        <v>The Barbecue Chicken Pizza</v>
      </c>
      <c r="N2036" t="str">
        <f>VLOOKUP($I2036, Pizza_types!$A$1:$D$33, 3,FALSE)</f>
        <v>Chicken</v>
      </c>
      <c r="O2036" t="str">
        <f>VLOOKUP($I2036, Pizza_types!$A$1:$D$33, 4,FALSE)</f>
        <v>Barbecued Chicken, Red Peppers, Green Peppers, Tomatoes, Red Onions, Barbecue Sauce</v>
      </c>
    </row>
    <row r="2037" spans="1:15" x14ac:dyDescent="0.3">
      <c r="A2037" s="2">
        <v>2036</v>
      </c>
      <c r="B2037" s="2">
        <v>909</v>
      </c>
      <c r="C2037" s="2" t="s">
        <v>81</v>
      </c>
      <c r="D2037" s="2">
        <v>1</v>
      </c>
      <c r="E2037" s="1">
        <f>VLOOKUP($B2037, Orders!$A$1:$C$21351, 2,FALSE)</f>
        <v>42020</v>
      </c>
      <c r="F2037" s="1" t="str">
        <f t="shared" si="93"/>
        <v>January</v>
      </c>
      <c r="G2037" s="1" t="str">
        <f t="shared" si="94"/>
        <v>Friday</v>
      </c>
      <c r="H2037" s="4">
        <f>VLOOKUP($B2037, Orders!$A$1:$C$21351, 3,FALSE)</f>
        <v>0.47181712962962963</v>
      </c>
      <c r="I2037" t="str">
        <f>VLOOKUP($C2037, Pizza!$A$1:$D$97, 2,FALSE)</f>
        <v>ital_veggie</v>
      </c>
      <c r="J2037" t="str">
        <f>VLOOKUP(C2037, Pizza!$A$1:$D$97, 3,FALSE)</f>
        <v>M</v>
      </c>
      <c r="K2037">
        <f>VLOOKUP($C2037, Pizza!$A$1:$D$97, 4,FALSE)</f>
        <v>16.75</v>
      </c>
      <c r="L2037">
        <f t="shared" si="95"/>
        <v>16.75</v>
      </c>
      <c r="M2037" t="str">
        <f>VLOOKUP($I2037, Pizza_types!$A$1:$D$33, 2,FALSE)</f>
        <v>The Italian Vegetables Pizza</v>
      </c>
      <c r="N2037" t="str">
        <f>VLOOKUP($I2037, Pizza_types!$A$1:$D$33, 3,FALSE)</f>
        <v>Veggie</v>
      </c>
      <c r="O2037" t="str">
        <f>VLOOKUP($I2037, Pizza_types!$A$1:$D$33, 4,FALSE)</f>
        <v>Eggplant, Artichokes, Tomatoes, Zucchini, Red Peppers, Garlic, Pesto Sauce</v>
      </c>
    </row>
    <row r="2038" spans="1:15" x14ac:dyDescent="0.3">
      <c r="A2038" s="2">
        <v>2037</v>
      </c>
      <c r="B2038" s="2">
        <v>909</v>
      </c>
      <c r="C2038" s="2" t="s">
        <v>72</v>
      </c>
      <c r="D2038" s="2">
        <v>1</v>
      </c>
      <c r="E2038" s="1">
        <f>VLOOKUP($B2038, Orders!$A$1:$C$21351, 2,FALSE)</f>
        <v>42020</v>
      </c>
      <c r="F2038" s="1" t="str">
        <f t="shared" si="93"/>
        <v>January</v>
      </c>
      <c r="G2038" s="1" t="str">
        <f t="shared" si="94"/>
        <v>Friday</v>
      </c>
      <c r="H2038" s="4">
        <f>VLOOKUP($B2038, Orders!$A$1:$C$21351, 3,FALSE)</f>
        <v>0.47181712962962963</v>
      </c>
      <c r="I2038" t="str">
        <f>VLOOKUP($C2038, Pizza!$A$1:$D$97, 2,FALSE)</f>
        <v>spicy_ital</v>
      </c>
      <c r="J2038" t="str">
        <f>VLOOKUP(C2038, Pizza!$A$1:$D$97, 3,FALSE)</f>
        <v>S</v>
      </c>
      <c r="K2038">
        <f>VLOOKUP($C2038, Pizza!$A$1:$D$97, 4,FALSE)</f>
        <v>12.5</v>
      </c>
      <c r="L2038">
        <f t="shared" si="95"/>
        <v>12.5</v>
      </c>
      <c r="M2038" t="str">
        <f>VLOOKUP($I2038, Pizza_types!$A$1:$D$33, 2,FALSE)</f>
        <v>The Spicy Italian Pizza</v>
      </c>
      <c r="N2038" t="str">
        <f>VLOOKUP($I2038, Pizza_types!$A$1:$D$33, 3,FALSE)</f>
        <v>Supreme</v>
      </c>
      <c r="O2038" t="str">
        <f>VLOOKUP($I2038, Pizza_types!$A$1:$D$33, 4,FALSE)</f>
        <v>Capocollo, Tomatoes, Goat Cheese, Artichokes, Peperoncini verdi, Garlic</v>
      </c>
    </row>
    <row r="2039" spans="1:15" x14ac:dyDescent="0.3">
      <c r="A2039" s="2">
        <v>2038</v>
      </c>
      <c r="B2039" s="2">
        <v>910</v>
      </c>
      <c r="C2039" s="2" t="s">
        <v>82</v>
      </c>
      <c r="D2039" s="2">
        <v>1</v>
      </c>
      <c r="E2039" s="1">
        <f>VLOOKUP($B2039, Orders!$A$1:$C$21351, 2,FALSE)</f>
        <v>42020</v>
      </c>
      <c r="F2039" s="1" t="str">
        <f t="shared" si="93"/>
        <v>January</v>
      </c>
      <c r="G2039" s="1" t="str">
        <f t="shared" si="94"/>
        <v>Friday</v>
      </c>
      <c r="H2039" s="4">
        <f>VLOOKUP($B2039, Orders!$A$1:$C$21351, 3,FALSE)</f>
        <v>0.47615740740740742</v>
      </c>
      <c r="I2039" t="str">
        <f>VLOOKUP($C2039, Pizza!$A$1:$D$97, 2,FALSE)</f>
        <v>ital_cpcllo</v>
      </c>
      <c r="J2039" t="str">
        <f>VLOOKUP(C2039, Pizza!$A$1:$D$97, 3,FALSE)</f>
        <v>S</v>
      </c>
      <c r="K2039">
        <f>VLOOKUP($C2039, Pizza!$A$1:$D$97, 4,FALSE)</f>
        <v>12</v>
      </c>
      <c r="L2039">
        <f t="shared" si="95"/>
        <v>12</v>
      </c>
      <c r="M2039" t="str">
        <f>VLOOKUP($I2039, Pizza_types!$A$1:$D$33, 2,FALSE)</f>
        <v>The Italian Capocollo Pizza</v>
      </c>
      <c r="N2039" t="str">
        <f>VLOOKUP($I2039, Pizza_types!$A$1:$D$33, 3,FALSE)</f>
        <v>Classic</v>
      </c>
      <c r="O2039" t="str">
        <f>VLOOKUP($I2039, Pizza_types!$A$1:$D$33, 4,FALSE)</f>
        <v>Capocollo, Red Peppers, Tomatoes, Goat Cheese, Garlic, Oregano</v>
      </c>
    </row>
    <row r="2040" spans="1:15" x14ac:dyDescent="0.3">
      <c r="A2040" s="2">
        <v>2039</v>
      </c>
      <c r="B2040" s="2">
        <v>910</v>
      </c>
      <c r="C2040" s="2" t="s">
        <v>47</v>
      </c>
      <c r="D2040" s="2">
        <v>1</v>
      </c>
      <c r="E2040" s="1">
        <f>VLOOKUP($B2040, Orders!$A$1:$C$21351, 2,FALSE)</f>
        <v>42020</v>
      </c>
      <c r="F2040" s="1" t="str">
        <f t="shared" si="93"/>
        <v>January</v>
      </c>
      <c r="G2040" s="1" t="str">
        <f t="shared" si="94"/>
        <v>Friday</v>
      </c>
      <c r="H2040" s="4">
        <f>VLOOKUP($B2040, Orders!$A$1:$C$21351, 3,FALSE)</f>
        <v>0.47615740740740742</v>
      </c>
      <c r="I2040" t="str">
        <f>VLOOKUP($C2040, Pizza!$A$1:$D$97, 2,FALSE)</f>
        <v>prsc_argla</v>
      </c>
      <c r="J2040" t="str">
        <f>VLOOKUP(C2040, Pizza!$A$1:$D$97, 3,FALSE)</f>
        <v>S</v>
      </c>
      <c r="K2040">
        <f>VLOOKUP($C2040, Pizza!$A$1:$D$97, 4,FALSE)</f>
        <v>12.5</v>
      </c>
      <c r="L2040">
        <f t="shared" si="95"/>
        <v>12.5</v>
      </c>
      <c r="M2040" t="str">
        <f>VLOOKUP($I2040, Pizza_types!$A$1:$D$33, 2,FALSE)</f>
        <v>The Prosciutto and Arugula Pizza</v>
      </c>
      <c r="N2040" t="str">
        <f>VLOOKUP($I2040, Pizza_types!$A$1:$D$33, 3,FALSE)</f>
        <v>Supreme</v>
      </c>
      <c r="O2040" t="str">
        <f>VLOOKUP($I2040, Pizza_types!$A$1:$D$33, 4,FALSE)</f>
        <v>Prosciutto di San Daniele, Arugula, Mozzarella Cheese</v>
      </c>
    </row>
    <row r="2041" spans="1:15" x14ac:dyDescent="0.3">
      <c r="A2041" s="2">
        <v>2040</v>
      </c>
      <c r="B2041" s="2">
        <v>910</v>
      </c>
      <c r="C2041" s="2" t="s">
        <v>49</v>
      </c>
      <c r="D2041" s="2">
        <v>1</v>
      </c>
      <c r="E2041" s="1">
        <f>VLOOKUP($B2041, Orders!$A$1:$C$21351, 2,FALSE)</f>
        <v>42020</v>
      </c>
      <c r="F2041" s="1" t="str">
        <f t="shared" si="93"/>
        <v>January</v>
      </c>
      <c r="G2041" s="1" t="str">
        <f t="shared" si="94"/>
        <v>Friday</v>
      </c>
      <c r="H2041" s="4">
        <f>VLOOKUP($B2041, Orders!$A$1:$C$21351, 3,FALSE)</f>
        <v>0.47615740740740742</v>
      </c>
      <c r="I2041" t="str">
        <f>VLOOKUP($C2041, Pizza!$A$1:$D$97, 2,FALSE)</f>
        <v>veggie_veg</v>
      </c>
      <c r="J2041" t="str">
        <f>VLOOKUP(C2041, Pizza!$A$1:$D$97, 3,FALSE)</f>
        <v>L</v>
      </c>
      <c r="K2041">
        <f>VLOOKUP($C2041, Pizza!$A$1:$D$97, 4,FALSE)</f>
        <v>20.25</v>
      </c>
      <c r="L2041">
        <f t="shared" si="95"/>
        <v>20.25</v>
      </c>
      <c r="M2041" t="str">
        <f>VLOOKUP($I2041, Pizza_types!$A$1:$D$33, 2,FALSE)</f>
        <v>The Vegetables + Vegetables Pizza</v>
      </c>
      <c r="N2041" t="str">
        <f>VLOOKUP($I2041, Pizza_types!$A$1:$D$33, 3,FALSE)</f>
        <v>Veggie</v>
      </c>
      <c r="O2041" t="str">
        <f>VLOOKUP($I2041, Pizza_types!$A$1:$D$33, 4,FALSE)</f>
        <v>Mushrooms, Tomatoes, Red Peppers, Green Peppers, Red Onions, Zucchini, Spinach, Garlic</v>
      </c>
    </row>
    <row r="2042" spans="1:15" x14ac:dyDescent="0.3">
      <c r="A2042" s="2">
        <v>2041</v>
      </c>
      <c r="B2042" s="2">
        <v>911</v>
      </c>
      <c r="C2042" s="2" t="s">
        <v>12</v>
      </c>
      <c r="D2042" s="2">
        <v>1</v>
      </c>
      <c r="E2042" s="1">
        <f>VLOOKUP($B2042, Orders!$A$1:$C$21351, 2,FALSE)</f>
        <v>42020</v>
      </c>
      <c r="F2042" s="1" t="str">
        <f t="shared" si="93"/>
        <v>January</v>
      </c>
      <c r="G2042" s="1" t="str">
        <f t="shared" si="94"/>
        <v>Friday</v>
      </c>
      <c r="H2042" s="4">
        <f>VLOOKUP($B2042, Orders!$A$1:$C$21351, 3,FALSE)</f>
        <v>0.48333333333333334</v>
      </c>
      <c r="I2042" t="str">
        <f>VLOOKUP($C2042, Pizza!$A$1:$D$97, 2,FALSE)</f>
        <v>bbq_ckn</v>
      </c>
      <c r="J2042" t="str">
        <f>VLOOKUP(C2042, Pizza!$A$1:$D$97, 3,FALSE)</f>
        <v>S</v>
      </c>
      <c r="K2042">
        <f>VLOOKUP($C2042, Pizza!$A$1:$D$97, 4,FALSE)</f>
        <v>12.75</v>
      </c>
      <c r="L2042">
        <f t="shared" si="95"/>
        <v>12.75</v>
      </c>
      <c r="M2042" t="str">
        <f>VLOOKUP($I2042, Pizza_types!$A$1:$D$33, 2,FALSE)</f>
        <v>The Barbecue Chicken Pizza</v>
      </c>
      <c r="N2042" t="str">
        <f>VLOOKUP($I2042, Pizza_types!$A$1:$D$33, 3,FALSE)</f>
        <v>Chicken</v>
      </c>
      <c r="O2042" t="str">
        <f>VLOOKUP($I2042, Pizza_types!$A$1:$D$33, 4,FALSE)</f>
        <v>Barbecued Chicken, Red Peppers, Green Peppers, Tomatoes, Red Onions, Barbecue Sauce</v>
      </c>
    </row>
    <row r="2043" spans="1:15" x14ac:dyDescent="0.3">
      <c r="A2043" s="2">
        <v>2042</v>
      </c>
      <c r="B2043" s="2">
        <v>911</v>
      </c>
      <c r="C2043" s="2" t="s">
        <v>79</v>
      </c>
      <c r="D2043" s="2">
        <v>1</v>
      </c>
      <c r="E2043" s="1">
        <f>VLOOKUP($B2043, Orders!$A$1:$C$21351, 2,FALSE)</f>
        <v>42020</v>
      </c>
      <c r="F2043" s="1" t="str">
        <f t="shared" si="93"/>
        <v>January</v>
      </c>
      <c r="G2043" s="1" t="str">
        <f t="shared" si="94"/>
        <v>Friday</v>
      </c>
      <c r="H2043" s="4">
        <f>VLOOKUP($B2043, Orders!$A$1:$C$21351, 3,FALSE)</f>
        <v>0.48333333333333334</v>
      </c>
      <c r="I2043" t="str">
        <f>VLOOKUP($C2043, Pizza!$A$1:$D$97, 2,FALSE)</f>
        <v>spinach_fet</v>
      </c>
      <c r="J2043" t="str">
        <f>VLOOKUP(C2043, Pizza!$A$1:$D$97, 3,FALSE)</f>
        <v>S</v>
      </c>
      <c r="K2043">
        <f>VLOOKUP($C2043, Pizza!$A$1:$D$97, 4,FALSE)</f>
        <v>12</v>
      </c>
      <c r="L2043">
        <f t="shared" si="95"/>
        <v>12</v>
      </c>
      <c r="M2043" t="str">
        <f>VLOOKUP($I2043, Pizza_types!$A$1:$D$33, 2,FALSE)</f>
        <v>The Spinach and Feta Pizza</v>
      </c>
      <c r="N2043" t="str">
        <f>VLOOKUP($I2043, Pizza_types!$A$1:$D$33, 3,FALSE)</f>
        <v>Veggie</v>
      </c>
      <c r="O2043" t="str">
        <f>VLOOKUP($I2043, Pizza_types!$A$1:$D$33, 4,FALSE)</f>
        <v>Spinach, Mushrooms, Red Onions, Feta Cheese, Garlic</v>
      </c>
    </row>
    <row r="2044" spans="1:15" x14ac:dyDescent="0.3">
      <c r="A2044" s="2">
        <v>2043</v>
      </c>
      <c r="B2044" s="2">
        <v>912</v>
      </c>
      <c r="C2044" s="2" t="s">
        <v>70</v>
      </c>
      <c r="D2044" s="2">
        <v>1</v>
      </c>
      <c r="E2044" s="1">
        <f>VLOOKUP($B2044, Orders!$A$1:$C$21351, 2,FALSE)</f>
        <v>42020</v>
      </c>
      <c r="F2044" s="1" t="str">
        <f t="shared" si="93"/>
        <v>January</v>
      </c>
      <c r="G2044" s="1" t="str">
        <f t="shared" si="94"/>
        <v>Friday</v>
      </c>
      <c r="H2044" s="4">
        <f>VLOOKUP($B2044, Orders!$A$1:$C$21351, 3,FALSE)</f>
        <v>0.48597222222222225</v>
      </c>
      <c r="I2044" t="str">
        <f>VLOOKUP($C2044, Pizza!$A$1:$D$97, 2,FALSE)</f>
        <v>pep_msh_pep</v>
      </c>
      <c r="J2044" t="str">
        <f>VLOOKUP(C2044, Pizza!$A$1:$D$97, 3,FALSE)</f>
        <v>M</v>
      </c>
      <c r="K2044">
        <f>VLOOKUP($C2044, Pizza!$A$1:$D$97, 4,FALSE)</f>
        <v>14.5</v>
      </c>
      <c r="L2044">
        <f t="shared" si="95"/>
        <v>14.5</v>
      </c>
      <c r="M2044" t="str">
        <f>VLOOKUP($I2044, Pizza_types!$A$1:$D$33, 2,FALSE)</f>
        <v>The Pepperoni, Mushroom, and Peppers Pizza</v>
      </c>
      <c r="N2044" t="str">
        <f>VLOOKUP($I2044, Pizza_types!$A$1:$D$33, 3,FALSE)</f>
        <v>Classic</v>
      </c>
      <c r="O2044" t="str">
        <f>VLOOKUP($I2044, Pizza_types!$A$1:$D$33, 4,FALSE)</f>
        <v>Pepperoni, Mushrooms, Green Peppers</v>
      </c>
    </row>
    <row r="2045" spans="1:15" x14ac:dyDescent="0.3">
      <c r="A2045" s="2">
        <v>2044</v>
      </c>
      <c r="B2045" s="2">
        <v>913</v>
      </c>
      <c r="C2045" s="2" t="s">
        <v>14</v>
      </c>
      <c r="D2045" s="2">
        <v>1</v>
      </c>
      <c r="E2045" s="1">
        <f>VLOOKUP($B2045, Orders!$A$1:$C$21351, 2,FALSE)</f>
        <v>42020</v>
      </c>
      <c r="F2045" s="1" t="str">
        <f t="shared" si="93"/>
        <v>January</v>
      </c>
      <c r="G2045" s="1" t="str">
        <f t="shared" si="94"/>
        <v>Friday</v>
      </c>
      <c r="H2045" s="4">
        <f>VLOOKUP($B2045, Orders!$A$1:$C$21351, 3,FALSE)</f>
        <v>0.49680555555555556</v>
      </c>
      <c r="I2045" t="str">
        <f>VLOOKUP($C2045, Pizza!$A$1:$D$97, 2,FALSE)</f>
        <v>spinach_supr</v>
      </c>
      <c r="J2045" t="str">
        <f>VLOOKUP(C2045, Pizza!$A$1:$D$97, 3,FALSE)</f>
        <v>S</v>
      </c>
      <c r="K2045">
        <f>VLOOKUP($C2045, Pizza!$A$1:$D$97, 4,FALSE)</f>
        <v>12.5</v>
      </c>
      <c r="L2045">
        <f t="shared" si="95"/>
        <v>12.5</v>
      </c>
      <c r="M2045" t="str">
        <f>VLOOKUP($I2045, Pizza_types!$A$1:$D$33, 2,FALSE)</f>
        <v>The Spinach Supreme Pizza</v>
      </c>
      <c r="N2045" t="str">
        <f>VLOOKUP($I2045, Pizza_types!$A$1:$D$33, 3,FALSE)</f>
        <v>Supreme</v>
      </c>
      <c r="O2045" t="str">
        <f>VLOOKUP($I2045, Pizza_types!$A$1:$D$33, 4,FALSE)</f>
        <v>Spinach, Red Onions, Pepperoni, Tomatoes, Artichokes, Kalamata Olives, Garlic, Asiago Cheese</v>
      </c>
    </row>
    <row r="2046" spans="1:15" x14ac:dyDescent="0.3">
      <c r="A2046" s="2">
        <v>2045</v>
      </c>
      <c r="B2046" s="2">
        <v>914</v>
      </c>
      <c r="C2046" s="2" t="s">
        <v>76</v>
      </c>
      <c r="D2046" s="2">
        <v>1</v>
      </c>
      <c r="E2046" s="1">
        <f>VLOOKUP($B2046, Orders!$A$1:$C$21351, 2,FALSE)</f>
        <v>42020</v>
      </c>
      <c r="F2046" s="1" t="str">
        <f t="shared" si="93"/>
        <v>January</v>
      </c>
      <c r="G2046" s="1" t="str">
        <f t="shared" si="94"/>
        <v>Friday</v>
      </c>
      <c r="H2046" s="4">
        <f>VLOOKUP($B2046, Orders!$A$1:$C$21351, 3,FALSE)</f>
        <v>0.50997685185185182</v>
      </c>
      <c r="I2046" t="str">
        <f>VLOOKUP($C2046, Pizza!$A$1:$D$97, 2,FALSE)</f>
        <v>veggie_veg</v>
      </c>
      <c r="J2046" t="str">
        <f>VLOOKUP(C2046, Pizza!$A$1:$D$97, 3,FALSE)</f>
        <v>M</v>
      </c>
      <c r="K2046">
        <f>VLOOKUP($C2046, Pizza!$A$1:$D$97, 4,FALSE)</f>
        <v>16</v>
      </c>
      <c r="L2046">
        <f t="shared" si="95"/>
        <v>16</v>
      </c>
      <c r="M2046" t="str">
        <f>VLOOKUP($I2046, Pizza_types!$A$1:$D$33, 2,FALSE)</f>
        <v>The Vegetables + Vegetables Pizza</v>
      </c>
      <c r="N2046" t="str">
        <f>VLOOKUP($I2046, Pizza_types!$A$1:$D$33, 3,FALSE)</f>
        <v>Veggie</v>
      </c>
      <c r="O2046" t="str">
        <f>VLOOKUP($I2046, Pizza_types!$A$1:$D$33, 4,FALSE)</f>
        <v>Mushrooms, Tomatoes, Red Peppers, Green Peppers, Red Onions, Zucchini, Spinach, Garlic</v>
      </c>
    </row>
    <row r="2047" spans="1:15" x14ac:dyDescent="0.3">
      <c r="A2047" s="2">
        <v>2046</v>
      </c>
      <c r="B2047" s="2">
        <v>915</v>
      </c>
      <c r="C2047" s="2" t="s">
        <v>45</v>
      </c>
      <c r="D2047" s="2">
        <v>1</v>
      </c>
      <c r="E2047" s="1">
        <f>VLOOKUP($B2047, Orders!$A$1:$C$21351, 2,FALSE)</f>
        <v>42020</v>
      </c>
      <c r="F2047" s="1" t="str">
        <f t="shared" si="93"/>
        <v>January</v>
      </c>
      <c r="G2047" s="1" t="str">
        <f t="shared" si="94"/>
        <v>Friday</v>
      </c>
      <c r="H2047" s="4">
        <f>VLOOKUP($B2047, Orders!$A$1:$C$21351, 3,FALSE)</f>
        <v>0.51414351851851847</v>
      </c>
      <c r="I2047" t="str">
        <f>VLOOKUP($C2047, Pizza!$A$1:$D$97, 2,FALSE)</f>
        <v>bbq_ckn</v>
      </c>
      <c r="J2047" t="str">
        <f>VLOOKUP(C2047, Pizza!$A$1:$D$97, 3,FALSE)</f>
        <v>M</v>
      </c>
      <c r="K2047">
        <f>VLOOKUP($C2047, Pizza!$A$1:$D$97, 4,FALSE)</f>
        <v>16.75</v>
      </c>
      <c r="L2047">
        <f t="shared" si="95"/>
        <v>16.75</v>
      </c>
      <c r="M2047" t="str">
        <f>VLOOKUP($I2047, Pizza_types!$A$1:$D$33, 2,FALSE)</f>
        <v>The Barbecue Chicken Pizza</v>
      </c>
      <c r="N2047" t="str">
        <f>VLOOKUP($I2047, Pizza_types!$A$1:$D$33, 3,FALSE)</f>
        <v>Chicken</v>
      </c>
      <c r="O2047" t="str">
        <f>VLOOKUP($I2047, Pizza_types!$A$1:$D$33, 4,FALSE)</f>
        <v>Barbecued Chicken, Red Peppers, Green Peppers, Tomatoes, Red Onions, Barbecue Sauce</v>
      </c>
    </row>
    <row r="2048" spans="1:15" x14ac:dyDescent="0.3">
      <c r="A2048" s="2">
        <v>2047</v>
      </c>
      <c r="B2048" s="2">
        <v>915</v>
      </c>
      <c r="C2048" s="2" t="s">
        <v>6</v>
      </c>
      <c r="D2048" s="2">
        <v>1</v>
      </c>
      <c r="E2048" s="1">
        <f>VLOOKUP($B2048, Orders!$A$1:$C$21351, 2,FALSE)</f>
        <v>42020</v>
      </c>
      <c r="F2048" s="1" t="str">
        <f t="shared" si="93"/>
        <v>January</v>
      </c>
      <c r="G2048" s="1" t="str">
        <f t="shared" si="94"/>
        <v>Friday</v>
      </c>
      <c r="H2048" s="4">
        <f>VLOOKUP($B2048, Orders!$A$1:$C$21351, 3,FALSE)</f>
        <v>0.51414351851851847</v>
      </c>
      <c r="I2048" t="str">
        <f>VLOOKUP($C2048, Pizza!$A$1:$D$97, 2,FALSE)</f>
        <v>five_cheese</v>
      </c>
      <c r="J2048" t="str">
        <f>VLOOKUP(C2048, Pizza!$A$1:$D$97, 3,FALSE)</f>
        <v>L</v>
      </c>
      <c r="K2048">
        <f>VLOOKUP($C2048, Pizza!$A$1:$D$97, 4,FALSE)</f>
        <v>18.5</v>
      </c>
      <c r="L2048">
        <f t="shared" si="95"/>
        <v>18.5</v>
      </c>
      <c r="M2048" t="str">
        <f>VLOOKUP($I2048, Pizza_types!$A$1:$D$33, 2,FALSE)</f>
        <v>The Five Cheese Pizza</v>
      </c>
      <c r="N2048" t="str">
        <f>VLOOKUP($I2048, Pizza_types!$A$1:$D$33, 3,FALSE)</f>
        <v>Veggie</v>
      </c>
      <c r="O2048" t="str">
        <f>VLOOKUP($I2048, Pizza_types!$A$1:$D$33, 4,FALSE)</f>
        <v>Mozzarella Cheese, Provolone Cheese, Smoked Gouda Cheese, Romano Cheese, Blue Cheese, Garlic</v>
      </c>
    </row>
    <row r="2049" spans="1:15" x14ac:dyDescent="0.3">
      <c r="A2049" s="2">
        <v>2048</v>
      </c>
      <c r="B2049" s="2">
        <v>915</v>
      </c>
      <c r="C2049" s="2" t="s">
        <v>16</v>
      </c>
      <c r="D2049" s="2">
        <v>1</v>
      </c>
      <c r="E2049" s="1">
        <f>VLOOKUP($B2049, Orders!$A$1:$C$21351, 2,FALSE)</f>
        <v>42020</v>
      </c>
      <c r="F2049" s="1" t="str">
        <f t="shared" si="93"/>
        <v>January</v>
      </c>
      <c r="G2049" s="1" t="str">
        <f t="shared" si="94"/>
        <v>Friday</v>
      </c>
      <c r="H2049" s="4">
        <f>VLOOKUP($B2049, Orders!$A$1:$C$21351, 3,FALSE)</f>
        <v>0.51414351851851847</v>
      </c>
      <c r="I2049" t="str">
        <f>VLOOKUP($C2049, Pizza!$A$1:$D$97, 2,FALSE)</f>
        <v>green_garden</v>
      </c>
      <c r="J2049" t="str">
        <f>VLOOKUP(C2049, Pizza!$A$1:$D$97, 3,FALSE)</f>
        <v>S</v>
      </c>
      <c r="K2049">
        <f>VLOOKUP($C2049, Pizza!$A$1:$D$97, 4,FALSE)</f>
        <v>12</v>
      </c>
      <c r="L2049">
        <f t="shared" si="95"/>
        <v>12</v>
      </c>
      <c r="M2049" t="str">
        <f>VLOOKUP($I2049, Pizza_types!$A$1:$D$33, 2,FALSE)</f>
        <v>The Green Garden Pizza</v>
      </c>
      <c r="N2049" t="str">
        <f>VLOOKUP($I2049, Pizza_types!$A$1:$D$33, 3,FALSE)</f>
        <v>Veggie</v>
      </c>
      <c r="O2049" t="str">
        <f>VLOOKUP($I2049, Pizza_types!$A$1:$D$33, 4,FALSE)</f>
        <v>Spinach, Mushrooms, Tomatoes, Green Olives, Feta Cheese</v>
      </c>
    </row>
    <row r="2050" spans="1:15" x14ac:dyDescent="0.3">
      <c r="A2050" s="2">
        <v>2049</v>
      </c>
      <c r="B2050" s="2">
        <v>915</v>
      </c>
      <c r="C2050" s="2" t="s">
        <v>85</v>
      </c>
      <c r="D2050" s="2">
        <v>1</v>
      </c>
      <c r="E2050" s="1">
        <f>VLOOKUP($B2050, Orders!$A$1:$C$21351, 2,FALSE)</f>
        <v>42020</v>
      </c>
      <c r="F2050" s="1" t="str">
        <f t="shared" si="93"/>
        <v>January</v>
      </c>
      <c r="G2050" s="1" t="str">
        <f t="shared" si="94"/>
        <v>Friday</v>
      </c>
      <c r="H2050" s="4">
        <f>VLOOKUP($B2050, Orders!$A$1:$C$21351, 3,FALSE)</f>
        <v>0.51414351851851847</v>
      </c>
      <c r="I2050" t="str">
        <f>VLOOKUP($C2050, Pizza!$A$1:$D$97, 2,FALSE)</f>
        <v>napolitana</v>
      </c>
      <c r="J2050" t="str">
        <f>VLOOKUP(C2050, Pizza!$A$1:$D$97, 3,FALSE)</f>
        <v>M</v>
      </c>
      <c r="K2050">
        <f>VLOOKUP($C2050, Pizza!$A$1:$D$97, 4,FALSE)</f>
        <v>16</v>
      </c>
      <c r="L2050">
        <f t="shared" si="95"/>
        <v>16</v>
      </c>
      <c r="M2050" t="str">
        <f>VLOOKUP($I2050, Pizza_types!$A$1:$D$33, 2,FALSE)</f>
        <v>The Napolitana Pizza</v>
      </c>
      <c r="N2050" t="str">
        <f>VLOOKUP($I2050, Pizza_types!$A$1:$D$33, 3,FALSE)</f>
        <v>Classic</v>
      </c>
      <c r="O2050" t="str">
        <f>VLOOKUP($I2050, Pizza_types!$A$1:$D$33, 4,FALSE)</f>
        <v>Tomatoes, Anchovies, Green Olives, Red Onions, Garlic</v>
      </c>
    </row>
    <row r="2051" spans="1:15" x14ac:dyDescent="0.3">
      <c r="A2051" s="2">
        <v>2050</v>
      </c>
      <c r="B2051" s="2">
        <v>915</v>
      </c>
      <c r="C2051" s="2" t="s">
        <v>28</v>
      </c>
      <c r="D2051" s="2">
        <v>1</v>
      </c>
      <c r="E2051" s="1">
        <f>VLOOKUP($B2051, Orders!$A$1:$C$21351, 2,FALSE)</f>
        <v>42020</v>
      </c>
      <c r="F2051" s="1" t="str">
        <f t="shared" ref="F2051:F2114" si="96">TEXT(E2051, "mmmm")</f>
        <v>January</v>
      </c>
      <c r="G2051" s="1" t="str">
        <f t="shared" ref="G2051:G2114" si="97">TEXT(E2051, "dddd")</f>
        <v>Friday</v>
      </c>
      <c r="H2051" s="4">
        <f>VLOOKUP($B2051, Orders!$A$1:$C$21351, 3,FALSE)</f>
        <v>0.51414351851851847</v>
      </c>
      <c r="I2051" t="str">
        <f>VLOOKUP($C2051, Pizza!$A$1:$D$97, 2,FALSE)</f>
        <v>pepperoni</v>
      </c>
      <c r="J2051" t="str">
        <f>VLOOKUP(C2051, Pizza!$A$1:$D$97, 3,FALSE)</f>
        <v>L</v>
      </c>
      <c r="K2051">
        <f>VLOOKUP($C2051, Pizza!$A$1:$D$97, 4,FALSE)</f>
        <v>15.25</v>
      </c>
      <c r="L2051">
        <f t="shared" ref="L2051:L2114" si="98">D2051*K2051</f>
        <v>15.25</v>
      </c>
      <c r="M2051" t="str">
        <f>VLOOKUP($I2051, Pizza_types!$A$1:$D$33, 2,FALSE)</f>
        <v>The Pepperoni Pizza</v>
      </c>
      <c r="N2051" t="str">
        <f>VLOOKUP($I2051, Pizza_types!$A$1:$D$33, 3,FALSE)</f>
        <v>Classic</v>
      </c>
      <c r="O2051" t="str">
        <f>VLOOKUP($I2051, Pizza_types!$A$1:$D$33, 4,FALSE)</f>
        <v>Mozzarella Cheese, Pepperoni</v>
      </c>
    </row>
    <row r="2052" spans="1:15" x14ac:dyDescent="0.3">
      <c r="A2052" s="2">
        <v>2051</v>
      </c>
      <c r="B2052" s="2">
        <v>915</v>
      </c>
      <c r="C2052" s="2" t="s">
        <v>46</v>
      </c>
      <c r="D2052" s="2">
        <v>1</v>
      </c>
      <c r="E2052" s="1">
        <f>VLOOKUP($B2052, Orders!$A$1:$C$21351, 2,FALSE)</f>
        <v>42020</v>
      </c>
      <c r="F2052" s="1" t="str">
        <f t="shared" si="96"/>
        <v>January</v>
      </c>
      <c r="G2052" s="1" t="str">
        <f t="shared" si="97"/>
        <v>Friday</v>
      </c>
      <c r="H2052" s="4">
        <f>VLOOKUP($B2052, Orders!$A$1:$C$21351, 3,FALSE)</f>
        <v>0.51414351851851847</v>
      </c>
      <c r="I2052" t="str">
        <f>VLOOKUP($C2052, Pizza!$A$1:$D$97, 2,FALSE)</f>
        <v>pepperoni</v>
      </c>
      <c r="J2052" t="str">
        <f>VLOOKUP(C2052, Pizza!$A$1:$D$97, 3,FALSE)</f>
        <v>M</v>
      </c>
      <c r="K2052">
        <f>VLOOKUP($C2052, Pizza!$A$1:$D$97, 4,FALSE)</f>
        <v>12.5</v>
      </c>
      <c r="L2052">
        <f t="shared" si="98"/>
        <v>12.5</v>
      </c>
      <c r="M2052" t="str">
        <f>VLOOKUP($I2052, Pizza_types!$A$1:$D$33, 2,FALSE)</f>
        <v>The Pepperoni Pizza</v>
      </c>
      <c r="N2052" t="str">
        <f>VLOOKUP($I2052, Pizza_types!$A$1:$D$33, 3,FALSE)</f>
        <v>Classic</v>
      </c>
      <c r="O2052" t="str">
        <f>VLOOKUP($I2052, Pizza_types!$A$1:$D$33, 4,FALSE)</f>
        <v>Mozzarella Cheese, Pepperoni</v>
      </c>
    </row>
    <row r="2053" spans="1:15" x14ac:dyDescent="0.3">
      <c r="A2053" s="2">
        <v>2052</v>
      </c>
      <c r="B2053" s="2">
        <v>915</v>
      </c>
      <c r="C2053" s="2" t="s">
        <v>47</v>
      </c>
      <c r="D2053" s="2">
        <v>1</v>
      </c>
      <c r="E2053" s="1">
        <f>VLOOKUP($B2053, Orders!$A$1:$C$21351, 2,FALSE)</f>
        <v>42020</v>
      </c>
      <c r="F2053" s="1" t="str">
        <f t="shared" si="96"/>
        <v>January</v>
      </c>
      <c r="G2053" s="1" t="str">
        <f t="shared" si="97"/>
        <v>Friday</v>
      </c>
      <c r="H2053" s="4">
        <f>VLOOKUP($B2053, Orders!$A$1:$C$21351, 3,FALSE)</f>
        <v>0.51414351851851847</v>
      </c>
      <c r="I2053" t="str">
        <f>VLOOKUP($C2053, Pizza!$A$1:$D$97, 2,FALSE)</f>
        <v>prsc_argla</v>
      </c>
      <c r="J2053" t="str">
        <f>VLOOKUP(C2053, Pizza!$A$1:$D$97, 3,FALSE)</f>
        <v>S</v>
      </c>
      <c r="K2053">
        <f>VLOOKUP($C2053, Pizza!$A$1:$D$97, 4,FALSE)</f>
        <v>12.5</v>
      </c>
      <c r="L2053">
        <f t="shared" si="98"/>
        <v>12.5</v>
      </c>
      <c r="M2053" t="str">
        <f>VLOOKUP($I2053, Pizza_types!$A$1:$D$33, 2,FALSE)</f>
        <v>The Prosciutto and Arugula Pizza</v>
      </c>
      <c r="N2053" t="str">
        <f>VLOOKUP($I2053, Pizza_types!$A$1:$D$33, 3,FALSE)</f>
        <v>Supreme</v>
      </c>
      <c r="O2053" t="str">
        <f>VLOOKUP($I2053, Pizza_types!$A$1:$D$33, 4,FALSE)</f>
        <v>Prosciutto di San Daniele, Arugula, Mozzarella Cheese</v>
      </c>
    </row>
    <row r="2054" spans="1:15" x14ac:dyDescent="0.3">
      <c r="A2054" s="2">
        <v>2053</v>
      </c>
      <c r="B2054" s="2">
        <v>915</v>
      </c>
      <c r="C2054" s="2" t="s">
        <v>20</v>
      </c>
      <c r="D2054" s="2">
        <v>1</v>
      </c>
      <c r="E2054" s="1">
        <f>VLOOKUP($B2054, Orders!$A$1:$C$21351, 2,FALSE)</f>
        <v>42020</v>
      </c>
      <c r="F2054" s="1" t="str">
        <f t="shared" si="96"/>
        <v>January</v>
      </c>
      <c r="G2054" s="1" t="str">
        <f t="shared" si="97"/>
        <v>Friday</v>
      </c>
      <c r="H2054" s="4">
        <f>VLOOKUP($B2054, Orders!$A$1:$C$21351, 3,FALSE)</f>
        <v>0.51414351851851847</v>
      </c>
      <c r="I2054" t="str">
        <f>VLOOKUP($C2054, Pizza!$A$1:$D$97, 2,FALSE)</f>
        <v>spicy_ital</v>
      </c>
      <c r="J2054" t="str">
        <f>VLOOKUP(C2054, Pizza!$A$1:$D$97, 3,FALSE)</f>
        <v>L</v>
      </c>
      <c r="K2054">
        <f>VLOOKUP($C2054, Pizza!$A$1:$D$97, 4,FALSE)</f>
        <v>20.75</v>
      </c>
      <c r="L2054">
        <f t="shared" si="98"/>
        <v>20.75</v>
      </c>
      <c r="M2054" t="str">
        <f>VLOOKUP($I2054, Pizza_types!$A$1:$D$33, 2,FALSE)</f>
        <v>The Spicy Italian Pizza</v>
      </c>
      <c r="N2054" t="str">
        <f>VLOOKUP($I2054, Pizza_types!$A$1:$D$33, 3,FALSE)</f>
        <v>Supreme</v>
      </c>
      <c r="O2054" t="str">
        <f>VLOOKUP($I2054, Pizza_types!$A$1:$D$33, 4,FALSE)</f>
        <v>Capocollo, Tomatoes, Goat Cheese, Artichokes, Peperoncini verdi, Garlic</v>
      </c>
    </row>
    <row r="2055" spans="1:15" x14ac:dyDescent="0.3">
      <c r="A2055" s="2">
        <v>2054</v>
      </c>
      <c r="B2055" s="2">
        <v>916</v>
      </c>
      <c r="C2055" s="2" t="s">
        <v>10</v>
      </c>
      <c r="D2055" s="2">
        <v>1</v>
      </c>
      <c r="E2055" s="1">
        <f>VLOOKUP($B2055, Orders!$A$1:$C$21351, 2,FALSE)</f>
        <v>42020</v>
      </c>
      <c r="F2055" s="1" t="str">
        <f t="shared" si="96"/>
        <v>January</v>
      </c>
      <c r="G2055" s="1" t="str">
        <f t="shared" si="97"/>
        <v>Friday</v>
      </c>
      <c r="H2055" s="4">
        <f>VLOOKUP($B2055, Orders!$A$1:$C$21351, 3,FALSE)</f>
        <v>0.52093750000000005</v>
      </c>
      <c r="I2055" t="str">
        <f>VLOOKUP($C2055, Pizza!$A$1:$D$97, 2,FALSE)</f>
        <v>ital_supr</v>
      </c>
      <c r="J2055" t="str">
        <f>VLOOKUP(C2055, Pizza!$A$1:$D$97, 3,FALSE)</f>
        <v>M</v>
      </c>
      <c r="K2055">
        <f>VLOOKUP($C2055, Pizza!$A$1:$D$97, 4,FALSE)</f>
        <v>16.5</v>
      </c>
      <c r="L2055">
        <f t="shared" si="98"/>
        <v>16.5</v>
      </c>
      <c r="M2055" t="str">
        <f>VLOOKUP($I2055, Pizza_types!$A$1:$D$33, 2,FALSE)</f>
        <v>The Italian Supreme Pizza</v>
      </c>
      <c r="N2055" t="str">
        <f>VLOOKUP($I2055, Pizza_types!$A$1:$D$33, 3,FALSE)</f>
        <v>Supreme</v>
      </c>
      <c r="O2055" t="str">
        <f>VLOOKUP($I2055, Pizza_types!$A$1:$D$33, 4,FALSE)</f>
        <v>Calabrese Salami, Capocollo, Tomatoes, Red Onions, Green Olives, Garlic</v>
      </c>
    </row>
    <row r="2056" spans="1:15" x14ac:dyDescent="0.3">
      <c r="A2056" s="2">
        <v>2055</v>
      </c>
      <c r="B2056" s="2">
        <v>916</v>
      </c>
      <c r="C2056" s="2" t="s">
        <v>23</v>
      </c>
      <c r="D2056" s="2">
        <v>1</v>
      </c>
      <c r="E2056" s="1">
        <f>VLOOKUP($B2056, Orders!$A$1:$C$21351, 2,FALSE)</f>
        <v>42020</v>
      </c>
      <c r="F2056" s="1" t="str">
        <f t="shared" si="96"/>
        <v>January</v>
      </c>
      <c r="G2056" s="1" t="str">
        <f t="shared" si="97"/>
        <v>Friday</v>
      </c>
      <c r="H2056" s="4">
        <f>VLOOKUP($B2056, Orders!$A$1:$C$21351, 3,FALSE)</f>
        <v>0.52093750000000005</v>
      </c>
      <c r="I2056" t="str">
        <f>VLOOKUP($C2056, Pizza!$A$1:$D$97, 2,FALSE)</f>
        <v>mexicana</v>
      </c>
      <c r="J2056" t="str">
        <f>VLOOKUP(C2056, Pizza!$A$1:$D$97, 3,FALSE)</f>
        <v>L</v>
      </c>
      <c r="K2056">
        <f>VLOOKUP($C2056, Pizza!$A$1:$D$97, 4,FALSE)</f>
        <v>20.25</v>
      </c>
      <c r="L2056">
        <f t="shared" si="98"/>
        <v>20.25</v>
      </c>
      <c r="M2056" t="str">
        <f>VLOOKUP($I2056, Pizza_types!$A$1:$D$33, 2,FALSE)</f>
        <v>The Mexicana Pizza</v>
      </c>
      <c r="N2056" t="str">
        <f>VLOOKUP($I2056, Pizza_types!$A$1:$D$33, 3,FALSE)</f>
        <v>Veggie</v>
      </c>
      <c r="O2056" t="str">
        <f>VLOOKUP($I2056, Pizza_types!$A$1:$D$33, 4,FALSE)</f>
        <v>Tomatoes, Red Peppers, Jalapeno Peppers, Red Onions, Cilantro, Corn, Chipotle Sauce, Garlic</v>
      </c>
    </row>
    <row r="2057" spans="1:15" x14ac:dyDescent="0.3">
      <c r="A2057" s="2">
        <v>2056</v>
      </c>
      <c r="B2057" s="2">
        <v>916</v>
      </c>
      <c r="C2057" s="2" t="s">
        <v>28</v>
      </c>
      <c r="D2057" s="2">
        <v>1</v>
      </c>
      <c r="E2057" s="1">
        <f>VLOOKUP($B2057, Orders!$A$1:$C$21351, 2,FALSE)</f>
        <v>42020</v>
      </c>
      <c r="F2057" s="1" t="str">
        <f t="shared" si="96"/>
        <v>January</v>
      </c>
      <c r="G2057" s="1" t="str">
        <f t="shared" si="97"/>
        <v>Friday</v>
      </c>
      <c r="H2057" s="4">
        <f>VLOOKUP($B2057, Orders!$A$1:$C$21351, 3,FALSE)</f>
        <v>0.52093750000000005</v>
      </c>
      <c r="I2057" t="str">
        <f>VLOOKUP($C2057, Pizza!$A$1:$D$97, 2,FALSE)</f>
        <v>pepperoni</v>
      </c>
      <c r="J2057" t="str">
        <f>VLOOKUP(C2057, Pizza!$A$1:$D$97, 3,FALSE)</f>
        <v>L</v>
      </c>
      <c r="K2057">
        <f>VLOOKUP($C2057, Pizza!$A$1:$D$97, 4,FALSE)</f>
        <v>15.25</v>
      </c>
      <c r="L2057">
        <f t="shared" si="98"/>
        <v>15.25</v>
      </c>
      <c r="M2057" t="str">
        <f>VLOOKUP($I2057, Pizza_types!$A$1:$D$33, 2,FALSE)</f>
        <v>The Pepperoni Pizza</v>
      </c>
      <c r="N2057" t="str">
        <f>VLOOKUP($I2057, Pizza_types!$A$1:$D$33, 3,FALSE)</f>
        <v>Classic</v>
      </c>
      <c r="O2057" t="str">
        <f>VLOOKUP($I2057, Pizza_types!$A$1:$D$33, 4,FALSE)</f>
        <v>Mozzarella Cheese, Pepperoni</v>
      </c>
    </row>
    <row r="2058" spans="1:15" x14ac:dyDescent="0.3">
      <c r="A2058" s="2">
        <v>2057</v>
      </c>
      <c r="B2058" s="2">
        <v>916</v>
      </c>
      <c r="C2058" s="2" t="s">
        <v>63</v>
      </c>
      <c r="D2058" s="2">
        <v>1</v>
      </c>
      <c r="E2058" s="1">
        <f>VLOOKUP($B2058, Orders!$A$1:$C$21351, 2,FALSE)</f>
        <v>42020</v>
      </c>
      <c r="F2058" s="1" t="str">
        <f t="shared" si="96"/>
        <v>January</v>
      </c>
      <c r="G2058" s="1" t="str">
        <f t="shared" si="97"/>
        <v>Friday</v>
      </c>
      <c r="H2058" s="4">
        <f>VLOOKUP($B2058, Orders!$A$1:$C$21351, 3,FALSE)</f>
        <v>0.52093750000000005</v>
      </c>
      <c r="I2058" t="str">
        <f>VLOOKUP($C2058, Pizza!$A$1:$D$97, 2,FALSE)</f>
        <v>the_greek</v>
      </c>
      <c r="J2058" t="str">
        <f>VLOOKUP(C2058, Pizza!$A$1:$D$97, 3,FALSE)</f>
        <v>XL</v>
      </c>
      <c r="K2058">
        <f>VLOOKUP($C2058, Pizza!$A$1:$D$97, 4,FALSE)</f>
        <v>25.5</v>
      </c>
      <c r="L2058">
        <f t="shared" si="98"/>
        <v>25.5</v>
      </c>
      <c r="M2058" t="str">
        <f>VLOOKUP($I2058, Pizza_types!$A$1:$D$33, 2,FALSE)</f>
        <v>The Greek Pizza</v>
      </c>
      <c r="N2058" t="str">
        <f>VLOOKUP($I2058, Pizza_types!$A$1:$D$33, 3,FALSE)</f>
        <v>Classic</v>
      </c>
      <c r="O2058" t="str">
        <f>VLOOKUP($I2058, Pizza_types!$A$1:$D$33, 4,FALSE)</f>
        <v>Kalamata Olives, Feta Cheese, Tomatoes, Garlic, Beef Chuck Roast, Red Onions</v>
      </c>
    </row>
    <row r="2059" spans="1:15" x14ac:dyDescent="0.3">
      <c r="A2059" s="2">
        <v>2058</v>
      </c>
      <c r="B2059" s="2">
        <v>917</v>
      </c>
      <c r="C2059" s="2" t="s">
        <v>24</v>
      </c>
      <c r="D2059" s="2">
        <v>1</v>
      </c>
      <c r="E2059" s="1">
        <f>VLOOKUP($B2059, Orders!$A$1:$C$21351, 2,FALSE)</f>
        <v>42020</v>
      </c>
      <c r="F2059" s="1" t="str">
        <f t="shared" si="96"/>
        <v>January</v>
      </c>
      <c r="G2059" s="1" t="str">
        <f t="shared" si="97"/>
        <v>Friday</v>
      </c>
      <c r="H2059" s="4">
        <f>VLOOKUP($B2059, Orders!$A$1:$C$21351, 3,FALSE)</f>
        <v>0.52378472222222228</v>
      </c>
      <c r="I2059" t="str">
        <f>VLOOKUP($C2059, Pizza!$A$1:$D$97, 2,FALSE)</f>
        <v>southw_ckn</v>
      </c>
      <c r="J2059" t="str">
        <f>VLOOKUP(C2059, Pizza!$A$1:$D$97, 3,FALSE)</f>
        <v>L</v>
      </c>
      <c r="K2059">
        <f>VLOOKUP($C2059, Pizza!$A$1:$D$97, 4,FALSE)</f>
        <v>20.75</v>
      </c>
      <c r="L2059">
        <f t="shared" si="98"/>
        <v>20.75</v>
      </c>
      <c r="M2059" t="str">
        <f>VLOOKUP($I2059, Pizza_types!$A$1:$D$33, 2,FALSE)</f>
        <v>The Southwest Chicken Pizza</v>
      </c>
      <c r="N2059" t="str">
        <f>VLOOKUP($I2059, Pizza_types!$A$1:$D$33, 3,FALSE)</f>
        <v>Chicken</v>
      </c>
      <c r="O2059" t="str">
        <f>VLOOKUP($I2059, Pizza_types!$A$1:$D$33, 4,FALSE)</f>
        <v>Chicken, Tomatoes, Red Peppers, Red Onions, Jalapeno Peppers, Corn, Cilantro, Chipotle Sauce</v>
      </c>
    </row>
    <row r="2060" spans="1:15" x14ac:dyDescent="0.3">
      <c r="A2060" s="2">
        <v>2059</v>
      </c>
      <c r="B2060" s="2">
        <v>918</v>
      </c>
      <c r="C2060" s="2" t="s">
        <v>79</v>
      </c>
      <c r="D2060" s="2">
        <v>1</v>
      </c>
      <c r="E2060" s="1">
        <f>VLOOKUP($B2060, Orders!$A$1:$C$21351, 2,FALSE)</f>
        <v>42020</v>
      </c>
      <c r="F2060" s="1" t="str">
        <f t="shared" si="96"/>
        <v>January</v>
      </c>
      <c r="G2060" s="1" t="str">
        <f t="shared" si="97"/>
        <v>Friday</v>
      </c>
      <c r="H2060" s="4">
        <f>VLOOKUP($B2060, Orders!$A$1:$C$21351, 3,FALSE)</f>
        <v>0.54587962962962966</v>
      </c>
      <c r="I2060" t="str">
        <f>VLOOKUP($C2060, Pizza!$A$1:$D$97, 2,FALSE)</f>
        <v>spinach_fet</v>
      </c>
      <c r="J2060" t="str">
        <f>VLOOKUP(C2060, Pizza!$A$1:$D$97, 3,FALSE)</f>
        <v>S</v>
      </c>
      <c r="K2060">
        <f>VLOOKUP($C2060, Pizza!$A$1:$D$97, 4,FALSE)</f>
        <v>12</v>
      </c>
      <c r="L2060">
        <f t="shared" si="98"/>
        <v>12</v>
      </c>
      <c r="M2060" t="str">
        <f>VLOOKUP($I2060, Pizza_types!$A$1:$D$33, 2,FALSE)</f>
        <v>The Spinach and Feta Pizza</v>
      </c>
      <c r="N2060" t="str">
        <f>VLOOKUP($I2060, Pizza_types!$A$1:$D$33, 3,FALSE)</f>
        <v>Veggie</v>
      </c>
      <c r="O2060" t="str">
        <f>VLOOKUP($I2060, Pizza_types!$A$1:$D$33, 4,FALSE)</f>
        <v>Spinach, Mushrooms, Red Onions, Feta Cheese, Garlic</v>
      </c>
    </row>
    <row r="2061" spans="1:15" x14ac:dyDescent="0.3">
      <c r="A2061" s="2">
        <v>2060</v>
      </c>
      <c r="B2061" s="2">
        <v>919</v>
      </c>
      <c r="C2061" s="2" t="s">
        <v>41</v>
      </c>
      <c r="D2061" s="2">
        <v>1</v>
      </c>
      <c r="E2061" s="1">
        <f>VLOOKUP($B2061, Orders!$A$1:$C$21351, 2,FALSE)</f>
        <v>42020</v>
      </c>
      <c r="F2061" s="1" t="str">
        <f t="shared" si="96"/>
        <v>January</v>
      </c>
      <c r="G2061" s="1" t="str">
        <f t="shared" si="97"/>
        <v>Friday</v>
      </c>
      <c r="H2061" s="4">
        <f>VLOOKUP($B2061, Orders!$A$1:$C$21351, 3,FALSE)</f>
        <v>0.54947916666666663</v>
      </c>
      <c r="I2061" t="str">
        <f>VLOOKUP($C2061, Pizza!$A$1:$D$97, 2,FALSE)</f>
        <v>napolitana</v>
      </c>
      <c r="J2061" t="str">
        <f>VLOOKUP(C2061, Pizza!$A$1:$D$97, 3,FALSE)</f>
        <v>L</v>
      </c>
      <c r="K2061">
        <f>VLOOKUP($C2061, Pizza!$A$1:$D$97, 4,FALSE)</f>
        <v>20.5</v>
      </c>
      <c r="L2061">
        <f t="shared" si="98"/>
        <v>20.5</v>
      </c>
      <c r="M2061" t="str">
        <f>VLOOKUP($I2061, Pizza_types!$A$1:$D$33, 2,FALSE)</f>
        <v>The Napolitana Pizza</v>
      </c>
      <c r="N2061" t="str">
        <f>VLOOKUP($I2061, Pizza_types!$A$1:$D$33, 3,FALSE)</f>
        <v>Classic</v>
      </c>
      <c r="O2061" t="str">
        <f>VLOOKUP($I2061, Pizza_types!$A$1:$D$33, 4,FALSE)</f>
        <v>Tomatoes, Anchovies, Green Olives, Red Onions, Garlic</v>
      </c>
    </row>
    <row r="2062" spans="1:15" x14ac:dyDescent="0.3">
      <c r="A2062" s="2">
        <v>2061</v>
      </c>
      <c r="B2062" s="2">
        <v>920</v>
      </c>
      <c r="C2062" s="2" t="s">
        <v>45</v>
      </c>
      <c r="D2062" s="2">
        <v>1</v>
      </c>
      <c r="E2062" s="1">
        <f>VLOOKUP($B2062, Orders!$A$1:$C$21351, 2,FALSE)</f>
        <v>42020</v>
      </c>
      <c r="F2062" s="1" t="str">
        <f t="shared" si="96"/>
        <v>January</v>
      </c>
      <c r="G2062" s="1" t="str">
        <f t="shared" si="97"/>
        <v>Friday</v>
      </c>
      <c r="H2062" s="4">
        <f>VLOOKUP($B2062, Orders!$A$1:$C$21351, 3,FALSE)</f>
        <v>0.55341435185185184</v>
      </c>
      <c r="I2062" t="str">
        <f>VLOOKUP($C2062, Pizza!$A$1:$D$97, 2,FALSE)</f>
        <v>bbq_ckn</v>
      </c>
      <c r="J2062" t="str">
        <f>VLOOKUP(C2062, Pizza!$A$1:$D$97, 3,FALSE)</f>
        <v>M</v>
      </c>
      <c r="K2062">
        <f>VLOOKUP($C2062, Pizza!$A$1:$D$97, 4,FALSE)</f>
        <v>16.75</v>
      </c>
      <c r="L2062">
        <f t="shared" si="98"/>
        <v>16.75</v>
      </c>
      <c r="M2062" t="str">
        <f>VLOOKUP($I2062, Pizza_types!$A$1:$D$33, 2,FALSE)</f>
        <v>The Barbecue Chicken Pizza</v>
      </c>
      <c r="N2062" t="str">
        <f>VLOOKUP($I2062, Pizza_types!$A$1:$D$33, 3,FALSE)</f>
        <v>Chicken</v>
      </c>
      <c r="O2062" t="str">
        <f>VLOOKUP($I2062, Pizza_types!$A$1:$D$33, 4,FALSE)</f>
        <v>Barbecued Chicken, Red Peppers, Green Peppers, Tomatoes, Red Onions, Barbecue Sauce</v>
      </c>
    </row>
    <row r="2063" spans="1:15" x14ac:dyDescent="0.3">
      <c r="A2063" s="2">
        <v>2062</v>
      </c>
      <c r="B2063" s="2">
        <v>920</v>
      </c>
      <c r="C2063" s="2" t="s">
        <v>5</v>
      </c>
      <c r="D2063" s="2">
        <v>1</v>
      </c>
      <c r="E2063" s="1">
        <f>VLOOKUP($B2063, Orders!$A$1:$C$21351, 2,FALSE)</f>
        <v>42020</v>
      </c>
      <c r="F2063" s="1" t="str">
        <f t="shared" si="96"/>
        <v>January</v>
      </c>
      <c r="G2063" s="1" t="str">
        <f t="shared" si="97"/>
        <v>Friday</v>
      </c>
      <c r="H2063" s="4">
        <f>VLOOKUP($B2063, Orders!$A$1:$C$21351, 3,FALSE)</f>
        <v>0.55341435185185184</v>
      </c>
      <c r="I2063" t="str">
        <f>VLOOKUP($C2063, Pizza!$A$1:$D$97, 2,FALSE)</f>
        <v>classic_dlx</v>
      </c>
      <c r="J2063" t="str">
        <f>VLOOKUP(C2063, Pizza!$A$1:$D$97, 3,FALSE)</f>
        <v>M</v>
      </c>
      <c r="K2063">
        <f>VLOOKUP($C2063, Pizza!$A$1:$D$97, 4,FALSE)</f>
        <v>16</v>
      </c>
      <c r="L2063">
        <f t="shared" si="98"/>
        <v>16</v>
      </c>
      <c r="M2063" t="str">
        <f>VLOOKUP($I2063, Pizza_types!$A$1:$D$33, 2,FALSE)</f>
        <v>The Classic Deluxe Pizza</v>
      </c>
      <c r="N2063" t="str">
        <f>VLOOKUP($I2063, Pizza_types!$A$1:$D$33, 3,FALSE)</f>
        <v>Classic</v>
      </c>
      <c r="O2063" t="str">
        <f>VLOOKUP($I2063, Pizza_types!$A$1:$D$33, 4,FALSE)</f>
        <v>Pepperoni, Mushrooms, Red Onions, Red Peppers, Bacon</v>
      </c>
    </row>
    <row r="2064" spans="1:15" x14ac:dyDescent="0.3">
      <c r="A2064" s="2">
        <v>2063</v>
      </c>
      <c r="B2064" s="2">
        <v>921</v>
      </c>
      <c r="C2064" s="2" t="s">
        <v>24</v>
      </c>
      <c r="D2064" s="2">
        <v>1</v>
      </c>
      <c r="E2064" s="1">
        <f>VLOOKUP($B2064, Orders!$A$1:$C$21351, 2,FALSE)</f>
        <v>42020</v>
      </c>
      <c r="F2064" s="1" t="str">
        <f t="shared" si="96"/>
        <v>January</v>
      </c>
      <c r="G2064" s="1" t="str">
        <f t="shared" si="97"/>
        <v>Friday</v>
      </c>
      <c r="H2064" s="4">
        <f>VLOOKUP($B2064, Orders!$A$1:$C$21351, 3,FALSE)</f>
        <v>0.55453703703703705</v>
      </c>
      <c r="I2064" t="str">
        <f>VLOOKUP($C2064, Pizza!$A$1:$D$97, 2,FALSE)</f>
        <v>southw_ckn</v>
      </c>
      <c r="J2064" t="str">
        <f>VLOOKUP(C2064, Pizza!$A$1:$D$97, 3,FALSE)</f>
        <v>L</v>
      </c>
      <c r="K2064">
        <f>VLOOKUP($C2064, Pizza!$A$1:$D$97, 4,FALSE)</f>
        <v>20.75</v>
      </c>
      <c r="L2064">
        <f t="shared" si="98"/>
        <v>20.75</v>
      </c>
      <c r="M2064" t="str">
        <f>VLOOKUP($I2064, Pizza_types!$A$1:$D$33, 2,FALSE)</f>
        <v>The Southwest Chicken Pizza</v>
      </c>
      <c r="N2064" t="str">
        <f>VLOOKUP($I2064, Pizza_types!$A$1:$D$33, 3,FALSE)</f>
        <v>Chicken</v>
      </c>
      <c r="O2064" t="str">
        <f>VLOOKUP($I2064, Pizza_types!$A$1:$D$33, 4,FALSE)</f>
        <v>Chicken, Tomatoes, Red Peppers, Red Onions, Jalapeno Peppers, Corn, Cilantro, Chipotle Sauce</v>
      </c>
    </row>
    <row r="2065" spans="1:15" x14ac:dyDescent="0.3">
      <c r="A2065" s="2">
        <v>2064</v>
      </c>
      <c r="B2065" s="2">
        <v>921</v>
      </c>
      <c r="C2065" s="2" t="s">
        <v>21</v>
      </c>
      <c r="D2065" s="2">
        <v>1</v>
      </c>
      <c r="E2065" s="1">
        <f>VLOOKUP($B2065, Orders!$A$1:$C$21351, 2,FALSE)</f>
        <v>42020</v>
      </c>
      <c r="F2065" s="1" t="str">
        <f t="shared" si="96"/>
        <v>January</v>
      </c>
      <c r="G2065" s="1" t="str">
        <f t="shared" si="97"/>
        <v>Friday</v>
      </c>
      <c r="H2065" s="4">
        <f>VLOOKUP($B2065, Orders!$A$1:$C$21351, 3,FALSE)</f>
        <v>0.55453703703703705</v>
      </c>
      <c r="I2065" t="str">
        <f>VLOOKUP($C2065, Pizza!$A$1:$D$97, 2,FALSE)</f>
        <v>spin_pesto</v>
      </c>
      <c r="J2065" t="str">
        <f>VLOOKUP(C2065, Pizza!$A$1:$D$97, 3,FALSE)</f>
        <v>L</v>
      </c>
      <c r="K2065">
        <f>VLOOKUP($C2065, Pizza!$A$1:$D$97, 4,FALSE)</f>
        <v>20.75</v>
      </c>
      <c r="L2065">
        <f t="shared" si="98"/>
        <v>20.75</v>
      </c>
      <c r="M2065" t="str">
        <f>VLOOKUP($I2065, Pizza_types!$A$1:$D$33, 2,FALSE)</f>
        <v>The Spinach Pesto Pizza</v>
      </c>
      <c r="N2065" t="str">
        <f>VLOOKUP($I2065, Pizza_types!$A$1:$D$33, 3,FALSE)</f>
        <v>Veggie</v>
      </c>
      <c r="O2065" t="str">
        <f>VLOOKUP($I2065, Pizza_types!$A$1:$D$33, 4,FALSE)</f>
        <v>Spinach, Artichokes, Tomatoes, Sun-dried Tomatoes, Garlic, Pesto Sauce</v>
      </c>
    </row>
    <row r="2066" spans="1:15" x14ac:dyDescent="0.3">
      <c r="A2066" s="2">
        <v>2065</v>
      </c>
      <c r="B2066" s="2">
        <v>922</v>
      </c>
      <c r="C2066" s="2" t="s">
        <v>35</v>
      </c>
      <c r="D2066" s="2">
        <v>1</v>
      </c>
      <c r="E2066" s="1">
        <f>VLOOKUP($B2066, Orders!$A$1:$C$21351, 2,FALSE)</f>
        <v>42020</v>
      </c>
      <c r="F2066" s="1" t="str">
        <f t="shared" si="96"/>
        <v>January</v>
      </c>
      <c r="G2066" s="1" t="str">
        <f t="shared" si="97"/>
        <v>Friday</v>
      </c>
      <c r="H2066" s="4">
        <f>VLOOKUP($B2066, Orders!$A$1:$C$21351, 3,FALSE)</f>
        <v>0.55535879629629625</v>
      </c>
      <c r="I2066" t="str">
        <f>VLOOKUP($C2066, Pizza!$A$1:$D$97, 2,FALSE)</f>
        <v>calabrese</v>
      </c>
      <c r="J2066" t="str">
        <f>VLOOKUP(C2066, Pizza!$A$1:$D$97, 3,FALSE)</f>
        <v>M</v>
      </c>
      <c r="K2066">
        <f>VLOOKUP($C2066, Pizza!$A$1:$D$97, 4,FALSE)</f>
        <v>16.25</v>
      </c>
      <c r="L2066">
        <f t="shared" si="98"/>
        <v>16.25</v>
      </c>
      <c r="M2066" t="str">
        <f>VLOOKUP($I2066, Pizza_types!$A$1:$D$33, 2,FALSE)</f>
        <v>The Calabrese Pizza</v>
      </c>
      <c r="N2066" t="str">
        <f>VLOOKUP($I2066, Pizza_types!$A$1:$D$33, 3,FALSE)</f>
        <v>Supreme</v>
      </c>
      <c r="O2066" t="str">
        <f>VLOOKUP($I2066, Pizza_types!$A$1:$D$33, 4,FALSE)</f>
        <v>‘Nduja Salami, Pancetta, Tomatoes, Red Onions, Friggitello Peppers, Garlic</v>
      </c>
    </row>
    <row r="2067" spans="1:15" x14ac:dyDescent="0.3">
      <c r="A2067" s="2">
        <v>2066</v>
      </c>
      <c r="B2067" s="2">
        <v>922</v>
      </c>
      <c r="C2067" s="2" t="s">
        <v>46</v>
      </c>
      <c r="D2067" s="2">
        <v>1</v>
      </c>
      <c r="E2067" s="1">
        <f>VLOOKUP($B2067, Orders!$A$1:$C$21351, 2,FALSE)</f>
        <v>42020</v>
      </c>
      <c r="F2067" s="1" t="str">
        <f t="shared" si="96"/>
        <v>January</v>
      </c>
      <c r="G2067" s="1" t="str">
        <f t="shared" si="97"/>
        <v>Friday</v>
      </c>
      <c r="H2067" s="4">
        <f>VLOOKUP($B2067, Orders!$A$1:$C$21351, 3,FALSE)</f>
        <v>0.55535879629629625</v>
      </c>
      <c r="I2067" t="str">
        <f>VLOOKUP($C2067, Pizza!$A$1:$D$97, 2,FALSE)</f>
        <v>pepperoni</v>
      </c>
      <c r="J2067" t="str">
        <f>VLOOKUP(C2067, Pizza!$A$1:$D$97, 3,FALSE)</f>
        <v>M</v>
      </c>
      <c r="K2067">
        <f>VLOOKUP($C2067, Pizza!$A$1:$D$97, 4,FALSE)</f>
        <v>12.5</v>
      </c>
      <c r="L2067">
        <f t="shared" si="98"/>
        <v>12.5</v>
      </c>
      <c r="M2067" t="str">
        <f>VLOOKUP($I2067, Pizza_types!$A$1:$D$33, 2,FALSE)</f>
        <v>The Pepperoni Pizza</v>
      </c>
      <c r="N2067" t="str">
        <f>VLOOKUP($I2067, Pizza_types!$A$1:$D$33, 3,FALSE)</f>
        <v>Classic</v>
      </c>
      <c r="O2067" t="str">
        <f>VLOOKUP($I2067, Pizza_types!$A$1:$D$33, 4,FALSE)</f>
        <v>Mozzarella Cheese, Pepperoni</v>
      </c>
    </row>
    <row r="2068" spans="1:15" x14ac:dyDescent="0.3">
      <c r="A2068" s="2">
        <v>2067</v>
      </c>
      <c r="B2068" s="2">
        <v>922</v>
      </c>
      <c r="C2068" s="2" t="s">
        <v>24</v>
      </c>
      <c r="D2068" s="2">
        <v>1</v>
      </c>
      <c r="E2068" s="1">
        <f>VLOOKUP($B2068, Orders!$A$1:$C$21351, 2,FALSE)</f>
        <v>42020</v>
      </c>
      <c r="F2068" s="1" t="str">
        <f t="shared" si="96"/>
        <v>January</v>
      </c>
      <c r="G2068" s="1" t="str">
        <f t="shared" si="97"/>
        <v>Friday</v>
      </c>
      <c r="H2068" s="4">
        <f>VLOOKUP($B2068, Orders!$A$1:$C$21351, 3,FALSE)</f>
        <v>0.55535879629629625</v>
      </c>
      <c r="I2068" t="str">
        <f>VLOOKUP($C2068, Pizza!$A$1:$D$97, 2,FALSE)</f>
        <v>southw_ckn</v>
      </c>
      <c r="J2068" t="str">
        <f>VLOOKUP(C2068, Pizza!$A$1:$D$97, 3,FALSE)</f>
        <v>L</v>
      </c>
      <c r="K2068">
        <f>VLOOKUP($C2068, Pizza!$A$1:$D$97, 4,FALSE)</f>
        <v>20.75</v>
      </c>
      <c r="L2068">
        <f t="shared" si="98"/>
        <v>20.75</v>
      </c>
      <c r="M2068" t="str">
        <f>VLOOKUP($I2068, Pizza_types!$A$1:$D$33, 2,FALSE)</f>
        <v>The Southwest Chicken Pizza</v>
      </c>
      <c r="N2068" t="str">
        <f>VLOOKUP($I2068, Pizza_types!$A$1:$D$33, 3,FALSE)</f>
        <v>Chicken</v>
      </c>
      <c r="O2068" t="str">
        <f>VLOOKUP($I2068, Pizza_types!$A$1:$D$33, 4,FALSE)</f>
        <v>Chicken, Tomatoes, Red Peppers, Red Onions, Jalapeno Peppers, Corn, Cilantro, Chipotle Sauce</v>
      </c>
    </row>
    <row r="2069" spans="1:15" x14ac:dyDescent="0.3">
      <c r="A2069" s="2">
        <v>2068</v>
      </c>
      <c r="B2069" s="2">
        <v>923</v>
      </c>
      <c r="C2069" s="2" t="s">
        <v>8</v>
      </c>
      <c r="D2069" s="2">
        <v>1</v>
      </c>
      <c r="E2069" s="1">
        <f>VLOOKUP($B2069, Orders!$A$1:$C$21351, 2,FALSE)</f>
        <v>42020</v>
      </c>
      <c r="F2069" s="1" t="str">
        <f t="shared" si="96"/>
        <v>January</v>
      </c>
      <c r="G2069" s="1" t="str">
        <f t="shared" si="97"/>
        <v>Friday</v>
      </c>
      <c r="H2069" s="4">
        <f>VLOOKUP($B2069, Orders!$A$1:$C$21351, 3,FALSE)</f>
        <v>0.55797453703703703</v>
      </c>
      <c r="I2069" t="str">
        <f>VLOOKUP($C2069, Pizza!$A$1:$D$97, 2,FALSE)</f>
        <v>mexicana</v>
      </c>
      <c r="J2069" t="str">
        <f>VLOOKUP(C2069, Pizza!$A$1:$D$97, 3,FALSE)</f>
        <v>M</v>
      </c>
      <c r="K2069">
        <f>VLOOKUP($C2069, Pizza!$A$1:$D$97, 4,FALSE)</f>
        <v>16</v>
      </c>
      <c r="L2069">
        <f t="shared" si="98"/>
        <v>16</v>
      </c>
      <c r="M2069" t="str">
        <f>VLOOKUP($I2069, Pizza_types!$A$1:$D$33, 2,FALSE)</f>
        <v>The Mexicana Pizza</v>
      </c>
      <c r="N2069" t="str">
        <f>VLOOKUP($I2069, Pizza_types!$A$1:$D$33, 3,FALSE)</f>
        <v>Veggie</v>
      </c>
      <c r="O2069" t="str">
        <f>VLOOKUP($I2069, Pizza_types!$A$1:$D$33, 4,FALSE)</f>
        <v>Tomatoes, Red Peppers, Jalapeno Peppers, Red Onions, Cilantro, Corn, Chipotle Sauce, Garlic</v>
      </c>
    </row>
    <row r="2070" spans="1:15" x14ac:dyDescent="0.3">
      <c r="A2070" s="2">
        <v>2069</v>
      </c>
      <c r="B2070" s="2">
        <v>923</v>
      </c>
      <c r="C2070" s="2" t="s">
        <v>79</v>
      </c>
      <c r="D2070" s="2">
        <v>1</v>
      </c>
      <c r="E2070" s="1">
        <f>VLOOKUP($B2070, Orders!$A$1:$C$21351, 2,FALSE)</f>
        <v>42020</v>
      </c>
      <c r="F2070" s="1" t="str">
        <f t="shared" si="96"/>
        <v>January</v>
      </c>
      <c r="G2070" s="1" t="str">
        <f t="shared" si="97"/>
        <v>Friday</v>
      </c>
      <c r="H2070" s="4">
        <f>VLOOKUP($B2070, Orders!$A$1:$C$21351, 3,FALSE)</f>
        <v>0.55797453703703703</v>
      </c>
      <c r="I2070" t="str">
        <f>VLOOKUP($C2070, Pizza!$A$1:$D$97, 2,FALSE)</f>
        <v>spinach_fet</v>
      </c>
      <c r="J2070" t="str">
        <f>VLOOKUP(C2070, Pizza!$A$1:$D$97, 3,FALSE)</f>
        <v>S</v>
      </c>
      <c r="K2070">
        <f>VLOOKUP($C2070, Pizza!$A$1:$D$97, 4,FALSE)</f>
        <v>12</v>
      </c>
      <c r="L2070">
        <f t="shared" si="98"/>
        <v>12</v>
      </c>
      <c r="M2070" t="str">
        <f>VLOOKUP($I2070, Pizza_types!$A$1:$D$33, 2,FALSE)</f>
        <v>The Spinach and Feta Pizza</v>
      </c>
      <c r="N2070" t="str">
        <f>VLOOKUP($I2070, Pizza_types!$A$1:$D$33, 3,FALSE)</f>
        <v>Veggie</v>
      </c>
      <c r="O2070" t="str">
        <f>VLOOKUP($I2070, Pizza_types!$A$1:$D$33, 4,FALSE)</f>
        <v>Spinach, Mushrooms, Red Onions, Feta Cheese, Garlic</v>
      </c>
    </row>
    <row r="2071" spans="1:15" x14ac:dyDescent="0.3">
      <c r="A2071" s="2">
        <v>2070</v>
      </c>
      <c r="B2071" s="2">
        <v>924</v>
      </c>
      <c r="C2071" s="2" t="s">
        <v>28</v>
      </c>
      <c r="D2071" s="2">
        <v>1</v>
      </c>
      <c r="E2071" s="1">
        <f>VLOOKUP($B2071, Orders!$A$1:$C$21351, 2,FALSE)</f>
        <v>42020</v>
      </c>
      <c r="F2071" s="1" t="str">
        <f t="shared" si="96"/>
        <v>January</v>
      </c>
      <c r="G2071" s="1" t="str">
        <f t="shared" si="97"/>
        <v>Friday</v>
      </c>
      <c r="H2071" s="4">
        <f>VLOOKUP($B2071, Orders!$A$1:$C$21351, 3,FALSE)</f>
        <v>0.56107638888888889</v>
      </c>
      <c r="I2071" t="str">
        <f>VLOOKUP($C2071, Pizza!$A$1:$D$97, 2,FALSE)</f>
        <v>pepperoni</v>
      </c>
      <c r="J2071" t="str">
        <f>VLOOKUP(C2071, Pizza!$A$1:$D$97, 3,FALSE)</f>
        <v>L</v>
      </c>
      <c r="K2071">
        <f>VLOOKUP($C2071, Pizza!$A$1:$D$97, 4,FALSE)</f>
        <v>15.25</v>
      </c>
      <c r="L2071">
        <f t="shared" si="98"/>
        <v>15.25</v>
      </c>
      <c r="M2071" t="str">
        <f>VLOOKUP($I2071, Pizza_types!$A$1:$D$33, 2,FALSE)</f>
        <v>The Pepperoni Pizza</v>
      </c>
      <c r="N2071" t="str">
        <f>VLOOKUP($I2071, Pizza_types!$A$1:$D$33, 3,FALSE)</f>
        <v>Classic</v>
      </c>
      <c r="O2071" t="str">
        <f>VLOOKUP($I2071, Pizza_types!$A$1:$D$33, 4,FALSE)</f>
        <v>Mozzarella Cheese, Pepperoni</v>
      </c>
    </row>
    <row r="2072" spans="1:15" x14ac:dyDescent="0.3">
      <c r="A2072" s="2">
        <v>2071</v>
      </c>
      <c r="B2072" s="2">
        <v>924</v>
      </c>
      <c r="C2072" s="2" t="s">
        <v>24</v>
      </c>
      <c r="D2072" s="2">
        <v>1</v>
      </c>
      <c r="E2072" s="1">
        <f>VLOOKUP($B2072, Orders!$A$1:$C$21351, 2,FALSE)</f>
        <v>42020</v>
      </c>
      <c r="F2072" s="1" t="str">
        <f t="shared" si="96"/>
        <v>January</v>
      </c>
      <c r="G2072" s="1" t="str">
        <f t="shared" si="97"/>
        <v>Friday</v>
      </c>
      <c r="H2072" s="4">
        <f>VLOOKUP($B2072, Orders!$A$1:$C$21351, 3,FALSE)</f>
        <v>0.56107638888888889</v>
      </c>
      <c r="I2072" t="str">
        <f>VLOOKUP($C2072, Pizza!$A$1:$D$97, 2,FALSE)</f>
        <v>southw_ckn</v>
      </c>
      <c r="J2072" t="str">
        <f>VLOOKUP(C2072, Pizza!$A$1:$D$97, 3,FALSE)</f>
        <v>L</v>
      </c>
      <c r="K2072">
        <f>VLOOKUP($C2072, Pizza!$A$1:$D$97, 4,FALSE)</f>
        <v>20.75</v>
      </c>
      <c r="L2072">
        <f t="shared" si="98"/>
        <v>20.75</v>
      </c>
      <c r="M2072" t="str">
        <f>VLOOKUP($I2072, Pizza_types!$A$1:$D$33, 2,FALSE)</f>
        <v>The Southwest Chicken Pizza</v>
      </c>
      <c r="N2072" t="str">
        <f>VLOOKUP($I2072, Pizza_types!$A$1:$D$33, 3,FALSE)</f>
        <v>Chicken</v>
      </c>
      <c r="O2072" t="str">
        <f>VLOOKUP($I2072, Pizza_types!$A$1:$D$33, 4,FALSE)</f>
        <v>Chicken, Tomatoes, Red Peppers, Red Onions, Jalapeno Peppers, Corn, Cilantro, Chipotle Sauce</v>
      </c>
    </row>
    <row r="2073" spans="1:15" x14ac:dyDescent="0.3">
      <c r="A2073" s="2">
        <v>2072</v>
      </c>
      <c r="B2073" s="2">
        <v>925</v>
      </c>
      <c r="C2073" s="2" t="s">
        <v>49</v>
      </c>
      <c r="D2073" s="2">
        <v>1</v>
      </c>
      <c r="E2073" s="1">
        <f>VLOOKUP($B2073, Orders!$A$1:$C$21351, 2,FALSE)</f>
        <v>42020</v>
      </c>
      <c r="F2073" s="1" t="str">
        <f t="shared" si="96"/>
        <v>January</v>
      </c>
      <c r="G2073" s="1" t="str">
        <f t="shared" si="97"/>
        <v>Friday</v>
      </c>
      <c r="H2073" s="4">
        <f>VLOOKUP($B2073, Orders!$A$1:$C$21351, 3,FALSE)</f>
        <v>0.5713773148148148</v>
      </c>
      <c r="I2073" t="str">
        <f>VLOOKUP($C2073, Pizza!$A$1:$D$97, 2,FALSE)</f>
        <v>veggie_veg</v>
      </c>
      <c r="J2073" t="str">
        <f>VLOOKUP(C2073, Pizza!$A$1:$D$97, 3,FALSE)</f>
        <v>L</v>
      </c>
      <c r="K2073">
        <f>VLOOKUP($C2073, Pizza!$A$1:$D$97, 4,FALSE)</f>
        <v>20.25</v>
      </c>
      <c r="L2073">
        <f t="shared" si="98"/>
        <v>20.25</v>
      </c>
      <c r="M2073" t="str">
        <f>VLOOKUP($I2073, Pizza_types!$A$1:$D$33, 2,FALSE)</f>
        <v>The Vegetables + Vegetables Pizza</v>
      </c>
      <c r="N2073" t="str">
        <f>VLOOKUP($I2073, Pizza_types!$A$1:$D$33, 3,FALSE)</f>
        <v>Veggie</v>
      </c>
      <c r="O2073" t="str">
        <f>VLOOKUP($I2073, Pizza_types!$A$1:$D$33, 4,FALSE)</f>
        <v>Mushrooms, Tomatoes, Red Peppers, Green Peppers, Red Onions, Zucchini, Spinach, Garlic</v>
      </c>
    </row>
    <row r="2074" spans="1:15" x14ac:dyDescent="0.3">
      <c r="A2074" s="2">
        <v>2073</v>
      </c>
      <c r="B2074" s="2">
        <v>926</v>
      </c>
      <c r="C2074" s="2" t="s">
        <v>5</v>
      </c>
      <c r="D2074" s="2">
        <v>1</v>
      </c>
      <c r="E2074" s="1">
        <f>VLOOKUP($B2074, Orders!$A$1:$C$21351, 2,FALSE)</f>
        <v>42020</v>
      </c>
      <c r="F2074" s="1" t="str">
        <f t="shared" si="96"/>
        <v>January</v>
      </c>
      <c r="G2074" s="1" t="str">
        <f t="shared" si="97"/>
        <v>Friday</v>
      </c>
      <c r="H2074" s="4">
        <f>VLOOKUP($B2074, Orders!$A$1:$C$21351, 3,FALSE)</f>
        <v>0.5775231481481482</v>
      </c>
      <c r="I2074" t="str">
        <f>VLOOKUP($C2074, Pizza!$A$1:$D$97, 2,FALSE)</f>
        <v>classic_dlx</v>
      </c>
      <c r="J2074" t="str">
        <f>VLOOKUP(C2074, Pizza!$A$1:$D$97, 3,FALSE)</f>
        <v>M</v>
      </c>
      <c r="K2074">
        <f>VLOOKUP($C2074, Pizza!$A$1:$D$97, 4,FALSE)</f>
        <v>16</v>
      </c>
      <c r="L2074">
        <f t="shared" si="98"/>
        <v>16</v>
      </c>
      <c r="M2074" t="str">
        <f>VLOOKUP($I2074, Pizza_types!$A$1:$D$33, 2,FALSE)</f>
        <v>The Classic Deluxe Pizza</v>
      </c>
      <c r="N2074" t="str">
        <f>VLOOKUP($I2074, Pizza_types!$A$1:$D$33, 3,FALSE)</f>
        <v>Classic</v>
      </c>
      <c r="O2074" t="str">
        <f>VLOOKUP($I2074, Pizza_types!$A$1:$D$33, 4,FALSE)</f>
        <v>Pepperoni, Mushrooms, Red Onions, Red Peppers, Bacon</v>
      </c>
    </row>
    <row r="2075" spans="1:15" x14ac:dyDescent="0.3">
      <c r="A2075" s="2">
        <v>2074</v>
      </c>
      <c r="B2075" s="2">
        <v>926</v>
      </c>
      <c r="C2075" s="2" t="s">
        <v>28</v>
      </c>
      <c r="D2075" s="2">
        <v>1</v>
      </c>
      <c r="E2075" s="1">
        <f>VLOOKUP($B2075, Orders!$A$1:$C$21351, 2,FALSE)</f>
        <v>42020</v>
      </c>
      <c r="F2075" s="1" t="str">
        <f t="shared" si="96"/>
        <v>January</v>
      </c>
      <c r="G2075" s="1" t="str">
        <f t="shared" si="97"/>
        <v>Friday</v>
      </c>
      <c r="H2075" s="4">
        <f>VLOOKUP($B2075, Orders!$A$1:$C$21351, 3,FALSE)</f>
        <v>0.5775231481481482</v>
      </c>
      <c r="I2075" t="str">
        <f>VLOOKUP($C2075, Pizza!$A$1:$D$97, 2,FALSE)</f>
        <v>pepperoni</v>
      </c>
      <c r="J2075" t="str">
        <f>VLOOKUP(C2075, Pizza!$A$1:$D$97, 3,FALSE)</f>
        <v>L</v>
      </c>
      <c r="K2075">
        <f>VLOOKUP($C2075, Pizza!$A$1:$D$97, 4,FALSE)</f>
        <v>15.25</v>
      </c>
      <c r="L2075">
        <f t="shared" si="98"/>
        <v>15.25</v>
      </c>
      <c r="M2075" t="str">
        <f>VLOOKUP($I2075, Pizza_types!$A$1:$D$33, 2,FALSE)</f>
        <v>The Pepperoni Pizza</v>
      </c>
      <c r="N2075" t="str">
        <f>VLOOKUP($I2075, Pizza_types!$A$1:$D$33, 3,FALSE)</f>
        <v>Classic</v>
      </c>
      <c r="O2075" t="str">
        <f>VLOOKUP($I2075, Pizza_types!$A$1:$D$33, 4,FALSE)</f>
        <v>Mozzarella Cheese, Pepperoni</v>
      </c>
    </row>
    <row r="2076" spans="1:15" x14ac:dyDescent="0.3">
      <c r="A2076" s="2">
        <v>2075</v>
      </c>
      <c r="B2076" s="2">
        <v>926</v>
      </c>
      <c r="C2076" s="2" t="s">
        <v>71</v>
      </c>
      <c r="D2076" s="2">
        <v>1</v>
      </c>
      <c r="E2076" s="1">
        <f>VLOOKUP($B2076, Orders!$A$1:$C$21351, 2,FALSE)</f>
        <v>42020</v>
      </c>
      <c r="F2076" s="1" t="str">
        <f t="shared" si="96"/>
        <v>January</v>
      </c>
      <c r="G2076" s="1" t="str">
        <f t="shared" si="97"/>
        <v>Friday</v>
      </c>
      <c r="H2076" s="4">
        <f>VLOOKUP($B2076, Orders!$A$1:$C$21351, 3,FALSE)</f>
        <v>0.5775231481481482</v>
      </c>
      <c r="I2076" t="str">
        <f>VLOOKUP($C2076, Pizza!$A$1:$D$97, 2,FALSE)</f>
        <v>sicilian</v>
      </c>
      <c r="J2076" t="str">
        <f>VLOOKUP(C2076, Pizza!$A$1:$D$97, 3,FALSE)</f>
        <v>S</v>
      </c>
      <c r="K2076">
        <f>VLOOKUP($C2076, Pizza!$A$1:$D$97, 4,FALSE)</f>
        <v>12.25</v>
      </c>
      <c r="L2076">
        <f t="shared" si="98"/>
        <v>12.25</v>
      </c>
      <c r="M2076" t="str">
        <f>VLOOKUP($I2076, Pizza_types!$A$1:$D$33, 2,FALSE)</f>
        <v>The Sicilian Pizza</v>
      </c>
      <c r="N2076" t="str">
        <f>VLOOKUP($I2076, Pizza_types!$A$1:$D$33, 3,FALSE)</f>
        <v>Supreme</v>
      </c>
      <c r="O2076" t="str">
        <f>VLOOKUP($I2076, Pizza_types!$A$1:$D$33, 4,FALSE)</f>
        <v>Coarse Sicilian Salami, Tomatoes, Green Olives, Luganega Sausage, Onions, Garlic</v>
      </c>
    </row>
    <row r="2077" spans="1:15" x14ac:dyDescent="0.3">
      <c r="A2077" s="2">
        <v>2076</v>
      </c>
      <c r="B2077" s="2">
        <v>926</v>
      </c>
      <c r="C2077" s="2" t="s">
        <v>49</v>
      </c>
      <c r="D2077" s="2">
        <v>1</v>
      </c>
      <c r="E2077" s="1">
        <f>VLOOKUP($B2077, Orders!$A$1:$C$21351, 2,FALSE)</f>
        <v>42020</v>
      </c>
      <c r="F2077" s="1" t="str">
        <f t="shared" si="96"/>
        <v>January</v>
      </c>
      <c r="G2077" s="1" t="str">
        <f t="shared" si="97"/>
        <v>Friday</v>
      </c>
      <c r="H2077" s="4">
        <f>VLOOKUP($B2077, Orders!$A$1:$C$21351, 3,FALSE)</f>
        <v>0.5775231481481482</v>
      </c>
      <c r="I2077" t="str">
        <f>VLOOKUP($C2077, Pizza!$A$1:$D$97, 2,FALSE)</f>
        <v>veggie_veg</v>
      </c>
      <c r="J2077" t="str">
        <f>VLOOKUP(C2077, Pizza!$A$1:$D$97, 3,FALSE)</f>
        <v>L</v>
      </c>
      <c r="K2077">
        <f>VLOOKUP($C2077, Pizza!$A$1:$D$97, 4,FALSE)</f>
        <v>20.25</v>
      </c>
      <c r="L2077">
        <f t="shared" si="98"/>
        <v>20.25</v>
      </c>
      <c r="M2077" t="str">
        <f>VLOOKUP($I2077, Pizza_types!$A$1:$D$33, 2,FALSE)</f>
        <v>The Vegetables + Vegetables Pizza</v>
      </c>
      <c r="N2077" t="str">
        <f>VLOOKUP($I2077, Pizza_types!$A$1:$D$33, 3,FALSE)</f>
        <v>Veggie</v>
      </c>
      <c r="O2077" t="str">
        <f>VLOOKUP($I2077, Pizza_types!$A$1:$D$33, 4,FALSE)</f>
        <v>Mushrooms, Tomatoes, Red Peppers, Green Peppers, Red Onions, Zucchini, Spinach, Garlic</v>
      </c>
    </row>
    <row r="2078" spans="1:15" x14ac:dyDescent="0.3">
      <c r="A2078" s="2">
        <v>2077</v>
      </c>
      <c r="B2078" s="2">
        <v>927</v>
      </c>
      <c r="C2078" s="2" t="s">
        <v>27</v>
      </c>
      <c r="D2078" s="2">
        <v>1</v>
      </c>
      <c r="E2078" s="1">
        <f>VLOOKUP($B2078, Orders!$A$1:$C$21351, 2,FALSE)</f>
        <v>42020</v>
      </c>
      <c r="F2078" s="1" t="str">
        <f t="shared" si="96"/>
        <v>January</v>
      </c>
      <c r="G2078" s="1" t="str">
        <f t="shared" si="97"/>
        <v>Friday</v>
      </c>
      <c r="H2078" s="4">
        <f>VLOOKUP($B2078, Orders!$A$1:$C$21351, 3,FALSE)</f>
        <v>0.58288194444444441</v>
      </c>
      <c r="I2078" t="str">
        <f>VLOOKUP($C2078, Pizza!$A$1:$D$97, 2,FALSE)</f>
        <v>cali_ckn</v>
      </c>
      <c r="J2078" t="str">
        <f>VLOOKUP(C2078, Pizza!$A$1:$D$97, 3,FALSE)</f>
        <v>M</v>
      </c>
      <c r="K2078">
        <f>VLOOKUP($C2078, Pizza!$A$1:$D$97, 4,FALSE)</f>
        <v>16.75</v>
      </c>
      <c r="L2078">
        <f t="shared" si="98"/>
        <v>16.75</v>
      </c>
      <c r="M2078" t="str">
        <f>VLOOKUP($I2078, Pizza_types!$A$1:$D$33, 2,FALSE)</f>
        <v>The California Chicken Pizza</v>
      </c>
      <c r="N2078" t="str">
        <f>VLOOKUP($I2078, Pizza_types!$A$1:$D$33, 3,FALSE)</f>
        <v>Chicken</v>
      </c>
      <c r="O2078" t="str">
        <f>VLOOKUP($I2078, Pizza_types!$A$1:$D$33, 4,FALSE)</f>
        <v>Chicken, Artichoke, Spinach, Garlic, Jalapeno Peppers, Fontina Cheese, Gouda Cheese</v>
      </c>
    </row>
    <row r="2079" spans="1:15" x14ac:dyDescent="0.3">
      <c r="A2079" s="2">
        <v>2078</v>
      </c>
      <c r="B2079" s="2">
        <v>927</v>
      </c>
      <c r="C2079" s="2" t="s">
        <v>57</v>
      </c>
      <c r="D2079" s="2">
        <v>1</v>
      </c>
      <c r="E2079" s="1">
        <f>VLOOKUP($B2079, Orders!$A$1:$C$21351, 2,FALSE)</f>
        <v>42020</v>
      </c>
      <c r="F2079" s="1" t="str">
        <f t="shared" si="96"/>
        <v>January</v>
      </c>
      <c r="G2079" s="1" t="str">
        <f t="shared" si="97"/>
        <v>Friday</v>
      </c>
      <c r="H2079" s="4">
        <f>VLOOKUP($B2079, Orders!$A$1:$C$21351, 3,FALSE)</f>
        <v>0.58288194444444441</v>
      </c>
      <c r="I2079" t="str">
        <f>VLOOKUP($C2079, Pizza!$A$1:$D$97, 2,FALSE)</f>
        <v>ckn_alfredo</v>
      </c>
      <c r="J2079" t="str">
        <f>VLOOKUP(C2079, Pizza!$A$1:$D$97, 3,FALSE)</f>
        <v>M</v>
      </c>
      <c r="K2079">
        <f>VLOOKUP($C2079, Pizza!$A$1:$D$97, 4,FALSE)</f>
        <v>16.75</v>
      </c>
      <c r="L2079">
        <f t="shared" si="98"/>
        <v>16.75</v>
      </c>
      <c r="M2079" t="str">
        <f>VLOOKUP($I2079, Pizza_types!$A$1:$D$33, 2,FALSE)</f>
        <v>The Chicken Alfredo Pizza</v>
      </c>
      <c r="N2079" t="str">
        <f>VLOOKUP($I2079, Pizza_types!$A$1:$D$33, 3,FALSE)</f>
        <v>Chicken</v>
      </c>
      <c r="O2079" t="str">
        <f>VLOOKUP($I2079, Pizza_types!$A$1:$D$33, 4,FALSE)</f>
        <v>Chicken, Red Onions, Red Peppers, Mushrooms, Asiago Cheese, Alfredo Sauce</v>
      </c>
    </row>
    <row r="2080" spans="1:15" x14ac:dyDescent="0.3">
      <c r="A2080" s="2">
        <v>2079</v>
      </c>
      <c r="B2080" s="2">
        <v>927</v>
      </c>
      <c r="C2080" s="2" t="s">
        <v>5</v>
      </c>
      <c r="D2080" s="2">
        <v>1</v>
      </c>
      <c r="E2080" s="1">
        <f>VLOOKUP($B2080, Orders!$A$1:$C$21351, 2,FALSE)</f>
        <v>42020</v>
      </c>
      <c r="F2080" s="1" t="str">
        <f t="shared" si="96"/>
        <v>January</v>
      </c>
      <c r="G2080" s="1" t="str">
        <f t="shared" si="97"/>
        <v>Friday</v>
      </c>
      <c r="H2080" s="4">
        <f>VLOOKUP($B2080, Orders!$A$1:$C$21351, 3,FALSE)</f>
        <v>0.58288194444444441</v>
      </c>
      <c r="I2080" t="str">
        <f>VLOOKUP($C2080, Pizza!$A$1:$D$97, 2,FALSE)</f>
        <v>classic_dlx</v>
      </c>
      <c r="J2080" t="str">
        <f>VLOOKUP(C2080, Pizza!$A$1:$D$97, 3,FALSE)</f>
        <v>M</v>
      </c>
      <c r="K2080">
        <f>VLOOKUP($C2080, Pizza!$A$1:$D$97, 4,FALSE)</f>
        <v>16</v>
      </c>
      <c r="L2080">
        <f t="shared" si="98"/>
        <v>16</v>
      </c>
      <c r="M2080" t="str">
        <f>VLOOKUP($I2080, Pizza_types!$A$1:$D$33, 2,FALSE)</f>
        <v>The Classic Deluxe Pizza</v>
      </c>
      <c r="N2080" t="str">
        <f>VLOOKUP($I2080, Pizza_types!$A$1:$D$33, 3,FALSE)</f>
        <v>Classic</v>
      </c>
      <c r="O2080" t="str">
        <f>VLOOKUP($I2080, Pizza_types!$A$1:$D$33, 4,FALSE)</f>
        <v>Pepperoni, Mushrooms, Red Onions, Red Peppers, Bacon</v>
      </c>
    </row>
    <row r="2081" spans="1:15" x14ac:dyDescent="0.3">
      <c r="A2081" s="2">
        <v>2080</v>
      </c>
      <c r="B2081" s="2">
        <v>927</v>
      </c>
      <c r="C2081" s="2" t="s">
        <v>36</v>
      </c>
      <c r="D2081" s="2">
        <v>1</v>
      </c>
      <c r="E2081" s="1">
        <f>VLOOKUP($B2081, Orders!$A$1:$C$21351, 2,FALSE)</f>
        <v>42020</v>
      </c>
      <c r="F2081" s="1" t="str">
        <f t="shared" si="96"/>
        <v>January</v>
      </c>
      <c r="G2081" s="1" t="str">
        <f t="shared" si="97"/>
        <v>Friday</v>
      </c>
      <c r="H2081" s="4">
        <f>VLOOKUP($B2081, Orders!$A$1:$C$21351, 3,FALSE)</f>
        <v>0.58288194444444441</v>
      </c>
      <c r="I2081" t="str">
        <f>VLOOKUP($C2081, Pizza!$A$1:$D$97, 2,FALSE)</f>
        <v>four_cheese</v>
      </c>
      <c r="J2081" t="str">
        <f>VLOOKUP(C2081, Pizza!$A$1:$D$97, 3,FALSE)</f>
        <v>M</v>
      </c>
      <c r="K2081">
        <f>VLOOKUP($C2081, Pizza!$A$1:$D$97, 4,FALSE)</f>
        <v>14.75</v>
      </c>
      <c r="L2081">
        <f t="shared" si="98"/>
        <v>14.75</v>
      </c>
      <c r="M2081" t="str">
        <f>VLOOKUP($I2081, Pizza_types!$A$1:$D$33, 2,FALSE)</f>
        <v>The Four Cheese Pizza</v>
      </c>
      <c r="N2081" t="str">
        <f>VLOOKUP($I2081, Pizza_types!$A$1:$D$33, 3,FALSE)</f>
        <v>Veggie</v>
      </c>
      <c r="O2081" t="str">
        <f>VLOOKUP($I2081, Pizza_types!$A$1:$D$33, 4,FALSE)</f>
        <v>Ricotta Cheese, Gorgonzola Piccante Cheese, Mozzarella Cheese, Parmigiano Reggiano Cheese, Garlic</v>
      </c>
    </row>
    <row r="2082" spans="1:15" x14ac:dyDescent="0.3">
      <c r="A2082" s="2">
        <v>2081</v>
      </c>
      <c r="B2082" s="2">
        <v>927</v>
      </c>
      <c r="C2082" s="2" t="s">
        <v>55</v>
      </c>
      <c r="D2082" s="2">
        <v>1</v>
      </c>
      <c r="E2082" s="1">
        <f>VLOOKUP($B2082, Orders!$A$1:$C$21351, 2,FALSE)</f>
        <v>42020</v>
      </c>
      <c r="F2082" s="1" t="str">
        <f t="shared" si="96"/>
        <v>January</v>
      </c>
      <c r="G2082" s="1" t="str">
        <f t="shared" si="97"/>
        <v>Friday</v>
      </c>
      <c r="H2082" s="4">
        <f>VLOOKUP($B2082, Orders!$A$1:$C$21351, 3,FALSE)</f>
        <v>0.58288194444444441</v>
      </c>
      <c r="I2082" t="str">
        <f>VLOOKUP($C2082, Pizza!$A$1:$D$97, 2,FALSE)</f>
        <v>hawaiian</v>
      </c>
      <c r="J2082" t="str">
        <f>VLOOKUP(C2082, Pizza!$A$1:$D$97, 3,FALSE)</f>
        <v>S</v>
      </c>
      <c r="K2082">
        <f>VLOOKUP($C2082, Pizza!$A$1:$D$97, 4,FALSE)</f>
        <v>10.5</v>
      </c>
      <c r="L2082">
        <f t="shared" si="98"/>
        <v>10.5</v>
      </c>
      <c r="M2082" t="str">
        <f>VLOOKUP($I2082, Pizza_types!$A$1:$D$33, 2,FALSE)</f>
        <v>The Hawaiian Pizza</v>
      </c>
      <c r="N2082" t="str">
        <f>VLOOKUP($I2082, Pizza_types!$A$1:$D$33, 3,FALSE)</f>
        <v>Classic</v>
      </c>
      <c r="O2082" t="str">
        <f>VLOOKUP($I2082, Pizza_types!$A$1:$D$33, 4,FALSE)</f>
        <v>Sliced Ham, Pineapple, Mozzarella Cheese</v>
      </c>
    </row>
    <row r="2083" spans="1:15" x14ac:dyDescent="0.3">
      <c r="A2083" s="2">
        <v>2082</v>
      </c>
      <c r="B2083" s="2">
        <v>927</v>
      </c>
      <c r="C2083" s="2" t="s">
        <v>82</v>
      </c>
      <c r="D2083" s="2">
        <v>1</v>
      </c>
      <c r="E2083" s="1">
        <f>VLOOKUP($B2083, Orders!$A$1:$C$21351, 2,FALSE)</f>
        <v>42020</v>
      </c>
      <c r="F2083" s="1" t="str">
        <f t="shared" si="96"/>
        <v>January</v>
      </c>
      <c r="G2083" s="1" t="str">
        <f t="shared" si="97"/>
        <v>Friday</v>
      </c>
      <c r="H2083" s="4">
        <f>VLOOKUP($B2083, Orders!$A$1:$C$21351, 3,FALSE)</f>
        <v>0.58288194444444441</v>
      </c>
      <c r="I2083" t="str">
        <f>VLOOKUP($C2083, Pizza!$A$1:$D$97, 2,FALSE)</f>
        <v>ital_cpcllo</v>
      </c>
      <c r="J2083" t="str">
        <f>VLOOKUP(C2083, Pizza!$A$1:$D$97, 3,FALSE)</f>
        <v>S</v>
      </c>
      <c r="K2083">
        <f>VLOOKUP($C2083, Pizza!$A$1:$D$97, 4,FALSE)</f>
        <v>12</v>
      </c>
      <c r="L2083">
        <f t="shared" si="98"/>
        <v>12</v>
      </c>
      <c r="M2083" t="str">
        <f>VLOOKUP($I2083, Pizza_types!$A$1:$D$33, 2,FALSE)</f>
        <v>The Italian Capocollo Pizza</v>
      </c>
      <c r="N2083" t="str">
        <f>VLOOKUP($I2083, Pizza_types!$A$1:$D$33, 3,FALSE)</f>
        <v>Classic</v>
      </c>
      <c r="O2083" t="str">
        <f>VLOOKUP($I2083, Pizza_types!$A$1:$D$33, 4,FALSE)</f>
        <v>Capocollo, Red Peppers, Tomatoes, Goat Cheese, Garlic, Oregano</v>
      </c>
    </row>
    <row r="2084" spans="1:15" x14ac:dyDescent="0.3">
      <c r="A2084" s="2">
        <v>2083</v>
      </c>
      <c r="B2084" s="2">
        <v>927</v>
      </c>
      <c r="C2084" s="2" t="s">
        <v>8</v>
      </c>
      <c r="D2084" s="2">
        <v>1</v>
      </c>
      <c r="E2084" s="1">
        <f>VLOOKUP($B2084, Orders!$A$1:$C$21351, 2,FALSE)</f>
        <v>42020</v>
      </c>
      <c r="F2084" s="1" t="str">
        <f t="shared" si="96"/>
        <v>January</v>
      </c>
      <c r="G2084" s="1" t="str">
        <f t="shared" si="97"/>
        <v>Friday</v>
      </c>
      <c r="H2084" s="4">
        <f>VLOOKUP($B2084, Orders!$A$1:$C$21351, 3,FALSE)</f>
        <v>0.58288194444444441</v>
      </c>
      <c r="I2084" t="str">
        <f>VLOOKUP($C2084, Pizza!$A$1:$D$97, 2,FALSE)</f>
        <v>mexicana</v>
      </c>
      <c r="J2084" t="str">
        <f>VLOOKUP(C2084, Pizza!$A$1:$D$97, 3,FALSE)</f>
        <v>M</v>
      </c>
      <c r="K2084">
        <f>VLOOKUP($C2084, Pizza!$A$1:$D$97, 4,FALSE)</f>
        <v>16</v>
      </c>
      <c r="L2084">
        <f t="shared" si="98"/>
        <v>16</v>
      </c>
      <c r="M2084" t="str">
        <f>VLOOKUP($I2084, Pizza_types!$A$1:$D$33, 2,FALSE)</f>
        <v>The Mexicana Pizza</v>
      </c>
      <c r="N2084" t="str">
        <f>VLOOKUP($I2084, Pizza_types!$A$1:$D$33, 3,FALSE)</f>
        <v>Veggie</v>
      </c>
      <c r="O2084" t="str">
        <f>VLOOKUP($I2084, Pizza_types!$A$1:$D$33, 4,FALSE)</f>
        <v>Tomatoes, Red Peppers, Jalapeno Peppers, Red Onions, Cilantro, Corn, Chipotle Sauce, Garlic</v>
      </c>
    </row>
    <row r="2085" spans="1:15" x14ac:dyDescent="0.3">
      <c r="A2085" s="2">
        <v>2084</v>
      </c>
      <c r="B2085" s="2">
        <v>927</v>
      </c>
      <c r="C2085" s="2" t="s">
        <v>85</v>
      </c>
      <c r="D2085" s="2">
        <v>1</v>
      </c>
      <c r="E2085" s="1">
        <f>VLOOKUP($B2085, Orders!$A$1:$C$21351, 2,FALSE)</f>
        <v>42020</v>
      </c>
      <c r="F2085" s="1" t="str">
        <f t="shared" si="96"/>
        <v>January</v>
      </c>
      <c r="G2085" s="1" t="str">
        <f t="shared" si="97"/>
        <v>Friday</v>
      </c>
      <c r="H2085" s="4">
        <f>VLOOKUP($B2085, Orders!$A$1:$C$21351, 3,FALSE)</f>
        <v>0.58288194444444441</v>
      </c>
      <c r="I2085" t="str">
        <f>VLOOKUP($C2085, Pizza!$A$1:$D$97, 2,FALSE)</f>
        <v>napolitana</v>
      </c>
      <c r="J2085" t="str">
        <f>VLOOKUP(C2085, Pizza!$A$1:$D$97, 3,FALSE)</f>
        <v>M</v>
      </c>
      <c r="K2085">
        <f>VLOOKUP($C2085, Pizza!$A$1:$D$97, 4,FALSE)</f>
        <v>16</v>
      </c>
      <c r="L2085">
        <f t="shared" si="98"/>
        <v>16</v>
      </c>
      <c r="M2085" t="str">
        <f>VLOOKUP($I2085, Pizza_types!$A$1:$D$33, 2,FALSE)</f>
        <v>The Napolitana Pizza</v>
      </c>
      <c r="N2085" t="str">
        <f>VLOOKUP($I2085, Pizza_types!$A$1:$D$33, 3,FALSE)</f>
        <v>Classic</v>
      </c>
      <c r="O2085" t="str">
        <f>VLOOKUP($I2085, Pizza_types!$A$1:$D$33, 4,FALSE)</f>
        <v>Tomatoes, Anchovies, Green Olives, Red Onions, Garlic</v>
      </c>
    </row>
    <row r="2086" spans="1:15" x14ac:dyDescent="0.3">
      <c r="A2086" s="2">
        <v>2085</v>
      </c>
      <c r="B2086" s="2">
        <v>927</v>
      </c>
      <c r="C2086" s="2" t="s">
        <v>84</v>
      </c>
      <c r="D2086" s="2">
        <v>1</v>
      </c>
      <c r="E2086" s="1">
        <f>VLOOKUP($B2086, Orders!$A$1:$C$21351, 2,FALSE)</f>
        <v>42020</v>
      </c>
      <c r="F2086" s="1" t="str">
        <f t="shared" si="96"/>
        <v>January</v>
      </c>
      <c r="G2086" s="1" t="str">
        <f t="shared" si="97"/>
        <v>Friday</v>
      </c>
      <c r="H2086" s="4">
        <f>VLOOKUP($B2086, Orders!$A$1:$C$21351, 3,FALSE)</f>
        <v>0.58288194444444441</v>
      </c>
      <c r="I2086" t="str">
        <f>VLOOKUP($C2086, Pizza!$A$1:$D$97, 2,FALSE)</f>
        <v>spinach_fet</v>
      </c>
      <c r="J2086" t="str">
        <f>VLOOKUP(C2086, Pizza!$A$1:$D$97, 3,FALSE)</f>
        <v>M</v>
      </c>
      <c r="K2086">
        <f>VLOOKUP($C2086, Pizza!$A$1:$D$97, 4,FALSE)</f>
        <v>16</v>
      </c>
      <c r="L2086">
        <f t="shared" si="98"/>
        <v>16</v>
      </c>
      <c r="M2086" t="str">
        <f>VLOOKUP($I2086, Pizza_types!$A$1:$D$33, 2,FALSE)</f>
        <v>The Spinach and Feta Pizza</v>
      </c>
      <c r="N2086" t="str">
        <f>VLOOKUP($I2086, Pizza_types!$A$1:$D$33, 3,FALSE)</f>
        <v>Veggie</v>
      </c>
      <c r="O2086" t="str">
        <f>VLOOKUP($I2086, Pizza_types!$A$1:$D$33, 4,FALSE)</f>
        <v>Spinach, Mushrooms, Red Onions, Feta Cheese, Garlic</v>
      </c>
    </row>
    <row r="2087" spans="1:15" x14ac:dyDescent="0.3">
      <c r="A2087" s="2">
        <v>2086</v>
      </c>
      <c r="B2087" s="2">
        <v>928</v>
      </c>
      <c r="C2087" s="2" t="s">
        <v>26</v>
      </c>
      <c r="D2087" s="2">
        <v>1</v>
      </c>
      <c r="E2087" s="1">
        <f>VLOOKUP($B2087, Orders!$A$1:$C$21351, 2,FALSE)</f>
        <v>42020</v>
      </c>
      <c r="F2087" s="1" t="str">
        <f t="shared" si="96"/>
        <v>January</v>
      </c>
      <c r="G2087" s="1" t="str">
        <f t="shared" si="97"/>
        <v>Friday</v>
      </c>
      <c r="H2087" s="4">
        <f>VLOOKUP($B2087, Orders!$A$1:$C$21351, 3,FALSE)</f>
        <v>0.59351851851851856</v>
      </c>
      <c r="I2087" t="str">
        <f>VLOOKUP($C2087, Pizza!$A$1:$D$97, 2,FALSE)</f>
        <v>cali_ckn</v>
      </c>
      <c r="J2087" t="str">
        <f>VLOOKUP(C2087, Pizza!$A$1:$D$97, 3,FALSE)</f>
        <v>L</v>
      </c>
      <c r="K2087">
        <f>VLOOKUP($C2087, Pizza!$A$1:$D$97, 4,FALSE)</f>
        <v>20.75</v>
      </c>
      <c r="L2087">
        <f t="shared" si="98"/>
        <v>20.75</v>
      </c>
      <c r="M2087" t="str">
        <f>VLOOKUP($I2087, Pizza_types!$A$1:$D$33, 2,FALSE)</f>
        <v>The California Chicken Pizza</v>
      </c>
      <c r="N2087" t="str">
        <f>VLOOKUP($I2087, Pizza_types!$A$1:$D$33, 3,FALSE)</f>
        <v>Chicken</v>
      </c>
      <c r="O2087" t="str">
        <f>VLOOKUP($I2087, Pizza_types!$A$1:$D$33, 4,FALSE)</f>
        <v>Chicken, Artichoke, Spinach, Garlic, Jalapeno Peppers, Fontina Cheese, Gouda Cheese</v>
      </c>
    </row>
    <row r="2088" spans="1:15" x14ac:dyDescent="0.3">
      <c r="A2088" s="2">
        <v>2087</v>
      </c>
      <c r="B2088" s="2">
        <v>928</v>
      </c>
      <c r="C2088" s="2" t="s">
        <v>9</v>
      </c>
      <c r="D2088" s="2">
        <v>1</v>
      </c>
      <c r="E2088" s="1">
        <f>VLOOKUP($B2088, Orders!$A$1:$C$21351, 2,FALSE)</f>
        <v>42020</v>
      </c>
      <c r="F2088" s="1" t="str">
        <f t="shared" si="96"/>
        <v>January</v>
      </c>
      <c r="G2088" s="1" t="str">
        <f t="shared" si="97"/>
        <v>Friday</v>
      </c>
      <c r="H2088" s="4">
        <f>VLOOKUP($B2088, Orders!$A$1:$C$21351, 3,FALSE)</f>
        <v>0.59351851851851856</v>
      </c>
      <c r="I2088" t="str">
        <f>VLOOKUP($C2088, Pizza!$A$1:$D$97, 2,FALSE)</f>
        <v>thai_ckn</v>
      </c>
      <c r="J2088" t="str">
        <f>VLOOKUP(C2088, Pizza!$A$1:$D$97, 3,FALSE)</f>
        <v>L</v>
      </c>
      <c r="K2088">
        <f>VLOOKUP($C2088, Pizza!$A$1:$D$97, 4,FALSE)</f>
        <v>20.75</v>
      </c>
      <c r="L2088">
        <f t="shared" si="98"/>
        <v>20.75</v>
      </c>
      <c r="M2088" t="str">
        <f>VLOOKUP($I2088, Pizza_types!$A$1:$D$33, 2,FALSE)</f>
        <v>The Thai Chicken Pizza</v>
      </c>
      <c r="N2088" t="str">
        <f>VLOOKUP($I2088, Pizza_types!$A$1:$D$33, 3,FALSE)</f>
        <v>Chicken</v>
      </c>
      <c r="O2088" t="str">
        <f>VLOOKUP($I2088, Pizza_types!$A$1:$D$33, 4,FALSE)</f>
        <v>Chicken, Pineapple, Tomatoes, Red Peppers, Thai Sweet Chilli Sauce</v>
      </c>
    </row>
    <row r="2089" spans="1:15" x14ac:dyDescent="0.3">
      <c r="A2089" s="2">
        <v>2088</v>
      </c>
      <c r="B2089" s="2">
        <v>929</v>
      </c>
      <c r="C2089" s="2" t="s">
        <v>6</v>
      </c>
      <c r="D2089" s="2">
        <v>1</v>
      </c>
      <c r="E2089" s="1">
        <f>VLOOKUP($B2089, Orders!$A$1:$C$21351, 2,FALSE)</f>
        <v>42020</v>
      </c>
      <c r="F2089" s="1" t="str">
        <f t="shared" si="96"/>
        <v>January</v>
      </c>
      <c r="G2089" s="1" t="str">
        <f t="shared" si="97"/>
        <v>Friday</v>
      </c>
      <c r="H2089" s="4">
        <f>VLOOKUP($B2089, Orders!$A$1:$C$21351, 3,FALSE)</f>
        <v>0.60052083333333328</v>
      </c>
      <c r="I2089" t="str">
        <f>VLOOKUP($C2089, Pizza!$A$1:$D$97, 2,FALSE)</f>
        <v>five_cheese</v>
      </c>
      <c r="J2089" t="str">
        <f>VLOOKUP(C2089, Pizza!$A$1:$D$97, 3,FALSE)</f>
        <v>L</v>
      </c>
      <c r="K2089">
        <f>VLOOKUP($C2089, Pizza!$A$1:$D$97, 4,FALSE)</f>
        <v>18.5</v>
      </c>
      <c r="L2089">
        <f t="shared" si="98"/>
        <v>18.5</v>
      </c>
      <c r="M2089" t="str">
        <f>VLOOKUP($I2089, Pizza_types!$A$1:$D$33, 2,FALSE)</f>
        <v>The Five Cheese Pizza</v>
      </c>
      <c r="N2089" t="str">
        <f>VLOOKUP($I2089, Pizza_types!$A$1:$D$33, 3,FALSE)</f>
        <v>Veggie</v>
      </c>
      <c r="O2089" t="str">
        <f>VLOOKUP($I2089, Pizza_types!$A$1:$D$33, 4,FALSE)</f>
        <v>Mozzarella Cheese, Provolone Cheese, Smoked Gouda Cheese, Romano Cheese, Blue Cheese, Garlic</v>
      </c>
    </row>
    <row r="2090" spans="1:15" x14ac:dyDescent="0.3">
      <c r="A2090" s="2">
        <v>2089</v>
      </c>
      <c r="B2090" s="2">
        <v>930</v>
      </c>
      <c r="C2090" s="2" t="s">
        <v>82</v>
      </c>
      <c r="D2090" s="2">
        <v>1</v>
      </c>
      <c r="E2090" s="1">
        <f>VLOOKUP($B2090, Orders!$A$1:$C$21351, 2,FALSE)</f>
        <v>42020</v>
      </c>
      <c r="F2090" s="1" t="str">
        <f t="shared" si="96"/>
        <v>January</v>
      </c>
      <c r="G2090" s="1" t="str">
        <f t="shared" si="97"/>
        <v>Friday</v>
      </c>
      <c r="H2090" s="4">
        <f>VLOOKUP($B2090, Orders!$A$1:$C$21351, 3,FALSE)</f>
        <v>0.62512731481481476</v>
      </c>
      <c r="I2090" t="str">
        <f>VLOOKUP($C2090, Pizza!$A$1:$D$97, 2,FALSE)</f>
        <v>ital_cpcllo</v>
      </c>
      <c r="J2090" t="str">
        <f>VLOOKUP(C2090, Pizza!$A$1:$D$97, 3,FALSE)</f>
        <v>S</v>
      </c>
      <c r="K2090">
        <f>VLOOKUP($C2090, Pizza!$A$1:$D$97, 4,FALSE)</f>
        <v>12</v>
      </c>
      <c r="L2090">
        <f t="shared" si="98"/>
        <v>12</v>
      </c>
      <c r="M2090" t="str">
        <f>VLOOKUP($I2090, Pizza_types!$A$1:$D$33, 2,FALSE)</f>
        <v>The Italian Capocollo Pizza</v>
      </c>
      <c r="N2090" t="str">
        <f>VLOOKUP($I2090, Pizza_types!$A$1:$D$33, 3,FALSE)</f>
        <v>Classic</v>
      </c>
      <c r="O2090" t="str">
        <f>VLOOKUP($I2090, Pizza_types!$A$1:$D$33, 4,FALSE)</f>
        <v>Capocollo, Red Peppers, Tomatoes, Goat Cheese, Garlic, Oregano</v>
      </c>
    </row>
    <row r="2091" spans="1:15" x14ac:dyDescent="0.3">
      <c r="A2091" s="2">
        <v>2090</v>
      </c>
      <c r="B2091" s="2">
        <v>930</v>
      </c>
      <c r="C2091" s="2" t="s">
        <v>41</v>
      </c>
      <c r="D2091" s="2">
        <v>1</v>
      </c>
      <c r="E2091" s="1">
        <f>VLOOKUP($B2091, Orders!$A$1:$C$21351, 2,FALSE)</f>
        <v>42020</v>
      </c>
      <c r="F2091" s="1" t="str">
        <f t="shared" si="96"/>
        <v>January</v>
      </c>
      <c r="G2091" s="1" t="str">
        <f t="shared" si="97"/>
        <v>Friday</v>
      </c>
      <c r="H2091" s="4">
        <f>VLOOKUP($B2091, Orders!$A$1:$C$21351, 3,FALSE)</f>
        <v>0.62512731481481476</v>
      </c>
      <c r="I2091" t="str">
        <f>VLOOKUP($C2091, Pizza!$A$1:$D$97, 2,FALSE)</f>
        <v>napolitana</v>
      </c>
      <c r="J2091" t="str">
        <f>VLOOKUP(C2091, Pizza!$A$1:$D$97, 3,FALSE)</f>
        <v>L</v>
      </c>
      <c r="K2091">
        <f>VLOOKUP($C2091, Pizza!$A$1:$D$97, 4,FALSE)</f>
        <v>20.5</v>
      </c>
      <c r="L2091">
        <f t="shared" si="98"/>
        <v>20.5</v>
      </c>
      <c r="M2091" t="str">
        <f>VLOOKUP($I2091, Pizza_types!$A$1:$D$33, 2,FALSE)</f>
        <v>The Napolitana Pizza</v>
      </c>
      <c r="N2091" t="str">
        <f>VLOOKUP($I2091, Pizza_types!$A$1:$D$33, 3,FALSE)</f>
        <v>Classic</v>
      </c>
      <c r="O2091" t="str">
        <f>VLOOKUP($I2091, Pizza_types!$A$1:$D$33, 4,FALSE)</f>
        <v>Tomatoes, Anchovies, Green Olives, Red Onions, Garlic</v>
      </c>
    </row>
    <row r="2092" spans="1:15" x14ac:dyDescent="0.3">
      <c r="A2092" s="2">
        <v>2091</v>
      </c>
      <c r="B2092" s="2">
        <v>930</v>
      </c>
      <c r="C2092" s="2" t="s">
        <v>65</v>
      </c>
      <c r="D2092" s="2">
        <v>1</v>
      </c>
      <c r="E2092" s="1">
        <f>VLOOKUP($B2092, Orders!$A$1:$C$21351, 2,FALSE)</f>
        <v>42020</v>
      </c>
      <c r="F2092" s="1" t="str">
        <f t="shared" si="96"/>
        <v>January</v>
      </c>
      <c r="G2092" s="1" t="str">
        <f t="shared" si="97"/>
        <v>Friday</v>
      </c>
      <c r="H2092" s="4">
        <f>VLOOKUP($B2092, Orders!$A$1:$C$21351, 3,FALSE)</f>
        <v>0.62512731481481476</v>
      </c>
      <c r="I2092" t="str">
        <f>VLOOKUP($C2092, Pizza!$A$1:$D$97, 2,FALSE)</f>
        <v>pep_msh_pep</v>
      </c>
      <c r="J2092" t="str">
        <f>VLOOKUP(C2092, Pizza!$A$1:$D$97, 3,FALSE)</f>
        <v>S</v>
      </c>
      <c r="K2092">
        <f>VLOOKUP($C2092, Pizza!$A$1:$D$97, 4,FALSE)</f>
        <v>11</v>
      </c>
      <c r="L2092">
        <f t="shared" si="98"/>
        <v>11</v>
      </c>
      <c r="M2092" t="str">
        <f>VLOOKUP($I2092, Pizza_types!$A$1:$D$33, 2,FALSE)</f>
        <v>The Pepperoni, Mushroom, and Peppers Pizza</v>
      </c>
      <c r="N2092" t="str">
        <f>VLOOKUP($I2092, Pizza_types!$A$1:$D$33, 3,FALSE)</f>
        <v>Classic</v>
      </c>
      <c r="O2092" t="str">
        <f>VLOOKUP($I2092, Pizza_types!$A$1:$D$33, 4,FALSE)</f>
        <v>Pepperoni, Mushrooms, Green Peppers</v>
      </c>
    </row>
    <row r="2093" spans="1:15" x14ac:dyDescent="0.3">
      <c r="A2093" s="2">
        <v>2092</v>
      </c>
      <c r="B2093" s="2">
        <v>931</v>
      </c>
      <c r="C2093" s="2" t="s">
        <v>25</v>
      </c>
      <c r="D2093" s="2">
        <v>1</v>
      </c>
      <c r="E2093" s="1">
        <f>VLOOKUP($B2093, Orders!$A$1:$C$21351, 2,FALSE)</f>
        <v>42020</v>
      </c>
      <c r="F2093" s="1" t="str">
        <f t="shared" si="96"/>
        <v>January</v>
      </c>
      <c r="G2093" s="1" t="str">
        <f t="shared" si="97"/>
        <v>Friday</v>
      </c>
      <c r="H2093" s="4">
        <f>VLOOKUP($B2093, Orders!$A$1:$C$21351, 3,FALSE)</f>
        <v>0.64402777777777775</v>
      </c>
      <c r="I2093" t="str">
        <f>VLOOKUP($C2093, Pizza!$A$1:$D$97, 2,FALSE)</f>
        <v>bbq_ckn</v>
      </c>
      <c r="J2093" t="str">
        <f>VLOOKUP(C2093, Pizza!$A$1:$D$97, 3,FALSE)</f>
        <v>L</v>
      </c>
      <c r="K2093">
        <f>VLOOKUP($C2093, Pizza!$A$1:$D$97, 4,FALSE)</f>
        <v>20.75</v>
      </c>
      <c r="L2093">
        <f t="shared" si="98"/>
        <v>20.75</v>
      </c>
      <c r="M2093" t="str">
        <f>VLOOKUP($I2093, Pizza_types!$A$1:$D$33, 2,FALSE)</f>
        <v>The Barbecue Chicken Pizza</v>
      </c>
      <c r="N2093" t="str">
        <f>VLOOKUP($I2093, Pizza_types!$A$1:$D$33, 3,FALSE)</f>
        <v>Chicken</v>
      </c>
      <c r="O2093" t="str">
        <f>VLOOKUP($I2093, Pizza_types!$A$1:$D$33, 4,FALSE)</f>
        <v>Barbecued Chicken, Red Peppers, Green Peppers, Tomatoes, Red Onions, Barbecue Sauce</v>
      </c>
    </row>
    <row r="2094" spans="1:15" x14ac:dyDescent="0.3">
      <c r="A2094" s="2">
        <v>2093</v>
      </c>
      <c r="B2094" s="2">
        <v>931</v>
      </c>
      <c r="C2094" s="2" t="s">
        <v>6</v>
      </c>
      <c r="D2094" s="2">
        <v>1</v>
      </c>
      <c r="E2094" s="1">
        <f>VLOOKUP($B2094, Orders!$A$1:$C$21351, 2,FALSE)</f>
        <v>42020</v>
      </c>
      <c r="F2094" s="1" t="str">
        <f t="shared" si="96"/>
        <v>January</v>
      </c>
      <c r="G2094" s="1" t="str">
        <f t="shared" si="97"/>
        <v>Friday</v>
      </c>
      <c r="H2094" s="4">
        <f>VLOOKUP($B2094, Orders!$A$1:$C$21351, 3,FALSE)</f>
        <v>0.64402777777777775</v>
      </c>
      <c r="I2094" t="str">
        <f>VLOOKUP($C2094, Pizza!$A$1:$D$97, 2,FALSE)</f>
        <v>five_cheese</v>
      </c>
      <c r="J2094" t="str">
        <f>VLOOKUP(C2094, Pizza!$A$1:$D$97, 3,FALSE)</f>
        <v>L</v>
      </c>
      <c r="K2094">
        <f>VLOOKUP($C2094, Pizza!$A$1:$D$97, 4,FALSE)</f>
        <v>18.5</v>
      </c>
      <c r="L2094">
        <f t="shared" si="98"/>
        <v>18.5</v>
      </c>
      <c r="M2094" t="str">
        <f>VLOOKUP($I2094, Pizza_types!$A$1:$D$33, 2,FALSE)</f>
        <v>The Five Cheese Pizza</v>
      </c>
      <c r="N2094" t="str">
        <f>VLOOKUP($I2094, Pizza_types!$A$1:$D$33, 3,FALSE)</f>
        <v>Veggie</v>
      </c>
      <c r="O2094" t="str">
        <f>VLOOKUP($I2094, Pizza_types!$A$1:$D$33, 4,FALSE)</f>
        <v>Mozzarella Cheese, Provolone Cheese, Smoked Gouda Cheese, Romano Cheese, Blue Cheese, Garlic</v>
      </c>
    </row>
    <row r="2095" spans="1:15" x14ac:dyDescent="0.3">
      <c r="A2095" s="2">
        <v>2094</v>
      </c>
      <c r="B2095" s="2">
        <v>931</v>
      </c>
      <c r="C2095" s="2" t="s">
        <v>39</v>
      </c>
      <c r="D2095" s="2">
        <v>1</v>
      </c>
      <c r="E2095" s="1">
        <f>VLOOKUP($B2095, Orders!$A$1:$C$21351, 2,FALSE)</f>
        <v>42020</v>
      </c>
      <c r="F2095" s="1" t="str">
        <f t="shared" si="96"/>
        <v>January</v>
      </c>
      <c r="G2095" s="1" t="str">
        <f t="shared" si="97"/>
        <v>Friday</v>
      </c>
      <c r="H2095" s="4">
        <f>VLOOKUP($B2095, Orders!$A$1:$C$21351, 3,FALSE)</f>
        <v>0.64402777777777775</v>
      </c>
      <c r="I2095" t="str">
        <f>VLOOKUP($C2095, Pizza!$A$1:$D$97, 2,FALSE)</f>
        <v>peppr_salami</v>
      </c>
      <c r="J2095" t="str">
        <f>VLOOKUP(C2095, Pizza!$A$1:$D$97, 3,FALSE)</f>
        <v>S</v>
      </c>
      <c r="K2095">
        <f>VLOOKUP($C2095, Pizza!$A$1:$D$97, 4,FALSE)</f>
        <v>12.5</v>
      </c>
      <c r="L2095">
        <f t="shared" si="98"/>
        <v>12.5</v>
      </c>
      <c r="M2095" t="str">
        <f>VLOOKUP($I2095, Pizza_types!$A$1:$D$33, 2,FALSE)</f>
        <v>The Pepper Salami Pizza</v>
      </c>
      <c r="N2095" t="str">
        <f>VLOOKUP($I2095, Pizza_types!$A$1:$D$33, 3,FALSE)</f>
        <v>Supreme</v>
      </c>
      <c r="O2095" t="str">
        <f>VLOOKUP($I2095, Pizza_types!$A$1:$D$33, 4,FALSE)</f>
        <v>Genoa Salami, Capocollo, Pepperoni, Tomatoes, Asiago Cheese, Garlic</v>
      </c>
    </row>
    <row r="2096" spans="1:15" x14ac:dyDescent="0.3">
      <c r="A2096" s="2">
        <v>2095</v>
      </c>
      <c r="B2096" s="2">
        <v>932</v>
      </c>
      <c r="C2096" s="2" t="s">
        <v>35</v>
      </c>
      <c r="D2096" s="2">
        <v>1</v>
      </c>
      <c r="E2096" s="1">
        <f>VLOOKUP($B2096, Orders!$A$1:$C$21351, 2,FALSE)</f>
        <v>42020</v>
      </c>
      <c r="F2096" s="1" t="str">
        <f t="shared" si="96"/>
        <v>January</v>
      </c>
      <c r="G2096" s="1" t="str">
        <f t="shared" si="97"/>
        <v>Friday</v>
      </c>
      <c r="H2096" s="4">
        <f>VLOOKUP($B2096, Orders!$A$1:$C$21351, 3,FALSE)</f>
        <v>0.6481365740740741</v>
      </c>
      <c r="I2096" t="str">
        <f>VLOOKUP($C2096, Pizza!$A$1:$D$97, 2,FALSE)</f>
        <v>calabrese</v>
      </c>
      <c r="J2096" t="str">
        <f>VLOOKUP(C2096, Pizza!$A$1:$D$97, 3,FALSE)</f>
        <v>M</v>
      </c>
      <c r="K2096">
        <f>VLOOKUP($C2096, Pizza!$A$1:$D$97, 4,FALSE)</f>
        <v>16.25</v>
      </c>
      <c r="L2096">
        <f t="shared" si="98"/>
        <v>16.25</v>
      </c>
      <c r="M2096" t="str">
        <f>VLOOKUP($I2096, Pizza_types!$A$1:$D$33, 2,FALSE)</f>
        <v>The Calabrese Pizza</v>
      </c>
      <c r="N2096" t="str">
        <f>VLOOKUP($I2096, Pizza_types!$A$1:$D$33, 3,FALSE)</f>
        <v>Supreme</v>
      </c>
      <c r="O2096" t="str">
        <f>VLOOKUP($I2096, Pizza_types!$A$1:$D$33, 4,FALSE)</f>
        <v>‘Nduja Salami, Pancetta, Tomatoes, Red Onions, Friggitello Peppers, Garlic</v>
      </c>
    </row>
    <row r="2097" spans="1:15" x14ac:dyDescent="0.3">
      <c r="A2097" s="2">
        <v>2096</v>
      </c>
      <c r="B2097" s="2">
        <v>932</v>
      </c>
      <c r="C2097" s="2" t="s">
        <v>73</v>
      </c>
      <c r="D2097" s="2">
        <v>1</v>
      </c>
      <c r="E2097" s="1">
        <f>VLOOKUP($B2097, Orders!$A$1:$C$21351, 2,FALSE)</f>
        <v>42020</v>
      </c>
      <c r="F2097" s="1" t="str">
        <f t="shared" si="96"/>
        <v>January</v>
      </c>
      <c r="G2097" s="1" t="str">
        <f t="shared" si="97"/>
        <v>Friday</v>
      </c>
      <c r="H2097" s="4">
        <f>VLOOKUP($B2097, Orders!$A$1:$C$21351, 3,FALSE)</f>
        <v>0.6481365740740741</v>
      </c>
      <c r="I2097" t="str">
        <f>VLOOKUP($C2097, Pizza!$A$1:$D$97, 2,FALSE)</f>
        <v>thai_ckn</v>
      </c>
      <c r="J2097" t="str">
        <f>VLOOKUP(C2097, Pizza!$A$1:$D$97, 3,FALSE)</f>
        <v>S</v>
      </c>
      <c r="K2097">
        <f>VLOOKUP($C2097, Pizza!$A$1:$D$97, 4,FALSE)</f>
        <v>12.75</v>
      </c>
      <c r="L2097">
        <f t="shared" si="98"/>
        <v>12.75</v>
      </c>
      <c r="M2097" t="str">
        <f>VLOOKUP($I2097, Pizza_types!$A$1:$D$33, 2,FALSE)</f>
        <v>The Thai Chicken Pizza</v>
      </c>
      <c r="N2097" t="str">
        <f>VLOOKUP($I2097, Pizza_types!$A$1:$D$33, 3,FALSE)</f>
        <v>Chicken</v>
      </c>
      <c r="O2097" t="str">
        <f>VLOOKUP($I2097, Pizza_types!$A$1:$D$33, 4,FALSE)</f>
        <v>Chicken, Pineapple, Tomatoes, Red Peppers, Thai Sweet Chilli Sauce</v>
      </c>
    </row>
    <row r="2098" spans="1:15" x14ac:dyDescent="0.3">
      <c r="A2098" s="2">
        <v>2097</v>
      </c>
      <c r="B2098" s="2">
        <v>933</v>
      </c>
      <c r="C2098" s="2" t="s">
        <v>6</v>
      </c>
      <c r="D2098" s="2">
        <v>1</v>
      </c>
      <c r="E2098" s="1">
        <f>VLOOKUP($B2098, Orders!$A$1:$C$21351, 2,FALSE)</f>
        <v>42020</v>
      </c>
      <c r="F2098" s="1" t="str">
        <f t="shared" si="96"/>
        <v>January</v>
      </c>
      <c r="G2098" s="1" t="str">
        <f t="shared" si="97"/>
        <v>Friday</v>
      </c>
      <c r="H2098" s="4">
        <f>VLOOKUP($B2098, Orders!$A$1:$C$21351, 3,FALSE)</f>
        <v>0.65908564814814818</v>
      </c>
      <c r="I2098" t="str">
        <f>VLOOKUP($C2098, Pizza!$A$1:$D$97, 2,FALSE)</f>
        <v>five_cheese</v>
      </c>
      <c r="J2098" t="str">
        <f>VLOOKUP(C2098, Pizza!$A$1:$D$97, 3,FALSE)</f>
        <v>L</v>
      </c>
      <c r="K2098">
        <f>VLOOKUP($C2098, Pizza!$A$1:$D$97, 4,FALSE)</f>
        <v>18.5</v>
      </c>
      <c r="L2098">
        <f t="shared" si="98"/>
        <v>18.5</v>
      </c>
      <c r="M2098" t="str">
        <f>VLOOKUP($I2098, Pizza_types!$A$1:$D$33, 2,FALSE)</f>
        <v>The Five Cheese Pizza</v>
      </c>
      <c r="N2098" t="str">
        <f>VLOOKUP($I2098, Pizza_types!$A$1:$D$33, 3,FALSE)</f>
        <v>Veggie</v>
      </c>
      <c r="O2098" t="str">
        <f>VLOOKUP($I2098, Pizza_types!$A$1:$D$33, 4,FALSE)</f>
        <v>Mozzarella Cheese, Provolone Cheese, Smoked Gouda Cheese, Romano Cheese, Blue Cheese, Garlic</v>
      </c>
    </row>
    <row r="2099" spans="1:15" x14ac:dyDescent="0.3">
      <c r="A2099" s="2">
        <v>2098</v>
      </c>
      <c r="B2099" s="2">
        <v>934</v>
      </c>
      <c r="C2099" s="2" t="s">
        <v>9</v>
      </c>
      <c r="D2099" s="2">
        <v>1</v>
      </c>
      <c r="E2099" s="1">
        <f>VLOOKUP($B2099, Orders!$A$1:$C$21351, 2,FALSE)</f>
        <v>42020</v>
      </c>
      <c r="F2099" s="1" t="str">
        <f t="shared" si="96"/>
        <v>January</v>
      </c>
      <c r="G2099" s="1" t="str">
        <f t="shared" si="97"/>
        <v>Friday</v>
      </c>
      <c r="H2099" s="4">
        <f>VLOOKUP($B2099, Orders!$A$1:$C$21351, 3,FALSE)</f>
        <v>0.66347222222222224</v>
      </c>
      <c r="I2099" t="str">
        <f>VLOOKUP($C2099, Pizza!$A$1:$D$97, 2,FALSE)</f>
        <v>thai_ckn</v>
      </c>
      <c r="J2099" t="str">
        <f>VLOOKUP(C2099, Pizza!$A$1:$D$97, 3,FALSE)</f>
        <v>L</v>
      </c>
      <c r="K2099">
        <f>VLOOKUP($C2099, Pizza!$A$1:$D$97, 4,FALSE)</f>
        <v>20.75</v>
      </c>
      <c r="L2099">
        <f t="shared" si="98"/>
        <v>20.75</v>
      </c>
      <c r="M2099" t="str">
        <f>VLOOKUP($I2099, Pizza_types!$A$1:$D$33, 2,FALSE)</f>
        <v>The Thai Chicken Pizza</v>
      </c>
      <c r="N2099" t="str">
        <f>VLOOKUP($I2099, Pizza_types!$A$1:$D$33, 3,FALSE)</f>
        <v>Chicken</v>
      </c>
      <c r="O2099" t="str">
        <f>VLOOKUP($I2099, Pizza_types!$A$1:$D$33, 4,FALSE)</f>
        <v>Chicken, Pineapple, Tomatoes, Red Peppers, Thai Sweet Chilli Sauce</v>
      </c>
    </row>
    <row r="2100" spans="1:15" x14ac:dyDescent="0.3">
      <c r="A2100" s="2">
        <v>2099</v>
      </c>
      <c r="B2100" s="2">
        <v>935</v>
      </c>
      <c r="C2100" s="2" t="s">
        <v>31</v>
      </c>
      <c r="D2100" s="2">
        <v>1</v>
      </c>
      <c r="E2100" s="1">
        <f>VLOOKUP($B2100, Orders!$A$1:$C$21351, 2,FALSE)</f>
        <v>42020</v>
      </c>
      <c r="F2100" s="1" t="str">
        <f t="shared" si="96"/>
        <v>January</v>
      </c>
      <c r="G2100" s="1" t="str">
        <f t="shared" si="97"/>
        <v>Friday</v>
      </c>
      <c r="H2100" s="4">
        <f>VLOOKUP($B2100, Orders!$A$1:$C$21351, 3,FALSE)</f>
        <v>0.67707175925925922</v>
      </c>
      <c r="I2100" t="str">
        <f>VLOOKUP($C2100, Pizza!$A$1:$D$97, 2,FALSE)</f>
        <v>big_meat</v>
      </c>
      <c r="J2100" t="str">
        <f>VLOOKUP(C2100, Pizza!$A$1:$D$97, 3,FALSE)</f>
        <v>S</v>
      </c>
      <c r="K2100">
        <f>VLOOKUP($C2100, Pizza!$A$1:$D$97, 4,FALSE)</f>
        <v>12</v>
      </c>
      <c r="L2100">
        <f t="shared" si="98"/>
        <v>12</v>
      </c>
      <c r="M2100" t="str">
        <f>VLOOKUP($I2100, Pizza_types!$A$1:$D$33, 2,FALSE)</f>
        <v>The Big Meat Pizza</v>
      </c>
      <c r="N2100" t="str">
        <f>VLOOKUP($I2100, Pizza_types!$A$1:$D$33, 3,FALSE)</f>
        <v>Classic</v>
      </c>
      <c r="O2100" t="str">
        <f>VLOOKUP($I2100, Pizza_types!$A$1:$D$33, 4,FALSE)</f>
        <v>Bacon, Pepperoni, Italian Sausage, Chorizo Sausage</v>
      </c>
    </row>
    <row r="2101" spans="1:15" x14ac:dyDescent="0.3">
      <c r="A2101" s="2">
        <v>2100</v>
      </c>
      <c r="B2101" s="2">
        <v>935</v>
      </c>
      <c r="C2101" s="2" t="s">
        <v>20</v>
      </c>
      <c r="D2101" s="2">
        <v>1</v>
      </c>
      <c r="E2101" s="1">
        <f>VLOOKUP($B2101, Orders!$A$1:$C$21351, 2,FALSE)</f>
        <v>42020</v>
      </c>
      <c r="F2101" s="1" t="str">
        <f t="shared" si="96"/>
        <v>January</v>
      </c>
      <c r="G2101" s="1" t="str">
        <f t="shared" si="97"/>
        <v>Friday</v>
      </c>
      <c r="H2101" s="4">
        <f>VLOOKUP($B2101, Orders!$A$1:$C$21351, 3,FALSE)</f>
        <v>0.67707175925925922</v>
      </c>
      <c r="I2101" t="str">
        <f>VLOOKUP($C2101, Pizza!$A$1:$D$97, 2,FALSE)</f>
        <v>spicy_ital</v>
      </c>
      <c r="J2101" t="str">
        <f>VLOOKUP(C2101, Pizza!$A$1:$D$97, 3,FALSE)</f>
        <v>L</v>
      </c>
      <c r="K2101">
        <f>VLOOKUP($C2101, Pizza!$A$1:$D$97, 4,FALSE)</f>
        <v>20.75</v>
      </c>
      <c r="L2101">
        <f t="shared" si="98"/>
        <v>20.75</v>
      </c>
      <c r="M2101" t="str">
        <f>VLOOKUP($I2101, Pizza_types!$A$1:$D$33, 2,FALSE)</f>
        <v>The Spicy Italian Pizza</v>
      </c>
      <c r="N2101" t="str">
        <f>VLOOKUP($I2101, Pizza_types!$A$1:$D$33, 3,FALSE)</f>
        <v>Supreme</v>
      </c>
      <c r="O2101" t="str">
        <f>VLOOKUP($I2101, Pizza_types!$A$1:$D$33, 4,FALSE)</f>
        <v>Capocollo, Tomatoes, Goat Cheese, Artichokes, Peperoncini verdi, Garlic</v>
      </c>
    </row>
    <row r="2102" spans="1:15" x14ac:dyDescent="0.3">
      <c r="A2102" s="2">
        <v>2101</v>
      </c>
      <c r="B2102" s="2">
        <v>935</v>
      </c>
      <c r="C2102" s="2" t="s">
        <v>84</v>
      </c>
      <c r="D2102" s="2">
        <v>1</v>
      </c>
      <c r="E2102" s="1">
        <f>VLOOKUP($B2102, Orders!$A$1:$C$21351, 2,FALSE)</f>
        <v>42020</v>
      </c>
      <c r="F2102" s="1" t="str">
        <f t="shared" si="96"/>
        <v>January</v>
      </c>
      <c r="G2102" s="1" t="str">
        <f t="shared" si="97"/>
        <v>Friday</v>
      </c>
      <c r="H2102" s="4">
        <f>VLOOKUP($B2102, Orders!$A$1:$C$21351, 3,FALSE)</f>
        <v>0.67707175925925922</v>
      </c>
      <c r="I2102" t="str">
        <f>VLOOKUP($C2102, Pizza!$A$1:$D$97, 2,FALSE)</f>
        <v>spinach_fet</v>
      </c>
      <c r="J2102" t="str">
        <f>VLOOKUP(C2102, Pizza!$A$1:$D$97, 3,FALSE)</f>
        <v>M</v>
      </c>
      <c r="K2102">
        <f>VLOOKUP($C2102, Pizza!$A$1:$D$97, 4,FALSE)</f>
        <v>16</v>
      </c>
      <c r="L2102">
        <f t="shared" si="98"/>
        <v>16</v>
      </c>
      <c r="M2102" t="str">
        <f>VLOOKUP($I2102, Pizza_types!$A$1:$D$33, 2,FALSE)</f>
        <v>The Spinach and Feta Pizza</v>
      </c>
      <c r="N2102" t="str">
        <f>VLOOKUP($I2102, Pizza_types!$A$1:$D$33, 3,FALSE)</f>
        <v>Veggie</v>
      </c>
      <c r="O2102" t="str">
        <f>VLOOKUP($I2102, Pizza_types!$A$1:$D$33, 4,FALSE)</f>
        <v>Spinach, Mushrooms, Red Onions, Feta Cheese, Garlic</v>
      </c>
    </row>
    <row r="2103" spans="1:15" x14ac:dyDescent="0.3">
      <c r="A2103" s="2">
        <v>2102</v>
      </c>
      <c r="B2103" s="2">
        <v>935</v>
      </c>
      <c r="C2103" s="2" t="s">
        <v>77</v>
      </c>
      <c r="D2103" s="2">
        <v>1</v>
      </c>
      <c r="E2103" s="1">
        <f>VLOOKUP($B2103, Orders!$A$1:$C$21351, 2,FALSE)</f>
        <v>42020</v>
      </c>
      <c r="F2103" s="1" t="str">
        <f t="shared" si="96"/>
        <v>January</v>
      </c>
      <c r="G2103" s="1" t="str">
        <f t="shared" si="97"/>
        <v>Friday</v>
      </c>
      <c r="H2103" s="4">
        <f>VLOOKUP($B2103, Orders!$A$1:$C$21351, 3,FALSE)</f>
        <v>0.67707175925925922</v>
      </c>
      <c r="I2103" t="str">
        <f>VLOOKUP($C2103, Pizza!$A$1:$D$97, 2,FALSE)</f>
        <v>the_greek</v>
      </c>
      <c r="J2103" t="str">
        <f>VLOOKUP(C2103, Pizza!$A$1:$D$97, 3,FALSE)</f>
        <v>M</v>
      </c>
      <c r="K2103">
        <f>VLOOKUP($C2103, Pizza!$A$1:$D$97, 4,FALSE)</f>
        <v>16</v>
      </c>
      <c r="L2103">
        <f t="shared" si="98"/>
        <v>16</v>
      </c>
      <c r="M2103" t="str">
        <f>VLOOKUP($I2103, Pizza_types!$A$1:$D$33, 2,FALSE)</f>
        <v>The Greek Pizza</v>
      </c>
      <c r="N2103" t="str">
        <f>VLOOKUP($I2103, Pizza_types!$A$1:$D$33, 3,FALSE)</f>
        <v>Classic</v>
      </c>
      <c r="O2103" t="str">
        <f>VLOOKUP($I2103, Pizza_types!$A$1:$D$33, 4,FALSE)</f>
        <v>Kalamata Olives, Feta Cheese, Tomatoes, Garlic, Beef Chuck Roast, Red Onions</v>
      </c>
    </row>
    <row r="2104" spans="1:15" x14ac:dyDescent="0.3">
      <c r="A2104" s="2">
        <v>2103</v>
      </c>
      <c r="B2104" s="2">
        <v>936</v>
      </c>
      <c r="C2104" s="2" t="s">
        <v>71</v>
      </c>
      <c r="D2104" s="2">
        <v>1</v>
      </c>
      <c r="E2104" s="1">
        <f>VLOOKUP($B2104, Orders!$A$1:$C$21351, 2,FALSE)</f>
        <v>42020</v>
      </c>
      <c r="F2104" s="1" t="str">
        <f t="shared" si="96"/>
        <v>January</v>
      </c>
      <c r="G2104" s="1" t="str">
        <f t="shared" si="97"/>
        <v>Friday</v>
      </c>
      <c r="H2104" s="4">
        <f>VLOOKUP($B2104, Orders!$A$1:$C$21351, 3,FALSE)</f>
        <v>0.68008101851851854</v>
      </c>
      <c r="I2104" t="str">
        <f>VLOOKUP($C2104, Pizza!$A$1:$D$97, 2,FALSE)</f>
        <v>sicilian</v>
      </c>
      <c r="J2104" t="str">
        <f>VLOOKUP(C2104, Pizza!$A$1:$D$97, 3,FALSE)</f>
        <v>S</v>
      </c>
      <c r="K2104">
        <f>VLOOKUP($C2104, Pizza!$A$1:$D$97, 4,FALSE)</f>
        <v>12.25</v>
      </c>
      <c r="L2104">
        <f t="shared" si="98"/>
        <v>12.25</v>
      </c>
      <c r="M2104" t="str">
        <f>VLOOKUP($I2104, Pizza_types!$A$1:$D$33, 2,FALSE)</f>
        <v>The Sicilian Pizza</v>
      </c>
      <c r="N2104" t="str">
        <f>VLOOKUP($I2104, Pizza_types!$A$1:$D$33, 3,FALSE)</f>
        <v>Supreme</v>
      </c>
      <c r="O2104" t="str">
        <f>VLOOKUP($I2104, Pizza_types!$A$1:$D$33, 4,FALSE)</f>
        <v>Coarse Sicilian Salami, Tomatoes, Green Olives, Luganega Sausage, Onions, Garlic</v>
      </c>
    </row>
    <row r="2105" spans="1:15" x14ac:dyDescent="0.3">
      <c r="A2105" s="2">
        <v>2104</v>
      </c>
      <c r="B2105" s="2">
        <v>937</v>
      </c>
      <c r="C2105" s="2" t="s">
        <v>72</v>
      </c>
      <c r="D2105" s="2">
        <v>1</v>
      </c>
      <c r="E2105" s="1">
        <f>VLOOKUP($B2105, Orders!$A$1:$C$21351, 2,FALSE)</f>
        <v>42020</v>
      </c>
      <c r="F2105" s="1" t="str">
        <f t="shared" si="96"/>
        <v>January</v>
      </c>
      <c r="G2105" s="1" t="str">
        <f t="shared" si="97"/>
        <v>Friday</v>
      </c>
      <c r="H2105" s="4">
        <f>VLOOKUP($B2105, Orders!$A$1:$C$21351, 3,FALSE)</f>
        <v>0.68092592592592593</v>
      </c>
      <c r="I2105" t="str">
        <f>VLOOKUP($C2105, Pizza!$A$1:$D$97, 2,FALSE)</f>
        <v>spicy_ital</v>
      </c>
      <c r="J2105" t="str">
        <f>VLOOKUP(C2105, Pizza!$A$1:$D$97, 3,FALSE)</f>
        <v>S</v>
      </c>
      <c r="K2105">
        <f>VLOOKUP($C2105, Pizza!$A$1:$D$97, 4,FALSE)</f>
        <v>12.5</v>
      </c>
      <c r="L2105">
        <f t="shared" si="98"/>
        <v>12.5</v>
      </c>
      <c r="M2105" t="str">
        <f>VLOOKUP($I2105, Pizza_types!$A$1:$D$33, 2,FALSE)</f>
        <v>The Spicy Italian Pizza</v>
      </c>
      <c r="N2105" t="str">
        <f>VLOOKUP($I2105, Pizza_types!$A$1:$D$33, 3,FALSE)</f>
        <v>Supreme</v>
      </c>
      <c r="O2105" t="str">
        <f>VLOOKUP($I2105, Pizza_types!$A$1:$D$33, 4,FALSE)</f>
        <v>Capocollo, Tomatoes, Goat Cheese, Artichokes, Peperoncini verdi, Garlic</v>
      </c>
    </row>
    <row r="2106" spans="1:15" x14ac:dyDescent="0.3">
      <c r="A2106" s="2">
        <v>2105</v>
      </c>
      <c r="B2106" s="2">
        <v>938</v>
      </c>
      <c r="C2106" s="2" t="s">
        <v>10</v>
      </c>
      <c r="D2106" s="2">
        <v>1</v>
      </c>
      <c r="E2106" s="1">
        <f>VLOOKUP($B2106, Orders!$A$1:$C$21351, 2,FALSE)</f>
        <v>42020</v>
      </c>
      <c r="F2106" s="1" t="str">
        <f t="shared" si="96"/>
        <v>January</v>
      </c>
      <c r="G2106" s="1" t="str">
        <f t="shared" si="97"/>
        <v>Friday</v>
      </c>
      <c r="H2106" s="4">
        <f>VLOOKUP($B2106, Orders!$A$1:$C$21351, 3,FALSE)</f>
        <v>0.69663194444444443</v>
      </c>
      <c r="I2106" t="str">
        <f>VLOOKUP($C2106, Pizza!$A$1:$D$97, 2,FALSE)</f>
        <v>ital_supr</v>
      </c>
      <c r="J2106" t="str">
        <f>VLOOKUP(C2106, Pizza!$A$1:$D$97, 3,FALSE)</f>
        <v>M</v>
      </c>
      <c r="K2106">
        <f>VLOOKUP($C2106, Pizza!$A$1:$D$97, 4,FALSE)</f>
        <v>16.5</v>
      </c>
      <c r="L2106">
        <f t="shared" si="98"/>
        <v>16.5</v>
      </c>
      <c r="M2106" t="str">
        <f>VLOOKUP($I2106, Pizza_types!$A$1:$D$33, 2,FALSE)</f>
        <v>The Italian Supreme Pizza</v>
      </c>
      <c r="N2106" t="str">
        <f>VLOOKUP($I2106, Pizza_types!$A$1:$D$33, 3,FALSE)</f>
        <v>Supreme</v>
      </c>
      <c r="O2106" t="str">
        <f>VLOOKUP($I2106, Pizza_types!$A$1:$D$33, 4,FALSE)</f>
        <v>Calabrese Salami, Capocollo, Tomatoes, Red Onions, Green Olives, Garlic</v>
      </c>
    </row>
    <row r="2107" spans="1:15" x14ac:dyDescent="0.3">
      <c r="A2107" s="2">
        <v>2106</v>
      </c>
      <c r="B2107" s="2">
        <v>938</v>
      </c>
      <c r="C2107" s="2" t="s">
        <v>58</v>
      </c>
      <c r="D2107" s="2">
        <v>1</v>
      </c>
      <c r="E2107" s="1">
        <f>VLOOKUP($B2107, Orders!$A$1:$C$21351, 2,FALSE)</f>
        <v>42020</v>
      </c>
      <c r="F2107" s="1" t="str">
        <f t="shared" si="96"/>
        <v>January</v>
      </c>
      <c r="G2107" s="1" t="str">
        <f t="shared" si="97"/>
        <v>Friday</v>
      </c>
      <c r="H2107" s="4">
        <f>VLOOKUP($B2107, Orders!$A$1:$C$21351, 3,FALSE)</f>
        <v>0.69663194444444443</v>
      </c>
      <c r="I2107" t="str">
        <f>VLOOKUP($C2107, Pizza!$A$1:$D$97, 2,FALSE)</f>
        <v>peppr_salami</v>
      </c>
      <c r="J2107" t="str">
        <f>VLOOKUP(C2107, Pizza!$A$1:$D$97, 3,FALSE)</f>
        <v>L</v>
      </c>
      <c r="K2107">
        <f>VLOOKUP($C2107, Pizza!$A$1:$D$97, 4,FALSE)</f>
        <v>20.75</v>
      </c>
      <c r="L2107">
        <f t="shared" si="98"/>
        <v>20.75</v>
      </c>
      <c r="M2107" t="str">
        <f>VLOOKUP($I2107, Pizza_types!$A$1:$D$33, 2,FALSE)</f>
        <v>The Pepper Salami Pizza</v>
      </c>
      <c r="N2107" t="str">
        <f>VLOOKUP($I2107, Pizza_types!$A$1:$D$33, 3,FALSE)</f>
        <v>Supreme</v>
      </c>
      <c r="O2107" t="str">
        <f>VLOOKUP($I2107, Pizza_types!$A$1:$D$33, 4,FALSE)</f>
        <v>Genoa Salami, Capocollo, Pepperoni, Tomatoes, Asiago Cheese, Garlic</v>
      </c>
    </row>
    <row r="2108" spans="1:15" x14ac:dyDescent="0.3">
      <c r="A2108" s="2">
        <v>2107</v>
      </c>
      <c r="B2108" s="2">
        <v>938</v>
      </c>
      <c r="C2108" s="2" t="s">
        <v>40</v>
      </c>
      <c r="D2108" s="2">
        <v>1</v>
      </c>
      <c r="E2108" s="1">
        <f>VLOOKUP($B2108, Orders!$A$1:$C$21351, 2,FALSE)</f>
        <v>42020</v>
      </c>
      <c r="F2108" s="1" t="str">
        <f t="shared" si="96"/>
        <v>January</v>
      </c>
      <c r="G2108" s="1" t="str">
        <f t="shared" si="97"/>
        <v>Friday</v>
      </c>
      <c r="H2108" s="4">
        <f>VLOOKUP($B2108, Orders!$A$1:$C$21351, 3,FALSE)</f>
        <v>0.69663194444444443</v>
      </c>
      <c r="I2108" t="str">
        <f>VLOOKUP($C2108, Pizza!$A$1:$D$97, 2,FALSE)</f>
        <v>spinach_fet</v>
      </c>
      <c r="J2108" t="str">
        <f>VLOOKUP(C2108, Pizza!$A$1:$D$97, 3,FALSE)</f>
        <v>L</v>
      </c>
      <c r="K2108">
        <f>VLOOKUP($C2108, Pizza!$A$1:$D$97, 4,FALSE)</f>
        <v>20.25</v>
      </c>
      <c r="L2108">
        <f t="shared" si="98"/>
        <v>20.25</v>
      </c>
      <c r="M2108" t="str">
        <f>VLOOKUP($I2108, Pizza_types!$A$1:$D$33, 2,FALSE)</f>
        <v>The Spinach and Feta Pizza</v>
      </c>
      <c r="N2108" t="str">
        <f>VLOOKUP($I2108, Pizza_types!$A$1:$D$33, 3,FALSE)</f>
        <v>Veggie</v>
      </c>
      <c r="O2108" t="str">
        <f>VLOOKUP($I2108, Pizza_types!$A$1:$D$33, 4,FALSE)</f>
        <v>Spinach, Mushrooms, Red Onions, Feta Cheese, Garlic</v>
      </c>
    </row>
    <row r="2109" spans="1:15" x14ac:dyDescent="0.3">
      <c r="A2109" s="2">
        <v>2108</v>
      </c>
      <c r="B2109" s="2">
        <v>939</v>
      </c>
      <c r="C2109" s="2" t="s">
        <v>58</v>
      </c>
      <c r="D2109" s="2">
        <v>1</v>
      </c>
      <c r="E2109" s="1">
        <f>VLOOKUP($B2109, Orders!$A$1:$C$21351, 2,FALSE)</f>
        <v>42020</v>
      </c>
      <c r="F2109" s="1" t="str">
        <f t="shared" si="96"/>
        <v>January</v>
      </c>
      <c r="G2109" s="1" t="str">
        <f t="shared" si="97"/>
        <v>Friday</v>
      </c>
      <c r="H2109" s="4">
        <f>VLOOKUP($B2109, Orders!$A$1:$C$21351, 3,FALSE)</f>
        <v>0.7079050925925926</v>
      </c>
      <c r="I2109" t="str">
        <f>VLOOKUP($C2109, Pizza!$A$1:$D$97, 2,FALSE)</f>
        <v>peppr_salami</v>
      </c>
      <c r="J2109" t="str">
        <f>VLOOKUP(C2109, Pizza!$A$1:$D$97, 3,FALSE)</f>
        <v>L</v>
      </c>
      <c r="K2109">
        <f>VLOOKUP($C2109, Pizza!$A$1:$D$97, 4,FALSE)</f>
        <v>20.75</v>
      </c>
      <c r="L2109">
        <f t="shared" si="98"/>
        <v>20.75</v>
      </c>
      <c r="M2109" t="str">
        <f>VLOOKUP($I2109, Pizza_types!$A$1:$D$33, 2,FALSE)</f>
        <v>The Pepper Salami Pizza</v>
      </c>
      <c r="N2109" t="str">
        <f>VLOOKUP($I2109, Pizza_types!$A$1:$D$33, 3,FALSE)</f>
        <v>Supreme</v>
      </c>
      <c r="O2109" t="str">
        <f>VLOOKUP($I2109, Pizza_types!$A$1:$D$33, 4,FALSE)</f>
        <v>Genoa Salami, Capocollo, Pepperoni, Tomatoes, Asiago Cheese, Garlic</v>
      </c>
    </row>
    <row r="2110" spans="1:15" x14ac:dyDescent="0.3">
      <c r="A2110" s="2">
        <v>2109</v>
      </c>
      <c r="B2110" s="2">
        <v>939</v>
      </c>
      <c r="C2110" s="2" t="s">
        <v>59</v>
      </c>
      <c r="D2110" s="2">
        <v>1</v>
      </c>
      <c r="E2110" s="1">
        <f>VLOOKUP($B2110, Orders!$A$1:$C$21351, 2,FALSE)</f>
        <v>42020</v>
      </c>
      <c r="F2110" s="1" t="str">
        <f t="shared" si="96"/>
        <v>January</v>
      </c>
      <c r="G2110" s="1" t="str">
        <f t="shared" si="97"/>
        <v>Friday</v>
      </c>
      <c r="H2110" s="4">
        <f>VLOOKUP($B2110, Orders!$A$1:$C$21351, 3,FALSE)</f>
        <v>0.7079050925925926</v>
      </c>
      <c r="I2110" t="str">
        <f>VLOOKUP($C2110, Pizza!$A$1:$D$97, 2,FALSE)</f>
        <v>spin_pesto</v>
      </c>
      <c r="J2110" t="str">
        <f>VLOOKUP(C2110, Pizza!$A$1:$D$97, 3,FALSE)</f>
        <v>S</v>
      </c>
      <c r="K2110">
        <f>VLOOKUP($C2110, Pizza!$A$1:$D$97, 4,FALSE)</f>
        <v>12.5</v>
      </c>
      <c r="L2110">
        <f t="shared" si="98"/>
        <v>12.5</v>
      </c>
      <c r="M2110" t="str">
        <f>VLOOKUP($I2110, Pizza_types!$A$1:$D$33, 2,FALSE)</f>
        <v>The Spinach Pesto Pizza</v>
      </c>
      <c r="N2110" t="str">
        <f>VLOOKUP($I2110, Pizza_types!$A$1:$D$33, 3,FALSE)</f>
        <v>Veggie</v>
      </c>
      <c r="O2110" t="str">
        <f>VLOOKUP($I2110, Pizza_types!$A$1:$D$33, 4,FALSE)</f>
        <v>Spinach, Artichokes, Tomatoes, Sun-dried Tomatoes, Garlic, Pesto Sauce</v>
      </c>
    </row>
    <row r="2111" spans="1:15" x14ac:dyDescent="0.3">
      <c r="A2111" s="2">
        <v>2110</v>
      </c>
      <c r="B2111" s="2">
        <v>940</v>
      </c>
      <c r="C2111" s="2" t="s">
        <v>41</v>
      </c>
      <c r="D2111" s="2">
        <v>1</v>
      </c>
      <c r="E2111" s="1">
        <f>VLOOKUP($B2111, Orders!$A$1:$C$21351, 2,FALSE)</f>
        <v>42020</v>
      </c>
      <c r="F2111" s="1" t="str">
        <f t="shared" si="96"/>
        <v>January</v>
      </c>
      <c r="G2111" s="1" t="str">
        <f t="shared" si="97"/>
        <v>Friday</v>
      </c>
      <c r="H2111" s="4">
        <f>VLOOKUP($B2111, Orders!$A$1:$C$21351, 3,FALSE)</f>
        <v>0.71189814814814811</v>
      </c>
      <c r="I2111" t="str">
        <f>VLOOKUP($C2111, Pizza!$A$1:$D$97, 2,FALSE)</f>
        <v>napolitana</v>
      </c>
      <c r="J2111" t="str">
        <f>VLOOKUP(C2111, Pizza!$A$1:$D$97, 3,FALSE)</f>
        <v>L</v>
      </c>
      <c r="K2111">
        <f>VLOOKUP($C2111, Pizza!$A$1:$D$97, 4,FALSE)</f>
        <v>20.5</v>
      </c>
      <c r="L2111">
        <f t="shared" si="98"/>
        <v>20.5</v>
      </c>
      <c r="M2111" t="str">
        <f>VLOOKUP($I2111, Pizza_types!$A$1:$D$33, 2,FALSE)</f>
        <v>The Napolitana Pizza</v>
      </c>
      <c r="N2111" t="str">
        <f>VLOOKUP($I2111, Pizza_types!$A$1:$D$33, 3,FALSE)</f>
        <v>Classic</v>
      </c>
      <c r="O2111" t="str">
        <f>VLOOKUP($I2111, Pizza_types!$A$1:$D$33, 4,FALSE)</f>
        <v>Tomatoes, Anchovies, Green Olives, Red Onions, Garlic</v>
      </c>
    </row>
    <row r="2112" spans="1:15" x14ac:dyDescent="0.3">
      <c r="A2112" s="2">
        <v>2111</v>
      </c>
      <c r="B2112" s="2">
        <v>940</v>
      </c>
      <c r="C2112" s="2" t="s">
        <v>70</v>
      </c>
      <c r="D2112" s="2">
        <v>1</v>
      </c>
      <c r="E2112" s="1">
        <f>VLOOKUP($B2112, Orders!$A$1:$C$21351, 2,FALSE)</f>
        <v>42020</v>
      </c>
      <c r="F2112" s="1" t="str">
        <f t="shared" si="96"/>
        <v>January</v>
      </c>
      <c r="G2112" s="1" t="str">
        <f t="shared" si="97"/>
        <v>Friday</v>
      </c>
      <c r="H2112" s="4">
        <f>VLOOKUP($B2112, Orders!$A$1:$C$21351, 3,FALSE)</f>
        <v>0.71189814814814811</v>
      </c>
      <c r="I2112" t="str">
        <f>VLOOKUP($C2112, Pizza!$A$1:$D$97, 2,FALSE)</f>
        <v>pep_msh_pep</v>
      </c>
      <c r="J2112" t="str">
        <f>VLOOKUP(C2112, Pizza!$A$1:$D$97, 3,FALSE)</f>
        <v>M</v>
      </c>
      <c r="K2112">
        <f>VLOOKUP($C2112, Pizza!$A$1:$D$97, 4,FALSE)</f>
        <v>14.5</v>
      </c>
      <c r="L2112">
        <f t="shared" si="98"/>
        <v>14.5</v>
      </c>
      <c r="M2112" t="str">
        <f>VLOOKUP($I2112, Pizza_types!$A$1:$D$33, 2,FALSE)</f>
        <v>The Pepperoni, Mushroom, and Peppers Pizza</v>
      </c>
      <c r="N2112" t="str">
        <f>VLOOKUP($I2112, Pizza_types!$A$1:$D$33, 3,FALSE)</f>
        <v>Classic</v>
      </c>
      <c r="O2112" t="str">
        <f>VLOOKUP($I2112, Pizza_types!$A$1:$D$33, 4,FALSE)</f>
        <v>Pepperoni, Mushrooms, Green Peppers</v>
      </c>
    </row>
    <row r="2113" spans="1:15" x14ac:dyDescent="0.3">
      <c r="A2113" s="2">
        <v>2112</v>
      </c>
      <c r="B2113" s="2">
        <v>940</v>
      </c>
      <c r="C2113" s="2" t="s">
        <v>56</v>
      </c>
      <c r="D2113" s="2">
        <v>1</v>
      </c>
      <c r="E2113" s="1">
        <f>VLOOKUP($B2113, Orders!$A$1:$C$21351, 2,FALSE)</f>
        <v>42020</v>
      </c>
      <c r="F2113" s="1" t="str">
        <f t="shared" si="96"/>
        <v>January</v>
      </c>
      <c r="G2113" s="1" t="str">
        <f t="shared" si="97"/>
        <v>Friday</v>
      </c>
      <c r="H2113" s="4">
        <f>VLOOKUP($B2113, Orders!$A$1:$C$21351, 3,FALSE)</f>
        <v>0.71189814814814811</v>
      </c>
      <c r="I2113" t="str">
        <f>VLOOKUP($C2113, Pizza!$A$1:$D$97, 2,FALSE)</f>
        <v>peppr_salami</v>
      </c>
      <c r="J2113" t="str">
        <f>VLOOKUP(C2113, Pizza!$A$1:$D$97, 3,FALSE)</f>
        <v>M</v>
      </c>
      <c r="K2113">
        <f>VLOOKUP($C2113, Pizza!$A$1:$D$97, 4,FALSE)</f>
        <v>16.5</v>
      </c>
      <c r="L2113">
        <f t="shared" si="98"/>
        <v>16.5</v>
      </c>
      <c r="M2113" t="str">
        <f>VLOOKUP($I2113, Pizza_types!$A$1:$D$33, 2,FALSE)</f>
        <v>The Pepper Salami Pizza</v>
      </c>
      <c r="N2113" t="str">
        <f>VLOOKUP($I2113, Pizza_types!$A$1:$D$33, 3,FALSE)</f>
        <v>Supreme</v>
      </c>
      <c r="O2113" t="str">
        <f>VLOOKUP($I2113, Pizza_types!$A$1:$D$33, 4,FALSE)</f>
        <v>Genoa Salami, Capocollo, Pepperoni, Tomatoes, Asiago Cheese, Garlic</v>
      </c>
    </row>
    <row r="2114" spans="1:15" x14ac:dyDescent="0.3">
      <c r="A2114" s="2">
        <v>2113</v>
      </c>
      <c r="B2114" s="2">
        <v>941</v>
      </c>
      <c r="C2114" s="2" t="s">
        <v>53</v>
      </c>
      <c r="D2114" s="2">
        <v>1</v>
      </c>
      <c r="E2114" s="1">
        <f>VLOOKUP($B2114, Orders!$A$1:$C$21351, 2,FALSE)</f>
        <v>42020</v>
      </c>
      <c r="F2114" s="1" t="str">
        <f t="shared" si="96"/>
        <v>January</v>
      </c>
      <c r="G2114" s="1" t="str">
        <f t="shared" si="97"/>
        <v>Friday</v>
      </c>
      <c r="H2114" s="4">
        <f>VLOOKUP($B2114, Orders!$A$1:$C$21351, 3,FALSE)</f>
        <v>0.71467592592592588</v>
      </c>
      <c r="I2114" t="str">
        <f>VLOOKUP($C2114, Pizza!$A$1:$D$97, 2,FALSE)</f>
        <v>green_garden</v>
      </c>
      <c r="J2114" t="str">
        <f>VLOOKUP(C2114, Pizza!$A$1:$D$97, 3,FALSE)</f>
        <v>M</v>
      </c>
      <c r="K2114">
        <f>VLOOKUP($C2114, Pizza!$A$1:$D$97, 4,FALSE)</f>
        <v>16</v>
      </c>
      <c r="L2114">
        <f t="shared" si="98"/>
        <v>16</v>
      </c>
      <c r="M2114" t="str">
        <f>VLOOKUP($I2114, Pizza_types!$A$1:$D$33, 2,FALSE)</f>
        <v>The Green Garden Pizza</v>
      </c>
      <c r="N2114" t="str">
        <f>VLOOKUP($I2114, Pizza_types!$A$1:$D$33, 3,FALSE)</f>
        <v>Veggie</v>
      </c>
      <c r="O2114" t="str">
        <f>VLOOKUP($I2114, Pizza_types!$A$1:$D$33, 4,FALSE)</f>
        <v>Spinach, Mushrooms, Tomatoes, Green Olives, Feta Cheese</v>
      </c>
    </row>
    <row r="2115" spans="1:15" x14ac:dyDescent="0.3">
      <c r="A2115" s="2">
        <v>2114</v>
      </c>
      <c r="B2115" s="2">
        <v>941</v>
      </c>
      <c r="C2115" s="2" t="s">
        <v>17</v>
      </c>
      <c r="D2115" s="2">
        <v>1</v>
      </c>
      <c r="E2115" s="1">
        <f>VLOOKUP($B2115, Orders!$A$1:$C$21351, 2,FALSE)</f>
        <v>42020</v>
      </c>
      <c r="F2115" s="1" t="str">
        <f t="shared" ref="F2115:F2178" si="99">TEXT(E2115, "mmmm")</f>
        <v>January</v>
      </c>
      <c r="G2115" s="1" t="str">
        <f t="shared" ref="G2115:G2178" si="100">TEXT(E2115, "dddd")</f>
        <v>Friday</v>
      </c>
      <c r="H2115" s="4">
        <f>VLOOKUP($B2115, Orders!$A$1:$C$21351, 3,FALSE)</f>
        <v>0.71467592592592588</v>
      </c>
      <c r="I2115" t="str">
        <f>VLOOKUP($C2115, Pizza!$A$1:$D$97, 2,FALSE)</f>
        <v>ital_cpcllo</v>
      </c>
      <c r="J2115" t="str">
        <f>VLOOKUP(C2115, Pizza!$A$1:$D$97, 3,FALSE)</f>
        <v>L</v>
      </c>
      <c r="K2115">
        <f>VLOOKUP($C2115, Pizza!$A$1:$D$97, 4,FALSE)</f>
        <v>20.5</v>
      </c>
      <c r="L2115">
        <f t="shared" ref="L2115:L2178" si="101">D2115*K2115</f>
        <v>20.5</v>
      </c>
      <c r="M2115" t="str">
        <f>VLOOKUP($I2115, Pizza_types!$A$1:$D$33, 2,FALSE)</f>
        <v>The Italian Capocollo Pizza</v>
      </c>
      <c r="N2115" t="str">
        <f>VLOOKUP($I2115, Pizza_types!$A$1:$D$33, 3,FALSE)</f>
        <v>Classic</v>
      </c>
      <c r="O2115" t="str">
        <f>VLOOKUP($I2115, Pizza_types!$A$1:$D$33, 4,FALSE)</f>
        <v>Capocollo, Red Peppers, Tomatoes, Goat Cheese, Garlic, Oregano</v>
      </c>
    </row>
    <row r="2116" spans="1:15" x14ac:dyDescent="0.3">
      <c r="A2116" s="2">
        <v>2115</v>
      </c>
      <c r="B2116" s="2">
        <v>942</v>
      </c>
      <c r="C2116" s="2" t="s">
        <v>45</v>
      </c>
      <c r="D2116" s="2">
        <v>1</v>
      </c>
      <c r="E2116" s="1">
        <f>VLOOKUP($B2116, Orders!$A$1:$C$21351, 2,FALSE)</f>
        <v>42020</v>
      </c>
      <c r="F2116" s="1" t="str">
        <f t="shared" si="99"/>
        <v>January</v>
      </c>
      <c r="G2116" s="1" t="str">
        <f t="shared" si="100"/>
        <v>Friday</v>
      </c>
      <c r="H2116" s="4">
        <f>VLOOKUP($B2116, Orders!$A$1:$C$21351, 3,FALSE)</f>
        <v>0.7212615740740741</v>
      </c>
      <c r="I2116" t="str">
        <f>VLOOKUP($C2116, Pizza!$A$1:$D$97, 2,FALSE)</f>
        <v>bbq_ckn</v>
      </c>
      <c r="J2116" t="str">
        <f>VLOOKUP(C2116, Pizza!$A$1:$D$97, 3,FALSE)</f>
        <v>M</v>
      </c>
      <c r="K2116">
        <f>VLOOKUP($C2116, Pizza!$A$1:$D$97, 4,FALSE)</f>
        <v>16.75</v>
      </c>
      <c r="L2116">
        <f t="shared" si="101"/>
        <v>16.75</v>
      </c>
      <c r="M2116" t="str">
        <f>VLOOKUP($I2116, Pizza_types!$A$1:$D$33, 2,FALSE)</f>
        <v>The Barbecue Chicken Pizza</v>
      </c>
      <c r="N2116" t="str">
        <f>VLOOKUP($I2116, Pizza_types!$A$1:$D$33, 3,FALSE)</f>
        <v>Chicken</v>
      </c>
      <c r="O2116" t="str">
        <f>VLOOKUP($I2116, Pizza_types!$A$1:$D$33, 4,FALSE)</f>
        <v>Barbecued Chicken, Red Peppers, Green Peppers, Tomatoes, Red Onions, Barbecue Sauce</v>
      </c>
    </row>
    <row r="2117" spans="1:15" x14ac:dyDescent="0.3">
      <c r="A2117" s="2">
        <v>2116</v>
      </c>
      <c r="B2117" s="2">
        <v>942</v>
      </c>
      <c r="C2117" s="2" t="s">
        <v>24</v>
      </c>
      <c r="D2117" s="2">
        <v>1</v>
      </c>
      <c r="E2117" s="1">
        <f>VLOOKUP($B2117, Orders!$A$1:$C$21351, 2,FALSE)</f>
        <v>42020</v>
      </c>
      <c r="F2117" s="1" t="str">
        <f t="shared" si="99"/>
        <v>January</v>
      </c>
      <c r="G2117" s="1" t="str">
        <f t="shared" si="100"/>
        <v>Friday</v>
      </c>
      <c r="H2117" s="4">
        <f>VLOOKUP($B2117, Orders!$A$1:$C$21351, 3,FALSE)</f>
        <v>0.7212615740740741</v>
      </c>
      <c r="I2117" t="str">
        <f>VLOOKUP($C2117, Pizza!$A$1:$D$97, 2,FALSE)</f>
        <v>southw_ckn</v>
      </c>
      <c r="J2117" t="str">
        <f>VLOOKUP(C2117, Pizza!$A$1:$D$97, 3,FALSE)</f>
        <v>L</v>
      </c>
      <c r="K2117">
        <f>VLOOKUP($C2117, Pizza!$A$1:$D$97, 4,FALSE)</f>
        <v>20.75</v>
      </c>
      <c r="L2117">
        <f t="shared" si="101"/>
        <v>20.75</v>
      </c>
      <c r="M2117" t="str">
        <f>VLOOKUP($I2117, Pizza_types!$A$1:$D$33, 2,FALSE)</f>
        <v>The Southwest Chicken Pizza</v>
      </c>
      <c r="N2117" t="str">
        <f>VLOOKUP($I2117, Pizza_types!$A$1:$D$33, 3,FALSE)</f>
        <v>Chicken</v>
      </c>
      <c r="O2117" t="str">
        <f>VLOOKUP($I2117, Pizza_types!$A$1:$D$33, 4,FALSE)</f>
        <v>Chicken, Tomatoes, Red Peppers, Red Onions, Jalapeno Peppers, Corn, Cilantro, Chipotle Sauce</v>
      </c>
    </row>
    <row r="2118" spans="1:15" x14ac:dyDescent="0.3">
      <c r="A2118" s="2">
        <v>2117</v>
      </c>
      <c r="B2118" s="2">
        <v>943</v>
      </c>
      <c r="C2118" s="2" t="s">
        <v>71</v>
      </c>
      <c r="D2118" s="2">
        <v>1</v>
      </c>
      <c r="E2118" s="1">
        <f>VLOOKUP($B2118, Orders!$A$1:$C$21351, 2,FALSE)</f>
        <v>42020</v>
      </c>
      <c r="F2118" s="1" t="str">
        <f t="shared" si="99"/>
        <v>January</v>
      </c>
      <c r="G2118" s="1" t="str">
        <f t="shared" si="100"/>
        <v>Friday</v>
      </c>
      <c r="H2118" s="4">
        <f>VLOOKUP($B2118, Orders!$A$1:$C$21351, 3,FALSE)</f>
        <v>0.72361111111111109</v>
      </c>
      <c r="I2118" t="str">
        <f>VLOOKUP($C2118, Pizza!$A$1:$D$97, 2,FALSE)</f>
        <v>sicilian</v>
      </c>
      <c r="J2118" t="str">
        <f>VLOOKUP(C2118, Pizza!$A$1:$D$97, 3,FALSE)</f>
        <v>S</v>
      </c>
      <c r="K2118">
        <f>VLOOKUP($C2118, Pizza!$A$1:$D$97, 4,FALSE)</f>
        <v>12.25</v>
      </c>
      <c r="L2118">
        <f t="shared" si="101"/>
        <v>12.25</v>
      </c>
      <c r="M2118" t="str">
        <f>VLOOKUP($I2118, Pizza_types!$A$1:$D$33, 2,FALSE)</f>
        <v>The Sicilian Pizza</v>
      </c>
      <c r="N2118" t="str">
        <f>VLOOKUP($I2118, Pizza_types!$A$1:$D$33, 3,FALSE)</f>
        <v>Supreme</v>
      </c>
      <c r="O2118" t="str">
        <f>VLOOKUP($I2118, Pizza_types!$A$1:$D$33, 4,FALSE)</f>
        <v>Coarse Sicilian Salami, Tomatoes, Green Olives, Luganega Sausage, Onions, Garlic</v>
      </c>
    </row>
    <row r="2119" spans="1:15" x14ac:dyDescent="0.3">
      <c r="A2119" s="2">
        <v>2118</v>
      </c>
      <c r="B2119" s="2">
        <v>944</v>
      </c>
      <c r="C2119" s="2" t="s">
        <v>5</v>
      </c>
      <c r="D2119" s="2">
        <v>1</v>
      </c>
      <c r="E2119" s="1">
        <f>VLOOKUP($B2119, Orders!$A$1:$C$21351, 2,FALSE)</f>
        <v>42020</v>
      </c>
      <c r="F2119" s="1" t="str">
        <f t="shared" si="99"/>
        <v>January</v>
      </c>
      <c r="G2119" s="1" t="str">
        <f t="shared" si="100"/>
        <v>Friday</v>
      </c>
      <c r="H2119" s="4">
        <f>VLOOKUP($B2119, Orders!$A$1:$C$21351, 3,FALSE)</f>
        <v>0.74621527777777774</v>
      </c>
      <c r="I2119" t="str">
        <f>VLOOKUP($C2119, Pizza!$A$1:$D$97, 2,FALSE)</f>
        <v>classic_dlx</v>
      </c>
      <c r="J2119" t="str">
        <f>VLOOKUP(C2119, Pizza!$A$1:$D$97, 3,FALSE)</f>
        <v>M</v>
      </c>
      <c r="K2119">
        <f>VLOOKUP($C2119, Pizza!$A$1:$D$97, 4,FALSE)</f>
        <v>16</v>
      </c>
      <c r="L2119">
        <f t="shared" si="101"/>
        <v>16</v>
      </c>
      <c r="M2119" t="str">
        <f>VLOOKUP($I2119, Pizza_types!$A$1:$D$33, 2,FALSE)</f>
        <v>The Classic Deluxe Pizza</v>
      </c>
      <c r="N2119" t="str">
        <f>VLOOKUP($I2119, Pizza_types!$A$1:$D$33, 3,FALSE)</f>
        <v>Classic</v>
      </c>
      <c r="O2119" t="str">
        <f>VLOOKUP($I2119, Pizza_types!$A$1:$D$33, 4,FALSE)</f>
        <v>Pepperoni, Mushrooms, Red Onions, Red Peppers, Bacon</v>
      </c>
    </row>
    <row r="2120" spans="1:15" x14ac:dyDescent="0.3">
      <c r="A2120" s="2">
        <v>2119</v>
      </c>
      <c r="B2120" s="2">
        <v>945</v>
      </c>
      <c r="C2120" s="2" t="s">
        <v>25</v>
      </c>
      <c r="D2120" s="2">
        <v>1</v>
      </c>
      <c r="E2120" s="1">
        <f>VLOOKUP($B2120, Orders!$A$1:$C$21351, 2,FALSE)</f>
        <v>42020</v>
      </c>
      <c r="F2120" s="1" t="str">
        <f t="shared" si="99"/>
        <v>January</v>
      </c>
      <c r="G2120" s="1" t="str">
        <f t="shared" si="100"/>
        <v>Friday</v>
      </c>
      <c r="H2120" s="4">
        <f>VLOOKUP($B2120, Orders!$A$1:$C$21351, 3,FALSE)</f>
        <v>0.74905092592592593</v>
      </c>
      <c r="I2120" t="str">
        <f>VLOOKUP($C2120, Pizza!$A$1:$D$97, 2,FALSE)</f>
        <v>bbq_ckn</v>
      </c>
      <c r="J2120" t="str">
        <f>VLOOKUP(C2120, Pizza!$A$1:$D$97, 3,FALSE)</f>
        <v>L</v>
      </c>
      <c r="K2120">
        <f>VLOOKUP($C2120, Pizza!$A$1:$D$97, 4,FALSE)</f>
        <v>20.75</v>
      </c>
      <c r="L2120">
        <f t="shared" si="101"/>
        <v>20.75</v>
      </c>
      <c r="M2120" t="str">
        <f>VLOOKUP($I2120, Pizza_types!$A$1:$D$33, 2,FALSE)</f>
        <v>The Barbecue Chicken Pizza</v>
      </c>
      <c r="N2120" t="str">
        <f>VLOOKUP($I2120, Pizza_types!$A$1:$D$33, 3,FALSE)</f>
        <v>Chicken</v>
      </c>
      <c r="O2120" t="str">
        <f>VLOOKUP($I2120, Pizza_types!$A$1:$D$33, 4,FALSE)</f>
        <v>Barbecued Chicken, Red Peppers, Green Peppers, Tomatoes, Red Onions, Barbecue Sauce</v>
      </c>
    </row>
    <row r="2121" spans="1:15" x14ac:dyDescent="0.3">
      <c r="A2121" s="2">
        <v>2120</v>
      </c>
      <c r="B2121" s="2">
        <v>945</v>
      </c>
      <c r="C2121" s="2" t="s">
        <v>6</v>
      </c>
      <c r="D2121" s="2">
        <v>1</v>
      </c>
      <c r="E2121" s="1">
        <f>VLOOKUP($B2121, Orders!$A$1:$C$21351, 2,FALSE)</f>
        <v>42020</v>
      </c>
      <c r="F2121" s="1" t="str">
        <f t="shared" si="99"/>
        <v>January</v>
      </c>
      <c r="G2121" s="1" t="str">
        <f t="shared" si="100"/>
        <v>Friday</v>
      </c>
      <c r="H2121" s="4">
        <f>VLOOKUP($B2121, Orders!$A$1:$C$21351, 3,FALSE)</f>
        <v>0.74905092592592593</v>
      </c>
      <c r="I2121" t="str">
        <f>VLOOKUP($C2121, Pizza!$A$1:$D$97, 2,FALSE)</f>
        <v>five_cheese</v>
      </c>
      <c r="J2121" t="str">
        <f>VLOOKUP(C2121, Pizza!$A$1:$D$97, 3,FALSE)</f>
        <v>L</v>
      </c>
      <c r="K2121">
        <f>VLOOKUP($C2121, Pizza!$A$1:$D$97, 4,FALSE)</f>
        <v>18.5</v>
      </c>
      <c r="L2121">
        <f t="shared" si="101"/>
        <v>18.5</v>
      </c>
      <c r="M2121" t="str">
        <f>VLOOKUP($I2121, Pizza_types!$A$1:$D$33, 2,FALSE)</f>
        <v>The Five Cheese Pizza</v>
      </c>
      <c r="N2121" t="str">
        <f>VLOOKUP($I2121, Pizza_types!$A$1:$D$33, 3,FALSE)</f>
        <v>Veggie</v>
      </c>
      <c r="O2121" t="str">
        <f>VLOOKUP($I2121, Pizza_types!$A$1:$D$33, 4,FALSE)</f>
        <v>Mozzarella Cheese, Provolone Cheese, Smoked Gouda Cheese, Romano Cheese, Blue Cheese, Garlic</v>
      </c>
    </row>
    <row r="2122" spans="1:15" x14ac:dyDescent="0.3">
      <c r="A2122" s="2">
        <v>2121</v>
      </c>
      <c r="B2122" s="2">
        <v>945</v>
      </c>
      <c r="C2122" s="2" t="s">
        <v>33</v>
      </c>
      <c r="D2122" s="2">
        <v>1</v>
      </c>
      <c r="E2122" s="1">
        <f>VLOOKUP($B2122, Orders!$A$1:$C$21351, 2,FALSE)</f>
        <v>42020</v>
      </c>
      <c r="F2122" s="1" t="str">
        <f t="shared" si="99"/>
        <v>January</v>
      </c>
      <c r="G2122" s="1" t="str">
        <f t="shared" si="100"/>
        <v>Friday</v>
      </c>
      <c r="H2122" s="4">
        <f>VLOOKUP($B2122, Orders!$A$1:$C$21351, 3,FALSE)</f>
        <v>0.74905092592592593</v>
      </c>
      <c r="I2122" t="str">
        <f>VLOOKUP($C2122, Pizza!$A$1:$D$97, 2,FALSE)</f>
        <v>four_cheese</v>
      </c>
      <c r="J2122" t="str">
        <f>VLOOKUP(C2122, Pizza!$A$1:$D$97, 3,FALSE)</f>
        <v>L</v>
      </c>
      <c r="K2122">
        <f>VLOOKUP($C2122, Pizza!$A$1:$D$97, 4,FALSE)</f>
        <v>17.95</v>
      </c>
      <c r="L2122">
        <f t="shared" si="101"/>
        <v>17.95</v>
      </c>
      <c r="M2122" t="str">
        <f>VLOOKUP($I2122, Pizza_types!$A$1:$D$33, 2,FALSE)</f>
        <v>The Four Cheese Pizza</v>
      </c>
      <c r="N2122" t="str">
        <f>VLOOKUP($I2122, Pizza_types!$A$1:$D$33, 3,FALSE)</f>
        <v>Veggie</v>
      </c>
      <c r="O2122" t="str">
        <f>VLOOKUP($I2122, Pizza_types!$A$1:$D$33, 4,FALSE)</f>
        <v>Ricotta Cheese, Gorgonzola Piccante Cheese, Mozzarella Cheese, Parmigiano Reggiano Cheese, Garlic</v>
      </c>
    </row>
    <row r="2123" spans="1:15" x14ac:dyDescent="0.3">
      <c r="A2123" s="2">
        <v>2122</v>
      </c>
      <c r="B2123" s="2">
        <v>945</v>
      </c>
      <c r="C2123" s="2" t="s">
        <v>55</v>
      </c>
      <c r="D2123" s="2">
        <v>1</v>
      </c>
      <c r="E2123" s="1">
        <f>VLOOKUP($B2123, Orders!$A$1:$C$21351, 2,FALSE)</f>
        <v>42020</v>
      </c>
      <c r="F2123" s="1" t="str">
        <f t="shared" si="99"/>
        <v>January</v>
      </c>
      <c r="G2123" s="1" t="str">
        <f t="shared" si="100"/>
        <v>Friday</v>
      </c>
      <c r="H2123" s="4">
        <f>VLOOKUP($B2123, Orders!$A$1:$C$21351, 3,FALSE)</f>
        <v>0.74905092592592593</v>
      </c>
      <c r="I2123" t="str">
        <f>VLOOKUP($C2123, Pizza!$A$1:$D$97, 2,FALSE)</f>
        <v>hawaiian</v>
      </c>
      <c r="J2123" t="str">
        <f>VLOOKUP(C2123, Pizza!$A$1:$D$97, 3,FALSE)</f>
        <v>S</v>
      </c>
      <c r="K2123">
        <f>VLOOKUP($C2123, Pizza!$A$1:$D$97, 4,FALSE)</f>
        <v>10.5</v>
      </c>
      <c r="L2123">
        <f t="shared" si="101"/>
        <v>10.5</v>
      </c>
      <c r="M2123" t="str">
        <f>VLOOKUP($I2123, Pizza_types!$A$1:$D$33, 2,FALSE)</f>
        <v>The Hawaiian Pizza</v>
      </c>
      <c r="N2123" t="str">
        <f>VLOOKUP($I2123, Pizza_types!$A$1:$D$33, 3,FALSE)</f>
        <v>Classic</v>
      </c>
      <c r="O2123" t="str">
        <f>VLOOKUP($I2123, Pizza_types!$A$1:$D$33, 4,FALSE)</f>
        <v>Sliced Ham, Pineapple, Mozzarella Cheese</v>
      </c>
    </row>
    <row r="2124" spans="1:15" x14ac:dyDescent="0.3">
      <c r="A2124" s="2">
        <v>2123</v>
      </c>
      <c r="B2124" s="2">
        <v>946</v>
      </c>
      <c r="C2124" s="2" t="s">
        <v>29</v>
      </c>
      <c r="D2124" s="2">
        <v>1</v>
      </c>
      <c r="E2124" s="1">
        <f>VLOOKUP($B2124, Orders!$A$1:$C$21351, 2,FALSE)</f>
        <v>42020</v>
      </c>
      <c r="F2124" s="1" t="str">
        <f t="shared" si="99"/>
        <v>January</v>
      </c>
      <c r="G2124" s="1" t="str">
        <f t="shared" si="100"/>
        <v>Friday</v>
      </c>
      <c r="H2124" s="4">
        <f>VLOOKUP($B2124, Orders!$A$1:$C$21351, 3,FALSE)</f>
        <v>0.75055555555555553</v>
      </c>
      <c r="I2124" t="str">
        <f>VLOOKUP($C2124, Pizza!$A$1:$D$97, 2,FALSE)</f>
        <v>cali_ckn</v>
      </c>
      <c r="J2124" t="str">
        <f>VLOOKUP(C2124, Pizza!$A$1:$D$97, 3,FALSE)</f>
        <v>S</v>
      </c>
      <c r="K2124">
        <f>VLOOKUP($C2124, Pizza!$A$1:$D$97, 4,FALSE)</f>
        <v>12.75</v>
      </c>
      <c r="L2124">
        <f t="shared" si="101"/>
        <v>12.75</v>
      </c>
      <c r="M2124" t="str">
        <f>VLOOKUP($I2124, Pizza_types!$A$1:$D$33, 2,FALSE)</f>
        <v>The California Chicken Pizza</v>
      </c>
      <c r="N2124" t="str">
        <f>VLOOKUP($I2124, Pizza_types!$A$1:$D$33, 3,FALSE)</f>
        <v>Chicken</v>
      </c>
      <c r="O2124" t="str">
        <f>VLOOKUP($I2124, Pizza_types!$A$1:$D$33, 4,FALSE)</f>
        <v>Chicken, Artichoke, Spinach, Garlic, Jalapeno Peppers, Fontina Cheese, Gouda Cheese</v>
      </c>
    </row>
    <row r="2125" spans="1:15" x14ac:dyDescent="0.3">
      <c r="A2125" s="2">
        <v>2124</v>
      </c>
      <c r="B2125" s="2">
        <v>946</v>
      </c>
      <c r="C2125" s="2" t="s">
        <v>51</v>
      </c>
      <c r="D2125" s="2">
        <v>1</v>
      </c>
      <c r="E2125" s="1">
        <f>VLOOKUP($B2125, Orders!$A$1:$C$21351, 2,FALSE)</f>
        <v>42020</v>
      </c>
      <c r="F2125" s="1" t="str">
        <f t="shared" si="99"/>
        <v>January</v>
      </c>
      <c r="G2125" s="1" t="str">
        <f t="shared" si="100"/>
        <v>Friday</v>
      </c>
      <c r="H2125" s="4">
        <f>VLOOKUP($B2125, Orders!$A$1:$C$21351, 3,FALSE)</f>
        <v>0.75055555555555553</v>
      </c>
      <c r="I2125" t="str">
        <f>VLOOKUP($C2125, Pizza!$A$1:$D$97, 2,FALSE)</f>
        <v>pepperoni</v>
      </c>
      <c r="J2125" t="str">
        <f>VLOOKUP(C2125, Pizza!$A$1:$D$97, 3,FALSE)</f>
        <v>S</v>
      </c>
      <c r="K2125">
        <f>VLOOKUP($C2125, Pizza!$A$1:$D$97, 4,FALSE)</f>
        <v>9.75</v>
      </c>
      <c r="L2125">
        <f t="shared" si="101"/>
        <v>9.75</v>
      </c>
      <c r="M2125" t="str">
        <f>VLOOKUP($I2125, Pizza_types!$A$1:$D$33, 2,FALSE)</f>
        <v>The Pepperoni Pizza</v>
      </c>
      <c r="N2125" t="str">
        <f>VLOOKUP($I2125, Pizza_types!$A$1:$D$33, 3,FALSE)</f>
        <v>Classic</v>
      </c>
      <c r="O2125" t="str">
        <f>VLOOKUP($I2125, Pizza_types!$A$1:$D$33, 4,FALSE)</f>
        <v>Mozzarella Cheese, Pepperoni</v>
      </c>
    </row>
    <row r="2126" spans="1:15" x14ac:dyDescent="0.3">
      <c r="A2126" s="2">
        <v>2125</v>
      </c>
      <c r="B2126" s="2">
        <v>946</v>
      </c>
      <c r="C2126" s="2" t="s">
        <v>21</v>
      </c>
      <c r="D2126" s="2">
        <v>1</v>
      </c>
      <c r="E2126" s="1">
        <f>VLOOKUP($B2126, Orders!$A$1:$C$21351, 2,FALSE)</f>
        <v>42020</v>
      </c>
      <c r="F2126" s="1" t="str">
        <f t="shared" si="99"/>
        <v>January</v>
      </c>
      <c r="G2126" s="1" t="str">
        <f t="shared" si="100"/>
        <v>Friday</v>
      </c>
      <c r="H2126" s="4">
        <f>VLOOKUP($B2126, Orders!$A$1:$C$21351, 3,FALSE)</f>
        <v>0.75055555555555553</v>
      </c>
      <c r="I2126" t="str">
        <f>VLOOKUP($C2126, Pizza!$A$1:$D$97, 2,FALSE)</f>
        <v>spin_pesto</v>
      </c>
      <c r="J2126" t="str">
        <f>VLOOKUP(C2126, Pizza!$A$1:$D$97, 3,FALSE)</f>
        <v>L</v>
      </c>
      <c r="K2126">
        <f>VLOOKUP($C2126, Pizza!$A$1:$D$97, 4,FALSE)</f>
        <v>20.75</v>
      </c>
      <c r="L2126">
        <f t="shared" si="101"/>
        <v>20.75</v>
      </c>
      <c r="M2126" t="str">
        <f>VLOOKUP($I2126, Pizza_types!$A$1:$D$33, 2,FALSE)</f>
        <v>The Spinach Pesto Pizza</v>
      </c>
      <c r="N2126" t="str">
        <f>VLOOKUP($I2126, Pizza_types!$A$1:$D$33, 3,FALSE)</f>
        <v>Veggie</v>
      </c>
      <c r="O2126" t="str">
        <f>VLOOKUP($I2126, Pizza_types!$A$1:$D$33, 4,FALSE)</f>
        <v>Spinach, Artichokes, Tomatoes, Sun-dried Tomatoes, Garlic, Pesto Sauce</v>
      </c>
    </row>
    <row r="2127" spans="1:15" x14ac:dyDescent="0.3">
      <c r="A2127" s="2">
        <v>2126</v>
      </c>
      <c r="B2127" s="2">
        <v>946</v>
      </c>
      <c r="C2127" s="2" t="s">
        <v>14</v>
      </c>
      <c r="D2127" s="2">
        <v>1</v>
      </c>
      <c r="E2127" s="1">
        <f>VLOOKUP($B2127, Orders!$A$1:$C$21351, 2,FALSE)</f>
        <v>42020</v>
      </c>
      <c r="F2127" s="1" t="str">
        <f t="shared" si="99"/>
        <v>January</v>
      </c>
      <c r="G2127" s="1" t="str">
        <f t="shared" si="100"/>
        <v>Friday</v>
      </c>
      <c r="H2127" s="4">
        <f>VLOOKUP($B2127, Orders!$A$1:$C$21351, 3,FALSE)</f>
        <v>0.75055555555555553</v>
      </c>
      <c r="I2127" t="str">
        <f>VLOOKUP($C2127, Pizza!$A$1:$D$97, 2,FALSE)</f>
        <v>spinach_supr</v>
      </c>
      <c r="J2127" t="str">
        <f>VLOOKUP(C2127, Pizza!$A$1:$D$97, 3,FALSE)</f>
        <v>S</v>
      </c>
      <c r="K2127">
        <f>VLOOKUP($C2127, Pizza!$A$1:$D$97, 4,FALSE)</f>
        <v>12.5</v>
      </c>
      <c r="L2127">
        <f t="shared" si="101"/>
        <v>12.5</v>
      </c>
      <c r="M2127" t="str">
        <f>VLOOKUP($I2127, Pizza_types!$A$1:$D$33, 2,FALSE)</f>
        <v>The Spinach Supreme Pizza</v>
      </c>
      <c r="N2127" t="str">
        <f>VLOOKUP($I2127, Pizza_types!$A$1:$D$33, 3,FALSE)</f>
        <v>Supreme</v>
      </c>
      <c r="O2127" t="str">
        <f>VLOOKUP($I2127, Pizza_types!$A$1:$D$33, 4,FALSE)</f>
        <v>Spinach, Red Onions, Pepperoni, Tomatoes, Artichokes, Kalamata Olives, Garlic, Asiago Cheese</v>
      </c>
    </row>
    <row r="2128" spans="1:15" x14ac:dyDescent="0.3">
      <c r="A2128" s="2">
        <v>2127</v>
      </c>
      <c r="B2128" s="2">
        <v>947</v>
      </c>
      <c r="C2128" s="2" t="s">
        <v>27</v>
      </c>
      <c r="D2128" s="2">
        <v>1</v>
      </c>
      <c r="E2128" s="1">
        <f>VLOOKUP($B2128, Orders!$A$1:$C$21351, 2,FALSE)</f>
        <v>42020</v>
      </c>
      <c r="F2128" s="1" t="str">
        <f t="shared" si="99"/>
        <v>January</v>
      </c>
      <c r="G2128" s="1" t="str">
        <f t="shared" si="100"/>
        <v>Friday</v>
      </c>
      <c r="H2128" s="4">
        <f>VLOOKUP($B2128, Orders!$A$1:$C$21351, 3,FALSE)</f>
        <v>0.75920138888888888</v>
      </c>
      <c r="I2128" t="str">
        <f>VLOOKUP($C2128, Pizza!$A$1:$D$97, 2,FALSE)</f>
        <v>cali_ckn</v>
      </c>
      <c r="J2128" t="str">
        <f>VLOOKUP(C2128, Pizza!$A$1:$D$97, 3,FALSE)</f>
        <v>M</v>
      </c>
      <c r="K2128">
        <f>VLOOKUP($C2128, Pizza!$A$1:$D$97, 4,FALSE)</f>
        <v>16.75</v>
      </c>
      <c r="L2128">
        <f t="shared" si="101"/>
        <v>16.75</v>
      </c>
      <c r="M2128" t="str">
        <f>VLOOKUP($I2128, Pizza_types!$A$1:$D$33, 2,FALSE)</f>
        <v>The California Chicken Pizza</v>
      </c>
      <c r="N2128" t="str">
        <f>VLOOKUP($I2128, Pizza_types!$A$1:$D$33, 3,FALSE)</f>
        <v>Chicken</v>
      </c>
      <c r="O2128" t="str">
        <f>VLOOKUP($I2128, Pizza_types!$A$1:$D$33, 4,FALSE)</f>
        <v>Chicken, Artichoke, Spinach, Garlic, Jalapeno Peppers, Fontina Cheese, Gouda Cheese</v>
      </c>
    </row>
    <row r="2129" spans="1:15" x14ac:dyDescent="0.3">
      <c r="A2129" s="2">
        <v>2128</v>
      </c>
      <c r="B2129" s="2">
        <v>947</v>
      </c>
      <c r="C2129" s="2" t="s">
        <v>28</v>
      </c>
      <c r="D2129" s="2">
        <v>1</v>
      </c>
      <c r="E2129" s="1">
        <f>VLOOKUP($B2129, Orders!$A$1:$C$21351, 2,FALSE)</f>
        <v>42020</v>
      </c>
      <c r="F2129" s="1" t="str">
        <f t="shared" si="99"/>
        <v>January</v>
      </c>
      <c r="G2129" s="1" t="str">
        <f t="shared" si="100"/>
        <v>Friday</v>
      </c>
      <c r="H2129" s="4">
        <f>VLOOKUP($B2129, Orders!$A$1:$C$21351, 3,FALSE)</f>
        <v>0.75920138888888888</v>
      </c>
      <c r="I2129" t="str">
        <f>VLOOKUP($C2129, Pizza!$A$1:$D$97, 2,FALSE)</f>
        <v>pepperoni</v>
      </c>
      <c r="J2129" t="str">
        <f>VLOOKUP(C2129, Pizza!$A$1:$D$97, 3,FALSE)</f>
        <v>L</v>
      </c>
      <c r="K2129">
        <f>VLOOKUP($C2129, Pizza!$A$1:$D$97, 4,FALSE)</f>
        <v>15.25</v>
      </c>
      <c r="L2129">
        <f t="shared" si="101"/>
        <v>15.25</v>
      </c>
      <c r="M2129" t="str">
        <f>VLOOKUP($I2129, Pizza_types!$A$1:$D$33, 2,FALSE)</f>
        <v>The Pepperoni Pizza</v>
      </c>
      <c r="N2129" t="str">
        <f>VLOOKUP($I2129, Pizza_types!$A$1:$D$33, 3,FALSE)</f>
        <v>Classic</v>
      </c>
      <c r="O2129" t="str">
        <f>VLOOKUP($I2129, Pizza_types!$A$1:$D$33, 4,FALSE)</f>
        <v>Mozzarella Cheese, Pepperoni</v>
      </c>
    </row>
    <row r="2130" spans="1:15" x14ac:dyDescent="0.3">
      <c r="A2130" s="2">
        <v>2129</v>
      </c>
      <c r="B2130" s="2">
        <v>947</v>
      </c>
      <c r="C2130" s="2" t="s">
        <v>63</v>
      </c>
      <c r="D2130" s="2">
        <v>1</v>
      </c>
      <c r="E2130" s="1">
        <f>VLOOKUP($B2130, Orders!$A$1:$C$21351, 2,FALSE)</f>
        <v>42020</v>
      </c>
      <c r="F2130" s="1" t="str">
        <f t="shared" si="99"/>
        <v>January</v>
      </c>
      <c r="G2130" s="1" t="str">
        <f t="shared" si="100"/>
        <v>Friday</v>
      </c>
      <c r="H2130" s="4">
        <f>VLOOKUP($B2130, Orders!$A$1:$C$21351, 3,FALSE)</f>
        <v>0.75920138888888888</v>
      </c>
      <c r="I2130" t="str">
        <f>VLOOKUP($C2130, Pizza!$A$1:$D$97, 2,FALSE)</f>
        <v>the_greek</v>
      </c>
      <c r="J2130" t="str">
        <f>VLOOKUP(C2130, Pizza!$A$1:$D$97, 3,FALSE)</f>
        <v>XL</v>
      </c>
      <c r="K2130">
        <f>VLOOKUP($C2130, Pizza!$A$1:$D$97, 4,FALSE)</f>
        <v>25.5</v>
      </c>
      <c r="L2130">
        <f t="shared" si="101"/>
        <v>25.5</v>
      </c>
      <c r="M2130" t="str">
        <f>VLOOKUP($I2130, Pizza_types!$A$1:$D$33, 2,FALSE)</f>
        <v>The Greek Pizza</v>
      </c>
      <c r="N2130" t="str">
        <f>VLOOKUP($I2130, Pizza_types!$A$1:$D$33, 3,FALSE)</f>
        <v>Classic</v>
      </c>
      <c r="O2130" t="str">
        <f>VLOOKUP($I2130, Pizza_types!$A$1:$D$33, 4,FALSE)</f>
        <v>Kalamata Olives, Feta Cheese, Tomatoes, Garlic, Beef Chuck Roast, Red Onions</v>
      </c>
    </row>
    <row r="2131" spans="1:15" x14ac:dyDescent="0.3">
      <c r="A2131" s="2">
        <v>2130</v>
      </c>
      <c r="B2131" s="2">
        <v>948</v>
      </c>
      <c r="C2131" s="2" t="s">
        <v>65</v>
      </c>
      <c r="D2131" s="2">
        <v>1</v>
      </c>
      <c r="E2131" s="1">
        <f>VLOOKUP($B2131, Orders!$A$1:$C$21351, 2,FALSE)</f>
        <v>42020</v>
      </c>
      <c r="F2131" s="1" t="str">
        <f t="shared" si="99"/>
        <v>January</v>
      </c>
      <c r="G2131" s="1" t="str">
        <f t="shared" si="100"/>
        <v>Friday</v>
      </c>
      <c r="H2131" s="4">
        <f>VLOOKUP($B2131, Orders!$A$1:$C$21351, 3,FALSE)</f>
        <v>0.77936342592592589</v>
      </c>
      <c r="I2131" t="str">
        <f>VLOOKUP($C2131, Pizza!$A$1:$D$97, 2,FALSE)</f>
        <v>pep_msh_pep</v>
      </c>
      <c r="J2131" t="str">
        <f>VLOOKUP(C2131, Pizza!$A$1:$D$97, 3,FALSE)</f>
        <v>S</v>
      </c>
      <c r="K2131">
        <f>VLOOKUP($C2131, Pizza!$A$1:$D$97, 4,FALSE)</f>
        <v>11</v>
      </c>
      <c r="L2131">
        <f t="shared" si="101"/>
        <v>11</v>
      </c>
      <c r="M2131" t="str">
        <f>VLOOKUP($I2131, Pizza_types!$A$1:$D$33, 2,FALSE)</f>
        <v>The Pepperoni, Mushroom, and Peppers Pizza</v>
      </c>
      <c r="N2131" t="str">
        <f>VLOOKUP($I2131, Pizza_types!$A$1:$D$33, 3,FALSE)</f>
        <v>Classic</v>
      </c>
      <c r="O2131" t="str">
        <f>VLOOKUP($I2131, Pizza_types!$A$1:$D$33, 4,FALSE)</f>
        <v>Pepperoni, Mushrooms, Green Peppers</v>
      </c>
    </row>
    <row r="2132" spans="1:15" x14ac:dyDescent="0.3">
      <c r="A2132" s="2">
        <v>2131</v>
      </c>
      <c r="B2132" s="2">
        <v>948</v>
      </c>
      <c r="C2132" s="2" t="s">
        <v>28</v>
      </c>
      <c r="D2132" s="2">
        <v>1</v>
      </c>
      <c r="E2132" s="1">
        <f>VLOOKUP($B2132, Orders!$A$1:$C$21351, 2,FALSE)</f>
        <v>42020</v>
      </c>
      <c r="F2132" s="1" t="str">
        <f t="shared" si="99"/>
        <v>January</v>
      </c>
      <c r="G2132" s="1" t="str">
        <f t="shared" si="100"/>
        <v>Friday</v>
      </c>
      <c r="H2132" s="4">
        <f>VLOOKUP($B2132, Orders!$A$1:$C$21351, 3,FALSE)</f>
        <v>0.77936342592592589</v>
      </c>
      <c r="I2132" t="str">
        <f>VLOOKUP($C2132, Pizza!$A$1:$D$97, 2,FALSE)</f>
        <v>pepperoni</v>
      </c>
      <c r="J2132" t="str">
        <f>VLOOKUP(C2132, Pizza!$A$1:$D$97, 3,FALSE)</f>
        <v>L</v>
      </c>
      <c r="K2132">
        <f>VLOOKUP($C2132, Pizza!$A$1:$D$97, 4,FALSE)</f>
        <v>15.25</v>
      </c>
      <c r="L2132">
        <f t="shared" si="101"/>
        <v>15.25</v>
      </c>
      <c r="M2132" t="str">
        <f>VLOOKUP($I2132, Pizza_types!$A$1:$D$33, 2,FALSE)</f>
        <v>The Pepperoni Pizza</v>
      </c>
      <c r="N2132" t="str">
        <f>VLOOKUP($I2132, Pizza_types!$A$1:$D$33, 3,FALSE)</f>
        <v>Classic</v>
      </c>
      <c r="O2132" t="str">
        <f>VLOOKUP($I2132, Pizza_types!$A$1:$D$33, 4,FALSE)</f>
        <v>Mozzarella Cheese, Pepperoni</v>
      </c>
    </row>
    <row r="2133" spans="1:15" x14ac:dyDescent="0.3">
      <c r="A2133" s="2">
        <v>2132</v>
      </c>
      <c r="B2133" s="2">
        <v>948</v>
      </c>
      <c r="C2133" s="2" t="s">
        <v>20</v>
      </c>
      <c r="D2133" s="2">
        <v>1</v>
      </c>
      <c r="E2133" s="1">
        <f>VLOOKUP($B2133, Orders!$A$1:$C$21351, 2,FALSE)</f>
        <v>42020</v>
      </c>
      <c r="F2133" s="1" t="str">
        <f t="shared" si="99"/>
        <v>January</v>
      </c>
      <c r="G2133" s="1" t="str">
        <f t="shared" si="100"/>
        <v>Friday</v>
      </c>
      <c r="H2133" s="4">
        <f>VLOOKUP($B2133, Orders!$A$1:$C$21351, 3,FALSE)</f>
        <v>0.77936342592592589</v>
      </c>
      <c r="I2133" t="str">
        <f>VLOOKUP($C2133, Pizza!$A$1:$D$97, 2,FALSE)</f>
        <v>spicy_ital</v>
      </c>
      <c r="J2133" t="str">
        <f>VLOOKUP(C2133, Pizza!$A$1:$D$97, 3,FALSE)</f>
        <v>L</v>
      </c>
      <c r="K2133">
        <f>VLOOKUP($C2133, Pizza!$A$1:$D$97, 4,FALSE)</f>
        <v>20.75</v>
      </c>
      <c r="L2133">
        <f t="shared" si="101"/>
        <v>20.75</v>
      </c>
      <c r="M2133" t="str">
        <f>VLOOKUP($I2133, Pizza_types!$A$1:$D$33, 2,FALSE)</f>
        <v>The Spicy Italian Pizza</v>
      </c>
      <c r="N2133" t="str">
        <f>VLOOKUP($I2133, Pizza_types!$A$1:$D$33, 3,FALSE)</f>
        <v>Supreme</v>
      </c>
      <c r="O2133" t="str">
        <f>VLOOKUP($I2133, Pizza_types!$A$1:$D$33, 4,FALSE)</f>
        <v>Capocollo, Tomatoes, Goat Cheese, Artichokes, Peperoncini verdi, Garlic</v>
      </c>
    </row>
    <row r="2134" spans="1:15" x14ac:dyDescent="0.3">
      <c r="A2134" s="2">
        <v>2133</v>
      </c>
      <c r="B2134" s="2">
        <v>948</v>
      </c>
      <c r="C2134" s="2" t="s">
        <v>22</v>
      </c>
      <c r="D2134" s="2">
        <v>1</v>
      </c>
      <c r="E2134" s="1">
        <f>VLOOKUP($B2134, Orders!$A$1:$C$21351, 2,FALSE)</f>
        <v>42020</v>
      </c>
      <c r="F2134" s="1" t="str">
        <f t="shared" si="99"/>
        <v>January</v>
      </c>
      <c r="G2134" s="1" t="str">
        <f t="shared" si="100"/>
        <v>Friday</v>
      </c>
      <c r="H2134" s="4">
        <f>VLOOKUP($B2134, Orders!$A$1:$C$21351, 3,FALSE)</f>
        <v>0.77936342592592589</v>
      </c>
      <c r="I2134" t="str">
        <f>VLOOKUP($C2134, Pizza!$A$1:$D$97, 2,FALSE)</f>
        <v>veggie_veg</v>
      </c>
      <c r="J2134" t="str">
        <f>VLOOKUP(C2134, Pizza!$A$1:$D$97, 3,FALSE)</f>
        <v>S</v>
      </c>
      <c r="K2134">
        <f>VLOOKUP($C2134, Pizza!$A$1:$D$97, 4,FALSE)</f>
        <v>12</v>
      </c>
      <c r="L2134">
        <f t="shared" si="101"/>
        <v>12</v>
      </c>
      <c r="M2134" t="str">
        <f>VLOOKUP($I2134, Pizza_types!$A$1:$D$33, 2,FALSE)</f>
        <v>The Vegetables + Vegetables Pizza</v>
      </c>
      <c r="N2134" t="str">
        <f>VLOOKUP($I2134, Pizza_types!$A$1:$D$33, 3,FALSE)</f>
        <v>Veggie</v>
      </c>
      <c r="O2134" t="str">
        <f>VLOOKUP($I2134, Pizza_types!$A$1:$D$33, 4,FALSE)</f>
        <v>Mushrooms, Tomatoes, Red Peppers, Green Peppers, Red Onions, Zucchini, Spinach, Garlic</v>
      </c>
    </row>
    <row r="2135" spans="1:15" x14ac:dyDescent="0.3">
      <c r="A2135" s="2">
        <v>2134</v>
      </c>
      <c r="B2135" s="2">
        <v>949</v>
      </c>
      <c r="C2135" s="2" t="s">
        <v>23</v>
      </c>
      <c r="D2135" s="2">
        <v>1</v>
      </c>
      <c r="E2135" s="1">
        <f>VLOOKUP($B2135, Orders!$A$1:$C$21351, 2,FALSE)</f>
        <v>42020</v>
      </c>
      <c r="F2135" s="1" t="str">
        <f t="shared" si="99"/>
        <v>January</v>
      </c>
      <c r="G2135" s="1" t="str">
        <f t="shared" si="100"/>
        <v>Friday</v>
      </c>
      <c r="H2135" s="4">
        <f>VLOOKUP($B2135, Orders!$A$1:$C$21351, 3,FALSE)</f>
        <v>0.78631944444444446</v>
      </c>
      <c r="I2135" t="str">
        <f>VLOOKUP($C2135, Pizza!$A$1:$D$97, 2,FALSE)</f>
        <v>mexicana</v>
      </c>
      <c r="J2135" t="str">
        <f>VLOOKUP(C2135, Pizza!$A$1:$D$97, 3,FALSE)</f>
        <v>L</v>
      </c>
      <c r="K2135">
        <f>VLOOKUP($C2135, Pizza!$A$1:$D$97, 4,FALSE)</f>
        <v>20.25</v>
      </c>
      <c r="L2135">
        <f t="shared" si="101"/>
        <v>20.25</v>
      </c>
      <c r="M2135" t="str">
        <f>VLOOKUP($I2135, Pizza_types!$A$1:$D$33, 2,FALSE)</f>
        <v>The Mexicana Pizza</v>
      </c>
      <c r="N2135" t="str">
        <f>VLOOKUP($I2135, Pizza_types!$A$1:$D$33, 3,FALSE)</f>
        <v>Veggie</v>
      </c>
      <c r="O2135" t="str">
        <f>VLOOKUP($I2135, Pizza_types!$A$1:$D$33, 4,FALSE)</f>
        <v>Tomatoes, Red Peppers, Jalapeno Peppers, Red Onions, Cilantro, Corn, Chipotle Sauce, Garlic</v>
      </c>
    </row>
    <row r="2136" spans="1:15" x14ac:dyDescent="0.3">
      <c r="A2136" s="2">
        <v>2135</v>
      </c>
      <c r="B2136" s="2">
        <v>949</v>
      </c>
      <c r="C2136" s="2" t="s">
        <v>76</v>
      </c>
      <c r="D2136" s="2">
        <v>1</v>
      </c>
      <c r="E2136" s="1">
        <f>VLOOKUP($B2136, Orders!$A$1:$C$21351, 2,FALSE)</f>
        <v>42020</v>
      </c>
      <c r="F2136" s="1" t="str">
        <f t="shared" si="99"/>
        <v>January</v>
      </c>
      <c r="G2136" s="1" t="str">
        <f t="shared" si="100"/>
        <v>Friday</v>
      </c>
      <c r="H2136" s="4">
        <f>VLOOKUP($B2136, Orders!$A$1:$C$21351, 3,FALSE)</f>
        <v>0.78631944444444446</v>
      </c>
      <c r="I2136" t="str">
        <f>VLOOKUP($C2136, Pizza!$A$1:$D$97, 2,FALSE)</f>
        <v>veggie_veg</v>
      </c>
      <c r="J2136" t="str">
        <f>VLOOKUP(C2136, Pizza!$A$1:$D$97, 3,FALSE)</f>
        <v>M</v>
      </c>
      <c r="K2136">
        <f>VLOOKUP($C2136, Pizza!$A$1:$D$97, 4,FALSE)</f>
        <v>16</v>
      </c>
      <c r="L2136">
        <f t="shared" si="101"/>
        <v>16</v>
      </c>
      <c r="M2136" t="str">
        <f>VLOOKUP($I2136, Pizza_types!$A$1:$D$33, 2,FALSE)</f>
        <v>The Vegetables + Vegetables Pizza</v>
      </c>
      <c r="N2136" t="str">
        <f>VLOOKUP($I2136, Pizza_types!$A$1:$D$33, 3,FALSE)</f>
        <v>Veggie</v>
      </c>
      <c r="O2136" t="str">
        <f>VLOOKUP($I2136, Pizza_types!$A$1:$D$33, 4,FALSE)</f>
        <v>Mushrooms, Tomatoes, Red Peppers, Green Peppers, Red Onions, Zucchini, Spinach, Garlic</v>
      </c>
    </row>
    <row r="2137" spans="1:15" x14ac:dyDescent="0.3">
      <c r="A2137" s="2">
        <v>2136</v>
      </c>
      <c r="B2137" s="2">
        <v>950</v>
      </c>
      <c r="C2137" s="2" t="s">
        <v>27</v>
      </c>
      <c r="D2137" s="2">
        <v>1</v>
      </c>
      <c r="E2137" s="1">
        <f>VLOOKUP($B2137, Orders!$A$1:$C$21351, 2,FALSE)</f>
        <v>42020</v>
      </c>
      <c r="F2137" s="1" t="str">
        <f t="shared" si="99"/>
        <v>January</v>
      </c>
      <c r="G2137" s="1" t="str">
        <f t="shared" si="100"/>
        <v>Friday</v>
      </c>
      <c r="H2137" s="4">
        <f>VLOOKUP($B2137, Orders!$A$1:$C$21351, 3,FALSE)</f>
        <v>0.79023148148148148</v>
      </c>
      <c r="I2137" t="str">
        <f>VLOOKUP($C2137, Pizza!$A$1:$D$97, 2,FALSE)</f>
        <v>cali_ckn</v>
      </c>
      <c r="J2137" t="str">
        <f>VLOOKUP(C2137, Pizza!$A$1:$D$97, 3,FALSE)</f>
        <v>M</v>
      </c>
      <c r="K2137">
        <f>VLOOKUP($C2137, Pizza!$A$1:$D$97, 4,FALSE)</f>
        <v>16.75</v>
      </c>
      <c r="L2137">
        <f t="shared" si="101"/>
        <v>16.75</v>
      </c>
      <c r="M2137" t="str">
        <f>VLOOKUP($I2137, Pizza_types!$A$1:$D$33, 2,FALSE)</f>
        <v>The California Chicken Pizza</v>
      </c>
      <c r="N2137" t="str">
        <f>VLOOKUP($I2137, Pizza_types!$A$1:$D$33, 3,FALSE)</f>
        <v>Chicken</v>
      </c>
      <c r="O2137" t="str">
        <f>VLOOKUP($I2137, Pizza_types!$A$1:$D$33, 4,FALSE)</f>
        <v>Chicken, Artichoke, Spinach, Garlic, Jalapeno Peppers, Fontina Cheese, Gouda Cheese</v>
      </c>
    </row>
    <row r="2138" spans="1:15" x14ac:dyDescent="0.3">
      <c r="A2138" s="2">
        <v>2137</v>
      </c>
      <c r="B2138" s="2">
        <v>951</v>
      </c>
      <c r="C2138" s="2" t="s">
        <v>81</v>
      </c>
      <c r="D2138" s="2">
        <v>1</v>
      </c>
      <c r="E2138" s="1">
        <f>VLOOKUP($B2138, Orders!$A$1:$C$21351, 2,FALSE)</f>
        <v>42020</v>
      </c>
      <c r="F2138" s="1" t="str">
        <f t="shared" si="99"/>
        <v>January</v>
      </c>
      <c r="G2138" s="1" t="str">
        <f t="shared" si="100"/>
        <v>Friday</v>
      </c>
      <c r="H2138" s="4">
        <f>VLOOKUP($B2138, Orders!$A$1:$C$21351, 3,FALSE)</f>
        <v>0.79428240740740741</v>
      </c>
      <c r="I2138" t="str">
        <f>VLOOKUP($C2138, Pizza!$A$1:$D$97, 2,FALSE)</f>
        <v>ital_veggie</v>
      </c>
      <c r="J2138" t="str">
        <f>VLOOKUP(C2138, Pizza!$A$1:$D$97, 3,FALSE)</f>
        <v>M</v>
      </c>
      <c r="K2138">
        <f>VLOOKUP($C2138, Pizza!$A$1:$D$97, 4,FALSE)</f>
        <v>16.75</v>
      </c>
      <c r="L2138">
        <f t="shared" si="101"/>
        <v>16.75</v>
      </c>
      <c r="M2138" t="str">
        <f>VLOOKUP($I2138, Pizza_types!$A$1:$D$33, 2,FALSE)</f>
        <v>The Italian Vegetables Pizza</v>
      </c>
      <c r="N2138" t="str">
        <f>VLOOKUP($I2138, Pizza_types!$A$1:$D$33, 3,FALSE)</f>
        <v>Veggie</v>
      </c>
      <c r="O2138" t="str">
        <f>VLOOKUP($I2138, Pizza_types!$A$1:$D$33, 4,FALSE)</f>
        <v>Eggplant, Artichokes, Tomatoes, Zucchini, Red Peppers, Garlic, Pesto Sauce</v>
      </c>
    </row>
    <row r="2139" spans="1:15" x14ac:dyDescent="0.3">
      <c r="A2139" s="2">
        <v>2138</v>
      </c>
      <c r="B2139" s="2">
        <v>952</v>
      </c>
      <c r="C2139" s="2" t="s">
        <v>31</v>
      </c>
      <c r="D2139" s="2">
        <v>1</v>
      </c>
      <c r="E2139" s="1">
        <f>VLOOKUP($B2139, Orders!$A$1:$C$21351, 2,FALSE)</f>
        <v>42020</v>
      </c>
      <c r="F2139" s="1" t="str">
        <f t="shared" si="99"/>
        <v>January</v>
      </c>
      <c r="G2139" s="1" t="str">
        <f t="shared" si="100"/>
        <v>Friday</v>
      </c>
      <c r="H2139" s="4">
        <f>VLOOKUP($B2139, Orders!$A$1:$C$21351, 3,FALSE)</f>
        <v>0.79554398148148153</v>
      </c>
      <c r="I2139" t="str">
        <f>VLOOKUP($C2139, Pizza!$A$1:$D$97, 2,FALSE)</f>
        <v>big_meat</v>
      </c>
      <c r="J2139" t="str">
        <f>VLOOKUP(C2139, Pizza!$A$1:$D$97, 3,FALSE)</f>
        <v>S</v>
      </c>
      <c r="K2139">
        <f>VLOOKUP($C2139, Pizza!$A$1:$D$97, 4,FALSE)</f>
        <v>12</v>
      </c>
      <c r="L2139">
        <f t="shared" si="101"/>
        <v>12</v>
      </c>
      <c r="M2139" t="str">
        <f>VLOOKUP($I2139, Pizza_types!$A$1:$D$33, 2,FALSE)</f>
        <v>The Big Meat Pizza</v>
      </c>
      <c r="N2139" t="str">
        <f>VLOOKUP($I2139, Pizza_types!$A$1:$D$33, 3,FALSE)</f>
        <v>Classic</v>
      </c>
      <c r="O2139" t="str">
        <f>VLOOKUP($I2139, Pizza_types!$A$1:$D$33, 4,FALSE)</f>
        <v>Bacon, Pepperoni, Italian Sausage, Chorizo Sausage</v>
      </c>
    </row>
    <row r="2140" spans="1:15" x14ac:dyDescent="0.3">
      <c r="A2140" s="2">
        <v>2139</v>
      </c>
      <c r="B2140" s="2">
        <v>952</v>
      </c>
      <c r="C2140" s="2" t="s">
        <v>93</v>
      </c>
      <c r="D2140" s="2">
        <v>1</v>
      </c>
      <c r="E2140" s="1">
        <f>VLOOKUP($B2140, Orders!$A$1:$C$21351, 2,FALSE)</f>
        <v>42020</v>
      </c>
      <c r="F2140" s="1" t="str">
        <f t="shared" si="99"/>
        <v>January</v>
      </c>
      <c r="G2140" s="1" t="str">
        <f t="shared" si="100"/>
        <v>Friday</v>
      </c>
      <c r="H2140" s="4">
        <f>VLOOKUP($B2140, Orders!$A$1:$C$21351, 3,FALSE)</f>
        <v>0.79554398148148153</v>
      </c>
      <c r="I2140" t="str">
        <f>VLOOKUP($C2140, Pizza!$A$1:$D$97, 2,FALSE)</f>
        <v>calabrese</v>
      </c>
      <c r="J2140" t="str">
        <f>VLOOKUP(C2140, Pizza!$A$1:$D$97, 3,FALSE)</f>
        <v>L</v>
      </c>
      <c r="K2140">
        <f>VLOOKUP($C2140, Pizza!$A$1:$D$97, 4,FALSE)</f>
        <v>20.25</v>
      </c>
      <c r="L2140">
        <f t="shared" si="101"/>
        <v>20.25</v>
      </c>
      <c r="M2140" t="str">
        <f>VLOOKUP($I2140, Pizza_types!$A$1:$D$33, 2,FALSE)</f>
        <v>The Calabrese Pizza</v>
      </c>
      <c r="N2140" t="str">
        <f>VLOOKUP($I2140, Pizza_types!$A$1:$D$33, 3,FALSE)</f>
        <v>Supreme</v>
      </c>
      <c r="O2140" t="str">
        <f>VLOOKUP($I2140, Pizza_types!$A$1:$D$33, 4,FALSE)</f>
        <v>‘Nduja Salami, Pancetta, Tomatoes, Red Onions, Friggitello Peppers, Garlic</v>
      </c>
    </row>
    <row r="2141" spans="1:15" x14ac:dyDescent="0.3">
      <c r="A2141" s="2">
        <v>2140</v>
      </c>
      <c r="B2141" s="2">
        <v>952</v>
      </c>
      <c r="C2141" s="2" t="s">
        <v>56</v>
      </c>
      <c r="D2141" s="2">
        <v>1</v>
      </c>
      <c r="E2141" s="1">
        <f>VLOOKUP($B2141, Orders!$A$1:$C$21351, 2,FALSE)</f>
        <v>42020</v>
      </c>
      <c r="F2141" s="1" t="str">
        <f t="shared" si="99"/>
        <v>January</v>
      </c>
      <c r="G2141" s="1" t="str">
        <f t="shared" si="100"/>
        <v>Friday</v>
      </c>
      <c r="H2141" s="4">
        <f>VLOOKUP($B2141, Orders!$A$1:$C$21351, 3,FALSE)</f>
        <v>0.79554398148148153</v>
      </c>
      <c r="I2141" t="str">
        <f>VLOOKUP($C2141, Pizza!$A$1:$D$97, 2,FALSE)</f>
        <v>peppr_salami</v>
      </c>
      <c r="J2141" t="str">
        <f>VLOOKUP(C2141, Pizza!$A$1:$D$97, 3,FALSE)</f>
        <v>M</v>
      </c>
      <c r="K2141">
        <f>VLOOKUP($C2141, Pizza!$A$1:$D$97, 4,FALSE)</f>
        <v>16.5</v>
      </c>
      <c r="L2141">
        <f t="shared" si="101"/>
        <v>16.5</v>
      </c>
      <c r="M2141" t="str">
        <f>VLOOKUP($I2141, Pizza_types!$A$1:$D$33, 2,FALSE)</f>
        <v>The Pepper Salami Pizza</v>
      </c>
      <c r="N2141" t="str">
        <f>VLOOKUP($I2141, Pizza_types!$A$1:$D$33, 3,FALSE)</f>
        <v>Supreme</v>
      </c>
      <c r="O2141" t="str">
        <f>VLOOKUP($I2141, Pizza_types!$A$1:$D$33, 4,FALSE)</f>
        <v>Genoa Salami, Capocollo, Pepperoni, Tomatoes, Asiago Cheese, Garlic</v>
      </c>
    </row>
    <row r="2142" spans="1:15" x14ac:dyDescent="0.3">
      <c r="A2142" s="2">
        <v>2141</v>
      </c>
      <c r="B2142" s="2">
        <v>952</v>
      </c>
      <c r="C2142" s="2" t="s">
        <v>79</v>
      </c>
      <c r="D2142" s="2">
        <v>1</v>
      </c>
      <c r="E2142" s="1">
        <f>VLOOKUP($B2142, Orders!$A$1:$C$21351, 2,FALSE)</f>
        <v>42020</v>
      </c>
      <c r="F2142" s="1" t="str">
        <f t="shared" si="99"/>
        <v>January</v>
      </c>
      <c r="G2142" s="1" t="str">
        <f t="shared" si="100"/>
        <v>Friday</v>
      </c>
      <c r="H2142" s="4">
        <f>VLOOKUP($B2142, Orders!$A$1:$C$21351, 3,FALSE)</f>
        <v>0.79554398148148153</v>
      </c>
      <c r="I2142" t="str">
        <f>VLOOKUP($C2142, Pizza!$A$1:$D$97, 2,FALSE)</f>
        <v>spinach_fet</v>
      </c>
      <c r="J2142" t="str">
        <f>VLOOKUP(C2142, Pizza!$A$1:$D$97, 3,FALSE)</f>
        <v>S</v>
      </c>
      <c r="K2142">
        <f>VLOOKUP($C2142, Pizza!$A$1:$D$97, 4,FALSE)</f>
        <v>12</v>
      </c>
      <c r="L2142">
        <f t="shared" si="101"/>
        <v>12</v>
      </c>
      <c r="M2142" t="str">
        <f>VLOOKUP($I2142, Pizza_types!$A$1:$D$33, 2,FALSE)</f>
        <v>The Spinach and Feta Pizza</v>
      </c>
      <c r="N2142" t="str">
        <f>VLOOKUP($I2142, Pizza_types!$A$1:$D$33, 3,FALSE)</f>
        <v>Veggie</v>
      </c>
      <c r="O2142" t="str">
        <f>VLOOKUP($I2142, Pizza_types!$A$1:$D$33, 4,FALSE)</f>
        <v>Spinach, Mushrooms, Red Onions, Feta Cheese, Garlic</v>
      </c>
    </row>
    <row r="2143" spans="1:15" x14ac:dyDescent="0.3">
      <c r="A2143" s="2">
        <v>2142</v>
      </c>
      <c r="B2143" s="2">
        <v>953</v>
      </c>
      <c r="C2143" s="2" t="s">
        <v>12</v>
      </c>
      <c r="D2143" s="2">
        <v>1</v>
      </c>
      <c r="E2143" s="1">
        <f>VLOOKUP($B2143, Orders!$A$1:$C$21351, 2,FALSE)</f>
        <v>42020</v>
      </c>
      <c r="F2143" s="1" t="str">
        <f t="shared" si="99"/>
        <v>January</v>
      </c>
      <c r="G2143" s="1" t="str">
        <f t="shared" si="100"/>
        <v>Friday</v>
      </c>
      <c r="H2143" s="4">
        <f>VLOOKUP($B2143, Orders!$A$1:$C$21351, 3,FALSE)</f>
        <v>0.80009259259259258</v>
      </c>
      <c r="I2143" t="str">
        <f>VLOOKUP($C2143, Pizza!$A$1:$D$97, 2,FALSE)</f>
        <v>bbq_ckn</v>
      </c>
      <c r="J2143" t="str">
        <f>VLOOKUP(C2143, Pizza!$A$1:$D$97, 3,FALSE)</f>
        <v>S</v>
      </c>
      <c r="K2143">
        <f>VLOOKUP($C2143, Pizza!$A$1:$D$97, 4,FALSE)</f>
        <v>12.75</v>
      </c>
      <c r="L2143">
        <f t="shared" si="101"/>
        <v>12.75</v>
      </c>
      <c r="M2143" t="str">
        <f>VLOOKUP($I2143, Pizza_types!$A$1:$D$33, 2,FALSE)</f>
        <v>The Barbecue Chicken Pizza</v>
      </c>
      <c r="N2143" t="str">
        <f>VLOOKUP($I2143, Pizza_types!$A$1:$D$33, 3,FALSE)</f>
        <v>Chicken</v>
      </c>
      <c r="O2143" t="str">
        <f>VLOOKUP($I2143, Pizza_types!$A$1:$D$33, 4,FALSE)</f>
        <v>Barbecued Chicken, Red Peppers, Green Peppers, Tomatoes, Red Onions, Barbecue Sauce</v>
      </c>
    </row>
    <row r="2144" spans="1:15" x14ac:dyDescent="0.3">
      <c r="A2144" s="2">
        <v>2143</v>
      </c>
      <c r="B2144" s="2">
        <v>953</v>
      </c>
      <c r="C2144" s="2" t="s">
        <v>57</v>
      </c>
      <c r="D2144" s="2">
        <v>1</v>
      </c>
      <c r="E2144" s="1">
        <f>VLOOKUP($B2144, Orders!$A$1:$C$21351, 2,FALSE)</f>
        <v>42020</v>
      </c>
      <c r="F2144" s="1" t="str">
        <f t="shared" si="99"/>
        <v>January</v>
      </c>
      <c r="G2144" s="1" t="str">
        <f t="shared" si="100"/>
        <v>Friday</v>
      </c>
      <c r="H2144" s="4">
        <f>VLOOKUP($B2144, Orders!$A$1:$C$21351, 3,FALSE)</f>
        <v>0.80009259259259258</v>
      </c>
      <c r="I2144" t="str">
        <f>VLOOKUP($C2144, Pizza!$A$1:$D$97, 2,FALSE)</f>
        <v>ckn_alfredo</v>
      </c>
      <c r="J2144" t="str">
        <f>VLOOKUP(C2144, Pizza!$A$1:$D$97, 3,FALSE)</f>
        <v>M</v>
      </c>
      <c r="K2144">
        <f>VLOOKUP($C2144, Pizza!$A$1:$D$97, 4,FALSE)</f>
        <v>16.75</v>
      </c>
      <c r="L2144">
        <f t="shared" si="101"/>
        <v>16.75</v>
      </c>
      <c r="M2144" t="str">
        <f>VLOOKUP($I2144, Pizza_types!$A$1:$D$33, 2,FALSE)</f>
        <v>The Chicken Alfredo Pizza</v>
      </c>
      <c r="N2144" t="str">
        <f>VLOOKUP($I2144, Pizza_types!$A$1:$D$33, 3,FALSE)</f>
        <v>Chicken</v>
      </c>
      <c r="O2144" t="str">
        <f>VLOOKUP($I2144, Pizza_types!$A$1:$D$33, 4,FALSE)</f>
        <v>Chicken, Red Onions, Red Peppers, Mushrooms, Asiago Cheese, Alfredo Sauce</v>
      </c>
    </row>
    <row r="2145" spans="1:15" x14ac:dyDescent="0.3">
      <c r="A2145" s="2">
        <v>2144</v>
      </c>
      <c r="B2145" s="2">
        <v>953</v>
      </c>
      <c r="C2145" s="2" t="s">
        <v>79</v>
      </c>
      <c r="D2145" s="2">
        <v>1</v>
      </c>
      <c r="E2145" s="1">
        <f>VLOOKUP($B2145, Orders!$A$1:$C$21351, 2,FALSE)</f>
        <v>42020</v>
      </c>
      <c r="F2145" s="1" t="str">
        <f t="shared" si="99"/>
        <v>January</v>
      </c>
      <c r="G2145" s="1" t="str">
        <f t="shared" si="100"/>
        <v>Friday</v>
      </c>
      <c r="H2145" s="4">
        <f>VLOOKUP($B2145, Orders!$A$1:$C$21351, 3,FALSE)</f>
        <v>0.80009259259259258</v>
      </c>
      <c r="I2145" t="str">
        <f>VLOOKUP($C2145, Pizza!$A$1:$D$97, 2,FALSE)</f>
        <v>spinach_fet</v>
      </c>
      <c r="J2145" t="str">
        <f>VLOOKUP(C2145, Pizza!$A$1:$D$97, 3,FALSE)</f>
        <v>S</v>
      </c>
      <c r="K2145">
        <f>VLOOKUP($C2145, Pizza!$A$1:$D$97, 4,FALSE)</f>
        <v>12</v>
      </c>
      <c r="L2145">
        <f t="shared" si="101"/>
        <v>12</v>
      </c>
      <c r="M2145" t="str">
        <f>VLOOKUP($I2145, Pizza_types!$A$1:$D$33, 2,FALSE)</f>
        <v>The Spinach and Feta Pizza</v>
      </c>
      <c r="N2145" t="str">
        <f>VLOOKUP($I2145, Pizza_types!$A$1:$D$33, 3,FALSE)</f>
        <v>Veggie</v>
      </c>
      <c r="O2145" t="str">
        <f>VLOOKUP($I2145, Pizza_types!$A$1:$D$33, 4,FALSE)</f>
        <v>Spinach, Mushrooms, Red Onions, Feta Cheese, Garlic</v>
      </c>
    </row>
    <row r="2146" spans="1:15" x14ac:dyDescent="0.3">
      <c r="A2146" s="2">
        <v>2145</v>
      </c>
      <c r="B2146" s="2">
        <v>954</v>
      </c>
      <c r="C2146" s="2" t="s">
        <v>9</v>
      </c>
      <c r="D2146" s="2">
        <v>2</v>
      </c>
      <c r="E2146" s="1">
        <f>VLOOKUP($B2146, Orders!$A$1:$C$21351, 2,FALSE)</f>
        <v>42020</v>
      </c>
      <c r="F2146" s="1" t="str">
        <f t="shared" si="99"/>
        <v>January</v>
      </c>
      <c r="G2146" s="1" t="str">
        <f t="shared" si="100"/>
        <v>Friday</v>
      </c>
      <c r="H2146" s="4">
        <f>VLOOKUP($B2146, Orders!$A$1:$C$21351, 3,FALSE)</f>
        <v>0.80142361111111116</v>
      </c>
      <c r="I2146" t="str">
        <f>VLOOKUP($C2146, Pizza!$A$1:$D$97, 2,FALSE)</f>
        <v>thai_ckn</v>
      </c>
      <c r="J2146" t="str">
        <f>VLOOKUP(C2146, Pizza!$A$1:$D$97, 3,FALSE)</f>
        <v>L</v>
      </c>
      <c r="K2146">
        <f>VLOOKUP($C2146, Pizza!$A$1:$D$97, 4,FALSE)</f>
        <v>20.75</v>
      </c>
      <c r="L2146">
        <f t="shared" si="101"/>
        <v>41.5</v>
      </c>
      <c r="M2146" t="str">
        <f>VLOOKUP($I2146, Pizza_types!$A$1:$D$33, 2,FALSE)</f>
        <v>The Thai Chicken Pizza</v>
      </c>
      <c r="N2146" t="str">
        <f>VLOOKUP($I2146, Pizza_types!$A$1:$D$33, 3,FALSE)</f>
        <v>Chicken</v>
      </c>
      <c r="O2146" t="str">
        <f>VLOOKUP($I2146, Pizza_types!$A$1:$D$33, 4,FALSE)</f>
        <v>Chicken, Pineapple, Tomatoes, Red Peppers, Thai Sweet Chilli Sauce</v>
      </c>
    </row>
    <row r="2147" spans="1:15" x14ac:dyDescent="0.3">
      <c r="A2147" s="2">
        <v>2146</v>
      </c>
      <c r="B2147" s="2">
        <v>955</v>
      </c>
      <c r="C2147" s="2" t="s">
        <v>27</v>
      </c>
      <c r="D2147" s="2">
        <v>1</v>
      </c>
      <c r="E2147" s="1">
        <f>VLOOKUP($B2147, Orders!$A$1:$C$21351, 2,FALSE)</f>
        <v>42020</v>
      </c>
      <c r="F2147" s="1" t="str">
        <f t="shared" si="99"/>
        <v>January</v>
      </c>
      <c r="G2147" s="1" t="str">
        <f t="shared" si="100"/>
        <v>Friday</v>
      </c>
      <c r="H2147" s="4">
        <f>VLOOKUP($B2147, Orders!$A$1:$C$21351, 3,FALSE)</f>
        <v>0.80851851851851853</v>
      </c>
      <c r="I2147" t="str">
        <f>VLOOKUP($C2147, Pizza!$A$1:$D$97, 2,FALSE)</f>
        <v>cali_ckn</v>
      </c>
      <c r="J2147" t="str">
        <f>VLOOKUP(C2147, Pizza!$A$1:$D$97, 3,FALSE)</f>
        <v>M</v>
      </c>
      <c r="K2147">
        <f>VLOOKUP($C2147, Pizza!$A$1:$D$97, 4,FALSE)</f>
        <v>16.75</v>
      </c>
      <c r="L2147">
        <f t="shared" si="101"/>
        <v>16.75</v>
      </c>
      <c r="M2147" t="str">
        <f>VLOOKUP($I2147, Pizza_types!$A$1:$D$33, 2,FALSE)</f>
        <v>The California Chicken Pizza</v>
      </c>
      <c r="N2147" t="str">
        <f>VLOOKUP($I2147, Pizza_types!$A$1:$D$33, 3,FALSE)</f>
        <v>Chicken</v>
      </c>
      <c r="O2147" t="str">
        <f>VLOOKUP($I2147, Pizza_types!$A$1:$D$33, 4,FALSE)</f>
        <v>Chicken, Artichoke, Spinach, Garlic, Jalapeno Peppers, Fontina Cheese, Gouda Cheese</v>
      </c>
    </row>
    <row r="2148" spans="1:15" x14ac:dyDescent="0.3">
      <c r="A2148" s="2">
        <v>2147</v>
      </c>
      <c r="B2148" s="2">
        <v>955</v>
      </c>
      <c r="C2148" s="2" t="s">
        <v>6</v>
      </c>
      <c r="D2148" s="2">
        <v>1</v>
      </c>
      <c r="E2148" s="1">
        <f>VLOOKUP($B2148, Orders!$A$1:$C$21351, 2,FALSE)</f>
        <v>42020</v>
      </c>
      <c r="F2148" s="1" t="str">
        <f t="shared" si="99"/>
        <v>January</v>
      </c>
      <c r="G2148" s="1" t="str">
        <f t="shared" si="100"/>
        <v>Friday</v>
      </c>
      <c r="H2148" s="4">
        <f>VLOOKUP($B2148, Orders!$A$1:$C$21351, 3,FALSE)</f>
        <v>0.80851851851851853</v>
      </c>
      <c r="I2148" t="str">
        <f>VLOOKUP($C2148, Pizza!$A$1:$D$97, 2,FALSE)</f>
        <v>five_cheese</v>
      </c>
      <c r="J2148" t="str">
        <f>VLOOKUP(C2148, Pizza!$A$1:$D$97, 3,FALSE)</f>
        <v>L</v>
      </c>
      <c r="K2148">
        <f>VLOOKUP($C2148, Pizza!$A$1:$D$97, 4,FALSE)</f>
        <v>18.5</v>
      </c>
      <c r="L2148">
        <f t="shared" si="101"/>
        <v>18.5</v>
      </c>
      <c r="M2148" t="str">
        <f>VLOOKUP($I2148, Pizza_types!$A$1:$D$33, 2,FALSE)</f>
        <v>The Five Cheese Pizza</v>
      </c>
      <c r="N2148" t="str">
        <f>VLOOKUP($I2148, Pizza_types!$A$1:$D$33, 3,FALSE)</f>
        <v>Veggie</v>
      </c>
      <c r="O2148" t="str">
        <f>VLOOKUP($I2148, Pizza_types!$A$1:$D$33, 4,FALSE)</f>
        <v>Mozzarella Cheese, Provolone Cheese, Smoked Gouda Cheese, Romano Cheese, Blue Cheese, Garlic</v>
      </c>
    </row>
    <row r="2149" spans="1:15" x14ac:dyDescent="0.3">
      <c r="A2149" s="2">
        <v>2148</v>
      </c>
      <c r="B2149" s="2">
        <v>955</v>
      </c>
      <c r="C2149" s="2" t="s">
        <v>41</v>
      </c>
      <c r="D2149" s="2">
        <v>1</v>
      </c>
      <c r="E2149" s="1">
        <f>VLOOKUP($B2149, Orders!$A$1:$C$21351, 2,FALSE)</f>
        <v>42020</v>
      </c>
      <c r="F2149" s="1" t="str">
        <f t="shared" si="99"/>
        <v>January</v>
      </c>
      <c r="G2149" s="1" t="str">
        <f t="shared" si="100"/>
        <v>Friday</v>
      </c>
      <c r="H2149" s="4">
        <f>VLOOKUP($B2149, Orders!$A$1:$C$21351, 3,FALSE)</f>
        <v>0.80851851851851853</v>
      </c>
      <c r="I2149" t="str">
        <f>VLOOKUP($C2149, Pizza!$A$1:$D$97, 2,FALSE)</f>
        <v>napolitana</v>
      </c>
      <c r="J2149" t="str">
        <f>VLOOKUP(C2149, Pizza!$A$1:$D$97, 3,FALSE)</f>
        <v>L</v>
      </c>
      <c r="K2149">
        <f>VLOOKUP($C2149, Pizza!$A$1:$D$97, 4,FALSE)</f>
        <v>20.5</v>
      </c>
      <c r="L2149">
        <f t="shared" si="101"/>
        <v>20.5</v>
      </c>
      <c r="M2149" t="str">
        <f>VLOOKUP($I2149, Pizza_types!$A$1:$D$33, 2,FALSE)</f>
        <v>The Napolitana Pizza</v>
      </c>
      <c r="N2149" t="str">
        <f>VLOOKUP($I2149, Pizza_types!$A$1:$D$33, 3,FALSE)</f>
        <v>Classic</v>
      </c>
      <c r="O2149" t="str">
        <f>VLOOKUP($I2149, Pizza_types!$A$1:$D$33, 4,FALSE)</f>
        <v>Tomatoes, Anchovies, Green Olives, Red Onions, Garlic</v>
      </c>
    </row>
    <row r="2150" spans="1:15" x14ac:dyDescent="0.3">
      <c r="A2150" s="2">
        <v>2149</v>
      </c>
      <c r="B2150" s="2">
        <v>956</v>
      </c>
      <c r="C2150" s="2" t="s">
        <v>67</v>
      </c>
      <c r="D2150" s="2">
        <v>1</v>
      </c>
      <c r="E2150" s="1">
        <f>VLOOKUP($B2150, Orders!$A$1:$C$21351, 2,FALSE)</f>
        <v>42020</v>
      </c>
      <c r="F2150" s="1" t="str">
        <f t="shared" si="99"/>
        <v>January</v>
      </c>
      <c r="G2150" s="1" t="str">
        <f t="shared" si="100"/>
        <v>Friday</v>
      </c>
      <c r="H2150" s="4">
        <f>VLOOKUP($B2150, Orders!$A$1:$C$21351, 3,FALSE)</f>
        <v>0.80879629629629635</v>
      </c>
      <c r="I2150" t="str">
        <f>VLOOKUP($C2150, Pizza!$A$1:$D$97, 2,FALSE)</f>
        <v>prsc_argla</v>
      </c>
      <c r="J2150" t="str">
        <f>VLOOKUP(C2150, Pizza!$A$1:$D$97, 3,FALSE)</f>
        <v>M</v>
      </c>
      <c r="K2150">
        <f>VLOOKUP($C2150, Pizza!$A$1:$D$97, 4,FALSE)</f>
        <v>16.5</v>
      </c>
      <c r="L2150">
        <f t="shared" si="101"/>
        <v>16.5</v>
      </c>
      <c r="M2150" t="str">
        <f>VLOOKUP($I2150, Pizza_types!$A$1:$D$33, 2,FALSE)</f>
        <v>The Prosciutto and Arugula Pizza</v>
      </c>
      <c r="N2150" t="str">
        <f>VLOOKUP($I2150, Pizza_types!$A$1:$D$33, 3,FALSE)</f>
        <v>Supreme</v>
      </c>
      <c r="O2150" t="str">
        <f>VLOOKUP($I2150, Pizza_types!$A$1:$D$33, 4,FALSE)</f>
        <v>Prosciutto di San Daniele, Arugula, Mozzarella Cheese</v>
      </c>
    </row>
    <row r="2151" spans="1:15" x14ac:dyDescent="0.3">
      <c r="A2151" s="2">
        <v>2150</v>
      </c>
      <c r="B2151" s="2">
        <v>956</v>
      </c>
      <c r="C2151" s="2" t="s">
        <v>73</v>
      </c>
      <c r="D2151" s="2">
        <v>1</v>
      </c>
      <c r="E2151" s="1">
        <f>VLOOKUP($B2151, Orders!$A$1:$C$21351, 2,FALSE)</f>
        <v>42020</v>
      </c>
      <c r="F2151" s="1" t="str">
        <f t="shared" si="99"/>
        <v>January</v>
      </c>
      <c r="G2151" s="1" t="str">
        <f t="shared" si="100"/>
        <v>Friday</v>
      </c>
      <c r="H2151" s="4">
        <f>VLOOKUP($B2151, Orders!$A$1:$C$21351, 3,FALSE)</f>
        <v>0.80879629629629635</v>
      </c>
      <c r="I2151" t="str">
        <f>VLOOKUP($C2151, Pizza!$A$1:$D$97, 2,FALSE)</f>
        <v>thai_ckn</v>
      </c>
      <c r="J2151" t="str">
        <f>VLOOKUP(C2151, Pizza!$A$1:$D$97, 3,FALSE)</f>
        <v>S</v>
      </c>
      <c r="K2151">
        <f>VLOOKUP($C2151, Pizza!$A$1:$D$97, 4,FALSE)</f>
        <v>12.75</v>
      </c>
      <c r="L2151">
        <f t="shared" si="101"/>
        <v>12.75</v>
      </c>
      <c r="M2151" t="str">
        <f>VLOOKUP($I2151, Pizza_types!$A$1:$D$33, 2,FALSE)</f>
        <v>The Thai Chicken Pizza</v>
      </c>
      <c r="N2151" t="str">
        <f>VLOOKUP($I2151, Pizza_types!$A$1:$D$33, 3,FALSE)</f>
        <v>Chicken</v>
      </c>
      <c r="O2151" t="str">
        <f>VLOOKUP($I2151, Pizza_types!$A$1:$D$33, 4,FALSE)</f>
        <v>Chicken, Pineapple, Tomatoes, Red Peppers, Thai Sweet Chilli Sauce</v>
      </c>
    </row>
    <row r="2152" spans="1:15" x14ac:dyDescent="0.3">
      <c r="A2152" s="2">
        <v>2151</v>
      </c>
      <c r="B2152" s="2">
        <v>957</v>
      </c>
      <c r="C2152" s="2" t="s">
        <v>33</v>
      </c>
      <c r="D2152" s="2">
        <v>1</v>
      </c>
      <c r="E2152" s="1">
        <f>VLOOKUP($B2152, Orders!$A$1:$C$21351, 2,FALSE)</f>
        <v>42020</v>
      </c>
      <c r="F2152" s="1" t="str">
        <f t="shared" si="99"/>
        <v>January</v>
      </c>
      <c r="G2152" s="1" t="str">
        <f t="shared" si="100"/>
        <v>Friday</v>
      </c>
      <c r="H2152" s="4">
        <f>VLOOKUP($B2152, Orders!$A$1:$C$21351, 3,FALSE)</f>
        <v>0.81402777777777779</v>
      </c>
      <c r="I2152" t="str">
        <f>VLOOKUP($C2152, Pizza!$A$1:$D$97, 2,FALSE)</f>
        <v>four_cheese</v>
      </c>
      <c r="J2152" t="str">
        <f>VLOOKUP(C2152, Pizza!$A$1:$D$97, 3,FALSE)</f>
        <v>L</v>
      </c>
      <c r="K2152">
        <f>VLOOKUP($C2152, Pizza!$A$1:$D$97, 4,FALSE)</f>
        <v>17.95</v>
      </c>
      <c r="L2152">
        <f t="shared" si="101"/>
        <v>17.95</v>
      </c>
      <c r="M2152" t="str">
        <f>VLOOKUP($I2152, Pizza_types!$A$1:$D$33, 2,FALSE)</f>
        <v>The Four Cheese Pizza</v>
      </c>
      <c r="N2152" t="str">
        <f>VLOOKUP($I2152, Pizza_types!$A$1:$D$33, 3,FALSE)</f>
        <v>Veggie</v>
      </c>
      <c r="O2152" t="str">
        <f>VLOOKUP($I2152, Pizza_types!$A$1:$D$33, 4,FALSE)</f>
        <v>Ricotta Cheese, Gorgonzola Piccante Cheese, Mozzarella Cheese, Parmigiano Reggiano Cheese, Garlic</v>
      </c>
    </row>
    <row r="2153" spans="1:15" x14ac:dyDescent="0.3">
      <c r="A2153" s="2">
        <v>2152</v>
      </c>
      <c r="B2153" s="2">
        <v>957</v>
      </c>
      <c r="C2153" s="2" t="s">
        <v>52</v>
      </c>
      <c r="D2153" s="2">
        <v>1</v>
      </c>
      <c r="E2153" s="1">
        <f>VLOOKUP($B2153, Orders!$A$1:$C$21351, 2,FALSE)</f>
        <v>42020</v>
      </c>
      <c r="F2153" s="1" t="str">
        <f t="shared" si="99"/>
        <v>January</v>
      </c>
      <c r="G2153" s="1" t="str">
        <f t="shared" si="100"/>
        <v>Friday</v>
      </c>
      <c r="H2153" s="4">
        <f>VLOOKUP($B2153, Orders!$A$1:$C$21351, 3,FALSE)</f>
        <v>0.81402777777777779</v>
      </c>
      <c r="I2153" t="str">
        <f>VLOOKUP($C2153, Pizza!$A$1:$D$97, 2,FALSE)</f>
        <v>green_garden</v>
      </c>
      <c r="J2153" t="str">
        <f>VLOOKUP(C2153, Pizza!$A$1:$D$97, 3,FALSE)</f>
        <v>L</v>
      </c>
      <c r="K2153">
        <f>VLOOKUP($C2153, Pizza!$A$1:$D$97, 4,FALSE)</f>
        <v>20.25</v>
      </c>
      <c r="L2153">
        <f t="shared" si="101"/>
        <v>20.25</v>
      </c>
      <c r="M2153" t="str">
        <f>VLOOKUP($I2153, Pizza_types!$A$1:$D$33, 2,FALSE)</f>
        <v>The Green Garden Pizza</v>
      </c>
      <c r="N2153" t="str">
        <f>VLOOKUP($I2153, Pizza_types!$A$1:$D$33, 3,FALSE)</f>
        <v>Veggie</v>
      </c>
      <c r="O2153" t="str">
        <f>VLOOKUP($I2153, Pizza_types!$A$1:$D$33, 4,FALSE)</f>
        <v>Spinach, Mushrooms, Tomatoes, Green Olives, Feta Cheese</v>
      </c>
    </row>
    <row r="2154" spans="1:15" x14ac:dyDescent="0.3">
      <c r="A2154" s="2">
        <v>2153</v>
      </c>
      <c r="B2154" s="2">
        <v>957</v>
      </c>
      <c r="C2154" s="2" t="s">
        <v>37</v>
      </c>
      <c r="D2154" s="2">
        <v>1</v>
      </c>
      <c r="E2154" s="1">
        <f>VLOOKUP($B2154, Orders!$A$1:$C$21351, 2,FALSE)</f>
        <v>42020</v>
      </c>
      <c r="F2154" s="1" t="str">
        <f t="shared" si="99"/>
        <v>January</v>
      </c>
      <c r="G2154" s="1" t="str">
        <f t="shared" si="100"/>
        <v>Friday</v>
      </c>
      <c r="H2154" s="4">
        <f>VLOOKUP($B2154, Orders!$A$1:$C$21351, 3,FALSE)</f>
        <v>0.81402777777777779</v>
      </c>
      <c r="I2154" t="str">
        <f>VLOOKUP($C2154, Pizza!$A$1:$D$97, 2,FALSE)</f>
        <v>ital_veggie</v>
      </c>
      <c r="J2154" t="str">
        <f>VLOOKUP(C2154, Pizza!$A$1:$D$97, 3,FALSE)</f>
        <v>S</v>
      </c>
      <c r="K2154">
        <f>VLOOKUP($C2154, Pizza!$A$1:$D$97, 4,FALSE)</f>
        <v>12.75</v>
      </c>
      <c r="L2154">
        <f t="shared" si="101"/>
        <v>12.75</v>
      </c>
      <c r="M2154" t="str">
        <f>VLOOKUP($I2154, Pizza_types!$A$1:$D$33, 2,FALSE)</f>
        <v>The Italian Vegetables Pizza</v>
      </c>
      <c r="N2154" t="str">
        <f>VLOOKUP($I2154, Pizza_types!$A$1:$D$33, 3,FALSE)</f>
        <v>Veggie</v>
      </c>
      <c r="O2154" t="str">
        <f>VLOOKUP($I2154, Pizza_types!$A$1:$D$33, 4,FALSE)</f>
        <v>Eggplant, Artichokes, Tomatoes, Zucchini, Red Peppers, Garlic, Pesto Sauce</v>
      </c>
    </row>
    <row r="2155" spans="1:15" x14ac:dyDescent="0.3">
      <c r="A2155" s="2">
        <v>2154</v>
      </c>
      <c r="B2155" s="2">
        <v>957</v>
      </c>
      <c r="C2155" s="2" t="s">
        <v>21</v>
      </c>
      <c r="D2155" s="2">
        <v>1</v>
      </c>
      <c r="E2155" s="1">
        <f>VLOOKUP($B2155, Orders!$A$1:$C$21351, 2,FALSE)</f>
        <v>42020</v>
      </c>
      <c r="F2155" s="1" t="str">
        <f t="shared" si="99"/>
        <v>January</v>
      </c>
      <c r="G2155" s="1" t="str">
        <f t="shared" si="100"/>
        <v>Friday</v>
      </c>
      <c r="H2155" s="4">
        <f>VLOOKUP($B2155, Orders!$A$1:$C$21351, 3,FALSE)</f>
        <v>0.81402777777777779</v>
      </c>
      <c r="I2155" t="str">
        <f>VLOOKUP($C2155, Pizza!$A$1:$D$97, 2,FALSE)</f>
        <v>spin_pesto</v>
      </c>
      <c r="J2155" t="str">
        <f>VLOOKUP(C2155, Pizza!$A$1:$D$97, 3,FALSE)</f>
        <v>L</v>
      </c>
      <c r="K2155">
        <f>VLOOKUP($C2155, Pizza!$A$1:$D$97, 4,FALSE)</f>
        <v>20.75</v>
      </c>
      <c r="L2155">
        <f t="shared" si="101"/>
        <v>20.75</v>
      </c>
      <c r="M2155" t="str">
        <f>VLOOKUP($I2155, Pizza_types!$A$1:$D$33, 2,FALSE)</f>
        <v>The Spinach Pesto Pizza</v>
      </c>
      <c r="N2155" t="str">
        <f>VLOOKUP($I2155, Pizza_types!$A$1:$D$33, 3,FALSE)</f>
        <v>Veggie</v>
      </c>
      <c r="O2155" t="str">
        <f>VLOOKUP($I2155, Pizza_types!$A$1:$D$33, 4,FALSE)</f>
        <v>Spinach, Artichokes, Tomatoes, Sun-dried Tomatoes, Garlic, Pesto Sauce</v>
      </c>
    </row>
    <row r="2156" spans="1:15" x14ac:dyDescent="0.3">
      <c r="A2156" s="2">
        <v>2155</v>
      </c>
      <c r="B2156" s="2">
        <v>958</v>
      </c>
      <c r="C2156" s="2" t="s">
        <v>28</v>
      </c>
      <c r="D2156" s="2">
        <v>1</v>
      </c>
      <c r="E2156" s="1">
        <f>VLOOKUP($B2156, Orders!$A$1:$C$21351, 2,FALSE)</f>
        <v>42020</v>
      </c>
      <c r="F2156" s="1" t="str">
        <f t="shared" si="99"/>
        <v>January</v>
      </c>
      <c r="G2156" s="1" t="str">
        <f t="shared" si="100"/>
        <v>Friday</v>
      </c>
      <c r="H2156" s="4">
        <f>VLOOKUP($B2156, Orders!$A$1:$C$21351, 3,FALSE)</f>
        <v>0.81496527777777783</v>
      </c>
      <c r="I2156" t="str">
        <f>VLOOKUP($C2156, Pizza!$A$1:$D$97, 2,FALSE)</f>
        <v>pepperoni</v>
      </c>
      <c r="J2156" t="str">
        <f>VLOOKUP(C2156, Pizza!$A$1:$D$97, 3,FALSE)</f>
        <v>L</v>
      </c>
      <c r="K2156">
        <f>VLOOKUP($C2156, Pizza!$A$1:$D$97, 4,FALSE)</f>
        <v>15.25</v>
      </c>
      <c r="L2156">
        <f t="shared" si="101"/>
        <v>15.25</v>
      </c>
      <c r="M2156" t="str">
        <f>VLOOKUP($I2156, Pizza_types!$A$1:$D$33, 2,FALSE)</f>
        <v>The Pepperoni Pizza</v>
      </c>
      <c r="N2156" t="str">
        <f>VLOOKUP($I2156, Pizza_types!$A$1:$D$33, 3,FALSE)</f>
        <v>Classic</v>
      </c>
      <c r="O2156" t="str">
        <f>VLOOKUP($I2156, Pizza_types!$A$1:$D$33, 4,FALSE)</f>
        <v>Mozzarella Cheese, Pepperoni</v>
      </c>
    </row>
    <row r="2157" spans="1:15" x14ac:dyDescent="0.3">
      <c r="A2157" s="2">
        <v>2156</v>
      </c>
      <c r="B2157" s="2">
        <v>959</v>
      </c>
      <c r="C2157" s="2" t="s">
        <v>29</v>
      </c>
      <c r="D2157" s="2">
        <v>1</v>
      </c>
      <c r="E2157" s="1">
        <f>VLOOKUP($B2157, Orders!$A$1:$C$21351, 2,FALSE)</f>
        <v>42020</v>
      </c>
      <c r="F2157" s="1" t="str">
        <f t="shared" si="99"/>
        <v>January</v>
      </c>
      <c r="G2157" s="1" t="str">
        <f t="shared" si="100"/>
        <v>Friday</v>
      </c>
      <c r="H2157" s="4">
        <f>VLOOKUP($B2157, Orders!$A$1:$C$21351, 3,FALSE)</f>
        <v>0.81527777777777777</v>
      </c>
      <c r="I2157" t="str">
        <f>VLOOKUP($C2157, Pizza!$A$1:$D$97, 2,FALSE)</f>
        <v>cali_ckn</v>
      </c>
      <c r="J2157" t="str">
        <f>VLOOKUP(C2157, Pizza!$A$1:$D$97, 3,FALSE)</f>
        <v>S</v>
      </c>
      <c r="K2157">
        <f>VLOOKUP($C2157, Pizza!$A$1:$D$97, 4,FALSE)</f>
        <v>12.75</v>
      </c>
      <c r="L2157">
        <f t="shared" si="101"/>
        <v>12.75</v>
      </c>
      <c r="M2157" t="str">
        <f>VLOOKUP($I2157, Pizza_types!$A$1:$D$33, 2,FALSE)</f>
        <v>The California Chicken Pizza</v>
      </c>
      <c r="N2157" t="str">
        <f>VLOOKUP($I2157, Pizza_types!$A$1:$D$33, 3,FALSE)</f>
        <v>Chicken</v>
      </c>
      <c r="O2157" t="str">
        <f>VLOOKUP($I2157, Pizza_types!$A$1:$D$33, 4,FALSE)</f>
        <v>Chicken, Artichoke, Spinach, Garlic, Jalapeno Peppers, Fontina Cheese, Gouda Cheese</v>
      </c>
    </row>
    <row r="2158" spans="1:15" x14ac:dyDescent="0.3">
      <c r="A2158" s="2">
        <v>2157</v>
      </c>
      <c r="B2158" s="2">
        <v>959</v>
      </c>
      <c r="C2158" s="2" t="s">
        <v>86</v>
      </c>
      <c r="D2158" s="2">
        <v>1</v>
      </c>
      <c r="E2158" s="1">
        <f>VLOOKUP($B2158, Orders!$A$1:$C$21351, 2,FALSE)</f>
        <v>42020</v>
      </c>
      <c r="F2158" s="1" t="str">
        <f t="shared" si="99"/>
        <v>January</v>
      </c>
      <c r="G2158" s="1" t="str">
        <f t="shared" si="100"/>
        <v>Friday</v>
      </c>
      <c r="H2158" s="4">
        <f>VLOOKUP($B2158, Orders!$A$1:$C$21351, 3,FALSE)</f>
        <v>0.81527777777777777</v>
      </c>
      <c r="I2158" t="str">
        <f>VLOOKUP($C2158, Pizza!$A$1:$D$97, 2,FALSE)</f>
        <v>spin_pesto</v>
      </c>
      <c r="J2158" t="str">
        <f>VLOOKUP(C2158, Pizza!$A$1:$D$97, 3,FALSE)</f>
        <v>M</v>
      </c>
      <c r="K2158">
        <f>VLOOKUP($C2158, Pizza!$A$1:$D$97, 4,FALSE)</f>
        <v>16.5</v>
      </c>
      <c r="L2158">
        <f t="shared" si="101"/>
        <v>16.5</v>
      </c>
      <c r="M2158" t="str">
        <f>VLOOKUP($I2158, Pizza_types!$A$1:$D$33, 2,FALSE)</f>
        <v>The Spinach Pesto Pizza</v>
      </c>
      <c r="N2158" t="str">
        <f>VLOOKUP($I2158, Pizza_types!$A$1:$D$33, 3,FALSE)</f>
        <v>Veggie</v>
      </c>
      <c r="O2158" t="str">
        <f>VLOOKUP($I2158, Pizza_types!$A$1:$D$33, 4,FALSE)</f>
        <v>Spinach, Artichokes, Tomatoes, Sun-dried Tomatoes, Garlic, Pesto Sauce</v>
      </c>
    </row>
    <row r="2159" spans="1:15" x14ac:dyDescent="0.3">
      <c r="A2159" s="2">
        <v>2158</v>
      </c>
      <c r="B2159" s="2">
        <v>960</v>
      </c>
      <c r="C2159" s="2" t="s">
        <v>20</v>
      </c>
      <c r="D2159" s="2">
        <v>2</v>
      </c>
      <c r="E2159" s="1">
        <f>VLOOKUP($B2159, Orders!$A$1:$C$21351, 2,FALSE)</f>
        <v>42020</v>
      </c>
      <c r="F2159" s="1" t="str">
        <f t="shared" si="99"/>
        <v>January</v>
      </c>
      <c r="G2159" s="1" t="str">
        <f t="shared" si="100"/>
        <v>Friday</v>
      </c>
      <c r="H2159" s="4">
        <f>VLOOKUP($B2159, Orders!$A$1:$C$21351, 3,FALSE)</f>
        <v>0.81597222222222221</v>
      </c>
      <c r="I2159" t="str">
        <f>VLOOKUP($C2159, Pizza!$A$1:$D$97, 2,FALSE)</f>
        <v>spicy_ital</v>
      </c>
      <c r="J2159" t="str">
        <f>VLOOKUP(C2159, Pizza!$A$1:$D$97, 3,FALSE)</f>
        <v>L</v>
      </c>
      <c r="K2159">
        <f>VLOOKUP($C2159, Pizza!$A$1:$D$97, 4,FALSE)</f>
        <v>20.75</v>
      </c>
      <c r="L2159">
        <f t="shared" si="101"/>
        <v>41.5</v>
      </c>
      <c r="M2159" t="str">
        <f>VLOOKUP($I2159, Pizza_types!$A$1:$D$33, 2,FALSE)</f>
        <v>The Spicy Italian Pizza</v>
      </c>
      <c r="N2159" t="str">
        <f>VLOOKUP($I2159, Pizza_types!$A$1:$D$33, 3,FALSE)</f>
        <v>Supreme</v>
      </c>
      <c r="O2159" t="str">
        <f>VLOOKUP($I2159, Pizza_types!$A$1:$D$33, 4,FALSE)</f>
        <v>Capocollo, Tomatoes, Goat Cheese, Artichokes, Peperoncini verdi, Garlic</v>
      </c>
    </row>
    <row r="2160" spans="1:15" x14ac:dyDescent="0.3">
      <c r="A2160" s="2">
        <v>2159</v>
      </c>
      <c r="B2160" s="2">
        <v>961</v>
      </c>
      <c r="C2160" s="2" t="s">
        <v>12</v>
      </c>
      <c r="D2160" s="2">
        <v>1</v>
      </c>
      <c r="E2160" s="1">
        <f>VLOOKUP($B2160, Orders!$A$1:$C$21351, 2,FALSE)</f>
        <v>42020</v>
      </c>
      <c r="F2160" s="1" t="str">
        <f t="shared" si="99"/>
        <v>January</v>
      </c>
      <c r="G2160" s="1" t="str">
        <f t="shared" si="100"/>
        <v>Friday</v>
      </c>
      <c r="H2160" s="4">
        <f>VLOOKUP($B2160, Orders!$A$1:$C$21351, 3,FALSE)</f>
        <v>0.82106481481481486</v>
      </c>
      <c r="I2160" t="str">
        <f>VLOOKUP($C2160, Pizza!$A$1:$D$97, 2,FALSE)</f>
        <v>bbq_ckn</v>
      </c>
      <c r="J2160" t="str">
        <f>VLOOKUP(C2160, Pizza!$A$1:$D$97, 3,FALSE)</f>
        <v>S</v>
      </c>
      <c r="K2160">
        <f>VLOOKUP($C2160, Pizza!$A$1:$D$97, 4,FALSE)</f>
        <v>12.75</v>
      </c>
      <c r="L2160">
        <f t="shared" si="101"/>
        <v>12.75</v>
      </c>
      <c r="M2160" t="str">
        <f>VLOOKUP($I2160, Pizza_types!$A$1:$D$33, 2,FALSE)</f>
        <v>The Barbecue Chicken Pizza</v>
      </c>
      <c r="N2160" t="str">
        <f>VLOOKUP($I2160, Pizza_types!$A$1:$D$33, 3,FALSE)</f>
        <v>Chicken</v>
      </c>
      <c r="O2160" t="str">
        <f>VLOOKUP($I2160, Pizza_types!$A$1:$D$33, 4,FALSE)</f>
        <v>Barbecued Chicken, Red Peppers, Green Peppers, Tomatoes, Red Onions, Barbecue Sauce</v>
      </c>
    </row>
    <row r="2161" spans="1:15" x14ac:dyDescent="0.3">
      <c r="A2161" s="2">
        <v>2160</v>
      </c>
      <c r="B2161" s="2">
        <v>961</v>
      </c>
      <c r="C2161" s="2" t="s">
        <v>17</v>
      </c>
      <c r="D2161" s="2">
        <v>1</v>
      </c>
      <c r="E2161" s="1">
        <f>VLOOKUP($B2161, Orders!$A$1:$C$21351, 2,FALSE)</f>
        <v>42020</v>
      </c>
      <c r="F2161" s="1" t="str">
        <f t="shared" si="99"/>
        <v>January</v>
      </c>
      <c r="G2161" s="1" t="str">
        <f t="shared" si="100"/>
        <v>Friday</v>
      </c>
      <c r="H2161" s="4">
        <f>VLOOKUP($B2161, Orders!$A$1:$C$21351, 3,FALSE)</f>
        <v>0.82106481481481486</v>
      </c>
      <c r="I2161" t="str">
        <f>VLOOKUP($C2161, Pizza!$A$1:$D$97, 2,FALSE)</f>
        <v>ital_cpcllo</v>
      </c>
      <c r="J2161" t="str">
        <f>VLOOKUP(C2161, Pizza!$A$1:$D$97, 3,FALSE)</f>
        <v>L</v>
      </c>
      <c r="K2161">
        <f>VLOOKUP($C2161, Pizza!$A$1:$D$97, 4,FALSE)</f>
        <v>20.5</v>
      </c>
      <c r="L2161">
        <f t="shared" si="101"/>
        <v>20.5</v>
      </c>
      <c r="M2161" t="str">
        <f>VLOOKUP($I2161, Pizza_types!$A$1:$D$33, 2,FALSE)</f>
        <v>The Italian Capocollo Pizza</v>
      </c>
      <c r="N2161" t="str">
        <f>VLOOKUP($I2161, Pizza_types!$A$1:$D$33, 3,FALSE)</f>
        <v>Classic</v>
      </c>
      <c r="O2161" t="str">
        <f>VLOOKUP($I2161, Pizza_types!$A$1:$D$33, 4,FALSE)</f>
        <v>Capocollo, Red Peppers, Tomatoes, Goat Cheese, Garlic, Oregano</v>
      </c>
    </row>
    <row r="2162" spans="1:15" x14ac:dyDescent="0.3">
      <c r="A2162" s="2">
        <v>2161</v>
      </c>
      <c r="B2162" s="2">
        <v>962</v>
      </c>
      <c r="C2162" s="2" t="s">
        <v>31</v>
      </c>
      <c r="D2162" s="2">
        <v>1</v>
      </c>
      <c r="E2162" s="1">
        <f>VLOOKUP($B2162, Orders!$A$1:$C$21351, 2,FALSE)</f>
        <v>42020</v>
      </c>
      <c r="F2162" s="1" t="str">
        <f t="shared" si="99"/>
        <v>January</v>
      </c>
      <c r="G2162" s="1" t="str">
        <f t="shared" si="100"/>
        <v>Friday</v>
      </c>
      <c r="H2162" s="4">
        <f>VLOOKUP($B2162, Orders!$A$1:$C$21351, 3,FALSE)</f>
        <v>0.83005787037037038</v>
      </c>
      <c r="I2162" t="str">
        <f>VLOOKUP($C2162, Pizza!$A$1:$D$97, 2,FALSE)</f>
        <v>big_meat</v>
      </c>
      <c r="J2162" t="str">
        <f>VLOOKUP(C2162, Pizza!$A$1:$D$97, 3,FALSE)</f>
        <v>S</v>
      </c>
      <c r="K2162">
        <f>VLOOKUP($C2162, Pizza!$A$1:$D$97, 4,FALSE)</f>
        <v>12</v>
      </c>
      <c r="L2162">
        <f t="shared" si="101"/>
        <v>12</v>
      </c>
      <c r="M2162" t="str">
        <f>VLOOKUP($I2162, Pizza_types!$A$1:$D$33, 2,FALSE)</f>
        <v>The Big Meat Pizza</v>
      </c>
      <c r="N2162" t="str">
        <f>VLOOKUP($I2162, Pizza_types!$A$1:$D$33, 3,FALSE)</f>
        <v>Classic</v>
      </c>
      <c r="O2162" t="str">
        <f>VLOOKUP($I2162, Pizza_types!$A$1:$D$33, 4,FALSE)</f>
        <v>Bacon, Pepperoni, Italian Sausage, Chorizo Sausage</v>
      </c>
    </row>
    <row r="2163" spans="1:15" x14ac:dyDescent="0.3">
      <c r="A2163" s="2">
        <v>2162</v>
      </c>
      <c r="B2163" s="2">
        <v>962</v>
      </c>
      <c r="C2163" s="2" t="s">
        <v>54</v>
      </c>
      <c r="D2163" s="2">
        <v>1</v>
      </c>
      <c r="E2163" s="1">
        <f>VLOOKUP($B2163, Orders!$A$1:$C$21351, 2,FALSE)</f>
        <v>42020</v>
      </c>
      <c r="F2163" s="1" t="str">
        <f t="shared" si="99"/>
        <v>January</v>
      </c>
      <c r="G2163" s="1" t="str">
        <f t="shared" si="100"/>
        <v>Friday</v>
      </c>
      <c r="H2163" s="4">
        <f>VLOOKUP($B2163, Orders!$A$1:$C$21351, 3,FALSE)</f>
        <v>0.83005787037037038</v>
      </c>
      <c r="I2163" t="str">
        <f>VLOOKUP($C2163, Pizza!$A$1:$D$97, 2,FALSE)</f>
        <v>pep_msh_pep</v>
      </c>
      <c r="J2163" t="str">
        <f>VLOOKUP(C2163, Pizza!$A$1:$D$97, 3,FALSE)</f>
        <v>L</v>
      </c>
      <c r="K2163">
        <f>VLOOKUP($C2163, Pizza!$A$1:$D$97, 4,FALSE)</f>
        <v>17.5</v>
      </c>
      <c r="L2163">
        <f t="shared" si="101"/>
        <v>17.5</v>
      </c>
      <c r="M2163" t="str">
        <f>VLOOKUP($I2163, Pizza_types!$A$1:$D$33, 2,FALSE)</f>
        <v>The Pepperoni, Mushroom, and Peppers Pizza</v>
      </c>
      <c r="N2163" t="str">
        <f>VLOOKUP($I2163, Pizza_types!$A$1:$D$33, 3,FALSE)</f>
        <v>Classic</v>
      </c>
      <c r="O2163" t="str">
        <f>VLOOKUP($I2163, Pizza_types!$A$1:$D$33, 4,FALSE)</f>
        <v>Pepperoni, Mushrooms, Green Peppers</v>
      </c>
    </row>
    <row r="2164" spans="1:15" x14ac:dyDescent="0.3">
      <c r="A2164" s="2">
        <v>2163</v>
      </c>
      <c r="B2164" s="2">
        <v>963</v>
      </c>
      <c r="C2164" s="2" t="s">
        <v>27</v>
      </c>
      <c r="D2164" s="2">
        <v>2</v>
      </c>
      <c r="E2164" s="1">
        <f>VLOOKUP($B2164, Orders!$A$1:$C$21351, 2,FALSE)</f>
        <v>42020</v>
      </c>
      <c r="F2164" s="1" t="str">
        <f t="shared" si="99"/>
        <v>January</v>
      </c>
      <c r="G2164" s="1" t="str">
        <f t="shared" si="100"/>
        <v>Friday</v>
      </c>
      <c r="H2164" s="4">
        <f>VLOOKUP($B2164, Orders!$A$1:$C$21351, 3,FALSE)</f>
        <v>0.83797453703703706</v>
      </c>
      <c r="I2164" t="str">
        <f>VLOOKUP($C2164, Pizza!$A$1:$D$97, 2,FALSE)</f>
        <v>cali_ckn</v>
      </c>
      <c r="J2164" t="str">
        <f>VLOOKUP(C2164, Pizza!$A$1:$D$97, 3,FALSE)</f>
        <v>M</v>
      </c>
      <c r="K2164">
        <f>VLOOKUP($C2164, Pizza!$A$1:$D$97, 4,FALSE)</f>
        <v>16.75</v>
      </c>
      <c r="L2164">
        <f t="shared" si="101"/>
        <v>33.5</v>
      </c>
      <c r="M2164" t="str">
        <f>VLOOKUP($I2164, Pizza_types!$A$1:$D$33, 2,FALSE)</f>
        <v>The California Chicken Pizza</v>
      </c>
      <c r="N2164" t="str">
        <f>VLOOKUP($I2164, Pizza_types!$A$1:$D$33, 3,FALSE)</f>
        <v>Chicken</v>
      </c>
      <c r="O2164" t="str">
        <f>VLOOKUP($I2164, Pizza_types!$A$1:$D$33, 4,FALSE)</f>
        <v>Chicken, Artichoke, Spinach, Garlic, Jalapeno Peppers, Fontina Cheese, Gouda Cheese</v>
      </c>
    </row>
    <row r="2165" spans="1:15" x14ac:dyDescent="0.3">
      <c r="A2165" s="2">
        <v>2164</v>
      </c>
      <c r="B2165" s="2">
        <v>963</v>
      </c>
      <c r="C2165" s="2" t="s">
        <v>30</v>
      </c>
      <c r="D2165" s="2">
        <v>1</v>
      </c>
      <c r="E2165" s="1">
        <f>VLOOKUP($B2165, Orders!$A$1:$C$21351, 2,FALSE)</f>
        <v>42020</v>
      </c>
      <c r="F2165" s="1" t="str">
        <f t="shared" si="99"/>
        <v>January</v>
      </c>
      <c r="G2165" s="1" t="str">
        <f t="shared" si="100"/>
        <v>Friday</v>
      </c>
      <c r="H2165" s="4">
        <f>VLOOKUP($B2165, Orders!$A$1:$C$21351, 3,FALSE)</f>
        <v>0.83797453703703706</v>
      </c>
      <c r="I2165" t="str">
        <f>VLOOKUP($C2165, Pizza!$A$1:$D$97, 2,FALSE)</f>
        <v>ckn_pesto</v>
      </c>
      <c r="J2165" t="str">
        <f>VLOOKUP(C2165, Pizza!$A$1:$D$97, 3,FALSE)</f>
        <v>L</v>
      </c>
      <c r="K2165">
        <f>VLOOKUP($C2165, Pizza!$A$1:$D$97, 4,FALSE)</f>
        <v>20.75</v>
      </c>
      <c r="L2165">
        <f t="shared" si="101"/>
        <v>20.75</v>
      </c>
      <c r="M2165" t="str">
        <f>VLOOKUP($I2165, Pizza_types!$A$1:$D$33, 2,FALSE)</f>
        <v>The Chicken Pesto Pizza</v>
      </c>
      <c r="N2165" t="str">
        <f>VLOOKUP($I2165, Pizza_types!$A$1:$D$33, 3,FALSE)</f>
        <v>Chicken</v>
      </c>
      <c r="O2165" t="str">
        <f>VLOOKUP($I2165, Pizza_types!$A$1:$D$33, 4,FALSE)</f>
        <v>Chicken, Tomatoes, Red Peppers, Spinach, Garlic, Pesto Sauce</v>
      </c>
    </row>
    <row r="2166" spans="1:15" x14ac:dyDescent="0.3">
      <c r="A2166" s="2">
        <v>2165</v>
      </c>
      <c r="B2166" s="2">
        <v>963</v>
      </c>
      <c r="C2166" s="2" t="s">
        <v>48</v>
      </c>
      <c r="D2166" s="2">
        <v>1</v>
      </c>
      <c r="E2166" s="1">
        <f>VLOOKUP($B2166, Orders!$A$1:$C$21351, 2,FALSE)</f>
        <v>42020</v>
      </c>
      <c r="F2166" s="1" t="str">
        <f t="shared" si="99"/>
        <v>January</v>
      </c>
      <c r="G2166" s="1" t="str">
        <f t="shared" si="100"/>
        <v>Friday</v>
      </c>
      <c r="H2166" s="4">
        <f>VLOOKUP($B2166, Orders!$A$1:$C$21351, 3,FALSE)</f>
        <v>0.83797453703703706</v>
      </c>
      <c r="I2166" t="str">
        <f>VLOOKUP($C2166, Pizza!$A$1:$D$97, 2,FALSE)</f>
        <v>sicilian</v>
      </c>
      <c r="J2166" t="str">
        <f>VLOOKUP(C2166, Pizza!$A$1:$D$97, 3,FALSE)</f>
        <v>M</v>
      </c>
      <c r="K2166">
        <f>VLOOKUP($C2166, Pizza!$A$1:$D$97, 4,FALSE)</f>
        <v>16.25</v>
      </c>
      <c r="L2166">
        <f t="shared" si="101"/>
        <v>16.25</v>
      </c>
      <c r="M2166" t="str">
        <f>VLOOKUP($I2166, Pizza_types!$A$1:$D$33, 2,FALSE)</f>
        <v>The Sicilian Pizza</v>
      </c>
      <c r="N2166" t="str">
        <f>VLOOKUP($I2166, Pizza_types!$A$1:$D$33, 3,FALSE)</f>
        <v>Supreme</v>
      </c>
      <c r="O2166" t="str">
        <f>VLOOKUP($I2166, Pizza_types!$A$1:$D$33, 4,FALSE)</f>
        <v>Coarse Sicilian Salami, Tomatoes, Green Olives, Luganega Sausage, Onions, Garlic</v>
      </c>
    </row>
    <row r="2167" spans="1:15" x14ac:dyDescent="0.3">
      <c r="A2167" s="2">
        <v>2166</v>
      </c>
      <c r="B2167" s="2">
        <v>964</v>
      </c>
      <c r="C2167" s="2" t="s">
        <v>31</v>
      </c>
      <c r="D2167" s="2">
        <v>1</v>
      </c>
      <c r="E2167" s="1">
        <f>VLOOKUP($B2167, Orders!$A$1:$C$21351, 2,FALSE)</f>
        <v>42020</v>
      </c>
      <c r="F2167" s="1" t="str">
        <f t="shared" si="99"/>
        <v>January</v>
      </c>
      <c r="G2167" s="1" t="str">
        <f t="shared" si="100"/>
        <v>Friday</v>
      </c>
      <c r="H2167" s="4">
        <f>VLOOKUP($B2167, Orders!$A$1:$C$21351, 3,FALSE)</f>
        <v>0.85042824074074075</v>
      </c>
      <c r="I2167" t="str">
        <f>VLOOKUP($C2167, Pizza!$A$1:$D$97, 2,FALSE)</f>
        <v>big_meat</v>
      </c>
      <c r="J2167" t="str">
        <f>VLOOKUP(C2167, Pizza!$A$1:$D$97, 3,FALSE)</f>
        <v>S</v>
      </c>
      <c r="K2167">
        <f>VLOOKUP($C2167, Pizza!$A$1:$D$97, 4,FALSE)</f>
        <v>12</v>
      </c>
      <c r="L2167">
        <f t="shared" si="101"/>
        <v>12</v>
      </c>
      <c r="M2167" t="str">
        <f>VLOOKUP($I2167, Pizza_types!$A$1:$D$33, 2,FALSE)</f>
        <v>The Big Meat Pizza</v>
      </c>
      <c r="N2167" t="str">
        <f>VLOOKUP($I2167, Pizza_types!$A$1:$D$33, 3,FALSE)</f>
        <v>Classic</v>
      </c>
      <c r="O2167" t="str">
        <f>VLOOKUP($I2167, Pizza_types!$A$1:$D$33, 4,FALSE)</f>
        <v>Bacon, Pepperoni, Italian Sausage, Chorizo Sausage</v>
      </c>
    </row>
    <row r="2168" spans="1:15" x14ac:dyDescent="0.3">
      <c r="A2168" s="2">
        <v>2167</v>
      </c>
      <c r="B2168" s="2">
        <v>964</v>
      </c>
      <c r="C2168" s="2" t="s">
        <v>36</v>
      </c>
      <c r="D2168" s="2">
        <v>1</v>
      </c>
      <c r="E2168" s="1">
        <f>VLOOKUP($B2168, Orders!$A$1:$C$21351, 2,FALSE)</f>
        <v>42020</v>
      </c>
      <c r="F2168" s="1" t="str">
        <f t="shared" si="99"/>
        <v>January</v>
      </c>
      <c r="G2168" s="1" t="str">
        <f t="shared" si="100"/>
        <v>Friday</v>
      </c>
      <c r="H2168" s="4">
        <f>VLOOKUP($B2168, Orders!$A$1:$C$21351, 3,FALSE)</f>
        <v>0.85042824074074075</v>
      </c>
      <c r="I2168" t="str">
        <f>VLOOKUP($C2168, Pizza!$A$1:$D$97, 2,FALSE)</f>
        <v>four_cheese</v>
      </c>
      <c r="J2168" t="str">
        <f>VLOOKUP(C2168, Pizza!$A$1:$D$97, 3,FALSE)</f>
        <v>M</v>
      </c>
      <c r="K2168">
        <f>VLOOKUP($C2168, Pizza!$A$1:$D$97, 4,FALSE)</f>
        <v>14.75</v>
      </c>
      <c r="L2168">
        <f t="shared" si="101"/>
        <v>14.75</v>
      </c>
      <c r="M2168" t="str">
        <f>VLOOKUP($I2168, Pizza_types!$A$1:$D$33, 2,FALSE)</f>
        <v>The Four Cheese Pizza</v>
      </c>
      <c r="N2168" t="str">
        <f>VLOOKUP($I2168, Pizza_types!$A$1:$D$33, 3,FALSE)</f>
        <v>Veggie</v>
      </c>
      <c r="O2168" t="str">
        <f>VLOOKUP($I2168, Pizza_types!$A$1:$D$33, 4,FALSE)</f>
        <v>Ricotta Cheese, Gorgonzola Piccante Cheese, Mozzarella Cheese, Parmigiano Reggiano Cheese, Garlic</v>
      </c>
    </row>
    <row r="2169" spans="1:15" x14ac:dyDescent="0.3">
      <c r="A2169" s="2">
        <v>2168</v>
      </c>
      <c r="B2169" s="2">
        <v>965</v>
      </c>
      <c r="C2169" s="2" t="s">
        <v>16</v>
      </c>
      <c r="D2169" s="2">
        <v>1</v>
      </c>
      <c r="E2169" s="1">
        <f>VLOOKUP($B2169, Orders!$A$1:$C$21351, 2,FALSE)</f>
        <v>42020</v>
      </c>
      <c r="F2169" s="1" t="str">
        <f t="shared" si="99"/>
        <v>January</v>
      </c>
      <c r="G2169" s="1" t="str">
        <f t="shared" si="100"/>
        <v>Friday</v>
      </c>
      <c r="H2169" s="4">
        <f>VLOOKUP($B2169, Orders!$A$1:$C$21351, 3,FALSE)</f>
        <v>0.86182870370370368</v>
      </c>
      <c r="I2169" t="str">
        <f>VLOOKUP($C2169, Pizza!$A$1:$D$97, 2,FALSE)</f>
        <v>green_garden</v>
      </c>
      <c r="J2169" t="str">
        <f>VLOOKUP(C2169, Pizza!$A$1:$D$97, 3,FALSE)</f>
        <v>S</v>
      </c>
      <c r="K2169">
        <f>VLOOKUP($C2169, Pizza!$A$1:$D$97, 4,FALSE)</f>
        <v>12</v>
      </c>
      <c r="L2169">
        <f t="shared" si="101"/>
        <v>12</v>
      </c>
      <c r="M2169" t="str">
        <f>VLOOKUP($I2169, Pizza_types!$A$1:$D$33, 2,FALSE)</f>
        <v>The Green Garden Pizza</v>
      </c>
      <c r="N2169" t="str">
        <f>VLOOKUP($I2169, Pizza_types!$A$1:$D$33, 3,FALSE)</f>
        <v>Veggie</v>
      </c>
      <c r="O2169" t="str">
        <f>VLOOKUP($I2169, Pizza_types!$A$1:$D$33, 4,FALSE)</f>
        <v>Spinach, Mushrooms, Tomatoes, Green Olives, Feta Cheese</v>
      </c>
    </row>
    <row r="2170" spans="1:15" x14ac:dyDescent="0.3">
      <c r="A2170" s="2">
        <v>2169</v>
      </c>
      <c r="B2170" s="2">
        <v>965</v>
      </c>
      <c r="C2170" s="2" t="s">
        <v>20</v>
      </c>
      <c r="D2170" s="2">
        <v>1</v>
      </c>
      <c r="E2170" s="1">
        <f>VLOOKUP($B2170, Orders!$A$1:$C$21351, 2,FALSE)</f>
        <v>42020</v>
      </c>
      <c r="F2170" s="1" t="str">
        <f t="shared" si="99"/>
        <v>January</v>
      </c>
      <c r="G2170" s="1" t="str">
        <f t="shared" si="100"/>
        <v>Friday</v>
      </c>
      <c r="H2170" s="4">
        <f>VLOOKUP($B2170, Orders!$A$1:$C$21351, 3,FALSE)</f>
        <v>0.86182870370370368</v>
      </c>
      <c r="I2170" t="str">
        <f>VLOOKUP($C2170, Pizza!$A$1:$D$97, 2,FALSE)</f>
        <v>spicy_ital</v>
      </c>
      <c r="J2170" t="str">
        <f>VLOOKUP(C2170, Pizza!$A$1:$D$97, 3,FALSE)</f>
        <v>L</v>
      </c>
      <c r="K2170">
        <f>VLOOKUP($C2170, Pizza!$A$1:$D$97, 4,FALSE)</f>
        <v>20.75</v>
      </c>
      <c r="L2170">
        <f t="shared" si="101"/>
        <v>20.75</v>
      </c>
      <c r="M2170" t="str">
        <f>VLOOKUP($I2170, Pizza_types!$A$1:$D$33, 2,FALSE)</f>
        <v>The Spicy Italian Pizza</v>
      </c>
      <c r="N2170" t="str">
        <f>VLOOKUP($I2170, Pizza_types!$A$1:$D$33, 3,FALSE)</f>
        <v>Supreme</v>
      </c>
      <c r="O2170" t="str">
        <f>VLOOKUP($I2170, Pizza_types!$A$1:$D$33, 4,FALSE)</f>
        <v>Capocollo, Tomatoes, Goat Cheese, Artichokes, Peperoncini verdi, Garlic</v>
      </c>
    </row>
    <row r="2171" spans="1:15" x14ac:dyDescent="0.3">
      <c r="A2171" s="2">
        <v>2170</v>
      </c>
      <c r="B2171" s="2">
        <v>965</v>
      </c>
      <c r="C2171" s="2" t="s">
        <v>84</v>
      </c>
      <c r="D2171" s="2">
        <v>1</v>
      </c>
      <c r="E2171" s="1">
        <f>VLOOKUP($B2171, Orders!$A$1:$C$21351, 2,FALSE)</f>
        <v>42020</v>
      </c>
      <c r="F2171" s="1" t="str">
        <f t="shared" si="99"/>
        <v>January</v>
      </c>
      <c r="G2171" s="1" t="str">
        <f t="shared" si="100"/>
        <v>Friday</v>
      </c>
      <c r="H2171" s="4">
        <f>VLOOKUP($B2171, Orders!$A$1:$C$21351, 3,FALSE)</f>
        <v>0.86182870370370368</v>
      </c>
      <c r="I2171" t="str">
        <f>VLOOKUP($C2171, Pizza!$A$1:$D$97, 2,FALSE)</f>
        <v>spinach_fet</v>
      </c>
      <c r="J2171" t="str">
        <f>VLOOKUP(C2171, Pizza!$A$1:$D$97, 3,FALSE)</f>
        <v>M</v>
      </c>
      <c r="K2171">
        <f>VLOOKUP($C2171, Pizza!$A$1:$D$97, 4,FALSE)</f>
        <v>16</v>
      </c>
      <c r="L2171">
        <f t="shared" si="101"/>
        <v>16</v>
      </c>
      <c r="M2171" t="str">
        <f>VLOOKUP($I2171, Pizza_types!$A$1:$D$33, 2,FALSE)</f>
        <v>The Spinach and Feta Pizza</v>
      </c>
      <c r="N2171" t="str">
        <f>VLOOKUP($I2171, Pizza_types!$A$1:$D$33, 3,FALSE)</f>
        <v>Veggie</v>
      </c>
      <c r="O2171" t="str">
        <f>VLOOKUP($I2171, Pizza_types!$A$1:$D$33, 4,FALSE)</f>
        <v>Spinach, Mushrooms, Red Onions, Feta Cheese, Garlic</v>
      </c>
    </row>
    <row r="2172" spans="1:15" x14ac:dyDescent="0.3">
      <c r="A2172" s="2">
        <v>2171</v>
      </c>
      <c r="B2172" s="2">
        <v>965</v>
      </c>
      <c r="C2172" s="2" t="s">
        <v>60</v>
      </c>
      <c r="D2172" s="2">
        <v>1</v>
      </c>
      <c r="E2172" s="1">
        <f>VLOOKUP($B2172, Orders!$A$1:$C$21351, 2,FALSE)</f>
        <v>42020</v>
      </c>
      <c r="F2172" s="1" t="str">
        <f t="shared" si="99"/>
        <v>January</v>
      </c>
      <c r="G2172" s="1" t="str">
        <f t="shared" si="100"/>
        <v>Friday</v>
      </c>
      <c r="H2172" s="4">
        <f>VLOOKUP($B2172, Orders!$A$1:$C$21351, 3,FALSE)</f>
        <v>0.86182870370370368</v>
      </c>
      <c r="I2172" t="str">
        <f>VLOOKUP($C2172, Pizza!$A$1:$D$97, 2,FALSE)</f>
        <v>thai_ckn</v>
      </c>
      <c r="J2172" t="str">
        <f>VLOOKUP(C2172, Pizza!$A$1:$D$97, 3,FALSE)</f>
        <v>M</v>
      </c>
      <c r="K2172">
        <f>VLOOKUP($C2172, Pizza!$A$1:$D$97, 4,FALSE)</f>
        <v>16.75</v>
      </c>
      <c r="L2172">
        <f t="shared" si="101"/>
        <v>16.75</v>
      </c>
      <c r="M2172" t="str">
        <f>VLOOKUP($I2172, Pizza_types!$A$1:$D$33, 2,FALSE)</f>
        <v>The Thai Chicken Pizza</v>
      </c>
      <c r="N2172" t="str">
        <f>VLOOKUP($I2172, Pizza_types!$A$1:$D$33, 3,FALSE)</f>
        <v>Chicken</v>
      </c>
      <c r="O2172" t="str">
        <f>VLOOKUP($I2172, Pizza_types!$A$1:$D$33, 4,FALSE)</f>
        <v>Chicken, Pineapple, Tomatoes, Red Peppers, Thai Sweet Chilli Sauce</v>
      </c>
    </row>
    <row r="2173" spans="1:15" x14ac:dyDescent="0.3">
      <c r="A2173" s="2">
        <v>2172</v>
      </c>
      <c r="B2173" s="2">
        <v>966</v>
      </c>
      <c r="C2173" s="2" t="s">
        <v>71</v>
      </c>
      <c r="D2173" s="2">
        <v>1</v>
      </c>
      <c r="E2173" s="1">
        <f>VLOOKUP($B2173, Orders!$A$1:$C$21351, 2,FALSE)</f>
        <v>42020</v>
      </c>
      <c r="F2173" s="1" t="str">
        <f t="shared" si="99"/>
        <v>January</v>
      </c>
      <c r="G2173" s="1" t="str">
        <f t="shared" si="100"/>
        <v>Friday</v>
      </c>
      <c r="H2173" s="4">
        <f>VLOOKUP($B2173, Orders!$A$1:$C$21351, 3,FALSE)</f>
        <v>0.87450231481481477</v>
      </c>
      <c r="I2173" t="str">
        <f>VLOOKUP($C2173, Pizza!$A$1:$D$97, 2,FALSE)</f>
        <v>sicilian</v>
      </c>
      <c r="J2173" t="str">
        <f>VLOOKUP(C2173, Pizza!$A$1:$D$97, 3,FALSE)</f>
        <v>S</v>
      </c>
      <c r="K2173">
        <f>VLOOKUP($C2173, Pizza!$A$1:$D$97, 4,FALSE)</f>
        <v>12.25</v>
      </c>
      <c r="L2173">
        <f t="shared" si="101"/>
        <v>12.25</v>
      </c>
      <c r="M2173" t="str">
        <f>VLOOKUP($I2173, Pizza_types!$A$1:$D$33, 2,FALSE)</f>
        <v>The Sicilian Pizza</v>
      </c>
      <c r="N2173" t="str">
        <f>VLOOKUP($I2173, Pizza_types!$A$1:$D$33, 3,FALSE)</f>
        <v>Supreme</v>
      </c>
      <c r="O2173" t="str">
        <f>VLOOKUP($I2173, Pizza_types!$A$1:$D$33, 4,FALSE)</f>
        <v>Coarse Sicilian Salami, Tomatoes, Green Olives, Luganega Sausage, Onions, Garlic</v>
      </c>
    </row>
    <row r="2174" spans="1:15" x14ac:dyDescent="0.3">
      <c r="A2174" s="2">
        <v>2173</v>
      </c>
      <c r="B2174" s="2">
        <v>966</v>
      </c>
      <c r="C2174" s="2" t="s">
        <v>40</v>
      </c>
      <c r="D2174" s="2">
        <v>1</v>
      </c>
      <c r="E2174" s="1">
        <f>VLOOKUP($B2174, Orders!$A$1:$C$21351, 2,FALSE)</f>
        <v>42020</v>
      </c>
      <c r="F2174" s="1" t="str">
        <f t="shared" si="99"/>
        <v>January</v>
      </c>
      <c r="G2174" s="1" t="str">
        <f t="shared" si="100"/>
        <v>Friday</v>
      </c>
      <c r="H2174" s="4">
        <f>VLOOKUP($B2174, Orders!$A$1:$C$21351, 3,FALSE)</f>
        <v>0.87450231481481477</v>
      </c>
      <c r="I2174" t="str">
        <f>VLOOKUP($C2174, Pizza!$A$1:$D$97, 2,FALSE)</f>
        <v>spinach_fet</v>
      </c>
      <c r="J2174" t="str">
        <f>VLOOKUP(C2174, Pizza!$A$1:$D$97, 3,FALSE)</f>
        <v>L</v>
      </c>
      <c r="K2174">
        <f>VLOOKUP($C2174, Pizza!$A$1:$D$97, 4,FALSE)</f>
        <v>20.25</v>
      </c>
      <c r="L2174">
        <f t="shared" si="101"/>
        <v>20.25</v>
      </c>
      <c r="M2174" t="str">
        <f>VLOOKUP($I2174, Pizza_types!$A$1:$D$33, 2,FALSE)</f>
        <v>The Spinach and Feta Pizza</v>
      </c>
      <c r="N2174" t="str">
        <f>VLOOKUP($I2174, Pizza_types!$A$1:$D$33, 3,FALSE)</f>
        <v>Veggie</v>
      </c>
      <c r="O2174" t="str">
        <f>VLOOKUP($I2174, Pizza_types!$A$1:$D$33, 4,FALSE)</f>
        <v>Spinach, Mushrooms, Red Onions, Feta Cheese, Garlic</v>
      </c>
    </row>
    <row r="2175" spans="1:15" x14ac:dyDescent="0.3">
      <c r="A2175" s="2">
        <v>2174</v>
      </c>
      <c r="B2175" s="2">
        <v>967</v>
      </c>
      <c r="C2175" s="2" t="s">
        <v>38</v>
      </c>
      <c r="D2175" s="2">
        <v>1</v>
      </c>
      <c r="E2175" s="1">
        <f>VLOOKUP($B2175, Orders!$A$1:$C$21351, 2,FALSE)</f>
        <v>42020</v>
      </c>
      <c r="F2175" s="1" t="str">
        <f t="shared" si="99"/>
        <v>January</v>
      </c>
      <c r="G2175" s="1" t="str">
        <f t="shared" si="100"/>
        <v>Friday</v>
      </c>
      <c r="H2175" s="4">
        <f>VLOOKUP($B2175, Orders!$A$1:$C$21351, 3,FALSE)</f>
        <v>0.87746527777777783</v>
      </c>
      <c r="I2175" t="str">
        <f>VLOOKUP($C2175, Pizza!$A$1:$D$97, 2,FALSE)</f>
        <v>mediterraneo</v>
      </c>
      <c r="J2175" t="str">
        <f>VLOOKUP(C2175, Pizza!$A$1:$D$97, 3,FALSE)</f>
        <v>M</v>
      </c>
      <c r="K2175">
        <f>VLOOKUP($C2175, Pizza!$A$1:$D$97, 4,FALSE)</f>
        <v>16</v>
      </c>
      <c r="L2175">
        <f t="shared" si="101"/>
        <v>16</v>
      </c>
      <c r="M2175" t="str">
        <f>VLOOKUP($I2175, Pizza_types!$A$1:$D$33, 2,FALSE)</f>
        <v>The Mediterranean Pizza</v>
      </c>
      <c r="N2175" t="str">
        <f>VLOOKUP($I2175, Pizza_types!$A$1:$D$33, 3,FALSE)</f>
        <v>Veggie</v>
      </c>
      <c r="O2175" t="str">
        <f>VLOOKUP($I2175, Pizza_types!$A$1:$D$33, 4,FALSE)</f>
        <v>Spinach, Artichokes, Kalamata Olives, Sun-dried Tomatoes, Feta Cheese, Plum Tomatoes, Red Onions</v>
      </c>
    </row>
    <row r="2176" spans="1:15" x14ac:dyDescent="0.3">
      <c r="A2176" s="2">
        <v>2175</v>
      </c>
      <c r="B2176" s="2">
        <v>968</v>
      </c>
      <c r="C2176" s="2" t="s">
        <v>55</v>
      </c>
      <c r="D2176" s="2">
        <v>1</v>
      </c>
      <c r="E2176" s="1">
        <f>VLOOKUP($B2176, Orders!$A$1:$C$21351, 2,FALSE)</f>
        <v>42020</v>
      </c>
      <c r="F2176" s="1" t="str">
        <f t="shared" si="99"/>
        <v>January</v>
      </c>
      <c r="G2176" s="1" t="str">
        <f t="shared" si="100"/>
        <v>Friday</v>
      </c>
      <c r="H2176" s="4">
        <f>VLOOKUP($B2176, Orders!$A$1:$C$21351, 3,FALSE)</f>
        <v>0.89098379629629632</v>
      </c>
      <c r="I2176" t="str">
        <f>VLOOKUP($C2176, Pizza!$A$1:$D$97, 2,FALSE)</f>
        <v>hawaiian</v>
      </c>
      <c r="J2176" t="str">
        <f>VLOOKUP(C2176, Pizza!$A$1:$D$97, 3,FALSE)</f>
        <v>S</v>
      </c>
      <c r="K2176">
        <f>VLOOKUP($C2176, Pizza!$A$1:$D$97, 4,FALSE)</f>
        <v>10.5</v>
      </c>
      <c r="L2176">
        <f t="shared" si="101"/>
        <v>10.5</v>
      </c>
      <c r="M2176" t="str">
        <f>VLOOKUP($I2176, Pizza_types!$A$1:$D$33, 2,FALSE)</f>
        <v>The Hawaiian Pizza</v>
      </c>
      <c r="N2176" t="str">
        <f>VLOOKUP($I2176, Pizza_types!$A$1:$D$33, 3,FALSE)</f>
        <v>Classic</v>
      </c>
      <c r="O2176" t="str">
        <f>VLOOKUP($I2176, Pizza_types!$A$1:$D$33, 4,FALSE)</f>
        <v>Sliced Ham, Pineapple, Mozzarella Cheese</v>
      </c>
    </row>
    <row r="2177" spans="1:15" x14ac:dyDescent="0.3">
      <c r="A2177" s="2">
        <v>2176</v>
      </c>
      <c r="B2177" s="2">
        <v>968</v>
      </c>
      <c r="C2177" s="2" t="s">
        <v>82</v>
      </c>
      <c r="D2177" s="2">
        <v>1</v>
      </c>
      <c r="E2177" s="1">
        <f>VLOOKUP($B2177, Orders!$A$1:$C$21351, 2,FALSE)</f>
        <v>42020</v>
      </c>
      <c r="F2177" s="1" t="str">
        <f t="shared" si="99"/>
        <v>January</v>
      </c>
      <c r="G2177" s="1" t="str">
        <f t="shared" si="100"/>
        <v>Friday</v>
      </c>
      <c r="H2177" s="4">
        <f>VLOOKUP($B2177, Orders!$A$1:$C$21351, 3,FALSE)</f>
        <v>0.89098379629629632</v>
      </c>
      <c r="I2177" t="str">
        <f>VLOOKUP($C2177, Pizza!$A$1:$D$97, 2,FALSE)</f>
        <v>ital_cpcllo</v>
      </c>
      <c r="J2177" t="str">
        <f>VLOOKUP(C2177, Pizza!$A$1:$D$97, 3,FALSE)</f>
        <v>S</v>
      </c>
      <c r="K2177">
        <f>VLOOKUP($C2177, Pizza!$A$1:$D$97, 4,FALSE)</f>
        <v>12</v>
      </c>
      <c r="L2177">
        <f t="shared" si="101"/>
        <v>12</v>
      </c>
      <c r="M2177" t="str">
        <f>VLOOKUP($I2177, Pizza_types!$A$1:$D$33, 2,FALSE)</f>
        <v>The Italian Capocollo Pizza</v>
      </c>
      <c r="N2177" t="str">
        <f>VLOOKUP($I2177, Pizza_types!$A$1:$D$33, 3,FALSE)</f>
        <v>Classic</v>
      </c>
      <c r="O2177" t="str">
        <f>VLOOKUP($I2177, Pizza_types!$A$1:$D$33, 4,FALSE)</f>
        <v>Capocollo, Red Peppers, Tomatoes, Goat Cheese, Garlic, Oregano</v>
      </c>
    </row>
    <row r="2178" spans="1:15" x14ac:dyDescent="0.3">
      <c r="A2178" s="2">
        <v>2177</v>
      </c>
      <c r="B2178" s="2">
        <v>969</v>
      </c>
      <c r="C2178" s="2" t="s">
        <v>8</v>
      </c>
      <c r="D2178" s="2">
        <v>1</v>
      </c>
      <c r="E2178" s="1">
        <f>VLOOKUP($B2178, Orders!$A$1:$C$21351, 2,FALSE)</f>
        <v>42020</v>
      </c>
      <c r="F2178" s="1" t="str">
        <f t="shared" si="99"/>
        <v>January</v>
      </c>
      <c r="G2178" s="1" t="str">
        <f t="shared" si="100"/>
        <v>Friday</v>
      </c>
      <c r="H2178" s="4">
        <f>VLOOKUP($B2178, Orders!$A$1:$C$21351, 3,FALSE)</f>
        <v>0.90021990740740743</v>
      </c>
      <c r="I2178" t="str">
        <f>VLOOKUP($C2178, Pizza!$A$1:$D$97, 2,FALSE)</f>
        <v>mexicana</v>
      </c>
      <c r="J2178" t="str">
        <f>VLOOKUP(C2178, Pizza!$A$1:$D$97, 3,FALSE)</f>
        <v>M</v>
      </c>
      <c r="K2178">
        <f>VLOOKUP($C2178, Pizza!$A$1:$D$97, 4,FALSE)</f>
        <v>16</v>
      </c>
      <c r="L2178">
        <f t="shared" si="101"/>
        <v>16</v>
      </c>
      <c r="M2178" t="str">
        <f>VLOOKUP($I2178, Pizza_types!$A$1:$D$33, 2,FALSE)</f>
        <v>The Mexicana Pizza</v>
      </c>
      <c r="N2178" t="str">
        <f>VLOOKUP($I2178, Pizza_types!$A$1:$D$33, 3,FALSE)</f>
        <v>Veggie</v>
      </c>
      <c r="O2178" t="str">
        <f>VLOOKUP($I2178, Pizza_types!$A$1:$D$33, 4,FALSE)</f>
        <v>Tomatoes, Red Peppers, Jalapeno Peppers, Red Onions, Cilantro, Corn, Chipotle Sauce, Garlic</v>
      </c>
    </row>
    <row r="2179" spans="1:15" x14ac:dyDescent="0.3">
      <c r="A2179" s="2">
        <v>2178</v>
      </c>
      <c r="B2179" s="2">
        <v>970</v>
      </c>
      <c r="C2179" s="2" t="s">
        <v>5</v>
      </c>
      <c r="D2179" s="2">
        <v>1</v>
      </c>
      <c r="E2179" s="1">
        <f>VLOOKUP($B2179, Orders!$A$1:$C$21351, 2,FALSE)</f>
        <v>42020</v>
      </c>
      <c r="F2179" s="1" t="str">
        <f t="shared" ref="F2179:F2242" si="102">TEXT(E2179, "mmmm")</f>
        <v>January</v>
      </c>
      <c r="G2179" s="1" t="str">
        <f t="shared" ref="G2179:G2242" si="103">TEXT(E2179, "dddd")</f>
        <v>Friday</v>
      </c>
      <c r="H2179" s="4">
        <f>VLOOKUP($B2179, Orders!$A$1:$C$21351, 3,FALSE)</f>
        <v>0.90596064814814814</v>
      </c>
      <c r="I2179" t="str">
        <f>VLOOKUP($C2179, Pizza!$A$1:$D$97, 2,FALSE)</f>
        <v>classic_dlx</v>
      </c>
      <c r="J2179" t="str">
        <f>VLOOKUP(C2179, Pizza!$A$1:$D$97, 3,FALSE)</f>
        <v>M</v>
      </c>
      <c r="K2179">
        <f>VLOOKUP($C2179, Pizza!$A$1:$D$97, 4,FALSE)</f>
        <v>16</v>
      </c>
      <c r="L2179">
        <f t="shared" ref="L2179:L2242" si="104">D2179*K2179</f>
        <v>16</v>
      </c>
      <c r="M2179" t="str">
        <f>VLOOKUP($I2179, Pizza_types!$A$1:$D$33, 2,FALSE)</f>
        <v>The Classic Deluxe Pizza</v>
      </c>
      <c r="N2179" t="str">
        <f>VLOOKUP($I2179, Pizza_types!$A$1:$D$33, 3,FALSE)</f>
        <v>Classic</v>
      </c>
      <c r="O2179" t="str">
        <f>VLOOKUP($I2179, Pizza_types!$A$1:$D$33, 4,FALSE)</f>
        <v>Pepperoni, Mushrooms, Red Onions, Red Peppers, Bacon</v>
      </c>
    </row>
    <row r="2180" spans="1:15" x14ac:dyDescent="0.3">
      <c r="A2180" s="2">
        <v>2179</v>
      </c>
      <c r="B2180" s="2">
        <v>970</v>
      </c>
      <c r="C2180" s="2" t="s">
        <v>20</v>
      </c>
      <c r="D2180" s="2">
        <v>1</v>
      </c>
      <c r="E2180" s="1">
        <f>VLOOKUP($B2180, Orders!$A$1:$C$21351, 2,FALSE)</f>
        <v>42020</v>
      </c>
      <c r="F2180" s="1" t="str">
        <f t="shared" si="102"/>
        <v>January</v>
      </c>
      <c r="G2180" s="1" t="str">
        <f t="shared" si="103"/>
        <v>Friday</v>
      </c>
      <c r="H2180" s="4">
        <f>VLOOKUP($B2180, Orders!$A$1:$C$21351, 3,FALSE)</f>
        <v>0.90596064814814814</v>
      </c>
      <c r="I2180" t="str">
        <f>VLOOKUP($C2180, Pizza!$A$1:$D$97, 2,FALSE)</f>
        <v>spicy_ital</v>
      </c>
      <c r="J2180" t="str">
        <f>VLOOKUP(C2180, Pizza!$A$1:$D$97, 3,FALSE)</f>
        <v>L</v>
      </c>
      <c r="K2180">
        <f>VLOOKUP($C2180, Pizza!$A$1:$D$97, 4,FALSE)</f>
        <v>20.75</v>
      </c>
      <c r="L2180">
        <f t="shared" si="104"/>
        <v>20.75</v>
      </c>
      <c r="M2180" t="str">
        <f>VLOOKUP($I2180, Pizza_types!$A$1:$D$33, 2,FALSE)</f>
        <v>The Spicy Italian Pizza</v>
      </c>
      <c r="N2180" t="str">
        <f>VLOOKUP($I2180, Pizza_types!$A$1:$D$33, 3,FALSE)</f>
        <v>Supreme</v>
      </c>
      <c r="O2180" t="str">
        <f>VLOOKUP($I2180, Pizza_types!$A$1:$D$33, 4,FALSE)</f>
        <v>Capocollo, Tomatoes, Goat Cheese, Artichokes, Peperoncini verdi, Garlic</v>
      </c>
    </row>
    <row r="2181" spans="1:15" x14ac:dyDescent="0.3">
      <c r="A2181" s="2">
        <v>2180</v>
      </c>
      <c r="B2181" s="2">
        <v>971</v>
      </c>
      <c r="C2181" s="2" t="s">
        <v>57</v>
      </c>
      <c r="D2181" s="2">
        <v>1</v>
      </c>
      <c r="E2181" s="1">
        <f>VLOOKUP($B2181, Orders!$A$1:$C$21351, 2,FALSE)</f>
        <v>42020</v>
      </c>
      <c r="F2181" s="1" t="str">
        <f t="shared" si="102"/>
        <v>January</v>
      </c>
      <c r="G2181" s="1" t="str">
        <f t="shared" si="103"/>
        <v>Friday</v>
      </c>
      <c r="H2181" s="4">
        <f>VLOOKUP($B2181, Orders!$A$1:$C$21351, 3,FALSE)</f>
        <v>0.90717592592592589</v>
      </c>
      <c r="I2181" t="str">
        <f>VLOOKUP($C2181, Pizza!$A$1:$D$97, 2,FALSE)</f>
        <v>ckn_alfredo</v>
      </c>
      <c r="J2181" t="str">
        <f>VLOOKUP(C2181, Pizza!$A$1:$D$97, 3,FALSE)</f>
        <v>M</v>
      </c>
      <c r="K2181">
        <f>VLOOKUP($C2181, Pizza!$A$1:$D$97, 4,FALSE)</f>
        <v>16.75</v>
      </c>
      <c r="L2181">
        <f t="shared" si="104"/>
        <v>16.75</v>
      </c>
      <c r="M2181" t="str">
        <f>VLOOKUP($I2181, Pizza_types!$A$1:$D$33, 2,FALSE)</f>
        <v>The Chicken Alfredo Pizza</v>
      </c>
      <c r="N2181" t="str">
        <f>VLOOKUP($I2181, Pizza_types!$A$1:$D$33, 3,FALSE)</f>
        <v>Chicken</v>
      </c>
      <c r="O2181" t="str">
        <f>VLOOKUP($I2181, Pizza_types!$A$1:$D$33, 4,FALSE)</f>
        <v>Chicken, Red Onions, Red Peppers, Mushrooms, Asiago Cheese, Alfredo Sauce</v>
      </c>
    </row>
    <row r="2182" spans="1:15" x14ac:dyDescent="0.3">
      <c r="A2182" s="2">
        <v>2181</v>
      </c>
      <c r="B2182" s="2">
        <v>971</v>
      </c>
      <c r="C2182" s="2" t="s">
        <v>5</v>
      </c>
      <c r="D2182" s="2">
        <v>1</v>
      </c>
      <c r="E2182" s="1">
        <f>VLOOKUP($B2182, Orders!$A$1:$C$21351, 2,FALSE)</f>
        <v>42020</v>
      </c>
      <c r="F2182" s="1" t="str">
        <f t="shared" si="102"/>
        <v>January</v>
      </c>
      <c r="G2182" s="1" t="str">
        <f t="shared" si="103"/>
        <v>Friday</v>
      </c>
      <c r="H2182" s="4">
        <f>VLOOKUP($B2182, Orders!$A$1:$C$21351, 3,FALSE)</f>
        <v>0.90717592592592589</v>
      </c>
      <c r="I2182" t="str">
        <f>VLOOKUP($C2182, Pizza!$A$1:$D$97, 2,FALSE)</f>
        <v>classic_dlx</v>
      </c>
      <c r="J2182" t="str">
        <f>VLOOKUP(C2182, Pizza!$A$1:$D$97, 3,FALSE)</f>
        <v>M</v>
      </c>
      <c r="K2182">
        <f>VLOOKUP($C2182, Pizza!$A$1:$D$97, 4,FALSE)</f>
        <v>16</v>
      </c>
      <c r="L2182">
        <f t="shared" si="104"/>
        <v>16</v>
      </c>
      <c r="M2182" t="str">
        <f>VLOOKUP($I2182, Pizza_types!$A$1:$D$33, 2,FALSE)</f>
        <v>The Classic Deluxe Pizza</v>
      </c>
      <c r="N2182" t="str">
        <f>VLOOKUP($I2182, Pizza_types!$A$1:$D$33, 3,FALSE)</f>
        <v>Classic</v>
      </c>
      <c r="O2182" t="str">
        <f>VLOOKUP($I2182, Pizza_types!$A$1:$D$33, 4,FALSE)</f>
        <v>Pepperoni, Mushrooms, Red Onions, Red Peppers, Bacon</v>
      </c>
    </row>
    <row r="2183" spans="1:15" x14ac:dyDescent="0.3">
      <c r="A2183" s="2">
        <v>2182</v>
      </c>
      <c r="B2183" s="2">
        <v>971</v>
      </c>
      <c r="C2183" s="2" t="s">
        <v>7</v>
      </c>
      <c r="D2183" s="2">
        <v>1</v>
      </c>
      <c r="E2183" s="1">
        <f>VLOOKUP($B2183, Orders!$A$1:$C$21351, 2,FALSE)</f>
        <v>42020</v>
      </c>
      <c r="F2183" s="1" t="str">
        <f t="shared" si="102"/>
        <v>January</v>
      </c>
      <c r="G2183" s="1" t="str">
        <f t="shared" si="103"/>
        <v>Friday</v>
      </c>
      <c r="H2183" s="4">
        <f>VLOOKUP($B2183, Orders!$A$1:$C$21351, 3,FALSE)</f>
        <v>0.90717592592592589</v>
      </c>
      <c r="I2183" t="str">
        <f>VLOOKUP($C2183, Pizza!$A$1:$D$97, 2,FALSE)</f>
        <v>ital_supr</v>
      </c>
      <c r="J2183" t="str">
        <f>VLOOKUP(C2183, Pizza!$A$1:$D$97, 3,FALSE)</f>
        <v>L</v>
      </c>
      <c r="K2183">
        <f>VLOOKUP($C2183, Pizza!$A$1:$D$97, 4,FALSE)</f>
        <v>20.75</v>
      </c>
      <c r="L2183">
        <f t="shared" si="104"/>
        <v>20.75</v>
      </c>
      <c r="M2183" t="str">
        <f>VLOOKUP($I2183, Pizza_types!$A$1:$D$33, 2,FALSE)</f>
        <v>The Italian Supreme Pizza</v>
      </c>
      <c r="N2183" t="str">
        <f>VLOOKUP($I2183, Pizza_types!$A$1:$D$33, 3,FALSE)</f>
        <v>Supreme</v>
      </c>
      <c r="O2183" t="str">
        <f>VLOOKUP($I2183, Pizza_types!$A$1:$D$33, 4,FALSE)</f>
        <v>Calabrese Salami, Capocollo, Tomatoes, Red Onions, Green Olives, Garlic</v>
      </c>
    </row>
    <row r="2184" spans="1:15" x14ac:dyDescent="0.3">
      <c r="A2184" s="2">
        <v>2183</v>
      </c>
      <c r="B2184" s="2">
        <v>971</v>
      </c>
      <c r="C2184" s="2" t="s">
        <v>42</v>
      </c>
      <c r="D2184" s="2">
        <v>1</v>
      </c>
      <c r="E2184" s="1">
        <f>VLOOKUP($B2184, Orders!$A$1:$C$21351, 2,FALSE)</f>
        <v>42020</v>
      </c>
      <c r="F2184" s="1" t="str">
        <f t="shared" si="102"/>
        <v>January</v>
      </c>
      <c r="G2184" s="1" t="str">
        <f t="shared" si="103"/>
        <v>Friday</v>
      </c>
      <c r="H2184" s="4">
        <f>VLOOKUP($B2184, Orders!$A$1:$C$21351, 3,FALSE)</f>
        <v>0.90717592592592589</v>
      </c>
      <c r="I2184" t="str">
        <f>VLOOKUP($C2184, Pizza!$A$1:$D$97, 2,FALSE)</f>
        <v>sicilian</v>
      </c>
      <c r="J2184" t="str">
        <f>VLOOKUP(C2184, Pizza!$A$1:$D$97, 3,FALSE)</f>
        <v>L</v>
      </c>
      <c r="K2184">
        <f>VLOOKUP($C2184, Pizza!$A$1:$D$97, 4,FALSE)</f>
        <v>20.25</v>
      </c>
      <c r="L2184">
        <f t="shared" si="104"/>
        <v>20.25</v>
      </c>
      <c r="M2184" t="str">
        <f>VLOOKUP($I2184, Pizza_types!$A$1:$D$33, 2,FALSE)</f>
        <v>The Sicilian Pizza</v>
      </c>
      <c r="N2184" t="str">
        <f>VLOOKUP($I2184, Pizza_types!$A$1:$D$33, 3,FALSE)</f>
        <v>Supreme</v>
      </c>
      <c r="O2184" t="str">
        <f>VLOOKUP($I2184, Pizza_types!$A$1:$D$33, 4,FALSE)</f>
        <v>Coarse Sicilian Salami, Tomatoes, Green Olives, Luganega Sausage, Onions, Garlic</v>
      </c>
    </row>
    <row r="2185" spans="1:15" x14ac:dyDescent="0.3">
      <c r="A2185" s="2">
        <v>2184</v>
      </c>
      <c r="B2185" s="2">
        <v>972</v>
      </c>
      <c r="C2185" s="2" t="s">
        <v>28</v>
      </c>
      <c r="D2185" s="2">
        <v>1</v>
      </c>
      <c r="E2185" s="1">
        <f>VLOOKUP($B2185, Orders!$A$1:$C$21351, 2,FALSE)</f>
        <v>42020</v>
      </c>
      <c r="F2185" s="1" t="str">
        <f t="shared" si="102"/>
        <v>January</v>
      </c>
      <c r="G2185" s="1" t="str">
        <f t="shared" si="103"/>
        <v>Friday</v>
      </c>
      <c r="H2185" s="4">
        <f>VLOOKUP($B2185, Orders!$A$1:$C$21351, 3,FALSE)</f>
        <v>0.91885416666666664</v>
      </c>
      <c r="I2185" t="str">
        <f>VLOOKUP($C2185, Pizza!$A$1:$D$97, 2,FALSE)</f>
        <v>pepperoni</v>
      </c>
      <c r="J2185" t="str">
        <f>VLOOKUP(C2185, Pizza!$A$1:$D$97, 3,FALSE)</f>
        <v>L</v>
      </c>
      <c r="K2185">
        <f>VLOOKUP($C2185, Pizza!$A$1:$D$97, 4,FALSE)</f>
        <v>15.25</v>
      </c>
      <c r="L2185">
        <f t="shared" si="104"/>
        <v>15.25</v>
      </c>
      <c r="M2185" t="str">
        <f>VLOOKUP($I2185, Pizza_types!$A$1:$D$33, 2,FALSE)</f>
        <v>The Pepperoni Pizza</v>
      </c>
      <c r="N2185" t="str">
        <f>VLOOKUP($I2185, Pizza_types!$A$1:$D$33, 3,FALSE)</f>
        <v>Classic</v>
      </c>
      <c r="O2185" t="str">
        <f>VLOOKUP($I2185, Pizza_types!$A$1:$D$33, 4,FALSE)</f>
        <v>Mozzarella Cheese, Pepperoni</v>
      </c>
    </row>
    <row r="2186" spans="1:15" x14ac:dyDescent="0.3">
      <c r="A2186" s="2">
        <v>2185</v>
      </c>
      <c r="B2186" s="2">
        <v>972</v>
      </c>
      <c r="C2186" s="2" t="s">
        <v>51</v>
      </c>
      <c r="D2186" s="2">
        <v>1</v>
      </c>
      <c r="E2186" s="1">
        <f>VLOOKUP($B2186, Orders!$A$1:$C$21351, 2,FALSE)</f>
        <v>42020</v>
      </c>
      <c r="F2186" s="1" t="str">
        <f t="shared" si="102"/>
        <v>January</v>
      </c>
      <c r="G2186" s="1" t="str">
        <f t="shared" si="103"/>
        <v>Friday</v>
      </c>
      <c r="H2186" s="4">
        <f>VLOOKUP($B2186, Orders!$A$1:$C$21351, 3,FALSE)</f>
        <v>0.91885416666666664</v>
      </c>
      <c r="I2186" t="str">
        <f>VLOOKUP($C2186, Pizza!$A$1:$D$97, 2,FALSE)</f>
        <v>pepperoni</v>
      </c>
      <c r="J2186" t="str">
        <f>VLOOKUP(C2186, Pizza!$A$1:$D$97, 3,FALSE)</f>
        <v>S</v>
      </c>
      <c r="K2186">
        <f>VLOOKUP($C2186, Pizza!$A$1:$D$97, 4,FALSE)</f>
        <v>9.75</v>
      </c>
      <c r="L2186">
        <f t="shared" si="104"/>
        <v>9.75</v>
      </c>
      <c r="M2186" t="str">
        <f>VLOOKUP($I2186, Pizza_types!$A$1:$D$33, 2,FALSE)</f>
        <v>The Pepperoni Pizza</v>
      </c>
      <c r="N2186" t="str">
        <f>VLOOKUP($I2186, Pizza_types!$A$1:$D$33, 3,FALSE)</f>
        <v>Classic</v>
      </c>
      <c r="O2186" t="str">
        <f>VLOOKUP($I2186, Pizza_types!$A$1:$D$33, 4,FALSE)</f>
        <v>Mozzarella Cheese, Pepperoni</v>
      </c>
    </row>
    <row r="2187" spans="1:15" x14ac:dyDescent="0.3">
      <c r="A2187" s="2">
        <v>2186</v>
      </c>
      <c r="B2187" s="2">
        <v>973</v>
      </c>
      <c r="C2187" s="2" t="s">
        <v>23</v>
      </c>
      <c r="D2187" s="2">
        <v>1</v>
      </c>
      <c r="E2187" s="1">
        <f>VLOOKUP($B2187, Orders!$A$1:$C$21351, 2,FALSE)</f>
        <v>42020</v>
      </c>
      <c r="F2187" s="1" t="str">
        <f t="shared" si="102"/>
        <v>January</v>
      </c>
      <c r="G2187" s="1" t="str">
        <f t="shared" si="103"/>
        <v>Friday</v>
      </c>
      <c r="H2187" s="4">
        <f>VLOOKUP($B2187, Orders!$A$1:$C$21351, 3,FALSE)</f>
        <v>0.92092592592592593</v>
      </c>
      <c r="I2187" t="str">
        <f>VLOOKUP($C2187, Pizza!$A$1:$D$97, 2,FALSE)</f>
        <v>mexicana</v>
      </c>
      <c r="J2187" t="str">
        <f>VLOOKUP(C2187, Pizza!$A$1:$D$97, 3,FALSE)</f>
        <v>L</v>
      </c>
      <c r="K2187">
        <f>VLOOKUP($C2187, Pizza!$A$1:$D$97, 4,FALSE)</f>
        <v>20.25</v>
      </c>
      <c r="L2187">
        <f t="shared" si="104"/>
        <v>20.25</v>
      </c>
      <c r="M2187" t="str">
        <f>VLOOKUP($I2187, Pizza_types!$A$1:$D$33, 2,FALSE)</f>
        <v>The Mexicana Pizza</v>
      </c>
      <c r="N2187" t="str">
        <f>VLOOKUP($I2187, Pizza_types!$A$1:$D$33, 3,FALSE)</f>
        <v>Veggie</v>
      </c>
      <c r="O2187" t="str">
        <f>VLOOKUP($I2187, Pizza_types!$A$1:$D$33, 4,FALSE)</f>
        <v>Tomatoes, Red Peppers, Jalapeno Peppers, Red Onions, Cilantro, Corn, Chipotle Sauce, Garlic</v>
      </c>
    </row>
    <row r="2188" spans="1:15" x14ac:dyDescent="0.3">
      <c r="A2188" s="2">
        <v>2187</v>
      </c>
      <c r="B2188" s="2">
        <v>974</v>
      </c>
      <c r="C2188" s="2" t="s">
        <v>15</v>
      </c>
      <c r="D2188" s="2">
        <v>1</v>
      </c>
      <c r="E2188" s="1">
        <f>VLOOKUP($B2188, Orders!$A$1:$C$21351, 2,FALSE)</f>
        <v>42020</v>
      </c>
      <c r="F2188" s="1" t="str">
        <f t="shared" si="102"/>
        <v>January</v>
      </c>
      <c r="G2188" s="1" t="str">
        <f t="shared" si="103"/>
        <v>Friday</v>
      </c>
      <c r="H2188" s="4">
        <f>VLOOKUP($B2188, Orders!$A$1:$C$21351, 3,FALSE)</f>
        <v>0.92144675925925923</v>
      </c>
      <c r="I2188" t="str">
        <f>VLOOKUP($C2188, Pizza!$A$1:$D$97, 2,FALSE)</f>
        <v>classic_dlx</v>
      </c>
      <c r="J2188" t="str">
        <f>VLOOKUP(C2188, Pizza!$A$1:$D$97, 3,FALSE)</f>
        <v>S</v>
      </c>
      <c r="K2188">
        <f>VLOOKUP($C2188, Pizza!$A$1:$D$97, 4,FALSE)</f>
        <v>12</v>
      </c>
      <c r="L2188">
        <f t="shared" si="104"/>
        <v>12</v>
      </c>
      <c r="M2188" t="str">
        <f>VLOOKUP($I2188, Pizza_types!$A$1:$D$33, 2,FALSE)</f>
        <v>The Classic Deluxe Pizza</v>
      </c>
      <c r="N2188" t="str">
        <f>VLOOKUP($I2188, Pizza_types!$A$1:$D$33, 3,FALSE)</f>
        <v>Classic</v>
      </c>
      <c r="O2188" t="str">
        <f>VLOOKUP($I2188, Pizza_types!$A$1:$D$33, 4,FALSE)</f>
        <v>Pepperoni, Mushrooms, Red Onions, Red Peppers, Bacon</v>
      </c>
    </row>
    <row r="2189" spans="1:15" x14ac:dyDescent="0.3">
      <c r="A2189" s="2">
        <v>2188</v>
      </c>
      <c r="B2189" s="2">
        <v>975</v>
      </c>
      <c r="C2189" s="2" t="s">
        <v>53</v>
      </c>
      <c r="D2189" s="2">
        <v>1</v>
      </c>
      <c r="E2189" s="1">
        <f>VLOOKUP($B2189, Orders!$A$1:$C$21351, 2,FALSE)</f>
        <v>42020</v>
      </c>
      <c r="F2189" s="1" t="str">
        <f t="shared" si="102"/>
        <v>January</v>
      </c>
      <c r="G2189" s="1" t="str">
        <f t="shared" si="103"/>
        <v>Friday</v>
      </c>
      <c r="H2189" s="4">
        <f>VLOOKUP($B2189, Orders!$A$1:$C$21351, 3,FALSE)</f>
        <v>0.92385416666666664</v>
      </c>
      <c r="I2189" t="str">
        <f>VLOOKUP($C2189, Pizza!$A$1:$D$97, 2,FALSE)</f>
        <v>green_garden</v>
      </c>
      <c r="J2189" t="str">
        <f>VLOOKUP(C2189, Pizza!$A$1:$D$97, 3,FALSE)</f>
        <v>M</v>
      </c>
      <c r="K2189">
        <f>VLOOKUP($C2189, Pizza!$A$1:$D$97, 4,FALSE)</f>
        <v>16</v>
      </c>
      <c r="L2189">
        <f t="shared" si="104"/>
        <v>16</v>
      </c>
      <c r="M2189" t="str">
        <f>VLOOKUP($I2189, Pizza_types!$A$1:$D$33, 2,FALSE)</f>
        <v>The Green Garden Pizza</v>
      </c>
      <c r="N2189" t="str">
        <f>VLOOKUP($I2189, Pizza_types!$A$1:$D$33, 3,FALSE)</f>
        <v>Veggie</v>
      </c>
      <c r="O2189" t="str">
        <f>VLOOKUP($I2189, Pizza_types!$A$1:$D$33, 4,FALSE)</f>
        <v>Spinach, Mushrooms, Tomatoes, Green Olives, Feta Cheese</v>
      </c>
    </row>
    <row r="2190" spans="1:15" x14ac:dyDescent="0.3">
      <c r="A2190" s="2">
        <v>2189</v>
      </c>
      <c r="B2190" s="2">
        <v>975</v>
      </c>
      <c r="C2190" s="2" t="s">
        <v>68</v>
      </c>
      <c r="D2190" s="2">
        <v>1</v>
      </c>
      <c r="E2190" s="1">
        <f>VLOOKUP($B2190, Orders!$A$1:$C$21351, 2,FALSE)</f>
        <v>42020</v>
      </c>
      <c r="F2190" s="1" t="str">
        <f t="shared" si="102"/>
        <v>January</v>
      </c>
      <c r="G2190" s="1" t="str">
        <f t="shared" si="103"/>
        <v>Friday</v>
      </c>
      <c r="H2190" s="4">
        <f>VLOOKUP($B2190, Orders!$A$1:$C$21351, 3,FALSE)</f>
        <v>0.92385416666666664</v>
      </c>
      <c r="I2190" t="str">
        <f>VLOOKUP($C2190, Pizza!$A$1:$D$97, 2,FALSE)</f>
        <v>mediterraneo</v>
      </c>
      <c r="J2190" t="str">
        <f>VLOOKUP(C2190, Pizza!$A$1:$D$97, 3,FALSE)</f>
        <v>L</v>
      </c>
      <c r="K2190">
        <f>VLOOKUP($C2190, Pizza!$A$1:$D$97, 4,FALSE)</f>
        <v>20.25</v>
      </c>
      <c r="L2190">
        <f t="shared" si="104"/>
        <v>20.25</v>
      </c>
      <c r="M2190" t="str">
        <f>VLOOKUP($I2190, Pizza_types!$A$1:$D$33, 2,FALSE)</f>
        <v>The Mediterranean Pizza</v>
      </c>
      <c r="N2190" t="str">
        <f>VLOOKUP($I2190, Pizza_types!$A$1:$D$33, 3,FALSE)</f>
        <v>Veggie</v>
      </c>
      <c r="O2190" t="str">
        <f>VLOOKUP($I2190, Pizza_types!$A$1:$D$33, 4,FALSE)</f>
        <v>Spinach, Artichokes, Kalamata Olives, Sun-dried Tomatoes, Feta Cheese, Plum Tomatoes, Red Onions</v>
      </c>
    </row>
    <row r="2191" spans="1:15" x14ac:dyDescent="0.3">
      <c r="A2191" s="2">
        <v>2190</v>
      </c>
      <c r="B2191" s="2">
        <v>976</v>
      </c>
      <c r="C2191" s="2" t="s">
        <v>28</v>
      </c>
      <c r="D2191" s="2">
        <v>1</v>
      </c>
      <c r="E2191" s="1">
        <f>VLOOKUP($B2191, Orders!$A$1:$C$21351, 2,FALSE)</f>
        <v>42021</v>
      </c>
      <c r="F2191" s="1" t="str">
        <f t="shared" si="102"/>
        <v>January</v>
      </c>
      <c r="G2191" s="1" t="str">
        <f t="shared" si="103"/>
        <v>Saturday</v>
      </c>
      <c r="H2191" s="4">
        <f>VLOOKUP($B2191, Orders!$A$1:$C$21351, 3,FALSE)</f>
        <v>0.49535879629629631</v>
      </c>
      <c r="I2191" t="str">
        <f>VLOOKUP($C2191, Pizza!$A$1:$D$97, 2,FALSE)</f>
        <v>pepperoni</v>
      </c>
      <c r="J2191" t="str">
        <f>VLOOKUP(C2191, Pizza!$A$1:$D$97, 3,FALSE)</f>
        <v>L</v>
      </c>
      <c r="K2191">
        <f>VLOOKUP($C2191, Pizza!$A$1:$D$97, 4,FALSE)</f>
        <v>15.25</v>
      </c>
      <c r="L2191">
        <f t="shared" si="104"/>
        <v>15.25</v>
      </c>
      <c r="M2191" t="str">
        <f>VLOOKUP($I2191, Pizza_types!$A$1:$D$33, 2,FALSE)</f>
        <v>The Pepperoni Pizza</v>
      </c>
      <c r="N2191" t="str">
        <f>VLOOKUP($I2191, Pizza_types!$A$1:$D$33, 3,FALSE)</f>
        <v>Classic</v>
      </c>
      <c r="O2191" t="str">
        <f>VLOOKUP($I2191, Pizza_types!$A$1:$D$33, 4,FALSE)</f>
        <v>Mozzarella Cheese, Pepperoni</v>
      </c>
    </row>
    <row r="2192" spans="1:15" x14ac:dyDescent="0.3">
      <c r="A2192" s="2">
        <v>2191</v>
      </c>
      <c r="B2192" s="2">
        <v>977</v>
      </c>
      <c r="C2192" s="2" t="s">
        <v>70</v>
      </c>
      <c r="D2192" s="2">
        <v>1</v>
      </c>
      <c r="E2192" s="1">
        <f>VLOOKUP($B2192, Orders!$A$1:$C$21351, 2,FALSE)</f>
        <v>42021</v>
      </c>
      <c r="F2192" s="1" t="str">
        <f t="shared" si="102"/>
        <v>January</v>
      </c>
      <c r="G2192" s="1" t="str">
        <f t="shared" si="103"/>
        <v>Saturday</v>
      </c>
      <c r="H2192" s="4">
        <f>VLOOKUP($B2192, Orders!$A$1:$C$21351, 3,FALSE)</f>
        <v>0.5013657407407407</v>
      </c>
      <c r="I2192" t="str">
        <f>VLOOKUP($C2192, Pizza!$A$1:$D$97, 2,FALSE)</f>
        <v>pep_msh_pep</v>
      </c>
      <c r="J2192" t="str">
        <f>VLOOKUP(C2192, Pizza!$A$1:$D$97, 3,FALSE)</f>
        <v>M</v>
      </c>
      <c r="K2192">
        <f>VLOOKUP($C2192, Pizza!$A$1:$D$97, 4,FALSE)</f>
        <v>14.5</v>
      </c>
      <c r="L2192">
        <f t="shared" si="104"/>
        <v>14.5</v>
      </c>
      <c r="M2192" t="str">
        <f>VLOOKUP($I2192, Pizza_types!$A$1:$D$33, 2,FALSE)</f>
        <v>The Pepperoni, Mushroom, and Peppers Pizza</v>
      </c>
      <c r="N2192" t="str">
        <f>VLOOKUP($I2192, Pizza_types!$A$1:$D$33, 3,FALSE)</f>
        <v>Classic</v>
      </c>
      <c r="O2192" t="str">
        <f>VLOOKUP($I2192, Pizza_types!$A$1:$D$33, 4,FALSE)</f>
        <v>Pepperoni, Mushrooms, Green Peppers</v>
      </c>
    </row>
    <row r="2193" spans="1:15" x14ac:dyDescent="0.3">
      <c r="A2193" s="2">
        <v>2192</v>
      </c>
      <c r="B2193" s="2">
        <v>977</v>
      </c>
      <c r="C2193" s="2" t="s">
        <v>9</v>
      </c>
      <c r="D2193" s="2">
        <v>1</v>
      </c>
      <c r="E2193" s="1">
        <f>VLOOKUP($B2193, Orders!$A$1:$C$21351, 2,FALSE)</f>
        <v>42021</v>
      </c>
      <c r="F2193" s="1" t="str">
        <f t="shared" si="102"/>
        <v>January</v>
      </c>
      <c r="G2193" s="1" t="str">
        <f t="shared" si="103"/>
        <v>Saturday</v>
      </c>
      <c r="H2193" s="4">
        <f>VLOOKUP($B2193, Orders!$A$1:$C$21351, 3,FALSE)</f>
        <v>0.5013657407407407</v>
      </c>
      <c r="I2193" t="str">
        <f>VLOOKUP($C2193, Pizza!$A$1:$D$97, 2,FALSE)</f>
        <v>thai_ckn</v>
      </c>
      <c r="J2193" t="str">
        <f>VLOOKUP(C2193, Pizza!$A$1:$D$97, 3,FALSE)</f>
        <v>L</v>
      </c>
      <c r="K2193">
        <f>VLOOKUP($C2193, Pizza!$A$1:$D$97, 4,FALSE)</f>
        <v>20.75</v>
      </c>
      <c r="L2193">
        <f t="shared" si="104"/>
        <v>20.75</v>
      </c>
      <c r="M2193" t="str">
        <f>VLOOKUP($I2193, Pizza_types!$A$1:$D$33, 2,FALSE)</f>
        <v>The Thai Chicken Pizza</v>
      </c>
      <c r="N2193" t="str">
        <f>VLOOKUP($I2193, Pizza_types!$A$1:$D$33, 3,FALSE)</f>
        <v>Chicken</v>
      </c>
      <c r="O2193" t="str">
        <f>VLOOKUP($I2193, Pizza_types!$A$1:$D$33, 4,FALSE)</f>
        <v>Chicken, Pineapple, Tomatoes, Red Peppers, Thai Sweet Chilli Sauce</v>
      </c>
    </row>
    <row r="2194" spans="1:15" x14ac:dyDescent="0.3">
      <c r="A2194" s="2">
        <v>2193</v>
      </c>
      <c r="B2194" s="2">
        <v>978</v>
      </c>
      <c r="C2194" s="2" t="s">
        <v>12</v>
      </c>
      <c r="D2194" s="2">
        <v>1</v>
      </c>
      <c r="E2194" s="1">
        <f>VLOOKUP($B2194, Orders!$A$1:$C$21351, 2,FALSE)</f>
        <v>42021</v>
      </c>
      <c r="F2194" s="1" t="str">
        <f t="shared" si="102"/>
        <v>January</v>
      </c>
      <c r="G2194" s="1" t="str">
        <f t="shared" si="103"/>
        <v>Saturday</v>
      </c>
      <c r="H2194" s="4">
        <f>VLOOKUP($B2194, Orders!$A$1:$C$21351, 3,FALSE)</f>
        <v>0.51708333333333334</v>
      </c>
      <c r="I2194" t="str">
        <f>VLOOKUP($C2194, Pizza!$A$1:$D$97, 2,FALSE)</f>
        <v>bbq_ckn</v>
      </c>
      <c r="J2194" t="str">
        <f>VLOOKUP(C2194, Pizza!$A$1:$D$97, 3,FALSE)</f>
        <v>S</v>
      </c>
      <c r="K2194">
        <f>VLOOKUP($C2194, Pizza!$A$1:$D$97, 4,FALSE)</f>
        <v>12.75</v>
      </c>
      <c r="L2194">
        <f t="shared" si="104"/>
        <v>12.75</v>
      </c>
      <c r="M2194" t="str">
        <f>VLOOKUP($I2194, Pizza_types!$A$1:$D$33, 2,FALSE)</f>
        <v>The Barbecue Chicken Pizza</v>
      </c>
      <c r="N2194" t="str">
        <f>VLOOKUP($I2194, Pizza_types!$A$1:$D$33, 3,FALSE)</f>
        <v>Chicken</v>
      </c>
      <c r="O2194" t="str">
        <f>VLOOKUP($I2194, Pizza_types!$A$1:$D$33, 4,FALSE)</f>
        <v>Barbecued Chicken, Red Peppers, Green Peppers, Tomatoes, Red Onions, Barbecue Sauce</v>
      </c>
    </row>
    <row r="2195" spans="1:15" x14ac:dyDescent="0.3">
      <c r="A2195" s="2">
        <v>2194</v>
      </c>
      <c r="B2195" s="2">
        <v>978</v>
      </c>
      <c r="C2195" s="2" t="s">
        <v>31</v>
      </c>
      <c r="D2195" s="2">
        <v>1</v>
      </c>
      <c r="E2195" s="1">
        <f>VLOOKUP($B2195, Orders!$A$1:$C$21351, 2,FALSE)</f>
        <v>42021</v>
      </c>
      <c r="F2195" s="1" t="str">
        <f t="shared" si="102"/>
        <v>January</v>
      </c>
      <c r="G2195" s="1" t="str">
        <f t="shared" si="103"/>
        <v>Saturday</v>
      </c>
      <c r="H2195" s="4">
        <f>VLOOKUP($B2195, Orders!$A$1:$C$21351, 3,FALSE)</f>
        <v>0.51708333333333334</v>
      </c>
      <c r="I2195" t="str">
        <f>VLOOKUP($C2195, Pizza!$A$1:$D$97, 2,FALSE)</f>
        <v>big_meat</v>
      </c>
      <c r="J2195" t="str">
        <f>VLOOKUP(C2195, Pizza!$A$1:$D$97, 3,FALSE)</f>
        <v>S</v>
      </c>
      <c r="K2195">
        <f>VLOOKUP($C2195, Pizza!$A$1:$D$97, 4,FALSE)</f>
        <v>12</v>
      </c>
      <c r="L2195">
        <f t="shared" si="104"/>
        <v>12</v>
      </c>
      <c r="M2195" t="str">
        <f>VLOOKUP($I2195, Pizza_types!$A$1:$D$33, 2,FALSE)</f>
        <v>The Big Meat Pizza</v>
      </c>
      <c r="N2195" t="str">
        <f>VLOOKUP($I2195, Pizza_types!$A$1:$D$33, 3,FALSE)</f>
        <v>Classic</v>
      </c>
      <c r="O2195" t="str">
        <f>VLOOKUP($I2195, Pizza_types!$A$1:$D$33, 4,FALSE)</f>
        <v>Bacon, Pepperoni, Italian Sausage, Chorizo Sausage</v>
      </c>
    </row>
    <row r="2196" spans="1:15" x14ac:dyDescent="0.3">
      <c r="A2196" s="2">
        <v>2195</v>
      </c>
      <c r="B2196" s="2">
        <v>978</v>
      </c>
      <c r="C2196" s="2" t="s">
        <v>87</v>
      </c>
      <c r="D2196" s="2">
        <v>2</v>
      </c>
      <c r="E2196" s="1">
        <f>VLOOKUP($B2196, Orders!$A$1:$C$21351, 2,FALSE)</f>
        <v>42021</v>
      </c>
      <c r="F2196" s="1" t="str">
        <f t="shared" si="102"/>
        <v>January</v>
      </c>
      <c r="G2196" s="1" t="str">
        <f t="shared" si="103"/>
        <v>Saturday</v>
      </c>
      <c r="H2196" s="4">
        <f>VLOOKUP($B2196, Orders!$A$1:$C$21351, 3,FALSE)</f>
        <v>0.51708333333333334</v>
      </c>
      <c r="I2196" t="str">
        <f>VLOOKUP($C2196, Pizza!$A$1:$D$97, 2,FALSE)</f>
        <v>brie_carre</v>
      </c>
      <c r="J2196" t="str">
        <f>VLOOKUP(C2196, Pizza!$A$1:$D$97, 3,FALSE)</f>
        <v>S</v>
      </c>
      <c r="K2196">
        <f>VLOOKUP($C2196, Pizza!$A$1:$D$97, 4,FALSE)</f>
        <v>23.65</v>
      </c>
      <c r="L2196">
        <f t="shared" si="104"/>
        <v>47.3</v>
      </c>
      <c r="M2196" t="str">
        <f>VLOOKUP($I2196, Pizza_types!$A$1:$D$33, 2,FALSE)</f>
        <v>The Brie Carre Pizza</v>
      </c>
      <c r="N2196" t="str">
        <f>VLOOKUP($I2196, Pizza_types!$A$1:$D$33, 3,FALSE)</f>
        <v>Supreme</v>
      </c>
      <c r="O2196" t="str">
        <f>VLOOKUP($I2196, Pizza_types!$A$1:$D$33, 4,FALSE)</f>
        <v>Brie Carre Cheese, Prosciutto, Caramelized Onions, Pears, Thyme, Garlic</v>
      </c>
    </row>
    <row r="2197" spans="1:15" x14ac:dyDescent="0.3">
      <c r="A2197" s="2">
        <v>2196</v>
      </c>
      <c r="B2197" s="2">
        <v>978</v>
      </c>
      <c r="C2197" s="2" t="s">
        <v>64</v>
      </c>
      <c r="D2197" s="2">
        <v>1</v>
      </c>
      <c r="E2197" s="1">
        <f>VLOOKUP($B2197, Orders!$A$1:$C$21351, 2,FALSE)</f>
        <v>42021</v>
      </c>
      <c r="F2197" s="1" t="str">
        <f t="shared" si="102"/>
        <v>January</v>
      </c>
      <c r="G2197" s="1" t="str">
        <f t="shared" si="103"/>
        <v>Saturday</v>
      </c>
      <c r="H2197" s="4">
        <f>VLOOKUP($B2197, Orders!$A$1:$C$21351, 3,FALSE)</f>
        <v>0.51708333333333334</v>
      </c>
      <c r="I2197" t="str">
        <f>VLOOKUP($C2197, Pizza!$A$1:$D$97, 2,FALSE)</f>
        <v>hawaiian</v>
      </c>
      <c r="J2197" t="str">
        <f>VLOOKUP(C2197, Pizza!$A$1:$D$97, 3,FALSE)</f>
        <v>L</v>
      </c>
      <c r="K2197">
        <f>VLOOKUP($C2197, Pizza!$A$1:$D$97, 4,FALSE)</f>
        <v>16.5</v>
      </c>
      <c r="L2197">
        <f t="shared" si="104"/>
        <v>16.5</v>
      </c>
      <c r="M2197" t="str">
        <f>VLOOKUP($I2197, Pizza_types!$A$1:$D$33, 2,FALSE)</f>
        <v>The Hawaiian Pizza</v>
      </c>
      <c r="N2197" t="str">
        <f>VLOOKUP($I2197, Pizza_types!$A$1:$D$33, 3,FALSE)</f>
        <v>Classic</v>
      </c>
      <c r="O2197" t="str">
        <f>VLOOKUP($I2197, Pizza_types!$A$1:$D$33, 4,FALSE)</f>
        <v>Sliced Ham, Pineapple, Mozzarella Cheese</v>
      </c>
    </row>
    <row r="2198" spans="1:15" x14ac:dyDescent="0.3">
      <c r="A2198" s="2">
        <v>2197</v>
      </c>
      <c r="B2198" s="2">
        <v>978</v>
      </c>
      <c r="C2198" s="2" t="s">
        <v>55</v>
      </c>
      <c r="D2198" s="2">
        <v>1</v>
      </c>
      <c r="E2198" s="1">
        <f>VLOOKUP($B2198, Orders!$A$1:$C$21351, 2,FALSE)</f>
        <v>42021</v>
      </c>
      <c r="F2198" s="1" t="str">
        <f t="shared" si="102"/>
        <v>January</v>
      </c>
      <c r="G2198" s="1" t="str">
        <f t="shared" si="103"/>
        <v>Saturday</v>
      </c>
      <c r="H2198" s="4">
        <f>VLOOKUP($B2198, Orders!$A$1:$C$21351, 3,FALSE)</f>
        <v>0.51708333333333334</v>
      </c>
      <c r="I2198" t="str">
        <f>VLOOKUP($C2198, Pizza!$A$1:$D$97, 2,FALSE)</f>
        <v>hawaiian</v>
      </c>
      <c r="J2198" t="str">
        <f>VLOOKUP(C2198, Pizza!$A$1:$D$97, 3,FALSE)</f>
        <v>S</v>
      </c>
      <c r="K2198">
        <f>VLOOKUP($C2198, Pizza!$A$1:$D$97, 4,FALSE)</f>
        <v>10.5</v>
      </c>
      <c r="L2198">
        <f t="shared" si="104"/>
        <v>10.5</v>
      </c>
      <c r="M2198" t="str">
        <f>VLOOKUP($I2198, Pizza_types!$A$1:$D$33, 2,FALSE)</f>
        <v>The Hawaiian Pizza</v>
      </c>
      <c r="N2198" t="str">
        <f>VLOOKUP($I2198, Pizza_types!$A$1:$D$33, 3,FALSE)</f>
        <v>Classic</v>
      </c>
      <c r="O2198" t="str">
        <f>VLOOKUP($I2198, Pizza_types!$A$1:$D$33, 4,FALSE)</f>
        <v>Sliced Ham, Pineapple, Mozzarella Cheese</v>
      </c>
    </row>
    <row r="2199" spans="1:15" x14ac:dyDescent="0.3">
      <c r="A2199" s="2">
        <v>2198</v>
      </c>
      <c r="B2199" s="2">
        <v>978</v>
      </c>
      <c r="C2199" s="2" t="s">
        <v>7</v>
      </c>
      <c r="D2199" s="2">
        <v>1</v>
      </c>
      <c r="E2199" s="1">
        <f>VLOOKUP($B2199, Orders!$A$1:$C$21351, 2,FALSE)</f>
        <v>42021</v>
      </c>
      <c r="F2199" s="1" t="str">
        <f t="shared" si="102"/>
        <v>January</v>
      </c>
      <c r="G2199" s="1" t="str">
        <f t="shared" si="103"/>
        <v>Saturday</v>
      </c>
      <c r="H2199" s="4">
        <f>VLOOKUP($B2199, Orders!$A$1:$C$21351, 3,FALSE)</f>
        <v>0.51708333333333334</v>
      </c>
      <c r="I2199" t="str">
        <f>VLOOKUP($C2199, Pizza!$A$1:$D$97, 2,FALSE)</f>
        <v>ital_supr</v>
      </c>
      <c r="J2199" t="str">
        <f>VLOOKUP(C2199, Pizza!$A$1:$D$97, 3,FALSE)</f>
        <v>L</v>
      </c>
      <c r="K2199">
        <f>VLOOKUP($C2199, Pizza!$A$1:$D$97, 4,FALSE)</f>
        <v>20.75</v>
      </c>
      <c r="L2199">
        <f t="shared" si="104"/>
        <v>20.75</v>
      </c>
      <c r="M2199" t="str">
        <f>VLOOKUP($I2199, Pizza_types!$A$1:$D$33, 2,FALSE)</f>
        <v>The Italian Supreme Pizza</v>
      </c>
      <c r="N2199" t="str">
        <f>VLOOKUP($I2199, Pizza_types!$A$1:$D$33, 3,FALSE)</f>
        <v>Supreme</v>
      </c>
      <c r="O2199" t="str">
        <f>VLOOKUP($I2199, Pizza_types!$A$1:$D$33, 4,FALSE)</f>
        <v>Calabrese Salami, Capocollo, Tomatoes, Red Onions, Green Olives, Garlic</v>
      </c>
    </row>
    <row r="2200" spans="1:15" x14ac:dyDescent="0.3">
      <c r="A2200" s="2">
        <v>2199</v>
      </c>
      <c r="B2200" s="2">
        <v>978</v>
      </c>
      <c r="C2200" s="2" t="s">
        <v>10</v>
      </c>
      <c r="D2200" s="2">
        <v>1</v>
      </c>
      <c r="E2200" s="1">
        <f>VLOOKUP($B2200, Orders!$A$1:$C$21351, 2,FALSE)</f>
        <v>42021</v>
      </c>
      <c r="F2200" s="1" t="str">
        <f t="shared" si="102"/>
        <v>January</v>
      </c>
      <c r="G2200" s="1" t="str">
        <f t="shared" si="103"/>
        <v>Saturday</v>
      </c>
      <c r="H2200" s="4">
        <f>VLOOKUP($B2200, Orders!$A$1:$C$21351, 3,FALSE)</f>
        <v>0.51708333333333334</v>
      </c>
      <c r="I2200" t="str">
        <f>VLOOKUP($C2200, Pizza!$A$1:$D$97, 2,FALSE)</f>
        <v>ital_supr</v>
      </c>
      <c r="J2200" t="str">
        <f>VLOOKUP(C2200, Pizza!$A$1:$D$97, 3,FALSE)</f>
        <v>M</v>
      </c>
      <c r="K2200">
        <f>VLOOKUP($C2200, Pizza!$A$1:$D$97, 4,FALSE)</f>
        <v>16.5</v>
      </c>
      <c r="L2200">
        <f t="shared" si="104"/>
        <v>16.5</v>
      </c>
      <c r="M2200" t="str">
        <f>VLOOKUP($I2200, Pizza_types!$A$1:$D$33, 2,FALSE)</f>
        <v>The Italian Supreme Pizza</v>
      </c>
      <c r="N2200" t="str">
        <f>VLOOKUP($I2200, Pizza_types!$A$1:$D$33, 3,FALSE)</f>
        <v>Supreme</v>
      </c>
      <c r="O2200" t="str">
        <f>VLOOKUP($I2200, Pizza_types!$A$1:$D$33, 4,FALSE)</f>
        <v>Calabrese Salami, Capocollo, Tomatoes, Red Onions, Green Olives, Garlic</v>
      </c>
    </row>
    <row r="2201" spans="1:15" x14ac:dyDescent="0.3">
      <c r="A2201" s="2">
        <v>2200</v>
      </c>
      <c r="B2201" s="2">
        <v>978</v>
      </c>
      <c r="C2201" s="2" t="s">
        <v>68</v>
      </c>
      <c r="D2201" s="2">
        <v>1</v>
      </c>
      <c r="E2201" s="1">
        <f>VLOOKUP($B2201, Orders!$A$1:$C$21351, 2,FALSE)</f>
        <v>42021</v>
      </c>
      <c r="F2201" s="1" t="str">
        <f t="shared" si="102"/>
        <v>January</v>
      </c>
      <c r="G2201" s="1" t="str">
        <f t="shared" si="103"/>
        <v>Saturday</v>
      </c>
      <c r="H2201" s="4">
        <f>VLOOKUP($B2201, Orders!$A$1:$C$21351, 3,FALSE)</f>
        <v>0.51708333333333334</v>
      </c>
      <c r="I2201" t="str">
        <f>VLOOKUP($C2201, Pizza!$A$1:$D$97, 2,FALSE)</f>
        <v>mediterraneo</v>
      </c>
      <c r="J2201" t="str">
        <f>VLOOKUP(C2201, Pizza!$A$1:$D$97, 3,FALSE)</f>
        <v>L</v>
      </c>
      <c r="K2201">
        <f>VLOOKUP($C2201, Pizza!$A$1:$D$97, 4,FALSE)</f>
        <v>20.25</v>
      </c>
      <c r="L2201">
        <f t="shared" si="104"/>
        <v>20.25</v>
      </c>
      <c r="M2201" t="str">
        <f>VLOOKUP($I2201, Pizza_types!$A$1:$D$33, 2,FALSE)</f>
        <v>The Mediterranean Pizza</v>
      </c>
      <c r="N2201" t="str">
        <f>VLOOKUP($I2201, Pizza_types!$A$1:$D$33, 3,FALSE)</f>
        <v>Veggie</v>
      </c>
      <c r="O2201" t="str">
        <f>VLOOKUP($I2201, Pizza_types!$A$1:$D$33, 4,FALSE)</f>
        <v>Spinach, Artichokes, Kalamata Olives, Sun-dried Tomatoes, Feta Cheese, Plum Tomatoes, Red Onions</v>
      </c>
    </row>
    <row r="2202" spans="1:15" x14ac:dyDescent="0.3">
      <c r="A2202" s="2">
        <v>2201</v>
      </c>
      <c r="B2202" s="2">
        <v>978</v>
      </c>
      <c r="C2202" s="2" t="s">
        <v>58</v>
      </c>
      <c r="D2202" s="2">
        <v>1</v>
      </c>
      <c r="E2202" s="1">
        <f>VLOOKUP($B2202, Orders!$A$1:$C$21351, 2,FALSE)</f>
        <v>42021</v>
      </c>
      <c r="F2202" s="1" t="str">
        <f t="shared" si="102"/>
        <v>January</v>
      </c>
      <c r="G2202" s="1" t="str">
        <f t="shared" si="103"/>
        <v>Saturday</v>
      </c>
      <c r="H2202" s="4">
        <f>VLOOKUP($B2202, Orders!$A$1:$C$21351, 3,FALSE)</f>
        <v>0.51708333333333334</v>
      </c>
      <c r="I2202" t="str">
        <f>VLOOKUP($C2202, Pizza!$A$1:$D$97, 2,FALSE)</f>
        <v>peppr_salami</v>
      </c>
      <c r="J2202" t="str">
        <f>VLOOKUP(C2202, Pizza!$A$1:$D$97, 3,FALSE)</f>
        <v>L</v>
      </c>
      <c r="K2202">
        <f>VLOOKUP($C2202, Pizza!$A$1:$D$97, 4,FALSE)</f>
        <v>20.75</v>
      </c>
      <c r="L2202">
        <f t="shared" si="104"/>
        <v>20.75</v>
      </c>
      <c r="M2202" t="str">
        <f>VLOOKUP($I2202, Pizza_types!$A$1:$D$33, 2,FALSE)</f>
        <v>The Pepper Salami Pizza</v>
      </c>
      <c r="N2202" t="str">
        <f>VLOOKUP($I2202, Pizza_types!$A$1:$D$33, 3,FALSE)</f>
        <v>Supreme</v>
      </c>
      <c r="O2202" t="str">
        <f>VLOOKUP($I2202, Pizza_types!$A$1:$D$33, 4,FALSE)</f>
        <v>Genoa Salami, Capocollo, Pepperoni, Tomatoes, Asiago Cheese, Garlic</v>
      </c>
    </row>
    <row r="2203" spans="1:15" x14ac:dyDescent="0.3">
      <c r="A2203" s="2">
        <v>2202</v>
      </c>
      <c r="B2203" s="2">
        <v>978</v>
      </c>
      <c r="C2203" s="2" t="s">
        <v>72</v>
      </c>
      <c r="D2203" s="2">
        <v>1</v>
      </c>
      <c r="E2203" s="1">
        <f>VLOOKUP($B2203, Orders!$A$1:$C$21351, 2,FALSE)</f>
        <v>42021</v>
      </c>
      <c r="F2203" s="1" t="str">
        <f t="shared" si="102"/>
        <v>January</v>
      </c>
      <c r="G2203" s="1" t="str">
        <f t="shared" si="103"/>
        <v>Saturday</v>
      </c>
      <c r="H2203" s="4">
        <f>VLOOKUP($B2203, Orders!$A$1:$C$21351, 3,FALSE)</f>
        <v>0.51708333333333334</v>
      </c>
      <c r="I2203" t="str">
        <f>VLOOKUP($C2203, Pizza!$A$1:$D$97, 2,FALSE)</f>
        <v>spicy_ital</v>
      </c>
      <c r="J2203" t="str">
        <f>VLOOKUP(C2203, Pizza!$A$1:$D$97, 3,FALSE)</f>
        <v>S</v>
      </c>
      <c r="K2203">
        <f>VLOOKUP($C2203, Pizza!$A$1:$D$97, 4,FALSE)</f>
        <v>12.5</v>
      </c>
      <c r="L2203">
        <f t="shared" si="104"/>
        <v>12.5</v>
      </c>
      <c r="M2203" t="str">
        <f>VLOOKUP($I2203, Pizza_types!$A$1:$D$33, 2,FALSE)</f>
        <v>The Spicy Italian Pizza</v>
      </c>
      <c r="N2203" t="str">
        <f>VLOOKUP($I2203, Pizza_types!$A$1:$D$33, 3,FALSE)</f>
        <v>Supreme</v>
      </c>
      <c r="O2203" t="str">
        <f>VLOOKUP($I2203, Pizza_types!$A$1:$D$33, 4,FALSE)</f>
        <v>Capocollo, Tomatoes, Goat Cheese, Artichokes, Peperoncini verdi, Garlic</v>
      </c>
    </row>
    <row r="2204" spans="1:15" x14ac:dyDescent="0.3">
      <c r="A2204" s="2">
        <v>2203</v>
      </c>
      <c r="B2204" s="2">
        <v>978</v>
      </c>
      <c r="C2204" s="2" t="s">
        <v>60</v>
      </c>
      <c r="D2204" s="2">
        <v>1</v>
      </c>
      <c r="E2204" s="1">
        <f>VLOOKUP($B2204, Orders!$A$1:$C$21351, 2,FALSE)</f>
        <v>42021</v>
      </c>
      <c r="F2204" s="1" t="str">
        <f t="shared" si="102"/>
        <v>January</v>
      </c>
      <c r="G2204" s="1" t="str">
        <f t="shared" si="103"/>
        <v>Saturday</v>
      </c>
      <c r="H2204" s="4">
        <f>VLOOKUP($B2204, Orders!$A$1:$C$21351, 3,FALSE)</f>
        <v>0.51708333333333334</v>
      </c>
      <c r="I2204" t="str">
        <f>VLOOKUP($C2204, Pizza!$A$1:$D$97, 2,FALSE)</f>
        <v>thai_ckn</v>
      </c>
      <c r="J2204" t="str">
        <f>VLOOKUP(C2204, Pizza!$A$1:$D$97, 3,FALSE)</f>
        <v>M</v>
      </c>
      <c r="K2204">
        <f>VLOOKUP($C2204, Pizza!$A$1:$D$97, 4,FALSE)</f>
        <v>16.75</v>
      </c>
      <c r="L2204">
        <f t="shared" si="104"/>
        <v>16.75</v>
      </c>
      <c r="M2204" t="str">
        <f>VLOOKUP($I2204, Pizza_types!$A$1:$D$33, 2,FALSE)</f>
        <v>The Thai Chicken Pizza</v>
      </c>
      <c r="N2204" t="str">
        <f>VLOOKUP($I2204, Pizza_types!$A$1:$D$33, 3,FALSE)</f>
        <v>Chicken</v>
      </c>
      <c r="O2204" t="str">
        <f>VLOOKUP($I2204, Pizza_types!$A$1:$D$33, 4,FALSE)</f>
        <v>Chicken, Pineapple, Tomatoes, Red Peppers, Thai Sweet Chilli Sauce</v>
      </c>
    </row>
    <row r="2205" spans="1:15" x14ac:dyDescent="0.3">
      <c r="A2205" s="2">
        <v>2204</v>
      </c>
      <c r="B2205" s="2">
        <v>979</v>
      </c>
      <c r="C2205" s="2" t="s">
        <v>86</v>
      </c>
      <c r="D2205" s="2">
        <v>1</v>
      </c>
      <c r="E2205" s="1">
        <f>VLOOKUP($B2205, Orders!$A$1:$C$21351, 2,FALSE)</f>
        <v>42021</v>
      </c>
      <c r="F2205" s="1" t="str">
        <f t="shared" si="102"/>
        <v>January</v>
      </c>
      <c r="G2205" s="1" t="str">
        <f t="shared" si="103"/>
        <v>Saturday</v>
      </c>
      <c r="H2205" s="4">
        <f>VLOOKUP($B2205, Orders!$A$1:$C$21351, 3,FALSE)</f>
        <v>0.53990740740740739</v>
      </c>
      <c r="I2205" t="str">
        <f>VLOOKUP($C2205, Pizza!$A$1:$D$97, 2,FALSE)</f>
        <v>spin_pesto</v>
      </c>
      <c r="J2205" t="str">
        <f>VLOOKUP(C2205, Pizza!$A$1:$D$97, 3,FALSE)</f>
        <v>M</v>
      </c>
      <c r="K2205">
        <f>VLOOKUP($C2205, Pizza!$A$1:$D$97, 4,FALSE)</f>
        <v>16.5</v>
      </c>
      <c r="L2205">
        <f t="shared" si="104"/>
        <v>16.5</v>
      </c>
      <c r="M2205" t="str">
        <f>VLOOKUP($I2205, Pizza_types!$A$1:$D$33, 2,FALSE)</f>
        <v>The Spinach Pesto Pizza</v>
      </c>
      <c r="N2205" t="str">
        <f>VLOOKUP($I2205, Pizza_types!$A$1:$D$33, 3,FALSE)</f>
        <v>Veggie</v>
      </c>
      <c r="O2205" t="str">
        <f>VLOOKUP($I2205, Pizza_types!$A$1:$D$33, 4,FALSE)</f>
        <v>Spinach, Artichokes, Tomatoes, Sun-dried Tomatoes, Garlic, Pesto Sauce</v>
      </c>
    </row>
    <row r="2206" spans="1:15" x14ac:dyDescent="0.3">
      <c r="A2206" s="2">
        <v>2205</v>
      </c>
      <c r="B2206" s="2">
        <v>980</v>
      </c>
      <c r="C2206" s="2" t="s">
        <v>26</v>
      </c>
      <c r="D2206" s="2">
        <v>1</v>
      </c>
      <c r="E2206" s="1">
        <f>VLOOKUP($B2206, Orders!$A$1:$C$21351, 2,FALSE)</f>
        <v>42021</v>
      </c>
      <c r="F2206" s="1" t="str">
        <f t="shared" si="102"/>
        <v>January</v>
      </c>
      <c r="G2206" s="1" t="str">
        <f t="shared" si="103"/>
        <v>Saturday</v>
      </c>
      <c r="H2206" s="4">
        <f>VLOOKUP($B2206, Orders!$A$1:$C$21351, 3,FALSE)</f>
        <v>0.54069444444444448</v>
      </c>
      <c r="I2206" t="str">
        <f>VLOOKUP($C2206, Pizza!$A$1:$D$97, 2,FALSE)</f>
        <v>cali_ckn</v>
      </c>
      <c r="J2206" t="str">
        <f>VLOOKUP(C2206, Pizza!$A$1:$D$97, 3,FALSE)</f>
        <v>L</v>
      </c>
      <c r="K2206">
        <f>VLOOKUP($C2206, Pizza!$A$1:$D$97, 4,FALSE)</f>
        <v>20.75</v>
      </c>
      <c r="L2206">
        <f t="shared" si="104"/>
        <v>20.75</v>
      </c>
      <c r="M2206" t="str">
        <f>VLOOKUP($I2206, Pizza_types!$A$1:$D$33, 2,FALSE)</f>
        <v>The California Chicken Pizza</v>
      </c>
      <c r="N2206" t="str">
        <f>VLOOKUP($I2206, Pizza_types!$A$1:$D$33, 3,FALSE)</f>
        <v>Chicken</v>
      </c>
      <c r="O2206" t="str">
        <f>VLOOKUP($I2206, Pizza_types!$A$1:$D$33, 4,FALSE)</f>
        <v>Chicken, Artichoke, Spinach, Garlic, Jalapeno Peppers, Fontina Cheese, Gouda Cheese</v>
      </c>
    </row>
    <row r="2207" spans="1:15" x14ac:dyDescent="0.3">
      <c r="A2207" s="2">
        <v>2206</v>
      </c>
      <c r="B2207" s="2">
        <v>980</v>
      </c>
      <c r="C2207" s="2" t="s">
        <v>34</v>
      </c>
      <c r="D2207" s="2">
        <v>1</v>
      </c>
      <c r="E2207" s="1">
        <f>VLOOKUP($B2207, Orders!$A$1:$C$21351, 2,FALSE)</f>
        <v>42021</v>
      </c>
      <c r="F2207" s="1" t="str">
        <f t="shared" si="102"/>
        <v>January</v>
      </c>
      <c r="G2207" s="1" t="str">
        <f t="shared" si="103"/>
        <v>Saturday</v>
      </c>
      <c r="H2207" s="4">
        <f>VLOOKUP($B2207, Orders!$A$1:$C$21351, 3,FALSE)</f>
        <v>0.54069444444444448</v>
      </c>
      <c r="I2207" t="str">
        <f>VLOOKUP($C2207, Pizza!$A$1:$D$97, 2,FALSE)</f>
        <v>napolitana</v>
      </c>
      <c r="J2207" t="str">
        <f>VLOOKUP(C2207, Pizza!$A$1:$D$97, 3,FALSE)</f>
        <v>S</v>
      </c>
      <c r="K2207">
        <f>VLOOKUP($C2207, Pizza!$A$1:$D$97, 4,FALSE)</f>
        <v>12</v>
      </c>
      <c r="L2207">
        <f t="shared" si="104"/>
        <v>12</v>
      </c>
      <c r="M2207" t="str">
        <f>VLOOKUP($I2207, Pizza_types!$A$1:$D$33, 2,FALSE)</f>
        <v>The Napolitana Pizza</v>
      </c>
      <c r="N2207" t="str">
        <f>VLOOKUP($I2207, Pizza_types!$A$1:$D$33, 3,FALSE)</f>
        <v>Classic</v>
      </c>
      <c r="O2207" t="str">
        <f>VLOOKUP($I2207, Pizza_types!$A$1:$D$33, 4,FALSE)</f>
        <v>Tomatoes, Anchovies, Green Olives, Red Onions, Garlic</v>
      </c>
    </row>
    <row r="2208" spans="1:15" x14ac:dyDescent="0.3">
      <c r="A2208" s="2">
        <v>2207</v>
      </c>
      <c r="B2208" s="2">
        <v>980</v>
      </c>
      <c r="C2208" s="2" t="s">
        <v>42</v>
      </c>
      <c r="D2208" s="2">
        <v>1</v>
      </c>
      <c r="E2208" s="1">
        <f>VLOOKUP($B2208, Orders!$A$1:$C$21351, 2,FALSE)</f>
        <v>42021</v>
      </c>
      <c r="F2208" s="1" t="str">
        <f t="shared" si="102"/>
        <v>January</v>
      </c>
      <c r="G2208" s="1" t="str">
        <f t="shared" si="103"/>
        <v>Saturday</v>
      </c>
      <c r="H2208" s="4">
        <f>VLOOKUP($B2208, Orders!$A$1:$C$21351, 3,FALSE)</f>
        <v>0.54069444444444448</v>
      </c>
      <c r="I2208" t="str">
        <f>VLOOKUP($C2208, Pizza!$A$1:$D$97, 2,FALSE)</f>
        <v>sicilian</v>
      </c>
      <c r="J2208" t="str">
        <f>VLOOKUP(C2208, Pizza!$A$1:$D$97, 3,FALSE)</f>
        <v>L</v>
      </c>
      <c r="K2208">
        <f>VLOOKUP($C2208, Pizza!$A$1:$D$97, 4,FALSE)</f>
        <v>20.25</v>
      </c>
      <c r="L2208">
        <f t="shared" si="104"/>
        <v>20.25</v>
      </c>
      <c r="M2208" t="str">
        <f>VLOOKUP($I2208, Pizza_types!$A$1:$D$33, 2,FALSE)</f>
        <v>The Sicilian Pizza</v>
      </c>
      <c r="N2208" t="str">
        <f>VLOOKUP($I2208, Pizza_types!$A$1:$D$33, 3,FALSE)</f>
        <v>Supreme</v>
      </c>
      <c r="O2208" t="str">
        <f>VLOOKUP($I2208, Pizza_types!$A$1:$D$33, 4,FALSE)</f>
        <v>Coarse Sicilian Salami, Tomatoes, Green Olives, Luganega Sausage, Onions, Garlic</v>
      </c>
    </row>
    <row r="2209" spans="1:15" x14ac:dyDescent="0.3">
      <c r="A2209" s="2">
        <v>2208</v>
      </c>
      <c r="B2209" s="2">
        <v>980</v>
      </c>
      <c r="C2209" s="2" t="s">
        <v>14</v>
      </c>
      <c r="D2209" s="2">
        <v>1</v>
      </c>
      <c r="E2209" s="1">
        <f>VLOOKUP($B2209, Orders!$A$1:$C$21351, 2,FALSE)</f>
        <v>42021</v>
      </c>
      <c r="F2209" s="1" t="str">
        <f t="shared" si="102"/>
        <v>January</v>
      </c>
      <c r="G2209" s="1" t="str">
        <f t="shared" si="103"/>
        <v>Saturday</v>
      </c>
      <c r="H2209" s="4">
        <f>VLOOKUP($B2209, Orders!$A$1:$C$21351, 3,FALSE)</f>
        <v>0.54069444444444448</v>
      </c>
      <c r="I2209" t="str">
        <f>VLOOKUP($C2209, Pizza!$A$1:$D$97, 2,FALSE)</f>
        <v>spinach_supr</v>
      </c>
      <c r="J2209" t="str">
        <f>VLOOKUP(C2209, Pizza!$A$1:$D$97, 3,FALSE)</f>
        <v>S</v>
      </c>
      <c r="K2209">
        <f>VLOOKUP($C2209, Pizza!$A$1:$D$97, 4,FALSE)</f>
        <v>12.5</v>
      </c>
      <c r="L2209">
        <f t="shared" si="104"/>
        <v>12.5</v>
      </c>
      <c r="M2209" t="str">
        <f>VLOOKUP($I2209, Pizza_types!$A$1:$D$33, 2,FALSE)</f>
        <v>The Spinach Supreme Pizza</v>
      </c>
      <c r="N2209" t="str">
        <f>VLOOKUP($I2209, Pizza_types!$A$1:$D$33, 3,FALSE)</f>
        <v>Supreme</v>
      </c>
      <c r="O2209" t="str">
        <f>VLOOKUP($I2209, Pizza_types!$A$1:$D$33, 4,FALSE)</f>
        <v>Spinach, Red Onions, Pepperoni, Tomatoes, Artichokes, Kalamata Olives, Garlic, Asiago Cheese</v>
      </c>
    </row>
    <row r="2210" spans="1:15" x14ac:dyDescent="0.3">
      <c r="A2210" s="2">
        <v>2209</v>
      </c>
      <c r="B2210" s="2">
        <v>980</v>
      </c>
      <c r="C2210" s="2" t="s">
        <v>9</v>
      </c>
      <c r="D2210" s="2">
        <v>1</v>
      </c>
      <c r="E2210" s="1">
        <f>VLOOKUP($B2210, Orders!$A$1:$C$21351, 2,FALSE)</f>
        <v>42021</v>
      </c>
      <c r="F2210" s="1" t="str">
        <f t="shared" si="102"/>
        <v>January</v>
      </c>
      <c r="G2210" s="1" t="str">
        <f t="shared" si="103"/>
        <v>Saturday</v>
      </c>
      <c r="H2210" s="4">
        <f>VLOOKUP($B2210, Orders!$A$1:$C$21351, 3,FALSE)</f>
        <v>0.54069444444444448</v>
      </c>
      <c r="I2210" t="str">
        <f>VLOOKUP($C2210, Pizza!$A$1:$D$97, 2,FALSE)</f>
        <v>thai_ckn</v>
      </c>
      <c r="J2210" t="str">
        <f>VLOOKUP(C2210, Pizza!$A$1:$D$97, 3,FALSE)</f>
        <v>L</v>
      </c>
      <c r="K2210">
        <f>VLOOKUP($C2210, Pizza!$A$1:$D$97, 4,FALSE)</f>
        <v>20.75</v>
      </c>
      <c r="L2210">
        <f t="shared" si="104"/>
        <v>20.75</v>
      </c>
      <c r="M2210" t="str">
        <f>VLOOKUP($I2210, Pizza_types!$A$1:$D$33, 2,FALSE)</f>
        <v>The Thai Chicken Pizza</v>
      </c>
      <c r="N2210" t="str">
        <f>VLOOKUP($I2210, Pizza_types!$A$1:$D$33, 3,FALSE)</f>
        <v>Chicken</v>
      </c>
      <c r="O2210" t="str">
        <f>VLOOKUP($I2210, Pizza_types!$A$1:$D$33, 4,FALSE)</f>
        <v>Chicken, Pineapple, Tomatoes, Red Peppers, Thai Sweet Chilli Sauce</v>
      </c>
    </row>
    <row r="2211" spans="1:15" x14ac:dyDescent="0.3">
      <c r="A2211" s="2">
        <v>2210</v>
      </c>
      <c r="B2211" s="2">
        <v>980</v>
      </c>
      <c r="C2211" s="2" t="s">
        <v>60</v>
      </c>
      <c r="D2211" s="2">
        <v>1</v>
      </c>
      <c r="E2211" s="1">
        <f>VLOOKUP($B2211, Orders!$A$1:$C$21351, 2,FALSE)</f>
        <v>42021</v>
      </c>
      <c r="F2211" s="1" t="str">
        <f t="shared" si="102"/>
        <v>January</v>
      </c>
      <c r="G2211" s="1" t="str">
        <f t="shared" si="103"/>
        <v>Saturday</v>
      </c>
      <c r="H2211" s="4">
        <f>VLOOKUP($B2211, Orders!$A$1:$C$21351, 3,FALSE)</f>
        <v>0.54069444444444448</v>
      </c>
      <c r="I2211" t="str">
        <f>VLOOKUP($C2211, Pizza!$A$1:$D$97, 2,FALSE)</f>
        <v>thai_ckn</v>
      </c>
      <c r="J2211" t="str">
        <f>VLOOKUP(C2211, Pizza!$A$1:$D$97, 3,FALSE)</f>
        <v>M</v>
      </c>
      <c r="K2211">
        <f>VLOOKUP($C2211, Pizza!$A$1:$D$97, 4,FALSE)</f>
        <v>16.75</v>
      </c>
      <c r="L2211">
        <f t="shared" si="104"/>
        <v>16.75</v>
      </c>
      <c r="M2211" t="str">
        <f>VLOOKUP($I2211, Pizza_types!$A$1:$D$33, 2,FALSE)</f>
        <v>The Thai Chicken Pizza</v>
      </c>
      <c r="N2211" t="str">
        <f>VLOOKUP($I2211, Pizza_types!$A$1:$D$33, 3,FALSE)</f>
        <v>Chicken</v>
      </c>
      <c r="O2211" t="str">
        <f>VLOOKUP($I2211, Pizza_types!$A$1:$D$33, 4,FALSE)</f>
        <v>Chicken, Pineapple, Tomatoes, Red Peppers, Thai Sweet Chilli Sauce</v>
      </c>
    </row>
    <row r="2212" spans="1:15" x14ac:dyDescent="0.3">
      <c r="A2212" s="2">
        <v>2211</v>
      </c>
      <c r="B2212" s="2">
        <v>981</v>
      </c>
      <c r="C2212" s="2" t="s">
        <v>25</v>
      </c>
      <c r="D2212" s="2">
        <v>1</v>
      </c>
      <c r="E2212" s="1">
        <f>VLOOKUP($B2212, Orders!$A$1:$C$21351, 2,FALSE)</f>
        <v>42021</v>
      </c>
      <c r="F2212" s="1" t="str">
        <f t="shared" si="102"/>
        <v>January</v>
      </c>
      <c r="G2212" s="1" t="str">
        <f t="shared" si="103"/>
        <v>Saturday</v>
      </c>
      <c r="H2212" s="4">
        <f>VLOOKUP($B2212, Orders!$A$1:$C$21351, 3,FALSE)</f>
        <v>0.58108796296296295</v>
      </c>
      <c r="I2212" t="str">
        <f>VLOOKUP($C2212, Pizza!$A$1:$D$97, 2,FALSE)</f>
        <v>bbq_ckn</v>
      </c>
      <c r="J2212" t="str">
        <f>VLOOKUP(C2212, Pizza!$A$1:$D$97, 3,FALSE)</f>
        <v>L</v>
      </c>
      <c r="K2212">
        <f>VLOOKUP($C2212, Pizza!$A$1:$D$97, 4,FALSE)</f>
        <v>20.75</v>
      </c>
      <c r="L2212">
        <f t="shared" si="104"/>
        <v>20.75</v>
      </c>
      <c r="M2212" t="str">
        <f>VLOOKUP($I2212, Pizza_types!$A$1:$D$33, 2,FALSE)</f>
        <v>The Barbecue Chicken Pizza</v>
      </c>
      <c r="N2212" t="str">
        <f>VLOOKUP($I2212, Pizza_types!$A$1:$D$33, 3,FALSE)</f>
        <v>Chicken</v>
      </c>
      <c r="O2212" t="str">
        <f>VLOOKUP($I2212, Pizza_types!$A$1:$D$33, 4,FALSE)</f>
        <v>Barbecued Chicken, Red Peppers, Green Peppers, Tomatoes, Red Onions, Barbecue Sauce</v>
      </c>
    </row>
    <row r="2213" spans="1:15" x14ac:dyDescent="0.3">
      <c r="A2213" s="2">
        <v>2212</v>
      </c>
      <c r="B2213" s="2">
        <v>982</v>
      </c>
      <c r="C2213" s="2" t="s">
        <v>33</v>
      </c>
      <c r="D2213" s="2">
        <v>1</v>
      </c>
      <c r="E2213" s="1">
        <f>VLOOKUP($B2213, Orders!$A$1:$C$21351, 2,FALSE)</f>
        <v>42021</v>
      </c>
      <c r="F2213" s="1" t="str">
        <f t="shared" si="102"/>
        <v>January</v>
      </c>
      <c r="G2213" s="1" t="str">
        <f t="shared" si="103"/>
        <v>Saturday</v>
      </c>
      <c r="H2213" s="4">
        <f>VLOOKUP($B2213, Orders!$A$1:$C$21351, 3,FALSE)</f>
        <v>0.59233796296296293</v>
      </c>
      <c r="I2213" t="str">
        <f>VLOOKUP($C2213, Pizza!$A$1:$D$97, 2,FALSE)</f>
        <v>four_cheese</v>
      </c>
      <c r="J2213" t="str">
        <f>VLOOKUP(C2213, Pizza!$A$1:$D$97, 3,FALSE)</f>
        <v>L</v>
      </c>
      <c r="K2213">
        <f>VLOOKUP($C2213, Pizza!$A$1:$D$97, 4,FALSE)</f>
        <v>17.95</v>
      </c>
      <c r="L2213">
        <f t="shared" si="104"/>
        <v>17.95</v>
      </c>
      <c r="M2213" t="str">
        <f>VLOOKUP($I2213, Pizza_types!$A$1:$D$33, 2,FALSE)</f>
        <v>The Four Cheese Pizza</v>
      </c>
      <c r="N2213" t="str">
        <f>VLOOKUP($I2213, Pizza_types!$A$1:$D$33, 3,FALSE)</f>
        <v>Veggie</v>
      </c>
      <c r="O2213" t="str">
        <f>VLOOKUP($I2213, Pizza_types!$A$1:$D$33, 4,FALSE)</f>
        <v>Ricotta Cheese, Gorgonzola Piccante Cheese, Mozzarella Cheese, Parmigiano Reggiano Cheese, Garlic</v>
      </c>
    </row>
    <row r="2214" spans="1:15" x14ac:dyDescent="0.3">
      <c r="A2214" s="2">
        <v>2213</v>
      </c>
      <c r="B2214" s="2">
        <v>982</v>
      </c>
      <c r="C2214" s="2" t="s">
        <v>64</v>
      </c>
      <c r="D2214" s="2">
        <v>1</v>
      </c>
      <c r="E2214" s="1">
        <f>VLOOKUP($B2214, Orders!$A$1:$C$21351, 2,FALSE)</f>
        <v>42021</v>
      </c>
      <c r="F2214" s="1" t="str">
        <f t="shared" si="102"/>
        <v>January</v>
      </c>
      <c r="G2214" s="1" t="str">
        <f t="shared" si="103"/>
        <v>Saturday</v>
      </c>
      <c r="H2214" s="4">
        <f>VLOOKUP($B2214, Orders!$A$1:$C$21351, 3,FALSE)</f>
        <v>0.59233796296296293</v>
      </c>
      <c r="I2214" t="str">
        <f>VLOOKUP($C2214, Pizza!$A$1:$D$97, 2,FALSE)</f>
        <v>hawaiian</v>
      </c>
      <c r="J2214" t="str">
        <f>VLOOKUP(C2214, Pizza!$A$1:$D$97, 3,FALSE)</f>
        <v>L</v>
      </c>
      <c r="K2214">
        <f>VLOOKUP($C2214, Pizza!$A$1:$D$97, 4,FALSE)</f>
        <v>16.5</v>
      </c>
      <c r="L2214">
        <f t="shared" si="104"/>
        <v>16.5</v>
      </c>
      <c r="M2214" t="str">
        <f>VLOOKUP($I2214, Pizza_types!$A$1:$D$33, 2,FALSE)</f>
        <v>The Hawaiian Pizza</v>
      </c>
      <c r="N2214" t="str">
        <f>VLOOKUP($I2214, Pizza_types!$A$1:$D$33, 3,FALSE)</f>
        <v>Classic</v>
      </c>
      <c r="O2214" t="str">
        <f>VLOOKUP($I2214, Pizza_types!$A$1:$D$33, 4,FALSE)</f>
        <v>Sliced Ham, Pineapple, Mozzarella Cheese</v>
      </c>
    </row>
    <row r="2215" spans="1:15" x14ac:dyDescent="0.3">
      <c r="A2215" s="2">
        <v>2214</v>
      </c>
      <c r="B2215" s="2">
        <v>982</v>
      </c>
      <c r="C2215" s="2" t="s">
        <v>28</v>
      </c>
      <c r="D2215" s="2">
        <v>1</v>
      </c>
      <c r="E2215" s="1">
        <f>VLOOKUP($B2215, Orders!$A$1:$C$21351, 2,FALSE)</f>
        <v>42021</v>
      </c>
      <c r="F2215" s="1" t="str">
        <f t="shared" si="102"/>
        <v>January</v>
      </c>
      <c r="G2215" s="1" t="str">
        <f t="shared" si="103"/>
        <v>Saturday</v>
      </c>
      <c r="H2215" s="4">
        <f>VLOOKUP($B2215, Orders!$A$1:$C$21351, 3,FALSE)</f>
        <v>0.59233796296296293</v>
      </c>
      <c r="I2215" t="str">
        <f>VLOOKUP($C2215, Pizza!$A$1:$D$97, 2,FALSE)</f>
        <v>pepperoni</v>
      </c>
      <c r="J2215" t="str">
        <f>VLOOKUP(C2215, Pizza!$A$1:$D$97, 3,FALSE)</f>
        <v>L</v>
      </c>
      <c r="K2215">
        <f>VLOOKUP($C2215, Pizza!$A$1:$D$97, 4,FALSE)</f>
        <v>15.25</v>
      </c>
      <c r="L2215">
        <f t="shared" si="104"/>
        <v>15.25</v>
      </c>
      <c r="M2215" t="str">
        <f>VLOOKUP($I2215, Pizza_types!$A$1:$D$33, 2,FALSE)</f>
        <v>The Pepperoni Pizza</v>
      </c>
      <c r="N2215" t="str">
        <f>VLOOKUP($I2215, Pizza_types!$A$1:$D$33, 3,FALSE)</f>
        <v>Classic</v>
      </c>
      <c r="O2215" t="str">
        <f>VLOOKUP($I2215, Pizza_types!$A$1:$D$33, 4,FALSE)</f>
        <v>Mozzarella Cheese, Pepperoni</v>
      </c>
    </row>
    <row r="2216" spans="1:15" x14ac:dyDescent="0.3">
      <c r="A2216" s="2">
        <v>2215</v>
      </c>
      <c r="B2216" s="2">
        <v>982</v>
      </c>
      <c r="C2216" s="2" t="s">
        <v>24</v>
      </c>
      <c r="D2216" s="2">
        <v>1</v>
      </c>
      <c r="E2216" s="1">
        <f>VLOOKUP($B2216, Orders!$A$1:$C$21351, 2,FALSE)</f>
        <v>42021</v>
      </c>
      <c r="F2216" s="1" t="str">
        <f t="shared" si="102"/>
        <v>January</v>
      </c>
      <c r="G2216" s="1" t="str">
        <f t="shared" si="103"/>
        <v>Saturday</v>
      </c>
      <c r="H2216" s="4">
        <f>VLOOKUP($B2216, Orders!$A$1:$C$21351, 3,FALSE)</f>
        <v>0.59233796296296293</v>
      </c>
      <c r="I2216" t="str">
        <f>VLOOKUP($C2216, Pizza!$A$1:$D$97, 2,FALSE)</f>
        <v>southw_ckn</v>
      </c>
      <c r="J2216" t="str">
        <f>VLOOKUP(C2216, Pizza!$A$1:$D$97, 3,FALSE)</f>
        <v>L</v>
      </c>
      <c r="K2216">
        <f>VLOOKUP($C2216, Pizza!$A$1:$D$97, 4,FALSE)</f>
        <v>20.75</v>
      </c>
      <c r="L2216">
        <f t="shared" si="104"/>
        <v>20.75</v>
      </c>
      <c r="M2216" t="str">
        <f>VLOOKUP($I2216, Pizza_types!$A$1:$D$33, 2,FALSE)</f>
        <v>The Southwest Chicken Pizza</v>
      </c>
      <c r="N2216" t="str">
        <f>VLOOKUP($I2216, Pizza_types!$A$1:$D$33, 3,FALSE)</f>
        <v>Chicken</v>
      </c>
      <c r="O2216" t="str">
        <f>VLOOKUP($I2216, Pizza_types!$A$1:$D$33, 4,FALSE)</f>
        <v>Chicken, Tomatoes, Red Peppers, Red Onions, Jalapeno Peppers, Corn, Cilantro, Chipotle Sauce</v>
      </c>
    </row>
    <row r="2217" spans="1:15" x14ac:dyDescent="0.3">
      <c r="A2217" s="2">
        <v>2216</v>
      </c>
      <c r="B2217" s="2">
        <v>983</v>
      </c>
      <c r="C2217" s="2" t="s">
        <v>31</v>
      </c>
      <c r="D2217" s="2">
        <v>1</v>
      </c>
      <c r="E2217" s="1">
        <f>VLOOKUP($B2217, Orders!$A$1:$C$21351, 2,FALSE)</f>
        <v>42021</v>
      </c>
      <c r="F2217" s="1" t="str">
        <f t="shared" si="102"/>
        <v>January</v>
      </c>
      <c r="G2217" s="1" t="str">
        <f t="shared" si="103"/>
        <v>Saturday</v>
      </c>
      <c r="H2217" s="4">
        <f>VLOOKUP($B2217, Orders!$A$1:$C$21351, 3,FALSE)</f>
        <v>0.6038310185185185</v>
      </c>
      <c r="I2217" t="str">
        <f>VLOOKUP($C2217, Pizza!$A$1:$D$97, 2,FALSE)</f>
        <v>big_meat</v>
      </c>
      <c r="J2217" t="str">
        <f>VLOOKUP(C2217, Pizza!$A$1:$D$97, 3,FALSE)</f>
        <v>S</v>
      </c>
      <c r="K2217">
        <f>VLOOKUP($C2217, Pizza!$A$1:$D$97, 4,FALSE)</f>
        <v>12</v>
      </c>
      <c r="L2217">
        <f t="shared" si="104"/>
        <v>12</v>
      </c>
      <c r="M2217" t="str">
        <f>VLOOKUP($I2217, Pizza_types!$A$1:$D$33, 2,FALSE)</f>
        <v>The Big Meat Pizza</v>
      </c>
      <c r="N2217" t="str">
        <f>VLOOKUP($I2217, Pizza_types!$A$1:$D$33, 3,FALSE)</f>
        <v>Classic</v>
      </c>
      <c r="O2217" t="str">
        <f>VLOOKUP($I2217, Pizza_types!$A$1:$D$33, 4,FALSE)</f>
        <v>Bacon, Pepperoni, Italian Sausage, Chorizo Sausage</v>
      </c>
    </row>
    <row r="2218" spans="1:15" x14ac:dyDescent="0.3">
      <c r="A2218" s="2">
        <v>2217</v>
      </c>
      <c r="B2218" s="2">
        <v>984</v>
      </c>
      <c r="C2218" s="2" t="s">
        <v>82</v>
      </c>
      <c r="D2218" s="2">
        <v>1</v>
      </c>
      <c r="E2218" s="1">
        <f>VLOOKUP($B2218, Orders!$A$1:$C$21351, 2,FALSE)</f>
        <v>42021</v>
      </c>
      <c r="F2218" s="1" t="str">
        <f t="shared" si="102"/>
        <v>January</v>
      </c>
      <c r="G2218" s="1" t="str">
        <f t="shared" si="103"/>
        <v>Saturday</v>
      </c>
      <c r="H2218" s="4">
        <f>VLOOKUP($B2218, Orders!$A$1:$C$21351, 3,FALSE)</f>
        <v>0.60688657407407409</v>
      </c>
      <c r="I2218" t="str">
        <f>VLOOKUP($C2218, Pizza!$A$1:$D$97, 2,FALSE)</f>
        <v>ital_cpcllo</v>
      </c>
      <c r="J2218" t="str">
        <f>VLOOKUP(C2218, Pizza!$A$1:$D$97, 3,FALSE)</f>
        <v>S</v>
      </c>
      <c r="K2218">
        <f>VLOOKUP($C2218, Pizza!$A$1:$D$97, 4,FALSE)</f>
        <v>12</v>
      </c>
      <c r="L2218">
        <f t="shared" si="104"/>
        <v>12</v>
      </c>
      <c r="M2218" t="str">
        <f>VLOOKUP($I2218, Pizza_types!$A$1:$D$33, 2,FALSE)</f>
        <v>The Italian Capocollo Pizza</v>
      </c>
      <c r="N2218" t="str">
        <f>VLOOKUP($I2218, Pizza_types!$A$1:$D$33, 3,FALSE)</f>
        <v>Classic</v>
      </c>
      <c r="O2218" t="str">
        <f>VLOOKUP($I2218, Pizza_types!$A$1:$D$33, 4,FALSE)</f>
        <v>Capocollo, Red Peppers, Tomatoes, Goat Cheese, Garlic, Oregano</v>
      </c>
    </row>
    <row r="2219" spans="1:15" x14ac:dyDescent="0.3">
      <c r="A2219" s="2">
        <v>2218</v>
      </c>
      <c r="B2219" s="2">
        <v>985</v>
      </c>
      <c r="C2219" s="2" t="s">
        <v>4</v>
      </c>
      <c r="D2219" s="2">
        <v>1</v>
      </c>
      <c r="E2219" s="1">
        <f>VLOOKUP($B2219, Orders!$A$1:$C$21351, 2,FALSE)</f>
        <v>42021</v>
      </c>
      <c r="F2219" s="1" t="str">
        <f t="shared" si="102"/>
        <v>January</v>
      </c>
      <c r="G2219" s="1" t="str">
        <f t="shared" si="103"/>
        <v>Saturday</v>
      </c>
      <c r="H2219" s="4">
        <f>VLOOKUP($B2219, Orders!$A$1:$C$21351, 3,FALSE)</f>
        <v>0.60752314814814812</v>
      </c>
      <c r="I2219" t="str">
        <f>VLOOKUP($C2219, Pizza!$A$1:$D$97, 2,FALSE)</f>
        <v>hawaiian</v>
      </c>
      <c r="J2219" t="str">
        <f>VLOOKUP(C2219, Pizza!$A$1:$D$97, 3,FALSE)</f>
        <v>M</v>
      </c>
      <c r="K2219">
        <f>VLOOKUP($C2219, Pizza!$A$1:$D$97, 4,FALSE)</f>
        <v>13.25</v>
      </c>
      <c r="L2219">
        <f t="shared" si="104"/>
        <v>13.25</v>
      </c>
      <c r="M2219" t="str">
        <f>VLOOKUP($I2219, Pizza_types!$A$1:$D$33, 2,FALSE)</f>
        <v>The Hawaiian Pizza</v>
      </c>
      <c r="N2219" t="str">
        <f>VLOOKUP($I2219, Pizza_types!$A$1:$D$33, 3,FALSE)</f>
        <v>Classic</v>
      </c>
      <c r="O2219" t="str">
        <f>VLOOKUP($I2219, Pizza_types!$A$1:$D$33, 4,FALSE)</f>
        <v>Sliced Ham, Pineapple, Mozzarella Cheese</v>
      </c>
    </row>
    <row r="2220" spans="1:15" x14ac:dyDescent="0.3">
      <c r="A2220" s="2">
        <v>2219</v>
      </c>
      <c r="B2220" s="2">
        <v>985</v>
      </c>
      <c r="C2220" s="2" t="s">
        <v>81</v>
      </c>
      <c r="D2220" s="2">
        <v>1</v>
      </c>
      <c r="E2220" s="1">
        <f>VLOOKUP($B2220, Orders!$A$1:$C$21351, 2,FALSE)</f>
        <v>42021</v>
      </c>
      <c r="F2220" s="1" t="str">
        <f t="shared" si="102"/>
        <v>January</v>
      </c>
      <c r="G2220" s="1" t="str">
        <f t="shared" si="103"/>
        <v>Saturday</v>
      </c>
      <c r="H2220" s="4">
        <f>VLOOKUP($B2220, Orders!$A$1:$C$21351, 3,FALSE)</f>
        <v>0.60752314814814812</v>
      </c>
      <c r="I2220" t="str">
        <f>VLOOKUP($C2220, Pizza!$A$1:$D$97, 2,FALSE)</f>
        <v>ital_veggie</v>
      </c>
      <c r="J2220" t="str">
        <f>VLOOKUP(C2220, Pizza!$A$1:$D$97, 3,FALSE)</f>
        <v>M</v>
      </c>
      <c r="K2220">
        <f>VLOOKUP($C2220, Pizza!$A$1:$D$97, 4,FALSE)</f>
        <v>16.75</v>
      </c>
      <c r="L2220">
        <f t="shared" si="104"/>
        <v>16.75</v>
      </c>
      <c r="M2220" t="str">
        <f>VLOOKUP($I2220, Pizza_types!$A$1:$D$33, 2,FALSE)</f>
        <v>The Italian Vegetables Pizza</v>
      </c>
      <c r="N2220" t="str">
        <f>VLOOKUP($I2220, Pizza_types!$A$1:$D$33, 3,FALSE)</f>
        <v>Veggie</v>
      </c>
      <c r="O2220" t="str">
        <f>VLOOKUP($I2220, Pizza_types!$A$1:$D$33, 4,FALSE)</f>
        <v>Eggplant, Artichokes, Tomatoes, Zucchini, Red Peppers, Garlic, Pesto Sauce</v>
      </c>
    </row>
    <row r="2221" spans="1:15" x14ac:dyDescent="0.3">
      <c r="A2221" s="2">
        <v>2220</v>
      </c>
      <c r="B2221" s="2">
        <v>985</v>
      </c>
      <c r="C2221" s="2" t="s">
        <v>92</v>
      </c>
      <c r="D2221" s="2">
        <v>1</v>
      </c>
      <c r="E2221" s="1">
        <f>VLOOKUP($B2221, Orders!$A$1:$C$21351, 2,FALSE)</f>
        <v>42021</v>
      </c>
      <c r="F2221" s="1" t="str">
        <f t="shared" si="102"/>
        <v>January</v>
      </c>
      <c r="G2221" s="1" t="str">
        <f t="shared" si="103"/>
        <v>Saturday</v>
      </c>
      <c r="H2221" s="4">
        <f>VLOOKUP($B2221, Orders!$A$1:$C$21351, 3,FALSE)</f>
        <v>0.60752314814814812</v>
      </c>
      <c r="I2221" t="str">
        <f>VLOOKUP($C2221, Pizza!$A$1:$D$97, 2,FALSE)</f>
        <v>soppressata</v>
      </c>
      <c r="J2221" t="str">
        <f>VLOOKUP(C2221, Pizza!$A$1:$D$97, 3,FALSE)</f>
        <v>S</v>
      </c>
      <c r="K2221">
        <f>VLOOKUP($C2221, Pizza!$A$1:$D$97, 4,FALSE)</f>
        <v>12.5</v>
      </c>
      <c r="L2221">
        <f t="shared" si="104"/>
        <v>12.5</v>
      </c>
      <c r="M2221" t="str">
        <f>VLOOKUP($I2221, Pizza_types!$A$1:$D$33, 2,FALSE)</f>
        <v>The Soppressata Pizza</v>
      </c>
      <c r="N2221" t="str">
        <f>VLOOKUP($I2221, Pizza_types!$A$1:$D$33, 3,FALSE)</f>
        <v>Supreme</v>
      </c>
      <c r="O2221" t="str">
        <f>VLOOKUP($I2221, Pizza_types!$A$1:$D$33, 4,FALSE)</f>
        <v>Soppressata Salami, Fontina Cheese, Mozzarella Cheese, Mushrooms, Garlic</v>
      </c>
    </row>
    <row r="2222" spans="1:15" x14ac:dyDescent="0.3">
      <c r="A2222" s="2">
        <v>2221</v>
      </c>
      <c r="B2222" s="2">
        <v>986</v>
      </c>
      <c r="C2222" s="2" t="s">
        <v>76</v>
      </c>
      <c r="D2222" s="2">
        <v>1</v>
      </c>
      <c r="E2222" s="1">
        <f>VLOOKUP($B2222, Orders!$A$1:$C$21351, 2,FALSE)</f>
        <v>42021</v>
      </c>
      <c r="F2222" s="1" t="str">
        <f t="shared" si="102"/>
        <v>January</v>
      </c>
      <c r="G2222" s="1" t="str">
        <f t="shared" si="103"/>
        <v>Saturday</v>
      </c>
      <c r="H2222" s="4">
        <f>VLOOKUP($B2222, Orders!$A$1:$C$21351, 3,FALSE)</f>
        <v>0.6079282407407407</v>
      </c>
      <c r="I2222" t="str">
        <f>VLOOKUP($C2222, Pizza!$A$1:$D$97, 2,FALSE)</f>
        <v>veggie_veg</v>
      </c>
      <c r="J2222" t="str">
        <f>VLOOKUP(C2222, Pizza!$A$1:$D$97, 3,FALSE)</f>
        <v>M</v>
      </c>
      <c r="K2222">
        <f>VLOOKUP($C2222, Pizza!$A$1:$D$97, 4,FALSE)</f>
        <v>16</v>
      </c>
      <c r="L2222">
        <f t="shared" si="104"/>
        <v>16</v>
      </c>
      <c r="M2222" t="str">
        <f>VLOOKUP($I2222, Pizza_types!$A$1:$D$33, 2,FALSE)</f>
        <v>The Vegetables + Vegetables Pizza</v>
      </c>
      <c r="N2222" t="str">
        <f>VLOOKUP($I2222, Pizza_types!$A$1:$D$33, 3,FALSE)</f>
        <v>Veggie</v>
      </c>
      <c r="O2222" t="str">
        <f>VLOOKUP($I2222, Pizza_types!$A$1:$D$33, 4,FALSE)</f>
        <v>Mushrooms, Tomatoes, Red Peppers, Green Peppers, Red Onions, Zucchini, Spinach, Garlic</v>
      </c>
    </row>
    <row r="2223" spans="1:15" x14ac:dyDescent="0.3">
      <c r="A2223" s="2">
        <v>2222</v>
      </c>
      <c r="B2223" s="2">
        <v>987</v>
      </c>
      <c r="C2223" s="2" t="s">
        <v>25</v>
      </c>
      <c r="D2223" s="2">
        <v>1</v>
      </c>
      <c r="E2223" s="1">
        <f>VLOOKUP($B2223, Orders!$A$1:$C$21351, 2,FALSE)</f>
        <v>42021</v>
      </c>
      <c r="F2223" s="1" t="str">
        <f t="shared" si="102"/>
        <v>January</v>
      </c>
      <c r="G2223" s="1" t="str">
        <f t="shared" si="103"/>
        <v>Saturday</v>
      </c>
      <c r="H2223" s="4">
        <f>VLOOKUP($B2223, Orders!$A$1:$C$21351, 3,FALSE)</f>
        <v>0.61196759259259259</v>
      </c>
      <c r="I2223" t="str">
        <f>VLOOKUP($C2223, Pizza!$A$1:$D$97, 2,FALSE)</f>
        <v>bbq_ckn</v>
      </c>
      <c r="J2223" t="str">
        <f>VLOOKUP(C2223, Pizza!$A$1:$D$97, 3,FALSE)</f>
        <v>L</v>
      </c>
      <c r="K2223">
        <f>VLOOKUP($C2223, Pizza!$A$1:$D$97, 4,FALSE)</f>
        <v>20.75</v>
      </c>
      <c r="L2223">
        <f t="shared" si="104"/>
        <v>20.75</v>
      </c>
      <c r="M2223" t="str">
        <f>VLOOKUP($I2223, Pizza_types!$A$1:$D$33, 2,FALSE)</f>
        <v>The Barbecue Chicken Pizza</v>
      </c>
      <c r="N2223" t="str">
        <f>VLOOKUP($I2223, Pizza_types!$A$1:$D$33, 3,FALSE)</f>
        <v>Chicken</v>
      </c>
      <c r="O2223" t="str">
        <f>VLOOKUP($I2223, Pizza_types!$A$1:$D$33, 4,FALSE)</f>
        <v>Barbecued Chicken, Red Peppers, Green Peppers, Tomatoes, Red Onions, Barbecue Sauce</v>
      </c>
    </row>
    <row r="2224" spans="1:15" x14ac:dyDescent="0.3">
      <c r="A2224" s="2">
        <v>2223</v>
      </c>
      <c r="B2224" s="2">
        <v>987</v>
      </c>
      <c r="C2224" s="2" t="s">
        <v>93</v>
      </c>
      <c r="D2224" s="2">
        <v>1</v>
      </c>
      <c r="E2224" s="1">
        <f>VLOOKUP($B2224, Orders!$A$1:$C$21351, 2,FALSE)</f>
        <v>42021</v>
      </c>
      <c r="F2224" s="1" t="str">
        <f t="shared" si="102"/>
        <v>January</v>
      </c>
      <c r="G2224" s="1" t="str">
        <f t="shared" si="103"/>
        <v>Saturday</v>
      </c>
      <c r="H2224" s="4">
        <f>VLOOKUP($B2224, Orders!$A$1:$C$21351, 3,FALSE)</f>
        <v>0.61196759259259259</v>
      </c>
      <c r="I2224" t="str">
        <f>VLOOKUP($C2224, Pizza!$A$1:$D$97, 2,FALSE)</f>
        <v>calabrese</v>
      </c>
      <c r="J2224" t="str">
        <f>VLOOKUP(C2224, Pizza!$A$1:$D$97, 3,FALSE)</f>
        <v>L</v>
      </c>
      <c r="K2224">
        <f>VLOOKUP($C2224, Pizza!$A$1:$D$97, 4,FALSE)</f>
        <v>20.25</v>
      </c>
      <c r="L2224">
        <f t="shared" si="104"/>
        <v>20.25</v>
      </c>
      <c r="M2224" t="str">
        <f>VLOOKUP($I2224, Pizza_types!$A$1:$D$33, 2,FALSE)</f>
        <v>The Calabrese Pizza</v>
      </c>
      <c r="N2224" t="str">
        <f>VLOOKUP($I2224, Pizza_types!$A$1:$D$33, 3,FALSE)</f>
        <v>Supreme</v>
      </c>
      <c r="O2224" t="str">
        <f>VLOOKUP($I2224, Pizza_types!$A$1:$D$33, 4,FALSE)</f>
        <v>‘Nduja Salami, Pancetta, Tomatoes, Red Onions, Friggitello Peppers, Garlic</v>
      </c>
    </row>
    <row r="2225" spans="1:15" x14ac:dyDescent="0.3">
      <c r="A2225" s="2">
        <v>2224</v>
      </c>
      <c r="B2225" s="2">
        <v>987</v>
      </c>
      <c r="C2225" s="2" t="s">
        <v>47</v>
      </c>
      <c r="D2225" s="2">
        <v>1</v>
      </c>
      <c r="E2225" s="1">
        <f>VLOOKUP($B2225, Orders!$A$1:$C$21351, 2,FALSE)</f>
        <v>42021</v>
      </c>
      <c r="F2225" s="1" t="str">
        <f t="shared" si="102"/>
        <v>January</v>
      </c>
      <c r="G2225" s="1" t="str">
        <f t="shared" si="103"/>
        <v>Saturday</v>
      </c>
      <c r="H2225" s="4">
        <f>VLOOKUP($B2225, Orders!$A$1:$C$21351, 3,FALSE)</f>
        <v>0.61196759259259259</v>
      </c>
      <c r="I2225" t="str">
        <f>VLOOKUP($C2225, Pizza!$A$1:$D$97, 2,FALSE)</f>
        <v>prsc_argla</v>
      </c>
      <c r="J2225" t="str">
        <f>VLOOKUP(C2225, Pizza!$A$1:$D$97, 3,FALSE)</f>
        <v>S</v>
      </c>
      <c r="K2225">
        <f>VLOOKUP($C2225, Pizza!$A$1:$D$97, 4,FALSE)</f>
        <v>12.5</v>
      </c>
      <c r="L2225">
        <f t="shared" si="104"/>
        <v>12.5</v>
      </c>
      <c r="M2225" t="str">
        <f>VLOOKUP($I2225, Pizza_types!$A$1:$D$33, 2,FALSE)</f>
        <v>The Prosciutto and Arugula Pizza</v>
      </c>
      <c r="N2225" t="str">
        <f>VLOOKUP($I2225, Pizza_types!$A$1:$D$33, 3,FALSE)</f>
        <v>Supreme</v>
      </c>
      <c r="O2225" t="str">
        <f>VLOOKUP($I2225, Pizza_types!$A$1:$D$33, 4,FALSE)</f>
        <v>Prosciutto di San Daniele, Arugula, Mozzarella Cheese</v>
      </c>
    </row>
    <row r="2226" spans="1:15" x14ac:dyDescent="0.3">
      <c r="A2226" s="2">
        <v>2225</v>
      </c>
      <c r="B2226" s="2">
        <v>988</v>
      </c>
      <c r="C2226" s="2" t="s">
        <v>75</v>
      </c>
      <c r="D2226" s="2">
        <v>1</v>
      </c>
      <c r="E2226" s="1">
        <f>VLOOKUP($B2226, Orders!$A$1:$C$21351, 2,FALSE)</f>
        <v>42021</v>
      </c>
      <c r="F2226" s="1" t="str">
        <f t="shared" si="102"/>
        <v>January</v>
      </c>
      <c r="G2226" s="1" t="str">
        <f t="shared" si="103"/>
        <v>Saturday</v>
      </c>
      <c r="H2226" s="4">
        <f>VLOOKUP($B2226, Orders!$A$1:$C$21351, 3,FALSE)</f>
        <v>0.61453703703703699</v>
      </c>
      <c r="I2226" t="str">
        <f>VLOOKUP($C2226, Pizza!$A$1:$D$97, 2,FALSE)</f>
        <v>ital_veggie</v>
      </c>
      <c r="J2226" t="str">
        <f>VLOOKUP(C2226, Pizza!$A$1:$D$97, 3,FALSE)</f>
        <v>L</v>
      </c>
      <c r="K2226">
        <f>VLOOKUP($C2226, Pizza!$A$1:$D$97, 4,FALSE)</f>
        <v>21</v>
      </c>
      <c r="L2226">
        <f t="shared" si="104"/>
        <v>21</v>
      </c>
      <c r="M2226" t="str">
        <f>VLOOKUP($I2226, Pizza_types!$A$1:$D$33, 2,FALSE)</f>
        <v>The Italian Vegetables Pizza</v>
      </c>
      <c r="N2226" t="str">
        <f>VLOOKUP($I2226, Pizza_types!$A$1:$D$33, 3,FALSE)</f>
        <v>Veggie</v>
      </c>
      <c r="O2226" t="str">
        <f>VLOOKUP($I2226, Pizza_types!$A$1:$D$33, 4,FALSE)</f>
        <v>Eggplant, Artichokes, Tomatoes, Zucchini, Red Peppers, Garlic, Pesto Sauce</v>
      </c>
    </row>
    <row r="2227" spans="1:15" x14ac:dyDescent="0.3">
      <c r="A2227" s="2">
        <v>2226</v>
      </c>
      <c r="B2227" s="2">
        <v>989</v>
      </c>
      <c r="C2227" s="2" t="s">
        <v>55</v>
      </c>
      <c r="D2227" s="2">
        <v>1</v>
      </c>
      <c r="E2227" s="1">
        <f>VLOOKUP($B2227, Orders!$A$1:$C$21351, 2,FALSE)</f>
        <v>42021</v>
      </c>
      <c r="F2227" s="1" t="str">
        <f t="shared" si="102"/>
        <v>January</v>
      </c>
      <c r="G2227" s="1" t="str">
        <f t="shared" si="103"/>
        <v>Saturday</v>
      </c>
      <c r="H2227" s="4">
        <f>VLOOKUP($B2227, Orders!$A$1:$C$21351, 3,FALSE)</f>
        <v>0.63099537037037035</v>
      </c>
      <c r="I2227" t="str">
        <f>VLOOKUP($C2227, Pizza!$A$1:$D$97, 2,FALSE)</f>
        <v>hawaiian</v>
      </c>
      <c r="J2227" t="str">
        <f>VLOOKUP(C2227, Pizza!$A$1:$D$97, 3,FALSE)</f>
        <v>S</v>
      </c>
      <c r="K2227">
        <f>VLOOKUP($C2227, Pizza!$A$1:$D$97, 4,FALSE)</f>
        <v>10.5</v>
      </c>
      <c r="L2227">
        <f t="shared" si="104"/>
        <v>10.5</v>
      </c>
      <c r="M2227" t="str">
        <f>VLOOKUP($I2227, Pizza_types!$A$1:$D$33, 2,FALSE)</f>
        <v>The Hawaiian Pizza</v>
      </c>
      <c r="N2227" t="str">
        <f>VLOOKUP($I2227, Pizza_types!$A$1:$D$33, 3,FALSE)</f>
        <v>Classic</v>
      </c>
      <c r="O2227" t="str">
        <f>VLOOKUP($I2227, Pizza_types!$A$1:$D$33, 4,FALSE)</f>
        <v>Sliced Ham, Pineapple, Mozzarella Cheese</v>
      </c>
    </row>
    <row r="2228" spans="1:15" x14ac:dyDescent="0.3">
      <c r="A2228" s="2">
        <v>2227</v>
      </c>
      <c r="B2228" s="2">
        <v>990</v>
      </c>
      <c r="C2228" s="2" t="s">
        <v>51</v>
      </c>
      <c r="D2228" s="2">
        <v>1</v>
      </c>
      <c r="E2228" s="1">
        <f>VLOOKUP($B2228, Orders!$A$1:$C$21351, 2,FALSE)</f>
        <v>42021</v>
      </c>
      <c r="F2228" s="1" t="str">
        <f t="shared" si="102"/>
        <v>January</v>
      </c>
      <c r="G2228" s="1" t="str">
        <f t="shared" si="103"/>
        <v>Saturday</v>
      </c>
      <c r="H2228" s="4">
        <f>VLOOKUP($B2228, Orders!$A$1:$C$21351, 3,FALSE)</f>
        <v>0.64594907407407409</v>
      </c>
      <c r="I2228" t="str">
        <f>VLOOKUP($C2228, Pizza!$A$1:$D$97, 2,FALSE)</f>
        <v>pepperoni</v>
      </c>
      <c r="J2228" t="str">
        <f>VLOOKUP(C2228, Pizza!$A$1:$D$97, 3,FALSE)</f>
        <v>S</v>
      </c>
      <c r="K2228">
        <f>VLOOKUP($C2228, Pizza!$A$1:$D$97, 4,FALSE)</f>
        <v>9.75</v>
      </c>
      <c r="L2228">
        <f t="shared" si="104"/>
        <v>9.75</v>
      </c>
      <c r="M2228" t="str">
        <f>VLOOKUP($I2228, Pizza_types!$A$1:$D$33, 2,FALSE)</f>
        <v>The Pepperoni Pizza</v>
      </c>
      <c r="N2228" t="str">
        <f>VLOOKUP($I2228, Pizza_types!$A$1:$D$33, 3,FALSE)</f>
        <v>Classic</v>
      </c>
      <c r="O2228" t="str">
        <f>VLOOKUP($I2228, Pizza_types!$A$1:$D$33, 4,FALSE)</f>
        <v>Mozzarella Cheese, Pepperoni</v>
      </c>
    </row>
    <row r="2229" spans="1:15" x14ac:dyDescent="0.3">
      <c r="A2229" s="2">
        <v>2228</v>
      </c>
      <c r="B2229" s="2">
        <v>991</v>
      </c>
      <c r="C2229" s="2" t="s">
        <v>31</v>
      </c>
      <c r="D2229" s="2">
        <v>1</v>
      </c>
      <c r="E2229" s="1">
        <f>VLOOKUP($B2229, Orders!$A$1:$C$21351, 2,FALSE)</f>
        <v>42021</v>
      </c>
      <c r="F2229" s="1" t="str">
        <f t="shared" si="102"/>
        <v>January</v>
      </c>
      <c r="G2229" s="1" t="str">
        <f t="shared" si="103"/>
        <v>Saturday</v>
      </c>
      <c r="H2229" s="4">
        <f>VLOOKUP($B2229, Orders!$A$1:$C$21351, 3,FALSE)</f>
        <v>0.65517361111111116</v>
      </c>
      <c r="I2229" t="str">
        <f>VLOOKUP($C2229, Pizza!$A$1:$D$97, 2,FALSE)</f>
        <v>big_meat</v>
      </c>
      <c r="J2229" t="str">
        <f>VLOOKUP(C2229, Pizza!$A$1:$D$97, 3,FALSE)</f>
        <v>S</v>
      </c>
      <c r="K2229">
        <f>VLOOKUP($C2229, Pizza!$A$1:$D$97, 4,FALSE)</f>
        <v>12</v>
      </c>
      <c r="L2229">
        <f t="shared" si="104"/>
        <v>12</v>
      </c>
      <c r="M2229" t="str">
        <f>VLOOKUP($I2229, Pizza_types!$A$1:$D$33, 2,FALSE)</f>
        <v>The Big Meat Pizza</v>
      </c>
      <c r="N2229" t="str">
        <f>VLOOKUP($I2229, Pizza_types!$A$1:$D$33, 3,FALSE)</f>
        <v>Classic</v>
      </c>
      <c r="O2229" t="str">
        <f>VLOOKUP($I2229, Pizza_types!$A$1:$D$33, 4,FALSE)</f>
        <v>Bacon, Pepperoni, Italian Sausage, Chorizo Sausage</v>
      </c>
    </row>
    <row r="2230" spans="1:15" x14ac:dyDescent="0.3">
      <c r="A2230" s="2">
        <v>2229</v>
      </c>
      <c r="B2230" s="2">
        <v>991</v>
      </c>
      <c r="C2230" s="2" t="s">
        <v>92</v>
      </c>
      <c r="D2230" s="2">
        <v>1</v>
      </c>
      <c r="E2230" s="1">
        <f>VLOOKUP($B2230, Orders!$A$1:$C$21351, 2,FALSE)</f>
        <v>42021</v>
      </c>
      <c r="F2230" s="1" t="str">
        <f t="shared" si="102"/>
        <v>January</v>
      </c>
      <c r="G2230" s="1" t="str">
        <f t="shared" si="103"/>
        <v>Saturday</v>
      </c>
      <c r="H2230" s="4">
        <f>VLOOKUP($B2230, Orders!$A$1:$C$21351, 3,FALSE)</f>
        <v>0.65517361111111116</v>
      </c>
      <c r="I2230" t="str">
        <f>VLOOKUP($C2230, Pizza!$A$1:$D$97, 2,FALSE)</f>
        <v>soppressata</v>
      </c>
      <c r="J2230" t="str">
        <f>VLOOKUP(C2230, Pizza!$A$1:$D$97, 3,FALSE)</f>
        <v>S</v>
      </c>
      <c r="K2230">
        <f>VLOOKUP($C2230, Pizza!$A$1:$D$97, 4,FALSE)</f>
        <v>12.5</v>
      </c>
      <c r="L2230">
        <f t="shared" si="104"/>
        <v>12.5</v>
      </c>
      <c r="M2230" t="str">
        <f>VLOOKUP($I2230, Pizza_types!$A$1:$D$33, 2,FALSE)</f>
        <v>The Soppressata Pizza</v>
      </c>
      <c r="N2230" t="str">
        <f>VLOOKUP($I2230, Pizza_types!$A$1:$D$33, 3,FALSE)</f>
        <v>Supreme</v>
      </c>
      <c r="O2230" t="str">
        <f>VLOOKUP($I2230, Pizza_types!$A$1:$D$33, 4,FALSE)</f>
        <v>Soppressata Salami, Fontina Cheese, Mozzarella Cheese, Mushrooms, Garlic</v>
      </c>
    </row>
    <row r="2231" spans="1:15" x14ac:dyDescent="0.3">
      <c r="A2231" s="2">
        <v>2230</v>
      </c>
      <c r="B2231" s="2">
        <v>992</v>
      </c>
      <c r="C2231" s="2" t="s">
        <v>10</v>
      </c>
      <c r="D2231" s="2">
        <v>1</v>
      </c>
      <c r="E2231" s="1">
        <f>VLOOKUP($B2231, Orders!$A$1:$C$21351, 2,FALSE)</f>
        <v>42021</v>
      </c>
      <c r="F2231" s="1" t="str">
        <f t="shared" si="102"/>
        <v>January</v>
      </c>
      <c r="G2231" s="1" t="str">
        <f t="shared" si="103"/>
        <v>Saturday</v>
      </c>
      <c r="H2231" s="4">
        <f>VLOOKUP($B2231, Orders!$A$1:$C$21351, 3,FALSE)</f>
        <v>0.65938657407407408</v>
      </c>
      <c r="I2231" t="str">
        <f>VLOOKUP($C2231, Pizza!$A$1:$D$97, 2,FALSE)</f>
        <v>ital_supr</v>
      </c>
      <c r="J2231" t="str">
        <f>VLOOKUP(C2231, Pizza!$A$1:$D$97, 3,FALSE)</f>
        <v>M</v>
      </c>
      <c r="K2231">
        <f>VLOOKUP($C2231, Pizza!$A$1:$D$97, 4,FALSE)</f>
        <v>16.5</v>
      </c>
      <c r="L2231">
        <f t="shared" si="104"/>
        <v>16.5</v>
      </c>
      <c r="M2231" t="str">
        <f>VLOOKUP($I2231, Pizza_types!$A$1:$D$33, 2,FALSE)</f>
        <v>The Italian Supreme Pizza</v>
      </c>
      <c r="N2231" t="str">
        <f>VLOOKUP($I2231, Pizza_types!$A$1:$D$33, 3,FALSE)</f>
        <v>Supreme</v>
      </c>
      <c r="O2231" t="str">
        <f>VLOOKUP($I2231, Pizza_types!$A$1:$D$33, 4,FALSE)</f>
        <v>Calabrese Salami, Capocollo, Tomatoes, Red Onions, Green Olives, Garlic</v>
      </c>
    </row>
    <row r="2232" spans="1:15" x14ac:dyDescent="0.3">
      <c r="A2232" s="2">
        <v>2231</v>
      </c>
      <c r="B2232" s="2">
        <v>993</v>
      </c>
      <c r="C2232" s="2" t="s">
        <v>45</v>
      </c>
      <c r="D2232" s="2">
        <v>1</v>
      </c>
      <c r="E2232" s="1">
        <f>VLOOKUP($B2232, Orders!$A$1:$C$21351, 2,FALSE)</f>
        <v>42021</v>
      </c>
      <c r="F2232" s="1" t="str">
        <f t="shared" si="102"/>
        <v>January</v>
      </c>
      <c r="G2232" s="1" t="str">
        <f t="shared" si="103"/>
        <v>Saturday</v>
      </c>
      <c r="H2232" s="4">
        <f>VLOOKUP($B2232, Orders!$A$1:$C$21351, 3,FALSE)</f>
        <v>0.6784606481481481</v>
      </c>
      <c r="I2232" t="str">
        <f>VLOOKUP($C2232, Pizza!$A$1:$D$97, 2,FALSE)</f>
        <v>bbq_ckn</v>
      </c>
      <c r="J2232" t="str">
        <f>VLOOKUP(C2232, Pizza!$A$1:$D$97, 3,FALSE)</f>
        <v>M</v>
      </c>
      <c r="K2232">
        <f>VLOOKUP($C2232, Pizza!$A$1:$D$97, 4,FALSE)</f>
        <v>16.75</v>
      </c>
      <c r="L2232">
        <f t="shared" si="104"/>
        <v>16.75</v>
      </c>
      <c r="M2232" t="str">
        <f>VLOOKUP($I2232, Pizza_types!$A$1:$D$33, 2,FALSE)</f>
        <v>The Barbecue Chicken Pizza</v>
      </c>
      <c r="N2232" t="str">
        <f>VLOOKUP($I2232, Pizza_types!$A$1:$D$33, 3,FALSE)</f>
        <v>Chicken</v>
      </c>
      <c r="O2232" t="str">
        <f>VLOOKUP($I2232, Pizza_types!$A$1:$D$33, 4,FALSE)</f>
        <v>Barbecued Chicken, Red Peppers, Green Peppers, Tomatoes, Red Onions, Barbecue Sauce</v>
      </c>
    </row>
    <row r="2233" spans="1:15" x14ac:dyDescent="0.3">
      <c r="A2233" s="2">
        <v>2232</v>
      </c>
      <c r="B2233" s="2">
        <v>994</v>
      </c>
      <c r="C2233" s="2" t="s">
        <v>27</v>
      </c>
      <c r="D2233" s="2">
        <v>1</v>
      </c>
      <c r="E2233" s="1">
        <f>VLOOKUP($B2233, Orders!$A$1:$C$21351, 2,FALSE)</f>
        <v>42021</v>
      </c>
      <c r="F2233" s="1" t="str">
        <f t="shared" si="102"/>
        <v>January</v>
      </c>
      <c r="G2233" s="1" t="str">
        <f t="shared" si="103"/>
        <v>Saturday</v>
      </c>
      <c r="H2233" s="4">
        <f>VLOOKUP($B2233, Orders!$A$1:$C$21351, 3,FALSE)</f>
        <v>0.68034722222222221</v>
      </c>
      <c r="I2233" t="str">
        <f>VLOOKUP($C2233, Pizza!$A$1:$D$97, 2,FALSE)</f>
        <v>cali_ckn</v>
      </c>
      <c r="J2233" t="str">
        <f>VLOOKUP(C2233, Pizza!$A$1:$D$97, 3,FALSE)</f>
        <v>M</v>
      </c>
      <c r="K2233">
        <f>VLOOKUP($C2233, Pizza!$A$1:$D$97, 4,FALSE)</f>
        <v>16.75</v>
      </c>
      <c r="L2233">
        <f t="shared" si="104"/>
        <v>16.75</v>
      </c>
      <c r="M2233" t="str">
        <f>VLOOKUP($I2233, Pizza_types!$A$1:$D$33, 2,FALSE)</f>
        <v>The California Chicken Pizza</v>
      </c>
      <c r="N2233" t="str">
        <f>VLOOKUP($I2233, Pizza_types!$A$1:$D$33, 3,FALSE)</f>
        <v>Chicken</v>
      </c>
      <c r="O2233" t="str">
        <f>VLOOKUP($I2233, Pizza_types!$A$1:$D$33, 4,FALSE)</f>
        <v>Chicken, Artichoke, Spinach, Garlic, Jalapeno Peppers, Fontina Cheese, Gouda Cheese</v>
      </c>
    </row>
    <row r="2234" spans="1:15" x14ac:dyDescent="0.3">
      <c r="A2234" s="2">
        <v>2233</v>
      </c>
      <c r="B2234" s="2">
        <v>994</v>
      </c>
      <c r="C2234" s="2" t="s">
        <v>55</v>
      </c>
      <c r="D2234" s="2">
        <v>1</v>
      </c>
      <c r="E2234" s="1">
        <f>VLOOKUP($B2234, Orders!$A$1:$C$21351, 2,FALSE)</f>
        <v>42021</v>
      </c>
      <c r="F2234" s="1" t="str">
        <f t="shared" si="102"/>
        <v>January</v>
      </c>
      <c r="G2234" s="1" t="str">
        <f t="shared" si="103"/>
        <v>Saturday</v>
      </c>
      <c r="H2234" s="4">
        <f>VLOOKUP($B2234, Orders!$A$1:$C$21351, 3,FALSE)</f>
        <v>0.68034722222222221</v>
      </c>
      <c r="I2234" t="str">
        <f>VLOOKUP($C2234, Pizza!$A$1:$D$97, 2,FALSE)</f>
        <v>hawaiian</v>
      </c>
      <c r="J2234" t="str">
        <f>VLOOKUP(C2234, Pizza!$A$1:$D$97, 3,FALSE)</f>
        <v>S</v>
      </c>
      <c r="K2234">
        <f>VLOOKUP($C2234, Pizza!$A$1:$D$97, 4,FALSE)</f>
        <v>10.5</v>
      </c>
      <c r="L2234">
        <f t="shared" si="104"/>
        <v>10.5</v>
      </c>
      <c r="M2234" t="str">
        <f>VLOOKUP($I2234, Pizza_types!$A$1:$D$33, 2,FALSE)</f>
        <v>The Hawaiian Pizza</v>
      </c>
      <c r="N2234" t="str">
        <f>VLOOKUP($I2234, Pizza_types!$A$1:$D$33, 3,FALSE)</f>
        <v>Classic</v>
      </c>
      <c r="O2234" t="str">
        <f>VLOOKUP($I2234, Pizza_types!$A$1:$D$33, 4,FALSE)</f>
        <v>Sliced Ham, Pineapple, Mozzarella Cheese</v>
      </c>
    </row>
    <row r="2235" spans="1:15" x14ac:dyDescent="0.3">
      <c r="A2235" s="2">
        <v>2234</v>
      </c>
      <c r="B2235" s="2">
        <v>994</v>
      </c>
      <c r="C2235" s="2" t="s">
        <v>9</v>
      </c>
      <c r="D2235" s="2">
        <v>1</v>
      </c>
      <c r="E2235" s="1">
        <f>VLOOKUP($B2235, Orders!$A$1:$C$21351, 2,FALSE)</f>
        <v>42021</v>
      </c>
      <c r="F2235" s="1" t="str">
        <f t="shared" si="102"/>
        <v>January</v>
      </c>
      <c r="G2235" s="1" t="str">
        <f t="shared" si="103"/>
        <v>Saturday</v>
      </c>
      <c r="H2235" s="4">
        <f>VLOOKUP($B2235, Orders!$A$1:$C$21351, 3,FALSE)</f>
        <v>0.68034722222222221</v>
      </c>
      <c r="I2235" t="str">
        <f>VLOOKUP($C2235, Pizza!$A$1:$D$97, 2,FALSE)</f>
        <v>thai_ckn</v>
      </c>
      <c r="J2235" t="str">
        <f>VLOOKUP(C2235, Pizza!$A$1:$D$97, 3,FALSE)</f>
        <v>L</v>
      </c>
      <c r="K2235">
        <f>VLOOKUP($C2235, Pizza!$A$1:$D$97, 4,FALSE)</f>
        <v>20.75</v>
      </c>
      <c r="L2235">
        <f t="shared" si="104"/>
        <v>20.75</v>
      </c>
      <c r="M2235" t="str">
        <f>VLOOKUP($I2235, Pizza_types!$A$1:$D$33, 2,FALSE)</f>
        <v>The Thai Chicken Pizza</v>
      </c>
      <c r="N2235" t="str">
        <f>VLOOKUP($I2235, Pizza_types!$A$1:$D$33, 3,FALSE)</f>
        <v>Chicken</v>
      </c>
      <c r="O2235" t="str">
        <f>VLOOKUP($I2235, Pizza_types!$A$1:$D$33, 4,FALSE)</f>
        <v>Chicken, Pineapple, Tomatoes, Red Peppers, Thai Sweet Chilli Sauce</v>
      </c>
    </row>
    <row r="2236" spans="1:15" x14ac:dyDescent="0.3">
      <c r="A2236" s="2">
        <v>2235</v>
      </c>
      <c r="B2236" s="2">
        <v>994</v>
      </c>
      <c r="C2236" s="2" t="s">
        <v>73</v>
      </c>
      <c r="D2236" s="2">
        <v>1</v>
      </c>
      <c r="E2236" s="1">
        <f>VLOOKUP($B2236, Orders!$A$1:$C$21351, 2,FALSE)</f>
        <v>42021</v>
      </c>
      <c r="F2236" s="1" t="str">
        <f t="shared" si="102"/>
        <v>January</v>
      </c>
      <c r="G2236" s="1" t="str">
        <f t="shared" si="103"/>
        <v>Saturday</v>
      </c>
      <c r="H2236" s="4">
        <f>VLOOKUP($B2236, Orders!$A$1:$C$21351, 3,FALSE)</f>
        <v>0.68034722222222221</v>
      </c>
      <c r="I2236" t="str">
        <f>VLOOKUP($C2236, Pizza!$A$1:$D$97, 2,FALSE)</f>
        <v>thai_ckn</v>
      </c>
      <c r="J2236" t="str">
        <f>VLOOKUP(C2236, Pizza!$A$1:$D$97, 3,FALSE)</f>
        <v>S</v>
      </c>
      <c r="K2236">
        <f>VLOOKUP($C2236, Pizza!$A$1:$D$97, 4,FALSE)</f>
        <v>12.75</v>
      </c>
      <c r="L2236">
        <f t="shared" si="104"/>
        <v>12.75</v>
      </c>
      <c r="M2236" t="str">
        <f>VLOOKUP($I2236, Pizza_types!$A$1:$D$33, 2,FALSE)</f>
        <v>The Thai Chicken Pizza</v>
      </c>
      <c r="N2236" t="str">
        <f>VLOOKUP($I2236, Pizza_types!$A$1:$D$33, 3,FALSE)</f>
        <v>Chicken</v>
      </c>
      <c r="O2236" t="str">
        <f>VLOOKUP($I2236, Pizza_types!$A$1:$D$33, 4,FALSE)</f>
        <v>Chicken, Pineapple, Tomatoes, Red Peppers, Thai Sweet Chilli Sauce</v>
      </c>
    </row>
    <row r="2237" spans="1:15" x14ac:dyDescent="0.3">
      <c r="A2237" s="2">
        <v>2236</v>
      </c>
      <c r="B2237" s="2">
        <v>995</v>
      </c>
      <c r="C2237" s="2" t="s">
        <v>26</v>
      </c>
      <c r="D2237" s="2">
        <v>1</v>
      </c>
      <c r="E2237" s="1">
        <f>VLOOKUP($B2237, Orders!$A$1:$C$21351, 2,FALSE)</f>
        <v>42021</v>
      </c>
      <c r="F2237" s="1" t="str">
        <f t="shared" si="102"/>
        <v>January</v>
      </c>
      <c r="G2237" s="1" t="str">
        <f t="shared" si="103"/>
        <v>Saturday</v>
      </c>
      <c r="H2237" s="4">
        <f>VLOOKUP($B2237, Orders!$A$1:$C$21351, 3,FALSE)</f>
        <v>0.70659722222222221</v>
      </c>
      <c r="I2237" t="str">
        <f>VLOOKUP($C2237, Pizza!$A$1:$D$97, 2,FALSE)</f>
        <v>cali_ckn</v>
      </c>
      <c r="J2237" t="str">
        <f>VLOOKUP(C2237, Pizza!$A$1:$D$97, 3,FALSE)</f>
        <v>L</v>
      </c>
      <c r="K2237">
        <f>VLOOKUP($C2237, Pizza!$A$1:$D$97, 4,FALSE)</f>
        <v>20.75</v>
      </c>
      <c r="L2237">
        <f t="shared" si="104"/>
        <v>20.75</v>
      </c>
      <c r="M2237" t="str">
        <f>VLOOKUP($I2237, Pizza_types!$A$1:$D$33, 2,FALSE)</f>
        <v>The California Chicken Pizza</v>
      </c>
      <c r="N2237" t="str">
        <f>VLOOKUP($I2237, Pizza_types!$A$1:$D$33, 3,FALSE)</f>
        <v>Chicken</v>
      </c>
      <c r="O2237" t="str">
        <f>VLOOKUP($I2237, Pizza_types!$A$1:$D$33, 4,FALSE)</f>
        <v>Chicken, Artichoke, Spinach, Garlic, Jalapeno Peppers, Fontina Cheese, Gouda Cheese</v>
      </c>
    </row>
    <row r="2238" spans="1:15" x14ac:dyDescent="0.3">
      <c r="A2238" s="2">
        <v>2237</v>
      </c>
      <c r="B2238" s="2">
        <v>996</v>
      </c>
      <c r="C2238" s="2" t="s">
        <v>43</v>
      </c>
      <c r="D2238" s="2">
        <v>1</v>
      </c>
      <c r="E2238" s="1">
        <f>VLOOKUP($B2238, Orders!$A$1:$C$21351, 2,FALSE)</f>
        <v>42021</v>
      </c>
      <c r="F2238" s="1" t="str">
        <f t="shared" si="102"/>
        <v>January</v>
      </c>
      <c r="G2238" s="1" t="str">
        <f t="shared" si="103"/>
        <v>Saturday</v>
      </c>
      <c r="H2238" s="4">
        <f>VLOOKUP($B2238, Orders!$A$1:$C$21351, 3,FALSE)</f>
        <v>0.71605324074074073</v>
      </c>
      <c r="I2238" t="str">
        <f>VLOOKUP($C2238, Pizza!$A$1:$D$97, 2,FALSE)</f>
        <v>ital_cpcllo</v>
      </c>
      <c r="J2238" t="str">
        <f>VLOOKUP(C2238, Pizza!$A$1:$D$97, 3,FALSE)</f>
        <v>M</v>
      </c>
      <c r="K2238">
        <f>VLOOKUP($C2238, Pizza!$A$1:$D$97, 4,FALSE)</f>
        <v>16</v>
      </c>
      <c r="L2238">
        <f t="shared" si="104"/>
        <v>16</v>
      </c>
      <c r="M2238" t="str">
        <f>VLOOKUP($I2238, Pizza_types!$A$1:$D$33, 2,FALSE)</f>
        <v>The Italian Capocollo Pizza</v>
      </c>
      <c r="N2238" t="str">
        <f>VLOOKUP($I2238, Pizza_types!$A$1:$D$33, 3,FALSE)</f>
        <v>Classic</v>
      </c>
      <c r="O2238" t="str">
        <f>VLOOKUP($I2238, Pizza_types!$A$1:$D$33, 4,FALSE)</f>
        <v>Capocollo, Red Peppers, Tomatoes, Goat Cheese, Garlic, Oregano</v>
      </c>
    </row>
    <row r="2239" spans="1:15" x14ac:dyDescent="0.3">
      <c r="A2239" s="2">
        <v>2238</v>
      </c>
      <c r="B2239" s="2">
        <v>996</v>
      </c>
      <c r="C2239" s="2" t="s">
        <v>82</v>
      </c>
      <c r="D2239" s="2">
        <v>1</v>
      </c>
      <c r="E2239" s="1">
        <f>VLOOKUP($B2239, Orders!$A$1:$C$21351, 2,FALSE)</f>
        <v>42021</v>
      </c>
      <c r="F2239" s="1" t="str">
        <f t="shared" si="102"/>
        <v>January</v>
      </c>
      <c r="G2239" s="1" t="str">
        <f t="shared" si="103"/>
        <v>Saturday</v>
      </c>
      <c r="H2239" s="4">
        <f>VLOOKUP($B2239, Orders!$A$1:$C$21351, 3,FALSE)</f>
        <v>0.71605324074074073</v>
      </c>
      <c r="I2239" t="str">
        <f>VLOOKUP($C2239, Pizza!$A$1:$D$97, 2,FALSE)</f>
        <v>ital_cpcllo</v>
      </c>
      <c r="J2239" t="str">
        <f>VLOOKUP(C2239, Pizza!$A$1:$D$97, 3,FALSE)</f>
        <v>S</v>
      </c>
      <c r="K2239">
        <f>VLOOKUP($C2239, Pizza!$A$1:$D$97, 4,FALSE)</f>
        <v>12</v>
      </c>
      <c r="L2239">
        <f t="shared" si="104"/>
        <v>12</v>
      </c>
      <c r="M2239" t="str">
        <f>VLOOKUP($I2239, Pizza_types!$A$1:$D$33, 2,FALSE)</f>
        <v>The Italian Capocollo Pizza</v>
      </c>
      <c r="N2239" t="str">
        <f>VLOOKUP($I2239, Pizza_types!$A$1:$D$33, 3,FALSE)</f>
        <v>Classic</v>
      </c>
      <c r="O2239" t="str">
        <f>VLOOKUP($I2239, Pizza_types!$A$1:$D$33, 4,FALSE)</f>
        <v>Capocollo, Red Peppers, Tomatoes, Goat Cheese, Garlic, Oregano</v>
      </c>
    </row>
    <row r="2240" spans="1:15" x14ac:dyDescent="0.3">
      <c r="A2240" s="2">
        <v>2239</v>
      </c>
      <c r="B2240" s="2">
        <v>996</v>
      </c>
      <c r="C2240" s="2" t="s">
        <v>41</v>
      </c>
      <c r="D2240" s="2">
        <v>1</v>
      </c>
      <c r="E2240" s="1">
        <f>VLOOKUP($B2240, Orders!$A$1:$C$21351, 2,FALSE)</f>
        <v>42021</v>
      </c>
      <c r="F2240" s="1" t="str">
        <f t="shared" si="102"/>
        <v>January</v>
      </c>
      <c r="G2240" s="1" t="str">
        <f t="shared" si="103"/>
        <v>Saturday</v>
      </c>
      <c r="H2240" s="4">
        <f>VLOOKUP($B2240, Orders!$A$1:$C$21351, 3,FALSE)</f>
        <v>0.71605324074074073</v>
      </c>
      <c r="I2240" t="str">
        <f>VLOOKUP($C2240, Pizza!$A$1:$D$97, 2,FALSE)</f>
        <v>napolitana</v>
      </c>
      <c r="J2240" t="str">
        <f>VLOOKUP(C2240, Pizza!$A$1:$D$97, 3,FALSE)</f>
        <v>L</v>
      </c>
      <c r="K2240">
        <f>VLOOKUP($C2240, Pizza!$A$1:$D$97, 4,FALSE)</f>
        <v>20.5</v>
      </c>
      <c r="L2240">
        <f t="shared" si="104"/>
        <v>20.5</v>
      </c>
      <c r="M2240" t="str">
        <f>VLOOKUP($I2240, Pizza_types!$A$1:$D$33, 2,FALSE)</f>
        <v>The Napolitana Pizza</v>
      </c>
      <c r="N2240" t="str">
        <f>VLOOKUP($I2240, Pizza_types!$A$1:$D$33, 3,FALSE)</f>
        <v>Classic</v>
      </c>
      <c r="O2240" t="str">
        <f>VLOOKUP($I2240, Pizza_types!$A$1:$D$33, 4,FALSE)</f>
        <v>Tomatoes, Anchovies, Green Olives, Red Onions, Garlic</v>
      </c>
    </row>
    <row r="2241" spans="1:15" x14ac:dyDescent="0.3">
      <c r="A2241" s="2">
        <v>2240</v>
      </c>
      <c r="B2241" s="2">
        <v>996</v>
      </c>
      <c r="C2241" s="2" t="s">
        <v>59</v>
      </c>
      <c r="D2241" s="2">
        <v>1</v>
      </c>
      <c r="E2241" s="1">
        <f>VLOOKUP($B2241, Orders!$A$1:$C$21351, 2,FALSE)</f>
        <v>42021</v>
      </c>
      <c r="F2241" s="1" t="str">
        <f t="shared" si="102"/>
        <v>January</v>
      </c>
      <c r="G2241" s="1" t="str">
        <f t="shared" si="103"/>
        <v>Saturday</v>
      </c>
      <c r="H2241" s="4">
        <f>VLOOKUP($B2241, Orders!$A$1:$C$21351, 3,FALSE)</f>
        <v>0.71605324074074073</v>
      </c>
      <c r="I2241" t="str">
        <f>VLOOKUP($C2241, Pizza!$A$1:$D$97, 2,FALSE)</f>
        <v>spin_pesto</v>
      </c>
      <c r="J2241" t="str">
        <f>VLOOKUP(C2241, Pizza!$A$1:$D$97, 3,FALSE)</f>
        <v>S</v>
      </c>
      <c r="K2241">
        <f>VLOOKUP($C2241, Pizza!$A$1:$D$97, 4,FALSE)</f>
        <v>12.5</v>
      </c>
      <c r="L2241">
        <f t="shared" si="104"/>
        <v>12.5</v>
      </c>
      <c r="M2241" t="str">
        <f>VLOOKUP($I2241, Pizza_types!$A$1:$D$33, 2,FALSE)</f>
        <v>The Spinach Pesto Pizza</v>
      </c>
      <c r="N2241" t="str">
        <f>VLOOKUP($I2241, Pizza_types!$A$1:$D$33, 3,FALSE)</f>
        <v>Veggie</v>
      </c>
      <c r="O2241" t="str">
        <f>VLOOKUP($I2241, Pizza_types!$A$1:$D$33, 4,FALSE)</f>
        <v>Spinach, Artichokes, Tomatoes, Sun-dried Tomatoes, Garlic, Pesto Sauce</v>
      </c>
    </row>
    <row r="2242" spans="1:15" x14ac:dyDescent="0.3">
      <c r="A2242" s="2">
        <v>2241</v>
      </c>
      <c r="B2242" s="2">
        <v>997</v>
      </c>
      <c r="C2242" s="2" t="s">
        <v>8</v>
      </c>
      <c r="D2242" s="2">
        <v>1</v>
      </c>
      <c r="E2242" s="1">
        <f>VLOOKUP($B2242, Orders!$A$1:$C$21351, 2,FALSE)</f>
        <v>42021</v>
      </c>
      <c r="F2242" s="1" t="str">
        <f t="shared" si="102"/>
        <v>January</v>
      </c>
      <c r="G2242" s="1" t="str">
        <f t="shared" si="103"/>
        <v>Saturday</v>
      </c>
      <c r="H2242" s="4">
        <f>VLOOKUP($B2242, Orders!$A$1:$C$21351, 3,FALSE)</f>
        <v>0.71974537037037034</v>
      </c>
      <c r="I2242" t="str">
        <f>VLOOKUP($C2242, Pizza!$A$1:$D$97, 2,FALSE)</f>
        <v>mexicana</v>
      </c>
      <c r="J2242" t="str">
        <f>VLOOKUP(C2242, Pizza!$A$1:$D$97, 3,FALSE)</f>
        <v>M</v>
      </c>
      <c r="K2242">
        <f>VLOOKUP($C2242, Pizza!$A$1:$D$97, 4,FALSE)</f>
        <v>16</v>
      </c>
      <c r="L2242">
        <f t="shared" si="104"/>
        <v>16</v>
      </c>
      <c r="M2242" t="str">
        <f>VLOOKUP($I2242, Pizza_types!$A$1:$D$33, 2,FALSE)</f>
        <v>The Mexicana Pizza</v>
      </c>
      <c r="N2242" t="str">
        <f>VLOOKUP($I2242, Pizza_types!$A$1:$D$33, 3,FALSE)</f>
        <v>Veggie</v>
      </c>
      <c r="O2242" t="str">
        <f>VLOOKUP($I2242, Pizza_types!$A$1:$D$33, 4,FALSE)</f>
        <v>Tomatoes, Red Peppers, Jalapeno Peppers, Red Onions, Cilantro, Corn, Chipotle Sauce, Garlic</v>
      </c>
    </row>
    <row r="2243" spans="1:15" x14ac:dyDescent="0.3">
      <c r="A2243" s="2">
        <v>2242</v>
      </c>
      <c r="B2243" s="2">
        <v>998</v>
      </c>
      <c r="C2243" s="2" t="s">
        <v>17</v>
      </c>
      <c r="D2243" s="2">
        <v>1</v>
      </c>
      <c r="E2243" s="1">
        <f>VLOOKUP($B2243, Orders!$A$1:$C$21351, 2,FALSE)</f>
        <v>42021</v>
      </c>
      <c r="F2243" s="1" t="str">
        <f t="shared" ref="F2243:F2306" si="105">TEXT(E2243, "mmmm")</f>
        <v>January</v>
      </c>
      <c r="G2243" s="1" t="str">
        <f t="shared" ref="G2243:G2306" si="106">TEXT(E2243, "dddd")</f>
        <v>Saturday</v>
      </c>
      <c r="H2243" s="4">
        <f>VLOOKUP($B2243, Orders!$A$1:$C$21351, 3,FALSE)</f>
        <v>0.72171296296296295</v>
      </c>
      <c r="I2243" t="str">
        <f>VLOOKUP($C2243, Pizza!$A$1:$D$97, 2,FALSE)</f>
        <v>ital_cpcllo</v>
      </c>
      <c r="J2243" t="str">
        <f>VLOOKUP(C2243, Pizza!$A$1:$D$97, 3,FALSE)</f>
        <v>L</v>
      </c>
      <c r="K2243">
        <f>VLOOKUP($C2243, Pizza!$A$1:$D$97, 4,FALSE)</f>
        <v>20.5</v>
      </c>
      <c r="L2243">
        <f t="shared" ref="L2243:L2306" si="107">D2243*K2243</f>
        <v>20.5</v>
      </c>
      <c r="M2243" t="str">
        <f>VLOOKUP($I2243, Pizza_types!$A$1:$D$33, 2,FALSE)</f>
        <v>The Italian Capocollo Pizza</v>
      </c>
      <c r="N2243" t="str">
        <f>VLOOKUP($I2243, Pizza_types!$A$1:$D$33, 3,FALSE)</f>
        <v>Classic</v>
      </c>
      <c r="O2243" t="str">
        <f>VLOOKUP($I2243, Pizza_types!$A$1:$D$33, 4,FALSE)</f>
        <v>Capocollo, Red Peppers, Tomatoes, Goat Cheese, Garlic, Oregano</v>
      </c>
    </row>
    <row r="2244" spans="1:15" x14ac:dyDescent="0.3">
      <c r="A2244" s="2">
        <v>2243</v>
      </c>
      <c r="B2244" s="2">
        <v>999</v>
      </c>
      <c r="C2244" s="2" t="s">
        <v>69</v>
      </c>
      <c r="D2244" s="2">
        <v>1</v>
      </c>
      <c r="E2244" s="1">
        <f>VLOOKUP($B2244, Orders!$A$1:$C$21351, 2,FALSE)</f>
        <v>42021</v>
      </c>
      <c r="F2244" s="1" t="str">
        <f t="shared" si="105"/>
        <v>January</v>
      </c>
      <c r="G2244" s="1" t="str">
        <f t="shared" si="106"/>
        <v>Saturday</v>
      </c>
      <c r="H2244" s="4">
        <f>VLOOKUP($B2244, Orders!$A$1:$C$21351, 3,FALSE)</f>
        <v>0.72319444444444447</v>
      </c>
      <c r="I2244" t="str">
        <f>VLOOKUP($C2244, Pizza!$A$1:$D$97, 2,FALSE)</f>
        <v>southw_ckn</v>
      </c>
      <c r="J2244" t="str">
        <f>VLOOKUP(C2244, Pizza!$A$1:$D$97, 3,FALSE)</f>
        <v>M</v>
      </c>
      <c r="K2244">
        <f>VLOOKUP($C2244, Pizza!$A$1:$D$97, 4,FALSE)</f>
        <v>16.75</v>
      </c>
      <c r="L2244">
        <f t="shared" si="107"/>
        <v>16.75</v>
      </c>
      <c r="M2244" t="str">
        <f>VLOOKUP($I2244, Pizza_types!$A$1:$D$33, 2,FALSE)</f>
        <v>The Southwest Chicken Pizza</v>
      </c>
      <c r="N2244" t="str">
        <f>VLOOKUP($I2244, Pizza_types!$A$1:$D$33, 3,FALSE)</f>
        <v>Chicken</v>
      </c>
      <c r="O2244" t="str">
        <f>VLOOKUP($I2244, Pizza_types!$A$1:$D$33, 4,FALSE)</f>
        <v>Chicken, Tomatoes, Red Peppers, Red Onions, Jalapeno Peppers, Corn, Cilantro, Chipotle Sauce</v>
      </c>
    </row>
    <row r="2245" spans="1:15" x14ac:dyDescent="0.3">
      <c r="A2245" s="2">
        <v>2244</v>
      </c>
      <c r="B2245" s="2">
        <v>1000</v>
      </c>
      <c r="C2245" s="2" t="s">
        <v>87</v>
      </c>
      <c r="D2245" s="2">
        <v>1</v>
      </c>
      <c r="E2245" s="1">
        <f>VLOOKUP($B2245, Orders!$A$1:$C$21351, 2,FALSE)</f>
        <v>42021</v>
      </c>
      <c r="F2245" s="1" t="str">
        <f t="shared" si="105"/>
        <v>January</v>
      </c>
      <c r="G2245" s="1" t="str">
        <f t="shared" si="106"/>
        <v>Saturday</v>
      </c>
      <c r="H2245" s="4">
        <f>VLOOKUP($B2245, Orders!$A$1:$C$21351, 3,FALSE)</f>
        <v>0.7252777777777778</v>
      </c>
      <c r="I2245" t="str">
        <f>VLOOKUP($C2245, Pizza!$A$1:$D$97, 2,FALSE)</f>
        <v>brie_carre</v>
      </c>
      <c r="J2245" t="str">
        <f>VLOOKUP(C2245, Pizza!$A$1:$D$97, 3,FALSE)</f>
        <v>S</v>
      </c>
      <c r="K2245">
        <f>VLOOKUP($C2245, Pizza!$A$1:$D$97, 4,FALSE)</f>
        <v>23.65</v>
      </c>
      <c r="L2245">
        <f t="shared" si="107"/>
        <v>23.65</v>
      </c>
      <c r="M2245" t="str">
        <f>VLOOKUP($I2245, Pizza_types!$A$1:$D$33, 2,FALSE)</f>
        <v>The Brie Carre Pizza</v>
      </c>
      <c r="N2245" t="str">
        <f>VLOOKUP($I2245, Pizza_types!$A$1:$D$33, 3,FALSE)</f>
        <v>Supreme</v>
      </c>
      <c r="O2245" t="str">
        <f>VLOOKUP($I2245, Pizza_types!$A$1:$D$33, 4,FALSE)</f>
        <v>Brie Carre Cheese, Prosciutto, Caramelized Onions, Pears, Thyme, Garlic</v>
      </c>
    </row>
    <row r="2246" spans="1:15" x14ac:dyDescent="0.3">
      <c r="A2246" s="2">
        <v>2245</v>
      </c>
      <c r="B2246" s="2">
        <v>1000</v>
      </c>
      <c r="C2246" s="2" t="s">
        <v>68</v>
      </c>
      <c r="D2246" s="2">
        <v>1</v>
      </c>
      <c r="E2246" s="1">
        <f>VLOOKUP($B2246, Orders!$A$1:$C$21351, 2,FALSE)</f>
        <v>42021</v>
      </c>
      <c r="F2246" s="1" t="str">
        <f t="shared" si="105"/>
        <v>January</v>
      </c>
      <c r="G2246" s="1" t="str">
        <f t="shared" si="106"/>
        <v>Saturday</v>
      </c>
      <c r="H2246" s="4">
        <f>VLOOKUP($B2246, Orders!$A$1:$C$21351, 3,FALSE)</f>
        <v>0.7252777777777778</v>
      </c>
      <c r="I2246" t="str">
        <f>VLOOKUP($C2246, Pizza!$A$1:$D$97, 2,FALSE)</f>
        <v>mediterraneo</v>
      </c>
      <c r="J2246" t="str">
        <f>VLOOKUP(C2246, Pizza!$A$1:$D$97, 3,FALSE)</f>
        <v>L</v>
      </c>
      <c r="K2246">
        <f>VLOOKUP($C2246, Pizza!$A$1:$D$97, 4,FALSE)</f>
        <v>20.25</v>
      </c>
      <c r="L2246">
        <f t="shared" si="107"/>
        <v>20.25</v>
      </c>
      <c r="M2246" t="str">
        <f>VLOOKUP($I2246, Pizza_types!$A$1:$D$33, 2,FALSE)</f>
        <v>The Mediterranean Pizza</v>
      </c>
      <c r="N2246" t="str">
        <f>VLOOKUP($I2246, Pizza_types!$A$1:$D$33, 3,FALSE)</f>
        <v>Veggie</v>
      </c>
      <c r="O2246" t="str">
        <f>VLOOKUP($I2246, Pizza_types!$A$1:$D$33, 4,FALSE)</f>
        <v>Spinach, Artichokes, Kalamata Olives, Sun-dried Tomatoes, Feta Cheese, Plum Tomatoes, Red Onions</v>
      </c>
    </row>
    <row r="2247" spans="1:15" x14ac:dyDescent="0.3">
      <c r="A2247" s="2">
        <v>2246</v>
      </c>
      <c r="B2247" s="2">
        <v>1001</v>
      </c>
      <c r="C2247" s="2" t="s">
        <v>31</v>
      </c>
      <c r="D2247" s="2">
        <v>2</v>
      </c>
      <c r="E2247" s="1">
        <f>VLOOKUP($B2247, Orders!$A$1:$C$21351, 2,FALSE)</f>
        <v>42021</v>
      </c>
      <c r="F2247" s="1" t="str">
        <f t="shared" si="105"/>
        <v>January</v>
      </c>
      <c r="G2247" s="1" t="str">
        <f t="shared" si="106"/>
        <v>Saturday</v>
      </c>
      <c r="H2247" s="4">
        <f>VLOOKUP($B2247, Orders!$A$1:$C$21351, 3,FALSE)</f>
        <v>0.72783564814814816</v>
      </c>
      <c r="I2247" t="str">
        <f>VLOOKUP($C2247, Pizza!$A$1:$D$97, 2,FALSE)</f>
        <v>big_meat</v>
      </c>
      <c r="J2247" t="str">
        <f>VLOOKUP(C2247, Pizza!$A$1:$D$97, 3,FALSE)</f>
        <v>S</v>
      </c>
      <c r="K2247">
        <f>VLOOKUP($C2247, Pizza!$A$1:$D$97, 4,FALSE)</f>
        <v>12</v>
      </c>
      <c r="L2247">
        <f t="shared" si="107"/>
        <v>24</v>
      </c>
      <c r="M2247" t="str">
        <f>VLOOKUP($I2247, Pizza_types!$A$1:$D$33, 2,FALSE)</f>
        <v>The Big Meat Pizza</v>
      </c>
      <c r="N2247" t="str">
        <f>VLOOKUP($I2247, Pizza_types!$A$1:$D$33, 3,FALSE)</f>
        <v>Classic</v>
      </c>
      <c r="O2247" t="str">
        <f>VLOOKUP($I2247, Pizza_types!$A$1:$D$33, 4,FALSE)</f>
        <v>Bacon, Pepperoni, Italian Sausage, Chorizo Sausage</v>
      </c>
    </row>
    <row r="2248" spans="1:15" x14ac:dyDescent="0.3">
      <c r="A2248" s="2">
        <v>2247</v>
      </c>
      <c r="B2248" s="2">
        <v>1001</v>
      </c>
      <c r="C2248" s="2" t="s">
        <v>28</v>
      </c>
      <c r="D2248" s="2">
        <v>1</v>
      </c>
      <c r="E2248" s="1">
        <f>VLOOKUP($B2248, Orders!$A$1:$C$21351, 2,FALSE)</f>
        <v>42021</v>
      </c>
      <c r="F2248" s="1" t="str">
        <f t="shared" si="105"/>
        <v>January</v>
      </c>
      <c r="G2248" s="1" t="str">
        <f t="shared" si="106"/>
        <v>Saturday</v>
      </c>
      <c r="H2248" s="4">
        <f>VLOOKUP($B2248, Orders!$A$1:$C$21351, 3,FALSE)</f>
        <v>0.72783564814814816</v>
      </c>
      <c r="I2248" t="str">
        <f>VLOOKUP($C2248, Pizza!$A$1:$D$97, 2,FALSE)</f>
        <v>pepperoni</v>
      </c>
      <c r="J2248" t="str">
        <f>VLOOKUP(C2248, Pizza!$A$1:$D$97, 3,FALSE)</f>
        <v>L</v>
      </c>
      <c r="K2248">
        <f>VLOOKUP($C2248, Pizza!$A$1:$D$97, 4,FALSE)</f>
        <v>15.25</v>
      </c>
      <c r="L2248">
        <f t="shared" si="107"/>
        <v>15.25</v>
      </c>
      <c r="M2248" t="str">
        <f>VLOOKUP($I2248, Pizza_types!$A$1:$D$33, 2,FALSE)</f>
        <v>The Pepperoni Pizza</v>
      </c>
      <c r="N2248" t="str">
        <f>VLOOKUP($I2248, Pizza_types!$A$1:$D$33, 3,FALSE)</f>
        <v>Classic</v>
      </c>
      <c r="O2248" t="str">
        <f>VLOOKUP($I2248, Pizza_types!$A$1:$D$33, 4,FALSE)</f>
        <v>Mozzarella Cheese, Pepperoni</v>
      </c>
    </row>
    <row r="2249" spans="1:15" x14ac:dyDescent="0.3">
      <c r="A2249" s="2">
        <v>2248</v>
      </c>
      <c r="B2249" s="2">
        <v>1001</v>
      </c>
      <c r="C2249" s="2" t="s">
        <v>20</v>
      </c>
      <c r="D2249" s="2">
        <v>1</v>
      </c>
      <c r="E2249" s="1">
        <f>VLOOKUP($B2249, Orders!$A$1:$C$21351, 2,FALSE)</f>
        <v>42021</v>
      </c>
      <c r="F2249" s="1" t="str">
        <f t="shared" si="105"/>
        <v>January</v>
      </c>
      <c r="G2249" s="1" t="str">
        <f t="shared" si="106"/>
        <v>Saturday</v>
      </c>
      <c r="H2249" s="4">
        <f>VLOOKUP($B2249, Orders!$A$1:$C$21351, 3,FALSE)</f>
        <v>0.72783564814814816</v>
      </c>
      <c r="I2249" t="str">
        <f>VLOOKUP($C2249, Pizza!$A$1:$D$97, 2,FALSE)</f>
        <v>spicy_ital</v>
      </c>
      <c r="J2249" t="str">
        <f>VLOOKUP(C2249, Pizza!$A$1:$D$97, 3,FALSE)</f>
        <v>L</v>
      </c>
      <c r="K2249">
        <f>VLOOKUP($C2249, Pizza!$A$1:$D$97, 4,FALSE)</f>
        <v>20.75</v>
      </c>
      <c r="L2249">
        <f t="shared" si="107"/>
        <v>20.75</v>
      </c>
      <c r="M2249" t="str">
        <f>VLOOKUP($I2249, Pizza_types!$A$1:$D$33, 2,FALSE)</f>
        <v>The Spicy Italian Pizza</v>
      </c>
      <c r="N2249" t="str">
        <f>VLOOKUP($I2249, Pizza_types!$A$1:$D$33, 3,FALSE)</f>
        <v>Supreme</v>
      </c>
      <c r="O2249" t="str">
        <f>VLOOKUP($I2249, Pizza_types!$A$1:$D$33, 4,FALSE)</f>
        <v>Capocollo, Tomatoes, Goat Cheese, Artichokes, Peperoncini verdi, Garlic</v>
      </c>
    </row>
    <row r="2250" spans="1:15" x14ac:dyDescent="0.3">
      <c r="A2250" s="2">
        <v>2249</v>
      </c>
      <c r="B2250" s="2">
        <v>1002</v>
      </c>
      <c r="C2250" s="2" t="s">
        <v>45</v>
      </c>
      <c r="D2250" s="2">
        <v>1</v>
      </c>
      <c r="E2250" s="1">
        <f>VLOOKUP($B2250, Orders!$A$1:$C$21351, 2,FALSE)</f>
        <v>42021</v>
      </c>
      <c r="F2250" s="1" t="str">
        <f t="shared" si="105"/>
        <v>January</v>
      </c>
      <c r="G2250" s="1" t="str">
        <f t="shared" si="106"/>
        <v>Saturday</v>
      </c>
      <c r="H2250" s="4">
        <f>VLOOKUP($B2250, Orders!$A$1:$C$21351, 3,FALSE)</f>
        <v>0.72894675925925922</v>
      </c>
      <c r="I2250" t="str">
        <f>VLOOKUP($C2250, Pizza!$A$1:$D$97, 2,FALSE)</f>
        <v>bbq_ckn</v>
      </c>
      <c r="J2250" t="str">
        <f>VLOOKUP(C2250, Pizza!$A$1:$D$97, 3,FALSE)</f>
        <v>M</v>
      </c>
      <c r="K2250">
        <f>VLOOKUP($C2250, Pizza!$A$1:$D$97, 4,FALSE)</f>
        <v>16.75</v>
      </c>
      <c r="L2250">
        <f t="shared" si="107"/>
        <v>16.75</v>
      </c>
      <c r="M2250" t="str">
        <f>VLOOKUP($I2250, Pizza_types!$A$1:$D$33, 2,FALSE)</f>
        <v>The Barbecue Chicken Pizza</v>
      </c>
      <c r="N2250" t="str">
        <f>VLOOKUP($I2250, Pizza_types!$A$1:$D$33, 3,FALSE)</f>
        <v>Chicken</v>
      </c>
      <c r="O2250" t="str">
        <f>VLOOKUP($I2250, Pizza_types!$A$1:$D$33, 4,FALSE)</f>
        <v>Barbecued Chicken, Red Peppers, Green Peppers, Tomatoes, Red Onions, Barbecue Sauce</v>
      </c>
    </row>
    <row r="2251" spans="1:15" x14ac:dyDescent="0.3">
      <c r="A2251" s="2">
        <v>2250</v>
      </c>
      <c r="B2251" s="2">
        <v>1002</v>
      </c>
      <c r="C2251" s="2" t="s">
        <v>62</v>
      </c>
      <c r="D2251" s="2">
        <v>1</v>
      </c>
      <c r="E2251" s="1">
        <f>VLOOKUP($B2251, Orders!$A$1:$C$21351, 2,FALSE)</f>
        <v>42021</v>
      </c>
      <c r="F2251" s="1" t="str">
        <f t="shared" si="105"/>
        <v>January</v>
      </c>
      <c r="G2251" s="1" t="str">
        <f t="shared" si="106"/>
        <v>Saturday</v>
      </c>
      <c r="H2251" s="4">
        <f>VLOOKUP($B2251, Orders!$A$1:$C$21351, 3,FALSE)</f>
        <v>0.72894675925925922</v>
      </c>
      <c r="I2251" t="str">
        <f>VLOOKUP($C2251, Pizza!$A$1:$D$97, 2,FALSE)</f>
        <v>ckn_pesto</v>
      </c>
      <c r="J2251" t="str">
        <f>VLOOKUP(C2251, Pizza!$A$1:$D$97, 3,FALSE)</f>
        <v>M</v>
      </c>
      <c r="K2251">
        <f>VLOOKUP($C2251, Pizza!$A$1:$D$97, 4,FALSE)</f>
        <v>16.75</v>
      </c>
      <c r="L2251">
        <f t="shared" si="107"/>
        <v>16.75</v>
      </c>
      <c r="M2251" t="str">
        <f>VLOOKUP($I2251, Pizza_types!$A$1:$D$33, 2,FALSE)</f>
        <v>The Chicken Pesto Pizza</v>
      </c>
      <c r="N2251" t="str">
        <f>VLOOKUP($I2251, Pizza_types!$A$1:$D$33, 3,FALSE)</f>
        <v>Chicken</v>
      </c>
      <c r="O2251" t="str">
        <f>VLOOKUP($I2251, Pizza_types!$A$1:$D$33, 4,FALSE)</f>
        <v>Chicken, Tomatoes, Red Peppers, Spinach, Garlic, Pesto Sauce</v>
      </c>
    </row>
    <row r="2252" spans="1:15" x14ac:dyDescent="0.3">
      <c r="A2252" s="2">
        <v>2251</v>
      </c>
      <c r="B2252" s="2">
        <v>1003</v>
      </c>
      <c r="C2252" s="2" t="s">
        <v>26</v>
      </c>
      <c r="D2252" s="2">
        <v>1</v>
      </c>
      <c r="E2252" s="1">
        <f>VLOOKUP($B2252, Orders!$A$1:$C$21351, 2,FALSE)</f>
        <v>42021</v>
      </c>
      <c r="F2252" s="1" t="str">
        <f t="shared" si="105"/>
        <v>January</v>
      </c>
      <c r="G2252" s="1" t="str">
        <f t="shared" si="106"/>
        <v>Saturday</v>
      </c>
      <c r="H2252" s="4">
        <f>VLOOKUP($B2252, Orders!$A$1:$C$21351, 3,FALSE)</f>
        <v>0.73004629629629625</v>
      </c>
      <c r="I2252" t="str">
        <f>VLOOKUP($C2252, Pizza!$A$1:$D$97, 2,FALSE)</f>
        <v>cali_ckn</v>
      </c>
      <c r="J2252" t="str">
        <f>VLOOKUP(C2252, Pizza!$A$1:$D$97, 3,FALSE)</f>
        <v>L</v>
      </c>
      <c r="K2252">
        <f>VLOOKUP($C2252, Pizza!$A$1:$D$97, 4,FALSE)</f>
        <v>20.75</v>
      </c>
      <c r="L2252">
        <f t="shared" si="107"/>
        <v>20.75</v>
      </c>
      <c r="M2252" t="str">
        <f>VLOOKUP($I2252, Pizza_types!$A$1:$D$33, 2,FALSE)</f>
        <v>The California Chicken Pizza</v>
      </c>
      <c r="N2252" t="str">
        <f>VLOOKUP($I2252, Pizza_types!$A$1:$D$33, 3,FALSE)</f>
        <v>Chicken</v>
      </c>
      <c r="O2252" t="str">
        <f>VLOOKUP($I2252, Pizza_types!$A$1:$D$33, 4,FALSE)</f>
        <v>Chicken, Artichoke, Spinach, Garlic, Jalapeno Peppers, Fontina Cheese, Gouda Cheese</v>
      </c>
    </row>
    <row r="2253" spans="1:15" x14ac:dyDescent="0.3">
      <c r="A2253" s="2">
        <v>2252</v>
      </c>
      <c r="B2253" s="2">
        <v>1003</v>
      </c>
      <c r="C2253" s="2" t="s">
        <v>27</v>
      </c>
      <c r="D2253" s="2">
        <v>1</v>
      </c>
      <c r="E2253" s="1">
        <f>VLOOKUP($B2253, Orders!$A$1:$C$21351, 2,FALSE)</f>
        <v>42021</v>
      </c>
      <c r="F2253" s="1" t="str">
        <f t="shared" si="105"/>
        <v>January</v>
      </c>
      <c r="G2253" s="1" t="str">
        <f t="shared" si="106"/>
        <v>Saturday</v>
      </c>
      <c r="H2253" s="4">
        <f>VLOOKUP($B2253, Orders!$A$1:$C$21351, 3,FALSE)</f>
        <v>0.73004629629629625</v>
      </c>
      <c r="I2253" t="str">
        <f>VLOOKUP($C2253, Pizza!$A$1:$D$97, 2,FALSE)</f>
        <v>cali_ckn</v>
      </c>
      <c r="J2253" t="str">
        <f>VLOOKUP(C2253, Pizza!$A$1:$D$97, 3,FALSE)</f>
        <v>M</v>
      </c>
      <c r="K2253">
        <f>VLOOKUP($C2253, Pizza!$A$1:$D$97, 4,FALSE)</f>
        <v>16.75</v>
      </c>
      <c r="L2253">
        <f t="shared" si="107"/>
        <v>16.75</v>
      </c>
      <c r="M2253" t="str">
        <f>VLOOKUP($I2253, Pizza_types!$A$1:$D$33, 2,FALSE)</f>
        <v>The California Chicken Pizza</v>
      </c>
      <c r="N2253" t="str">
        <f>VLOOKUP($I2253, Pizza_types!$A$1:$D$33, 3,FALSE)</f>
        <v>Chicken</v>
      </c>
      <c r="O2253" t="str">
        <f>VLOOKUP($I2253, Pizza_types!$A$1:$D$33, 4,FALSE)</f>
        <v>Chicken, Artichoke, Spinach, Garlic, Jalapeno Peppers, Fontina Cheese, Gouda Cheese</v>
      </c>
    </row>
    <row r="2254" spans="1:15" x14ac:dyDescent="0.3">
      <c r="A2254" s="2">
        <v>2253</v>
      </c>
      <c r="B2254" s="2">
        <v>1003</v>
      </c>
      <c r="C2254" s="2" t="s">
        <v>51</v>
      </c>
      <c r="D2254" s="2">
        <v>1</v>
      </c>
      <c r="E2254" s="1">
        <f>VLOOKUP($B2254, Orders!$A$1:$C$21351, 2,FALSE)</f>
        <v>42021</v>
      </c>
      <c r="F2254" s="1" t="str">
        <f t="shared" si="105"/>
        <v>January</v>
      </c>
      <c r="G2254" s="1" t="str">
        <f t="shared" si="106"/>
        <v>Saturday</v>
      </c>
      <c r="H2254" s="4">
        <f>VLOOKUP($B2254, Orders!$A$1:$C$21351, 3,FALSE)</f>
        <v>0.73004629629629625</v>
      </c>
      <c r="I2254" t="str">
        <f>VLOOKUP($C2254, Pizza!$A$1:$D$97, 2,FALSE)</f>
        <v>pepperoni</v>
      </c>
      <c r="J2254" t="str">
        <f>VLOOKUP(C2254, Pizza!$A$1:$D$97, 3,FALSE)</f>
        <v>S</v>
      </c>
      <c r="K2254">
        <f>VLOOKUP($C2254, Pizza!$A$1:$D$97, 4,FALSE)</f>
        <v>9.75</v>
      </c>
      <c r="L2254">
        <f t="shared" si="107"/>
        <v>9.75</v>
      </c>
      <c r="M2254" t="str">
        <f>VLOOKUP($I2254, Pizza_types!$A$1:$D$33, 2,FALSE)</f>
        <v>The Pepperoni Pizza</v>
      </c>
      <c r="N2254" t="str">
        <f>VLOOKUP($I2254, Pizza_types!$A$1:$D$33, 3,FALSE)</f>
        <v>Classic</v>
      </c>
      <c r="O2254" t="str">
        <f>VLOOKUP($I2254, Pizza_types!$A$1:$D$33, 4,FALSE)</f>
        <v>Mozzarella Cheese, Pepperoni</v>
      </c>
    </row>
    <row r="2255" spans="1:15" x14ac:dyDescent="0.3">
      <c r="A2255" s="2">
        <v>2254</v>
      </c>
      <c r="B2255" s="2">
        <v>1004</v>
      </c>
      <c r="C2255" s="2" t="s">
        <v>63</v>
      </c>
      <c r="D2255" s="2">
        <v>1</v>
      </c>
      <c r="E2255" s="1">
        <f>VLOOKUP($B2255, Orders!$A$1:$C$21351, 2,FALSE)</f>
        <v>42021</v>
      </c>
      <c r="F2255" s="1" t="str">
        <f t="shared" si="105"/>
        <v>January</v>
      </c>
      <c r="G2255" s="1" t="str">
        <f t="shared" si="106"/>
        <v>Saturday</v>
      </c>
      <c r="H2255" s="4">
        <f>VLOOKUP($B2255, Orders!$A$1:$C$21351, 3,FALSE)</f>
        <v>0.73894675925925923</v>
      </c>
      <c r="I2255" t="str">
        <f>VLOOKUP($C2255, Pizza!$A$1:$D$97, 2,FALSE)</f>
        <v>the_greek</v>
      </c>
      <c r="J2255" t="str">
        <f>VLOOKUP(C2255, Pizza!$A$1:$D$97, 3,FALSE)</f>
        <v>XL</v>
      </c>
      <c r="K2255">
        <f>VLOOKUP($C2255, Pizza!$A$1:$D$97, 4,FALSE)</f>
        <v>25.5</v>
      </c>
      <c r="L2255">
        <f t="shared" si="107"/>
        <v>25.5</v>
      </c>
      <c r="M2255" t="str">
        <f>VLOOKUP($I2255, Pizza_types!$A$1:$D$33, 2,FALSE)</f>
        <v>The Greek Pizza</v>
      </c>
      <c r="N2255" t="str">
        <f>VLOOKUP($I2255, Pizza_types!$A$1:$D$33, 3,FALSE)</f>
        <v>Classic</v>
      </c>
      <c r="O2255" t="str">
        <f>VLOOKUP($I2255, Pizza_types!$A$1:$D$33, 4,FALSE)</f>
        <v>Kalamata Olives, Feta Cheese, Tomatoes, Garlic, Beef Chuck Roast, Red Onions</v>
      </c>
    </row>
    <row r="2256" spans="1:15" x14ac:dyDescent="0.3">
      <c r="A2256" s="2">
        <v>2255</v>
      </c>
      <c r="B2256" s="2">
        <v>1005</v>
      </c>
      <c r="C2256" s="2" t="s">
        <v>25</v>
      </c>
      <c r="D2256" s="2">
        <v>1</v>
      </c>
      <c r="E2256" s="1">
        <f>VLOOKUP($B2256, Orders!$A$1:$C$21351, 2,FALSE)</f>
        <v>42021</v>
      </c>
      <c r="F2256" s="1" t="str">
        <f t="shared" si="105"/>
        <v>January</v>
      </c>
      <c r="G2256" s="1" t="str">
        <f t="shared" si="106"/>
        <v>Saturday</v>
      </c>
      <c r="H2256" s="4">
        <f>VLOOKUP($B2256, Orders!$A$1:$C$21351, 3,FALSE)</f>
        <v>0.7429513888888889</v>
      </c>
      <c r="I2256" t="str">
        <f>VLOOKUP($C2256, Pizza!$A$1:$D$97, 2,FALSE)</f>
        <v>bbq_ckn</v>
      </c>
      <c r="J2256" t="str">
        <f>VLOOKUP(C2256, Pizza!$A$1:$D$97, 3,FALSE)</f>
        <v>L</v>
      </c>
      <c r="K2256">
        <f>VLOOKUP($C2256, Pizza!$A$1:$D$97, 4,FALSE)</f>
        <v>20.75</v>
      </c>
      <c r="L2256">
        <f t="shared" si="107"/>
        <v>20.75</v>
      </c>
      <c r="M2256" t="str">
        <f>VLOOKUP($I2256, Pizza_types!$A$1:$D$33, 2,FALSE)</f>
        <v>The Barbecue Chicken Pizza</v>
      </c>
      <c r="N2256" t="str">
        <f>VLOOKUP($I2256, Pizza_types!$A$1:$D$33, 3,FALSE)</f>
        <v>Chicken</v>
      </c>
      <c r="O2256" t="str">
        <f>VLOOKUP($I2256, Pizza_types!$A$1:$D$33, 4,FALSE)</f>
        <v>Barbecued Chicken, Red Peppers, Green Peppers, Tomatoes, Red Onions, Barbecue Sauce</v>
      </c>
    </row>
    <row r="2257" spans="1:15" x14ac:dyDescent="0.3">
      <c r="A2257" s="2">
        <v>2256</v>
      </c>
      <c r="B2257" s="2">
        <v>1005</v>
      </c>
      <c r="C2257" s="2" t="s">
        <v>71</v>
      </c>
      <c r="D2257" s="2">
        <v>1</v>
      </c>
      <c r="E2257" s="1">
        <f>VLOOKUP($B2257, Orders!$A$1:$C$21351, 2,FALSE)</f>
        <v>42021</v>
      </c>
      <c r="F2257" s="1" t="str">
        <f t="shared" si="105"/>
        <v>January</v>
      </c>
      <c r="G2257" s="1" t="str">
        <f t="shared" si="106"/>
        <v>Saturday</v>
      </c>
      <c r="H2257" s="4">
        <f>VLOOKUP($B2257, Orders!$A$1:$C$21351, 3,FALSE)</f>
        <v>0.7429513888888889</v>
      </c>
      <c r="I2257" t="str">
        <f>VLOOKUP($C2257, Pizza!$A$1:$D$97, 2,FALSE)</f>
        <v>sicilian</v>
      </c>
      <c r="J2257" t="str">
        <f>VLOOKUP(C2257, Pizza!$A$1:$D$97, 3,FALSE)</f>
        <v>S</v>
      </c>
      <c r="K2257">
        <f>VLOOKUP($C2257, Pizza!$A$1:$D$97, 4,FALSE)</f>
        <v>12.25</v>
      </c>
      <c r="L2257">
        <f t="shared" si="107"/>
        <v>12.25</v>
      </c>
      <c r="M2257" t="str">
        <f>VLOOKUP($I2257, Pizza_types!$A$1:$D$33, 2,FALSE)</f>
        <v>The Sicilian Pizza</v>
      </c>
      <c r="N2257" t="str">
        <f>VLOOKUP($I2257, Pizza_types!$A$1:$D$33, 3,FALSE)</f>
        <v>Supreme</v>
      </c>
      <c r="O2257" t="str">
        <f>VLOOKUP($I2257, Pizza_types!$A$1:$D$33, 4,FALSE)</f>
        <v>Coarse Sicilian Salami, Tomatoes, Green Olives, Luganega Sausage, Onions, Garlic</v>
      </c>
    </row>
    <row r="2258" spans="1:15" x14ac:dyDescent="0.3">
      <c r="A2258" s="2">
        <v>2257</v>
      </c>
      <c r="B2258" s="2">
        <v>1006</v>
      </c>
      <c r="C2258" s="2" t="s">
        <v>9</v>
      </c>
      <c r="D2258" s="2">
        <v>1</v>
      </c>
      <c r="E2258" s="1">
        <f>VLOOKUP($B2258, Orders!$A$1:$C$21351, 2,FALSE)</f>
        <v>42021</v>
      </c>
      <c r="F2258" s="1" t="str">
        <f t="shared" si="105"/>
        <v>January</v>
      </c>
      <c r="G2258" s="1" t="str">
        <f t="shared" si="106"/>
        <v>Saturday</v>
      </c>
      <c r="H2258" s="4">
        <f>VLOOKUP($B2258, Orders!$A$1:$C$21351, 3,FALSE)</f>
        <v>0.76958333333333329</v>
      </c>
      <c r="I2258" t="str">
        <f>VLOOKUP($C2258, Pizza!$A$1:$D$97, 2,FALSE)</f>
        <v>thai_ckn</v>
      </c>
      <c r="J2258" t="str">
        <f>VLOOKUP(C2258, Pizza!$A$1:$D$97, 3,FALSE)</f>
        <v>L</v>
      </c>
      <c r="K2258">
        <f>VLOOKUP($C2258, Pizza!$A$1:$D$97, 4,FALSE)</f>
        <v>20.75</v>
      </c>
      <c r="L2258">
        <f t="shared" si="107"/>
        <v>20.75</v>
      </c>
      <c r="M2258" t="str">
        <f>VLOOKUP($I2258, Pizza_types!$A$1:$D$33, 2,FALSE)</f>
        <v>The Thai Chicken Pizza</v>
      </c>
      <c r="N2258" t="str">
        <f>VLOOKUP($I2258, Pizza_types!$A$1:$D$33, 3,FALSE)</f>
        <v>Chicken</v>
      </c>
      <c r="O2258" t="str">
        <f>VLOOKUP($I2258, Pizza_types!$A$1:$D$33, 4,FALSE)</f>
        <v>Chicken, Pineapple, Tomatoes, Red Peppers, Thai Sweet Chilli Sauce</v>
      </c>
    </row>
    <row r="2259" spans="1:15" x14ac:dyDescent="0.3">
      <c r="A2259" s="2">
        <v>2258</v>
      </c>
      <c r="B2259" s="2">
        <v>1006</v>
      </c>
      <c r="C2259" s="2" t="s">
        <v>22</v>
      </c>
      <c r="D2259" s="2">
        <v>1</v>
      </c>
      <c r="E2259" s="1">
        <f>VLOOKUP($B2259, Orders!$A$1:$C$21351, 2,FALSE)</f>
        <v>42021</v>
      </c>
      <c r="F2259" s="1" t="str">
        <f t="shared" si="105"/>
        <v>January</v>
      </c>
      <c r="G2259" s="1" t="str">
        <f t="shared" si="106"/>
        <v>Saturday</v>
      </c>
      <c r="H2259" s="4">
        <f>VLOOKUP($B2259, Orders!$A$1:$C$21351, 3,FALSE)</f>
        <v>0.76958333333333329</v>
      </c>
      <c r="I2259" t="str">
        <f>VLOOKUP($C2259, Pizza!$A$1:$D$97, 2,FALSE)</f>
        <v>veggie_veg</v>
      </c>
      <c r="J2259" t="str">
        <f>VLOOKUP(C2259, Pizza!$A$1:$D$97, 3,FALSE)</f>
        <v>S</v>
      </c>
      <c r="K2259">
        <f>VLOOKUP($C2259, Pizza!$A$1:$D$97, 4,FALSE)</f>
        <v>12</v>
      </c>
      <c r="L2259">
        <f t="shared" si="107"/>
        <v>12</v>
      </c>
      <c r="M2259" t="str">
        <f>VLOOKUP($I2259, Pizza_types!$A$1:$D$33, 2,FALSE)</f>
        <v>The Vegetables + Vegetables Pizza</v>
      </c>
      <c r="N2259" t="str">
        <f>VLOOKUP($I2259, Pizza_types!$A$1:$D$33, 3,FALSE)</f>
        <v>Veggie</v>
      </c>
      <c r="O2259" t="str">
        <f>VLOOKUP($I2259, Pizza_types!$A$1:$D$33, 4,FALSE)</f>
        <v>Mushrooms, Tomatoes, Red Peppers, Green Peppers, Red Onions, Zucchini, Spinach, Garlic</v>
      </c>
    </row>
    <row r="2260" spans="1:15" x14ac:dyDescent="0.3">
      <c r="A2260" s="2">
        <v>2259</v>
      </c>
      <c r="B2260" s="2">
        <v>1007</v>
      </c>
      <c r="C2260" s="2" t="s">
        <v>49</v>
      </c>
      <c r="D2260" s="2">
        <v>1</v>
      </c>
      <c r="E2260" s="1">
        <f>VLOOKUP($B2260, Orders!$A$1:$C$21351, 2,FALSE)</f>
        <v>42021</v>
      </c>
      <c r="F2260" s="1" t="str">
        <f t="shared" si="105"/>
        <v>January</v>
      </c>
      <c r="G2260" s="1" t="str">
        <f t="shared" si="106"/>
        <v>Saturday</v>
      </c>
      <c r="H2260" s="4">
        <f>VLOOKUP($B2260, Orders!$A$1:$C$21351, 3,FALSE)</f>
        <v>0.77456018518518521</v>
      </c>
      <c r="I2260" t="str">
        <f>VLOOKUP($C2260, Pizza!$A$1:$D$97, 2,FALSE)</f>
        <v>veggie_veg</v>
      </c>
      <c r="J2260" t="str">
        <f>VLOOKUP(C2260, Pizza!$A$1:$D$97, 3,FALSE)</f>
        <v>L</v>
      </c>
      <c r="K2260">
        <f>VLOOKUP($C2260, Pizza!$A$1:$D$97, 4,FALSE)</f>
        <v>20.25</v>
      </c>
      <c r="L2260">
        <f t="shared" si="107"/>
        <v>20.25</v>
      </c>
      <c r="M2260" t="str">
        <f>VLOOKUP($I2260, Pizza_types!$A$1:$D$33, 2,FALSE)</f>
        <v>The Vegetables + Vegetables Pizza</v>
      </c>
      <c r="N2260" t="str">
        <f>VLOOKUP($I2260, Pizza_types!$A$1:$D$33, 3,FALSE)</f>
        <v>Veggie</v>
      </c>
      <c r="O2260" t="str">
        <f>VLOOKUP($I2260, Pizza_types!$A$1:$D$33, 4,FALSE)</f>
        <v>Mushrooms, Tomatoes, Red Peppers, Green Peppers, Red Onions, Zucchini, Spinach, Garlic</v>
      </c>
    </row>
    <row r="2261" spans="1:15" x14ac:dyDescent="0.3">
      <c r="A2261" s="2">
        <v>2260</v>
      </c>
      <c r="B2261" s="2">
        <v>1008</v>
      </c>
      <c r="C2261" s="2" t="s">
        <v>5</v>
      </c>
      <c r="D2261" s="2">
        <v>1</v>
      </c>
      <c r="E2261" s="1">
        <f>VLOOKUP($B2261, Orders!$A$1:$C$21351, 2,FALSE)</f>
        <v>42021</v>
      </c>
      <c r="F2261" s="1" t="str">
        <f t="shared" si="105"/>
        <v>January</v>
      </c>
      <c r="G2261" s="1" t="str">
        <f t="shared" si="106"/>
        <v>Saturday</v>
      </c>
      <c r="H2261" s="4">
        <f>VLOOKUP($B2261, Orders!$A$1:$C$21351, 3,FALSE)</f>
        <v>0.78471064814814817</v>
      </c>
      <c r="I2261" t="str">
        <f>VLOOKUP($C2261, Pizza!$A$1:$D$97, 2,FALSE)</f>
        <v>classic_dlx</v>
      </c>
      <c r="J2261" t="str">
        <f>VLOOKUP(C2261, Pizza!$A$1:$D$97, 3,FALSE)</f>
        <v>M</v>
      </c>
      <c r="K2261">
        <f>VLOOKUP($C2261, Pizza!$A$1:$D$97, 4,FALSE)</f>
        <v>16</v>
      </c>
      <c r="L2261">
        <f t="shared" si="107"/>
        <v>16</v>
      </c>
      <c r="M2261" t="str">
        <f>VLOOKUP($I2261, Pizza_types!$A$1:$D$33, 2,FALSE)</f>
        <v>The Classic Deluxe Pizza</v>
      </c>
      <c r="N2261" t="str">
        <f>VLOOKUP($I2261, Pizza_types!$A$1:$D$33, 3,FALSE)</f>
        <v>Classic</v>
      </c>
      <c r="O2261" t="str">
        <f>VLOOKUP($I2261, Pizza_types!$A$1:$D$33, 4,FALSE)</f>
        <v>Pepperoni, Mushrooms, Red Onions, Red Peppers, Bacon</v>
      </c>
    </row>
    <row r="2262" spans="1:15" x14ac:dyDescent="0.3">
      <c r="A2262" s="2">
        <v>2261</v>
      </c>
      <c r="B2262" s="2">
        <v>1008</v>
      </c>
      <c r="C2262" s="2" t="s">
        <v>77</v>
      </c>
      <c r="D2262" s="2">
        <v>1</v>
      </c>
      <c r="E2262" s="1">
        <f>VLOOKUP($B2262, Orders!$A$1:$C$21351, 2,FALSE)</f>
        <v>42021</v>
      </c>
      <c r="F2262" s="1" t="str">
        <f t="shared" si="105"/>
        <v>January</v>
      </c>
      <c r="G2262" s="1" t="str">
        <f t="shared" si="106"/>
        <v>Saturday</v>
      </c>
      <c r="H2262" s="4">
        <f>VLOOKUP($B2262, Orders!$A$1:$C$21351, 3,FALSE)</f>
        <v>0.78471064814814817</v>
      </c>
      <c r="I2262" t="str">
        <f>VLOOKUP($C2262, Pizza!$A$1:$D$97, 2,FALSE)</f>
        <v>the_greek</v>
      </c>
      <c r="J2262" t="str">
        <f>VLOOKUP(C2262, Pizza!$A$1:$D$97, 3,FALSE)</f>
        <v>M</v>
      </c>
      <c r="K2262">
        <f>VLOOKUP($C2262, Pizza!$A$1:$D$97, 4,FALSE)</f>
        <v>16</v>
      </c>
      <c r="L2262">
        <f t="shared" si="107"/>
        <v>16</v>
      </c>
      <c r="M2262" t="str">
        <f>VLOOKUP($I2262, Pizza_types!$A$1:$D$33, 2,FALSE)</f>
        <v>The Greek Pizza</v>
      </c>
      <c r="N2262" t="str">
        <f>VLOOKUP($I2262, Pizza_types!$A$1:$D$33, 3,FALSE)</f>
        <v>Classic</v>
      </c>
      <c r="O2262" t="str">
        <f>VLOOKUP($I2262, Pizza_types!$A$1:$D$33, 4,FALSE)</f>
        <v>Kalamata Olives, Feta Cheese, Tomatoes, Garlic, Beef Chuck Roast, Red Onions</v>
      </c>
    </row>
    <row r="2263" spans="1:15" x14ac:dyDescent="0.3">
      <c r="A2263" s="2">
        <v>2262</v>
      </c>
      <c r="B2263" s="2">
        <v>1009</v>
      </c>
      <c r="C2263" s="2" t="s">
        <v>5</v>
      </c>
      <c r="D2263" s="2">
        <v>1</v>
      </c>
      <c r="E2263" s="1">
        <f>VLOOKUP($B2263, Orders!$A$1:$C$21351, 2,FALSE)</f>
        <v>42021</v>
      </c>
      <c r="F2263" s="1" t="str">
        <f t="shared" si="105"/>
        <v>January</v>
      </c>
      <c r="G2263" s="1" t="str">
        <f t="shared" si="106"/>
        <v>Saturday</v>
      </c>
      <c r="H2263" s="4">
        <f>VLOOKUP($B2263, Orders!$A$1:$C$21351, 3,FALSE)</f>
        <v>0.79055555555555557</v>
      </c>
      <c r="I2263" t="str">
        <f>VLOOKUP($C2263, Pizza!$A$1:$D$97, 2,FALSE)</f>
        <v>classic_dlx</v>
      </c>
      <c r="J2263" t="str">
        <f>VLOOKUP(C2263, Pizza!$A$1:$D$97, 3,FALSE)</f>
        <v>M</v>
      </c>
      <c r="K2263">
        <f>VLOOKUP($C2263, Pizza!$A$1:$D$97, 4,FALSE)</f>
        <v>16</v>
      </c>
      <c r="L2263">
        <f t="shared" si="107"/>
        <v>16</v>
      </c>
      <c r="M2263" t="str">
        <f>VLOOKUP($I2263, Pizza_types!$A$1:$D$33, 2,FALSE)</f>
        <v>The Classic Deluxe Pizza</v>
      </c>
      <c r="N2263" t="str">
        <f>VLOOKUP($I2263, Pizza_types!$A$1:$D$33, 3,FALSE)</f>
        <v>Classic</v>
      </c>
      <c r="O2263" t="str">
        <f>VLOOKUP($I2263, Pizza_types!$A$1:$D$33, 4,FALSE)</f>
        <v>Pepperoni, Mushrooms, Red Onions, Red Peppers, Bacon</v>
      </c>
    </row>
    <row r="2264" spans="1:15" x14ac:dyDescent="0.3">
      <c r="A2264" s="2">
        <v>2263</v>
      </c>
      <c r="B2264" s="2">
        <v>1009</v>
      </c>
      <c r="C2264" s="2" t="s">
        <v>53</v>
      </c>
      <c r="D2264" s="2">
        <v>1</v>
      </c>
      <c r="E2264" s="1">
        <f>VLOOKUP($B2264, Orders!$A$1:$C$21351, 2,FALSE)</f>
        <v>42021</v>
      </c>
      <c r="F2264" s="1" t="str">
        <f t="shared" si="105"/>
        <v>January</v>
      </c>
      <c r="G2264" s="1" t="str">
        <f t="shared" si="106"/>
        <v>Saturday</v>
      </c>
      <c r="H2264" s="4">
        <f>VLOOKUP($B2264, Orders!$A$1:$C$21351, 3,FALSE)</f>
        <v>0.79055555555555557</v>
      </c>
      <c r="I2264" t="str">
        <f>VLOOKUP($C2264, Pizza!$A$1:$D$97, 2,FALSE)</f>
        <v>green_garden</v>
      </c>
      <c r="J2264" t="str">
        <f>VLOOKUP(C2264, Pizza!$A$1:$D$97, 3,FALSE)</f>
        <v>M</v>
      </c>
      <c r="K2264">
        <f>VLOOKUP($C2264, Pizza!$A$1:$D$97, 4,FALSE)</f>
        <v>16</v>
      </c>
      <c r="L2264">
        <f t="shared" si="107"/>
        <v>16</v>
      </c>
      <c r="M2264" t="str">
        <f>VLOOKUP($I2264, Pizza_types!$A$1:$D$33, 2,FALSE)</f>
        <v>The Green Garden Pizza</v>
      </c>
      <c r="N2264" t="str">
        <f>VLOOKUP($I2264, Pizza_types!$A$1:$D$33, 3,FALSE)</f>
        <v>Veggie</v>
      </c>
      <c r="O2264" t="str">
        <f>VLOOKUP($I2264, Pizza_types!$A$1:$D$33, 4,FALSE)</f>
        <v>Spinach, Mushrooms, Tomatoes, Green Olives, Feta Cheese</v>
      </c>
    </row>
    <row r="2265" spans="1:15" x14ac:dyDescent="0.3">
      <c r="A2265" s="2">
        <v>2264</v>
      </c>
      <c r="B2265" s="2">
        <v>1010</v>
      </c>
      <c r="C2265" s="2" t="s">
        <v>31</v>
      </c>
      <c r="D2265" s="2">
        <v>1</v>
      </c>
      <c r="E2265" s="1">
        <f>VLOOKUP($B2265, Orders!$A$1:$C$21351, 2,FALSE)</f>
        <v>42021</v>
      </c>
      <c r="F2265" s="1" t="str">
        <f t="shared" si="105"/>
        <v>January</v>
      </c>
      <c r="G2265" s="1" t="str">
        <f t="shared" si="106"/>
        <v>Saturday</v>
      </c>
      <c r="H2265" s="4">
        <f>VLOOKUP($B2265, Orders!$A$1:$C$21351, 3,FALSE)</f>
        <v>0.80221064814814813</v>
      </c>
      <c r="I2265" t="str">
        <f>VLOOKUP($C2265, Pizza!$A$1:$D$97, 2,FALSE)</f>
        <v>big_meat</v>
      </c>
      <c r="J2265" t="str">
        <f>VLOOKUP(C2265, Pizza!$A$1:$D$97, 3,FALSE)</f>
        <v>S</v>
      </c>
      <c r="K2265">
        <f>VLOOKUP($C2265, Pizza!$A$1:$D$97, 4,FALSE)</f>
        <v>12</v>
      </c>
      <c r="L2265">
        <f t="shared" si="107"/>
        <v>12</v>
      </c>
      <c r="M2265" t="str">
        <f>VLOOKUP($I2265, Pizza_types!$A$1:$D$33, 2,FALSE)</f>
        <v>The Big Meat Pizza</v>
      </c>
      <c r="N2265" t="str">
        <f>VLOOKUP($I2265, Pizza_types!$A$1:$D$33, 3,FALSE)</f>
        <v>Classic</v>
      </c>
      <c r="O2265" t="str">
        <f>VLOOKUP($I2265, Pizza_types!$A$1:$D$33, 4,FALSE)</f>
        <v>Bacon, Pepperoni, Italian Sausage, Chorizo Sausage</v>
      </c>
    </row>
    <row r="2266" spans="1:15" x14ac:dyDescent="0.3">
      <c r="A2266" s="2">
        <v>2265</v>
      </c>
      <c r="B2266" s="2">
        <v>1010</v>
      </c>
      <c r="C2266" s="2" t="s">
        <v>88</v>
      </c>
      <c r="D2266" s="2">
        <v>1</v>
      </c>
      <c r="E2266" s="1">
        <f>VLOOKUP($B2266, Orders!$A$1:$C$21351, 2,FALSE)</f>
        <v>42021</v>
      </c>
      <c r="F2266" s="1" t="str">
        <f t="shared" si="105"/>
        <v>January</v>
      </c>
      <c r="G2266" s="1" t="str">
        <f t="shared" si="106"/>
        <v>Saturday</v>
      </c>
      <c r="H2266" s="4">
        <f>VLOOKUP($B2266, Orders!$A$1:$C$21351, 3,FALSE)</f>
        <v>0.80221064814814813</v>
      </c>
      <c r="I2266" t="str">
        <f>VLOOKUP($C2266, Pizza!$A$1:$D$97, 2,FALSE)</f>
        <v>ckn_alfredo</v>
      </c>
      <c r="J2266" t="str">
        <f>VLOOKUP(C2266, Pizza!$A$1:$D$97, 3,FALSE)</f>
        <v>L</v>
      </c>
      <c r="K2266">
        <f>VLOOKUP($C2266, Pizza!$A$1:$D$97, 4,FALSE)</f>
        <v>20.75</v>
      </c>
      <c r="L2266">
        <f t="shared" si="107"/>
        <v>20.75</v>
      </c>
      <c r="M2266" t="str">
        <f>VLOOKUP($I2266, Pizza_types!$A$1:$D$33, 2,FALSE)</f>
        <v>The Chicken Alfredo Pizza</v>
      </c>
      <c r="N2266" t="str">
        <f>VLOOKUP($I2266, Pizza_types!$A$1:$D$33, 3,FALSE)</f>
        <v>Chicken</v>
      </c>
      <c r="O2266" t="str">
        <f>VLOOKUP($I2266, Pizza_types!$A$1:$D$33, 4,FALSE)</f>
        <v>Chicken, Red Onions, Red Peppers, Mushrooms, Asiago Cheese, Alfredo Sauce</v>
      </c>
    </row>
    <row r="2267" spans="1:15" x14ac:dyDescent="0.3">
      <c r="A2267" s="2">
        <v>2266</v>
      </c>
      <c r="B2267" s="2">
        <v>1010</v>
      </c>
      <c r="C2267" s="2" t="s">
        <v>75</v>
      </c>
      <c r="D2267" s="2">
        <v>1</v>
      </c>
      <c r="E2267" s="1">
        <f>VLOOKUP($B2267, Orders!$A$1:$C$21351, 2,FALSE)</f>
        <v>42021</v>
      </c>
      <c r="F2267" s="1" t="str">
        <f t="shared" si="105"/>
        <v>January</v>
      </c>
      <c r="G2267" s="1" t="str">
        <f t="shared" si="106"/>
        <v>Saturday</v>
      </c>
      <c r="H2267" s="4">
        <f>VLOOKUP($B2267, Orders!$A$1:$C$21351, 3,FALSE)</f>
        <v>0.80221064814814813</v>
      </c>
      <c r="I2267" t="str">
        <f>VLOOKUP($C2267, Pizza!$A$1:$D$97, 2,FALSE)</f>
        <v>ital_veggie</v>
      </c>
      <c r="J2267" t="str">
        <f>VLOOKUP(C2267, Pizza!$A$1:$D$97, 3,FALSE)</f>
        <v>L</v>
      </c>
      <c r="K2267">
        <f>VLOOKUP($C2267, Pizza!$A$1:$D$97, 4,FALSE)</f>
        <v>21</v>
      </c>
      <c r="L2267">
        <f t="shared" si="107"/>
        <v>21</v>
      </c>
      <c r="M2267" t="str">
        <f>VLOOKUP($I2267, Pizza_types!$A$1:$D$33, 2,FALSE)</f>
        <v>The Italian Vegetables Pizza</v>
      </c>
      <c r="N2267" t="str">
        <f>VLOOKUP($I2267, Pizza_types!$A$1:$D$33, 3,FALSE)</f>
        <v>Veggie</v>
      </c>
      <c r="O2267" t="str">
        <f>VLOOKUP($I2267, Pizza_types!$A$1:$D$33, 4,FALSE)</f>
        <v>Eggplant, Artichokes, Tomatoes, Zucchini, Red Peppers, Garlic, Pesto Sauce</v>
      </c>
    </row>
    <row r="2268" spans="1:15" x14ac:dyDescent="0.3">
      <c r="A2268" s="2">
        <v>2267</v>
      </c>
      <c r="B2268" s="2">
        <v>1011</v>
      </c>
      <c r="C2268" s="2" t="s">
        <v>65</v>
      </c>
      <c r="D2268" s="2">
        <v>1</v>
      </c>
      <c r="E2268" s="1">
        <f>VLOOKUP($B2268, Orders!$A$1:$C$21351, 2,FALSE)</f>
        <v>42021</v>
      </c>
      <c r="F2268" s="1" t="str">
        <f t="shared" si="105"/>
        <v>January</v>
      </c>
      <c r="G2268" s="1" t="str">
        <f t="shared" si="106"/>
        <v>Saturday</v>
      </c>
      <c r="H2268" s="4">
        <f>VLOOKUP($B2268, Orders!$A$1:$C$21351, 3,FALSE)</f>
        <v>0.80578703703703702</v>
      </c>
      <c r="I2268" t="str">
        <f>VLOOKUP($C2268, Pizza!$A$1:$D$97, 2,FALSE)</f>
        <v>pep_msh_pep</v>
      </c>
      <c r="J2268" t="str">
        <f>VLOOKUP(C2268, Pizza!$A$1:$D$97, 3,FALSE)</f>
        <v>S</v>
      </c>
      <c r="K2268">
        <f>VLOOKUP($C2268, Pizza!$A$1:$D$97, 4,FALSE)</f>
        <v>11</v>
      </c>
      <c r="L2268">
        <f t="shared" si="107"/>
        <v>11</v>
      </c>
      <c r="M2268" t="str">
        <f>VLOOKUP($I2268, Pizza_types!$A$1:$D$33, 2,FALSE)</f>
        <v>The Pepperoni, Mushroom, and Peppers Pizza</v>
      </c>
      <c r="N2268" t="str">
        <f>VLOOKUP($I2268, Pizza_types!$A$1:$D$33, 3,FALSE)</f>
        <v>Classic</v>
      </c>
      <c r="O2268" t="str">
        <f>VLOOKUP($I2268, Pizza_types!$A$1:$D$33, 4,FALSE)</f>
        <v>Pepperoni, Mushrooms, Green Peppers</v>
      </c>
    </row>
    <row r="2269" spans="1:15" x14ac:dyDescent="0.3">
      <c r="A2269" s="2">
        <v>2268</v>
      </c>
      <c r="B2269" s="2">
        <v>1012</v>
      </c>
      <c r="C2269" s="2" t="s">
        <v>53</v>
      </c>
      <c r="D2269" s="2">
        <v>1</v>
      </c>
      <c r="E2269" s="1">
        <f>VLOOKUP($B2269, Orders!$A$1:$C$21351, 2,FALSE)</f>
        <v>42021</v>
      </c>
      <c r="F2269" s="1" t="str">
        <f t="shared" si="105"/>
        <v>January</v>
      </c>
      <c r="G2269" s="1" t="str">
        <f t="shared" si="106"/>
        <v>Saturday</v>
      </c>
      <c r="H2269" s="4">
        <f>VLOOKUP($B2269, Orders!$A$1:$C$21351, 3,FALSE)</f>
        <v>0.80939814814814814</v>
      </c>
      <c r="I2269" t="str">
        <f>VLOOKUP($C2269, Pizza!$A$1:$D$97, 2,FALSE)</f>
        <v>green_garden</v>
      </c>
      <c r="J2269" t="str">
        <f>VLOOKUP(C2269, Pizza!$A$1:$D$97, 3,FALSE)</f>
        <v>M</v>
      </c>
      <c r="K2269">
        <f>VLOOKUP($C2269, Pizza!$A$1:$D$97, 4,FALSE)</f>
        <v>16</v>
      </c>
      <c r="L2269">
        <f t="shared" si="107"/>
        <v>16</v>
      </c>
      <c r="M2269" t="str">
        <f>VLOOKUP($I2269, Pizza_types!$A$1:$D$33, 2,FALSE)</f>
        <v>The Green Garden Pizza</v>
      </c>
      <c r="N2269" t="str">
        <f>VLOOKUP($I2269, Pizza_types!$A$1:$D$33, 3,FALSE)</f>
        <v>Veggie</v>
      </c>
      <c r="O2269" t="str">
        <f>VLOOKUP($I2269, Pizza_types!$A$1:$D$33, 4,FALSE)</f>
        <v>Spinach, Mushrooms, Tomatoes, Green Olives, Feta Cheese</v>
      </c>
    </row>
    <row r="2270" spans="1:15" x14ac:dyDescent="0.3">
      <c r="A2270" s="2">
        <v>2269</v>
      </c>
      <c r="B2270" s="2">
        <v>1012</v>
      </c>
      <c r="C2270" s="2" t="s">
        <v>11</v>
      </c>
      <c r="D2270" s="2">
        <v>1</v>
      </c>
      <c r="E2270" s="1">
        <f>VLOOKUP($B2270, Orders!$A$1:$C$21351, 2,FALSE)</f>
        <v>42021</v>
      </c>
      <c r="F2270" s="1" t="str">
        <f t="shared" si="105"/>
        <v>January</v>
      </c>
      <c r="G2270" s="1" t="str">
        <f t="shared" si="106"/>
        <v>Saturday</v>
      </c>
      <c r="H2270" s="4">
        <f>VLOOKUP($B2270, Orders!$A$1:$C$21351, 3,FALSE)</f>
        <v>0.80939814814814814</v>
      </c>
      <c r="I2270" t="str">
        <f>VLOOKUP($C2270, Pizza!$A$1:$D$97, 2,FALSE)</f>
        <v>prsc_argla</v>
      </c>
      <c r="J2270" t="str">
        <f>VLOOKUP(C2270, Pizza!$A$1:$D$97, 3,FALSE)</f>
        <v>L</v>
      </c>
      <c r="K2270">
        <f>VLOOKUP($C2270, Pizza!$A$1:$D$97, 4,FALSE)</f>
        <v>20.75</v>
      </c>
      <c r="L2270">
        <f t="shared" si="107"/>
        <v>20.75</v>
      </c>
      <c r="M2270" t="str">
        <f>VLOOKUP($I2270, Pizza_types!$A$1:$D$33, 2,FALSE)</f>
        <v>The Prosciutto and Arugula Pizza</v>
      </c>
      <c r="N2270" t="str">
        <f>VLOOKUP($I2270, Pizza_types!$A$1:$D$33, 3,FALSE)</f>
        <v>Supreme</v>
      </c>
      <c r="O2270" t="str">
        <f>VLOOKUP($I2270, Pizza_types!$A$1:$D$33, 4,FALSE)</f>
        <v>Prosciutto di San Daniele, Arugula, Mozzarella Cheese</v>
      </c>
    </row>
    <row r="2271" spans="1:15" x14ac:dyDescent="0.3">
      <c r="A2271" s="2">
        <v>2270</v>
      </c>
      <c r="B2271" s="2">
        <v>1013</v>
      </c>
      <c r="C2271" s="2" t="s">
        <v>91</v>
      </c>
      <c r="D2271" s="2">
        <v>1</v>
      </c>
      <c r="E2271" s="1">
        <f>VLOOKUP($B2271, Orders!$A$1:$C$21351, 2,FALSE)</f>
        <v>42021</v>
      </c>
      <c r="F2271" s="1" t="str">
        <f t="shared" si="105"/>
        <v>January</v>
      </c>
      <c r="G2271" s="1" t="str">
        <f t="shared" si="106"/>
        <v>Saturday</v>
      </c>
      <c r="H2271" s="4">
        <f>VLOOKUP($B2271, Orders!$A$1:$C$21351, 3,FALSE)</f>
        <v>0.81018518518518523</v>
      </c>
      <c r="I2271" t="str">
        <f>VLOOKUP($C2271, Pizza!$A$1:$D$97, 2,FALSE)</f>
        <v>soppressata</v>
      </c>
      <c r="J2271" t="str">
        <f>VLOOKUP(C2271, Pizza!$A$1:$D$97, 3,FALSE)</f>
        <v>M</v>
      </c>
      <c r="K2271">
        <f>VLOOKUP($C2271, Pizza!$A$1:$D$97, 4,FALSE)</f>
        <v>16.5</v>
      </c>
      <c r="L2271">
        <f t="shared" si="107"/>
        <v>16.5</v>
      </c>
      <c r="M2271" t="str">
        <f>VLOOKUP($I2271, Pizza_types!$A$1:$D$33, 2,FALSE)</f>
        <v>The Soppressata Pizza</v>
      </c>
      <c r="N2271" t="str">
        <f>VLOOKUP($I2271, Pizza_types!$A$1:$D$33, 3,FALSE)</f>
        <v>Supreme</v>
      </c>
      <c r="O2271" t="str">
        <f>VLOOKUP($I2271, Pizza_types!$A$1:$D$33, 4,FALSE)</f>
        <v>Soppressata Salami, Fontina Cheese, Mozzarella Cheese, Mushrooms, Garlic</v>
      </c>
    </row>
    <row r="2272" spans="1:15" x14ac:dyDescent="0.3">
      <c r="A2272" s="2">
        <v>2271</v>
      </c>
      <c r="B2272" s="2">
        <v>1013</v>
      </c>
      <c r="C2272" s="2" t="s">
        <v>66</v>
      </c>
      <c r="D2272" s="2">
        <v>1</v>
      </c>
      <c r="E2272" s="1">
        <f>VLOOKUP($B2272, Orders!$A$1:$C$21351, 2,FALSE)</f>
        <v>42021</v>
      </c>
      <c r="F2272" s="1" t="str">
        <f t="shared" si="105"/>
        <v>January</v>
      </c>
      <c r="G2272" s="1" t="str">
        <f t="shared" si="106"/>
        <v>Saturday</v>
      </c>
      <c r="H2272" s="4">
        <f>VLOOKUP($B2272, Orders!$A$1:$C$21351, 3,FALSE)</f>
        <v>0.81018518518518523</v>
      </c>
      <c r="I2272" t="str">
        <f>VLOOKUP($C2272, Pizza!$A$1:$D$97, 2,FALSE)</f>
        <v>spinach_supr</v>
      </c>
      <c r="J2272" t="str">
        <f>VLOOKUP(C2272, Pizza!$A$1:$D$97, 3,FALSE)</f>
        <v>M</v>
      </c>
      <c r="K2272">
        <f>VLOOKUP($C2272, Pizza!$A$1:$D$97, 4,FALSE)</f>
        <v>16.5</v>
      </c>
      <c r="L2272">
        <f t="shared" si="107"/>
        <v>16.5</v>
      </c>
      <c r="M2272" t="str">
        <f>VLOOKUP($I2272, Pizza_types!$A$1:$D$33, 2,FALSE)</f>
        <v>The Spinach Supreme Pizza</v>
      </c>
      <c r="N2272" t="str">
        <f>VLOOKUP($I2272, Pizza_types!$A$1:$D$33, 3,FALSE)</f>
        <v>Supreme</v>
      </c>
      <c r="O2272" t="str">
        <f>VLOOKUP($I2272, Pizza_types!$A$1:$D$33, 4,FALSE)</f>
        <v>Spinach, Red Onions, Pepperoni, Tomatoes, Artichokes, Kalamata Olives, Garlic, Asiago Cheese</v>
      </c>
    </row>
    <row r="2273" spans="1:15" x14ac:dyDescent="0.3">
      <c r="A2273" s="2">
        <v>2272</v>
      </c>
      <c r="B2273" s="2">
        <v>1014</v>
      </c>
      <c r="C2273" s="2" t="s">
        <v>30</v>
      </c>
      <c r="D2273" s="2">
        <v>1</v>
      </c>
      <c r="E2273" s="1">
        <f>VLOOKUP($B2273, Orders!$A$1:$C$21351, 2,FALSE)</f>
        <v>42021</v>
      </c>
      <c r="F2273" s="1" t="str">
        <f t="shared" si="105"/>
        <v>January</v>
      </c>
      <c r="G2273" s="1" t="str">
        <f t="shared" si="106"/>
        <v>Saturday</v>
      </c>
      <c r="H2273" s="4">
        <f>VLOOKUP($B2273, Orders!$A$1:$C$21351, 3,FALSE)</f>
        <v>0.81825231481481486</v>
      </c>
      <c r="I2273" t="str">
        <f>VLOOKUP($C2273, Pizza!$A$1:$D$97, 2,FALSE)</f>
        <v>ckn_pesto</v>
      </c>
      <c r="J2273" t="str">
        <f>VLOOKUP(C2273, Pizza!$A$1:$D$97, 3,FALSE)</f>
        <v>L</v>
      </c>
      <c r="K2273">
        <f>VLOOKUP($C2273, Pizza!$A$1:$D$97, 4,FALSE)</f>
        <v>20.75</v>
      </c>
      <c r="L2273">
        <f t="shared" si="107"/>
        <v>20.75</v>
      </c>
      <c r="M2273" t="str">
        <f>VLOOKUP($I2273, Pizza_types!$A$1:$D$33, 2,FALSE)</f>
        <v>The Chicken Pesto Pizza</v>
      </c>
      <c r="N2273" t="str">
        <f>VLOOKUP($I2273, Pizza_types!$A$1:$D$33, 3,FALSE)</f>
        <v>Chicken</v>
      </c>
      <c r="O2273" t="str">
        <f>VLOOKUP($I2273, Pizza_types!$A$1:$D$33, 4,FALSE)</f>
        <v>Chicken, Tomatoes, Red Peppers, Spinach, Garlic, Pesto Sauce</v>
      </c>
    </row>
    <row r="2274" spans="1:15" x14ac:dyDescent="0.3">
      <c r="A2274" s="2">
        <v>2273</v>
      </c>
      <c r="B2274" s="2">
        <v>1014</v>
      </c>
      <c r="C2274" s="2" t="s">
        <v>51</v>
      </c>
      <c r="D2274" s="2">
        <v>1</v>
      </c>
      <c r="E2274" s="1">
        <f>VLOOKUP($B2274, Orders!$A$1:$C$21351, 2,FALSE)</f>
        <v>42021</v>
      </c>
      <c r="F2274" s="1" t="str">
        <f t="shared" si="105"/>
        <v>January</v>
      </c>
      <c r="G2274" s="1" t="str">
        <f t="shared" si="106"/>
        <v>Saturday</v>
      </c>
      <c r="H2274" s="4">
        <f>VLOOKUP($B2274, Orders!$A$1:$C$21351, 3,FALSE)</f>
        <v>0.81825231481481486</v>
      </c>
      <c r="I2274" t="str">
        <f>VLOOKUP($C2274, Pizza!$A$1:$D$97, 2,FALSE)</f>
        <v>pepperoni</v>
      </c>
      <c r="J2274" t="str">
        <f>VLOOKUP(C2274, Pizza!$A$1:$D$97, 3,FALSE)</f>
        <v>S</v>
      </c>
      <c r="K2274">
        <f>VLOOKUP($C2274, Pizza!$A$1:$D$97, 4,FALSE)</f>
        <v>9.75</v>
      </c>
      <c r="L2274">
        <f t="shared" si="107"/>
        <v>9.75</v>
      </c>
      <c r="M2274" t="str">
        <f>VLOOKUP($I2274, Pizza_types!$A$1:$D$33, 2,FALSE)</f>
        <v>The Pepperoni Pizza</v>
      </c>
      <c r="N2274" t="str">
        <f>VLOOKUP($I2274, Pizza_types!$A$1:$D$33, 3,FALSE)</f>
        <v>Classic</v>
      </c>
      <c r="O2274" t="str">
        <f>VLOOKUP($I2274, Pizza_types!$A$1:$D$33, 4,FALSE)</f>
        <v>Mozzarella Cheese, Pepperoni</v>
      </c>
    </row>
    <row r="2275" spans="1:15" x14ac:dyDescent="0.3">
      <c r="A2275" s="2">
        <v>2274</v>
      </c>
      <c r="B2275" s="2">
        <v>1014</v>
      </c>
      <c r="C2275" s="2" t="s">
        <v>47</v>
      </c>
      <c r="D2275" s="2">
        <v>1</v>
      </c>
      <c r="E2275" s="1">
        <f>VLOOKUP($B2275, Orders!$A$1:$C$21351, 2,FALSE)</f>
        <v>42021</v>
      </c>
      <c r="F2275" s="1" t="str">
        <f t="shared" si="105"/>
        <v>January</v>
      </c>
      <c r="G2275" s="1" t="str">
        <f t="shared" si="106"/>
        <v>Saturday</v>
      </c>
      <c r="H2275" s="4">
        <f>VLOOKUP($B2275, Orders!$A$1:$C$21351, 3,FALSE)</f>
        <v>0.81825231481481486</v>
      </c>
      <c r="I2275" t="str">
        <f>VLOOKUP($C2275, Pizza!$A$1:$D$97, 2,FALSE)</f>
        <v>prsc_argla</v>
      </c>
      <c r="J2275" t="str">
        <f>VLOOKUP(C2275, Pizza!$A$1:$D$97, 3,FALSE)</f>
        <v>S</v>
      </c>
      <c r="K2275">
        <f>VLOOKUP($C2275, Pizza!$A$1:$D$97, 4,FALSE)</f>
        <v>12.5</v>
      </c>
      <c r="L2275">
        <f t="shared" si="107"/>
        <v>12.5</v>
      </c>
      <c r="M2275" t="str">
        <f>VLOOKUP($I2275, Pizza_types!$A$1:$D$33, 2,FALSE)</f>
        <v>The Prosciutto and Arugula Pizza</v>
      </c>
      <c r="N2275" t="str">
        <f>VLOOKUP($I2275, Pizza_types!$A$1:$D$33, 3,FALSE)</f>
        <v>Supreme</v>
      </c>
      <c r="O2275" t="str">
        <f>VLOOKUP($I2275, Pizza_types!$A$1:$D$33, 4,FALSE)</f>
        <v>Prosciutto di San Daniele, Arugula, Mozzarella Cheese</v>
      </c>
    </row>
    <row r="2276" spans="1:15" x14ac:dyDescent="0.3">
      <c r="A2276" s="2">
        <v>2275</v>
      </c>
      <c r="B2276" s="2">
        <v>1014</v>
      </c>
      <c r="C2276" s="2" t="s">
        <v>24</v>
      </c>
      <c r="D2276" s="2">
        <v>1</v>
      </c>
      <c r="E2276" s="1">
        <f>VLOOKUP($B2276, Orders!$A$1:$C$21351, 2,FALSE)</f>
        <v>42021</v>
      </c>
      <c r="F2276" s="1" t="str">
        <f t="shared" si="105"/>
        <v>January</v>
      </c>
      <c r="G2276" s="1" t="str">
        <f t="shared" si="106"/>
        <v>Saturday</v>
      </c>
      <c r="H2276" s="4">
        <f>VLOOKUP($B2276, Orders!$A$1:$C$21351, 3,FALSE)</f>
        <v>0.81825231481481486</v>
      </c>
      <c r="I2276" t="str">
        <f>VLOOKUP($C2276, Pizza!$A$1:$D$97, 2,FALSE)</f>
        <v>southw_ckn</v>
      </c>
      <c r="J2276" t="str">
        <f>VLOOKUP(C2276, Pizza!$A$1:$D$97, 3,FALSE)</f>
        <v>L</v>
      </c>
      <c r="K2276">
        <f>VLOOKUP($C2276, Pizza!$A$1:$D$97, 4,FALSE)</f>
        <v>20.75</v>
      </c>
      <c r="L2276">
        <f t="shared" si="107"/>
        <v>20.75</v>
      </c>
      <c r="M2276" t="str">
        <f>VLOOKUP($I2276, Pizza_types!$A$1:$D$33, 2,FALSE)</f>
        <v>The Southwest Chicken Pizza</v>
      </c>
      <c r="N2276" t="str">
        <f>VLOOKUP($I2276, Pizza_types!$A$1:$D$33, 3,FALSE)</f>
        <v>Chicken</v>
      </c>
      <c r="O2276" t="str">
        <f>VLOOKUP($I2276, Pizza_types!$A$1:$D$33, 4,FALSE)</f>
        <v>Chicken, Tomatoes, Red Peppers, Red Onions, Jalapeno Peppers, Corn, Cilantro, Chipotle Sauce</v>
      </c>
    </row>
    <row r="2277" spans="1:15" x14ac:dyDescent="0.3">
      <c r="A2277" s="2">
        <v>2276</v>
      </c>
      <c r="B2277" s="2">
        <v>1015</v>
      </c>
      <c r="C2277" s="2" t="s">
        <v>9</v>
      </c>
      <c r="D2277" s="2">
        <v>1</v>
      </c>
      <c r="E2277" s="1">
        <f>VLOOKUP($B2277, Orders!$A$1:$C$21351, 2,FALSE)</f>
        <v>42021</v>
      </c>
      <c r="F2277" s="1" t="str">
        <f t="shared" si="105"/>
        <v>January</v>
      </c>
      <c r="G2277" s="1" t="str">
        <f t="shared" si="106"/>
        <v>Saturday</v>
      </c>
      <c r="H2277" s="4">
        <f>VLOOKUP($B2277, Orders!$A$1:$C$21351, 3,FALSE)</f>
        <v>0.82142361111111106</v>
      </c>
      <c r="I2277" t="str">
        <f>VLOOKUP($C2277, Pizza!$A$1:$D$97, 2,FALSE)</f>
        <v>thai_ckn</v>
      </c>
      <c r="J2277" t="str">
        <f>VLOOKUP(C2277, Pizza!$A$1:$D$97, 3,FALSE)</f>
        <v>L</v>
      </c>
      <c r="K2277">
        <f>VLOOKUP($C2277, Pizza!$A$1:$D$97, 4,FALSE)</f>
        <v>20.75</v>
      </c>
      <c r="L2277">
        <f t="shared" si="107"/>
        <v>20.75</v>
      </c>
      <c r="M2277" t="str">
        <f>VLOOKUP($I2277, Pizza_types!$A$1:$D$33, 2,FALSE)</f>
        <v>The Thai Chicken Pizza</v>
      </c>
      <c r="N2277" t="str">
        <f>VLOOKUP($I2277, Pizza_types!$A$1:$D$33, 3,FALSE)</f>
        <v>Chicken</v>
      </c>
      <c r="O2277" t="str">
        <f>VLOOKUP($I2277, Pizza_types!$A$1:$D$33, 4,FALSE)</f>
        <v>Chicken, Pineapple, Tomatoes, Red Peppers, Thai Sweet Chilli Sauce</v>
      </c>
    </row>
    <row r="2278" spans="1:15" x14ac:dyDescent="0.3">
      <c r="A2278" s="2">
        <v>2277</v>
      </c>
      <c r="B2278" s="2">
        <v>1016</v>
      </c>
      <c r="C2278" s="2" t="s">
        <v>27</v>
      </c>
      <c r="D2278" s="2">
        <v>1</v>
      </c>
      <c r="E2278" s="1">
        <f>VLOOKUP($B2278, Orders!$A$1:$C$21351, 2,FALSE)</f>
        <v>42021</v>
      </c>
      <c r="F2278" s="1" t="str">
        <f t="shared" si="105"/>
        <v>January</v>
      </c>
      <c r="G2278" s="1" t="str">
        <f t="shared" si="106"/>
        <v>Saturday</v>
      </c>
      <c r="H2278" s="4">
        <f>VLOOKUP($B2278, Orders!$A$1:$C$21351, 3,FALSE)</f>
        <v>0.82263888888888892</v>
      </c>
      <c r="I2278" t="str">
        <f>VLOOKUP($C2278, Pizza!$A$1:$D$97, 2,FALSE)</f>
        <v>cali_ckn</v>
      </c>
      <c r="J2278" t="str">
        <f>VLOOKUP(C2278, Pizza!$A$1:$D$97, 3,FALSE)</f>
        <v>M</v>
      </c>
      <c r="K2278">
        <f>VLOOKUP($C2278, Pizza!$A$1:$D$97, 4,FALSE)</f>
        <v>16.75</v>
      </c>
      <c r="L2278">
        <f t="shared" si="107"/>
        <v>16.75</v>
      </c>
      <c r="M2278" t="str">
        <f>VLOOKUP($I2278, Pizza_types!$A$1:$D$33, 2,FALSE)</f>
        <v>The California Chicken Pizza</v>
      </c>
      <c r="N2278" t="str">
        <f>VLOOKUP($I2278, Pizza_types!$A$1:$D$33, 3,FALSE)</f>
        <v>Chicken</v>
      </c>
      <c r="O2278" t="str">
        <f>VLOOKUP($I2278, Pizza_types!$A$1:$D$33, 4,FALSE)</f>
        <v>Chicken, Artichoke, Spinach, Garlic, Jalapeno Peppers, Fontina Cheese, Gouda Cheese</v>
      </c>
    </row>
    <row r="2279" spans="1:15" x14ac:dyDescent="0.3">
      <c r="A2279" s="2">
        <v>2278</v>
      </c>
      <c r="B2279" s="2">
        <v>1016</v>
      </c>
      <c r="C2279" s="2" t="s">
        <v>4</v>
      </c>
      <c r="D2279" s="2">
        <v>1</v>
      </c>
      <c r="E2279" s="1">
        <f>VLOOKUP($B2279, Orders!$A$1:$C$21351, 2,FALSE)</f>
        <v>42021</v>
      </c>
      <c r="F2279" s="1" t="str">
        <f t="shared" si="105"/>
        <v>January</v>
      </c>
      <c r="G2279" s="1" t="str">
        <f t="shared" si="106"/>
        <v>Saturday</v>
      </c>
      <c r="H2279" s="4">
        <f>VLOOKUP($B2279, Orders!$A$1:$C$21351, 3,FALSE)</f>
        <v>0.82263888888888892</v>
      </c>
      <c r="I2279" t="str">
        <f>VLOOKUP($C2279, Pizza!$A$1:$D$97, 2,FALSE)</f>
        <v>hawaiian</v>
      </c>
      <c r="J2279" t="str">
        <f>VLOOKUP(C2279, Pizza!$A$1:$D$97, 3,FALSE)</f>
        <v>M</v>
      </c>
      <c r="K2279">
        <f>VLOOKUP($C2279, Pizza!$A$1:$D$97, 4,FALSE)</f>
        <v>13.25</v>
      </c>
      <c r="L2279">
        <f t="shared" si="107"/>
        <v>13.25</v>
      </c>
      <c r="M2279" t="str">
        <f>VLOOKUP($I2279, Pizza_types!$A$1:$D$33, 2,FALSE)</f>
        <v>The Hawaiian Pizza</v>
      </c>
      <c r="N2279" t="str">
        <f>VLOOKUP($I2279, Pizza_types!$A$1:$D$33, 3,FALSE)</f>
        <v>Classic</v>
      </c>
      <c r="O2279" t="str">
        <f>VLOOKUP($I2279, Pizza_types!$A$1:$D$33, 4,FALSE)</f>
        <v>Sliced Ham, Pineapple, Mozzarella Cheese</v>
      </c>
    </row>
    <row r="2280" spans="1:15" x14ac:dyDescent="0.3">
      <c r="A2280" s="2">
        <v>2279</v>
      </c>
      <c r="B2280" s="2">
        <v>1016</v>
      </c>
      <c r="C2280" s="2" t="s">
        <v>71</v>
      </c>
      <c r="D2280" s="2">
        <v>1</v>
      </c>
      <c r="E2280" s="1">
        <f>VLOOKUP($B2280, Orders!$A$1:$C$21351, 2,FALSE)</f>
        <v>42021</v>
      </c>
      <c r="F2280" s="1" t="str">
        <f t="shared" si="105"/>
        <v>January</v>
      </c>
      <c r="G2280" s="1" t="str">
        <f t="shared" si="106"/>
        <v>Saturday</v>
      </c>
      <c r="H2280" s="4">
        <f>VLOOKUP($B2280, Orders!$A$1:$C$21351, 3,FALSE)</f>
        <v>0.82263888888888892</v>
      </c>
      <c r="I2280" t="str">
        <f>VLOOKUP($C2280, Pizza!$A$1:$D$97, 2,FALSE)</f>
        <v>sicilian</v>
      </c>
      <c r="J2280" t="str">
        <f>VLOOKUP(C2280, Pizza!$A$1:$D$97, 3,FALSE)</f>
        <v>S</v>
      </c>
      <c r="K2280">
        <f>VLOOKUP($C2280, Pizza!$A$1:$D$97, 4,FALSE)</f>
        <v>12.25</v>
      </c>
      <c r="L2280">
        <f t="shared" si="107"/>
        <v>12.25</v>
      </c>
      <c r="M2280" t="str">
        <f>VLOOKUP($I2280, Pizza_types!$A$1:$D$33, 2,FALSE)</f>
        <v>The Sicilian Pizza</v>
      </c>
      <c r="N2280" t="str">
        <f>VLOOKUP($I2280, Pizza_types!$A$1:$D$33, 3,FALSE)</f>
        <v>Supreme</v>
      </c>
      <c r="O2280" t="str">
        <f>VLOOKUP($I2280, Pizza_types!$A$1:$D$33, 4,FALSE)</f>
        <v>Coarse Sicilian Salami, Tomatoes, Green Olives, Luganega Sausage, Onions, Garlic</v>
      </c>
    </row>
    <row r="2281" spans="1:15" x14ac:dyDescent="0.3">
      <c r="A2281" s="2">
        <v>2280</v>
      </c>
      <c r="B2281" s="2">
        <v>1017</v>
      </c>
      <c r="C2281" s="2" t="s">
        <v>27</v>
      </c>
      <c r="D2281" s="2">
        <v>1</v>
      </c>
      <c r="E2281" s="1">
        <f>VLOOKUP($B2281, Orders!$A$1:$C$21351, 2,FALSE)</f>
        <v>42021</v>
      </c>
      <c r="F2281" s="1" t="str">
        <f t="shared" si="105"/>
        <v>January</v>
      </c>
      <c r="G2281" s="1" t="str">
        <f t="shared" si="106"/>
        <v>Saturday</v>
      </c>
      <c r="H2281" s="4">
        <f>VLOOKUP($B2281, Orders!$A$1:$C$21351, 3,FALSE)</f>
        <v>0.84273148148148147</v>
      </c>
      <c r="I2281" t="str">
        <f>VLOOKUP($C2281, Pizza!$A$1:$D$97, 2,FALSE)</f>
        <v>cali_ckn</v>
      </c>
      <c r="J2281" t="str">
        <f>VLOOKUP(C2281, Pizza!$A$1:$D$97, 3,FALSE)</f>
        <v>M</v>
      </c>
      <c r="K2281">
        <f>VLOOKUP($C2281, Pizza!$A$1:$D$97, 4,FALSE)</f>
        <v>16.75</v>
      </c>
      <c r="L2281">
        <f t="shared" si="107"/>
        <v>16.75</v>
      </c>
      <c r="M2281" t="str">
        <f>VLOOKUP($I2281, Pizza_types!$A$1:$D$33, 2,FALSE)</f>
        <v>The California Chicken Pizza</v>
      </c>
      <c r="N2281" t="str">
        <f>VLOOKUP($I2281, Pizza_types!$A$1:$D$33, 3,FALSE)</f>
        <v>Chicken</v>
      </c>
      <c r="O2281" t="str">
        <f>VLOOKUP($I2281, Pizza_types!$A$1:$D$33, 4,FALSE)</f>
        <v>Chicken, Artichoke, Spinach, Garlic, Jalapeno Peppers, Fontina Cheese, Gouda Cheese</v>
      </c>
    </row>
    <row r="2282" spans="1:15" x14ac:dyDescent="0.3">
      <c r="A2282" s="2">
        <v>2281</v>
      </c>
      <c r="B2282" s="2">
        <v>1018</v>
      </c>
      <c r="C2282" s="2" t="s">
        <v>25</v>
      </c>
      <c r="D2282" s="2">
        <v>1</v>
      </c>
      <c r="E2282" s="1">
        <f>VLOOKUP($B2282, Orders!$A$1:$C$21351, 2,FALSE)</f>
        <v>42021</v>
      </c>
      <c r="F2282" s="1" t="str">
        <f t="shared" si="105"/>
        <v>January</v>
      </c>
      <c r="G2282" s="1" t="str">
        <f t="shared" si="106"/>
        <v>Saturday</v>
      </c>
      <c r="H2282" s="4">
        <f>VLOOKUP($B2282, Orders!$A$1:$C$21351, 3,FALSE)</f>
        <v>0.86030092592592589</v>
      </c>
      <c r="I2282" t="str">
        <f>VLOOKUP($C2282, Pizza!$A$1:$D$97, 2,FALSE)</f>
        <v>bbq_ckn</v>
      </c>
      <c r="J2282" t="str">
        <f>VLOOKUP(C2282, Pizza!$A$1:$D$97, 3,FALSE)</f>
        <v>L</v>
      </c>
      <c r="K2282">
        <f>VLOOKUP($C2282, Pizza!$A$1:$D$97, 4,FALSE)</f>
        <v>20.75</v>
      </c>
      <c r="L2282">
        <f t="shared" si="107"/>
        <v>20.75</v>
      </c>
      <c r="M2282" t="str">
        <f>VLOOKUP($I2282, Pizza_types!$A$1:$D$33, 2,FALSE)</f>
        <v>The Barbecue Chicken Pizza</v>
      </c>
      <c r="N2282" t="str">
        <f>VLOOKUP($I2282, Pizza_types!$A$1:$D$33, 3,FALSE)</f>
        <v>Chicken</v>
      </c>
      <c r="O2282" t="str">
        <f>VLOOKUP($I2282, Pizza_types!$A$1:$D$33, 4,FALSE)</f>
        <v>Barbecued Chicken, Red Peppers, Green Peppers, Tomatoes, Red Onions, Barbecue Sauce</v>
      </c>
    </row>
    <row r="2283" spans="1:15" x14ac:dyDescent="0.3">
      <c r="A2283" s="2">
        <v>2282</v>
      </c>
      <c r="B2283" s="2">
        <v>1018</v>
      </c>
      <c r="C2283" s="2" t="s">
        <v>29</v>
      </c>
      <c r="D2283" s="2">
        <v>1</v>
      </c>
      <c r="E2283" s="1">
        <f>VLOOKUP($B2283, Orders!$A$1:$C$21351, 2,FALSE)</f>
        <v>42021</v>
      </c>
      <c r="F2283" s="1" t="str">
        <f t="shared" si="105"/>
        <v>January</v>
      </c>
      <c r="G2283" s="1" t="str">
        <f t="shared" si="106"/>
        <v>Saturday</v>
      </c>
      <c r="H2283" s="4">
        <f>VLOOKUP($B2283, Orders!$A$1:$C$21351, 3,FALSE)</f>
        <v>0.86030092592592589</v>
      </c>
      <c r="I2283" t="str">
        <f>VLOOKUP($C2283, Pizza!$A$1:$D$97, 2,FALSE)</f>
        <v>cali_ckn</v>
      </c>
      <c r="J2283" t="str">
        <f>VLOOKUP(C2283, Pizza!$A$1:$D$97, 3,FALSE)</f>
        <v>S</v>
      </c>
      <c r="K2283">
        <f>VLOOKUP($C2283, Pizza!$A$1:$D$97, 4,FALSE)</f>
        <v>12.75</v>
      </c>
      <c r="L2283">
        <f t="shared" si="107"/>
        <v>12.75</v>
      </c>
      <c r="M2283" t="str">
        <f>VLOOKUP($I2283, Pizza_types!$A$1:$D$33, 2,FALSE)</f>
        <v>The California Chicken Pizza</v>
      </c>
      <c r="N2283" t="str">
        <f>VLOOKUP($I2283, Pizza_types!$A$1:$D$33, 3,FALSE)</f>
        <v>Chicken</v>
      </c>
      <c r="O2283" t="str">
        <f>VLOOKUP($I2283, Pizza_types!$A$1:$D$33, 4,FALSE)</f>
        <v>Chicken, Artichoke, Spinach, Garlic, Jalapeno Peppers, Fontina Cheese, Gouda Cheese</v>
      </c>
    </row>
    <row r="2284" spans="1:15" x14ac:dyDescent="0.3">
      <c r="A2284" s="2">
        <v>2283</v>
      </c>
      <c r="B2284" s="2">
        <v>1018</v>
      </c>
      <c r="C2284" s="2" t="s">
        <v>65</v>
      </c>
      <c r="D2284" s="2">
        <v>1</v>
      </c>
      <c r="E2284" s="1">
        <f>VLOOKUP($B2284, Orders!$A$1:$C$21351, 2,FALSE)</f>
        <v>42021</v>
      </c>
      <c r="F2284" s="1" t="str">
        <f t="shared" si="105"/>
        <v>January</v>
      </c>
      <c r="G2284" s="1" t="str">
        <f t="shared" si="106"/>
        <v>Saturday</v>
      </c>
      <c r="H2284" s="4">
        <f>VLOOKUP($B2284, Orders!$A$1:$C$21351, 3,FALSE)</f>
        <v>0.86030092592592589</v>
      </c>
      <c r="I2284" t="str">
        <f>VLOOKUP($C2284, Pizza!$A$1:$D$97, 2,FALSE)</f>
        <v>pep_msh_pep</v>
      </c>
      <c r="J2284" t="str">
        <f>VLOOKUP(C2284, Pizza!$A$1:$D$97, 3,FALSE)</f>
        <v>S</v>
      </c>
      <c r="K2284">
        <f>VLOOKUP($C2284, Pizza!$A$1:$D$97, 4,FALSE)</f>
        <v>11</v>
      </c>
      <c r="L2284">
        <f t="shared" si="107"/>
        <v>11</v>
      </c>
      <c r="M2284" t="str">
        <f>VLOOKUP($I2284, Pizza_types!$A$1:$D$33, 2,FALSE)</f>
        <v>The Pepperoni, Mushroom, and Peppers Pizza</v>
      </c>
      <c r="N2284" t="str">
        <f>VLOOKUP($I2284, Pizza_types!$A$1:$D$33, 3,FALSE)</f>
        <v>Classic</v>
      </c>
      <c r="O2284" t="str">
        <f>VLOOKUP($I2284, Pizza_types!$A$1:$D$33, 4,FALSE)</f>
        <v>Pepperoni, Mushrooms, Green Peppers</v>
      </c>
    </row>
    <row r="2285" spans="1:15" x14ac:dyDescent="0.3">
      <c r="A2285" s="2">
        <v>2284</v>
      </c>
      <c r="B2285" s="2">
        <v>1019</v>
      </c>
      <c r="C2285" s="2" t="s">
        <v>55</v>
      </c>
      <c r="D2285" s="2">
        <v>2</v>
      </c>
      <c r="E2285" s="1">
        <f>VLOOKUP($B2285, Orders!$A$1:$C$21351, 2,FALSE)</f>
        <v>42021</v>
      </c>
      <c r="F2285" s="1" t="str">
        <f t="shared" si="105"/>
        <v>January</v>
      </c>
      <c r="G2285" s="1" t="str">
        <f t="shared" si="106"/>
        <v>Saturday</v>
      </c>
      <c r="H2285" s="4">
        <f>VLOOKUP($B2285, Orders!$A$1:$C$21351, 3,FALSE)</f>
        <v>0.86868055555555557</v>
      </c>
      <c r="I2285" t="str">
        <f>VLOOKUP($C2285, Pizza!$A$1:$D$97, 2,FALSE)</f>
        <v>hawaiian</v>
      </c>
      <c r="J2285" t="str">
        <f>VLOOKUP(C2285, Pizza!$A$1:$D$97, 3,FALSE)</f>
        <v>S</v>
      </c>
      <c r="K2285">
        <f>VLOOKUP($C2285, Pizza!$A$1:$D$97, 4,FALSE)</f>
        <v>10.5</v>
      </c>
      <c r="L2285">
        <f t="shared" si="107"/>
        <v>21</v>
      </c>
      <c r="M2285" t="str">
        <f>VLOOKUP($I2285, Pizza_types!$A$1:$D$33, 2,FALSE)</f>
        <v>The Hawaiian Pizza</v>
      </c>
      <c r="N2285" t="str">
        <f>VLOOKUP($I2285, Pizza_types!$A$1:$D$33, 3,FALSE)</f>
        <v>Classic</v>
      </c>
      <c r="O2285" t="str">
        <f>VLOOKUP($I2285, Pizza_types!$A$1:$D$33, 4,FALSE)</f>
        <v>Sliced Ham, Pineapple, Mozzarella Cheese</v>
      </c>
    </row>
    <row r="2286" spans="1:15" x14ac:dyDescent="0.3">
      <c r="A2286" s="2">
        <v>2285</v>
      </c>
      <c r="B2286" s="2">
        <v>1019</v>
      </c>
      <c r="C2286" s="2" t="s">
        <v>92</v>
      </c>
      <c r="D2286" s="2">
        <v>1</v>
      </c>
      <c r="E2286" s="1">
        <f>VLOOKUP($B2286, Orders!$A$1:$C$21351, 2,FALSE)</f>
        <v>42021</v>
      </c>
      <c r="F2286" s="1" t="str">
        <f t="shared" si="105"/>
        <v>January</v>
      </c>
      <c r="G2286" s="1" t="str">
        <f t="shared" si="106"/>
        <v>Saturday</v>
      </c>
      <c r="H2286" s="4">
        <f>VLOOKUP($B2286, Orders!$A$1:$C$21351, 3,FALSE)</f>
        <v>0.86868055555555557</v>
      </c>
      <c r="I2286" t="str">
        <f>VLOOKUP($C2286, Pizza!$A$1:$D$97, 2,FALSE)</f>
        <v>soppressata</v>
      </c>
      <c r="J2286" t="str">
        <f>VLOOKUP(C2286, Pizza!$A$1:$D$97, 3,FALSE)</f>
        <v>S</v>
      </c>
      <c r="K2286">
        <f>VLOOKUP($C2286, Pizza!$A$1:$D$97, 4,FALSE)</f>
        <v>12.5</v>
      </c>
      <c r="L2286">
        <f t="shared" si="107"/>
        <v>12.5</v>
      </c>
      <c r="M2286" t="str">
        <f>VLOOKUP($I2286, Pizza_types!$A$1:$D$33, 2,FALSE)</f>
        <v>The Soppressata Pizza</v>
      </c>
      <c r="N2286" t="str">
        <f>VLOOKUP($I2286, Pizza_types!$A$1:$D$33, 3,FALSE)</f>
        <v>Supreme</v>
      </c>
      <c r="O2286" t="str">
        <f>VLOOKUP($I2286, Pizza_types!$A$1:$D$33, 4,FALSE)</f>
        <v>Soppressata Salami, Fontina Cheese, Mozzarella Cheese, Mushrooms, Garlic</v>
      </c>
    </row>
    <row r="2287" spans="1:15" x14ac:dyDescent="0.3">
      <c r="A2287" s="2">
        <v>2286</v>
      </c>
      <c r="B2287" s="2">
        <v>1019</v>
      </c>
      <c r="C2287" s="2" t="s">
        <v>59</v>
      </c>
      <c r="D2287" s="2">
        <v>1</v>
      </c>
      <c r="E2287" s="1">
        <f>VLOOKUP($B2287, Orders!$A$1:$C$21351, 2,FALSE)</f>
        <v>42021</v>
      </c>
      <c r="F2287" s="1" t="str">
        <f t="shared" si="105"/>
        <v>January</v>
      </c>
      <c r="G2287" s="1" t="str">
        <f t="shared" si="106"/>
        <v>Saturday</v>
      </c>
      <c r="H2287" s="4">
        <f>VLOOKUP($B2287, Orders!$A$1:$C$21351, 3,FALSE)</f>
        <v>0.86868055555555557</v>
      </c>
      <c r="I2287" t="str">
        <f>VLOOKUP($C2287, Pizza!$A$1:$D$97, 2,FALSE)</f>
        <v>spin_pesto</v>
      </c>
      <c r="J2287" t="str">
        <f>VLOOKUP(C2287, Pizza!$A$1:$D$97, 3,FALSE)</f>
        <v>S</v>
      </c>
      <c r="K2287">
        <f>VLOOKUP($C2287, Pizza!$A$1:$D$97, 4,FALSE)</f>
        <v>12.5</v>
      </c>
      <c r="L2287">
        <f t="shared" si="107"/>
        <v>12.5</v>
      </c>
      <c r="M2287" t="str">
        <f>VLOOKUP($I2287, Pizza_types!$A$1:$D$33, 2,FALSE)</f>
        <v>The Spinach Pesto Pizza</v>
      </c>
      <c r="N2287" t="str">
        <f>VLOOKUP($I2287, Pizza_types!$A$1:$D$33, 3,FALSE)</f>
        <v>Veggie</v>
      </c>
      <c r="O2287" t="str">
        <f>VLOOKUP($I2287, Pizza_types!$A$1:$D$33, 4,FALSE)</f>
        <v>Spinach, Artichokes, Tomatoes, Sun-dried Tomatoes, Garlic, Pesto Sauce</v>
      </c>
    </row>
    <row r="2288" spans="1:15" x14ac:dyDescent="0.3">
      <c r="A2288" s="2">
        <v>2287</v>
      </c>
      <c r="B2288" s="2">
        <v>1020</v>
      </c>
      <c r="C2288" s="2" t="s">
        <v>25</v>
      </c>
      <c r="D2288" s="2">
        <v>1</v>
      </c>
      <c r="E2288" s="1">
        <f>VLOOKUP($B2288, Orders!$A$1:$C$21351, 2,FALSE)</f>
        <v>42021</v>
      </c>
      <c r="F2288" s="1" t="str">
        <f t="shared" si="105"/>
        <v>January</v>
      </c>
      <c r="G2288" s="1" t="str">
        <f t="shared" si="106"/>
        <v>Saturday</v>
      </c>
      <c r="H2288" s="4">
        <f>VLOOKUP($B2288, Orders!$A$1:$C$21351, 3,FALSE)</f>
        <v>0.87800925925925921</v>
      </c>
      <c r="I2288" t="str">
        <f>VLOOKUP($C2288, Pizza!$A$1:$D$97, 2,FALSE)</f>
        <v>bbq_ckn</v>
      </c>
      <c r="J2288" t="str">
        <f>VLOOKUP(C2288, Pizza!$A$1:$D$97, 3,FALSE)</f>
        <v>L</v>
      </c>
      <c r="K2288">
        <f>VLOOKUP($C2288, Pizza!$A$1:$D$97, 4,FALSE)</f>
        <v>20.75</v>
      </c>
      <c r="L2288">
        <f t="shared" si="107"/>
        <v>20.75</v>
      </c>
      <c r="M2288" t="str">
        <f>VLOOKUP($I2288, Pizza_types!$A$1:$D$33, 2,FALSE)</f>
        <v>The Barbecue Chicken Pizza</v>
      </c>
      <c r="N2288" t="str">
        <f>VLOOKUP($I2288, Pizza_types!$A$1:$D$33, 3,FALSE)</f>
        <v>Chicken</v>
      </c>
      <c r="O2288" t="str">
        <f>VLOOKUP($I2288, Pizza_types!$A$1:$D$33, 4,FALSE)</f>
        <v>Barbecued Chicken, Red Peppers, Green Peppers, Tomatoes, Red Onions, Barbecue Sauce</v>
      </c>
    </row>
    <row r="2289" spans="1:15" x14ac:dyDescent="0.3">
      <c r="A2289" s="2">
        <v>2288</v>
      </c>
      <c r="B2289" s="2">
        <v>1020</v>
      </c>
      <c r="C2289" s="2" t="s">
        <v>12</v>
      </c>
      <c r="D2289" s="2">
        <v>1</v>
      </c>
      <c r="E2289" s="1">
        <f>VLOOKUP($B2289, Orders!$A$1:$C$21351, 2,FALSE)</f>
        <v>42021</v>
      </c>
      <c r="F2289" s="1" t="str">
        <f t="shared" si="105"/>
        <v>January</v>
      </c>
      <c r="G2289" s="1" t="str">
        <f t="shared" si="106"/>
        <v>Saturday</v>
      </c>
      <c r="H2289" s="4">
        <f>VLOOKUP($B2289, Orders!$A$1:$C$21351, 3,FALSE)</f>
        <v>0.87800925925925921</v>
      </c>
      <c r="I2289" t="str">
        <f>VLOOKUP($C2289, Pizza!$A$1:$D$97, 2,FALSE)</f>
        <v>bbq_ckn</v>
      </c>
      <c r="J2289" t="str">
        <f>VLOOKUP(C2289, Pizza!$A$1:$D$97, 3,FALSE)</f>
        <v>S</v>
      </c>
      <c r="K2289">
        <f>VLOOKUP($C2289, Pizza!$A$1:$D$97, 4,FALSE)</f>
        <v>12.75</v>
      </c>
      <c r="L2289">
        <f t="shared" si="107"/>
        <v>12.75</v>
      </c>
      <c r="M2289" t="str">
        <f>VLOOKUP($I2289, Pizza_types!$A$1:$D$33, 2,FALSE)</f>
        <v>The Barbecue Chicken Pizza</v>
      </c>
      <c r="N2289" t="str">
        <f>VLOOKUP($I2289, Pizza_types!$A$1:$D$33, 3,FALSE)</f>
        <v>Chicken</v>
      </c>
      <c r="O2289" t="str">
        <f>VLOOKUP($I2289, Pizza_types!$A$1:$D$33, 4,FALSE)</f>
        <v>Barbecued Chicken, Red Peppers, Green Peppers, Tomatoes, Red Onions, Barbecue Sauce</v>
      </c>
    </row>
    <row r="2290" spans="1:15" x14ac:dyDescent="0.3">
      <c r="A2290" s="2">
        <v>2289</v>
      </c>
      <c r="B2290" s="2">
        <v>1020</v>
      </c>
      <c r="C2290" s="2" t="s">
        <v>46</v>
      </c>
      <c r="D2290" s="2">
        <v>1</v>
      </c>
      <c r="E2290" s="1">
        <f>VLOOKUP($B2290, Orders!$A$1:$C$21351, 2,FALSE)</f>
        <v>42021</v>
      </c>
      <c r="F2290" s="1" t="str">
        <f t="shared" si="105"/>
        <v>January</v>
      </c>
      <c r="G2290" s="1" t="str">
        <f t="shared" si="106"/>
        <v>Saturday</v>
      </c>
      <c r="H2290" s="4">
        <f>VLOOKUP($B2290, Orders!$A$1:$C$21351, 3,FALSE)</f>
        <v>0.87800925925925921</v>
      </c>
      <c r="I2290" t="str">
        <f>VLOOKUP($C2290, Pizza!$A$1:$D$97, 2,FALSE)</f>
        <v>pepperoni</v>
      </c>
      <c r="J2290" t="str">
        <f>VLOOKUP(C2290, Pizza!$A$1:$D$97, 3,FALSE)</f>
        <v>M</v>
      </c>
      <c r="K2290">
        <f>VLOOKUP($C2290, Pizza!$A$1:$D$97, 4,FALSE)</f>
        <v>12.5</v>
      </c>
      <c r="L2290">
        <f t="shared" si="107"/>
        <v>12.5</v>
      </c>
      <c r="M2290" t="str">
        <f>VLOOKUP($I2290, Pizza_types!$A$1:$D$33, 2,FALSE)</f>
        <v>The Pepperoni Pizza</v>
      </c>
      <c r="N2290" t="str">
        <f>VLOOKUP($I2290, Pizza_types!$A$1:$D$33, 3,FALSE)</f>
        <v>Classic</v>
      </c>
      <c r="O2290" t="str">
        <f>VLOOKUP($I2290, Pizza_types!$A$1:$D$33, 4,FALSE)</f>
        <v>Mozzarella Cheese, Pepperoni</v>
      </c>
    </row>
    <row r="2291" spans="1:15" x14ac:dyDescent="0.3">
      <c r="A2291" s="2">
        <v>2290</v>
      </c>
      <c r="B2291" s="2">
        <v>1020</v>
      </c>
      <c r="C2291" s="2" t="s">
        <v>24</v>
      </c>
      <c r="D2291" s="2">
        <v>1</v>
      </c>
      <c r="E2291" s="1">
        <f>VLOOKUP($B2291, Orders!$A$1:$C$21351, 2,FALSE)</f>
        <v>42021</v>
      </c>
      <c r="F2291" s="1" t="str">
        <f t="shared" si="105"/>
        <v>January</v>
      </c>
      <c r="G2291" s="1" t="str">
        <f t="shared" si="106"/>
        <v>Saturday</v>
      </c>
      <c r="H2291" s="4">
        <f>VLOOKUP($B2291, Orders!$A$1:$C$21351, 3,FALSE)</f>
        <v>0.87800925925925921</v>
      </c>
      <c r="I2291" t="str">
        <f>VLOOKUP($C2291, Pizza!$A$1:$D$97, 2,FALSE)</f>
        <v>southw_ckn</v>
      </c>
      <c r="J2291" t="str">
        <f>VLOOKUP(C2291, Pizza!$A$1:$D$97, 3,FALSE)</f>
        <v>L</v>
      </c>
      <c r="K2291">
        <f>VLOOKUP($C2291, Pizza!$A$1:$D$97, 4,FALSE)</f>
        <v>20.75</v>
      </c>
      <c r="L2291">
        <f t="shared" si="107"/>
        <v>20.75</v>
      </c>
      <c r="M2291" t="str">
        <f>VLOOKUP($I2291, Pizza_types!$A$1:$D$33, 2,FALSE)</f>
        <v>The Southwest Chicken Pizza</v>
      </c>
      <c r="N2291" t="str">
        <f>VLOOKUP($I2291, Pizza_types!$A$1:$D$33, 3,FALSE)</f>
        <v>Chicken</v>
      </c>
      <c r="O2291" t="str">
        <f>VLOOKUP($I2291, Pizza_types!$A$1:$D$33, 4,FALSE)</f>
        <v>Chicken, Tomatoes, Red Peppers, Red Onions, Jalapeno Peppers, Corn, Cilantro, Chipotle Sauce</v>
      </c>
    </row>
    <row r="2292" spans="1:15" x14ac:dyDescent="0.3">
      <c r="A2292" s="2">
        <v>2291</v>
      </c>
      <c r="B2292" s="2">
        <v>1021</v>
      </c>
      <c r="C2292" s="2" t="s">
        <v>25</v>
      </c>
      <c r="D2292" s="2">
        <v>1</v>
      </c>
      <c r="E2292" s="1">
        <f>VLOOKUP($B2292, Orders!$A$1:$C$21351, 2,FALSE)</f>
        <v>42021</v>
      </c>
      <c r="F2292" s="1" t="str">
        <f t="shared" si="105"/>
        <v>January</v>
      </c>
      <c r="G2292" s="1" t="str">
        <f t="shared" si="106"/>
        <v>Saturday</v>
      </c>
      <c r="H2292" s="4">
        <f>VLOOKUP($B2292, Orders!$A$1:$C$21351, 3,FALSE)</f>
        <v>0.88299768518518518</v>
      </c>
      <c r="I2292" t="str">
        <f>VLOOKUP($C2292, Pizza!$A$1:$D$97, 2,FALSE)</f>
        <v>bbq_ckn</v>
      </c>
      <c r="J2292" t="str">
        <f>VLOOKUP(C2292, Pizza!$A$1:$D$97, 3,FALSE)</f>
        <v>L</v>
      </c>
      <c r="K2292">
        <f>VLOOKUP($C2292, Pizza!$A$1:$D$97, 4,FALSE)</f>
        <v>20.75</v>
      </c>
      <c r="L2292">
        <f t="shared" si="107"/>
        <v>20.75</v>
      </c>
      <c r="M2292" t="str">
        <f>VLOOKUP($I2292, Pizza_types!$A$1:$D$33, 2,FALSE)</f>
        <v>The Barbecue Chicken Pizza</v>
      </c>
      <c r="N2292" t="str">
        <f>VLOOKUP($I2292, Pizza_types!$A$1:$D$33, 3,FALSE)</f>
        <v>Chicken</v>
      </c>
      <c r="O2292" t="str">
        <f>VLOOKUP($I2292, Pizza_types!$A$1:$D$33, 4,FALSE)</f>
        <v>Barbecued Chicken, Red Peppers, Green Peppers, Tomatoes, Red Onions, Barbecue Sauce</v>
      </c>
    </row>
    <row r="2293" spans="1:15" x14ac:dyDescent="0.3">
      <c r="A2293" s="2">
        <v>2292</v>
      </c>
      <c r="B2293" s="2">
        <v>1021</v>
      </c>
      <c r="C2293" s="2" t="s">
        <v>26</v>
      </c>
      <c r="D2293" s="2">
        <v>1</v>
      </c>
      <c r="E2293" s="1">
        <f>VLOOKUP($B2293, Orders!$A$1:$C$21351, 2,FALSE)</f>
        <v>42021</v>
      </c>
      <c r="F2293" s="1" t="str">
        <f t="shared" si="105"/>
        <v>January</v>
      </c>
      <c r="G2293" s="1" t="str">
        <f t="shared" si="106"/>
        <v>Saturday</v>
      </c>
      <c r="H2293" s="4">
        <f>VLOOKUP($B2293, Orders!$A$1:$C$21351, 3,FALSE)</f>
        <v>0.88299768518518518</v>
      </c>
      <c r="I2293" t="str">
        <f>VLOOKUP($C2293, Pizza!$A$1:$D$97, 2,FALSE)</f>
        <v>cali_ckn</v>
      </c>
      <c r="J2293" t="str">
        <f>VLOOKUP(C2293, Pizza!$A$1:$D$97, 3,FALSE)</f>
        <v>L</v>
      </c>
      <c r="K2293">
        <f>VLOOKUP($C2293, Pizza!$A$1:$D$97, 4,FALSE)</f>
        <v>20.75</v>
      </c>
      <c r="L2293">
        <f t="shared" si="107"/>
        <v>20.75</v>
      </c>
      <c r="M2293" t="str">
        <f>VLOOKUP($I2293, Pizza_types!$A$1:$D$33, 2,FALSE)</f>
        <v>The California Chicken Pizza</v>
      </c>
      <c r="N2293" t="str">
        <f>VLOOKUP($I2293, Pizza_types!$A$1:$D$33, 3,FALSE)</f>
        <v>Chicken</v>
      </c>
      <c r="O2293" t="str">
        <f>VLOOKUP($I2293, Pizza_types!$A$1:$D$33, 4,FALSE)</f>
        <v>Chicken, Artichoke, Spinach, Garlic, Jalapeno Peppers, Fontina Cheese, Gouda Cheese</v>
      </c>
    </row>
    <row r="2294" spans="1:15" x14ac:dyDescent="0.3">
      <c r="A2294" s="2">
        <v>2293</v>
      </c>
      <c r="B2294" s="2">
        <v>1021</v>
      </c>
      <c r="C2294" s="2" t="s">
        <v>83</v>
      </c>
      <c r="D2294" s="2">
        <v>1</v>
      </c>
      <c r="E2294" s="1">
        <f>VLOOKUP($B2294, Orders!$A$1:$C$21351, 2,FALSE)</f>
        <v>42021</v>
      </c>
      <c r="F2294" s="1" t="str">
        <f t="shared" si="105"/>
        <v>January</v>
      </c>
      <c r="G2294" s="1" t="str">
        <f t="shared" si="106"/>
        <v>Saturday</v>
      </c>
      <c r="H2294" s="4">
        <f>VLOOKUP($B2294, Orders!$A$1:$C$21351, 3,FALSE)</f>
        <v>0.88299768518518518</v>
      </c>
      <c r="I2294" t="str">
        <f>VLOOKUP($C2294, Pizza!$A$1:$D$97, 2,FALSE)</f>
        <v>mediterraneo</v>
      </c>
      <c r="J2294" t="str">
        <f>VLOOKUP(C2294, Pizza!$A$1:$D$97, 3,FALSE)</f>
        <v>S</v>
      </c>
      <c r="K2294">
        <f>VLOOKUP($C2294, Pizza!$A$1:$D$97, 4,FALSE)</f>
        <v>12</v>
      </c>
      <c r="L2294">
        <f t="shared" si="107"/>
        <v>12</v>
      </c>
      <c r="M2294" t="str">
        <f>VLOOKUP($I2294, Pizza_types!$A$1:$D$33, 2,FALSE)</f>
        <v>The Mediterranean Pizza</v>
      </c>
      <c r="N2294" t="str">
        <f>VLOOKUP($I2294, Pizza_types!$A$1:$D$33, 3,FALSE)</f>
        <v>Veggie</v>
      </c>
      <c r="O2294" t="str">
        <f>VLOOKUP($I2294, Pizza_types!$A$1:$D$33, 4,FALSE)</f>
        <v>Spinach, Artichokes, Kalamata Olives, Sun-dried Tomatoes, Feta Cheese, Plum Tomatoes, Red Onions</v>
      </c>
    </row>
    <row r="2295" spans="1:15" x14ac:dyDescent="0.3">
      <c r="A2295" s="2">
        <v>2294</v>
      </c>
      <c r="B2295" s="2">
        <v>1021</v>
      </c>
      <c r="C2295" s="2" t="s">
        <v>46</v>
      </c>
      <c r="D2295" s="2">
        <v>1</v>
      </c>
      <c r="E2295" s="1">
        <f>VLOOKUP($B2295, Orders!$A$1:$C$21351, 2,FALSE)</f>
        <v>42021</v>
      </c>
      <c r="F2295" s="1" t="str">
        <f t="shared" si="105"/>
        <v>January</v>
      </c>
      <c r="G2295" s="1" t="str">
        <f t="shared" si="106"/>
        <v>Saturday</v>
      </c>
      <c r="H2295" s="4">
        <f>VLOOKUP($B2295, Orders!$A$1:$C$21351, 3,FALSE)</f>
        <v>0.88299768518518518</v>
      </c>
      <c r="I2295" t="str">
        <f>VLOOKUP($C2295, Pizza!$A$1:$D$97, 2,FALSE)</f>
        <v>pepperoni</v>
      </c>
      <c r="J2295" t="str">
        <f>VLOOKUP(C2295, Pizza!$A$1:$D$97, 3,FALSE)</f>
        <v>M</v>
      </c>
      <c r="K2295">
        <f>VLOOKUP($C2295, Pizza!$A$1:$D$97, 4,FALSE)</f>
        <v>12.5</v>
      </c>
      <c r="L2295">
        <f t="shared" si="107"/>
        <v>12.5</v>
      </c>
      <c r="M2295" t="str">
        <f>VLOOKUP($I2295, Pizza_types!$A$1:$D$33, 2,FALSE)</f>
        <v>The Pepperoni Pizza</v>
      </c>
      <c r="N2295" t="str">
        <f>VLOOKUP($I2295, Pizza_types!$A$1:$D$33, 3,FALSE)</f>
        <v>Classic</v>
      </c>
      <c r="O2295" t="str">
        <f>VLOOKUP($I2295, Pizza_types!$A$1:$D$33, 4,FALSE)</f>
        <v>Mozzarella Cheese, Pepperoni</v>
      </c>
    </row>
    <row r="2296" spans="1:15" x14ac:dyDescent="0.3">
      <c r="A2296" s="2">
        <v>2295</v>
      </c>
      <c r="B2296" s="2">
        <v>1022</v>
      </c>
      <c r="C2296" s="2" t="s">
        <v>9</v>
      </c>
      <c r="D2296" s="2">
        <v>1</v>
      </c>
      <c r="E2296" s="1">
        <f>VLOOKUP($B2296, Orders!$A$1:$C$21351, 2,FALSE)</f>
        <v>42021</v>
      </c>
      <c r="F2296" s="1" t="str">
        <f t="shared" si="105"/>
        <v>January</v>
      </c>
      <c r="G2296" s="1" t="str">
        <f t="shared" si="106"/>
        <v>Saturday</v>
      </c>
      <c r="H2296" s="4">
        <f>VLOOKUP($B2296, Orders!$A$1:$C$21351, 3,FALSE)</f>
        <v>0.88612268518518522</v>
      </c>
      <c r="I2296" t="str">
        <f>VLOOKUP($C2296, Pizza!$A$1:$D$97, 2,FALSE)</f>
        <v>thai_ckn</v>
      </c>
      <c r="J2296" t="str">
        <f>VLOOKUP(C2296, Pizza!$A$1:$D$97, 3,FALSE)</f>
        <v>L</v>
      </c>
      <c r="K2296">
        <f>VLOOKUP($C2296, Pizza!$A$1:$D$97, 4,FALSE)</f>
        <v>20.75</v>
      </c>
      <c r="L2296">
        <f t="shared" si="107"/>
        <v>20.75</v>
      </c>
      <c r="M2296" t="str">
        <f>VLOOKUP($I2296, Pizza_types!$A$1:$D$33, 2,FALSE)</f>
        <v>The Thai Chicken Pizza</v>
      </c>
      <c r="N2296" t="str">
        <f>VLOOKUP($I2296, Pizza_types!$A$1:$D$33, 3,FALSE)</f>
        <v>Chicken</v>
      </c>
      <c r="O2296" t="str">
        <f>VLOOKUP($I2296, Pizza_types!$A$1:$D$33, 4,FALSE)</f>
        <v>Chicken, Pineapple, Tomatoes, Red Peppers, Thai Sweet Chilli Sauce</v>
      </c>
    </row>
    <row r="2297" spans="1:15" x14ac:dyDescent="0.3">
      <c r="A2297" s="2">
        <v>2296</v>
      </c>
      <c r="B2297" s="2">
        <v>1023</v>
      </c>
      <c r="C2297" s="2" t="s">
        <v>43</v>
      </c>
      <c r="D2297" s="2">
        <v>1</v>
      </c>
      <c r="E2297" s="1">
        <f>VLOOKUP($B2297, Orders!$A$1:$C$21351, 2,FALSE)</f>
        <v>42021</v>
      </c>
      <c r="F2297" s="1" t="str">
        <f t="shared" si="105"/>
        <v>January</v>
      </c>
      <c r="G2297" s="1" t="str">
        <f t="shared" si="106"/>
        <v>Saturday</v>
      </c>
      <c r="H2297" s="4">
        <f>VLOOKUP($B2297, Orders!$A$1:$C$21351, 3,FALSE)</f>
        <v>0.88909722222222221</v>
      </c>
      <c r="I2297" t="str">
        <f>VLOOKUP($C2297, Pizza!$A$1:$D$97, 2,FALSE)</f>
        <v>ital_cpcllo</v>
      </c>
      <c r="J2297" t="str">
        <f>VLOOKUP(C2297, Pizza!$A$1:$D$97, 3,FALSE)</f>
        <v>M</v>
      </c>
      <c r="K2297">
        <f>VLOOKUP($C2297, Pizza!$A$1:$D$97, 4,FALSE)</f>
        <v>16</v>
      </c>
      <c r="L2297">
        <f t="shared" si="107"/>
        <v>16</v>
      </c>
      <c r="M2297" t="str">
        <f>VLOOKUP($I2297, Pizza_types!$A$1:$D$33, 2,FALSE)</f>
        <v>The Italian Capocollo Pizza</v>
      </c>
      <c r="N2297" t="str">
        <f>VLOOKUP($I2297, Pizza_types!$A$1:$D$33, 3,FALSE)</f>
        <v>Classic</v>
      </c>
      <c r="O2297" t="str">
        <f>VLOOKUP($I2297, Pizza_types!$A$1:$D$33, 4,FALSE)</f>
        <v>Capocollo, Red Peppers, Tomatoes, Goat Cheese, Garlic, Oregano</v>
      </c>
    </row>
    <row r="2298" spans="1:15" x14ac:dyDescent="0.3">
      <c r="A2298" s="2">
        <v>2297</v>
      </c>
      <c r="B2298" s="2">
        <v>1024</v>
      </c>
      <c r="C2298" s="2" t="s">
        <v>25</v>
      </c>
      <c r="D2298" s="2">
        <v>1</v>
      </c>
      <c r="E2298" s="1">
        <f>VLOOKUP($B2298, Orders!$A$1:$C$21351, 2,FALSE)</f>
        <v>42021</v>
      </c>
      <c r="F2298" s="1" t="str">
        <f t="shared" si="105"/>
        <v>January</v>
      </c>
      <c r="G2298" s="1" t="str">
        <f t="shared" si="106"/>
        <v>Saturday</v>
      </c>
      <c r="H2298" s="4">
        <f>VLOOKUP($B2298, Orders!$A$1:$C$21351, 3,FALSE)</f>
        <v>0.88984953703703706</v>
      </c>
      <c r="I2298" t="str">
        <f>VLOOKUP($C2298, Pizza!$A$1:$D$97, 2,FALSE)</f>
        <v>bbq_ckn</v>
      </c>
      <c r="J2298" t="str">
        <f>VLOOKUP(C2298, Pizza!$A$1:$D$97, 3,FALSE)</f>
        <v>L</v>
      </c>
      <c r="K2298">
        <f>VLOOKUP($C2298, Pizza!$A$1:$D$97, 4,FALSE)</f>
        <v>20.75</v>
      </c>
      <c r="L2298">
        <f t="shared" si="107"/>
        <v>20.75</v>
      </c>
      <c r="M2298" t="str">
        <f>VLOOKUP($I2298, Pizza_types!$A$1:$D$33, 2,FALSE)</f>
        <v>The Barbecue Chicken Pizza</v>
      </c>
      <c r="N2298" t="str">
        <f>VLOOKUP($I2298, Pizza_types!$A$1:$D$33, 3,FALSE)</f>
        <v>Chicken</v>
      </c>
      <c r="O2298" t="str">
        <f>VLOOKUP($I2298, Pizza_types!$A$1:$D$33, 4,FALSE)</f>
        <v>Barbecued Chicken, Red Peppers, Green Peppers, Tomatoes, Red Onions, Barbecue Sauce</v>
      </c>
    </row>
    <row r="2299" spans="1:15" x14ac:dyDescent="0.3">
      <c r="A2299" s="2">
        <v>2298</v>
      </c>
      <c r="B2299" s="2">
        <v>1025</v>
      </c>
      <c r="C2299" s="2" t="s">
        <v>65</v>
      </c>
      <c r="D2299" s="2">
        <v>1</v>
      </c>
      <c r="E2299" s="1">
        <f>VLOOKUP($B2299, Orders!$A$1:$C$21351, 2,FALSE)</f>
        <v>42021</v>
      </c>
      <c r="F2299" s="1" t="str">
        <f t="shared" si="105"/>
        <v>January</v>
      </c>
      <c r="G2299" s="1" t="str">
        <f t="shared" si="106"/>
        <v>Saturday</v>
      </c>
      <c r="H2299" s="4">
        <f>VLOOKUP($B2299, Orders!$A$1:$C$21351, 3,FALSE)</f>
        <v>0.90902777777777777</v>
      </c>
      <c r="I2299" t="str">
        <f>VLOOKUP($C2299, Pizza!$A$1:$D$97, 2,FALSE)</f>
        <v>pep_msh_pep</v>
      </c>
      <c r="J2299" t="str">
        <f>VLOOKUP(C2299, Pizza!$A$1:$D$97, 3,FALSE)</f>
        <v>S</v>
      </c>
      <c r="K2299">
        <f>VLOOKUP($C2299, Pizza!$A$1:$D$97, 4,FALSE)</f>
        <v>11</v>
      </c>
      <c r="L2299">
        <f t="shared" si="107"/>
        <v>11</v>
      </c>
      <c r="M2299" t="str">
        <f>VLOOKUP($I2299, Pizza_types!$A$1:$D$33, 2,FALSE)</f>
        <v>The Pepperoni, Mushroom, and Peppers Pizza</v>
      </c>
      <c r="N2299" t="str">
        <f>VLOOKUP($I2299, Pizza_types!$A$1:$D$33, 3,FALSE)</f>
        <v>Classic</v>
      </c>
      <c r="O2299" t="str">
        <f>VLOOKUP($I2299, Pizza_types!$A$1:$D$33, 4,FALSE)</f>
        <v>Pepperoni, Mushrooms, Green Peppers</v>
      </c>
    </row>
    <row r="2300" spans="1:15" x14ac:dyDescent="0.3">
      <c r="A2300" s="2">
        <v>2299</v>
      </c>
      <c r="B2300" s="2">
        <v>1025</v>
      </c>
      <c r="C2300" s="2" t="s">
        <v>28</v>
      </c>
      <c r="D2300" s="2">
        <v>1</v>
      </c>
      <c r="E2300" s="1">
        <f>VLOOKUP($B2300, Orders!$A$1:$C$21351, 2,FALSE)</f>
        <v>42021</v>
      </c>
      <c r="F2300" s="1" t="str">
        <f t="shared" si="105"/>
        <v>January</v>
      </c>
      <c r="G2300" s="1" t="str">
        <f t="shared" si="106"/>
        <v>Saturday</v>
      </c>
      <c r="H2300" s="4">
        <f>VLOOKUP($B2300, Orders!$A$1:$C$21351, 3,FALSE)</f>
        <v>0.90902777777777777</v>
      </c>
      <c r="I2300" t="str">
        <f>VLOOKUP($C2300, Pizza!$A$1:$D$97, 2,FALSE)</f>
        <v>pepperoni</v>
      </c>
      <c r="J2300" t="str">
        <f>VLOOKUP(C2300, Pizza!$A$1:$D$97, 3,FALSE)</f>
        <v>L</v>
      </c>
      <c r="K2300">
        <f>VLOOKUP($C2300, Pizza!$A$1:$D$97, 4,FALSE)</f>
        <v>15.25</v>
      </c>
      <c r="L2300">
        <f t="shared" si="107"/>
        <v>15.25</v>
      </c>
      <c r="M2300" t="str">
        <f>VLOOKUP($I2300, Pizza_types!$A$1:$D$33, 2,FALSE)</f>
        <v>The Pepperoni Pizza</v>
      </c>
      <c r="N2300" t="str">
        <f>VLOOKUP($I2300, Pizza_types!$A$1:$D$33, 3,FALSE)</f>
        <v>Classic</v>
      </c>
      <c r="O2300" t="str">
        <f>VLOOKUP($I2300, Pizza_types!$A$1:$D$33, 4,FALSE)</f>
        <v>Mozzarella Cheese, Pepperoni</v>
      </c>
    </row>
    <row r="2301" spans="1:15" x14ac:dyDescent="0.3">
      <c r="A2301" s="2">
        <v>2300</v>
      </c>
      <c r="B2301" s="2">
        <v>1025</v>
      </c>
      <c r="C2301" s="2" t="s">
        <v>49</v>
      </c>
      <c r="D2301" s="2">
        <v>1</v>
      </c>
      <c r="E2301" s="1">
        <f>VLOOKUP($B2301, Orders!$A$1:$C$21351, 2,FALSE)</f>
        <v>42021</v>
      </c>
      <c r="F2301" s="1" t="str">
        <f t="shared" si="105"/>
        <v>January</v>
      </c>
      <c r="G2301" s="1" t="str">
        <f t="shared" si="106"/>
        <v>Saturday</v>
      </c>
      <c r="H2301" s="4">
        <f>VLOOKUP($B2301, Orders!$A$1:$C$21351, 3,FALSE)</f>
        <v>0.90902777777777777</v>
      </c>
      <c r="I2301" t="str">
        <f>VLOOKUP($C2301, Pizza!$A$1:$D$97, 2,FALSE)</f>
        <v>veggie_veg</v>
      </c>
      <c r="J2301" t="str">
        <f>VLOOKUP(C2301, Pizza!$A$1:$D$97, 3,FALSE)</f>
        <v>L</v>
      </c>
      <c r="K2301">
        <f>VLOOKUP($C2301, Pizza!$A$1:$D$97, 4,FALSE)</f>
        <v>20.25</v>
      </c>
      <c r="L2301">
        <f t="shared" si="107"/>
        <v>20.25</v>
      </c>
      <c r="M2301" t="str">
        <f>VLOOKUP($I2301, Pizza_types!$A$1:$D$33, 2,FALSE)</f>
        <v>The Vegetables + Vegetables Pizza</v>
      </c>
      <c r="N2301" t="str">
        <f>VLOOKUP($I2301, Pizza_types!$A$1:$D$33, 3,FALSE)</f>
        <v>Veggie</v>
      </c>
      <c r="O2301" t="str">
        <f>VLOOKUP($I2301, Pizza_types!$A$1:$D$33, 4,FALSE)</f>
        <v>Mushrooms, Tomatoes, Red Peppers, Green Peppers, Red Onions, Zucchini, Spinach, Garlic</v>
      </c>
    </row>
    <row r="2302" spans="1:15" x14ac:dyDescent="0.3">
      <c r="A2302" s="2">
        <v>2301</v>
      </c>
      <c r="B2302" s="2">
        <v>1026</v>
      </c>
      <c r="C2302" s="2" t="s">
        <v>26</v>
      </c>
      <c r="D2302" s="2">
        <v>1</v>
      </c>
      <c r="E2302" s="1">
        <f>VLOOKUP($B2302, Orders!$A$1:$C$21351, 2,FALSE)</f>
        <v>42021</v>
      </c>
      <c r="F2302" s="1" t="str">
        <f t="shared" si="105"/>
        <v>January</v>
      </c>
      <c r="G2302" s="1" t="str">
        <f t="shared" si="106"/>
        <v>Saturday</v>
      </c>
      <c r="H2302" s="4">
        <f>VLOOKUP($B2302, Orders!$A$1:$C$21351, 3,FALSE)</f>
        <v>0.91325231481481484</v>
      </c>
      <c r="I2302" t="str">
        <f>VLOOKUP($C2302, Pizza!$A$1:$D$97, 2,FALSE)</f>
        <v>cali_ckn</v>
      </c>
      <c r="J2302" t="str">
        <f>VLOOKUP(C2302, Pizza!$A$1:$D$97, 3,FALSE)</f>
        <v>L</v>
      </c>
      <c r="K2302">
        <f>VLOOKUP($C2302, Pizza!$A$1:$D$97, 4,FALSE)</f>
        <v>20.75</v>
      </c>
      <c r="L2302">
        <f t="shared" si="107"/>
        <v>20.75</v>
      </c>
      <c r="M2302" t="str">
        <f>VLOOKUP($I2302, Pizza_types!$A$1:$D$33, 2,FALSE)</f>
        <v>The California Chicken Pizza</v>
      </c>
      <c r="N2302" t="str">
        <f>VLOOKUP($I2302, Pizza_types!$A$1:$D$33, 3,FALSE)</f>
        <v>Chicken</v>
      </c>
      <c r="O2302" t="str">
        <f>VLOOKUP($I2302, Pizza_types!$A$1:$D$33, 4,FALSE)</f>
        <v>Chicken, Artichoke, Spinach, Garlic, Jalapeno Peppers, Fontina Cheese, Gouda Cheese</v>
      </c>
    </row>
    <row r="2303" spans="1:15" x14ac:dyDescent="0.3">
      <c r="A2303" s="2">
        <v>2302</v>
      </c>
      <c r="B2303" s="2">
        <v>1026</v>
      </c>
      <c r="C2303" s="2" t="s">
        <v>61</v>
      </c>
      <c r="D2303" s="2">
        <v>1</v>
      </c>
      <c r="E2303" s="1">
        <f>VLOOKUP($B2303, Orders!$A$1:$C$21351, 2,FALSE)</f>
        <v>42021</v>
      </c>
      <c r="F2303" s="1" t="str">
        <f t="shared" si="105"/>
        <v>January</v>
      </c>
      <c r="G2303" s="1" t="str">
        <f t="shared" si="106"/>
        <v>Saturday</v>
      </c>
      <c r="H2303" s="4">
        <f>VLOOKUP($B2303, Orders!$A$1:$C$21351, 3,FALSE)</f>
        <v>0.91325231481481484</v>
      </c>
      <c r="I2303" t="str">
        <f>VLOOKUP($C2303, Pizza!$A$1:$D$97, 2,FALSE)</f>
        <v>classic_dlx</v>
      </c>
      <c r="J2303" t="str">
        <f>VLOOKUP(C2303, Pizza!$A$1:$D$97, 3,FALSE)</f>
        <v>L</v>
      </c>
      <c r="K2303">
        <f>VLOOKUP($C2303, Pizza!$A$1:$D$97, 4,FALSE)</f>
        <v>20.5</v>
      </c>
      <c r="L2303">
        <f t="shared" si="107"/>
        <v>20.5</v>
      </c>
      <c r="M2303" t="str">
        <f>VLOOKUP($I2303, Pizza_types!$A$1:$D$33, 2,FALSE)</f>
        <v>The Classic Deluxe Pizza</v>
      </c>
      <c r="N2303" t="str">
        <f>VLOOKUP($I2303, Pizza_types!$A$1:$D$33, 3,FALSE)</f>
        <v>Classic</v>
      </c>
      <c r="O2303" t="str">
        <f>VLOOKUP($I2303, Pizza_types!$A$1:$D$33, 4,FALSE)</f>
        <v>Pepperoni, Mushrooms, Red Onions, Red Peppers, Bacon</v>
      </c>
    </row>
    <row r="2304" spans="1:15" x14ac:dyDescent="0.3">
      <c r="A2304" s="2">
        <v>2303</v>
      </c>
      <c r="B2304" s="2">
        <v>1027</v>
      </c>
      <c r="C2304" s="2" t="s">
        <v>33</v>
      </c>
      <c r="D2304" s="2">
        <v>1</v>
      </c>
      <c r="E2304" s="1">
        <f>VLOOKUP($B2304, Orders!$A$1:$C$21351, 2,FALSE)</f>
        <v>42021</v>
      </c>
      <c r="F2304" s="1" t="str">
        <f t="shared" si="105"/>
        <v>January</v>
      </c>
      <c r="G2304" s="1" t="str">
        <f t="shared" si="106"/>
        <v>Saturday</v>
      </c>
      <c r="H2304" s="4">
        <f>VLOOKUP($B2304, Orders!$A$1:$C$21351, 3,FALSE)</f>
        <v>0.91460648148148149</v>
      </c>
      <c r="I2304" t="str">
        <f>VLOOKUP($C2304, Pizza!$A$1:$D$97, 2,FALSE)</f>
        <v>four_cheese</v>
      </c>
      <c r="J2304" t="str">
        <f>VLOOKUP(C2304, Pizza!$A$1:$D$97, 3,FALSE)</f>
        <v>L</v>
      </c>
      <c r="K2304">
        <f>VLOOKUP($C2304, Pizza!$A$1:$D$97, 4,FALSE)</f>
        <v>17.95</v>
      </c>
      <c r="L2304">
        <f t="shared" si="107"/>
        <v>17.95</v>
      </c>
      <c r="M2304" t="str">
        <f>VLOOKUP($I2304, Pizza_types!$A$1:$D$33, 2,FALSE)</f>
        <v>The Four Cheese Pizza</v>
      </c>
      <c r="N2304" t="str">
        <f>VLOOKUP($I2304, Pizza_types!$A$1:$D$33, 3,FALSE)</f>
        <v>Veggie</v>
      </c>
      <c r="O2304" t="str">
        <f>VLOOKUP($I2304, Pizza_types!$A$1:$D$33, 4,FALSE)</f>
        <v>Ricotta Cheese, Gorgonzola Piccante Cheese, Mozzarella Cheese, Parmigiano Reggiano Cheese, Garlic</v>
      </c>
    </row>
    <row r="2305" spans="1:15" x14ac:dyDescent="0.3">
      <c r="A2305" s="2">
        <v>2304</v>
      </c>
      <c r="B2305" s="2">
        <v>1028</v>
      </c>
      <c r="C2305" s="2" t="s">
        <v>41</v>
      </c>
      <c r="D2305" s="2">
        <v>1</v>
      </c>
      <c r="E2305" s="1">
        <f>VLOOKUP($B2305, Orders!$A$1:$C$21351, 2,FALSE)</f>
        <v>42021</v>
      </c>
      <c r="F2305" s="1" t="str">
        <f t="shared" si="105"/>
        <v>January</v>
      </c>
      <c r="G2305" s="1" t="str">
        <f t="shared" si="106"/>
        <v>Saturday</v>
      </c>
      <c r="H2305" s="4">
        <f>VLOOKUP($B2305, Orders!$A$1:$C$21351, 3,FALSE)</f>
        <v>0.91857638888888893</v>
      </c>
      <c r="I2305" t="str">
        <f>VLOOKUP($C2305, Pizza!$A$1:$D$97, 2,FALSE)</f>
        <v>napolitana</v>
      </c>
      <c r="J2305" t="str">
        <f>VLOOKUP(C2305, Pizza!$A$1:$D$97, 3,FALSE)</f>
        <v>L</v>
      </c>
      <c r="K2305">
        <f>VLOOKUP($C2305, Pizza!$A$1:$D$97, 4,FALSE)</f>
        <v>20.5</v>
      </c>
      <c r="L2305">
        <f t="shared" si="107"/>
        <v>20.5</v>
      </c>
      <c r="M2305" t="str">
        <f>VLOOKUP($I2305, Pizza_types!$A$1:$D$33, 2,FALSE)</f>
        <v>The Napolitana Pizza</v>
      </c>
      <c r="N2305" t="str">
        <f>VLOOKUP($I2305, Pizza_types!$A$1:$D$33, 3,FALSE)</f>
        <v>Classic</v>
      </c>
      <c r="O2305" t="str">
        <f>VLOOKUP($I2305, Pizza_types!$A$1:$D$33, 4,FALSE)</f>
        <v>Tomatoes, Anchovies, Green Olives, Red Onions, Garlic</v>
      </c>
    </row>
    <row r="2306" spans="1:15" x14ac:dyDescent="0.3">
      <c r="A2306" s="2">
        <v>2305</v>
      </c>
      <c r="B2306" s="2">
        <v>1028</v>
      </c>
      <c r="C2306" s="2" t="s">
        <v>42</v>
      </c>
      <c r="D2306" s="2">
        <v>1</v>
      </c>
      <c r="E2306" s="1">
        <f>VLOOKUP($B2306, Orders!$A$1:$C$21351, 2,FALSE)</f>
        <v>42021</v>
      </c>
      <c r="F2306" s="1" t="str">
        <f t="shared" si="105"/>
        <v>January</v>
      </c>
      <c r="G2306" s="1" t="str">
        <f t="shared" si="106"/>
        <v>Saturday</v>
      </c>
      <c r="H2306" s="4">
        <f>VLOOKUP($B2306, Orders!$A$1:$C$21351, 3,FALSE)</f>
        <v>0.91857638888888893</v>
      </c>
      <c r="I2306" t="str">
        <f>VLOOKUP($C2306, Pizza!$A$1:$D$97, 2,FALSE)</f>
        <v>sicilian</v>
      </c>
      <c r="J2306" t="str">
        <f>VLOOKUP(C2306, Pizza!$A$1:$D$97, 3,FALSE)</f>
        <v>L</v>
      </c>
      <c r="K2306">
        <f>VLOOKUP($C2306, Pizza!$A$1:$D$97, 4,FALSE)</f>
        <v>20.25</v>
      </c>
      <c r="L2306">
        <f t="shared" si="107"/>
        <v>20.25</v>
      </c>
      <c r="M2306" t="str">
        <f>VLOOKUP($I2306, Pizza_types!$A$1:$D$33, 2,FALSE)</f>
        <v>The Sicilian Pizza</v>
      </c>
      <c r="N2306" t="str">
        <f>VLOOKUP($I2306, Pizza_types!$A$1:$D$33, 3,FALSE)</f>
        <v>Supreme</v>
      </c>
      <c r="O2306" t="str">
        <f>VLOOKUP($I2306, Pizza_types!$A$1:$D$33, 4,FALSE)</f>
        <v>Coarse Sicilian Salami, Tomatoes, Green Olives, Luganega Sausage, Onions, Garlic</v>
      </c>
    </row>
    <row r="2307" spans="1:15" x14ac:dyDescent="0.3">
      <c r="A2307" s="2">
        <v>2306</v>
      </c>
      <c r="B2307" s="2">
        <v>1029</v>
      </c>
      <c r="C2307" s="2" t="s">
        <v>48</v>
      </c>
      <c r="D2307" s="2">
        <v>1</v>
      </c>
      <c r="E2307" s="1">
        <f>VLOOKUP($B2307, Orders!$A$1:$C$21351, 2,FALSE)</f>
        <v>42021</v>
      </c>
      <c r="F2307" s="1" t="str">
        <f t="shared" ref="F2307:F2370" si="108">TEXT(E2307, "mmmm")</f>
        <v>January</v>
      </c>
      <c r="G2307" s="1" t="str">
        <f t="shared" ref="G2307:G2370" si="109">TEXT(E2307, "dddd")</f>
        <v>Saturday</v>
      </c>
      <c r="H2307" s="4">
        <f>VLOOKUP($B2307, Orders!$A$1:$C$21351, 3,FALSE)</f>
        <v>0.92114583333333333</v>
      </c>
      <c r="I2307" t="str">
        <f>VLOOKUP($C2307, Pizza!$A$1:$D$97, 2,FALSE)</f>
        <v>sicilian</v>
      </c>
      <c r="J2307" t="str">
        <f>VLOOKUP(C2307, Pizza!$A$1:$D$97, 3,FALSE)</f>
        <v>M</v>
      </c>
      <c r="K2307">
        <f>VLOOKUP($C2307, Pizza!$A$1:$D$97, 4,FALSE)</f>
        <v>16.25</v>
      </c>
      <c r="L2307">
        <f t="shared" ref="L2307:L2370" si="110">D2307*K2307</f>
        <v>16.25</v>
      </c>
      <c r="M2307" t="str">
        <f>VLOOKUP($I2307, Pizza_types!$A$1:$D$33, 2,FALSE)</f>
        <v>The Sicilian Pizza</v>
      </c>
      <c r="N2307" t="str">
        <f>VLOOKUP($I2307, Pizza_types!$A$1:$D$33, 3,FALSE)</f>
        <v>Supreme</v>
      </c>
      <c r="O2307" t="str">
        <f>VLOOKUP($I2307, Pizza_types!$A$1:$D$33, 4,FALSE)</f>
        <v>Coarse Sicilian Salami, Tomatoes, Green Olives, Luganega Sausage, Onions, Garlic</v>
      </c>
    </row>
    <row r="2308" spans="1:15" x14ac:dyDescent="0.3">
      <c r="A2308" s="2">
        <v>2307</v>
      </c>
      <c r="B2308" s="2">
        <v>1029</v>
      </c>
      <c r="C2308" s="2" t="s">
        <v>90</v>
      </c>
      <c r="D2308" s="2">
        <v>1</v>
      </c>
      <c r="E2308" s="1">
        <f>VLOOKUP($B2308, Orders!$A$1:$C$21351, 2,FALSE)</f>
        <v>42021</v>
      </c>
      <c r="F2308" s="1" t="str">
        <f t="shared" si="108"/>
        <v>January</v>
      </c>
      <c r="G2308" s="1" t="str">
        <f t="shared" si="109"/>
        <v>Saturday</v>
      </c>
      <c r="H2308" s="4">
        <f>VLOOKUP($B2308, Orders!$A$1:$C$21351, 3,FALSE)</f>
        <v>0.92114583333333333</v>
      </c>
      <c r="I2308" t="str">
        <f>VLOOKUP($C2308, Pizza!$A$1:$D$97, 2,FALSE)</f>
        <v>the_greek</v>
      </c>
      <c r="J2308" t="str">
        <f>VLOOKUP(C2308, Pizza!$A$1:$D$97, 3,FALSE)</f>
        <v>L</v>
      </c>
      <c r="K2308">
        <f>VLOOKUP($C2308, Pizza!$A$1:$D$97, 4,FALSE)</f>
        <v>20.5</v>
      </c>
      <c r="L2308">
        <f t="shared" si="110"/>
        <v>20.5</v>
      </c>
      <c r="M2308" t="str">
        <f>VLOOKUP($I2308, Pizza_types!$A$1:$D$33, 2,FALSE)</f>
        <v>The Greek Pizza</v>
      </c>
      <c r="N2308" t="str">
        <f>VLOOKUP($I2308, Pizza_types!$A$1:$D$33, 3,FALSE)</f>
        <v>Classic</v>
      </c>
      <c r="O2308" t="str">
        <f>VLOOKUP($I2308, Pizza_types!$A$1:$D$33, 4,FALSE)</f>
        <v>Kalamata Olives, Feta Cheese, Tomatoes, Garlic, Beef Chuck Roast, Red Onions</v>
      </c>
    </row>
    <row r="2309" spans="1:15" x14ac:dyDescent="0.3">
      <c r="A2309" s="2">
        <v>2308</v>
      </c>
      <c r="B2309" s="2">
        <v>1030</v>
      </c>
      <c r="C2309" s="2" t="s">
        <v>51</v>
      </c>
      <c r="D2309" s="2">
        <v>1</v>
      </c>
      <c r="E2309" s="1">
        <f>VLOOKUP($B2309, Orders!$A$1:$C$21351, 2,FALSE)</f>
        <v>42021</v>
      </c>
      <c r="F2309" s="1" t="str">
        <f t="shared" si="108"/>
        <v>January</v>
      </c>
      <c r="G2309" s="1" t="str">
        <f t="shared" si="109"/>
        <v>Saturday</v>
      </c>
      <c r="H2309" s="4">
        <f>VLOOKUP($B2309, Orders!$A$1:$C$21351, 3,FALSE)</f>
        <v>0.92637731481481478</v>
      </c>
      <c r="I2309" t="str">
        <f>VLOOKUP($C2309, Pizza!$A$1:$D$97, 2,FALSE)</f>
        <v>pepperoni</v>
      </c>
      <c r="J2309" t="str">
        <f>VLOOKUP(C2309, Pizza!$A$1:$D$97, 3,FALSE)</f>
        <v>S</v>
      </c>
      <c r="K2309">
        <f>VLOOKUP($C2309, Pizza!$A$1:$D$97, 4,FALSE)</f>
        <v>9.75</v>
      </c>
      <c r="L2309">
        <f t="shared" si="110"/>
        <v>9.75</v>
      </c>
      <c r="M2309" t="str">
        <f>VLOOKUP($I2309, Pizza_types!$A$1:$D$33, 2,FALSE)</f>
        <v>The Pepperoni Pizza</v>
      </c>
      <c r="N2309" t="str">
        <f>VLOOKUP($I2309, Pizza_types!$A$1:$D$33, 3,FALSE)</f>
        <v>Classic</v>
      </c>
      <c r="O2309" t="str">
        <f>VLOOKUP($I2309, Pizza_types!$A$1:$D$33, 4,FALSE)</f>
        <v>Mozzarella Cheese, Pepperoni</v>
      </c>
    </row>
    <row r="2310" spans="1:15" x14ac:dyDescent="0.3">
      <c r="A2310" s="2">
        <v>2309</v>
      </c>
      <c r="B2310" s="2">
        <v>1030</v>
      </c>
      <c r="C2310" s="2" t="s">
        <v>58</v>
      </c>
      <c r="D2310" s="2">
        <v>1</v>
      </c>
      <c r="E2310" s="1">
        <f>VLOOKUP($B2310, Orders!$A$1:$C$21351, 2,FALSE)</f>
        <v>42021</v>
      </c>
      <c r="F2310" s="1" t="str">
        <f t="shared" si="108"/>
        <v>January</v>
      </c>
      <c r="G2310" s="1" t="str">
        <f t="shared" si="109"/>
        <v>Saturday</v>
      </c>
      <c r="H2310" s="4">
        <f>VLOOKUP($B2310, Orders!$A$1:$C$21351, 3,FALSE)</f>
        <v>0.92637731481481478</v>
      </c>
      <c r="I2310" t="str">
        <f>VLOOKUP($C2310, Pizza!$A$1:$D$97, 2,FALSE)</f>
        <v>peppr_salami</v>
      </c>
      <c r="J2310" t="str">
        <f>VLOOKUP(C2310, Pizza!$A$1:$D$97, 3,FALSE)</f>
        <v>L</v>
      </c>
      <c r="K2310">
        <f>VLOOKUP($C2310, Pizza!$A$1:$D$97, 4,FALSE)</f>
        <v>20.75</v>
      </c>
      <c r="L2310">
        <f t="shared" si="110"/>
        <v>20.75</v>
      </c>
      <c r="M2310" t="str">
        <f>VLOOKUP($I2310, Pizza_types!$A$1:$D$33, 2,FALSE)</f>
        <v>The Pepper Salami Pizza</v>
      </c>
      <c r="N2310" t="str">
        <f>VLOOKUP($I2310, Pizza_types!$A$1:$D$33, 3,FALSE)</f>
        <v>Supreme</v>
      </c>
      <c r="O2310" t="str">
        <f>VLOOKUP($I2310, Pizza_types!$A$1:$D$33, 4,FALSE)</f>
        <v>Genoa Salami, Capocollo, Pepperoni, Tomatoes, Asiago Cheese, Garlic</v>
      </c>
    </row>
    <row r="2311" spans="1:15" x14ac:dyDescent="0.3">
      <c r="A2311" s="2">
        <v>2310</v>
      </c>
      <c r="B2311" s="2">
        <v>1030</v>
      </c>
      <c r="C2311" s="2" t="s">
        <v>71</v>
      </c>
      <c r="D2311" s="2">
        <v>1</v>
      </c>
      <c r="E2311" s="1">
        <f>VLOOKUP($B2311, Orders!$A$1:$C$21351, 2,FALSE)</f>
        <v>42021</v>
      </c>
      <c r="F2311" s="1" t="str">
        <f t="shared" si="108"/>
        <v>January</v>
      </c>
      <c r="G2311" s="1" t="str">
        <f t="shared" si="109"/>
        <v>Saturday</v>
      </c>
      <c r="H2311" s="4">
        <f>VLOOKUP($B2311, Orders!$A$1:$C$21351, 3,FALSE)</f>
        <v>0.92637731481481478</v>
      </c>
      <c r="I2311" t="str">
        <f>VLOOKUP($C2311, Pizza!$A$1:$D$97, 2,FALSE)</f>
        <v>sicilian</v>
      </c>
      <c r="J2311" t="str">
        <f>VLOOKUP(C2311, Pizza!$A$1:$D$97, 3,FALSE)</f>
        <v>S</v>
      </c>
      <c r="K2311">
        <f>VLOOKUP($C2311, Pizza!$A$1:$D$97, 4,FALSE)</f>
        <v>12.25</v>
      </c>
      <c r="L2311">
        <f t="shared" si="110"/>
        <v>12.25</v>
      </c>
      <c r="M2311" t="str">
        <f>VLOOKUP($I2311, Pizza_types!$A$1:$D$33, 2,FALSE)</f>
        <v>The Sicilian Pizza</v>
      </c>
      <c r="N2311" t="str">
        <f>VLOOKUP($I2311, Pizza_types!$A$1:$D$33, 3,FALSE)</f>
        <v>Supreme</v>
      </c>
      <c r="O2311" t="str">
        <f>VLOOKUP($I2311, Pizza_types!$A$1:$D$33, 4,FALSE)</f>
        <v>Coarse Sicilian Salami, Tomatoes, Green Olives, Luganega Sausage, Onions, Garlic</v>
      </c>
    </row>
    <row r="2312" spans="1:15" x14ac:dyDescent="0.3">
      <c r="A2312" s="2">
        <v>2311</v>
      </c>
      <c r="B2312" s="2">
        <v>1030</v>
      </c>
      <c r="C2312" s="2" t="s">
        <v>20</v>
      </c>
      <c r="D2312" s="2">
        <v>1</v>
      </c>
      <c r="E2312" s="1">
        <f>VLOOKUP($B2312, Orders!$A$1:$C$21351, 2,FALSE)</f>
        <v>42021</v>
      </c>
      <c r="F2312" s="1" t="str">
        <f t="shared" si="108"/>
        <v>January</v>
      </c>
      <c r="G2312" s="1" t="str">
        <f t="shared" si="109"/>
        <v>Saturday</v>
      </c>
      <c r="H2312" s="4">
        <f>VLOOKUP($B2312, Orders!$A$1:$C$21351, 3,FALSE)</f>
        <v>0.92637731481481478</v>
      </c>
      <c r="I2312" t="str">
        <f>VLOOKUP($C2312, Pizza!$A$1:$D$97, 2,FALSE)</f>
        <v>spicy_ital</v>
      </c>
      <c r="J2312" t="str">
        <f>VLOOKUP(C2312, Pizza!$A$1:$D$97, 3,FALSE)</f>
        <v>L</v>
      </c>
      <c r="K2312">
        <f>VLOOKUP($C2312, Pizza!$A$1:$D$97, 4,FALSE)</f>
        <v>20.75</v>
      </c>
      <c r="L2312">
        <f t="shared" si="110"/>
        <v>20.75</v>
      </c>
      <c r="M2312" t="str">
        <f>VLOOKUP($I2312, Pizza_types!$A$1:$D$33, 2,FALSE)</f>
        <v>The Spicy Italian Pizza</v>
      </c>
      <c r="N2312" t="str">
        <f>VLOOKUP($I2312, Pizza_types!$A$1:$D$33, 3,FALSE)</f>
        <v>Supreme</v>
      </c>
      <c r="O2312" t="str">
        <f>VLOOKUP($I2312, Pizza_types!$A$1:$D$33, 4,FALSE)</f>
        <v>Capocollo, Tomatoes, Goat Cheese, Artichokes, Peperoncini verdi, Garlic</v>
      </c>
    </row>
    <row r="2313" spans="1:15" x14ac:dyDescent="0.3">
      <c r="A2313" s="2">
        <v>2312</v>
      </c>
      <c r="B2313" s="2">
        <v>1031</v>
      </c>
      <c r="C2313" s="2" t="s">
        <v>61</v>
      </c>
      <c r="D2313" s="2">
        <v>1</v>
      </c>
      <c r="E2313" s="1">
        <f>VLOOKUP($B2313, Orders!$A$1:$C$21351, 2,FALSE)</f>
        <v>42022</v>
      </c>
      <c r="F2313" s="1" t="str">
        <f t="shared" si="108"/>
        <v>January</v>
      </c>
      <c r="G2313" s="1" t="str">
        <f t="shared" si="109"/>
        <v>Sunday</v>
      </c>
      <c r="H2313" s="4">
        <f>VLOOKUP($B2313, Orders!$A$1:$C$21351, 3,FALSE)</f>
        <v>0.48545138888888889</v>
      </c>
      <c r="I2313" t="str">
        <f>VLOOKUP($C2313, Pizza!$A$1:$D$97, 2,FALSE)</f>
        <v>classic_dlx</v>
      </c>
      <c r="J2313" t="str">
        <f>VLOOKUP(C2313, Pizza!$A$1:$D$97, 3,FALSE)</f>
        <v>L</v>
      </c>
      <c r="K2313">
        <f>VLOOKUP($C2313, Pizza!$A$1:$D$97, 4,FALSE)</f>
        <v>20.5</v>
      </c>
      <c r="L2313">
        <f t="shared" si="110"/>
        <v>20.5</v>
      </c>
      <c r="M2313" t="str">
        <f>VLOOKUP($I2313, Pizza_types!$A$1:$D$33, 2,FALSE)</f>
        <v>The Classic Deluxe Pizza</v>
      </c>
      <c r="N2313" t="str">
        <f>VLOOKUP($I2313, Pizza_types!$A$1:$D$33, 3,FALSE)</f>
        <v>Classic</v>
      </c>
      <c r="O2313" t="str">
        <f>VLOOKUP($I2313, Pizza_types!$A$1:$D$33, 4,FALSE)</f>
        <v>Pepperoni, Mushrooms, Red Onions, Red Peppers, Bacon</v>
      </c>
    </row>
    <row r="2314" spans="1:15" x14ac:dyDescent="0.3">
      <c r="A2314" s="2">
        <v>2313</v>
      </c>
      <c r="B2314" s="2">
        <v>1031</v>
      </c>
      <c r="C2314" s="2" t="s">
        <v>64</v>
      </c>
      <c r="D2314" s="2">
        <v>1</v>
      </c>
      <c r="E2314" s="1">
        <f>VLOOKUP($B2314, Orders!$A$1:$C$21351, 2,FALSE)</f>
        <v>42022</v>
      </c>
      <c r="F2314" s="1" t="str">
        <f t="shared" si="108"/>
        <v>January</v>
      </c>
      <c r="G2314" s="1" t="str">
        <f t="shared" si="109"/>
        <v>Sunday</v>
      </c>
      <c r="H2314" s="4">
        <f>VLOOKUP($B2314, Orders!$A$1:$C$21351, 3,FALSE)</f>
        <v>0.48545138888888889</v>
      </c>
      <c r="I2314" t="str">
        <f>VLOOKUP($C2314, Pizza!$A$1:$D$97, 2,FALSE)</f>
        <v>hawaiian</v>
      </c>
      <c r="J2314" t="str">
        <f>VLOOKUP(C2314, Pizza!$A$1:$D$97, 3,FALSE)</f>
        <v>L</v>
      </c>
      <c r="K2314">
        <f>VLOOKUP($C2314, Pizza!$A$1:$D$97, 4,FALSE)</f>
        <v>16.5</v>
      </c>
      <c r="L2314">
        <f t="shared" si="110"/>
        <v>16.5</v>
      </c>
      <c r="M2314" t="str">
        <f>VLOOKUP($I2314, Pizza_types!$A$1:$D$33, 2,FALSE)</f>
        <v>The Hawaiian Pizza</v>
      </c>
      <c r="N2314" t="str">
        <f>VLOOKUP($I2314, Pizza_types!$A$1:$D$33, 3,FALSE)</f>
        <v>Classic</v>
      </c>
      <c r="O2314" t="str">
        <f>VLOOKUP($I2314, Pizza_types!$A$1:$D$33, 4,FALSE)</f>
        <v>Sliced Ham, Pineapple, Mozzarella Cheese</v>
      </c>
    </row>
    <row r="2315" spans="1:15" x14ac:dyDescent="0.3">
      <c r="A2315" s="2">
        <v>2314</v>
      </c>
      <c r="B2315" s="2">
        <v>1032</v>
      </c>
      <c r="C2315" s="2" t="s">
        <v>25</v>
      </c>
      <c r="D2315" s="2">
        <v>1</v>
      </c>
      <c r="E2315" s="1">
        <f>VLOOKUP($B2315, Orders!$A$1:$C$21351, 2,FALSE)</f>
        <v>42022</v>
      </c>
      <c r="F2315" s="1" t="str">
        <f t="shared" si="108"/>
        <v>January</v>
      </c>
      <c r="G2315" s="1" t="str">
        <f t="shared" si="109"/>
        <v>Sunday</v>
      </c>
      <c r="H2315" s="4">
        <f>VLOOKUP($B2315, Orders!$A$1:$C$21351, 3,FALSE)</f>
        <v>0.48973379629629632</v>
      </c>
      <c r="I2315" t="str">
        <f>VLOOKUP($C2315, Pizza!$A$1:$D$97, 2,FALSE)</f>
        <v>bbq_ckn</v>
      </c>
      <c r="J2315" t="str">
        <f>VLOOKUP(C2315, Pizza!$A$1:$D$97, 3,FALSE)</f>
        <v>L</v>
      </c>
      <c r="K2315">
        <f>VLOOKUP($C2315, Pizza!$A$1:$D$97, 4,FALSE)</f>
        <v>20.75</v>
      </c>
      <c r="L2315">
        <f t="shared" si="110"/>
        <v>20.75</v>
      </c>
      <c r="M2315" t="str">
        <f>VLOOKUP($I2315, Pizza_types!$A$1:$D$33, 2,FALSE)</f>
        <v>The Barbecue Chicken Pizza</v>
      </c>
      <c r="N2315" t="str">
        <f>VLOOKUP($I2315, Pizza_types!$A$1:$D$33, 3,FALSE)</f>
        <v>Chicken</v>
      </c>
      <c r="O2315" t="str">
        <f>VLOOKUP($I2315, Pizza_types!$A$1:$D$33, 4,FALSE)</f>
        <v>Barbecued Chicken, Red Peppers, Green Peppers, Tomatoes, Red Onions, Barbecue Sauce</v>
      </c>
    </row>
    <row r="2316" spans="1:15" x14ac:dyDescent="0.3">
      <c r="A2316" s="2">
        <v>2315</v>
      </c>
      <c r="B2316" s="2">
        <v>1033</v>
      </c>
      <c r="C2316" s="2" t="s">
        <v>27</v>
      </c>
      <c r="D2316" s="2">
        <v>1</v>
      </c>
      <c r="E2316" s="1">
        <f>VLOOKUP($B2316, Orders!$A$1:$C$21351, 2,FALSE)</f>
        <v>42022</v>
      </c>
      <c r="F2316" s="1" t="str">
        <f t="shared" si="108"/>
        <v>January</v>
      </c>
      <c r="G2316" s="1" t="str">
        <f t="shared" si="109"/>
        <v>Sunday</v>
      </c>
      <c r="H2316" s="4">
        <f>VLOOKUP($B2316, Orders!$A$1:$C$21351, 3,FALSE)</f>
        <v>0.4959837962962963</v>
      </c>
      <c r="I2316" t="str">
        <f>VLOOKUP($C2316, Pizza!$A$1:$D$97, 2,FALSE)</f>
        <v>cali_ckn</v>
      </c>
      <c r="J2316" t="str">
        <f>VLOOKUP(C2316, Pizza!$A$1:$D$97, 3,FALSE)</f>
        <v>M</v>
      </c>
      <c r="K2316">
        <f>VLOOKUP($C2316, Pizza!$A$1:$D$97, 4,FALSE)</f>
        <v>16.75</v>
      </c>
      <c r="L2316">
        <f t="shared" si="110"/>
        <v>16.75</v>
      </c>
      <c r="M2316" t="str">
        <f>VLOOKUP($I2316, Pizza_types!$A$1:$D$33, 2,FALSE)</f>
        <v>The California Chicken Pizza</v>
      </c>
      <c r="N2316" t="str">
        <f>VLOOKUP($I2316, Pizza_types!$A$1:$D$33, 3,FALSE)</f>
        <v>Chicken</v>
      </c>
      <c r="O2316" t="str">
        <f>VLOOKUP($I2316, Pizza_types!$A$1:$D$33, 4,FALSE)</f>
        <v>Chicken, Artichoke, Spinach, Garlic, Jalapeno Peppers, Fontina Cheese, Gouda Cheese</v>
      </c>
    </row>
    <row r="2317" spans="1:15" x14ac:dyDescent="0.3">
      <c r="A2317" s="2">
        <v>2316</v>
      </c>
      <c r="B2317" s="2">
        <v>1034</v>
      </c>
      <c r="C2317" s="2" t="s">
        <v>45</v>
      </c>
      <c r="D2317" s="2">
        <v>1</v>
      </c>
      <c r="E2317" s="1">
        <f>VLOOKUP($B2317, Orders!$A$1:$C$21351, 2,FALSE)</f>
        <v>42022</v>
      </c>
      <c r="F2317" s="1" t="str">
        <f t="shared" si="108"/>
        <v>January</v>
      </c>
      <c r="G2317" s="1" t="str">
        <f t="shared" si="109"/>
        <v>Sunday</v>
      </c>
      <c r="H2317" s="4">
        <f>VLOOKUP($B2317, Orders!$A$1:$C$21351, 3,FALSE)</f>
        <v>0.5055439814814815</v>
      </c>
      <c r="I2317" t="str">
        <f>VLOOKUP($C2317, Pizza!$A$1:$D$97, 2,FALSE)</f>
        <v>bbq_ckn</v>
      </c>
      <c r="J2317" t="str">
        <f>VLOOKUP(C2317, Pizza!$A$1:$D$97, 3,FALSE)</f>
        <v>M</v>
      </c>
      <c r="K2317">
        <f>VLOOKUP($C2317, Pizza!$A$1:$D$97, 4,FALSE)</f>
        <v>16.75</v>
      </c>
      <c r="L2317">
        <f t="shared" si="110"/>
        <v>16.75</v>
      </c>
      <c r="M2317" t="str">
        <f>VLOOKUP($I2317, Pizza_types!$A$1:$D$33, 2,FALSE)</f>
        <v>The Barbecue Chicken Pizza</v>
      </c>
      <c r="N2317" t="str">
        <f>VLOOKUP($I2317, Pizza_types!$A$1:$D$33, 3,FALSE)</f>
        <v>Chicken</v>
      </c>
      <c r="O2317" t="str">
        <f>VLOOKUP($I2317, Pizza_types!$A$1:$D$33, 4,FALSE)</f>
        <v>Barbecued Chicken, Red Peppers, Green Peppers, Tomatoes, Red Onions, Barbecue Sauce</v>
      </c>
    </row>
    <row r="2318" spans="1:15" x14ac:dyDescent="0.3">
      <c r="A2318" s="2">
        <v>2317</v>
      </c>
      <c r="B2318" s="2">
        <v>1034</v>
      </c>
      <c r="C2318" s="2" t="s">
        <v>23</v>
      </c>
      <c r="D2318" s="2">
        <v>1</v>
      </c>
      <c r="E2318" s="1">
        <f>VLOOKUP($B2318, Orders!$A$1:$C$21351, 2,FALSE)</f>
        <v>42022</v>
      </c>
      <c r="F2318" s="1" t="str">
        <f t="shared" si="108"/>
        <v>January</v>
      </c>
      <c r="G2318" s="1" t="str">
        <f t="shared" si="109"/>
        <v>Sunday</v>
      </c>
      <c r="H2318" s="4">
        <f>VLOOKUP($B2318, Orders!$A$1:$C$21351, 3,FALSE)</f>
        <v>0.5055439814814815</v>
      </c>
      <c r="I2318" t="str">
        <f>VLOOKUP($C2318, Pizza!$A$1:$D$97, 2,FALSE)</f>
        <v>mexicana</v>
      </c>
      <c r="J2318" t="str">
        <f>VLOOKUP(C2318, Pizza!$A$1:$D$97, 3,FALSE)</f>
        <v>L</v>
      </c>
      <c r="K2318">
        <f>VLOOKUP($C2318, Pizza!$A$1:$D$97, 4,FALSE)</f>
        <v>20.25</v>
      </c>
      <c r="L2318">
        <f t="shared" si="110"/>
        <v>20.25</v>
      </c>
      <c r="M2318" t="str">
        <f>VLOOKUP($I2318, Pizza_types!$A$1:$D$33, 2,FALSE)</f>
        <v>The Mexicana Pizza</v>
      </c>
      <c r="N2318" t="str">
        <f>VLOOKUP($I2318, Pizza_types!$A$1:$D$33, 3,FALSE)</f>
        <v>Veggie</v>
      </c>
      <c r="O2318" t="str">
        <f>VLOOKUP($I2318, Pizza_types!$A$1:$D$33, 4,FALSE)</f>
        <v>Tomatoes, Red Peppers, Jalapeno Peppers, Red Onions, Cilantro, Corn, Chipotle Sauce, Garlic</v>
      </c>
    </row>
    <row r="2319" spans="1:15" x14ac:dyDescent="0.3">
      <c r="A2319" s="2">
        <v>2318</v>
      </c>
      <c r="B2319" s="2">
        <v>1034</v>
      </c>
      <c r="C2319" s="2" t="s">
        <v>41</v>
      </c>
      <c r="D2319" s="2">
        <v>1</v>
      </c>
      <c r="E2319" s="1">
        <f>VLOOKUP($B2319, Orders!$A$1:$C$21351, 2,FALSE)</f>
        <v>42022</v>
      </c>
      <c r="F2319" s="1" t="str">
        <f t="shared" si="108"/>
        <v>January</v>
      </c>
      <c r="G2319" s="1" t="str">
        <f t="shared" si="109"/>
        <v>Sunday</v>
      </c>
      <c r="H2319" s="4">
        <f>VLOOKUP($B2319, Orders!$A$1:$C$21351, 3,FALSE)</f>
        <v>0.5055439814814815</v>
      </c>
      <c r="I2319" t="str">
        <f>VLOOKUP($C2319, Pizza!$A$1:$D$97, 2,FALSE)</f>
        <v>napolitana</v>
      </c>
      <c r="J2319" t="str">
        <f>VLOOKUP(C2319, Pizza!$A$1:$D$97, 3,FALSE)</f>
        <v>L</v>
      </c>
      <c r="K2319">
        <f>VLOOKUP($C2319, Pizza!$A$1:$D$97, 4,FALSE)</f>
        <v>20.5</v>
      </c>
      <c r="L2319">
        <f t="shared" si="110"/>
        <v>20.5</v>
      </c>
      <c r="M2319" t="str">
        <f>VLOOKUP($I2319, Pizza_types!$A$1:$D$33, 2,FALSE)</f>
        <v>The Napolitana Pizza</v>
      </c>
      <c r="N2319" t="str">
        <f>VLOOKUP($I2319, Pizza_types!$A$1:$D$33, 3,FALSE)</f>
        <v>Classic</v>
      </c>
      <c r="O2319" t="str">
        <f>VLOOKUP($I2319, Pizza_types!$A$1:$D$33, 4,FALSE)</f>
        <v>Tomatoes, Anchovies, Green Olives, Red Onions, Garlic</v>
      </c>
    </row>
    <row r="2320" spans="1:15" x14ac:dyDescent="0.3">
      <c r="A2320" s="2">
        <v>2319</v>
      </c>
      <c r="B2320" s="2">
        <v>1034</v>
      </c>
      <c r="C2320" s="2" t="s">
        <v>34</v>
      </c>
      <c r="D2320" s="2">
        <v>1</v>
      </c>
      <c r="E2320" s="1">
        <f>VLOOKUP($B2320, Orders!$A$1:$C$21351, 2,FALSE)</f>
        <v>42022</v>
      </c>
      <c r="F2320" s="1" t="str">
        <f t="shared" si="108"/>
        <v>January</v>
      </c>
      <c r="G2320" s="1" t="str">
        <f t="shared" si="109"/>
        <v>Sunday</v>
      </c>
      <c r="H2320" s="4">
        <f>VLOOKUP($B2320, Orders!$A$1:$C$21351, 3,FALSE)</f>
        <v>0.5055439814814815</v>
      </c>
      <c r="I2320" t="str">
        <f>VLOOKUP($C2320, Pizza!$A$1:$D$97, 2,FALSE)</f>
        <v>napolitana</v>
      </c>
      <c r="J2320" t="str">
        <f>VLOOKUP(C2320, Pizza!$A$1:$D$97, 3,FALSE)</f>
        <v>S</v>
      </c>
      <c r="K2320">
        <f>VLOOKUP($C2320, Pizza!$A$1:$D$97, 4,FALSE)</f>
        <v>12</v>
      </c>
      <c r="L2320">
        <f t="shared" si="110"/>
        <v>12</v>
      </c>
      <c r="M2320" t="str">
        <f>VLOOKUP($I2320, Pizza_types!$A$1:$D$33, 2,FALSE)</f>
        <v>The Napolitana Pizza</v>
      </c>
      <c r="N2320" t="str">
        <f>VLOOKUP($I2320, Pizza_types!$A$1:$D$33, 3,FALSE)</f>
        <v>Classic</v>
      </c>
      <c r="O2320" t="str">
        <f>VLOOKUP($I2320, Pizza_types!$A$1:$D$33, 4,FALSE)</f>
        <v>Tomatoes, Anchovies, Green Olives, Red Onions, Garlic</v>
      </c>
    </row>
    <row r="2321" spans="1:15" x14ac:dyDescent="0.3">
      <c r="A2321" s="2">
        <v>2320</v>
      </c>
      <c r="B2321" s="2">
        <v>1034</v>
      </c>
      <c r="C2321" s="2" t="s">
        <v>28</v>
      </c>
      <c r="D2321" s="2">
        <v>1</v>
      </c>
      <c r="E2321" s="1">
        <f>VLOOKUP($B2321, Orders!$A$1:$C$21351, 2,FALSE)</f>
        <v>42022</v>
      </c>
      <c r="F2321" s="1" t="str">
        <f t="shared" si="108"/>
        <v>January</v>
      </c>
      <c r="G2321" s="1" t="str">
        <f t="shared" si="109"/>
        <v>Sunday</v>
      </c>
      <c r="H2321" s="4">
        <f>VLOOKUP($B2321, Orders!$A$1:$C$21351, 3,FALSE)</f>
        <v>0.5055439814814815</v>
      </c>
      <c r="I2321" t="str">
        <f>VLOOKUP($C2321, Pizza!$A$1:$D$97, 2,FALSE)</f>
        <v>pepperoni</v>
      </c>
      <c r="J2321" t="str">
        <f>VLOOKUP(C2321, Pizza!$A$1:$D$97, 3,FALSE)</f>
        <v>L</v>
      </c>
      <c r="K2321">
        <f>VLOOKUP($C2321, Pizza!$A$1:$D$97, 4,FALSE)</f>
        <v>15.25</v>
      </c>
      <c r="L2321">
        <f t="shared" si="110"/>
        <v>15.25</v>
      </c>
      <c r="M2321" t="str">
        <f>VLOOKUP($I2321, Pizza_types!$A$1:$D$33, 2,FALSE)</f>
        <v>The Pepperoni Pizza</v>
      </c>
      <c r="N2321" t="str">
        <f>VLOOKUP($I2321, Pizza_types!$A$1:$D$33, 3,FALSE)</f>
        <v>Classic</v>
      </c>
      <c r="O2321" t="str">
        <f>VLOOKUP($I2321, Pizza_types!$A$1:$D$33, 4,FALSE)</f>
        <v>Mozzarella Cheese, Pepperoni</v>
      </c>
    </row>
    <row r="2322" spans="1:15" x14ac:dyDescent="0.3">
      <c r="A2322" s="2">
        <v>2321</v>
      </c>
      <c r="B2322" s="2">
        <v>1034</v>
      </c>
      <c r="C2322" s="2" t="s">
        <v>48</v>
      </c>
      <c r="D2322" s="2">
        <v>1</v>
      </c>
      <c r="E2322" s="1">
        <f>VLOOKUP($B2322, Orders!$A$1:$C$21351, 2,FALSE)</f>
        <v>42022</v>
      </c>
      <c r="F2322" s="1" t="str">
        <f t="shared" si="108"/>
        <v>January</v>
      </c>
      <c r="G2322" s="1" t="str">
        <f t="shared" si="109"/>
        <v>Sunday</v>
      </c>
      <c r="H2322" s="4">
        <f>VLOOKUP($B2322, Orders!$A$1:$C$21351, 3,FALSE)</f>
        <v>0.5055439814814815</v>
      </c>
      <c r="I2322" t="str">
        <f>VLOOKUP($C2322, Pizza!$A$1:$D$97, 2,FALSE)</f>
        <v>sicilian</v>
      </c>
      <c r="J2322" t="str">
        <f>VLOOKUP(C2322, Pizza!$A$1:$D$97, 3,FALSE)</f>
        <v>M</v>
      </c>
      <c r="K2322">
        <f>VLOOKUP($C2322, Pizza!$A$1:$D$97, 4,FALSE)</f>
        <v>16.25</v>
      </c>
      <c r="L2322">
        <f t="shared" si="110"/>
        <v>16.25</v>
      </c>
      <c r="M2322" t="str">
        <f>VLOOKUP($I2322, Pizza_types!$A$1:$D$33, 2,FALSE)</f>
        <v>The Sicilian Pizza</v>
      </c>
      <c r="N2322" t="str">
        <f>VLOOKUP($I2322, Pizza_types!$A$1:$D$33, 3,FALSE)</f>
        <v>Supreme</v>
      </c>
      <c r="O2322" t="str">
        <f>VLOOKUP($I2322, Pizza_types!$A$1:$D$33, 4,FALSE)</f>
        <v>Coarse Sicilian Salami, Tomatoes, Green Olives, Luganega Sausage, Onions, Garlic</v>
      </c>
    </row>
    <row r="2323" spans="1:15" x14ac:dyDescent="0.3">
      <c r="A2323" s="2">
        <v>2322</v>
      </c>
      <c r="B2323" s="2">
        <v>1034</v>
      </c>
      <c r="C2323" s="2" t="s">
        <v>32</v>
      </c>
      <c r="D2323" s="2">
        <v>1</v>
      </c>
      <c r="E2323" s="1">
        <f>VLOOKUP($B2323, Orders!$A$1:$C$21351, 2,FALSE)</f>
        <v>42022</v>
      </c>
      <c r="F2323" s="1" t="str">
        <f t="shared" si="108"/>
        <v>January</v>
      </c>
      <c r="G2323" s="1" t="str">
        <f t="shared" si="109"/>
        <v>Sunday</v>
      </c>
      <c r="H2323" s="4">
        <f>VLOOKUP($B2323, Orders!$A$1:$C$21351, 3,FALSE)</f>
        <v>0.5055439814814815</v>
      </c>
      <c r="I2323" t="str">
        <f>VLOOKUP($C2323, Pizza!$A$1:$D$97, 2,FALSE)</f>
        <v>soppressata</v>
      </c>
      <c r="J2323" t="str">
        <f>VLOOKUP(C2323, Pizza!$A$1:$D$97, 3,FALSE)</f>
        <v>L</v>
      </c>
      <c r="K2323">
        <f>VLOOKUP($C2323, Pizza!$A$1:$D$97, 4,FALSE)</f>
        <v>20.75</v>
      </c>
      <c r="L2323">
        <f t="shared" si="110"/>
        <v>20.75</v>
      </c>
      <c r="M2323" t="str">
        <f>VLOOKUP($I2323, Pizza_types!$A$1:$D$33, 2,FALSE)</f>
        <v>The Soppressata Pizza</v>
      </c>
      <c r="N2323" t="str">
        <f>VLOOKUP($I2323, Pizza_types!$A$1:$D$33, 3,FALSE)</f>
        <v>Supreme</v>
      </c>
      <c r="O2323" t="str">
        <f>VLOOKUP($I2323, Pizza_types!$A$1:$D$33, 4,FALSE)</f>
        <v>Soppressata Salami, Fontina Cheese, Mozzarella Cheese, Mushrooms, Garlic</v>
      </c>
    </row>
    <row r="2324" spans="1:15" x14ac:dyDescent="0.3">
      <c r="A2324" s="2">
        <v>2323</v>
      </c>
      <c r="B2324" s="2">
        <v>1034</v>
      </c>
      <c r="C2324" s="2" t="s">
        <v>79</v>
      </c>
      <c r="D2324" s="2">
        <v>1</v>
      </c>
      <c r="E2324" s="1">
        <f>VLOOKUP($B2324, Orders!$A$1:$C$21351, 2,FALSE)</f>
        <v>42022</v>
      </c>
      <c r="F2324" s="1" t="str">
        <f t="shared" si="108"/>
        <v>January</v>
      </c>
      <c r="G2324" s="1" t="str">
        <f t="shared" si="109"/>
        <v>Sunday</v>
      </c>
      <c r="H2324" s="4">
        <f>VLOOKUP($B2324, Orders!$A$1:$C$21351, 3,FALSE)</f>
        <v>0.5055439814814815</v>
      </c>
      <c r="I2324" t="str">
        <f>VLOOKUP($C2324, Pizza!$A$1:$D$97, 2,FALSE)</f>
        <v>spinach_fet</v>
      </c>
      <c r="J2324" t="str">
        <f>VLOOKUP(C2324, Pizza!$A$1:$D$97, 3,FALSE)</f>
        <v>S</v>
      </c>
      <c r="K2324">
        <f>VLOOKUP($C2324, Pizza!$A$1:$D$97, 4,FALSE)</f>
        <v>12</v>
      </c>
      <c r="L2324">
        <f t="shared" si="110"/>
        <v>12</v>
      </c>
      <c r="M2324" t="str">
        <f>VLOOKUP($I2324, Pizza_types!$A$1:$D$33, 2,FALSE)</f>
        <v>The Spinach and Feta Pizza</v>
      </c>
      <c r="N2324" t="str">
        <f>VLOOKUP($I2324, Pizza_types!$A$1:$D$33, 3,FALSE)</f>
        <v>Veggie</v>
      </c>
      <c r="O2324" t="str">
        <f>VLOOKUP($I2324, Pizza_types!$A$1:$D$33, 4,FALSE)</f>
        <v>Spinach, Mushrooms, Red Onions, Feta Cheese, Garlic</v>
      </c>
    </row>
    <row r="2325" spans="1:15" x14ac:dyDescent="0.3">
      <c r="A2325" s="2">
        <v>2324</v>
      </c>
      <c r="B2325" s="2">
        <v>1035</v>
      </c>
      <c r="C2325" s="2" t="s">
        <v>27</v>
      </c>
      <c r="D2325" s="2">
        <v>1</v>
      </c>
      <c r="E2325" s="1">
        <f>VLOOKUP($B2325, Orders!$A$1:$C$21351, 2,FALSE)</f>
        <v>42022</v>
      </c>
      <c r="F2325" s="1" t="str">
        <f t="shared" si="108"/>
        <v>January</v>
      </c>
      <c r="G2325" s="1" t="str">
        <f t="shared" si="109"/>
        <v>Sunday</v>
      </c>
      <c r="H2325" s="4">
        <f>VLOOKUP($B2325, Orders!$A$1:$C$21351, 3,FALSE)</f>
        <v>0.50920138888888888</v>
      </c>
      <c r="I2325" t="str">
        <f>VLOOKUP($C2325, Pizza!$A$1:$D$97, 2,FALSE)</f>
        <v>cali_ckn</v>
      </c>
      <c r="J2325" t="str">
        <f>VLOOKUP(C2325, Pizza!$A$1:$D$97, 3,FALSE)</f>
        <v>M</v>
      </c>
      <c r="K2325">
        <f>VLOOKUP($C2325, Pizza!$A$1:$D$97, 4,FALSE)</f>
        <v>16.75</v>
      </c>
      <c r="L2325">
        <f t="shared" si="110"/>
        <v>16.75</v>
      </c>
      <c r="M2325" t="str">
        <f>VLOOKUP($I2325, Pizza_types!$A$1:$D$33, 2,FALSE)</f>
        <v>The California Chicken Pizza</v>
      </c>
      <c r="N2325" t="str">
        <f>VLOOKUP($I2325, Pizza_types!$A$1:$D$33, 3,FALSE)</f>
        <v>Chicken</v>
      </c>
      <c r="O2325" t="str">
        <f>VLOOKUP($I2325, Pizza_types!$A$1:$D$33, 4,FALSE)</f>
        <v>Chicken, Artichoke, Spinach, Garlic, Jalapeno Peppers, Fontina Cheese, Gouda Cheese</v>
      </c>
    </row>
    <row r="2326" spans="1:15" x14ac:dyDescent="0.3">
      <c r="A2326" s="2">
        <v>2325</v>
      </c>
      <c r="B2326" s="2">
        <v>1035</v>
      </c>
      <c r="C2326" s="2" t="s">
        <v>52</v>
      </c>
      <c r="D2326" s="2">
        <v>1</v>
      </c>
      <c r="E2326" s="1">
        <f>VLOOKUP($B2326, Orders!$A$1:$C$21351, 2,FALSE)</f>
        <v>42022</v>
      </c>
      <c r="F2326" s="1" t="str">
        <f t="shared" si="108"/>
        <v>January</v>
      </c>
      <c r="G2326" s="1" t="str">
        <f t="shared" si="109"/>
        <v>Sunday</v>
      </c>
      <c r="H2326" s="4">
        <f>VLOOKUP($B2326, Orders!$A$1:$C$21351, 3,FALSE)</f>
        <v>0.50920138888888888</v>
      </c>
      <c r="I2326" t="str">
        <f>VLOOKUP($C2326, Pizza!$A$1:$D$97, 2,FALSE)</f>
        <v>green_garden</v>
      </c>
      <c r="J2326" t="str">
        <f>VLOOKUP(C2326, Pizza!$A$1:$D$97, 3,FALSE)</f>
        <v>L</v>
      </c>
      <c r="K2326">
        <f>VLOOKUP($C2326, Pizza!$A$1:$D$97, 4,FALSE)</f>
        <v>20.25</v>
      </c>
      <c r="L2326">
        <f t="shared" si="110"/>
        <v>20.25</v>
      </c>
      <c r="M2326" t="str">
        <f>VLOOKUP($I2326, Pizza_types!$A$1:$D$33, 2,FALSE)</f>
        <v>The Green Garden Pizza</v>
      </c>
      <c r="N2326" t="str">
        <f>VLOOKUP($I2326, Pizza_types!$A$1:$D$33, 3,FALSE)</f>
        <v>Veggie</v>
      </c>
      <c r="O2326" t="str">
        <f>VLOOKUP($I2326, Pizza_types!$A$1:$D$33, 4,FALSE)</f>
        <v>Spinach, Mushrooms, Tomatoes, Green Olives, Feta Cheese</v>
      </c>
    </row>
    <row r="2327" spans="1:15" x14ac:dyDescent="0.3">
      <c r="A2327" s="2">
        <v>2326</v>
      </c>
      <c r="B2327" s="2">
        <v>1035</v>
      </c>
      <c r="C2327" s="2" t="s">
        <v>10</v>
      </c>
      <c r="D2327" s="2">
        <v>1</v>
      </c>
      <c r="E2327" s="1">
        <f>VLOOKUP($B2327, Orders!$A$1:$C$21351, 2,FALSE)</f>
        <v>42022</v>
      </c>
      <c r="F2327" s="1" t="str">
        <f t="shared" si="108"/>
        <v>January</v>
      </c>
      <c r="G2327" s="1" t="str">
        <f t="shared" si="109"/>
        <v>Sunday</v>
      </c>
      <c r="H2327" s="4">
        <f>VLOOKUP($B2327, Orders!$A$1:$C$21351, 3,FALSE)</f>
        <v>0.50920138888888888</v>
      </c>
      <c r="I2327" t="str">
        <f>VLOOKUP($C2327, Pizza!$A$1:$D$97, 2,FALSE)</f>
        <v>ital_supr</v>
      </c>
      <c r="J2327" t="str">
        <f>VLOOKUP(C2327, Pizza!$A$1:$D$97, 3,FALSE)</f>
        <v>M</v>
      </c>
      <c r="K2327">
        <f>VLOOKUP($C2327, Pizza!$A$1:$D$97, 4,FALSE)</f>
        <v>16.5</v>
      </c>
      <c r="L2327">
        <f t="shared" si="110"/>
        <v>16.5</v>
      </c>
      <c r="M2327" t="str">
        <f>VLOOKUP($I2327, Pizza_types!$A$1:$D$33, 2,FALSE)</f>
        <v>The Italian Supreme Pizza</v>
      </c>
      <c r="N2327" t="str">
        <f>VLOOKUP($I2327, Pizza_types!$A$1:$D$33, 3,FALSE)</f>
        <v>Supreme</v>
      </c>
      <c r="O2327" t="str">
        <f>VLOOKUP($I2327, Pizza_types!$A$1:$D$33, 4,FALSE)</f>
        <v>Calabrese Salami, Capocollo, Tomatoes, Red Onions, Green Olives, Garlic</v>
      </c>
    </row>
    <row r="2328" spans="1:15" x14ac:dyDescent="0.3">
      <c r="A2328" s="2">
        <v>2327</v>
      </c>
      <c r="B2328" s="2">
        <v>1035</v>
      </c>
      <c r="C2328" s="2" t="s">
        <v>83</v>
      </c>
      <c r="D2328" s="2">
        <v>1</v>
      </c>
      <c r="E2328" s="1">
        <f>VLOOKUP($B2328, Orders!$A$1:$C$21351, 2,FALSE)</f>
        <v>42022</v>
      </c>
      <c r="F2328" s="1" t="str">
        <f t="shared" si="108"/>
        <v>January</v>
      </c>
      <c r="G2328" s="1" t="str">
        <f t="shared" si="109"/>
        <v>Sunday</v>
      </c>
      <c r="H2328" s="4">
        <f>VLOOKUP($B2328, Orders!$A$1:$C$21351, 3,FALSE)</f>
        <v>0.50920138888888888</v>
      </c>
      <c r="I2328" t="str">
        <f>VLOOKUP($C2328, Pizza!$A$1:$D$97, 2,FALSE)</f>
        <v>mediterraneo</v>
      </c>
      <c r="J2328" t="str">
        <f>VLOOKUP(C2328, Pizza!$A$1:$D$97, 3,FALSE)</f>
        <v>S</v>
      </c>
      <c r="K2328">
        <f>VLOOKUP($C2328, Pizza!$A$1:$D$97, 4,FALSE)</f>
        <v>12</v>
      </c>
      <c r="L2328">
        <f t="shared" si="110"/>
        <v>12</v>
      </c>
      <c r="M2328" t="str">
        <f>VLOOKUP($I2328, Pizza_types!$A$1:$D$33, 2,FALSE)</f>
        <v>The Mediterranean Pizza</v>
      </c>
      <c r="N2328" t="str">
        <f>VLOOKUP($I2328, Pizza_types!$A$1:$D$33, 3,FALSE)</f>
        <v>Veggie</v>
      </c>
      <c r="O2328" t="str">
        <f>VLOOKUP($I2328, Pizza_types!$A$1:$D$33, 4,FALSE)</f>
        <v>Spinach, Artichokes, Kalamata Olives, Sun-dried Tomatoes, Feta Cheese, Plum Tomatoes, Red Onions</v>
      </c>
    </row>
    <row r="2329" spans="1:15" x14ac:dyDescent="0.3">
      <c r="A2329" s="2">
        <v>2328</v>
      </c>
      <c r="B2329" s="2">
        <v>1036</v>
      </c>
      <c r="C2329" s="2" t="s">
        <v>5</v>
      </c>
      <c r="D2329" s="2">
        <v>1</v>
      </c>
      <c r="E2329" s="1">
        <f>VLOOKUP($B2329, Orders!$A$1:$C$21351, 2,FALSE)</f>
        <v>42022</v>
      </c>
      <c r="F2329" s="1" t="str">
        <f t="shared" si="108"/>
        <v>January</v>
      </c>
      <c r="G2329" s="1" t="str">
        <f t="shared" si="109"/>
        <v>Sunday</v>
      </c>
      <c r="H2329" s="4">
        <f>VLOOKUP($B2329, Orders!$A$1:$C$21351, 3,FALSE)</f>
        <v>0.53436342592592589</v>
      </c>
      <c r="I2329" t="str">
        <f>VLOOKUP($C2329, Pizza!$A$1:$D$97, 2,FALSE)</f>
        <v>classic_dlx</v>
      </c>
      <c r="J2329" t="str">
        <f>VLOOKUP(C2329, Pizza!$A$1:$D$97, 3,FALSE)</f>
        <v>M</v>
      </c>
      <c r="K2329">
        <f>VLOOKUP($C2329, Pizza!$A$1:$D$97, 4,FALSE)</f>
        <v>16</v>
      </c>
      <c r="L2329">
        <f t="shared" si="110"/>
        <v>16</v>
      </c>
      <c r="M2329" t="str">
        <f>VLOOKUP($I2329, Pizza_types!$A$1:$D$33, 2,FALSE)</f>
        <v>The Classic Deluxe Pizza</v>
      </c>
      <c r="N2329" t="str">
        <f>VLOOKUP($I2329, Pizza_types!$A$1:$D$33, 3,FALSE)</f>
        <v>Classic</v>
      </c>
      <c r="O2329" t="str">
        <f>VLOOKUP($I2329, Pizza_types!$A$1:$D$33, 4,FALSE)</f>
        <v>Pepperoni, Mushrooms, Red Onions, Red Peppers, Bacon</v>
      </c>
    </row>
    <row r="2330" spans="1:15" x14ac:dyDescent="0.3">
      <c r="A2330" s="2">
        <v>2329</v>
      </c>
      <c r="B2330" s="2">
        <v>1036</v>
      </c>
      <c r="C2330" s="2" t="s">
        <v>10</v>
      </c>
      <c r="D2330" s="2">
        <v>1</v>
      </c>
      <c r="E2330" s="1">
        <f>VLOOKUP($B2330, Orders!$A$1:$C$21351, 2,FALSE)</f>
        <v>42022</v>
      </c>
      <c r="F2330" s="1" t="str">
        <f t="shared" si="108"/>
        <v>January</v>
      </c>
      <c r="G2330" s="1" t="str">
        <f t="shared" si="109"/>
        <v>Sunday</v>
      </c>
      <c r="H2330" s="4">
        <f>VLOOKUP($B2330, Orders!$A$1:$C$21351, 3,FALSE)</f>
        <v>0.53436342592592589</v>
      </c>
      <c r="I2330" t="str">
        <f>VLOOKUP($C2330, Pizza!$A$1:$D$97, 2,FALSE)</f>
        <v>ital_supr</v>
      </c>
      <c r="J2330" t="str">
        <f>VLOOKUP(C2330, Pizza!$A$1:$D$97, 3,FALSE)</f>
        <v>M</v>
      </c>
      <c r="K2330">
        <f>VLOOKUP($C2330, Pizza!$A$1:$D$97, 4,FALSE)</f>
        <v>16.5</v>
      </c>
      <c r="L2330">
        <f t="shared" si="110"/>
        <v>16.5</v>
      </c>
      <c r="M2330" t="str">
        <f>VLOOKUP($I2330, Pizza_types!$A$1:$D$33, 2,FALSE)</f>
        <v>The Italian Supreme Pizza</v>
      </c>
      <c r="N2330" t="str">
        <f>VLOOKUP($I2330, Pizza_types!$A$1:$D$33, 3,FALSE)</f>
        <v>Supreme</v>
      </c>
      <c r="O2330" t="str">
        <f>VLOOKUP($I2330, Pizza_types!$A$1:$D$33, 4,FALSE)</f>
        <v>Calabrese Salami, Capocollo, Tomatoes, Red Onions, Green Olives, Garlic</v>
      </c>
    </row>
    <row r="2331" spans="1:15" x14ac:dyDescent="0.3">
      <c r="A2331" s="2">
        <v>2330</v>
      </c>
      <c r="B2331" s="2">
        <v>1036</v>
      </c>
      <c r="C2331" s="2" t="s">
        <v>23</v>
      </c>
      <c r="D2331" s="2">
        <v>1</v>
      </c>
      <c r="E2331" s="1">
        <f>VLOOKUP($B2331, Orders!$A$1:$C$21351, 2,FALSE)</f>
        <v>42022</v>
      </c>
      <c r="F2331" s="1" t="str">
        <f t="shared" si="108"/>
        <v>January</v>
      </c>
      <c r="G2331" s="1" t="str">
        <f t="shared" si="109"/>
        <v>Sunday</v>
      </c>
      <c r="H2331" s="4">
        <f>VLOOKUP($B2331, Orders!$A$1:$C$21351, 3,FALSE)</f>
        <v>0.53436342592592589</v>
      </c>
      <c r="I2331" t="str">
        <f>VLOOKUP($C2331, Pizza!$A$1:$D$97, 2,FALSE)</f>
        <v>mexicana</v>
      </c>
      <c r="J2331" t="str">
        <f>VLOOKUP(C2331, Pizza!$A$1:$D$97, 3,FALSE)</f>
        <v>L</v>
      </c>
      <c r="K2331">
        <f>VLOOKUP($C2331, Pizza!$A$1:$D$97, 4,FALSE)</f>
        <v>20.25</v>
      </c>
      <c r="L2331">
        <f t="shared" si="110"/>
        <v>20.25</v>
      </c>
      <c r="M2331" t="str">
        <f>VLOOKUP($I2331, Pizza_types!$A$1:$D$33, 2,FALSE)</f>
        <v>The Mexicana Pizza</v>
      </c>
      <c r="N2331" t="str">
        <f>VLOOKUP($I2331, Pizza_types!$A$1:$D$33, 3,FALSE)</f>
        <v>Veggie</v>
      </c>
      <c r="O2331" t="str">
        <f>VLOOKUP($I2331, Pizza_types!$A$1:$D$33, 4,FALSE)</f>
        <v>Tomatoes, Red Peppers, Jalapeno Peppers, Red Onions, Cilantro, Corn, Chipotle Sauce, Garlic</v>
      </c>
    </row>
    <row r="2332" spans="1:15" x14ac:dyDescent="0.3">
      <c r="A2332" s="2">
        <v>2331</v>
      </c>
      <c r="B2332" s="2">
        <v>1036</v>
      </c>
      <c r="C2332" s="2" t="s">
        <v>9</v>
      </c>
      <c r="D2332" s="2">
        <v>1</v>
      </c>
      <c r="E2332" s="1">
        <f>VLOOKUP($B2332, Orders!$A$1:$C$21351, 2,FALSE)</f>
        <v>42022</v>
      </c>
      <c r="F2332" s="1" t="str">
        <f t="shared" si="108"/>
        <v>January</v>
      </c>
      <c r="G2332" s="1" t="str">
        <f t="shared" si="109"/>
        <v>Sunday</v>
      </c>
      <c r="H2332" s="4">
        <f>VLOOKUP($B2332, Orders!$A$1:$C$21351, 3,FALSE)</f>
        <v>0.53436342592592589</v>
      </c>
      <c r="I2332" t="str">
        <f>VLOOKUP($C2332, Pizza!$A$1:$D$97, 2,FALSE)</f>
        <v>thai_ckn</v>
      </c>
      <c r="J2332" t="str">
        <f>VLOOKUP(C2332, Pizza!$A$1:$D$97, 3,FALSE)</f>
        <v>L</v>
      </c>
      <c r="K2332">
        <f>VLOOKUP($C2332, Pizza!$A$1:$D$97, 4,FALSE)</f>
        <v>20.75</v>
      </c>
      <c r="L2332">
        <f t="shared" si="110"/>
        <v>20.75</v>
      </c>
      <c r="M2332" t="str">
        <f>VLOOKUP($I2332, Pizza_types!$A$1:$D$33, 2,FALSE)</f>
        <v>The Thai Chicken Pizza</v>
      </c>
      <c r="N2332" t="str">
        <f>VLOOKUP($I2332, Pizza_types!$A$1:$D$33, 3,FALSE)</f>
        <v>Chicken</v>
      </c>
      <c r="O2332" t="str">
        <f>VLOOKUP($I2332, Pizza_types!$A$1:$D$33, 4,FALSE)</f>
        <v>Chicken, Pineapple, Tomatoes, Red Peppers, Thai Sweet Chilli Sauce</v>
      </c>
    </row>
    <row r="2333" spans="1:15" x14ac:dyDescent="0.3">
      <c r="A2333" s="2">
        <v>2332</v>
      </c>
      <c r="B2333" s="2">
        <v>1037</v>
      </c>
      <c r="C2333" s="2" t="s">
        <v>31</v>
      </c>
      <c r="D2333" s="2">
        <v>1</v>
      </c>
      <c r="E2333" s="1">
        <f>VLOOKUP($B2333, Orders!$A$1:$C$21351, 2,FALSE)</f>
        <v>42022</v>
      </c>
      <c r="F2333" s="1" t="str">
        <f t="shared" si="108"/>
        <v>January</v>
      </c>
      <c r="G2333" s="1" t="str">
        <f t="shared" si="109"/>
        <v>Sunday</v>
      </c>
      <c r="H2333" s="4">
        <f>VLOOKUP($B2333, Orders!$A$1:$C$21351, 3,FALSE)</f>
        <v>0.5450694444444445</v>
      </c>
      <c r="I2333" t="str">
        <f>VLOOKUP($C2333, Pizza!$A$1:$D$97, 2,FALSE)</f>
        <v>big_meat</v>
      </c>
      <c r="J2333" t="str">
        <f>VLOOKUP(C2333, Pizza!$A$1:$D$97, 3,FALSE)</f>
        <v>S</v>
      </c>
      <c r="K2333">
        <f>VLOOKUP($C2333, Pizza!$A$1:$D$97, 4,FALSE)</f>
        <v>12</v>
      </c>
      <c r="L2333">
        <f t="shared" si="110"/>
        <v>12</v>
      </c>
      <c r="M2333" t="str">
        <f>VLOOKUP($I2333, Pizza_types!$A$1:$D$33, 2,FALSE)</f>
        <v>The Big Meat Pizza</v>
      </c>
      <c r="N2333" t="str">
        <f>VLOOKUP($I2333, Pizza_types!$A$1:$D$33, 3,FALSE)</f>
        <v>Classic</v>
      </c>
      <c r="O2333" t="str">
        <f>VLOOKUP($I2333, Pizza_types!$A$1:$D$33, 4,FALSE)</f>
        <v>Bacon, Pepperoni, Italian Sausage, Chorizo Sausage</v>
      </c>
    </row>
    <row r="2334" spans="1:15" x14ac:dyDescent="0.3">
      <c r="A2334" s="2">
        <v>2333</v>
      </c>
      <c r="B2334" s="2">
        <v>1037</v>
      </c>
      <c r="C2334" s="2" t="s">
        <v>78</v>
      </c>
      <c r="D2334" s="2">
        <v>1</v>
      </c>
      <c r="E2334" s="1">
        <f>VLOOKUP($B2334, Orders!$A$1:$C$21351, 2,FALSE)</f>
        <v>42022</v>
      </c>
      <c r="F2334" s="1" t="str">
        <f t="shared" si="108"/>
        <v>January</v>
      </c>
      <c r="G2334" s="1" t="str">
        <f t="shared" si="109"/>
        <v>Sunday</v>
      </c>
      <c r="H2334" s="4">
        <f>VLOOKUP($B2334, Orders!$A$1:$C$21351, 3,FALSE)</f>
        <v>0.5450694444444445</v>
      </c>
      <c r="I2334" t="str">
        <f>VLOOKUP($C2334, Pizza!$A$1:$D$97, 2,FALSE)</f>
        <v>ckn_pesto</v>
      </c>
      <c r="J2334" t="str">
        <f>VLOOKUP(C2334, Pizza!$A$1:$D$97, 3,FALSE)</f>
        <v>S</v>
      </c>
      <c r="K2334">
        <f>VLOOKUP($C2334, Pizza!$A$1:$D$97, 4,FALSE)</f>
        <v>12.75</v>
      </c>
      <c r="L2334">
        <f t="shared" si="110"/>
        <v>12.75</v>
      </c>
      <c r="M2334" t="str">
        <f>VLOOKUP($I2334, Pizza_types!$A$1:$D$33, 2,FALSE)</f>
        <v>The Chicken Pesto Pizza</v>
      </c>
      <c r="N2334" t="str">
        <f>VLOOKUP($I2334, Pizza_types!$A$1:$D$33, 3,FALSE)</f>
        <v>Chicken</v>
      </c>
      <c r="O2334" t="str">
        <f>VLOOKUP($I2334, Pizza_types!$A$1:$D$33, 4,FALSE)</f>
        <v>Chicken, Tomatoes, Red Peppers, Spinach, Garlic, Pesto Sauce</v>
      </c>
    </row>
    <row r="2335" spans="1:15" x14ac:dyDescent="0.3">
      <c r="A2335" s="2">
        <v>2334</v>
      </c>
      <c r="B2335" s="2">
        <v>1037</v>
      </c>
      <c r="C2335" s="2" t="s">
        <v>5</v>
      </c>
      <c r="D2335" s="2">
        <v>1</v>
      </c>
      <c r="E2335" s="1">
        <f>VLOOKUP($B2335, Orders!$A$1:$C$21351, 2,FALSE)</f>
        <v>42022</v>
      </c>
      <c r="F2335" s="1" t="str">
        <f t="shared" si="108"/>
        <v>January</v>
      </c>
      <c r="G2335" s="1" t="str">
        <f t="shared" si="109"/>
        <v>Sunday</v>
      </c>
      <c r="H2335" s="4">
        <f>VLOOKUP($B2335, Orders!$A$1:$C$21351, 3,FALSE)</f>
        <v>0.5450694444444445</v>
      </c>
      <c r="I2335" t="str">
        <f>VLOOKUP($C2335, Pizza!$A$1:$D$97, 2,FALSE)</f>
        <v>classic_dlx</v>
      </c>
      <c r="J2335" t="str">
        <f>VLOOKUP(C2335, Pizza!$A$1:$D$97, 3,FALSE)</f>
        <v>M</v>
      </c>
      <c r="K2335">
        <f>VLOOKUP($C2335, Pizza!$A$1:$D$97, 4,FALSE)</f>
        <v>16</v>
      </c>
      <c r="L2335">
        <f t="shared" si="110"/>
        <v>16</v>
      </c>
      <c r="M2335" t="str">
        <f>VLOOKUP($I2335, Pizza_types!$A$1:$D$33, 2,FALSE)</f>
        <v>The Classic Deluxe Pizza</v>
      </c>
      <c r="N2335" t="str">
        <f>VLOOKUP($I2335, Pizza_types!$A$1:$D$33, 3,FALSE)</f>
        <v>Classic</v>
      </c>
      <c r="O2335" t="str">
        <f>VLOOKUP($I2335, Pizza_types!$A$1:$D$33, 4,FALSE)</f>
        <v>Pepperoni, Mushrooms, Red Onions, Red Peppers, Bacon</v>
      </c>
    </row>
    <row r="2336" spans="1:15" x14ac:dyDescent="0.3">
      <c r="A2336" s="2">
        <v>2335</v>
      </c>
      <c r="B2336" s="2">
        <v>1037</v>
      </c>
      <c r="C2336" s="2" t="s">
        <v>10</v>
      </c>
      <c r="D2336" s="2">
        <v>1</v>
      </c>
      <c r="E2336" s="1">
        <f>VLOOKUP($B2336, Orders!$A$1:$C$21351, 2,FALSE)</f>
        <v>42022</v>
      </c>
      <c r="F2336" s="1" t="str">
        <f t="shared" si="108"/>
        <v>January</v>
      </c>
      <c r="G2336" s="1" t="str">
        <f t="shared" si="109"/>
        <v>Sunday</v>
      </c>
      <c r="H2336" s="4">
        <f>VLOOKUP($B2336, Orders!$A$1:$C$21351, 3,FALSE)</f>
        <v>0.5450694444444445</v>
      </c>
      <c r="I2336" t="str">
        <f>VLOOKUP($C2336, Pizza!$A$1:$D$97, 2,FALSE)</f>
        <v>ital_supr</v>
      </c>
      <c r="J2336" t="str">
        <f>VLOOKUP(C2336, Pizza!$A$1:$D$97, 3,FALSE)</f>
        <v>M</v>
      </c>
      <c r="K2336">
        <f>VLOOKUP($C2336, Pizza!$A$1:$D$97, 4,FALSE)</f>
        <v>16.5</v>
      </c>
      <c r="L2336">
        <f t="shared" si="110"/>
        <v>16.5</v>
      </c>
      <c r="M2336" t="str">
        <f>VLOOKUP($I2336, Pizza_types!$A$1:$D$33, 2,FALSE)</f>
        <v>The Italian Supreme Pizza</v>
      </c>
      <c r="N2336" t="str">
        <f>VLOOKUP($I2336, Pizza_types!$A$1:$D$33, 3,FALSE)</f>
        <v>Supreme</v>
      </c>
      <c r="O2336" t="str">
        <f>VLOOKUP($I2336, Pizza_types!$A$1:$D$33, 4,FALSE)</f>
        <v>Calabrese Salami, Capocollo, Tomatoes, Red Onions, Green Olives, Garlic</v>
      </c>
    </row>
    <row r="2337" spans="1:15" x14ac:dyDescent="0.3">
      <c r="A2337" s="2">
        <v>2336</v>
      </c>
      <c r="B2337" s="2">
        <v>1038</v>
      </c>
      <c r="C2337" s="2" t="s">
        <v>64</v>
      </c>
      <c r="D2337" s="2">
        <v>1</v>
      </c>
      <c r="E2337" s="1">
        <f>VLOOKUP($B2337, Orders!$A$1:$C$21351, 2,FALSE)</f>
        <v>42022</v>
      </c>
      <c r="F2337" s="1" t="str">
        <f t="shared" si="108"/>
        <v>January</v>
      </c>
      <c r="G2337" s="1" t="str">
        <f t="shared" si="109"/>
        <v>Sunday</v>
      </c>
      <c r="H2337" s="4">
        <f>VLOOKUP($B2337, Orders!$A$1:$C$21351, 3,FALSE)</f>
        <v>0.55207175925925922</v>
      </c>
      <c r="I2337" t="str">
        <f>VLOOKUP($C2337, Pizza!$A$1:$D$97, 2,FALSE)</f>
        <v>hawaiian</v>
      </c>
      <c r="J2337" t="str">
        <f>VLOOKUP(C2337, Pizza!$A$1:$D$97, 3,FALSE)</f>
        <v>L</v>
      </c>
      <c r="K2337">
        <f>VLOOKUP($C2337, Pizza!$A$1:$D$97, 4,FALSE)</f>
        <v>16.5</v>
      </c>
      <c r="L2337">
        <f t="shared" si="110"/>
        <v>16.5</v>
      </c>
      <c r="M2337" t="str">
        <f>VLOOKUP($I2337, Pizza_types!$A$1:$D$33, 2,FALSE)</f>
        <v>The Hawaiian Pizza</v>
      </c>
      <c r="N2337" t="str">
        <f>VLOOKUP($I2337, Pizza_types!$A$1:$D$33, 3,FALSE)</f>
        <v>Classic</v>
      </c>
      <c r="O2337" t="str">
        <f>VLOOKUP($I2337, Pizza_types!$A$1:$D$33, 4,FALSE)</f>
        <v>Sliced Ham, Pineapple, Mozzarella Cheese</v>
      </c>
    </row>
    <row r="2338" spans="1:15" x14ac:dyDescent="0.3">
      <c r="A2338" s="2">
        <v>2337</v>
      </c>
      <c r="B2338" s="2">
        <v>1038</v>
      </c>
      <c r="C2338" s="2" t="s">
        <v>28</v>
      </c>
      <c r="D2338" s="2">
        <v>1</v>
      </c>
      <c r="E2338" s="1">
        <f>VLOOKUP($B2338, Orders!$A$1:$C$21351, 2,FALSE)</f>
        <v>42022</v>
      </c>
      <c r="F2338" s="1" t="str">
        <f t="shared" si="108"/>
        <v>January</v>
      </c>
      <c r="G2338" s="1" t="str">
        <f t="shared" si="109"/>
        <v>Sunday</v>
      </c>
      <c r="H2338" s="4">
        <f>VLOOKUP($B2338, Orders!$A$1:$C$21351, 3,FALSE)</f>
        <v>0.55207175925925922</v>
      </c>
      <c r="I2338" t="str">
        <f>VLOOKUP($C2338, Pizza!$A$1:$D$97, 2,FALSE)</f>
        <v>pepperoni</v>
      </c>
      <c r="J2338" t="str">
        <f>VLOOKUP(C2338, Pizza!$A$1:$D$97, 3,FALSE)</f>
        <v>L</v>
      </c>
      <c r="K2338">
        <f>VLOOKUP($C2338, Pizza!$A$1:$D$97, 4,FALSE)</f>
        <v>15.25</v>
      </c>
      <c r="L2338">
        <f t="shared" si="110"/>
        <v>15.25</v>
      </c>
      <c r="M2338" t="str">
        <f>VLOOKUP($I2338, Pizza_types!$A$1:$D$33, 2,FALSE)</f>
        <v>The Pepperoni Pizza</v>
      </c>
      <c r="N2338" t="str">
        <f>VLOOKUP($I2338, Pizza_types!$A$1:$D$33, 3,FALSE)</f>
        <v>Classic</v>
      </c>
      <c r="O2338" t="str">
        <f>VLOOKUP($I2338, Pizza_types!$A$1:$D$33, 4,FALSE)</f>
        <v>Mozzarella Cheese, Pepperoni</v>
      </c>
    </row>
    <row r="2339" spans="1:15" x14ac:dyDescent="0.3">
      <c r="A2339" s="2">
        <v>2338</v>
      </c>
      <c r="B2339" s="2">
        <v>1039</v>
      </c>
      <c r="C2339" s="2" t="s">
        <v>61</v>
      </c>
      <c r="D2339" s="2">
        <v>1</v>
      </c>
      <c r="E2339" s="1">
        <f>VLOOKUP($B2339, Orders!$A$1:$C$21351, 2,FALSE)</f>
        <v>42022</v>
      </c>
      <c r="F2339" s="1" t="str">
        <f t="shared" si="108"/>
        <v>January</v>
      </c>
      <c r="G2339" s="1" t="str">
        <f t="shared" si="109"/>
        <v>Sunday</v>
      </c>
      <c r="H2339" s="4">
        <f>VLOOKUP($B2339, Orders!$A$1:$C$21351, 3,FALSE)</f>
        <v>0.56494212962962964</v>
      </c>
      <c r="I2339" t="str">
        <f>VLOOKUP($C2339, Pizza!$A$1:$D$97, 2,FALSE)</f>
        <v>classic_dlx</v>
      </c>
      <c r="J2339" t="str">
        <f>VLOOKUP(C2339, Pizza!$A$1:$D$97, 3,FALSE)</f>
        <v>L</v>
      </c>
      <c r="K2339">
        <f>VLOOKUP($C2339, Pizza!$A$1:$D$97, 4,FALSE)</f>
        <v>20.5</v>
      </c>
      <c r="L2339">
        <f t="shared" si="110"/>
        <v>20.5</v>
      </c>
      <c r="M2339" t="str">
        <f>VLOOKUP($I2339, Pizza_types!$A$1:$D$33, 2,FALSE)</f>
        <v>The Classic Deluxe Pizza</v>
      </c>
      <c r="N2339" t="str">
        <f>VLOOKUP($I2339, Pizza_types!$A$1:$D$33, 3,FALSE)</f>
        <v>Classic</v>
      </c>
      <c r="O2339" t="str">
        <f>VLOOKUP($I2339, Pizza_types!$A$1:$D$33, 4,FALSE)</f>
        <v>Pepperoni, Mushrooms, Red Onions, Red Peppers, Bacon</v>
      </c>
    </row>
    <row r="2340" spans="1:15" x14ac:dyDescent="0.3">
      <c r="A2340" s="2">
        <v>2339</v>
      </c>
      <c r="B2340" s="2">
        <v>1040</v>
      </c>
      <c r="C2340" s="2" t="s">
        <v>58</v>
      </c>
      <c r="D2340" s="2">
        <v>1</v>
      </c>
      <c r="E2340" s="1">
        <f>VLOOKUP($B2340, Orders!$A$1:$C$21351, 2,FALSE)</f>
        <v>42022</v>
      </c>
      <c r="F2340" s="1" t="str">
        <f t="shared" si="108"/>
        <v>January</v>
      </c>
      <c r="G2340" s="1" t="str">
        <f t="shared" si="109"/>
        <v>Sunday</v>
      </c>
      <c r="H2340" s="4">
        <f>VLOOKUP($B2340, Orders!$A$1:$C$21351, 3,FALSE)</f>
        <v>0.58061342592592591</v>
      </c>
      <c r="I2340" t="str">
        <f>VLOOKUP($C2340, Pizza!$A$1:$D$97, 2,FALSE)</f>
        <v>peppr_salami</v>
      </c>
      <c r="J2340" t="str">
        <f>VLOOKUP(C2340, Pizza!$A$1:$D$97, 3,FALSE)</f>
        <v>L</v>
      </c>
      <c r="K2340">
        <f>VLOOKUP($C2340, Pizza!$A$1:$D$97, 4,FALSE)</f>
        <v>20.75</v>
      </c>
      <c r="L2340">
        <f t="shared" si="110"/>
        <v>20.75</v>
      </c>
      <c r="M2340" t="str">
        <f>VLOOKUP($I2340, Pizza_types!$A$1:$D$33, 2,FALSE)</f>
        <v>The Pepper Salami Pizza</v>
      </c>
      <c r="N2340" t="str">
        <f>VLOOKUP($I2340, Pizza_types!$A$1:$D$33, 3,FALSE)</f>
        <v>Supreme</v>
      </c>
      <c r="O2340" t="str">
        <f>VLOOKUP($I2340, Pizza_types!$A$1:$D$33, 4,FALSE)</f>
        <v>Genoa Salami, Capocollo, Pepperoni, Tomatoes, Asiago Cheese, Garlic</v>
      </c>
    </row>
    <row r="2341" spans="1:15" x14ac:dyDescent="0.3">
      <c r="A2341" s="2">
        <v>2340</v>
      </c>
      <c r="B2341" s="2">
        <v>1040</v>
      </c>
      <c r="C2341" s="2" t="s">
        <v>9</v>
      </c>
      <c r="D2341" s="2">
        <v>1</v>
      </c>
      <c r="E2341" s="1">
        <f>VLOOKUP($B2341, Orders!$A$1:$C$21351, 2,FALSE)</f>
        <v>42022</v>
      </c>
      <c r="F2341" s="1" t="str">
        <f t="shared" si="108"/>
        <v>January</v>
      </c>
      <c r="G2341" s="1" t="str">
        <f t="shared" si="109"/>
        <v>Sunday</v>
      </c>
      <c r="H2341" s="4">
        <f>VLOOKUP($B2341, Orders!$A$1:$C$21351, 3,FALSE)</f>
        <v>0.58061342592592591</v>
      </c>
      <c r="I2341" t="str">
        <f>VLOOKUP($C2341, Pizza!$A$1:$D$97, 2,FALSE)</f>
        <v>thai_ckn</v>
      </c>
      <c r="J2341" t="str">
        <f>VLOOKUP(C2341, Pizza!$A$1:$D$97, 3,FALSE)</f>
        <v>L</v>
      </c>
      <c r="K2341">
        <f>VLOOKUP($C2341, Pizza!$A$1:$D$97, 4,FALSE)</f>
        <v>20.75</v>
      </c>
      <c r="L2341">
        <f t="shared" si="110"/>
        <v>20.75</v>
      </c>
      <c r="M2341" t="str">
        <f>VLOOKUP($I2341, Pizza_types!$A$1:$D$33, 2,FALSE)</f>
        <v>The Thai Chicken Pizza</v>
      </c>
      <c r="N2341" t="str">
        <f>VLOOKUP($I2341, Pizza_types!$A$1:$D$33, 3,FALSE)</f>
        <v>Chicken</v>
      </c>
      <c r="O2341" t="str">
        <f>VLOOKUP($I2341, Pizza_types!$A$1:$D$33, 4,FALSE)</f>
        <v>Chicken, Pineapple, Tomatoes, Red Peppers, Thai Sweet Chilli Sauce</v>
      </c>
    </row>
    <row r="2342" spans="1:15" x14ac:dyDescent="0.3">
      <c r="A2342" s="2">
        <v>2341</v>
      </c>
      <c r="B2342" s="2">
        <v>1041</v>
      </c>
      <c r="C2342" s="2" t="s">
        <v>71</v>
      </c>
      <c r="D2342" s="2">
        <v>1</v>
      </c>
      <c r="E2342" s="1">
        <f>VLOOKUP($B2342, Orders!$A$1:$C$21351, 2,FALSE)</f>
        <v>42022</v>
      </c>
      <c r="F2342" s="1" t="str">
        <f t="shared" si="108"/>
        <v>January</v>
      </c>
      <c r="G2342" s="1" t="str">
        <f t="shared" si="109"/>
        <v>Sunday</v>
      </c>
      <c r="H2342" s="4">
        <f>VLOOKUP($B2342, Orders!$A$1:$C$21351, 3,FALSE)</f>
        <v>0.58318287037037042</v>
      </c>
      <c r="I2342" t="str">
        <f>VLOOKUP($C2342, Pizza!$A$1:$D$97, 2,FALSE)</f>
        <v>sicilian</v>
      </c>
      <c r="J2342" t="str">
        <f>VLOOKUP(C2342, Pizza!$A$1:$D$97, 3,FALSE)</f>
        <v>S</v>
      </c>
      <c r="K2342">
        <f>VLOOKUP($C2342, Pizza!$A$1:$D$97, 4,FALSE)</f>
        <v>12.25</v>
      </c>
      <c r="L2342">
        <f t="shared" si="110"/>
        <v>12.25</v>
      </c>
      <c r="M2342" t="str">
        <f>VLOOKUP($I2342, Pizza_types!$A$1:$D$33, 2,FALSE)</f>
        <v>The Sicilian Pizza</v>
      </c>
      <c r="N2342" t="str">
        <f>VLOOKUP($I2342, Pizza_types!$A$1:$D$33, 3,FALSE)</f>
        <v>Supreme</v>
      </c>
      <c r="O2342" t="str">
        <f>VLOOKUP($I2342, Pizza_types!$A$1:$D$33, 4,FALSE)</f>
        <v>Coarse Sicilian Salami, Tomatoes, Green Olives, Luganega Sausage, Onions, Garlic</v>
      </c>
    </row>
    <row r="2343" spans="1:15" x14ac:dyDescent="0.3">
      <c r="A2343" s="2">
        <v>2342</v>
      </c>
      <c r="B2343" s="2">
        <v>1042</v>
      </c>
      <c r="C2343" s="2" t="s">
        <v>65</v>
      </c>
      <c r="D2343" s="2">
        <v>1</v>
      </c>
      <c r="E2343" s="1">
        <f>VLOOKUP($B2343, Orders!$A$1:$C$21351, 2,FALSE)</f>
        <v>42022</v>
      </c>
      <c r="F2343" s="1" t="str">
        <f t="shared" si="108"/>
        <v>January</v>
      </c>
      <c r="G2343" s="1" t="str">
        <f t="shared" si="109"/>
        <v>Sunday</v>
      </c>
      <c r="H2343" s="4">
        <f>VLOOKUP($B2343, Orders!$A$1:$C$21351, 3,FALSE)</f>
        <v>0.58771990740740743</v>
      </c>
      <c r="I2343" t="str">
        <f>VLOOKUP($C2343, Pizza!$A$1:$D$97, 2,FALSE)</f>
        <v>pep_msh_pep</v>
      </c>
      <c r="J2343" t="str">
        <f>VLOOKUP(C2343, Pizza!$A$1:$D$97, 3,FALSE)</f>
        <v>S</v>
      </c>
      <c r="K2343">
        <f>VLOOKUP($C2343, Pizza!$A$1:$D$97, 4,FALSE)</f>
        <v>11</v>
      </c>
      <c r="L2343">
        <f t="shared" si="110"/>
        <v>11</v>
      </c>
      <c r="M2343" t="str">
        <f>VLOOKUP($I2343, Pizza_types!$A$1:$D$33, 2,FALSE)</f>
        <v>The Pepperoni, Mushroom, and Peppers Pizza</v>
      </c>
      <c r="N2343" t="str">
        <f>VLOOKUP($I2343, Pizza_types!$A$1:$D$33, 3,FALSE)</f>
        <v>Classic</v>
      </c>
      <c r="O2343" t="str">
        <f>VLOOKUP($I2343, Pizza_types!$A$1:$D$33, 4,FALSE)</f>
        <v>Pepperoni, Mushrooms, Green Peppers</v>
      </c>
    </row>
    <row r="2344" spans="1:15" x14ac:dyDescent="0.3">
      <c r="A2344" s="2">
        <v>2343</v>
      </c>
      <c r="B2344" s="2">
        <v>1043</v>
      </c>
      <c r="C2344" s="2" t="s">
        <v>36</v>
      </c>
      <c r="D2344" s="2">
        <v>1</v>
      </c>
      <c r="E2344" s="1">
        <f>VLOOKUP($B2344, Orders!$A$1:$C$21351, 2,FALSE)</f>
        <v>42022</v>
      </c>
      <c r="F2344" s="1" t="str">
        <f t="shared" si="108"/>
        <v>January</v>
      </c>
      <c r="G2344" s="1" t="str">
        <f t="shared" si="109"/>
        <v>Sunday</v>
      </c>
      <c r="H2344" s="4">
        <f>VLOOKUP($B2344, Orders!$A$1:$C$21351, 3,FALSE)</f>
        <v>0.58861111111111108</v>
      </c>
      <c r="I2344" t="str">
        <f>VLOOKUP($C2344, Pizza!$A$1:$D$97, 2,FALSE)</f>
        <v>four_cheese</v>
      </c>
      <c r="J2344" t="str">
        <f>VLOOKUP(C2344, Pizza!$A$1:$D$97, 3,FALSE)</f>
        <v>M</v>
      </c>
      <c r="K2344">
        <f>VLOOKUP($C2344, Pizza!$A$1:$D$97, 4,FALSE)</f>
        <v>14.75</v>
      </c>
      <c r="L2344">
        <f t="shared" si="110"/>
        <v>14.75</v>
      </c>
      <c r="M2344" t="str">
        <f>VLOOKUP($I2344, Pizza_types!$A$1:$D$33, 2,FALSE)</f>
        <v>The Four Cheese Pizza</v>
      </c>
      <c r="N2344" t="str">
        <f>VLOOKUP($I2344, Pizza_types!$A$1:$D$33, 3,FALSE)</f>
        <v>Veggie</v>
      </c>
      <c r="O2344" t="str">
        <f>VLOOKUP($I2344, Pizza_types!$A$1:$D$33, 4,FALSE)</f>
        <v>Ricotta Cheese, Gorgonzola Piccante Cheese, Mozzarella Cheese, Parmigiano Reggiano Cheese, Garlic</v>
      </c>
    </row>
    <row r="2345" spans="1:15" x14ac:dyDescent="0.3">
      <c r="A2345" s="2">
        <v>2344</v>
      </c>
      <c r="B2345" s="2">
        <v>1043</v>
      </c>
      <c r="C2345" s="2" t="s">
        <v>51</v>
      </c>
      <c r="D2345" s="2">
        <v>1</v>
      </c>
      <c r="E2345" s="1">
        <f>VLOOKUP($B2345, Orders!$A$1:$C$21351, 2,FALSE)</f>
        <v>42022</v>
      </c>
      <c r="F2345" s="1" t="str">
        <f t="shared" si="108"/>
        <v>January</v>
      </c>
      <c r="G2345" s="1" t="str">
        <f t="shared" si="109"/>
        <v>Sunday</v>
      </c>
      <c r="H2345" s="4">
        <f>VLOOKUP($B2345, Orders!$A$1:$C$21351, 3,FALSE)</f>
        <v>0.58861111111111108</v>
      </c>
      <c r="I2345" t="str">
        <f>VLOOKUP($C2345, Pizza!$A$1:$D$97, 2,FALSE)</f>
        <v>pepperoni</v>
      </c>
      <c r="J2345" t="str">
        <f>VLOOKUP(C2345, Pizza!$A$1:$D$97, 3,FALSE)</f>
        <v>S</v>
      </c>
      <c r="K2345">
        <f>VLOOKUP($C2345, Pizza!$A$1:$D$97, 4,FALSE)</f>
        <v>9.75</v>
      </c>
      <c r="L2345">
        <f t="shared" si="110"/>
        <v>9.75</v>
      </c>
      <c r="M2345" t="str">
        <f>VLOOKUP($I2345, Pizza_types!$A$1:$D$33, 2,FALSE)</f>
        <v>The Pepperoni Pizza</v>
      </c>
      <c r="N2345" t="str">
        <f>VLOOKUP($I2345, Pizza_types!$A$1:$D$33, 3,FALSE)</f>
        <v>Classic</v>
      </c>
      <c r="O2345" t="str">
        <f>VLOOKUP($I2345, Pizza_types!$A$1:$D$33, 4,FALSE)</f>
        <v>Mozzarella Cheese, Pepperoni</v>
      </c>
    </row>
    <row r="2346" spans="1:15" x14ac:dyDescent="0.3">
      <c r="A2346" s="2">
        <v>2345</v>
      </c>
      <c r="B2346" s="2">
        <v>1043</v>
      </c>
      <c r="C2346" s="2" t="s">
        <v>58</v>
      </c>
      <c r="D2346" s="2">
        <v>1</v>
      </c>
      <c r="E2346" s="1">
        <f>VLOOKUP($B2346, Orders!$A$1:$C$21351, 2,FALSE)</f>
        <v>42022</v>
      </c>
      <c r="F2346" s="1" t="str">
        <f t="shared" si="108"/>
        <v>January</v>
      </c>
      <c r="G2346" s="1" t="str">
        <f t="shared" si="109"/>
        <v>Sunday</v>
      </c>
      <c r="H2346" s="4">
        <f>VLOOKUP($B2346, Orders!$A$1:$C$21351, 3,FALSE)</f>
        <v>0.58861111111111108</v>
      </c>
      <c r="I2346" t="str">
        <f>VLOOKUP($C2346, Pizza!$A$1:$D$97, 2,FALSE)</f>
        <v>peppr_salami</v>
      </c>
      <c r="J2346" t="str">
        <f>VLOOKUP(C2346, Pizza!$A$1:$D$97, 3,FALSE)</f>
        <v>L</v>
      </c>
      <c r="K2346">
        <f>VLOOKUP($C2346, Pizza!$A$1:$D$97, 4,FALSE)</f>
        <v>20.75</v>
      </c>
      <c r="L2346">
        <f t="shared" si="110"/>
        <v>20.75</v>
      </c>
      <c r="M2346" t="str">
        <f>VLOOKUP($I2346, Pizza_types!$A$1:$D$33, 2,FALSE)</f>
        <v>The Pepper Salami Pizza</v>
      </c>
      <c r="N2346" t="str">
        <f>VLOOKUP($I2346, Pizza_types!$A$1:$D$33, 3,FALSE)</f>
        <v>Supreme</v>
      </c>
      <c r="O2346" t="str">
        <f>VLOOKUP($I2346, Pizza_types!$A$1:$D$33, 4,FALSE)</f>
        <v>Genoa Salami, Capocollo, Pepperoni, Tomatoes, Asiago Cheese, Garlic</v>
      </c>
    </row>
    <row r="2347" spans="1:15" x14ac:dyDescent="0.3">
      <c r="A2347" s="2">
        <v>2346</v>
      </c>
      <c r="B2347" s="2">
        <v>1043</v>
      </c>
      <c r="C2347" s="2" t="s">
        <v>67</v>
      </c>
      <c r="D2347" s="2">
        <v>1</v>
      </c>
      <c r="E2347" s="1">
        <f>VLOOKUP($B2347, Orders!$A$1:$C$21351, 2,FALSE)</f>
        <v>42022</v>
      </c>
      <c r="F2347" s="1" t="str">
        <f t="shared" si="108"/>
        <v>January</v>
      </c>
      <c r="G2347" s="1" t="str">
        <f t="shared" si="109"/>
        <v>Sunday</v>
      </c>
      <c r="H2347" s="4">
        <f>VLOOKUP($B2347, Orders!$A$1:$C$21351, 3,FALSE)</f>
        <v>0.58861111111111108</v>
      </c>
      <c r="I2347" t="str">
        <f>VLOOKUP($C2347, Pizza!$A$1:$D$97, 2,FALSE)</f>
        <v>prsc_argla</v>
      </c>
      <c r="J2347" t="str">
        <f>VLOOKUP(C2347, Pizza!$A$1:$D$97, 3,FALSE)</f>
        <v>M</v>
      </c>
      <c r="K2347">
        <f>VLOOKUP($C2347, Pizza!$A$1:$D$97, 4,FALSE)</f>
        <v>16.5</v>
      </c>
      <c r="L2347">
        <f t="shared" si="110"/>
        <v>16.5</v>
      </c>
      <c r="M2347" t="str">
        <f>VLOOKUP($I2347, Pizza_types!$A$1:$D$33, 2,FALSE)</f>
        <v>The Prosciutto and Arugula Pizza</v>
      </c>
      <c r="N2347" t="str">
        <f>VLOOKUP($I2347, Pizza_types!$A$1:$D$33, 3,FALSE)</f>
        <v>Supreme</v>
      </c>
      <c r="O2347" t="str">
        <f>VLOOKUP($I2347, Pizza_types!$A$1:$D$33, 4,FALSE)</f>
        <v>Prosciutto di San Daniele, Arugula, Mozzarella Cheese</v>
      </c>
    </row>
    <row r="2348" spans="1:15" x14ac:dyDescent="0.3">
      <c r="A2348" s="2">
        <v>2347</v>
      </c>
      <c r="B2348" s="2">
        <v>1043</v>
      </c>
      <c r="C2348" s="2" t="s">
        <v>71</v>
      </c>
      <c r="D2348" s="2">
        <v>2</v>
      </c>
      <c r="E2348" s="1">
        <f>VLOOKUP($B2348, Orders!$A$1:$C$21351, 2,FALSE)</f>
        <v>42022</v>
      </c>
      <c r="F2348" s="1" t="str">
        <f t="shared" si="108"/>
        <v>January</v>
      </c>
      <c r="G2348" s="1" t="str">
        <f t="shared" si="109"/>
        <v>Sunday</v>
      </c>
      <c r="H2348" s="4">
        <f>VLOOKUP($B2348, Orders!$A$1:$C$21351, 3,FALSE)</f>
        <v>0.58861111111111108</v>
      </c>
      <c r="I2348" t="str">
        <f>VLOOKUP($C2348, Pizza!$A$1:$D$97, 2,FALSE)</f>
        <v>sicilian</v>
      </c>
      <c r="J2348" t="str">
        <f>VLOOKUP(C2348, Pizza!$A$1:$D$97, 3,FALSE)</f>
        <v>S</v>
      </c>
      <c r="K2348">
        <f>VLOOKUP($C2348, Pizza!$A$1:$D$97, 4,FALSE)</f>
        <v>12.25</v>
      </c>
      <c r="L2348">
        <f t="shared" si="110"/>
        <v>24.5</v>
      </c>
      <c r="M2348" t="str">
        <f>VLOOKUP($I2348, Pizza_types!$A$1:$D$33, 2,FALSE)</f>
        <v>The Sicilian Pizza</v>
      </c>
      <c r="N2348" t="str">
        <f>VLOOKUP($I2348, Pizza_types!$A$1:$D$33, 3,FALSE)</f>
        <v>Supreme</v>
      </c>
      <c r="O2348" t="str">
        <f>VLOOKUP($I2348, Pizza_types!$A$1:$D$33, 4,FALSE)</f>
        <v>Coarse Sicilian Salami, Tomatoes, Green Olives, Luganega Sausage, Onions, Garlic</v>
      </c>
    </row>
    <row r="2349" spans="1:15" x14ac:dyDescent="0.3">
      <c r="A2349" s="2">
        <v>2348</v>
      </c>
      <c r="B2349" s="2">
        <v>1043</v>
      </c>
      <c r="C2349" s="2" t="s">
        <v>69</v>
      </c>
      <c r="D2349" s="2">
        <v>1</v>
      </c>
      <c r="E2349" s="1">
        <f>VLOOKUP($B2349, Orders!$A$1:$C$21351, 2,FALSE)</f>
        <v>42022</v>
      </c>
      <c r="F2349" s="1" t="str">
        <f t="shared" si="108"/>
        <v>January</v>
      </c>
      <c r="G2349" s="1" t="str">
        <f t="shared" si="109"/>
        <v>Sunday</v>
      </c>
      <c r="H2349" s="4">
        <f>VLOOKUP($B2349, Orders!$A$1:$C$21351, 3,FALSE)</f>
        <v>0.58861111111111108</v>
      </c>
      <c r="I2349" t="str">
        <f>VLOOKUP($C2349, Pizza!$A$1:$D$97, 2,FALSE)</f>
        <v>southw_ckn</v>
      </c>
      <c r="J2349" t="str">
        <f>VLOOKUP(C2349, Pizza!$A$1:$D$97, 3,FALSE)</f>
        <v>M</v>
      </c>
      <c r="K2349">
        <f>VLOOKUP($C2349, Pizza!$A$1:$D$97, 4,FALSE)</f>
        <v>16.75</v>
      </c>
      <c r="L2349">
        <f t="shared" si="110"/>
        <v>16.75</v>
      </c>
      <c r="M2349" t="str">
        <f>VLOOKUP($I2349, Pizza_types!$A$1:$D$33, 2,FALSE)</f>
        <v>The Southwest Chicken Pizza</v>
      </c>
      <c r="N2349" t="str">
        <f>VLOOKUP($I2349, Pizza_types!$A$1:$D$33, 3,FALSE)</f>
        <v>Chicken</v>
      </c>
      <c r="O2349" t="str">
        <f>VLOOKUP($I2349, Pizza_types!$A$1:$D$33, 4,FALSE)</f>
        <v>Chicken, Tomatoes, Red Peppers, Red Onions, Jalapeno Peppers, Corn, Cilantro, Chipotle Sauce</v>
      </c>
    </row>
    <row r="2350" spans="1:15" x14ac:dyDescent="0.3">
      <c r="A2350" s="2">
        <v>2349</v>
      </c>
      <c r="B2350" s="2">
        <v>1043</v>
      </c>
      <c r="C2350" s="2" t="s">
        <v>72</v>
      </c>
      <c r="D2350" s="2">
        <v>1</v>
      </c>
      <c r="E2350" s="1">
        <f>VLOOKUP($B2350, Orders!$A$1:$C$21351, 2,FALSE)</f>
        <v>42022</v>
      </c>
      <c r="F2350" s="1" t="str">
        <f t="shared" si="108"/>
        <v>January</v>
      </c>
      <c r="G2350" s="1" t="str">
        <f t="shared" si="109"/>
        <v>Sunday</v>
      </c>
      <c r="H2350" s="4">
        <f>VLOOKUP($B2350, Orders!$A$1:$C$21351, 3,FALSE)</f>
        <v>0.58861111111111108</v>
      </c>
      <c r="I2350" t="str">
        <f>VLOOKUP($C2350, Pizza!$A$1:$D$97, 2,FALSE)</f>
        <v>spicy_ital</v>
      </c>
      <c r="J2350" t="str">
        <f>VLOOKUP(C2350, Pizza!$A$1:$D$97, 3,FALSE)</f>
        <v>S</v>
      </c>
      <c r="K2350">
        <f>VLOOKUP($C2350, Pizza!$A$1:$D$97, 4,FALSE)</f>
        <v>12.5</v>
      </c>
      <c r="L2350">
        <f t="shared" si="110"/>
        <v>12.5</v>
      </c>
      <c r="M2350" t="str">
        <f>VLOOKUP($I2350, Pizza_types!$A$1:$D$33, 2,FALSE)</f>
        <v>The Spicy Italian Pizza</v>
      </c>
      <c r="N2350" t="str">
        <f>VLOOKUP($I2350, Pizza_types!$A$1:$D$33, 3,FALSE)</f>
        <v>Supreme</v>
      </c>
      <c r="O2350" t="str">
        <f>VLOOKUP($I2350, Pizza_types!$A$1:$D$33, 4,FALSE)</f>
        <v>Capocollo, Tomatoes, Goat Cheese, Artichokes, Peperoncini verdi, Garlic</v>
      </c>
    </row>
    <row r="2351" spans="1:15" x14ac:dyDescent="0.3">
      <c r="A2351" s="2">
        <v>2350</v>
      </c>
      <c r="B2351" s="2">
        <v>1043</v>
      </c>
      <c r="C2351" s="2" t="s">
        <v>84</v>
      </c>
      <c r="D2351" s="2">
        <v>1</v>
      </c>
      <c r="E2351" s="1">
        <f>VLOOKUP($B2351, Orders!$A$1:$C$21351, 2,FALSE)</f>
        <v>42022</v>
      </c>
      <c r="F2351" s="1" t="str">
        <f t="shared" si="108"/>
        <v>January</v>
      </c>
      <c r="G2351" s="1" t="str">
        <f t="shared" si="109"/>
        <v>Sunday</v>
      </c>
      <c r="H2351" s="4">
        <f>VLOOKUP($B2351, Orders!$A$1:$C$21351, 3,FALSE)</f>
        <v>0.58861111111111108</v>
      </c>
      <c r="I2351" t="str">
        <f>VLOOKUP($C2351, Pizza!$A$1:$D$97, 2,FALSE)</f>
        <v>spinach_fet</v>
      </c>
      <c r="J2351" t="str">
        <f>VLOOKUP(C2351, Pizza!$A$1:$D$97, 3,FALSE)</f>
        <v>M</v>
      </c>
      <c r="K2351">
        <f>VLOOKUP($C2351, Pizza!$A$1:$D$97, 4,FALSE)</f>
        <v>16</v>
      </c>
      <c r="L2351">
        <f t="shared" si="110"/>
        <v>16</v>
      </c>
      <c r="M2351" t="str">
        <f>VLOOKUP($I2351, Pizza_types!$A$1:$D$33, 2,FALSE)</f>
        <v>The Spinach and Feta Pizza</v>
      </c>
      <c r="N2351" t="str">
        <f>VLOOKUP($I2351, Pizza_types!$A$1:$D$33, 3,FALSE)</f>
        <v>Veggie</v>
      </c>
      <c r="O2351" t="str">
        <f>VLOOKUP($I2351, Pizza_types!$A$1:$D$33, 4,FALSE)</f>
        <v>Spinach, Mushrooms, Red Onions, Feta Cheese, Garlic</v>
      </c>
    </row>
    <row r="2352" spans="1:15" x14ac:dyDescent="0.3">
      <c r="A2352" s="2">
        <v>2351</v>
      </c>
      <c r="B2352" s="2">
        <v>1044</v>
      </c>
      <c r="C2352" s="2" t="s">
        <v>63</v>
      </c>
      <c r="D2352" s="2">
        <v>1</v>
      </c>
      <c r="E2352" s="1">
        <f>VLOOKUP($B2352, Orders!$A$1:$C$21351, 2,FALSE)</f>
        <v>42022</v>
      </c>
      <c r="F2352" s="1" t="str">
        <f t="shared" si="108"/>
        <v>January</v>
      </c>
      <c r="G2352" s="1" t="str">
        <f t="shared" si="109"/>
        <v>Sunday</v>
      </c>
      <c r="H2352" s="4">
        <f>VLOOKUP($B2352, Orders!$A$1:$C$21351, 3,FALSE)</f>
        <v>0.59740740740740739</v>
      </c>
      <c r="I2352" t="str">
        <f>VLOOKUP($C2352, Pizza!$A$1:$D$97, 2,FALSE)</f>
        <v>the_greek</v>
      </c>
      <c r="J2352" t="str">
        <f>VLOOKUP(C2352, Pizza!$A$1:$D$97, 3,FALSE)</f>
        <v>XL</v>
      </c>
      <c r="K2352">
        <f>VLOOKUP($C2352, Pizza!$A$1:$D$97, 4,FALSE)</f>
        <v>25.5</v>
      </c>
      <c r="L2352">
        <f t="shared" si="110"/>
        <v>25.5</v>
      </c>
      <c r="M2352" t="str">
        <f>VLOOKUP($I2352, Pizza_types!$A$1:$D$33, 2,FALSE)</f>
        <v>The Greek Pizza</v>
      </c>
      <c r="N2352" t="str">
        <f>VLOOKUP($I2352, Pizza_types!$A$1:$D$33, 3,FALSE)</f>
        <v>Classic</v>
      </c>
      <c r="O2352" t="str">
        <f>VLOOKUP($I2352, Pizza_types!$A$1:$D$33, 4,FALSE)</f>
        <v>Kalamata Olives, Feta Cheese, Tomatoes, Garlic, Beef Chuck Roast, Red Onions</v>
      </c>
    </row>
    <row r="2353" spans="1:15" x14ac:dyDescent="0.3">
      <c r="A2353" s="2">
        <v>2352</v>
      </c>
      <c r="B2353" s="2">
        <v>1045</v>
      </c>
      <c r="C2353" s="2" t="s">
        <v>27</v>
      </c>
      <c r="D2353" s="2">
        <v>1</v>
      </c>
      <c r="E2353" s="1">
        <f>VLOOKUP($B2353, Orders!$A$1:$C$21351, 2,FALSE)</f>
        <v>42022</v>
      </c>
      <c r="F2353" s="1" t="str">
        <f t="shared" si="108"/>
        <v>January</v>
      </c>
      <c r="G2353" s="1" t="str">
        <f t="shared" si="109"/>
        <v>Sunday</v>
      </c>
      <c r="H2353" s="4">
        <f>VLOOKUP($B2353, Orders!$A$1:$C$21351, 3,FALSE)</f>
        <v>0.59877314814814819</v>
      </c>
      <c r="I2353" t="str">
        <f>VLOOKUP($C2353, Pizza!$A$1:$D$97, 2,FALSE)</f>
        <v>cali_ckn</v>
      </c>
      <c r="J2353" t="str">
        <f>VLOOKUP(C2353, Pizza!$A$1:$D$97, 3,FALSE)</f>
        <v>M</v>
      </c>
      <c r="K2353">
        <f>VLOOKUP($C2353, Pizza!$A$1:$D$97, 4,FALSE)</f>
        <v>16.75</v>
      </c>
      <c r="L2353">
        <f t="shared" si="110"/>
        <v>16.75</v>
      </c>
      <c r="M2353" t="str">
        <f>VLOOKUP($I2353, Pizza_types!$A$1:$D$33, 2,FALSE)</f>
        <v>The California Chicken Pizza</v>
      </c>
      <c r="N2353" t="str">
        <f>VLOOKUP($I2353, Pizza_types!$A$1:$D$33, 3,FALSE)</f>
        <v>Chicken</v>
      </c>
      <c r="O2353" t="str">
        <f>VLOOKUP($I2353, Pizza_types!$A$1:$D$33, 4,FALSE)</f>
        <v>Chicken, Artichoke, Spinach, Garlic, Jalapeno Peppers, Fontina Cheese, Gouda Cheese</v>
      </c>
    </row>
    <row r="2354" spans="1:15" x14ac:dyDescent="0.3">
      <c r="A2354" s="2">
        <v>2353</v>
      </c>
      <c r="B2354" s="2">
        <v>1046</v>
      </c>
      <c r="C2354" s="2" t="s">
        <v>15</v>
      </c>
      <c r="D2354" s="2">
        <v>1</v>
      </c>
      <c r="E2354" s="1">
        <f>VLOOKUP($B2354, Orders!$A$1:$C$21351, 2,FALSE)</f>
        <v>42022</v>
      </c>
      <c r="F2354" s="1" t="str">
        <f t="shared" si="108"/>
        <v>January</v>
      </c>
      <c r="G2354" s="1" t="str">
        <f t="shared" si="109"/>
        <v>Sunday</v>
      </c>
      <c r="H2354" s="4">
        <f>VLOOKUP($B2354, Orders!$A$1:$C$21351, 3,FALSE)</f>
        <v>0.61079861111111111</v>
      </c>
      <c r="I2354" t="str">
        <f>VLOOKUP($C2354, Pizza!$A$1:$D$97, 2,FALSE)</f>
        <v>classic_dlx</v>
      </c>
      <c r="J2354" t="str">
        <f>VLOOKUP(C2354, Pizza!$A$1:$D$97, 3,FALSE)</f>
        <v>S</v>
      </c>
      <c r="K2354">
        <f>VLOOKUP($C2354, Pizza!$A$1:$D$97, 4,FALSE)</f>
        <v>12</v>
      </c>
      <c r="L2354">
        <f t="shared" si="110"/>
        <v>12</v>
      </c>
      <c r="M2354" t="str">
        <f>VLOOKUP($I2354, Pizza_types!$A$1:$D$33, 2,FALSE)</f>
        <v>The Classic Deluxe Pizza</v>
      </c>
      <c r="N2354" t="str">
        <f>VLOOKUP($I2354, Pizza_types!$A$1:$D$33, 3,FALSE)</f>
        <v>Classic</v>
      </c>
      <c r="O2354" t="str">
        <f>VLOOKUP($I2354, Pizza_types!$A$1:$D$33, 4,FALSE)</f>
        <v>Pepperoni, Mushrooms, Red Onions, Red Peppers, Bacon</v>
      </c>
    </row>
    <row r="2355" spans="1:15" x14ac:dyDescent="0.3">
      <c r="A2355" s="2">
        <v>2354</v>
      </c>
      <c r="B2355" s="2">
        <v>1047</v>
      </c>
      <c r="C2355" s="2" t="s">
        <v>12</v>
      </c>
      <c r="D2355" s="2">
        <v>1</v>
      </c>
      <c r="E2355" s="1">
        <f>VLOOKUP($B2355, Orders!$A$1:$C$21351, 2,FALSE)</f>
        <v>42022</v>
      </c>
      <c r="F2355" s="1" t="str">
        <f t="shared" si="108"/>
        <v>January</v>
      </c>
      <c r="G2355" s="1" t="str">
        <f t="shared" si="109"/>
        <v>Sunday</v>
      </c>
      <c r="H2355" s="4">
        <f>VLOOKUP($B2355, Orders!$A$1:$C$21351, 3,FALSE)</f>
        <v>0.61848379629629635</v>
      </c>
      <c r="I2355" t="str">
        <f>VLOOKUP($C2355, Pizza!$A$1:$D$97, 2,FALSE)</f>
        <v>bbq_ckn</v>
      </c>
      <c r="J2355" t="str">
        <f>VLOOKUP(C2355, Pizza!$A$1:$D$97, 3,FALSE)</f>
        <v>S</v>
      </c>
      <c r="K2355">
        <f>VLOOKUP($C2355, Pizza!$A$1:$D$97, 4,FALSE)</f>
        <v>12.75</v>
      </c>
      <c r="L2355">
        <f t="shared" si="110"/>
        <v>12.75</v>
      </c>
      <c r="M2355" t="str">
        <f>VLOOKUP($I2355, Pizza_types!$A$1:$D$33, 2,FALSE)</f>
        <v>The Barbecue Chicken Pizza</v>
      </c>
      <c r="N2355" t="str">
        <f>VLOOKUP($I2355, Pizza_types!$A$1:$D$33, 3,FALSE)</f>
        <v>Chicken</v>
      </c>
      <c r="O2355" t="str">
        <f>VLOOKUP($I2355, Pizza_types!$A$1:$D$33, 4,FALSE)</f>
        <v>Barbecued Chicken, Red Peppers, Green Peppers, Tomatoes, Red Onions, Barbecue Sauce</v>
      </c>
    </row>
    <row r="2356" spans="1:15" x14ac:dyDescent="0.3">
      <c r="A2356" s="2">
        <v>2355</v>
      </c>
      <c r="B2356" s="2">
        <v>1047</v>
      </c>
      <c r="C2356" s="2" t="s">
        <v>33</v>
      </c>
      <c r="D2356" s="2">
        <v>2</v>
      </c>
      <c r="E2356" s="1">
        <f>VLOOKUP($B2356, Orders!$A$1:$C$21351, 2,FALSE)</f>
        <v>42022</v>
      </c>
      <c r="F2356" s="1" t="str">
        <f t="shared" si="108"/>
        <v>January</v>
      </c>
      <c r="G2356" s="1" t="str">
        <f t="shared" si="109"/>
        <v>Sunday</v>
      </c>
      <c r="H2356" s="4">
        <f>VLOOKUP($B2356, Orders!$A$1:$C$21351, 3,FALSE)</f>
        <v>0.61848379629629635</v>
      </c>
      <c r="I2356" t="str">
        <f>VLOOKUP($C2356, Pizza!$A$1:$D$97, 2,FALSE)</f>
        <v>four_cheese</v>
      </c>
      <c r="J2356" t="str">
        <f>VLOOKUP(C2356, Pizza!$A$1:$D$97, 3,FALSE)</f>
        <v>L</v>
      </c>
      <c r="K2356">
        <f>VLOOKUP($C2356, Pizza!$A$1:$D$97, 4,FALSE)</f>
        <v>17.95</v>
      </c>
      <c r="L2356">
        <f t="shared" si="110"/>
        <v>35.9</v>
      </c>
      <c r="M2356" t="str">
        <f>VLOOKUP($I2356, Pizza_types!$A$1:$D$33, 2,FALSE)</f>
        <v>The Four Cheese Pizza</v>
      </c>
      <c r="N2356" t="str">
        <f>VLOOKUP($I2356, Pizza_types!$A$1:$D$33, 3,FALSE)</f>
        <v>Veggie</v>
      </c>
      <c r="O2356" t="str">
        <f>VLOOKUP($I2356, Pizza_types!$A$1:$D$33, 4,FALSE)</f>
        <v>Ricotta Cheese, Gorgonzola Piccante Cheese, Mozzarella Cheese, Parmigiano Reggiano Cheese, Garlic</v>
      </c>
    </row>
    <row r="2357" spans="1:15" x14ac:dyDescent="0.3">
      <c r="A2357" s="2">
        <v>2356</v>
      </c>
      <c r="B2357" s="2">
        <v>1047</v>
      </c>
      <c r="C2357" s="2" t="s">
        <v>51</v>
      </c>
      <c r="D2357" s="2">
        <v>1</v>
      </c>
      <c r="E2357" s="1">
        <f>VLOOKUP($B2357, Orders!$A$1:$C$21351, 2,FALSE)</f>
        <v>42022</v>
      </c>
      <c r="F2357" s="1" t="str">
        <f t="shared" si="108"/>
        <v>January</v>
      </c>
      <c r="G2357" s="1" t="str">
        <f t="shared" si="109"/>
        <v>Sunday</v>
      </c>
      <c r="H2357" s="4">
        <f>VLOOKUP($B2357, Orders!$A$1:$C$21351, 3,FALSE)</f>
        <v>0.61848379629629635</v>
      </c>
      <c r="I2357" t="str">
        <f>VLOOKUP($C2357, Pizza!$A$1:$D$97, 2,FALSE)</f>
        <v>pepperoni</v>
      </c>
      <c r="J2357" t="str">
        <f>VLOOKUP(C2357, Pizza!$A$1:$D$97, 3,FALSE)</f>
        <v>S</v>
      </c>
      <c r="K2357">
        <f>VLOOKUP($C2357, Pizza!$A$1:$D$97, 4,FALSE)</f>
        <v>9.75</v>
      </c>
      <c r="L2357">
        <f t="shared" si="110"/>
        <v>9.75</v>
      </c>
      <c r="M2357" t="str">
        <f>VLOOKUP($I2357, Pizza_types!$A$1:$D$33, 2,FALSE)</f>
        <v>The Pepperoni Pizza</v>
      </c>
      <c r="N2357" t="str">
        <f>VLOOKUP($I2357, Pizza_types!$A$1:$D$33, 3,FALSE)</f>
        <v>Classic</v>
      </c>
      <c r="O2357" t="str">
        <f>VLOOKUP($I2357, Pizza_types!$A$1:$D$33, 4,FALSE)</f>
        <v>Mozzarella Cheese, Pepperoni</v>
      </c>
    </row>
    <row r="2358" spans="1:15" x14ac:dyDescent="0.3">
      <c r="A2358" s="2">
        <v>2357</v>
      </c>
      <c r="B2358" s="2">
        <v>1048</v>
      </c>
      <c r="C2358" s="2" t="s">
        <v>49</v>
      </c>
      <c r="D2358" s="2">
        <v>1</v>
      </c>
      <c r="E2358" s="1">
        <f>VLOOKUP($B2358, Orders!$A$1:$C$21351, 2,FALSE)</f>
        <v>42022</v>
      </c>
      <c r="F2358" s="1" t="str">
        <f t="shared" si="108"/>
        <v>January</v>
      </c>
      <c r="G2358" s="1" t="str">
        <f t="shared" si="109"/>
        <v>Sunday</v>
      </c>
      <c r="H2358" s="4">
        <f>VLOOKUP($B2358, Orders!$A$1:$C$21351, 3,FALSE)</f>
        <v>0.62042824074074077</v>
      </c>
      <c r="I2358" t="str">
        <f>VLOOKUP($C2358, Pizza!$A$1:$D$97, 2,FALSE)</f>
        <v>veggie_veg</v>
      </c>
      <c r="J2358" t="str">
        <f>VLOOKUP(C2358, Pizza!$A$1:$D$97, 3,FALSE)</f>
        <v>L</v>
      </c>
      <c r="K2358">
        <f>VLOOKUP($C2358, Pizza!$A$1:$D$97, 4,FALSE)</f>
        <v>20.25</v>
      </c>
      <c r="L2358">
        <f t="shared" si="110"/>
        <v>20.25</v>
      </c>
      <c r="M2358" t="str">
        <f>VLOOKUP($I2358, Pizza_types!$A$1:$D$33, 2,FALSE)</f>
        <v>The Vegetables + Vegetables Pizza</v>
      </c>
      <c r="N2358" t="str">
        <f>VLOOKUP($I2358, Pizza_types!$A$1:$D$33, 3,FALSE)</f>
        <v>Veggie</v>
      </c>
      <c r="O2358" t="str">
        <f>VLOOKUP($I2358, Pizza_types!$A$1:$D$33, 4,FALSE)</f>
        <v>Mushrooms, Tomatoes, Red Peppers, Green Peppers, Red Onions, Zucchini, Spinach, Garlic</v>
      </c>
    </row>
    <row r="2359" spans="1:15" x14ac:dyDescent="0.3">
      <c r="A2359" s="2">
        <v>2358</v>
      </c>
      <c r="B2359" s="2">
        <v>1049</v>
      </c>
      <c r="C2359" s="2" t="s">
        <v>25</v>
      </c>
      <c r="D2359" s="2">
        <v>1</v>
      </c>
      <c r="E2359" s="1">
        <f>VLOOKUP($B2359, Orders!$A$1:$C$21351, 2,FALSE)</f>
        <v>42022</v>
      </c>
      <c r="F2359" s="1" t="str">
        <f t="shared" si="108"/>
        <v>January</v>
      </c>
      <c r="G2359" s="1" t="str">
        <f t="shared" si="109"/>
        <v>Sunday</v>
      </c>
      <c r="H2359" s="4">
        <f>VLOOKUP($B2359, Orders!$A$1:$C$21351, 3,FALSE)</f>
        <v>0.62347222222222221</v>
      </c>
      <c r="I2359" t="str">
        <f>VLOOKUP($C2359, Pizza!$A$1:$D$97, 2,FALSE)</f>
        <v>bbq_ckn</v>
      </c>
      <c r="J2359" t="str">
        <f>VLOOKUP(C2359, Pizza!$A$1:$D$97, 3,FALSE)</f>
        <v>L</v>
      </c>
      <c r="K2359">
        <f>VLOOKUP($C2359, Pizza!$A$1:$D$97, 4,FALSE)</f>
        <v>20.75</v>
      </c>
      <c r="L2359">
        <f t="shared" si="110"/>
        <v>20.75</v>
      </c>
      <c r="M2359" t="str">
        <f>VLOOKUP($I2359, Pizza_types!$A$1:$D$33, 2,FALSE)</f>
        <v>The Barbecue Chicken Pizza</v>
      </c>
      <c r="N2359" t="str">
        <f>VLOOKUP($I2359, Pizza_types!$A$1:$D$33, 3,FALSE)</f>
        <v>Chicken</v>
      </c>
      <c r="O2359" t="str">
        <f>VLOOKUP($I2359, Pizza_types!$A$1:$D$33, 4,FALSE)</f>
        <v>Barbecued Chicken, Red Peppers, Green Peppers, Tomatoes, Red Onions, Barbecue Sauce</v>
      </c>
    </row>
    <row r="2360" spans="1:15" x14ac:dyDescent="0.3">
      <c r="A2360" s="2">
        <v>2359</v>
      </c>
      <c r="B2360" s="2">
        <v>1050</v>
      </c>
      <c r="C2360" s="2" t="s">
        <v>79</v>
      </c>
      <c r="D2360" s="2">
        <v>1</v>
      </c>
      <c r="E2360" s="1">
        <f>VLOOKUP($B2360, Orders!$A$1:$C$21351, 2,FALSE)</f>
        <v>42022</v>
      </c>
      <c r="F2360" s="1" t="str">
        <f t="shared" si="108"/>
        <v>January</v>
      </c>
      <c r="G2360" s="1" t="str">
        <f t="shared" si="109"/>
        <v>Sunday</v>
      </c>
      <c r="H2360" s="4">
        <f>VLOOKUP($B2360, Orders!$A$1:$C$21351, 3,FALSE)</f>
        <v>0.6290972222222222</v>
      </c>
      <c r="I2360" t="str">
        <f>VLOOKUP($C2360, Pizza!$A$1:$D$97, 2,FALSE)</f>
        <v>spinach_fet</v>
      </c>
      <c r="J2360" t="str">
        <f>VLOOKUP(C2360, Pizza!$A$1:$D$97, 3,FALSE)</f>
        <v>S</v>
      </c>
      <c r="K2360">
        <f>VLOOKUP($C2360, Pizza!$A$1:$D$97, 4,FALSE)</f>
        <v>12</v>
      </c>
      <c r="L2360">
        <f t="shared" si="110"/>
        <v>12</v>
      </c>
      <c r="M2360" t="str">
        <f>VLOOKUP($I2360, Pizza_types!$A$1:$D$33, 2,FALSE)</f>
        <v>The Spinach and Feta Pizza</v>
      </c>
      <c r="N2360" t="str">
        <f>VLOOKUP($I2360, Pizza_types!$A$1:$D$33, 3,FALSE)</f>
        <v>Veggie</v>
      </c>
      <c r="O2360" t="str">
        <f>VLOOKUP($I2360, Pizza_types!$A$1:$D$33, 4,FALSE)</f>
        <v>Spinach, Mushrooms, Red Onions, Feta Cheese, Garlic</v>
      </c>
    </row>
    <row r="2361" spans="1:15" x14ac:dyDescent="0.3">
      <c r="A2361" s="2">
        <v>2360</v>
      </c>
      <c r="B2361" s="2">
        <v>1051</v>
      </c>
      <c r="C2361" s="2" t="s">
        <v>26</v>
      </c>
      <c r="D2361" s="2">
        <v>1</v>
      </c>
      <c r="E2361" s="1">
        <f>VLOOKUP($B2361, Orders!$A$1:$C$21351, 2,FALSE)</f>
        <v>42022</v>
      </c>
      <c r="F2361" s="1" t="str">
        <f t="shared" si="108"/>
        <v>January</v>
      </c>
      <c r="G2361" s="1" t="str">
        <f t="shared" si="109"/>
        <v>Sunday</v>
      </c>
      <c r="H2361" s="4">
        <f>VLOOKUP($B2361, Orders!$A$1:$C$21351, 3,FALSE)</f>
        <v>0.63107638888888884</v>
      </c>
      <c r="I2361" t="str">
        <f>VLOOKUP($C2361, Pizza!$A$1:$D$97, 2,FALSE)</f>
        <v>cali_ckn</v>
      </c>
      <c r="J2361" t="str">
        <f>VLOOKUP(C2361, Pizza!$A$1:$D$97, 3,FALSE)</f>
        <v>L</v>
      </c>
      <c r="K2361">
        <f>VLOOKUP($C2361, Pizza!$A$1:$D$97, 4,FALSE)</f>
        <v>20.75</v>
      </c>
      <c r="L2361">
        <f t="shared" si="110"/>
        <v>20.75</v>
      </c>
      <c r="M2361" t="str">
        <f>VLOOKUP($I2361, Pizza_types!$A$1:$D$33, 2,FALSE)</f>
        <v>The California Chicken Pizza</v>
      </c>
      <c r="N2361" t="str">
        <f>VLOOKUP($I2361, Pizza_types!$A$1:$D$33, 3,FALSE)</f>
        <v>Chicken</v>
      </c>
      <c r="O2361" t="str">
        <f>VLOOKUP($I2361, Pizza_types!$A$1:$D$33, 4,FALSE)</f>
        <v>Chicken, Artichoke, Spinach, Garlic, Jalapeno Peppers, Fontina Cheese, Gouda Cheese</v>
      </c>
    </row>
    <row r="2362" spans="1:15" x14ac:dyDescent="0.3">
      <c r="A2362" s="2">
        <v>2361</v>
      </c>
      <c r="B2362" s="2">
        <v>1052</v>
      </c>
      <c r="C2362" s="2" t="s">
        <v>56</v>
      </c>
      <c r="D2362" s="2">
        <v>1</v>
      </c>
      <c r="E2362" s="1">
        <f>VLOOKUP($B2362, Orders!$A$1:$C$21351, 2,FALSE)</f>
        <v>42022</v>
      </c>
      <c r="F2362" s="1" t="str">
        <f t="shared" si="108"/>
        <v>January</v>
      </c>
      <c r="G2362" s="1" t="str">
        <f t="shared" si="109"/>
        <v>Sunday</v>
      </c>
      <c r="H2362" s="4">
        <f>VLOOKUP($B2362, Orders!$A$1:$C$21351, 3,FALSE)</f>
        <v>0.64458333333333329</v>
      </c>
      <c r="I2362" t="str">
        <f>VLOOKUP($C2362, Pizza!$A$1:$D$97, 2,FALSE)</f>
        <v>peppr_salami</v>
      </c>
      <c r="J2362" t="str">
        <f>VLOOKUP(C2362, Pizza!$A$1:$D$97, 3,FALSE)</f>
        <v>M</v>
      </c>
      <c r="K2362">
        <f>VLOOKUP($C2362, Pizza!$A$1:$D$97, 4,FALSE)</f>
        <v>16.5</v>
      </c>
      <c r="L2362">
        <f t="shared" si="110"/>
        <v>16.5</v>
      </c>
      <c r="M2362" t="str">
        <f>VLOOKUP($I2362, Pizza_types!$A$1:$D$33, 2,FALSE)</f>
        <v>The Pepper Salami Pizza</v>
      </c>
      <c r="N2362" t="str">
        <f>VLOOKUP($I2362, Pizza_types!$A$1:$D$33, 3,FALSE)</f>
        <v>Supreme</v>
      </c>
      <c r="O2362" t="str">
        <f>VLOOKUP($I2362, Pizza_types!$A$1:$D$33, 4,FALSE)</f>
        <v>Genoa Salami, Capocollo, Pepperoni, Tomatoes, Asiago Cheese, Garlic</v>
      </c>
    </row>
    <row r="2363" spans="1:15" x14ac:dyDescent="0.3">
      <c r="A2363" s="2">
        <v>2362</v>
      </c>
      <c r="B2363" s="2">
        <v>1052</v>
      </c>
      <c r="C2363" s="2" t="s">
        <v>32</v>
      </c>
      <c r="D2363" s="2">
        <v>1</v>
      </c>
      <c r="E2363" s="1">
        <f>VLOOKUP($B2363, Orders!$A$1:$C$21351, 2,FALSE)</f>
        <v>42022</v>
      </c>
      <c r="F2363" s="1" t="str">
        <f t="shared" si="108"/>
        <v>January</v>
      </c>
      <c r="G2363" s="1" t="str">
        <f t="shared" si="109"/>
        <v>Sunday</v>
      </c>
      <c r="H2363" s="4">
        <f>VLOOKUP($B2363, Orders!$A$1:$C$21351, 3,FALSE)</f>
        <v>0.64458333333333329</v>
      </c>
      <c r="I2363" t="str">
        <f>VLOOKUP($C2363, Pizza!$A$1:$D$97, 2,FALSE)</f>
        <v>soppressata</v>
      </c>
      <c r="J2363" t="str">
        <f>VLOOKUP(C2363, Pizza!$A$1:$D$97, 3,FALSE)</f>
        <v>L</v>
      </c>
      <c r="K2363">
        <f>VLOOKUP($C2363, Pizza!$A$1:$D$97, 4,FALSE)</f>
        <v>20.75</v>
      </c>
      <c r="L2363">
        <f t="shared" si="110"/>
        <v>20.75</v>
      </c>
      <c r="M2363" t="str">
        <f>VLOOKUP($I2363, Pizza_types!$A$1:$D$33, 2,FALSE)</f>
        <v>The Soppressata Pizza</v>
      </c>
      <c r="N2363" t="str">
        <f>VLOOKUP($I2363, Pizza_types!$A$1:$D$33, 3,FALSE)</f>
        <v>Supreme</v>
      </c>
      <c r="O2363" t="str">
        <f>VLOOKUP($I2363, Pizza_types!$A$1:$D$33, 4,FALSE)</f>
        <v>Soppressata Salami, Fontina Cheese, Mozzarella Cheese, Mushrooms, Garlic</v>
      </c>
    </row>
    <row r="2364" spans="1:15" x14ac:dyDescent="0.3">
      <c r="A2364" s="2">
        <v>2363</v>
      </c>
      <c r="B2364" s="2">
        <v>1053</v>
      </c>
      <c r="C2364" s="2" t="s">
        <v>27</v>
      </c>
      <c r="D2364" s="2">
        <v>1</v>
      </c>
      <c r="E2364" s="1">
        <f>VLOOKUP($B2364, Orders!$A$1:$C$21351, 2,FALSE)</f>
        <v>42022</v>
      </c>
      <c r="F2364" s="1" t="str">
        <f t="shared" si="108"/>
        <v>January</v>
      </c>
      <c r="G2364" s="1" t="str">
        <f t="shared" si="109"/>
        <v>Sunday</v>
      </c>
      <c r="H2364" s="4">
        <f>VLOOKUP($B2364, Orders!$A$1:$C$21351, 3,FALSE)</f>
        <v>0.65505787037037033</v>
      </c>
      <c r="I2364" t="str">
        <f>VLOOKUP($C2364, Pizza!$A$1:$D$97, 2,FALSE)</f>
        <v>cali_ckn</v>
      </c>
      <c r="J2364" t="str">
        <f>VLOOKUP(C2364, Pizza!$A$1:$D$97, 3,FALSE)</f>
        <v>M</v>
      </c>
      <c r="K2364">
        <f>VLOOKUP($C2364, Pizza!$A$1:$D$97, 4,FALSE)</f>
        <v>16.75</v>
      </c>
      <c r="L2364">
        <f t="shared" si="110"/>
        <v>16.75</v>
      </c>
      <c r="M2364" t="str">
        <f>VLOOKUP($I2364, Pizza_types!$A$1:$D$33, 2,FALSE)</f>
        <v>The California Chicken Pizza</v>
      </c>
      <c r="N2364" t="str">
        <f>VLOOKUP($I2364, Pizza_types!$A$1:$D$33, 3,FALSE)</f>
        <v>Chicken</v>
      </c>
      <c r="O2364" t="str">
        <f>VLOOKUP($I2364, Pizza_types!$A$1:$D$33, 4,FALSE)</f>
        <v>Chicken, Artichoke, Spinach, Garlic, Jalapeno Peppers, Fontina Cheese, Gouda Cheese</v>
      </c>
    </row>
    <row r="2365" spans="1:15" x14ac:dyDescent="0.3">
      <c r="A2365" s="2">
        <v>2364</v>
      </c>
      <c r="B2365" s="2">
        <v>1053</v>
      </c>
      <c r="C2365" s="2" t="s">
        <v>28</v>
      </c>
      <c r="D2365" s="2">
        <v>1</v>
      </c>
      <c r="E2365" s="1">
        <f>VLOOKUP($B2365, Orders!$A$1:$C$21351, 2,FALSE)</f>
        <v>42022</v>
      </c>
      <c r="F2365" s="1" t="str">
        <f t="shared" si="108"/>
        <v>January</v>
      </c>
      <c r="G2365" s="1" t="str">
        <f t="shared" si="109"/>
        <v>Sunday</v>
      </c>
      <c r="H2365" s="4">
        <f>VLOOKUP($B2365, Orders!$A$1:$C$21351, 3,FALSE)</f>
        <v>0.65505787037037033</v>
      </c>
      <c r="I2365" t="str">
        <f>VLOOKUP($C2365, Pizza!$A$1:$D$97, 2,FALSE)</f>
        <v>pepperoni</v>
      </c>
      <c r="J2365" t="str">
        <f>VLOOKUP(C2365, Pizza!$A$1:$D$97, 3,FALSE)</f>
        <v>L</v>
      </c>
      <c r="K2365">
        <f>VLOOKUP($C2365, Pizza!$A$1:$D$97, 4,FALSE)</f>
        <v>15.25</v>
      </c>
      <c r="L2365">
        <f t="shared" si="110"/>
        <v>15.25</v>
      </c>
      <c r="M2365" t="str">
        <f>VLOOKUP($I2365, Pizza_types!$A$1:$D$33, 2,FALSE)</f>
        <v>The Pepperoni Pizza</v>
      </c>
      <c r="N2365" t="str">
        <f>VLOOKUP($I2365, Pizza_types!$A$1:$D$33, 3,FALSE)</f>
        <v>Classic</v>
      </c>
      <c r="O2365" t="str">
        <f>VLOOKUP($I2365, Pizza_types!$A$1:$D$33, 4,FALSE)</f>
        <v>Mozzarella Cheese, Pepperoni</v>
      </c>
    </row>
    <row r="2366" spans="1:15" x14ac:dyDescent="0.3">
      <c r="A2366" s="2">
        <v>2365</v>
      </c>
      <c r="B2366" s="2">
        <v>1053</v>
      </c>
      <c r="C2366" s="2" t="s">
        <v>66</v>
      </c>
      <c r="D2366" s="2">
        <v>1</v>
      </c>
      <c r="E2366" s="1">
        <f>VLOOKUP($B2366, Orders!$A$1:$C$21351, 2,FALSE)</f>
        <v>42022</v>
      </c>
      <c r="F2366" s="1" t="str">
        <f t="shared" si="108"/>
        <v>January</v>
      </c>
      <c r="G2366" s="1" t="str">
        <f t="shared" si="109"/>
        <v>Sunday</v>
      </c>
      <c r="H2366" s="4">
        <f>VLOOKUP($B2366, Orders!$A$1:$C$21351, 3,FALSE)</f>
        <v>0.65505787037037033</v>
      </c>
      <c r="I2366" t="str">
        <f>VLOOKUP($C2366, Pizza!$A$1:$D$97, 2,FALSE)</f>
        <v>spinach_supr</v>
      </c>
      <c r="J2366" t="str">
        <f>VLOOKUP(C2366, Pizza!$A$1:$D$97, 3,FALSE)</f>
        <v>M</v>
      </c>
      <c r="K2366">
        <f>VLOOKUP($C2366, Pizza!$A$1:$D$97, 4,FALSE)</f>
        <v>16.5</v>
      </c>
      <c r="L2366">
        <f t="shared" si="110"/>
        <v>16.5</v>
      </c>
      <c r="M2366" t="str">
        <f>VLOOKUP($I2366, Pizza_types!$A$1:$D$33, 2,FALSE)</f>
        <v>The Spinach Supreme Pizza</v>
      </c>
      <c r="N2366" t="str">
        <f>VLOOKUP($I2366, Pizza_types!$A$1:$D$33, 3,FALSE)</f>
        <v>Supreme</v>
      </c>
      <c r="O2366" t="str">
        <f>VLOOKUP($I2366, Pizza_types!$A$1:$D$33, 4,FALSE)</f>
        <v>Spinach, Red Onions, Pepperoni, Tomatoes, Artichokes, Kalamata Olives, Garlic, Asiago Cheese</v>
      </c>
    </row>
    <row r="2367" spans="1:15" x14ac:dyDescent="0.3">
      <c r="A2367" s="2">
        <v>2366</v>
      </c>
      <c r="B2367" s="2">
        <v>1054</v>
      </c>
      <c r="C2367" s="2" t="s">
        <v>45</v>
      </c>
      <c r="D2367" s="2">
        <v>1</v>
      </c>
      <c r="E2367" s="1">
        <f>VLOOKUP($B2367, Orders!$A$1:$C$21351, 2,FALSE)</f>
        <v>42022</v>
      </c>
      <c r="F2367" s="1" t="str">
        <f t="shared" si="108"/>
        <v>January</v>
      </c>
      <c r="G2367" s="1" t="str">
        <f t="shared" si="109"/>
        <v>Sunday</v>
      </c>
      <c r="H2367" s="4">
        <f>VLOOKUP($B2367, Orders!$A$1:$C$21351, 3,FALSE)</f>
        <v>0.66393518518518524</v>
      </c>
      <c r="I2367" t="str">
        <f>VLOOKUP($C2367, Pizza!$A$1:$D$97, 2,FALSE)</f>
        <v>bbq_ckn</v>
      </c>
      <c r="J2367" t="str">
        <f>VLOOKUP(C2367, Pizza!$A$1:$D$97, 3,FALSE)</f>
        <v>M</v>
      </c>
      <c r="K2367">
        <f>VLOOKUP($C2367, Pizza!$A$1:$D$97, 4,FALSE)</f>
        <v>16.75</v>
      </c>
      <c r="L2367">
        <f t="shared" si="110"/>
        <v>16.75</v>
      </c>
      <c r="M2367" t="str">
        <f>VLOOKUP($I2367, Pizza_types!$A$1:$D$33, 2,FALSE)</f>
        <v>The Barbecue Chicken Pizza</v>
      </c>
      <c r="N2367" t="str">
        <f>VLOOKUP($I2367, Pizza_types!$A$1:$D$33, 3,FALSE)</f>
        <v>Chicken</v>
      </c>
      <c r="O2367" t="str">
        <f>VLOOKUP($I2367, Pizza_types!$A$1:$D$33, 4,FALSE)</f>
        <v>Barbecued Chicken, Red Peppers, Green Peppers, Tomatoes, Red Onions, Barbecue Sauce</v>
      </c>
    </row>
    <row r="2368" spans="1:15" x14ac:dyDescent="0.3">
      <c r="A2368" s="2">
        <v>2367</v>
      </c>
      <c r="B2368" s="2">
        <v>1054</v>
      </c>
      <c r="C2368" s="2" t="s">
        <v>51</v>
      </c>
      <c r="D2368" s="2">
        <v>1</v>
      </c>
      <c r="E2368" s="1">
        <f>VLOOKUP($B2368, Orders!$A$1:$C$21351, 2,FALSE)</f>
        <v>42022</v>
      </c>
      <c r="F2368" s="1" t="str">
        <f t="shared" si="108"/>
        <v>January</v>
      </c>
      <c r="G2368" s="1" t="str">
        <f t="shared" si="109"/>
        <v>Sunday</v>
      </c>
      <c r="H2368" s="4">
        <f>VLOOKUP($B2368, Orders!$A$1:$C$21351, 3,FALSE)</f>
        <v>0.66393518518518524</v>
      </c>
      <c r="I2368" t="str">
        <f>VLOOKUP($C2368, Pizza!$A$1:$D$97, 2,FALSE)</f>
        <v>pepperoni</v>
      </c>
      <c r="J2368" t="str">
        <f>VLOOKUP(C2368, Pizza!$A$1:$D$97, 3,FALSE)</f>
        <v>S</v>
      </c>
      <c r="K2368">
        <f>VLOOKUP($C2368, Pizza!$A$1:$D$97, 4,FALSE)</f>
        <v>9.75</v>
      </c>
      <c r="L2368">
        <f t="shared" si="110"/>
        <v>9.75</v>
      </c>
      <c r="M2368" t="str">
        <f>VLOOKUP($I2368, Pizza_types!$A$1:$D$33, 2,FALSE)</f>
        <v>The Pepperoni Pizza</v>
      </c>
      <c r="N2368" t="str">
        <f>VLOOKUP($I2368, Pizza_types!$A$1:$D$33, 3,FALSE)</f>
        <v>Classic</v>
      </c>
      <c r="O2368" t="str">
        <f>VLOOKUP($I2368, Pizza_types!$A$1:$D$33, 4,FALSE)</f>
        <v>Mozzarella Cheese, Pepperoni</v>
      </c>
    </row>
    <row r="2369" spans="1:15" x14ac:dyDescent="0.3">
      <c r="A2369" s="2">
        <v>2368</v>
      </c>
      <c r="B2369" s="2">
        <v>1055</v>
      </c>
      <c r="C2369" s="2" t="s">
        <v>31</v>
      </c>
      <c r="D2369" s="2">
        <v>1</v>
      </c>
      <c r="E2369" s="1">
        <f>VLOOKUP($B2369, Orders!$A$1:$C$21351, 2,FALSE)</f>
        <v>42022</v>
      </c>
      <c r="F2369" s="1" t="str">
        <f t="shared" si="108"/>
        <v>January</v>
      </c>
      <c r="G2369" s="1" t="str">
        <f t="shared" si="109"/>
        <v>Sunday</v>
      </c>
      <c r="H2369" s="4">
        <f>VLOOKUP($B2369, Orders!$A$1:$C$21351, 3,FALSE)</f>
        <v>0.67168981481481482</v>
      </c>
      <c r="I2369" t="str">
        <f>VLOOKUP($C2369, Pizza!$A$1:$D$97, 2,FALSE)</f>
        <v>big_meat</v>
      </c>
      <c r="J2369" t="str">
        <f>VLOOKUP(C2369, Pizza!$A$1:$D$97, 3,FALSE)</f>
        <v>S</v>
      </c>
      <c r="K2369">
        <f>VLOOKUP($C2369, Pizza!$A$1:$D$97, 4,FALSE)</f>
        <v>12</v>
      </c>
      <c r="L2369">
        <f t="shared" si="110"/>
        <v>12</v>
      </c>
      <c r="M2369" t="str">
        <f>VLOOKUP($I2369, Pizza_types!$A$1:$D$33, 2,FALSE)</f>
        <v>The Big Meat Pizza</v>
      </c>
      <c r="N2369" t="str">
        <f>VLOOKUP($I2369, Pizza_types!$A$1:$D$33, 3,FALSE)</f>
        <v>Classic</v>
      </c>
      <c r="O2369" t="str">
        <f>VLOOKUP($I2369, Pizza_types!$A$1:$D$33, 4,FALSE)</f>
        <v>Bacon, Pepperoni, Italian Sausage, Chorizo Sausage</v>
      </c>
    </row>
    <row r="2370" spans="1:15" x14ac:dyDescent="0.3">
      <c r="A2370" s="2">
        <v>2369</v>
      </c>
      <c r="B2370" s="2">
        <v>1056</v>
      </c>
      <c r="C2370" s="2" t="s">
        <v>45</v>
      </c>
      <c r="D2370" s="2">
        <v>1</v>
      </c>
      <c r="E2370" s="1">
        <f>VLOOKUP($B2370, Orders!$A$1:$C$21351, 2,FALSE)</f>
        <v>42022</v>
      </c>
      <c r="F2370" s="1" t="str">
        <f t="shared" si="108"/>
        <v>January</v>
      </c>
      <c r="G2370" s="1" t="str">
        <f t="shared" si="109"/>
        <v>Sunday</v>
      </c>
      <c r="H2370" s="4">
        <f>VLOOKUP($B2370, Orders!$A$1:$C$21351, 3,FALSE)</f>
        <v>0.6752083333333333</v>
      </c>
      <c r="I2370" t="str">
        <f>VLOOKUP($C2370, Pizza!$A$1:$D$97, 2,FALSE)</f>
        <v>bbq_ckn</v>
      </c>
      <c r="J2370" t="str">
        <f>VLOOKUP(C2370, Pizza!$A$1:$D$97, 3,FALSE)</f>
        <v>M</v>
      </c>
      <c r="K2370">
        <f>VLOOKUP($C2370, Pizza!$A$1:$D$97, 4,FALSE)</f>
        <v>16.75</v>
      </c>
      <c r="L2370">
        <f t="shared" si="110"/>
        <v>16.75</v>
      </c>
      <c r="M2370" t="str">
        <f>VLOOKUP($I2370, Pizza_types!$A$1:$D$33, 2,FALSE)</f>
        <v>The Barbecue Chicken Pizza</v>
      </c>
      <c r="N2370" t="str">
        <f>VLOOKUP($I2370, Pizza_types!$A$1:$D$33, 3,FALSE)</f>
        <v>Chicken</v>
      </c>
      <c r="O2370" t="str">
        <f>VLOOKUP($I2370, Pizza_types!$A$1:$D$33, 4,FALSE)</f>
        <v>Barbecued Chicken, Red Peppers, Green Peppers, Tomatoes, Red Onions, Barbecue Sauce</v>
      </c>
    </row>
    <row r="2371" spans="1:15" x14ac:dyDescent="0.3">
      <c r="A2371" s="2">
        <v>2370</v>
      </c>
      <c r="B2371" s="2">
        <v>1056</v>
      </c>
      <c r="C2371" s="2" t="s">
        <v>67</v>
      </c>
      <c r="D2371" s="2">
        <v>1</v>
      </c>
      <c r="E2371" s="1">
        <f>VLOOKUP($B2371, Orders!$A$1:$C$21351, 2,FALSE)</f>
        <v>42022</v>
      </c>
      <c r="F2371" s="1" t="str">
        <f t="shared" ref="F2371:F2434" si="111">TEXT(E2371, "mmmm")</f>
        <v>January</v>
      </c>
      <c r="G2371" s="1" t="str">
        <f t="shared" ref="G2371:G2434" si="112">TEXT(E2371, "dddd")</f>
        <v>Sunday</v>
      </c>
      <c r="H2371" s="4">
        <f>VLOOKUP($B2371, Orders!$A$1:$C$21351, 3,FALSE)</f>
        <v>0.6752083333333333</v>
      </c>
      <c r="I2371" t="str">
        <f>VLOOKUP($C2371, Pizza!$A$1:$D$97, 2,FALSE)</f>
        <v>prsc_argla</v>
      </c>
      <c r="J2371" t="str">
        <f>VLOOKUP(C2371, Pizza!$A$1:$D$97, 3,FALSE)</f>
        <v>M</v>
      </c>
      <c r="K2371">
        <f>VLOOKUP($C2371, Pizza!$A$1:$D$97, 4,FALSE)</f>
        <v>16.5</v>
      </c>
      <c r="L2371">
        <f t="shared" ref="L2371:L2434" si="113">D2371*K2371</f>
        <v>16.5</v>
      </c>
      <c r="M2371" t="str">
        <f>VLOOKUP($I2371, Pizza_types!$A$1:$D$33, 2,FALSE)</f>
        <v>The Prosciutto and Arugula Pizza</v>
      </c>
      <c r="N2371" t="str">
        <f>VLOOKUP($I2371, Pizza_types!$A$1:$D$33, 3,FALSE)</f>
        <v>Supreme</v>
      </c>
      <c r="O2371" t="str">
        <f>VLOOKUP($I2371, Pizza_types!$A$1:$D$33, 4,FALSE)</f>
        <v>Prosciutto di San Daniele, Arugula, Mozzarella Cheese</v>
      </c>
    </row>
    <row r="2372" spans="1:15" x14ac:dyDescent="0.3">
      <c r="A2372" s="2">
        <v>2371</v>
      </c>
      <c r="B2372" s="2">
        <v>1056</v>
      </c>
      <c r="C2372" s="2" t="s">
        <v>60</v>
      </c>
      <c r="D2372" s="2">
        <v>1</v>
      </c>
      <c r="E2372" s="1">
        <f>VLOOKUP($B2372, Orders!$A$1:$C$21351, 2,FALSE)</f>
        <v>42022</v>
      </c>
      <c r="F2372" s="1" t="str">
        <f t="shared" si="111"/>
        <v>January</v>
      </c>
      <c r="G2372" s="1" t="str">
        <f t="shared" si="112"/>
        <v>Sunday</v>
      </c>
      <c r="H2372" s="4">
        <f>VLOOKUP($B2372, Orders!$A$1:$C$21351, 3,FALSE)</f>
        <v>0.6752083333333333</v>
      </c>
      <c r="I2372" t="str">
        <f>VLOOKUP($C2372, Pizza!$A$1:$D$97, 2,FALSE)</f>
        <v>thai_ckn</v>
      </c>
      <c r="J2372" t="str">
        <f>VLOOKUP(C2372, Pizza!$A$1:$D$97, 3,FALSE)</f>
        <v>M</v>
      </c>
      <c r="K2372">
        <f>VLOOKUP($C2372, Pizza!$A$1:$D$97, 4,FALSE)</f>
        <v>16.75</v>
      </c>
      <c r="L2372">
        <f t="shared" si="113"/>
        <v>16.75</v>
      </c>
      <c r="M2372" t="str">
        <f>VLOOKUP($I2372, Pizza_types!$A$1:$D$33, 2,FALSE)</f>
        <v>The Thai Chicken Pizza</v>
      </c>
      <c r="N2372" t="str">
        <f>VLOOKUP($I2372, Pizza_types!$A$1:$D$33, 3,FALSE)</f>
        <v>Chicken</v>
      </c>
      <c r="O2372" t="str">
        <f>VLOOKUP($I2372, Pizza_types!$A$1:$D$33, 4,FALSE)</f>
        <v>Chicken, Pineapple, Tomatoes, Red Peppers, Thai Sweet Chilli Sauce</v>
      </c>
    </row>
    <row r="2373" spans="1:15" x14ac:dyDescent="0.3">
      <c r="A2373" s="2">
        <v>2372</v>
      </c>
      <c r="B2373" s="2">
        <v>1057</v>
      </c>
      <c r="C2373" s="2" t="s">
        <v>55</v>
      </c>
      <c r="D2373" s="2">
        <v>1</v>
      </c>
      <c r="E2373" s="1">
        <f>VLOOKUP($B2373, Orders!$A$1:$C$21351, 2,FALSE)</f>
        <v>42022</v>
      </c>
      <c r="F2373" s="1" t="str">
        <f t="shared" si="111"/>
        <v>January</v>
      </c>
      <c r="G2373" s="1" t="str">
        <f t="shared" si="112"/>
        <v>Sunday</v>
      </c>
      <c r="H2373" s="4">
        <f>VLOOKUP($B2373, Orders!$A$1:$C$21351, 3,FALSE)</f>
        <v>0.67959490740740736</v>
      </c>
      <c r="I2373" t="str">
        <f>VLOOKUP($C2373, Pizza!$A$1:$D$97, 2,FALSE)</f>
        <v>hawaiian</v>
      </c>
      <c r="J2373" t="str">
        <f>VLOOKUP(C2373, Pizza!$A$1:$D$97, 3,FALSE)</f>
        <v>S</v>
      </c>
      <c r="K2373">
        <f>VLOOKUP($C2373, Pizza!$A$1:$D$97, 4,FALSE)</f>
        <v>10.5</v>
      </c>
      <c r="L2373">
        <f t="shared" si="113"/>
        <v>10.5</v>
      </c>
      <c r="M2373" t="str">
        <f>VLOOKUP($I2373, Pizza_types!$A$1:$D$33, 2,FALSE)</f>
        <v>The Hawaiian Pizza</v>
      </c>
      <c r="N2373" t="str">
        <f>VLOOKUP($I2373, Pizza_types!$A$1:$D$33, 3,FALSE)</f>
        <v>Classic</v>
      </c>
      <c r="O2373" t="str">
        <f>VLOOKUP($I2373, Pizza_types!$A$1:$D$33, 4,FALSE)</f>
        <v>Sliced Ham, Pineapple, Mozzarella Cheese</v>
      </c>
    </row>
    <row r="2374" spans="1:15" x14ac:dyDescent="0.3">
      <c r="A2374" s="2">
        <v>2373</v>
      </c>
      <c r="B2374" s="2">
        <v>1057</v>
      </c>
      <c r="C2374" s="2" t="s">
        <v>28</v>
      </c>
      <c r="D2374" s="2">
        <v>1</v>
      </c>
      <c r="E2374" s="1">
        <f>VLOOKUP($B2374, Orders!$A$1:$C$21351, 2,FALSE)</f>
        <v>42022</v>
      </c>
      <c r="F2374" s="1" t="str">
        <f t="shared" si="111"/>
        <v>January</v>
      </c>
      <c r="G2374" s="1" t="str">
        <f t="shared" si="112"/>
        <v>Sunday</v>
      </c>
      <c r="H2374" s="4">
        <f>VLOOKUP($B2374, Orders!$A$1:$C$21351, 3,FALSE)</f>
        <v>0.67959490740740736</v>
      </c>
      <c r="I2374" t="str">
        <f>VLOOKUP($C2374, Pizza!$A$1:$D$97, 2,FALSE)</f>
        <v>pepperoni</v>
      </c>
      <c r="J2374" t="str">
        <f>VLOOKUP(C2374, Pizza!$A$1:$D$97, 3,FALSE)</f>
        <v>L</v>
      </c>
      <c r="K2374">
        <f>VLOOKUP($C2374, Pizza!$A$1:$D$97, 4,FALSE)</f>
        <v>15.25</v>
      </c>
      <c r="L2374">
        <f t="shared" si="113"/>
        <v>15.25</v>
      </c>
      <c r="M2374" t="str">
        <f>VLOOKUP($I2374, Pizza_types!$A$1:$D$33, 2,FALSE)</f>
        <v>The Pepperoni Pizza</v>
      </c>
      <c r="N2374" t="str">
        <f>VLOOKUP($I2374, Pizza_types!$A$1:$D$33, 3,FALSE)</f>
        <v>Classic</v>
      </c>
      <c r="O2374" t="str">
        <f>VLOOKUP($I2374, Pizza_types!$A$1:$D$33, 4,FALSE)</f>
        <v>Mozzarella Cheese, Pepperoni</v>
      </c>
    </row>
    <row r="2375" spans="1:15" x14ac:dyDescent="0.3">
      <c r="A2375" s="2">
        <v>2374</v>
      </c>
      <c r="B2375" s="2">
        <v>1058</v>
      </c>
      <c r="C2375" s="2" t="s">
        <v>29</v>
      </c>
      <c r="D2375" s="2">
        <v>1</v>
      </c>
      <c r="E2375" s="1">
        <f>VLOOKUP($B2375, Orders!$A$1:$C$21351, 2,FALSE)</f>
        <v>42022</v>
      </c>
      <c r="F2375" s="1" t="str">
        <f t="shared" si="111"/>
        <v>January</v>
      </c>
      <c r="G2375" s="1" t="str">
        <f t="shared" si="112"/>
        <v>Sunday</v>
      </c>
      <c r="H2375" s="4">
        <f>VLOOKUP($B2375, Orders!$A$1:$C$21351, 3,FALSE)</f>
        <v>0.68760416666666668</v>
      </c>
      <c r="I2375" t="str">
        <f>VLOOKUP($C2375, Pizza!$A$1:$D$97, 2,FALSE)</f>
        <v>cali_ckn</v>
      </c>
      <c r="J2375" t="str">
        <f>VLOOKUP(C2375, Pizza!$A$1:$D$97, 3,FALSE)</f>
        <v>S</v>
      </c>
      <c r="K2375">
        <f>VLOOKUP($C2375, Pizza!$A$1:$D$97, 4,FALSE)</f>
        <v>12.75</v>
      </c>
      <c r="L2375">
        <f t="shared" si="113"/>
        <v>12.75</v>
      </c>
      <c r="M2375" t="str">
        <f>VLOOKUP($I2375, Pizza_types!$A$1:$D$33, 2,FALSE)</f>
        <v>The California Chicken Pizza</v>
      </c>
      <c r="N2375" t="str">
        <f>VLOOKUP($I2375, Pizza_types!$A$1:$D$33, 3,FALSE)</f>
        <v>Chicken</v>
      </c>
      <c r="O2375" t="str">
        <f>VLOOKUP($I2375, Pizza_types!$A$1:$D$33, 4,FALSE)</f>
        <v>Chicken, Artichoke, Spinach, Garlic, Jalapeno Peppers, Fontina Cheese, Gouda Cheese</v>
      </c>
    </row>
    <row r="2376" spans="1:15" x14ac:dyDescent="0.3">
      <c r="A2376" s="2">
        <v>2375</v>
      </c>
      <c r="B2376" s="2">
        <v>1059</v>
      </c>
      <c r="C2376" s="2" t="s">
        <v>45</v>
      </c>
      <c r="D2376" s="2">
        <v>1</v>
      </c>
      <c r="E2376" s="1">
        <f>VLOOKUP($B2376, Orders!$A$1:$C$21351, 2,FALSE)</f>
        <v>42022</v>
      </c>
      <c r="F2376" s="1" t="str">
        <f t="shared" si="111"/>
        <v>January</v>
      </c>
      <c r="G2376" s="1" t="str">
        <f t="shared" si="112"/>
        <v>Sunday</v>
      </c>
      <c r="H2376" s="4">
        <f>VLOOKUP($B2376, Orders!$A$1:$C$21351, 3,FALSE)</f>
        <v>0.68766203703703699</v>
      </c>
      <c r="I2376" t="str">
        <f>VLOOKUP($C2376, Pizza!$A$1:$D$97, 2,FALSE)</f>
        <v>bbq_ckn</v>
      </c>
      <c r="J2376" t="str">
        <f>VLOOKUP(C2376, Pizza!$A$1:$D$97, 3,FALSE)</f>
        <v>M</v>
      </c>
      <c r="K2376">
        <f>VLOOKUP($C2376, Pizza!$A$1:$D$97, 4,FALSE)</f>
        <v>16.75</v>
      </c>
      <c r="L2376">
        <f t="shared" si="113"/>
        <v>16.75</v>
      </c>
      <c r="M2376" t="str">
        <f>VLOOKUP($I2376, Pizza_types!$A$1:$D$33, 2,FALSE)</f>
        <v>The Barbecue Chicken Pizza</v>
      </c>
      <c r="N2376" t="str">
        <f>VLOOKUP($I2376, Pizza_types!$A$1:$D$33, 3,FALSE)</f>
        <v>Chicken</v>
      </c>
      <c r="O2376" t="str">
        <f>VLOOKUP($I2376, Pizza_types!$A$1:$D$33, 4,FALSE)</f>
        <v>Barbecued Chicken, Red Peppers, Green Peppers, Tomatoes, Red Onions, Barbecue Sauce</v>
      </c>
    </row>
    <row r="2377" spans="1:15" x14ac:dyDescent="0.3">
      <c r="A2377" s="2">
        <v>2376</v>
      </c>
      <c r="B2377" s="2">
        <v>1059</v>
      </c>
      <c r="C2377" s="2" t="s">
        <v>8</v>
      </c>
      <c r="D2377" s="2">
        <v>1</v>
      </c>
      <c r="E2377" s="1">
        <f>VLOOKUP($B2377, Orders!$A$1:$C$21351, 2,FALSE)</f>
        <v>42022</v>
      </c>
      <c r="F2377" s="1" t="str">
        <f t="shared" si="111"/>
        <v>January</v>
      </c>
      <c r="G2377" s="1" t="str">
        <f t="shared" si="112"/>
        <v>Sunday</v>
      </c>
      <c r="H2377" s="4">
        <f>VLOOKUP($B2377, Orders!$A$1:$C$21351, 3,FALSE)</f>
        <v>0.68766203703703699</v>
      </c>
      <c r="I2377" t="str">
        <f>VLOOKUP($C2377, Pizza!$A$1:$D$97, 2,FALSE)</f>
        <v>mexicana</v>
      </c>
      <c r="J2377" t="str">
        <f>VLOOKUP(C2377, Pizza!$A$1:$D$97, 3,FALSE)</f>
        <v>M</v>
      </c>
      <c r="K2377">
        <f>VLOOKUP($C2377, Pizza!$A$1:$D$97, 4,FALSE)</f>
        <v>16</v>
      </c>
      <c r="L2377">
        <f t="shared" si="113"/>
        <v>16</v>
      </c>
      <c r="M2377" t="str">
        <f>VLOOKUP($I2377, Pizza_types!$A$1:$D$33, 2,FALSE)</f>
        <v>The Mexicana Pizza</v>
      </c>
      <c r="N2377" t="str">
        <f>VLOOKUP($I2377, Pizza_types!$A$1:$D$33, 3,FALSE)</f>
        <v>Veggie</v>
      </c>
      <c r="O2377" t="str">
        <f>VLOOKUP($I2377, Pizza_types!$A$1:$D$33, 4,FALSE)</f>
        <v>Tomatoes, Red Peppers, Jalapeno Peppers, Red Onions, Cilantro, Corn, Chipotle Sauce, Garlic</v>
      </c>
    </row>
    <row r="2378" spans="1:15" x14ac:dyDescent="0.3">
      <c r="A2378" s="2">
        <v>2377</v>
      </c>
      <c r="B2378" s="2">
        <v>1059</v>
      </c>
      <c r="C2378" s="2" t="s">
        <v>28</v>
      </c>
      <c r="D2378" s="2">
        <v>1</v>
      </c>
      <c r="E2378" s="1">
        <f>VLOOKUP($B2378, Orders!$A$1:$C$21351, 2,FALSE)</f>
        <v>42022</v>
      </c>
      <c r="F2378" s="1" t="str">
        <f t="shared" si="111"/>
        <v>January</v>
      </c>
      <c r="G2378" s="1" t="str">
        <f t="shared" si="112"/>
        <v>Sunday</v>
      </c>
      <c r="H2378" s="4">
        <f>VLOOKUP($B2378, Orders!$A$1:$C$21351, 3,FALSE)</f>
        <v>0.68766203703703699</v>
      </c>
      <c r="I2378" t="str">
        <f>VLOOKUP($C2378, Pizza!$A$1:$D$97, 2,FALSE)</f>
        <v>pepperoni</v>
      </c>
      <c r="J2378" t="str">
        <f>VLOOKUP(C2378, Pizza!$A$1:$D$97, 3,FALSE)</f>
        <v>L</v>
      </c>
      <c r="K2378">
        <f>VLOOKUP($C2378, Pizza!$A$1:$D$97, 4,FALSE)</f>
        <v>15.25</v>
      </c>
      <c r="L2378">
        <f t="shared" si="113"/>
        <v>15.25</v>
      </c>
      <c r="M2378" t="str">
        <f>VLOOKUP($I2378, Pizza_types!$A$1:$D$33, 2,FALSE)</f>
        <v>The Pepperoni Pizza</v>
      </c>
      <c r="N2378" t="str">
        <f>VLOOKUP($I2378, Pizza_types!$A$1:$D$33, 3,FALSE)</f>
        <v>Classic</v>
      </c>
      <c r="O2378" t="str">
        <f>VLOOKUP($I2378, Pizza_types!$A$1:$D$33, 4,FALSE)</f>
        <v>Mozzarella Cheese, Pepperoni</v>
      </c>
    </row>
    <row r="2379" spans="1:15" x14ac:dyDescent="0.3">
      <c r="A2379" s="2">
        <v>2378</v>
      </c>
      <c r="B2379" s="2">
        <v>1059</v>
      </c>
      <c r="C2379" s="2" t="s">
        <v>74</v>
      </c>
      <c r="D2379" s="2">
        <v>1</v>
      </c>
      <c r="E2379" s="1">
        <f>VLOOKUP($B2379, Orders!$A$1:$C$21351, 2,FALSE)</f>
        <v>42022</v>
      </c>
      <c r="F2379" s="1" t="str">
        <f t="shared" si="111"/>
        <v>January</v>
      </c>
      <c r="G2379" s="1" t="str">
        <f t="shared" si="112"/>
        <v>Sunday</v>
      </c>
      <c r="H2379" s="4">
        <f>VLOOKUP($B2379, Orders!$A$1:$C$21351, 3,FALSE)</f>
        <v>0.68766203703703699</v>
      </c>
      <c r="I2379" t="str">
        <f>VLOOKUP($C2379, Pizza!$A$1:$D$97, 2,FALSE)</f>
        <v>spinach_supr</v>
      </c>
      <c r="J2379" t="str">
        <f>VLOOKUP(C2379, Pizza!$A$1:$D$97, 3,FALSE)</f>
        <v>L</v>
      </c>
      <c r="K2379">
        <f>VLOOKUP($C2379, Pizza!$A$1:$D$97, 4,FALSE)</f>
        <v>20.75</v>
      </c>
      <c r="L2379">
        <f t="shared" si="113"/>
        <v>20.75</v>
      </c>
      <c r="M2379" t="str">
        <f>VLOOKUP($I2379, Pizza_types!$A$1:$D$33, 2,FALSE)</f>
        <v>The Spinach Supreme Pizza</v>
      </c>
      <c r="N2379" t="str">
        <f>VLOOKUP($I2379, Pizza_types!$A$1:$D$33, 3,FALSE)</f>
        <v>Supreme</v>
      </c>
      <c r="O2379" t="str">
        <f>VLOOKUP($I2379, Pizza_types!$A$1:$D$33, 4,FALSE)</f>
        <v>Spinach, Red Onions, Pepperoni, Tomatoes, Artichokes, Kalamata Olives, Garlic, Asiago Cheese</v>
      </c>
    </row>
    <row r="2380" spans="1:15" x14ac:dyDescent="0.3">
      <c r="A2380" s="2">
        <v>2379</v>
      </c>
      <c r="B2380" s="2">
        <v>1060</v>
      </c>
      <c r="C2380" s="2" t="s">
        <v>23</v>
      </c>
      <c r="D2380" s="2">
        <v>1</v>
      </c>
      <c r="E2380" s="1">
        <f>VLOOKUP($B2380, Orders!$A$1:$C$21351, 2,FALSE)</f>
        <v>42022</v>
      </c>
      <c r="F2380" s="1" t="str">
        <f t="shared" si="111"/>
        <v>January</v>
      </c>
      <c r="G2380" s="1" t="str">
        <f t="shared" si="112"/>
        <v>Sunday</v>
      </c>
      <c r="H2380" s="4">
        <f>VLOOKUP($B2380, Orders!$A$1:$C$21351, 3,FALSE)</f>
        <v>0.69428240740740743</v>
      </c>
      <c r="I2380" t="str">
        <f>VLOOKUP($C2380, Pizza!$A$1:$D$97, 2,FALSE)</f>
        <v>mexicana</v>
      </c>
      <c r="J2380" t="str">
        <f>VLOOKUP(C2380, Pizza!$A$1:$D$97, 3,FALSE)</f>
        <v>L</v>
      </c>
      <c r="K2380">
        <f>VLOOKUP($C2380, Pizza!$A$1:$D$97, 4,FALSE)</f>
        <v>20.25</v>
      </c>
      <c r="L2380">
        <f t="shared" si="113"/>
        <v>20.25</v>
      </c>
      <c r="M2380" t="str">
        <f>VLOOKUP($I2380, Pizza_types!$A$1:$D$33, 2,FALSE)</f>
        <v>The Mexicana Pizza</v>
      </c>
      <c r="N2380" t="str">
        <f>VLOOKUP($I2380, Pizza_types!$A$1:$D$33, 3,FALSE)</f>
        <v>Veggie</v>
      </c>
      <c r="O2380" t="str">
        <f>VLOOKUP($I2380, Pizza_types!$A$1:$D$33, 4,FALSE)</f>
        <v>Tomatoes, Red Peppers, Jalapeno Peppers, Red Onions, Cilantro, Corn, Chipotle Sauce, Garlic</v>
      </c>
    </row>
    <row r="2381" spans="1:15" x14ac:dyDescent="0.3">
      <c r="A2381" s="2">
        <v>2380</v>
      </c>
      <c r="B2381" s="2">
        <v>1060</v>
      </c>
      <c r="C2381" s="2" t="s">
        <v>59</v>
      </c>
      <c r="D2381" s="2">
        <v>1</v>
      </c>
      <c r="E2381" s="1">
        <f>VLOOKUP($B2381, Orders!$A$1:$C$21351, 2,FALSE)</f>
        <v>42022</v>
      </c>
      <c r="F2381" s="1" t="str">
        <f t="shared" si="111"/>
        <v>January</v>
      </c>
      <c r="G2381" s="1" t="str">
        <f t="shared" si="112"/>
        <v>Sunday</v>
      </c>
      <c r="H2381" s="4">
        <f>VLOOKUP($B2381, Orders!$A$1:$C$21351, 3,FALSE)</f>
        <v>0.69428240740740743</v>
      </c>
      <c r="I2381" t="str">
        <f>VLOOKUP($C2381, Pizza!$A$1:$D$97, 2,FALSE)</f>
        <v>spin_pesto</v>
      </c>
      <c r="J2381" t="str">
        <f>VLOOKUP(C2381, Pizza!$A$1:$D$97, 3,FALSE)</f>
        <v>S</v>
      </c>
      <c r="K2381">
        <f>VLOOKUP($C2381, Pizza!$A$1:$D$97, 4,FALSE)</f>
        <v>12.5</v>
      </c>
      <c r="L2381">
        <f t="shared" si="113"/>
        <v>12.5</v>
      </c>
      <c r="M2381" t="str">
        <f>VLOOKUP($I2381, Pizza_types!$A$1:$D$33, 2,FALSE)</f>
        <v>The Spinach Pesto Pizza</v>
      </c>
      <c r="N2381" t="str">
        <f>VLOOKUP($I2381, Pizza_types!$A$1:$D$33, 3,FALSE)</f>
        <v>Veggie</v>
      </c>
      <c r="O2381" t="str">
        <f>VLOOKUP($I2381, Pizza_types!$A$1:$D$33, 4,FALSE)</f>
        <v>Spinach, Artichokes, Tomatoes, Sun-dried Tomatoes, Garlic, Pesto Sauce</v>
      </c>
    </row>
    <row r="2382" spans="1:15" x14ac:dyDescent="0.3">
      <c r="A2382" s="2">
        <v>2381</v>
      </c>
      <c r="B2382" s="2">
        <v>1061</v>
      </c>
      <c r="C2382" s="2" t="s">
        <v>47</v>
      </c>
      <c r="D2382" s="2">
        <v>1</v>
      </c>
      <c r="E2382" s="1">
        <f>VLOOKUP($B2382, Orders!$A$1:$C$21351, 2,FALSE)</f>
        <v>42022</v>
      </c>
      <c r="F2382" s="1" t="str">
        <f t="shared" si="111"/>
        <v>January</v>
      </c>
      <c r="G2382" s="1" t="str">
        <f t="shared" si="112"/>
        <v>Sunday</v>
      </c>
      <c r="H2382" s="4">
        <f>VLOOKUP($B2382, Orders!$A$1:$C$21351, 3,FALSE)</f>
        <v>0.72016203703703707</v>
      </c>
      <c r="I2382" t="str">
        <f>VLOOKUP($C2382, Pizza!$A$1:$D$97, 2,FALSE)</f>
        <v>prsc_argla</v>
      </c>
      <c r="J2382" t="str">
        <f>VLOOKUP(C2382, Pizza!$A$1:$D$97, 3,FALSE)</f>
        <v>S</v>
      </c>
      <c r="K2382">
        <f>VLOOKUP($C2382, Pizza!$A$1:$D$97, 4,FALSE)</f>
        <v>12.5</v>
      </c>
      <c r="L2382">
        <f t="shared" si="113"/>
        <v>12.5</v>
      </c>
      <c r="M2382" t="str">
        <f>VLOOKUP($I2382, Pizza_types!$A$1:$D$33, 2,FALSE)</f>
        <v>The Prosciutto and Arugula Pizza</v>
      </c>
      <c r="N2382" t="str">
        <f>VLOOKUP($I2382, Pizza_types!$A$1:$D$33, 3,FALSE)</f>
        <v>Supreme</v>
      </c>
      <c r="O2382" t="str">
        <f>VLOOKUP($I2382, Pizza_types!$A$1:$D$33, 4,FALSE)</f>
        <v>Prosciutto di San Daniele, Arugula, Mozzarella Cheese</v>
      </c>
    </row>
    <row r="2383" spans="1:15" x14ac:dyDescent="0.3">
      <c r="A2383" s="2">
        <v>2382</v>
      </c>
      <c r="B2383" s="2">
        <v>1061</v>
      </c>
      <c r="C2383" s="2" t="s">
        <v>14</v>
      </c>
      <c r="D2383" s="2">
        <v>1</v>
      </c>
      <c r="E2383" s="1">
        <f>VLOOKUP($B2383, Orders!$A$1:$C$21351, 2,FALSE)</f>
        <v>42022</v>
      </c>
      <c r="F2383" s="1" t="str">
        <f t="shared" si="111"/>
        <v>January</v>
      </c>
      <c r="G2383" s="1" t="str">
        <f t="shared" si="112"/>
        <v>Sunday</v>
      </c>
      <c r="H2383" s="4">
        <f>VLOOKUP($B2383, Orders!$A$1:$C$21351, 3,FALSE)</f>
        <v>0.72016203703703707</v>
      </c>
      <c r="I2383" t="str">
        <f>VLOOKUP($C2383, Pizza!$A$1:$D$97, 2,FALSE)</f>
        <v>spinach_supr</v>
      </c>
      <c r="J2383" t="str">
        <f>VLOOKUP(C2383, Pizza!$A$1:$D$97, 3,FALSE)</f>
        <v>S</v>
      </c>
      <c r="K2383">
        <f>VLOOKUP($C2383, Pizza!$A$1:$D$97, 4,FALSE)</f>
        <v>12.5</v>
      </c>
      <c r="L2383">
        <f t="shared" si="113"/>
        <v>12.5</v>
      </c>
      <c r="M2383" t="str">
        <f>VLOOKUP($I2383, Pizza_types!$A$1:$D$33, 2,FALSE)</f>
        <v>The Spinach Supreme Pizza</v>
      </c>
      <c r="N2383" t="str">
        <f>VLOOKUP($I2383, Pizza_types!$A$1:$D$33, 3,FALSE)</f>
        <v>Supreme</v>
      </c>
      <c r="O2383" t="str">
        <f>VLOOKUP($I2383, Pizza_types!$A$1:$D$33, 4,FALSE)</f>
        <v>Spinach, Red Onions, Pepperoni, Tomatoes, Artichokes, Kalamata Olives, Garlic, Asiago Cheese</v>
      </c>
    </row>
    <row r="2384" spans="1:15" x14ac:dyDescent="0.3">
      <c r="A2384" s="2">
        <v>2383</v>
      </c>
      <c r="B2384" s="2">
        <v>1062</v>
      </c>
      <c r="C2384" s="2" t="s">
        <v>10</v>
      </c>
      <c r="D2384" s="2">
        <v>2</v>
      </c>
      <c r="E2384" s="1">
        <f>VLOOKUP($B2384, Orders!$A$1:$C$21351, 2,FALSE)</f>
        <v>42022</v>
      </c>
      <c r="F2384" s="1" t="str">
        <f t="shared" si="111"/>
        <v>January</v>
      </c>
      <c r="G2384" s="1" t="str">
        <f t="shared" si="112"/>
        <v>Sunday</v>
      </c>
      <c r="H2384" s="4">
        <f>VLOOKUP($B2384, Orders!$A$1:$C$21351, 3,FALSE)</f>
        <v>0.72335648148148146</v>
      </c>
      <c r="I2384" t="str">
        <f>VLOOKUP($C2384, Pizza!$A$1:$D$97, 2,FALSE)</f>
        <v>ital_supr</v>
      </c>
      <c r="J2384" t="str">
        <f>VLOOKUP(C2384, Pizza!$A$1:$D$97, 3,FALSE)</f>
        <v>M</v>
      </c>
      <c r="K2384">
        <f>VLOOKUP($C2384, Pizza!$A$1:$D$97, 4,FALSE)</f>
        <v>16.5</v>
      </c>
      <c r="L2384">
        <f t="shared" si="113"/>
        <v>33</v>
      </c>
      <c r="M2384" t="str">
        <f>VLOOKUP($I2384, Pizza_types!$A$1:$D$33, 2,FALSE)</f>
        <v>The Italian Supreme Pizza</v>
      </c>
      <c r="N2384" t="str">
        <f>VLOOKUP($I2384, Pizza_types!$A$1:$D$33, 3,FALSE)</f>
        <v>Supreme</v>
      </c>
      <c r="O2384" t="str">
        <f>VLOOKUP($I2384, Pizza_types!$A$1:$D$33, 4,FALSE)</f>
        <v>Calabrese Salami, Capocollo, Tomatoes, Red Onions, Green Olives, Garlic</v>
      </c>
    </row>
    <row r="2385" spans="1:15" x14ac:dyDescent="0.3">
      <c r="A2385" s="2">
        <v>2384</v>
      </c>
      <c r="B2385" s="2">
        <v>1062</v>
      </c>
      <c r="C2385" s="2" t="s">
        <v>41</v>
      </c>
      <c r="D2385" s="2">
        <v>1</v>
      </c>
      <c r="E2385" s="1">
        <f>VLOOKUP($B2385, Orders!$A$1:$C$21351, 2,FALSE)</f>
        <v>42022</v>
      </c>
      <c r="F2385" s="1" t="str">
        <f t="shared" si="111"/>
        <v>January</v>
      </c>
      <c r="G2385" s="1" t="str">
        <f t="shared" si="112"/>
        <v>Sunday</v>
      </c>
      <c r="H2385" s="4">
        <f>VLOOKUP($B2385, Orders!$A$1:$C$21351, 3,FALSE)</f>
        <v>0.72335648148148146</v>
      </c>
      <c r="I2385" t="str">
        <f>VLOOKUP($C2385, Pizza!$A$1:$D$97, 2,FALSE)</f>
        <v>napolitana</v>
      </c>
      <c r="J2385" t="str">
        <f>VLOOKUP(C2385, Pizza!$A$1:$D$97, 3,FALSE)</f>
        <v>L</v>
      </c>
      <c r="K2385">
        <f>VLOOKUP($C2385, Pizza!$A$1:$D$97, 4,FALSE)</f>
        <v>20.5</v>
      </c>
      <c r="L2385">
        <f t="shared" si="113"/>
        <v>20.5</v>
      </c>
      <c r="M2385" t="str">
        <f>VLOOKUP($I2385, Pizza_types!$A$1:$D$33, 2,FALSE)</f>
        <v>The Napolitana Pizza</v>
      </c>
      <c r="N2385" t="str">
        <f>VLOOKUP($I2385, Pizza_types!$A$1:$D$33, 3,FALSE)</f>
        <v>Classic</v>
      </c>
      <c r="O2385" t="str">
        <f>VLOOKUP($I2385, Pizza_types!$A$1:$D$33, 4,FALSE)</f>
        <v>Tomatoes, Anchovies, Green Olives, Red Onions, Garlic</v>
      </c>
    </row>
    <row r="2386" spans="1:15" x14ac:dyDescent="0.3">
      <c r="A2386" s="2">
        <v>2385</v>
      </c>
      <c r="B2386" s="2">
        <v>1063</v>
      </c>
      <c r="C2386" s="2" t="s">
        <v>31</v>
      </c>
      <c r="D2386" s="2">
        <v>1</v>
      </c>
      <c r="E2386" s="1">
        <f>VLOOKUP($B2386, Orders!$A$1:$C$21351, 2,FALSE)</f>
        <v>42022</v>
      </c>
      <c r="F2386" s="1" t="str">
        <f t="shared" si="111"/>
        <v>January</v>
      </c>
      <c r="G2386" s="1" t="str">
        <f t="shared" si="112"/>
        <v>Sunday</v>
      </c>
      <c r="H2386" s="4">
        <f>VLOOKUP($B2386, Orders!$A$1:$C$21351, 3,FALSE)</f>
        <v>0.72811342592592587</v>
      </c>
      <c r="I2386" t="str">
        <f>VLOOKUP($C2386, Pizza!$A$1:$D$97, 2,FALSE)</f>
        <v>big_meat</v>
      </c>
      <c r="J2386" t="str">
        <f>VLOOKUP(C2386, Pizza!$A$1:$D$97, 3,FALSE)</f>
        <v>S</v>
      </c>
      <c r="K2386">
        <f>VLOOKUP($C2386, Pizza!$A$1:$D$97, 4,FALSE)</f>
        <v>12</v>
      </c>
      <c r="L2386">
        <f t="shared" si="113"/>
        <v>12</v>
      </c>
      <c r="M2386" t="str">
        <f>VLOOKUP($I2386, Pizza_types!$A$1:$D$33, 2,FALSE)</f>
        <v>The Big Meat Pizza</v>
      </c>
      <c r="N2386" t="str">
        <f>VLOOKUP($I2386, Pizza_types!$A$1:$D$33, 3,FALSE)</f>
        <v>Classic</v>
      </c>
      <c r="O2386" t="str">
        <f>VLOOKUP($I2386, Pizza_types!$A$1:$D$33, 4,FALSE)</f>
        <v>Bacon, Pepperoni, Italian Sausage, Chorizo Sausage</v>
      </c>
    </row>
    <row r="2387" spans="1:15" x14ac:dyDescent="0.3">
      <c r="A2387" s="2">
        <v>2386</v>
      </c>
      <c r="B2387" s="2">
        <v>1063</v>
      </c>
      <c r="C2387" s="2" t="s">
        <v>35</v>
      </c>
      <c r="D2387" s="2">
        <v>1</v>
      </c>
      <c r="E2387" s="1">
        <f>VLOOKUP($B2387, Orders!$A$1:$C$21351, 2,FALSE)</f>
        <v>42022</v>
      </c>
      <c r="F2387" s="1" t="str">
        <f t="shared" si="111"/>
        <v>January</v>
      </c>
      <c r="G2387" s="1" t="str">
        <f t="shared" si="112"/>
        <v>Sunday</v>
      </c>
      <c r="H2387" s="4">
        <f>VLOOKUP($B2387, Orders!$A$1:$C$21351, 3,FALSE)</f>
        <v>0.72811342592592587</v>
      </c>
      <c r="I2387" t="str">
        <f>VLOOKUP($C2387, Pizza!$A$1:$D$97, 2,FALSE)</f>
        <v>calabrese</v>
      </c>
      <c r="J2387" t="str">
        <f>VLOOKUP(C2387, Pizza!$A$1:$D$97, 3,FALSE)</f>
        <v>M</v>
      </c>
      <c r="K2387">
        <f>VLOOKUP($C2387, Pizza!$A$1:$D$97, 4,FALSE)</f>
        <v>16.25</v>
      </c>
      <c r="L2387">
        <f t="shared" si="113"/>
        <v>16.25</v>
      </c>
      <c r="M2387" t="str">
        <f>VLOOKUP($I2387, Pizza_types!$A$1:$D$33, 2,FALSE)</f>
        <v>The Calabrese Pizza</v>
      </c>
      <c r="N2387" t="str">
        <f>VLOOKUP($I2387, Pizza_types!$A$1:$D$33, 3,FALSE)</f>
        <v>Supreme</v>
      </c>
      <c r="O2387" t="str">
        <f>VLOOKUP($I2387, Pizza_types!$A$1:$D$33, 4,FALSE)</f>
        <v>‘Nduja Salami, Pancetta, Tomatoes, Red Onions, Friggitello Peppers, Garlic</v>
      </c>
    </row>
    <row r="2388" spans="1:15" x14ac:dyDescent="0.3">
      <c r="A2388" s="2">
        <v>2387</v>
      </c>
      <c r="B2388" s="2">
        <v>1063</v>
      </c>
      <c r="C2388" s="2" t="s">
        <v>19</v>
      </c>
      <c r="D2388" s="2">
        <v>1</v>
      </c>
      <c r="E2388" s="1">
        <f>VLOOKUP($B2388, Orders!$A$1:$C$21351, 2,FALSE)</f>
        <v>42022</v>
      </c>
      <c r="F2388" s="1" t="str">
        <f t="shared" si="111"/>
        <v>January</v>
      </c>
      <c r="G2388" s="1" t="str">
        <f t="shared" si="112"/>
        <v>Sunday</v>
      </c>
      <c r="H2388" s="4">
        <f>VLOOKUP($B2388, Orders!$A$1:$C$21351, 3,FALSE)</f>
        <v>0.72811342592592587</v>
      </c>
      <c r="I2388" t="str">
        <f>VLOOKUP($C2388, Pizza!$A$1:$D$97, 2,FALSE)</f>
        <v>mexicana</v>
      </c>
      <c r="J2388" t="str">
        <f>VLOOKUP(C2388, Pizza!$A$1:$D$97, 3,FALSE)</f>
        <v>S</v>
      </c>
      <c r="K2388">
        <f>VLOOKUP($C2388, Pizza!$A$1:$D$97, 4,FALSE)</f>
        <v>12</v>
      </c>
      <c r="L2388">
        <f t="shared" si="113"/>
        <v>12</v>
      </c>
      <c r="M2388" t="str">
        <f>VLOOKUP($I2388, Pizza_types!$A$1:$D$33, 2,FALSE)</f>
        <v>The Mexicana Pizza</v>
      </c>
      <c r="N2388" t="str">
        <f>VLOOKUP($I2388, Pizza_types!$A$1:$D$33, 3,FALSE)</f>
        <v>Veggie</v>
      </c>
      <c r="O2388" t="str">
        <f>VLOOKUP($I2388, Pizza_types!$A$1:$D$33, 4,FALSE)</f>
        <v>Tomatoes, Red Peppers, Jalapeno Peppers, Red Onions, Cilantro, Corn, Chipotle Sauce, Garlic</v>
      </c>
    </row>
    <row r="2389" spans="1:15" x14ac:dyDescent="0.3">
      <c r="A2389" s="2">
        <v>2388</v>
      </c>
      <c r="B2389" s="2">
        <v>1064</v>
      </c>
      <c r="C2389" s="2" t="s">
        <v>47</v>
      </c>
      <c r="D2389" s="2">
        <v>1</v>
      </c>
      <c r="E2389" s="1">
        <f>VLOOKUP($B2389, Orders!$A$1:$C$21351, 2,FALSE)</f>
        <v>42022</v>
      </c>
      <c r="F2389" s="1" t="str">
        <f t="shared" si="111"/>
        <v>January</v>
      </c>
      <c r="G2389" s="1" t="str">
        <f t="shared" si="112"/>
        <v>Sunday</v>
      </c>
      <c r="H2389" s="4">
        <f>VLOOKUP($B2389, Orders!$A$1:$C$21351, 3,FALSE)</f>
        <v>0.72916666666666663</v>
      </c>
      <c r="I2389" t="str">
        <f>VLOOKUP($C2389, Pizza!$A$1:$D$97, 2,FALSE)</f>
        <v>prsc_argla</v>
      </c>
      <c r="J2389" t="str">
        <f>VLOOKUP(C2389, Pizza!$A$1:$D$97, 3,FALSE)</f>
        <v>S</v>
      </c>
      <c r="K2389">
        <f>VLOOKUP($C2389, Pizza!$A$1:$D$97, 4,FALSE)</f>
        <v>12.5</v>
      </c>
      <c r="L2389">
        <f t="shared" si="113"/>
        <v>12.5</v>
      </c>
      <c r="M2389" t="str">
        <f>VLOOKUP($I2389, Pizza_types!$A$1:$D$33, 2,FALSE)</f>
        <v>The Prosciutto and Arugula Pizza</v>
      </c>
      <c r="N2389" t="str">
        <f>VLOOKUP($I2389, Pizza_types!$A$1:$D$33, 3,FALSE)</f>
        <v>Supreme</v>
      </c>
      <c r="O2389" t="str">
        <f>VLOOKUP($I2389, Pizza_types!$A$1:$D$33, 4,FALSE)</f>
        <v>Prosciutto di San Daniele, Arugula, Mozzarella Cheese</v>
      </c>
    </row>
    <row r="2390" spans="1:15" x14ac:dyDescent="0.3">
      <c r="A2390" s="2">
        <v>2389</v>
      </c>
      <c r="B2390" s="2">
        <v>1065</v>
      </c>
      <c r="C2390" s="2" t="s">
        <v>45</v>
      </c>
      <c r="D2390" s="2">
        <v>1</v>
      </c>
      <c r="E2390" s="1">
        <f>VLOOKUP($B2390, Orders!$A$1:$C$21351, 2,FALSE)</f>
        <v>42022</v>
      </c>
      <c r="F2390" s="1" t="str">
        <f t="shared" si="111"/>
        <v>January</v>
      </c>
      <c r="G2390" s="1" t="str">
        <f t="shared" si="112"/>
        <v>Sunday</v>
      </c>
      <c r="H2390" s="4">
        <f>VLOOKUP($B2390, Orders!$A$1:$C$21351, 3,FALSE)</f>
        <v>0.74185185185185187</v>
      </c>
      <c r="I2390" t="str">
        <f>VLOOKUP($C2390, Pizza!$A$1:$D$97, 2,FALSE)</f>
        <v>bbq_ckn</v>
      </c>
      <c r="J2390" t="str">
        <f>VLOOKUP(C2390, Pizza!$A$1:$D$97, 3,FALSE)</f>
        <v>M</v>
      </c>
      <c r="K2390">
        <f>VLOOKUP($C2390, Pizza!$A$1:$D$97, 4,FALSE)</f>
        <v>16.75</v>
      </c>
      <c r="L2390">
        <f t="shared" si="113"/>
        <v>16.75</v>
      </c>
      <c r="M2390" t="str">
        <f>VLOOKUP($I2390, Pizza_types!$A$1:$D$33, 2,FALSE)</f>
        <v>The Barbecue Chicken Pizza</v>
      </c>
      <c r="N2390" t="str">
        <f>VLOOKUP($I2390, Pizza_types!$A$1:$D$33, 3,FALSE)</f>
        <v>Chicken</v>
      </c>
      <c r="O2390" t="str">
        <f>VLOOKUP($I2390, Pizza_types!$A$1:$D$33, 4,FALSE)</f>
        <v>Barbecued Chicken, Red Peppers, Green Peppers, Tomatoes, Red Onions, Barbecue Sauce</v>
      </c>
    </row>
    <row r="2391" spans="1:15" x14ac:dyDescent="0.3">
      <c r="A2391" s="2">
        <v>2390</v>
      </c>
      <c r="B2391" s="2">
        <v>1065</v>
      </c>
      <c r="C2391" s="2" t="s">
        <v>26</v>
      </c>
      <c r="D2391" s="2">
        <v>1</v>
      </c>
      <c r="E2391" s="1">
        <f>VLOOKUP($B2391, Orders!$A$1:$C$21351, 2,FALSE)</f>
        <v>42022</v>
      </c>
      <c r="F2391" s="1" t="str">
        <f t="shared" si="111"/>
        <v>January</v>
      </c>
      <c r="G2391" s="1" t="str">
        <f t="shared" si="112"/>
        <v>Sunday</v>
      </c>
      <c r="H2391" s="4">
        <f>VLOOKUP($B2391, Orders!$A$1:$C$21351, 3,FALSE)</f>
        <v>0.74185185185185187</v>
      </c>
      <c r="I2391" t="str">
        <f>VLOOKUP($C2391, Pizza!$A$1:$D$97, 2,FALSE)</f>
        <v>cali_ckn</v>
      </c>
      <c r="J2391" t="str">
        <f>VLOOKUP(C2391, Pizza!$A$1:$D$97, 3,FALSE)</f>
        <v>L</v>
      </c>
      <c r="K2391">
        <f>VLOOKUP($C2391, Pizza!$A$1:$D$97, 4,FALSE)</f>
        <v>20.75</v>
      </c>
      <c r="L2391">
        <f t="shared" si="113"/>
        <v>20.75</v>
      </c>
      <c r="M2391" t="str">
        <f>VLOOKUP($I2391, Pizza_types!$A$1:$D$33, 2,FALSE)</f>
        <v>The California Chicken Pizza</v>
      </c>
      <c r="N2391" t="str">
        <f>VLOOKUP($I2391, Pizza_types!$A$1:$D$33, 3,FALSE)</f>
        <v>Chicken</v>
      </c>
      <c r="O2391" t="str">
        <f>VLOOKUP($I2391, Pizza_types!$A$1:$D$33, 4,FALSE)</f>
        <v>Chicken, Artichoke, Spinach, Garlic, Jalapeno Peppers, Fontina Cheese, Gouda Cheese</v>
      </c>
    </row>
    <row r="2392" spans="1:15" x14ac:dyDescent="0.3">
      <c r="A2392" s="2">
        <v>2391</v>
      </c>
      <c r="B2392" s="2">
        <v>1065</v>
      </c>
      <c r="C2392" s="2" t="s">
        <v>30</v>
      </c>
      <c r="D2392" s="2">
        <v>1</v>
      </c>
      <c r="E2392" s="1">
        <f>VLOOKUP($B2392, Orders!$A$1:$C$21351, 2,FALSE)</f>
        <v>42022</v>
      </c>
      <c r="F2392" s="1" t="str">
        <f t="shared" si="111"/>
        <v>January</v>
      </c>
      <c r="G2392" s="1" t="str">
        <f t="shared" si="112"/>
        <v>Sunday</v>
      </c>
      <c r="H2392" s="4">
        <f>VLOOKUP($B2392, Orders!$A$1:$C$21351, 3,FALSE)</f>
        <v>0.74185185185185187</v>
      </c>
      <c r="I2392" t="str">
        <f>VLOOKUP($C2392, Pizza!$A$1:$D$97, 2,FALSE)</f>
        <v>ckn_pesto</v>
      </c>
      <c r="J2392" t="str">
        <f>VLOOKUP(C2392, Pizza!$A$1:$D$97, 3,FALSE)</f>
        <v>L</v>
      </c>
      <c r="K2392">
        <f>VLOOKUP($C2392, Pizza!$A$1:$D$97, 4,FALSE)</f>
        <v>20.75</v>
      </c>
      <c r="L2392">
        <f t="shared" si="113"/>
        <v>20.75</v>
      </c>
      <c r="M2392" t="str">
        <f>VLOOKUP($I2392, Pizza_types!$A$1:$D$33, 2,FALSE)</f>
        <v>The Chicken Pesto Pizza</v>
      </c>
      <c r="N2392" t="str">
        <f>VLOOKUP($I2392, Pizza_types!$A$1:$D$33, 3,FALSE)</f>
        <v>Chicken</v>
      </c>
      <c r="O2392" t="str">
        <f>VLOOKUP($I2392, Pizza_types!$A$1:$D$33, 4,FALSE)</f>
        <v>Chicken, Tomatoes, Red Peppers, Spinach, Garlic, Pesto Sauce</v>
      </c>
    </row>
    <row r="2393" spans="1:15" x14ac:dyDescent="0.3">
      <c r="A2393" s="2">
        <v>2392</v>
      </c>
      <c r="B2393" s="2">
        <v>1065</v>
      </c>
      <c r="C2393" s="2" t="s">
        <v>76</v>
      </c>
      <c r="D2393" s="2">
        <v>1</v>
      </c>
      <c r="E2393" s="1">
        <f>VLOOKUP($B2393, Orders!$A$1:$C$21351, 2,FALSE)</f>
        <v>42022</v>
      </c>
      <c r="F2393" s="1" t="str">
        <f t="shared" si="111"/>
        <v>January</v>
      </c>
      <c r="G2393" s="1" t="str">
        <f t="shared" si="112"/>
        <v>Sunday</v>
      </c>
      <c r="H2393" s="4">
        <f>VLOOKUP($B2393, Orders!$A$1:$C$21351, 3,FALSE)</f>
        <v>0.74185185185185187</v>
      </c>
      <c r="I2393" t="str">
        <f>VLOOKUP($C2393, Pizza!$A$1:$D$97, 2,FALSE)</f>
        <v>veggie_veg</v>
      </c>
      <c r="J2393" t="str">
        <f>VLOOKUP(C2393, Pizza!$A$1:$D$97, 3,FALSE)</f>
        <v>M</v>
      </c>
      <c r="K2393">
        <f>VLOOKUP($C2393, Pizza!$A$1:$D$97, 4,FALSE)</f>
        <v>16</v>
      </c>
      <c r="L2393">
        <f t="shared" si="113"/>
        <v>16</v>
      </c>
      <c r="M2393" t="str">
        <f>VLOOKUP($I2393, Pizza_types!$A$1:$D$33, 2,FALSE)</f>
        <v>The Vegetables + Vegetables Pizza</v>
      </c>
      <c r="N2393" t="str">
        <f>VLOOKUP($I2393, Pizza_types!$A$1:$D$33, 3,FALSE)</f>
        <v>Veggie</v>
      </c>
      <c r="O2393" t="str">
        <f>VLOOKUP($I2393, Pizza_types!$A$1:$D$33, 4,FALSE)</f>
        <v>Mushrooms, Tomatoes, Red Peppers, Green Peppers, Red Onions, Zucchini, Spinach, Garlic</v>
      </c>
    </row>
    <row r="2394" spans="1:15" x14ac:dyDescent="0.3">
      <c r="A2394" s="2">
        <v>2393</v>
      </c>
      <c r="B2394" s="2">
        <v>1066</v>
      </c>
      <c r="C2394" s="2" t="s">
        <v>27</v>
      </c>
      <c r="D2394" s="2">
        <v>1</v>
      </c>
      <c r="E2394" s="1">
        <f>VLOOKUP($B2394, Orders!$A$1:$C$21351, 2,FALSE)</f>
        <v>42022</v>
      </c>
      <c r="F2394" s="1" t="str">
        <f t="shared" si="111"/>
        <v>January</v>
      </c>
      <c r="G2394" s="1" t="str">
        <f t="shared" si="112"/>
        <v>Sunday</v>
      </c>
      <c r="H2394" s="4">
        <f>VLOOKUP($B2394, Orders!$A$1:$C$21351, 3,FALSE)</f>
        <v>0.75752314814814814</v>
      </c>
      <c r="I2394" t="str">
        <f>VLOOKUP($C2394, Pizza!$A$1:$D$97, 2,FALSE)</f>
        <v>cali_ckn</v>
      </c>
      <c r="J2394" t="str">
        <f>VLOOKUP(C2394, Pizza!$A$1:$D$97, 3,FALSE)</f>
        <v>M</v>
      </c>
      <c r="K2394">
        <f>VLOOKUP($C2394, Pizza!$A$1:$D$97, 4,FALSE)</f>
        <v>16.75</v>
      </c>
      <c r="L2394">
        <f t="shared" si="113"/>
        <v>16.75</v>
      </c>
      <c r="M2394" t="str">
        <f>VLOOKUP($I2394, Pizza_types!$A$1:$D$33, 2,FALSE)</f>
        <v>The California Chicken Pizza</v>
      </c>
      <c r="N2394" t="str">
        <f>VLOOKUP($I2394, Pizza_types!$A$1:$D$33, 3,FALSE)</f>
        <v>Chicken</v>
      </c>
      <c r="O2394" t="str">
        <f>VLOOKUP($I2394, Pizza_types!$A$1:$D$33, 4,FALSE)</f>
        <v>Chicken, Artichoke, Spinach, Garlic, Jalapeno Peppers, Fontina Cheese, Gouda Cheese</v>
      </c>
    </row>
    <row r="2395" spans="1:15" x14ac:dyDescent="0.3">
      <c r="A2395" s="2">
        <v>2394</v>
      </c>
      <c r="B2395" s="2">
        <v>1066</v>
      </c>
      <c r="C2395" s="2" t="s">
        <v>5</v>
      </c>
      <c r="D2395" s="2">
        <v>1</v>
      </c>
      <c r="E2395" s="1">
        <f>VLOOKUP($B2395, Orders!$A$1:$C$21351, 2,FALSE)</f>
        <v>42022</v>
      </c>
      <c r="F2395" s="1" t="str">
        <f t="shared" si="111"/>
        <v>January</v>
      </c>
      <c r="G2395" s="1" t="str">
        <f t="shared" si="112"/>
        <v>Sunday</v>
      </c>
      <c r="H2395" s="4">
        <f>VLOOKUP($B2395, Orders!$A$1:$C$21351, 3,FALSE)</f>
        <v>0.75752314814814814</v>
      </c>
      <c r="I2395" t="str">
        <f>VLOOKUP($C2395, Pizza!$A$1:$D$97, 2,FALSE)</f>
        <v>classic_dlx</v>
      </c>
      <c r="J2395" t="str">
        <f>VLOOKUP(C2395, Pizza!$A$1:$D$97, 3,FALSE)</f>
        <v>M</v>
      </c>
      <c r="K2395">
        <f>VLOOKUP($C2395, Pizza!$A$1:$D$97, 4,FALSE)</f>
        <v>16</v>
      </c>
      <c r="L2395">
        <f t="shared" si="113"/>
        <v>16</v>
      </c>
      <c r="M2395" t="str">
        <f>VLOOKUP($I2395, Pizza_types!$A$1:$D$33, 2,FALSE)</f>
        <v>The Classic Deluxe Pizza</v>
      </c>
      <c r="N2395" t="str">
        <f>VLOOKUP($I2395, Pizza_types!$A$1:$D$33, 3,FALSE)</f>
        <v>Classic</v>
      </c>
      <c r="O2395" t="str">
        <f>VLOOKUP($I2395, Pizza_types!$A$1:$D$33, 4,FALSE)</f>
        <v>Pepperoni, Mushrooms, Red Onions, Red Peppers, Bacon</v>
      </c>
    </row>
    <row r="2396" spans="1:15" x14ac:dyDescent="0.3">
      <c r="A2396" s="2">
        <v>2395</v>
      </c>
      <c r="B2396" s="2">
        <v>1066</v>
      </c>
      <c r="C2396" s="2" t="s">
        <v>37</v>
      </c>
      <c r="D2396" s="2">
        <v>1</v>
      </c>
      <c r="E2396" s="1">
        <f>VLOOKUP($B2396, Orders!$A$1:$C$21351, 2,FALSE)</f>
        <v>42022</v>
      </c>
      <c r="F2396" s="1" t="str">
        <f t="shared" si="111"/>
        <v>January</v>
      </c>
      <c r="G2396" s="1" t="str">
        <f t="shared" si="112"/>
        <v>Sunday</v>
      </c>
      <c r="H2396" s="4">
        <f>VLOOKUP($B2396, Orders!$A$1:$C$21351, 3,FALSE)</f>
        <v>0.75752314814814814</v>
      </c>
      <c r="I2396" t="str">
        <f>VLOOKUP($C2396, Pizza!$A$1:$D$97, 2,FALSE)</f>
        <v>ital_veggie</v>
      </c>
      <c r="J2396" t="str">
        <f>VLOOKUP(C2396, Pizza!$A$1:$D$97, 3,FALSE)</f>
        <v>S</v>
      </c>
      <c r="K2396">
        <f>VLOOKUP($C2396, Pizza!$A$1:$D$97, 4,FALSE)</f>
        <v>12.75</v>
      </c>
      <c r="L2396">
        <f t="shared" si="113"/>
        <v>12.75</v>
      </c>
      <c r="M2396" t="str">
        <f>VLOOKUP($I2396, Pizza_types!$A$1:$D$33, 2,FALSE)</f>
        <v>The Italian Vegetables Pizza</v>
      </c>
      <c r="N2396" t="str">
        <f>VLOOKUP($I2396, Pizza_types!$A$1:$D$33, 3,FALSE)</f>
        <v>Veggie</v>
      </c>
      <c r="O2396" t="str">
        <f>VLOOKUP($I2396, Pizza_types!$A$1:$D$33, 4,FALSE)</f>
        <v>Eggplant, Artichokes, Tomatoes, Zucchini, Red Peppers, Garlic, Pesto Sauce</v>
      </c>
    </row>
    <row r="2397" spans="1:15" x14ac:dyDescent="0.3">
      <c r="A2397" s="2">
        <v>2396</v>
      </c>
      <c r="B2397" s="2">
        <v>1066</v>
      </c>
      <c r="C2397" s="2" t="s">
        <v>65</v>
      </c>
      <c r="D2397" s="2">
        <v>1</v>
      </c>
      <c r="E2397" s="1">
        <f>VLOOKUP($B2397, Orders!$A$1:$C$21351, 2,FALSE)</f>
        <v>42022</v>
      </c>
      <c r="F2397" s="1" t="str">
        <f t="shared" si="111"/>
        <v>January</v>
      </c>
      <c r="G2397" s="1" t="str">
        <f t="shared" si="112"/>
        <v>Sunday</v>
      </c>
      <c r="H2397" s="4">
        <f>VLOOKUP($B2397, Orders!$A$1:$C$21351, 3,FALSE)</f>
        <v>0.75752314814814814</v>
      </c>
      <c r="I2397" t="str">
        <f>VLOOKUP($C2397, Pizza!$A$1:$D$97, 2,FALSE)</f>
        <v>pep_msh_pep</v>
      </c>
      <c r="J2397" t="str">
        <f>VLOOKUP(C2397, Pizza!$A$1:$D$97, 3,FALSE)</f>
        <v>S</v>
      </c>
      <c r="K2397">
        <f>VLOOKUP($C2397, Pizza!$A$1:$D$97, 4,FALSE)</f>
        <v>11</v>
      </c>
      <c r="L2397">
        <f t="shared" si="113"/>
        <v>11</v>
      </c>
      <c r="M2397" t="str">
        <f>VLOOKUP($I2397, Pizza_types!$A$1:$D$33, 2,FALSE)</f>
        <v>The Pepperoni, Mushroom, and Peppers Pizza</v>
      </c>
      <c r="N2397" t="str">
        <f>VLOOKUP($I2397, Pizza_types!$A$1:$D$33, 3,FALSE)</f>
        <v>Classic</v>
      </c>
      <c r="O2397" t="str">
        <f>VLOOKUP($I2397, Pizza_types!$A$1:$D$33, 4,FALSE)</f>
        <v>Pepperoni, Mushrooms, Green Peppers</v>
      </c>
    </row>
    <row r="2398" spans="1:15" x14ac:dyDescent="0.3">
      <c r="A2398" s="2">
        <v>2397</v>
      </c>
      <c r="B2398" s="2">
        <v>1067</v>
      </c>
      <c r="C2398" s="2" t="s">
        <v>26</v>
      </c>
      <c r="D2398" s="2">
        <v>1</v>
      </c>
      <c r="E2398" s="1">
        <f>VLOOKUP($B2398, Orders!$A$1:$C$21351, 2,FALSE)</f>
        <v>42022</v>
      </c>
      <c r="F2398" s="1" t="str">
        <f t="shared" si="111"/>
        <v>January</v>
      </c>
      <c r="G2398" s="1" t="str">
        <f t="shared" si="112"/>
        <v>Sunday</v>
      </c>
      <c r="H2398" s="4">
        <f>VLOOKUP($B2398, Orders!$A$1:$C$21351, 3,FALSE)</f>
        <v>0.75952546296296297</v>
      </c>
      <c r="I2398" t="str">
        <f>VLOOKUP($C2398, Pizza!$A$1:$D$97, 2,FALSE)</f>
        <v>cali_ckn</v>
      </c>
      <c r="J2398" t="str">
        <f>VLOOKUP(C2398, Pizza!$A$1:$D$97, 3,FALSE)</f>
        <v>L</v>
      </c>
      <c r="K2398">
        <f>VLOOKUP($C2398, Pizza!$A$1:$D$97, 4,FALSE)</f>
        <v>20.75</v>
      </c>
      <c r="L2398">
        <f t="shared" si="113"/>
        <v>20.75</v>
      </c>
      <c r="M2398" t="str">
        <f>VLOOKUP($I2398, Pizza_types!$A$1:$D$33, 2,FALSE)</f>
        <v>The California Chicken Pizza</v>
      </c>
      <c r="N2398" t="str">
        <f>VLOOKUP($I2398, Pizza_types!$A$1:$D$33, 3,FALSE)</f>
        <v>Chicken</v>
      </c>
      <c r="O2398" t="str">
        <f>VLOOKUP($I2398, Pizza_types!$A$1:$D$33, 4,FALSE)</f>
        <v>Chicken, Artichoke, Spinach, Garlic, Jalapeno Peppers, Fontina Cheese, Gouda Cheese</v>
      </c>
    </row>
    <row r="2399" spans="1:15" x14ac:dyDescent="0.3">
      <c r="A2399" s="2">
        <v>2398</v>
      </c>
      <c r="B2399" s="2">
        <v>1067</v>
      </c>
      <c r="C2399" s="2" t="s">
        <v>64</v>
      </c>
      <c r="D2399" s="2">
        <v>1</v>
      </c>
      <c r="E2399" s="1">
        <f>VLOOKUP($B2399, Orders!$A$1:$C$21351, 2,FALSE)</f>
        <v>42022</v>
      </c>
      <c r="F2399" s="1" t="str">
        <f t="shared" si="111"/>
        <v>January</v>
      </c>
      <c r="G2399" s="1" t="str">
        <f t="shared" si="112"/>
        <v>Sunday</v>
      </c>
      <c r="H2399" s="4">
        <f>VLOOKUP($B2399, Orders!$A$1:$C$21351, 3,FALSE)</f>
        <v>0.75952546296296297</v>
      </c>
      <c r="I2399" t="str">
        <f>VLOOKUP($C2399, Pizza!$A$1:$D$97, 2,FALSE)</f>
        <v>hawaiian</v>
      </c>
      <c r="J2399" t="str">
        <f>VLOOKUP(C2399, Pizza!$A$1:$D$97, 3,FALSE)</f>
        <v>L</v>
      </c>
      <c r="K2399">
        <f>VLOOKUP($C2399, Pizza!$A$1:$D$97, 4,FALSE)</f>
        <v>16.5</v>
      </c>
      <c r="L2399">
        <f t="shared" si="113"/>
        <v>16.5</v>
      </c>
      <c r="M2399" t="str">
        <f>VLOOKUP($I2399, Pizza_types!$A$1:$D$33, 2,FALSE)</f>
        <v>The Hawaiian Pizza</v>
      </c>
      <c r="N2399" t="str">
        <f>VLOOKUP($I2399, Pizza_types!$A$1:$D$33, 3,FALSE)</f>
        <v>Classic</v>
      </c>
      <c r="O2399" t="str">
        <f>VLOOKUP($I2399, Pizza_types!$A$1:$D$33, 4,FALSE)</f>
        <v>Sliced Ham, Pineapple, Mozzarella Cheese</v>
      </c>
    </row>
    <row r="2400" spans="1:15" x14ac:dyDescent="0.3">
      <c r="A2400" s="2">
        <v>2399</v>
      </c>
      <c r="B2400" s="2">
        <v>1067</v>
      </c>
      <c r="C2400" s="2" t="s">
        <v>58</v>
      </c>
      <c r="D2400" s="2">
        <v>1</v>
      </c>
      <c r="E2400" s="1">
        <f>VLOOKUP($B2400, Orders!$A$1:$C$21351, 2,FALSE)</f>
        <v>42022</v>
      </c>
      <c r="F2400" s="1" t="str">
        <f t="shared" si="111"/>
        <v>January</v>
      </c>
      <c r="G2400" s="1" t="str">
        <f t="shared" si="112"/>
        <v>Sunday</v>
      </c>
      <c r="H2400" s="4">
        <f>VLOOKUP($B2400, Orders!$A$1:$C$21351, 3,FALSE)</f>
        <v>0.75952546296296297</v>
      </c>
      <c r="I2400" t="str">
        <f>VLOOKUP($C2400, Pizza!$A$1:$D$97, 2,FALSE)</f>
        <v>peppr_salami</v>
      </c>
      <c r="J2400" t="str">
        <f>VLOOKUP(C2400, Pizza!$A$1:$D$97, 3,FALSE)</f>
        <v>L</v>
      </c>
      <c r="K2400">
        <f>VLOOKUP($C2400, Pizza!$A$1:$D$97, 4,FALSE)</f>
        <v>20.75</v>
      </c>
      <c r="L2400">
        <f t="shared" si="113"/>
        <v>20.75</v>
      </c>
      <c r="M2400" t="str">
        <f>VLOOKUP($I2400, Pizza_types!$A$1:$D$33, 2,FALSE)</f>
        <v>The Pepper Salami Pizza</v>
      </c>
      <c r="N2400" t="str">
        <f>VLOOKUP($I2400, Pizza_types!$A$1:$D$33, 3,FALSE)</f>
        <v>Supreme</v>
      </c>
      <c r="O2400" t="str">
        <f>VLOOKUP($I2400, Pizza_types!$A$1:$D$33, 4,FALSE)</f>
        <v>Genoa Salami, Capocollo, Pepperoni, Tomatoes, Asiago Cheese, Garlic</v>
      </c>
    </row>
    <row r="2401" spans="1:15" x14ac:dyDescent="0.3">
      <c r="A2401" s="2">
        <v>2400</v>
      </c>
      <c r="B2401" s="2">
        <v>1068</v>
      </c>
      <c r="C2401" s="2" t="s">
        <v>48</v>
      </c>
      <c r="D2401" s="2">
        <v>1</v>
      </c>
      <c r="E2401" s="1">
        <f>VLOOKUP($B2401, Orders!$A$1:$C$21351, 2,FALSE)</f>
        <v>42022</v>
      </c>
      <c r="F2401" s="1" t="str">
        <f t="shared" si="111"/>
        <v>January</v>
      </c>
      <c r="G2401" s="1" t="str">
        <f t="shared" si="112"/>
        <v>Sunday</v>
      </c>
      <c r="H2401" s="4">
        <f>VLOOKUP($B2401, Orders!$A$1:$C$21351, 3,FALSE)</f>
        <v>0.76148148148148154</v>
      </c>
      <c r="I2401" t="str">
        <f>VLOOKUP($C2401, Pizza!$A$1:$D$97, 2,FALSE)</f>
        <v>sicilian</v>
      </c>
      <c r="J2401" t="str">
        <f>VLOOKUP(C2401, Pizza!$A$1:$D$97, 3,FALSE)</f>
        <v>M</v>
      </c>
      <c r="K2401">
        <f>VLOOKUP($C2401, Pizza!$A$1:$D$97, 4,FALSE)</f>
        <v>16.25</v>
      </c>
      <c r="L2401">
        <f t="shared" si="113"/>
        <v>16.25</v>
      </c>
      <c r="M2401" t="str">
        <f>VLOOKUP($I2401, Pizza_types!$A$1:$D$33, 2,FALSE)</f>
        <v>The Sicilian Pizza</v>
      </c>
      <c r="N2401" t="str">
        <f>VLOOKUP($I2401, Pizza_types!$A$1:$D$33, 3,FALSE)</f>
        <v>Supreme</v>
      </c>
      <c r="O2401" t="str">
        <f>VLOOKUP($I2401, Pizza_types!$A$1:$D$33, 4,FALSE)</f>
        <v>Coarse Sicilian Salami, Tomatoes, Green Olives, Luganega Sausage, Onions, Garlic</v>
      </c>
    </row>
    <row r="2402" spans="1:15" x14ac:dyDescent="0.3">
      <c r="A2402" s="2">
        <v>2401</v>
      </c>
      <c r="B2402" s="2">
        <v>1068</v>
      </c>
      <c r="C2402" s="2" t="s">
        <v>24</v>
      </c>
      <c r="D2402" s="2">
        <v>1</v>
      </c>
      <c r="E2402" s="1">
        <f>VLOOKUP($B2402, Orders!$A$1:$C$21351, 2,FALSE)</f>
        <v>42022</v>
      </c>
      <c r="F2402" s="1" t="str">
        <f t="shared" si="111"/>
        <v>January</v>
      </c>
      <c r="G2402" s="1" t="str">
        <f t="shared" si="112"/>
        <v>Sunday</v>
      </c>
      <c r="H2402" s="4">
        <f>VLOOKUP($B2402, Orders!$A$1:$C$21351, 3,FALSE)</f>
        <v>0.76148148148148154</v>
      </c>
      <c r="I2402" t="str">
        <f>VLOOKUP($C2402, Pizza!$A$1:$D$97, 2,FALSE)</f>
        <v>southw_ckn</v>
      </c>
      <c r="J2402" t="str">
        <f>VLOOKUP(C2402, Pizza!$A$1:$D$97, 3,FALSE)</f>
        <v>L</v>
      </c>
      <c r="K2402">
        <f>VLOOKUP($C2402, Pizza!$A$1:$D$97, 4,FALSE)</f>
        <v>20.75</v>
      </c>
      <c r="L2402">
        <f t="shared" si="113"/>
        <v>20.75</v>
      </c>
      <c r="M2402" t="str">
        <f>VLOOKUP($I2402, Pizza_types!$A$1:$D$33, 2,FALSE)</f>
        <v>The Southwest Chicken Pizza</v>
      </c>
      <c r="N2402" t="str">
        <f>VLOOKUP($I2402, Pizza_types!$A$1:$D$33, 3,FALSE)</f>
        <v>Chicken</v>
      </c>
      <c r="O2402" t="str">
        <f>VLOOKUP($I2402, Pizza_types!$A$1:$D$33, 4,FALSE)</f>
        <v>Chicken, Tomatoes, Red Peppers, Red Onions, Jalapeno Peppers, Corn, Cilantro, Chipotle Sauce</v>
      </c>
    </row>
    <row r="2403" spans="1:15" x14ac:dyDescent="0.3">
      <c r="A2403" s="2">
        <v>2402</v>
      </c>
      <c r="B2403" s="2">
        <v>1069</v>
      </c>
      <c r="C2403" s="2" t="s">
        <v>31</v>
      </c>
      <c r="D2403" s="2">
        <v>1</v>
      </c>
      <c r="E2403" s="1">
        <f>VLOOKUP($B2403, Orders!$A$1:$C$21351, 2,FALSE)</f>
        <v>42022</v>
      </c>
      <c r="F2403" s="1" t="str">
        <f t="shared" si="111"/>
        <v>January</v>
      </c>
      <c r="G2403" s="1" t="str">
        <f t="shared" si="112"/>
        <v>Sunday</v>
      </c>
      <c r="H2403" s="4">
        <f>VLOOKUP($B2403, Orders!$A$1:$C$21351, 3,FALSE)</f>
        <v>0.76373842592592589</v>
      </c>
      <c r="I2403" t="str">
        <f>VLOOKUP($C2403, Pizza!$A$1:$D$97, 2,FALSE)</f>
        <v>big_meat</v>
      </c>
      <c r="J2403" t="str">
        <f>VLOOKUP(C2403, Pizza!$A$1:$D$97, 3,FALSE)</f>
        <v>S</v>
      </c>
      <c r="K2403">
        <f>VLOOKUP($C2403, Pizza!$A$1:$D$97, 4,FALSE)</f>
        <v>12</v>
      </c>
      <c r="L2403">
        <f t="shared" si="113"/>
        <v>12</v>
      </c>
      <c r="M2403" t="str">
        <f>VLOOKUP($I2403, Pizza_types!$A$1:$D$33, 2,FALSE)</f>
        <v>The Big Meat Pizza</v>
      </c>
      <c r="N2403" t="str">
        <f>VLOOKUP($I2403, Pizza_types!$A$1:$D$33, 3,FALSE)</f>
        <v>Classic</v>
      </c>
      <c r="O2403" t="str">
        <f>VLOOKUP($I2403, Pizza_types!$A$1:$D$33, 4,FALSE)</f>
        <v>Bacon, Pepperoni, Italian Sausage, Chorizo Sausage</v>
      </c>
    </row>
    <row r="2404" spans="1:15" x14ac:dyDescent="0.3">
      <c r="A2404" s="2">
        <v>2403</v>
      </c>
      <c r="B2404" s="2">
        <v>1069</v>
      </c>
      <c r="C2404" s="2" t="s">
        <v>71</v>
      </c>
      <c r="D2404" s="2">
        <v>1</v>
      </c>
      <c r="E2404" s="1">
        <f>VLOOKUP($B2404, Orders!$A$1:$C$21351, 2,FALSE)</f>
        <v>42022</v>
      </c>
      <c r="F2404" s="1" t="str">
        <f t="shared" si="111"/>
        <v>January</v>
      </c>
      <c r="G2404" s="1" t="str">
        <f t="shared" si="112"/>
        <v>Sunday</v>
      </c>
      <c r="H2404" s="4">
        <f>VLOOKUP($B2404, Orders!$A$1:$C$21351, 3,FALSE)</f>
        <v>0.76373842592592589</v>
      </c>
      <c r="I2404" t="str">
        <f>VLOOKUP($C2404, Pizza!$A$1:$D$97, 2,FALSE)</f>
        <v>sicilian</v>
      </c>
      <c r="J2404" t="str">
        <f>VLOOKUP(C2404, Pizza!$A$1:$D$97, 3,FALSE)</f>
        <v>S</v>
      </c>
      <c r="K2404">
        <f>VLOOKUP($C2404, Pizza!$A$1:$D$97, 4,FALSE)</f>
        <v>12.25</v>
      </c>
      <c r="L2404">
        <f t="shared" si="113"/>
        <v>12.25</v>
      </c>
      <c r="M2404" t="str">
        <f>VLOOKUP($I2404, Pizza_types!$A$1:$D$33, 2,FALSE)</f>
        <v>The Sicilian Pizza</v>
      </c>
      <c r="N2404" t="str">
        <f>VLOOKUP($I2404, Pizza_types!$A$1:$D$33, 3,FALSE)</f>
        <v>Supreme</v>
      </c>
      <c r="O2404" t="str">
        <f>VLOOKUP($I2404, Pizza_types!$A$1:$D$33, 4,FALSE)</f>
        <v>Coarse Sicilian Salami, Tomatoes, Green Olives, Luganega Sausage, Onions, Garlic</v>
      </c>
    </row>
    <row r="2405" spans="1:15" x14ac:dyDescent="0.3">
      <c r="A2405" s="2">
        <v>2404</v>
      </c>
      <c r="B2405" s="2">
        <v>1069</v>
      </c>
      <c r="C2405" s="2" t="s">
        <v>73</v>
      </c>
      <c r="D2405" s="2">
        <v>1</v>
      </c>
      <c r="E2405" s="1">
        <f>VLOOKUP($B2405, Orders!$A$1:$C$21351, 2,FALSE)</f>
        <v>42022</v>
      </c>
      <c r="F2405" s="1" t="str">
        <f t="shared" si="111"/>
        <v>January</v>
      </c>
      <c r="G2405" s="1" t="str">
        <f t="shared" si="112"/>
        <v>Sunday</v>
      </c>
      <c r="H2405" s="4">
        <f>VLOOKUP($B2405, Orders!$A$1:$C$21351, 3,FALSE)</f>
        <v>0.76373842592592589</v>
      </c>
      <c r="I2405" t="str">
        <f>VLOOKUP($C2405, Pizza!$A$1:$D$97, 2,FALSE)</f>
        <v>thai_ckn</v>
      </c>
      <c r="J2405" t="str">
        <f>VLOOKUP(C2405, Pizza!$A$1:$D$97, 3,FALSE)</f>
        <v>S</v>
      </c>
      <c r="K2405">
        <f>VLOOKUP($C2405, Pizza!$A$1:$D$97, 4,FALSE)</f>
        <v>12.75</v>
      </c>
      <c r="L2405">
        <f t="shared" si="113"/>
        <v>12.75</v>
      </c>
      <c r="M2405" t="str">
        <f>VLOOKUP($I2405, Pizza_types!$A$1:$D$33, 2,FALSE)</f>
        <v>The Thai Chicken Pizza</v>
      </c>
      <c r="N2405" t="str">
        <f>VLOOKUP($I2405, Pizza_types!$A$1:$D$33, 3,FALSE)</f>
        <v>Chicken</v>
      </c>
      <c r="O2405" t="str">
        <f>VLOOKUP($I2405, Pizza_types!$A$1:$D$33, 4,FALSE)</f>
        <v>Chicken, Pineapple, Tomatoes, Red Peppers, Thai Sweet Chilli Sauce</v>
      </c>
    </row>
    <row r="2406" spans="1:15" x14ac:dyDescent="0.3">
      <c r="A2406" s="2">
        <v>2405</v>
      </c>
      <c r="B2406" s="2">
        <v>1070</v>
      </c>
      <c r="C2406" s="2" t="s">
        <v>45</v>
      </c>
      <c r="D2406" s="2">
        <v>1</v>
      </c>
      <c r="E2406" s="1">
        <f>VLOOKUP($B2406, Orders!$A$1:$C$21351, 2,FALSE)</f>
        <v>42022</v>
      </c>
      <c r="F2406" s="1" t="str">
        <f t="shared" si="111"/>
        <v>January</v>
      </c>
      <c r="G2406" s="1" t="str">
        <f t="shared" si="112"/>
        <v>Sunday</v>
      </c>
      <c r="H2406" s="4">
        <f>VLOOKUP($B2406, Orders!$A$1:$C$21351, 3,FALSE)</f>
        <v>0.76489583333333333</v>
      </c>
      <c r="I2406" t="str">
        <f>VLOOKUP($C2406, Pizza!$A$1:$D$97, 2,FALSE)</f>
        <v>bbq_ckn</v>
      </c>
      <c r="J2406" t="str">
        <f>VLOOKUP(C2406, Pizza!$A$1:$D$97, 3,FALSE)</f>
        <v>M</v>
      </c>
      <c r="K2406">
        <f>VLOOKUP($C2406, Pizza!$A$1:$D$97, 4,FALSE)</f>
        <v>16.75</v>
      </c>
      <c r="L2406">
        <f t="shared" si="113"/>
        <v>16.75</v>
      </c>
      <c r="M2406" t="str">
        <f>VLOOKUP($I2406, Pizza_types!$A$1:$D$33, 2,FALSE)</f>
        <v>The Barbecue Chicken Pizza</v>
      </c>
      <c r="N2406" t="str">
        <f>VLOOKUP($I2406, Pizza_types!$A$1:$D$33, 3,FALSE)</f>
        <v>Chicken</v>
      </c>
      <c r="O2406" t="str">
        <f>VLOOKUP($I2406, Pizza_types!$A$1:$D$33, 4,FALSE)</f>
        <v>Barbecued Chicken, Red Peppers, Green Peppers, Tomatoes, Red Onions, Barbecue Sauce</v>
      </c>
    </row>
    <row r="2407" spans="1:15" x14ac:dyDescent="0.3">
      <c r="A2407" s="2">
        <v>2406</v>
      </c>
      <c r="B2407" s="2">
        <v>1070</v>
      </c>
      <c r="C2407" s="2" t="s">
        <v>28</v>
      </c>
      <c r="D2407" s="2">
        <v>1</v>
      </c>
      <c r="E2407" s="1">
        <f>VLOOKUP($B2407, Orders!$A$1:$C$21351, 2,FALSE)</f>
        <v>42022</v>
      </c>
      <c r="F2407" s="1" t="str">
        <f t="shared" si="111"/>
        <v>January</v>
      </c>
      <c r="G2407" s="1" t="str">
        <f t="shared" si="112"/>
        <v>Sunday</v>
      </c>
      <c r="H2407" s="4">
        <f>VLOOKUP($B2407, Orders!$A$1:$C$21351, 3,FALSE)</f>
        <v>0.76489583333333333</v>
      </c>
      <c r="I2407" t="str">
        <f>VLOOKUP($C2407, Pizza!$A$1:$D$97, 2,FALSE)</f>
        <v>pepperoni</v>
      </c>
      <c r="J2407" t="str">
        <f>VLOOKUP(C2407, Pizza!$A$1:$D$97, 3,FALSE)</f>
        <v>L</v>
      </c>
      <c r="K2407">
        <f>VLOOKUP($C2407, Pizza!$A$1:$D$97, 4,FALSE)</f>
        <v>15.25</v>
      </c>
      <c r="L2407">
        <f t="shared" si="113"/>
        <v>15.25</v>
      </c>
      <c r="M2407" t="str">
        <f>VLOOKUP($I2407, Pizza_types!$A$1:$D$33, 2,FALSE)</f>
        <v>The Pepperoni Pizza</v>
      </c>
      <c r="N2407" t="str">
        <f>VLOOKUP($I2407, Pizza_types!$A$1:$D$33, 3,FALSE)</f>
        <v>Classic</v>
      </c>
      <c r="O2407" t="str">
        <f>VLOOKUP($I2407, Pizza_types!$A$1:$D$33, 4,FALSE)</f>
        <v>Mozzarella Cheese, Pepperoni</v>
      </c>
    </row>
    <row r="2408" spans="1:15" x14ac:dyDescent="0.3">
      <c r="A2408" s="2">
        <v>2407</v>
      </c>
      <c r="B2408" s="2">
        <v>1071</v>
      </c>
      <c r="C2408" s="2" t="s">
        <v>70</v>
      </c>
      <c r="D2408" s="2">
        <v>1</v>
      </c>
      <c r="E2408" s="1">
        <f>VLOOKUP($B2408, Orders!$A$1:$C$21351, 2,FALSE)</f>
        <v>42022</v>
      </c>
      <c r="F2408" s="1" t="str">
        <f t="shared" si="111"/>
        <v>January</v>
      </c>
      <c r="G2408" s="1" t="str">
        <f t="shared" si="112"/>
        <v>Sunday</v>
      </c>
      <c r="H2408" s="4">
        <f>VLOOKUP($B2408, Orders!$A$1:$C$21351, 3,FALSE)</f>
        <v>0.76921296296296293</v>
      </c>
      <c r="I2408" t="str">
        <f>VLOOKUP($C2408, Pizza!$A$1:$D$97, 2,FALSE)</f>
        <v>pep_msh_pep</v>
      </c>
      <c r="J2408" t="str">
        <f>VLOOKUP(C2408, Pizza!$A$1:$D$97, 3,FALSE)</f>
        <v>M</v>
      </c>
      <c r="K2408">
        <f>VLOOKUP($C2408, Pizza!$A$1:$D$97, 4,FALSE)</f>
        <v>14.5</v>
      </c>
      <c r="L2408">
        <f t="shared" si="113"/>
        <v>14.5</v>
      </c>
      <c r="M2408" t="str">
        <f>VLOOKUP($I2408, Pizza_types!$A$1:$D$33, 2,FALSE)</f>
        <v>The Pepperoni, Mushroom, and Peppers Pizza</v>
      </c>
      <c r="N2408" t="str">
        <f>VLOOKUP($I2408, Pizza_types!$A$1:$D$33, 3,FALSE)</f>
        <v>Classic</v>
      </c>
      <c r="O2408" t="str">
        <f>VLOOKUP($I2408, Pizza_types!$A$1:$D$33, 4,FALSE)</f>
        <v>Pepperoni, Mushrooms, Green Peppers</v>
      </c>
    </row>
    <row r="2409" spans="1:15" x14ac:dyDescent="0.3">
      <c r="A2409" s="2">
        <v>2408</v>
      </c>
      <c r="B2409" s="2">
        <v>1071</v>
      </c>
      <c r="C2409" s="2" t="s">
        <v>39</v>
      </c>
      <c r="D2409" s="2">
        <v>1</v>
      </c>
      <c r="E2409" s="1">
        <f>VLOOKUP($B2409, Orders!$A$1:$C$21351, 2,FALSE)</f>
        <v>42022</v>
      </c>
      <c r="F2409" s="1" t="str">
        <f t="shared" si="111"/>
        <v>January</v>
      </c>
      <c r="G2409" s="1" t="str">
        <f t="shared" si="112"/>
        <v>Sunday</v>
      </c>
      <c r="H2409" s="4">
        <f>VLOOKUP($B2409, Orders!$A$1:$C$21351, 3,FALSE)</f>
        <v>0.76921296296296293</v>
      </c>
      <c r="I2409" t="str">
        <f>VLOOKUP($C2409, Pizza!$A$1:$D$97, 2,FALSE)</f>
        <v>peppr_salami</v>
      </c>
      <c r="J2409" t="str">
        <f>VLOOKUP(C2409, Pizza!$A$1:$D$97, 3,FALSE)</f>
        <v>S</v>
      </c>
      <c r="K2409">
        <f>VLOOKUP($C2409, Pizza!$A$1:$D$97, 4,FALSE)</f>
        <v>12.5</v>
      </c>
      <c r="L2409">
        <f t="shared" si="113"/>
        <v>12.5</v>
      </c>
      <c r="M2409" t="str">
        <f>VLOOKUP($I2409, Pizza_types!$A$1:$D$33, 2,FALSE)</f>
        <v>The Pepper Salami Pizza</v>
      </c>
      <c r="N2409" t="str">
        <f>VLOOKUP($I2409, Pizza_types!$A$1:$D$33, 3,FALSE)</f>
        <v>Supreme</v>
      </c>
      <c r="O2409" t="str">
        <f>VLOOKUP($I2409, Pizza_types!$A$1:$D$33, 4,FALSE)</f>
        <v>Genoa Salami, Capocollo, Pepperoni, Tomatoes, Asiago Cheese, Garlic</v>
      </c>
    </row>
    <row r="2410" spans="1:15" x14ac:dyDescent="0.3">
      <c r="A2410" s="2">
        <v>2409</v>
      </c>
      <c r="B2410" s="2">
        <v>1071</v>
      </c>
      <c r="C2410" s="2" t="s">
        <v>86</v>
      </c>
      <c r="D2410" s="2">
        <v>1</v>
      </c>
      <c r="E2410" s="1">
        <f>VLOOKUP($B2410, Orders!$A$1:$C$21351, 2,FALSE)</f>
        <v>42022</v>
      </c>
      <c r="F2410" s="1" t="str">
        <f t="shared" si="111"/>
        <v>January</v>
      </c>
      <c r="G2410" s="1" t="str">
        <f t="shared" si="112"/>
        <v>Sunday</v>
      </c>
      <c r="H2410" s="4">
        <f>VLOOKUP($B2410, Orders!$A$1:$C$21351, 3,FALSE)</f>
        <v>0.76921296296296293</v>
      </c>
      <c r="I2410" t="str">
        <f>VLOOKUP($C2410, Pizza!$A$1:$D$97, 2,FALSE)</f>
        <v>spin_pesto</v>
      </c>
      <c r="J2410" t="str">
        <f>VLOOKUP(C2410, Pizza!$A$1:$D$97, 3,FALSE)</f>
        <v>M</v>
      </c>
      <c r="K2410">
        <f>VLOOKUP($C2410, Pizza!$A$1:$D$97, 4,FALSE)</f>
        <v>16.5</v>
      </c>
      <c r="L2410">
        <f t="shared" si="113"/>
        <v>16.5</v>
      </c>
      <c r="M2410" t="str">
        <f>VLOOKUP($I2410, Pizza_types!$A$1:$D$33, 2,FALSE)</f>
        <v>The Spinach Pesto Pizza</v>
      </c>
      <c r="N2410" t="str">
        <f>VLOOKUP($I2410, Pizza_types!$A$1:$D$33, 3,FALSE)</f>
        <v>Veggie</v>
      </c>
      <c r="O2410" t="str">
        <f>VLOOKUP($I2410, Pizza_types!$A$1:$D$33, 4,FALSE)</f>
        <v>Spinach, Artichokes, Tomatoes, Sun-dried Tomatoes, Garlic, Pesto Sauce</v>
      </c>
    </row>
    <row r="2411" spans="1:15" x14ac:dyDescent="0.3">
      <c r="A2411" s="2">
        <v>2410</v>
      </c>
      <c r="B2411" s="2">
        <v>1072</v>
      </c>
      <c r="C2411" s="2" t="s">
        <v>15</v>
      </c>
      <c r="D2411" s="2">
        <v>1</v>
      </c>
      <c r="E2411" s="1">
        <f>VLOOKUP($B2411, Orders!$A$1:$C$21351, 2,FALSE)</f>
        <v>42022</v>
      </c>
      <c r="F2411" s="1" t="str">
        <f t="shared" si="111"/>
        <v>January</v>
      </c>
      <c r="G2411" s="1" t="str">
        <f t="shared" si="112"/>
        <v>Sunday</v>
      </c>
      <c r="H2411" s="4">
        <f>VLOOKUP($B2411, Orders!$A$1:$C$21351, 3,FALSE)</f>
        <v>0.77259259259259261</v>
      </c>
      <c r="I2411" t="str">
        <f>VLOOKUP($C2411, Pizza!$A$1:$D$97, 2,FALSE)</f>
        <v>classic_dlx</v>
      </c>
      <c r="J2411" t="str">
        <f>VLOOKUP(C2411, Pizza!$A$1:$D$97, 3,FALSE)</f>
        <v>S</v>
      </c>
      <c r="K2411">
        <f>VLOOKUP($C2411, Pizza!$A$1:$D$97, 4,FALSE)</f>
        <v>12</v>
      </c>
      <c r="L2411">
        <f t="shared" si="113"/>
        <v>12</v>
      </c>
      <c r="M2411" t="str">
        <f>VLOOKUP($I2411, Pizza_types!$A$1:$D$33, 2,FALSE)</f>
        <v>The Classic Deluxe Pizza</v>
      </c>
      <c r="N2411" t="str">
        <f>VLOOKUP($I2411, Pizza_types!$A$1:$D$33, 3,FALSE)</f>
        <v>Classic</v>
      </c>
      <c r="O2411" t="str">
        <f>VLOOKUP($I2411, Pizza_types!$A$1:$D$33, 4,FALSE)</f>
        <v>Pepperoni, Mushrooms, Red Onions, Red Peppers, Bacon</v>
      </c>
    </row>
    <row r="2412" spans="1:15" x14ac:dyDescent="0.3">
      <c r="A2412" s="2">
        <v>2411</v>
      </c>
      <c r="B2412" s="2">
        <v>1072</v>
      </c>
      <c r="C2412" s="2" t="s">
        <v>6</v>
      </c>
      <c r="D2412" s="2">
        <v>1</v>
      </c>
      <c r="E2412" s="1">
        <f>VLOOKUP($B2412, Orders!$A$1:$C$21351, 2,FALSE)</f>
        <v>42022</v>
      </c>
      <c r="F2412" s="1" t="str">
        <f t="shared" si="111"/>
        <v>January</v>
      </c>
      <c r="G2412" s="1" t="str">
        <f t="shared" si="112"/>
        <v>Sunday</v>
      </c>
      <c r="H2412" s="4">
        <f>VLOOKUP($B2412, Orders!$A$1:$C$21351, 3,FALSE)</f>
        <v>0.77259259259259261</v>
      </c>
      <c r="I2412" t="str">
        <f>VLOOKUP($C2412, Pizza!$A$1:$D$97, 2,FALSE)</f>
        <v>five_cheese</v>
      </c>
      <c r="J2412" t="str">
        <f>VLOOKUP(C2412, Pizza!$A$1:$D$97, 3,FALSE)</f>
        <v>L</v>
      </c>
      <c r="K2412">
        <f>VLOOKUP($C2412, Pizza!$A$1:$D$97, 4,FALSE)</f>
        <v>18.5</v>
      </c>
      <c r="L2412">
        <f t="shared" si="113"/>
        <v>18.5</v>
      </c>
      <c r="M2412" t="str">
        <f>VLOOKUP($I2412, Pizza_types!$A$1:$D$33, 2,FALSE)</f>
        <v>The Five Cheese Pizza</v>
      </c>
      <c r="N2412" t="str">
        <f>VLOOKUP($I2412, Pizza_types!$A$1:$D$33, 3,FALSE)</f>
        <v>Veggie</v>
      </c>
      <c r="O2412" t="str">
        <f>VLOOKUP($I2412, Pizza_types!$A$1:$D$33, 4,FALSE)</f>
        <v>Mozzarella Cheese, Provolone Cheese, Smoked Gouda Cheese, Romano Cheese, Blue Cheese, Garlic</v>
      </c>
    </row>
    <row r="2413" spans="1:15" x14ac:dyDescent="0.3">
      <c r="A2413" s="2">
        <v>2412</v>
      </c>
      <c r="B2413" s="2">
        <v>1072</v>
      </c>
      <c r="C2413" s="2" t="s">
        <v>36</v>
      </c>
      <c r="D2413" s="2">
        <v>1</v>
      </c>
      <c r="E2413" s="1">
        <f>VLOOKUP($B2413, Orders!$A$1:$C$21351, 2,FALSE)</f>
        <v>42022</v>
      </c>
      <c r="F2413" s="1" t="str">
        <f t="shared" si="111"/>
        <v>January</v>
      </c>
      <c r="G2413" s="1" t="str">
        <f t="shared" si="112"/>
        <v>Sunday</v>
      </c>
      <c r="H2413" s="4">
        <f>VLOOKUP($B2413, Orders!$A$1:$C$21351, 3,FALSE)</f>
        <v>0.77259259259259261</v>
      </c>
      <c r="I2413" t="str">
        <f>VLOOKUP($C2413, Pizza!$A$1:$D$97, 2,FALSE)</f>
        <v>four_cheese</v>
      </c>
      <c r="J2413" t="str">
        <f>VLOOKUP(C2413, Pizza!$A$1:$D$97, 3,FALSE)</f>
        <v>M</v>
      </c>
      <c r="K2413">
        <f>VLOOKUP($C2413, Pizza!$A$1:$D$97, 4,FALSE)</f>
        <v>14.75</v>
      </c>
      <c r="L2413">
        <f t="shared" si="113"/>
        <v>14.75</v>
      </c>
      <c r="M2413" t="str">
        <f>VLOOKUP($I2413, Pizza_types!$A$1:$D$33, 2,FALSE)</f>
        <v>The Four Cheese Pizza</v>
      </c>
      <c r="N2413" t="str">
        <f>VLOOKUP($I2413, Pizza_types!$A$1:$D$33, 3,FALSE)</f>
        <v>Veggie</v>
      </c>
      <c r="O2413" t="str">
        <f>VLOOKUP($I2413, Pizza_types!$A$1:$D$33, 4,FALSE)</f>
        <v>Ricotta Cheese, Gorgonzola Piccante Cheese, Mozzarella Cheese, Parmigiano Reggiano Cheese, Garlic</v>
      </c>
    </row>
    <row r="2414" spans="1:15" x14ac:dyDescent="0.3">
      <c r="A2414" s="2">
        <v>2413</v>
      </c>
      <c r="B2414" s="2">
        <v>1073</v>
      </c>
      <c r="C2414" s="2" t="s">
        <v>6</v>
      </c>
      <c r="D2414" s="2">
        <v>1</v>
      </c>
      <c r="E2414" s="1">
        <f>VLOOKUP($B2414, Orders!$A$1:$C$21351, 2,FALSE)</f>
        <v>42022</v>
      </c>
      <c r="F2414" s="1" t="str">
        <f t="shared" si="111"/>
        <v>January</v>
      </c>
      <c r="G2414" s="1" t="str">
        <f t="shared" si="112"/>
        <v>Sunday</v>
      </c>
      <c r="H2414" s="4">
        <f>VLOOKUP($B2414, Orders!$A$1:$C$21351, 3,FALSE)</f>
        <v>0.77918981481481486</v>
      </c>
      <c r="I2414" t="str">
        <f>VLOOKUP($C2414, Pizza!$A$1:$D$97, 2,FALSE)</f>
        <v>five_cheese</v>
      </c>
      <c r="J2414" t="str">
        <f>VLOOKUP(C2414, Pizza!$A$1:$D$97, 3,FALSE)</f>
        <v>L</v>
      </c>
      <c r="K2414">
        <f>VLOOKUP($C2414, Pizza!$A$1:$D$97, 4,FALSE)</f>
        <v>18.5</v>
      </c>
      <c r="L2414">
        <f t="shared" si="113"/>
        <v>18.5</v>
      </c>
      <c r="M2414" t="str">
        <f>VLOOKUP($I2414, Pizza_types!$A$1:$D$33, 2,FALSE)</f>
        <v>The Five Cheese Pizza</v>
      </c>
      <c r="N2414" t="str">
        <f>VLOOKUP($I2414, Pizza_types!$A$1:$D$33, 3,FALSE)</f>
        <v>Veggie</v>
      </c>
      <c r="O2414" t="str">
        <f>VLOOKUP($I2414, Pizza_types!$A$1:$D$33, 4,FALSE)</f>
        <v>Mozzarella Cheese, Provolone Cheese, Smoked Gouda Cheese, Romano Cheese, Blue Cheese, Garlic</v>
      </c>
    </row>
    <row r="2415" spans="1:15" x14ac:dyDescent="0.3">
      <c r="A2415" s="2">
        <v>2414</v>
      </c>
      <c r="B2415" s="2">
        <v>1073</v>
      </c>
      <c r="C2415" s="2" t="s">
        <v>20</v>
      </c>
      <c r="D2415" s="2">
        <v>1</v>
      </c>
      <c r="E2415" s="1">
        <f>VLOOKUP($B2415, Orders!$A$1:$C$21351, 2,FALSE)</f>
        <v>42022</v>
      </c>
      <c r="F2415" s="1" t="str">
        <f t="shared" si="111"/>
        <v>January</v>
      </c>
      <c r="G2415" s="1" t="str">
        <f t="shared" si="112"/>
        <v>Sunday</v>
      </c>
      <c r="H2415" s="4">
        <f>VLOOKUP($B2415, Orders!$A$1:$C$21351, 3,FALSE)</f>
        <v>0.77918981481481486</v>
      </c>
      <c r="I2415" t="str">
        <f>VLOOKUP($C2415, Pizza!$A$1:$D$97, 2,FALSE)</f>
        <v>spicy_ital</v>
      </c>
      <c r="J2415" t="str">
        <f>VLOOKUP(C2415, Pizza!$A$1:$D$97, 3,FALSE)</f>
        <v>L</v>
      </c>
      <c r="K2415">
        <f>VLOOKUP($C2415, Pizza!$A$1:$D$97, 4,FALSE)</f>
        <v>20.75</v>
      </c>
      <c r="L2415">
        <f t="shared" si="113"/>
        <v>20.75</v>
      </c>
      <c r="M2415" t="str">
        <f>VLOOKUP($I2415, Pizza_types!$A$1:$D$33, 2,FALSE)</f>
        <v>The Spicy Italian Pizza</v>
      </c>
      <c r="N2415" t="str">
        <f>VLOOKUP($I2415, Pizza_types!$A$1:$D$33, 3,FALSE)</f>
        <v>Supreme</v>
      </c>
      <c r="O2415" t="str">
        <f>VLOOKUP($I2415, Pizza_types!$A$1:$D$33, 4,FALSE)</f>
        <v>Capocollo, Tomatoes, Goat Cheese, Artichokes, Peperoncini verdi, Garlic</v>
      </c>
    </row>
    <row r="2416" spans="1:15" x14ac:dyDescent="0.3">
      <c r="A2416" s="2">
        <v>2415</v>
      </c>
      <c r="B2416" s="2">
        <v>1073</v>
      </c>
      <c r="C2416" s="2" t="s">
        <v>86</v>
      </c>
      <c r="D2416" s="2">
        <v>1</v>
      </c>
      <c r="E2416" s="1">
        <f>VLOOKUP($B2416, Orders!$A$1:$C$21351, 2,FALSE)</f>
        <v>42022</v>
      </c>
      <c r="F2416" s="1" t="str">
        <f t="shared" si="111"/>
        <v>January</v>
      </c>
      <c r="G2416" s="1" t="str">
        <f t="shared" si="112"/>
        <v>Sunday</v>
      </c>
      <c r="H2416" s="4">
        <f>VLOOKUP($B2416, Orders!$A$1:$C$21351, 3,FALSE)</f>
        <v>0.77918981481481486</v>
      </c>
      <c r="I2416" t="str">
        <f>VLOOKUP($C2416, Pizza!$A$1:$D$97, 2,FALSE)</f>
        <v>spin_pesto</v>
      </c>
      <c r="J2416" t="str">
        <f>VLOOKUP(C2416, Pizza!$A$1:$D$97, 3,FALSE)</f>
        <v>M</v>
      </c>
      <c r="K2416">
        <f>VLOOKUP($C2416, Pizza!$A$1:$D$97, 4,FALSE)</f>
        <v>16.5</v>
      </c>
      <c r="L2416">
        <f t="shared" si="113"/>
        <v>16.5</v>
      </c>
      <c r="M2416" t="str">
        <f>VLOOKUP($I2416, Pizza_types!$A$1:$D$33, 2,FALSE)</f>
        <v>The Spinach Pesto Pizza</v>
      </c>
      <c r="N2416" t="str">
        <f>VLOOKUP($I2416, Pizza_types!$A$1:$D$33, 3,FALSE)</f>
        <v>Veggie</v>
      </c>
      <c r="O2416" t="str">
        <f>VLOOKUP($I2416, Pizza_types!$A$1:$D$33, 4,FALSE)</f>
        <v>Spinach, Artichokes, Tomatoes, Sun-dried Tomatoes, Garlic, Pesto Sauce</v>
      </c>
    </row>
    <row r="2417" spans="1:15" x14ac:dyDescent="0.3">
      <c r="A2417" s="2">
        <v>2416</v>
      </c>
      <c r="B2417" s="2">
        <v>1074</v>
      </c>
      <c r="C2417" s="2" t="s">
        <v>75</v>
      </c>
      <c r="D2417" s="2">
        <v>1</v>
      </c>
      <c r="E2417" s="1">
        <f>VLOOKUP($B2417, Orders!$A$1:$C$21351, 2,FALSE)</f>
        <v>42022</v>
      </c>
      <c r="F2417" s="1" t="str">
        <f t="shared" si="111"/>
        <v>January</v>
      </c>
      <c r="G2417" s="1" t="str">
        <f t="shared" si="112"/>
        <v>Sunday</v>
      </c>
      <c r="H2417" s="4">
        <f>VLOOKUP($B2417, Orders!$A$1:$C$21351, 3,FALSE)</f>
        <v>0.79298611111111106</v>
      </c>
      <c r="I2417" t="str">
        <f>VLOOKUP($C2417, Pizza!$A$1:$D$97, 2,FALSE)</f>
        <v>ital_veggie</v>
      </c>
      <c r="J2417" t="str">
        <f>VLOOKUP(C2417, Pizza!$A$1:$D$97, 3,FALSE)</f>
        <v>L</v>
      </c>
      <c r="K2417">
        <f>VLOOKUP($C2417, Pizza!$A$1:$D$97, 4,FALSE)</f>
        <v>21</v>
      </c>
      <c r="L2417">
        <f t="shared" si="113"/>
        <v>21</v>
      </c>
      <c r="M2417" t="str">
        <f>VLOOKUP($I2417, Pizza_types!$A$1:$D$33, 2,FALSE)</f>
        <v>The Italian Vegetables Pizza</v>
      </c>
      <c r="N2417" t="str">
        <f>VLOOKUP($I2417, Pizza_types!$A$1:$D$33, 3,FALSE)</f>
        <v>Veggie</v>
      </c>
      <c r="O2417" t="str">
        <f>VLOOKUP($I2417, Pizza_types!$A$1:$D$33, 4,FALSE)</f>
        <v>Eggplant, Artichokes, Tomatoes, Zucchini, Red Peppers, Garlic, Pesto Sauce</v>
      </c>
    </row>
    <row r="2418" spans="1:15" x14ac:dyDescent="0.3">
      <c r="A2418" s="2">
        <v>2417</v>
      </c>
      <c r="B2418" s="2">
        <v>1075</v>
      </c>
      <c r="C2418" s="2" t="s">
        <v>23</v>
      </c>
      <c r="D2418" s="2">
        <v>1</v>
      </c>
      <c r="E2418" s="1">
        <f>VLOOKUP($B2418, Orders!$A$1:$C$21351, 2,FALSE)</f>
        <v>42022</v>
      </c>
      <c r="F2418" s="1" t="str">
        <f t="shared" si="111"/>
        <v>January</v>
      </c>
      <c r="G2418" s="1" t="str">
        <f t="shared" si="112"/>
        <v>Sunday</v>
      </c>
      <c r="H2418" s="4">
        <f>VLOOKUP($B2418, Orders!$A$1:$C$21351, 3,FALSE)</f>
        <v>0.80228009259259259</v>
      </c>
      <c r="I2418" t="str">
        <f>VLOOKUP($C2418, Pizza!$A$1:$D$97, 2,FALSE)</f>
        <v>mexicana</v>
      </c>
      <c r="J2418" t="str">
        <f>VLOOKUP(C2418, Pizza!$A$1:$D$97, 3,FALSE)</f>
        <v>L</v>
      </c>
      <c r="K2418">
        <f>VLOOKUP($C2418, Pizza!$A$1:$D$97, 4,FALSE)</f>
        <v>20.25</v>
      </c>
      <c r="L2418">
        <f t="shared" si="113"/>
        <v>20.25</v>
      </c>
      <c r="M2418" t="str">
        <f>VLOOKUP($I2418, Pizza_types!$A$1:$D$33, 2,FALSE)</f>
        <v>The Mexicana Pizza</v>
      </c>
      <c r="N2418" t="str">
        <f>VLOOKUP($I2418, Pizza_types!$A$1:$D$33, 3,FALSE)</f>
        <v>Veggie</v>
      </c>
      <c r="O2418" t="str">
        <f>VLOOKUP($I2418, Pizza_types!$A$1:$D$33, 4,FALSE)</f>
        <v>Tomatoes, Red Peppers, Jalapeno Peppers, Red Onions, Cilantro, Corn, Chipotle Sauce, Garlic</v>
      </c>
    </row>
    <row r="2419" spans="1:15" x14ac:dyDescent="0.3">
      <c r="A2419" s="2">
        <v>2418</v>
      </c>
      <c r="B2419" s="2">
        <v>1076</v>
      </c>
      <c r="C2419" s="2" t="s">
        <v>10</v>
      </c>
      <c r="D2419" s="2">
        <v>1</v>
      </c>
      <c r="E2419" s="1">
        <f>VLOOKUP($B2419, Orders!$A$1:$C$21351, 2,FALSE)</f>
        <v>42022</v>
      </c>
      <c r="F2419" s="1" t="str">
        <f t="shared" si="111"/>
        <v>January</v>
      </c>
      <c r="G2419" s="1" t="str">
        <f t="shared" si="112"/>
        <v>Sunday</v>
      </c>
      <c r="H2419" s="4">
        <f>VLOOKUP($B2419, Orders!$A$1:$C$21351, 3,FALSE)</f>
        <v>0.81684027777777779</v>
      </c>
      <c r="I2419" t="str">
        <f>VLOOKUP($C2419, Pizza!$A$1:$D$97, 2,FALSE)</f>
        <v>ital_supr</v>
      </c>
      <c r="J2419" t="str">
        <f>VLOOKUP(C2419, Pizza!$A$1:$D$97, 3,FALSE)</f>
        <v>M</v>
      </c>
      <c r="K2419">
        <f>VLOOKUP($C2419, Pizza!$A$1:$D$97, 4,FALSE)</f>
        <v>16.5</v>
      </c>
      <c r="L2419">
        <f t="shared" si="113"/>
        <v>16.5</v>
      </c>
      <c r="M2419" t="str">
        <f>VLOOKUP($I2419, Pizza_types!$A$1:$D$33, 2,FALSE)</f>
        <v>The Italian Supreme Pizza</v>
      </c>
      <c r="N2419" t="str">
        <f>VLOOKUP($I2419, Pizza_types!$A$1:$D$33, 3,FALSE)</f>
        <v>Supreme</v>
      </c>
      <c r="O2419" t="str">
        <f>VLOOKUP($I2419, Pizza_types!$A$1:$D$33, 4,FALSE)</f>
        <v>Calabrese Salami, Capocollo, Tomatoes, Red Onions, Green Olives, Garlic</v>
      </c>
    </row>
    <row r="2420" spans="1:15" x14ac:dyDescent="0.3">
      <c r="A2420" s="2">
        <v>2419</v>
      </c>
      <c r="B2420" s="2">
        <v>1076</v>
      </c>
      <c r="C2420" s="2" t="s">
        <v>28</v>
      </c>
      <c r="D2420" s="2">
        <v>1</v>
      </c>
      <c r="E2420" s="1">
        <f>VLOOKUP($B2420, Orders!$A$1:$C$21351, 2,FALSE)</f>
        <v>42022</v>
      </c>
      <c r="F2420" s="1" t="str">
        <f t="shared" si="111"/>
        <v>January</v>
      </c>
      <c r="G2420" s="1" t="str">
        <f t="shared" si="112"/>
        <v>Sunday</v>
      </c>
      <c r="H2420" s="4">
        <f>VLOOKUP($B2420, Orders!$A$1:$C$21351, 3,FALSE)</f>
        <v>0.81684027777777779</v>
      </c>
      <c r="I2420" t="str">
        <f>VLOOKUP($C2420, Pizza!$A$1:$D$97, 2,FALSE)</f>
        <v>pepperoni</v>
      </c>
      <c r="J2420" t="str">
        <f>VLOOKUP(C2420, Pizza!$A$1:$D$97, 3,FALSE)</f>
        <v>L</v>
      </c>
      <c r="K2420">
        <f>VLOOKUP($C2420, Pizza!$A$1:$D$97, 4,FALSE)</f>
        <v>15.25</v>
      </c>
      <c r="L2420">
        <f t="shared" si="113"/>
        <v>15.25</v>
      </c>
      <c r="M2420" t="str">
        <f>VLOOKUP($I2420, Pizza_types!$A$1:$D$33, 2,FALSE)</f>
        <v>The Pepperoni Pizza</v>
      </c>
      <c r="N2420" t="str">
        <f>VLOOKUP($I2420, Pizza_types!$A$1:$D$33, 3,FALSE)</f>
        <v>Classic</v>
      </c>
      <c r="O2420" t="str">
        <f>VLOOKUP($I2420, Pizza_types!$A$1:$D$33, 4,FALSE)</f>
        <v>Mozzarella Cheese, Pepperoni</v>
      </c>
    </row>
    <row r="2421" spans="1:15" x14ac:dyDescent="0.3">
      <c r="A2421" s="2">
        <v>2420</v>
      </c>
      <c r="B2421" s="2">
        <v>1077</v>
      </c>
      <c r="C2421" s="2" t="s">
        <v>57</v>
      </c>
      <c r="D2421" s="2">
        <v>1</v>
      </c>
      <c r="E2421" s="1">
        <f>VLOOKUP($B2421, Orders!$A$1:$C$21351, 2,FALSE)</f>
        <v>42022</v>
      </c>
      <c r="F2421" s="1" t="str">
        <f t="shared" si="111"/>
        <v>January</v>
      </c>
      <c r="G2421" s="1" t="str">
        <f t="shared" si="112"/>
        <v>Sunday</v>
      </c>
      <c r="H2421" s="4">
        <f>VLOOKUP($B2421, Orders!$A$1:$C$21351, 3,FALSE)</f>
        <v>0.84265046296296298</v>
      </c>
      <c r="I2421" t="str">
        <f>VLOOKUP($C2421, Pizza!$A$1:$D$97, 2,FALSE)</f>
        <v>ckn_alfredo</v>
      </c>
      <c r="J2421" t="str">
        <f>VLOOKUP(C2421, Pizza!$A$1:$D$97, 3,FALSE)</f>
        <v>M</v>
      </c>
      <c r="K2421">
        <f>VLOOKUP($C2421, Pizza!$A$1:$D$97, 4,FALSE)</f>
        <v>16.75</v>
      </c>
      <c r="L2421">
        <f t="shared" si="113"/>
        <v>16.75</v>
      </c>
      <c r="M2421" t="str">
        <f>VLOOKUP($I2421, Pizza_types!$A$1:$D$33, 2,FALSE)</f>
        <v>The Chicken Alfredo Pizza</v>
      </c>
      <c r="N2421" t="str">
        <f>VLOOKUP($I2421, Pizza_types!$A$1:$D$33, 3,FALSE)</f>
        <v>Chicken</v>
      </c>
      <c r="O2421" t="str">
        <f>VLOOKUP($I2421, Pizza_types!$A$1:$D$33, 4,FALSE)</f>
        <v>Chicken, Red Onions, Red Peppers, Mushrooms, Asiago Cheese, Alfredo Sauce</v>
      </c>
    </row>
    <row r="2422" spans="1:15" x14ac:dyDescent="0.3">
      <c r="A2422" s="2">
        <v>2421</v>
      </c>
      <c r="B2422" s="2">
        <v>1078</v>
      </c>
      <c r="C2422" s="2" t="s">
        <v>33</v>
      </c>
      <c r="D2422" s="2">
        <v>1</v>
      </c>
      <c r="E2422" s="1">
        <f>VLOOKUP($B2422, Orders!$A$1:$C$21351, 2,FALSE)</f>
        <v>42022</v>
      </c>
      <c r="F2422" s="1" t="str">
        <f t="shared" si="111"/>
        <v>January</v>
      </c>
      <c r="G2422" s="1" t="str">
        <f t="shared" si="112"/>
        <v>Sunday</v>
      </c>
      <c r="H2422" s="4">
        <f>VLOOKUP($B2422, Orders!$A$1:$C$21351, 3,FALSE)</f>
        <v>0.84770833333333329</v>
      </c>
      <c r="I2422" t="str">
        <f>VLOOKUP($C2422, Pizza!$A$1:$D$97, 2,FALSE)</f>
        <v>four_cheese</v>
      </c>
      <c r="J2422" t="str">
        <f>VLOOKUP(C2422, Pizza!$A$1:$D$97, 3,FALSE)</f>
        <v>L</v>
      </c>
      <c r="K2422">
        <f>VLOOKUP($C2422, Pizza!$A$1:$D$97, 4,FALSE)</f>
        <v>17.95</v>
      </c>
      <c r="L2422">
        <f t="shared" si="113"/>
        <v>17.95</v>
      </c>
      <c r="M2422" t="str">
        <f>VLOOKUP($I2422, Pizza_types!$A$1:$D$33, 2,FALSE)</f>
        <v>The Four Cheese Pizza</v>
      </c>
      <c r="N2422" t="str">
        <f>VLOOKUP($I2422, Pizza_types!$A$1:$D$33, 3,FALSE)</f>
        <v>Veggie</v>
      </c>
      <c r="O2422" t="str">
        <f>VLOOKUP($I2422, Pizza_types!$A$1:$D$33, 4,FALSE)</f>
        <v>Ricotta Cheese, Gorgonzola Piccante Cheese, Mozzarella Cheese, Parmigiano Reggiano Cheese, Garlic</v>
      </c>
    </row>
    <row r="2423" spans="1:15" x14ac:dyDescent="0.3">
      <c r="A2423" s="2">
        <v>2422</v>
      </c>
      <c r="B2423" s="2">
        <v>1078</v>
      </c>
      <c r="C2423" s="2" t="s">
        <v>17</v>
      </c>
      <c r="D2423" s="2">
        <v>1</v>
      </c>
      <c r="E2423" s="1">
        <f>VLOOKUP($B2423, Orders!$A$1:$C$21351, 2,FALSE)</f>
        <v>42022</v>
      </c>
      <c r="F2423" s="1" t="str">
        <f t="shared" si="111"/>
        <v>January</v>
      </c>
      <c r="G2423" s="1" t="str">
        <f t="shared" si="112"/>
        <v>Sunday</v>
      </c>
      <c r="H2423" s="4">
        <f>VLOOKUP($B2423, Orders!$A$1:$C$21351, 3,FALSE)</f>
        <v>0.84770833333333329</v>
      </c>
      <c r="I2423" t="str">
        <f>VLOOKUP($C2423, Pizza!$A$1:$D$97, 2,FALSE)</f>
        <v>ital_cpcllo</v>
      </c>
      <c r="J2423" t="str">
        <f>VLOOKUP(C2423, Pizza!$A$1:$D$97, 3,FALSE)</f>
        <v>L</v>
      </c>
      <c r="K2423">
        <f>VLOOKUP($C2423, Pizza!$A$1:$D$97, 4,FALSE)</f>
        <v>20.5</v>
      </c>
      <c r="L2423">
        <f t="shared" si="113"/>
        <v>20.5</v>
      </c>
      <c r="M2423" t="str">
        <f>VLOOKUP($I2423, Pizza_types!$A$1:$D$33, 2,FALSE)</f>
        <v>The Italian Capocollo Pizza</v>
      </c>
      <c r="N2423" t="str">
        <f>VLOOKUP($I2423, Pizza_types!$A$1:$D$33, 3,FALSE)</f>
        <v>Classic</v>
      </c>
      <c r="O2423" t="str">
        <f>VLOOKUP($I2423, Pizza_types!$A$1:$D$33, 4,FALSE)</f>
        <v>Capocollo, Red Peppers, Tomatoes, Goat Cheese, Garlic, Oregano</v>
      </c>
    </row>
    <row r="2424" spans="1:15" x14ac:dyDescent="0.3">
      <c r="A2424" s="2">
        <v>2423</v>
      </c>
      <c r="B2424" s="2">
        <v>1079</v>
      </c>
      <c r="C2424" s="2" t="s">
        <v>16</v>
      </c>
      <c r="D2424" s="2">
        <v>1</v>
      </c>
      <c r="E2424" s="1">
        <f>VLOOKUP($B2424, Orders!$A$1:$C$21351, 2,FALSE)</f>
        <v>42022</v>
      </c>
      <c r="F2424" s="1" t="str">
        <f t="shared" si="111"/>
        <v>January</v>
      </c>
      <c r="G2424" s="1" t="str">
        <f t="shared" si="112"/>
        <v>Sunday</v>
      </c>
      <c r="H2424" s="4">
        <f>VLOOKUP($B2424, Orders!$A$1:$C$21351, 3,FALSE)</f>
        <v>0.86471064814814813</v>
      </c>
      <c r="I2424" t="str">
        <f>VLOOKUP($C2424, Pizza!$A$1:$D$97, 2,FALSE)</f>
        <v>green_garden</v>
      </c>
      <c r="J2424" t="str">
        <f>VLOOKUP(C2424, Pizza!$A$1:$D$97, 3,FALSE)</f>
        <v>S</v>
      </c>
      <c r="K2424">
        <f>VLOOKUP($C2424, Pizza!$A$1:$D$97, 4,FALSE)</f>
        <v>12</v>
      </c>
      <c r="L2424">
        <f t="shared" si="113"/>
        <v>12</v>
      </c>
      <c r="M2424" t="str">
        <f>VLOOKUP($I2424, Pizza_types!$A$1:$D$33, 2,FALSE)</f>
        <v>The Green Garden Pizza</v>
      </c>
      <c r="N2424" t="str">
        <f>VLOOKUP($I2424, Pizza_types!$A$1:$D$33, 3,FALSE)</f>
        <v>Veggie</v>
      </c>
      <c r="O2424" t="str">
        <f>VLOOKUP($I2424, Pizza_types!$A$1:$D$33, 4,FALSE)</f>
        <v>Spinach, Mushrooms, Tomatoes, Green Olives, Feta Cheese</v>
      </c>
    </row>
    <row r="2425" spans="1:15" x14ac:dyDescent="0.3">
      <c r="A2425" s="2">
        <v>2424</v>
      </c>
      <c r="B2425" s="2">
        <v>1079</v>
      </c>
      <c r="C2425" s="2" t="s">
        <v>28</v>
      </c>
      <c r="D2425" s="2">
        <v>1</v>
      </c>
      <c r="E2425" s="1">
        <f>VLOOKUP($B2425, Orders!$A$1:$C$21351, 2,FALSE)</f>
        <v>42022</v>
      </c>
      <c r="F2425" s="1" t="str">
        <f t="shared" si="111"/>
        <v>January</v>
      </c>
      <c r="G2425" s="1" t="str">
        <f t="shared" si="112"/>
        <v>Sunday</v>
      </c>
      <c r="H2425" s="4">
        <f>VLOOKUP($B2425, Orders!$A$1:$C$21351, 3,FALSE)</f>
        <v>0.86471064814814813</v>
      </c>
      <c r="I2425" t="str">
        <f>VLOOKUP($C2425, Pizza!$A$1:$D$97, 2,FALSE)</f>
        <v>pepperoni</v>
      </c>
      <c r="J2425" t="str">
        <f>VLOOKUP(C2425, Pizza!$A$1:$D$97, 3,FALSE)</f>
        <v>L</v>
      </c>
      <c r="K2425">
        <f>VLOOKUP($C2425, Pizza!$A$1:$D$97, 4,FALSE)</f>
        <v>15.25</v>
      </c>
      <c r="L2425">
        <f t="shared" si="113"/>
        <v>15.25</v>
      </c>
      <c r="M2425" t="str">
        <f>VLOOKUP($I2425, Pizza_types!$A$1:$D$33, 2,FALSE)</f>
        <v>The Pepperoni Pizza</v>
      </c>
      <c r="N2425" t="str">
        <f>VLOOKUP($I2425, Pizza_types!$A$1:$D$33, 3,FALSE)</f>
        <v>Classic</v>
      </c>
      <c r="O2425" t="str">
        <f>VLOOKUP($I2425, Pizza_types!$A$1:$D$33, 4,FALSE)</f>
        <v>Mozzarella Cheese, Pepperoni</v>
      </c>
    </row>
    <row r="2426" spans="1:15" x14ac:dyDescent="0.3">
      <c r="A2426" s="2">
        <v>2425</v>
      </c>
      <c r="B2426" s="2">
        <v>1079</v>
      </c>
      <c r="C2426" s="2" t="s">
        <v>73</v>
      </c>
      <c r="D2426" s="2">
        <v>1</v>
      </c>
      <c r="E2426" s="1">
        <f>VLOOKUP($B2426, Orders!$A$1:$C$21351, 2,FALSE)</f>
        <v>42022</v>
      </c>
      <c r="F2426" s="1" t="str">
        <f t="shared" si="111"/>
        <v>January</v>
      </c>
      <c r="G2426" s="1" t="str">
        <f t="shared" si="112"/>
        <v>Sunday</v>
      </c>
      <c r="H2426" s="4">
        <f>VLOOKUP($B2426, Orders!$A$1:$C$21351, 3,FALSE)</f>
        <v>0.86471064814814813</v>
      </c>
      <c r="I2426" t="str">
        <f>VLOOKUP($C2426, Pizza!$A$1:$D$97, 2,FALSE)</f>
        <v>thai_ckn</v>
      </c>
      <c r="J2426" t="str">
        <f>VLOOKUP(C2426, Pizza!$A$1:$D$97, 3,FALSE)</f>
        <v>S</v>
      </c>
      <c r="K2426">
        <f>VLOOKUP($C2426, Pizza!$A$1:$D$97, 4,FALSE)</f>
        <v>12.75</v>
      </c>
      <c r="L2426">
        <f t="shared" si="113"/>
        <v>12.75</v>
      </c>
      <c r="M2426" t="str">
        <f>VLOOKUP($I2426, Pizza_types!$A$1:$D$33, 2,FALSE)</f>
        <v>The Thai Chicken Pizza</v>
      </c>
      <c r="N2426" t="str">
        <f>VLOOKUP($I2426, Pizza_types!$A$1:$D$33, 3,FALSE)</f>
        <v>Chicken</v>
      </c>
      <c r="O2426" t="str">
        <f>VLOOKUP($I2426, Pizza_types!$A$1:$D$33, 4,FALSE)</f>
        <v>Chicken, Pineapple, Tomatoes, Red Peppers, Thai Sweet Chilli Sauce</v>
      </c>
    </row>
    <row r="2427" spans="1:15" x14ac:dyDescent="0.3">
      <c r="A2427" s="2">
        <v>2426</v>
      </c>
      <c r="B2427" s="2">
        <v>1080</v>
      </c>
      <c r="C2427" s="2" t="s">
        <v>81</v>
      </c>
      <c r="D2427" s="2">
        <v>1</v>
      </c>
      <c r="E2427" s="1">
        <f>VLOOKUP($B2427, Orders!$A$1:$C$21351, 2,FALSE)</f>
        <v>42022</v>
      </c>
      <c r="F2427" s="1" t="str">
        <f t="shared" si="111"/>
        <v>January</v>
      </c>
      <c r="G2427" s="1" t="str">
        <f t="shared" si="112"/>
        <v>Sunday</v>
      </c>
      <c r="H2427" s="4">
        <f>VLOOKUP($B2427, Orders!$A$1:$C$21351, 3,FALSE)</f>
        <v>0.89094907407407409</v>
      </c>
      <c r="I2427" t="str">
        <f>VLOOKUP($C2427, Pizza!$A$1:$D$97, 2,FALSE)</f>
        <v>ital_veggie</v>
      </c>
      <c r="J2427" t="str">
        <f>VLOOKUP(C2427, Pizza!$A$1:$D$97, 3,FALSE)</f>
        <v>M</v>
      </c>
      <c r="K2427">
        <f>VLOOKUP($C2427, Pizza!$A$1:$D$97, 4,FALSE)</f>
        <v>16.75</v>
      </c>
      <c r="L2427">
        <f t="shared" si="113"/>
        <v>16.75</v>
      </c>
      <c r="M2427" t="str">
        <f>VLOOKUP($I2427, Pizza_types!$A$1:$D$33, 2,FALSE)</f>
        <v>The Italian Vegetables Pizza</v>
      </c>
      <c r="N2427" t="str">
        <f>VLOOKUP($I2427, Pizza_types!$A$1:$D$33, 3,FALSE)</f>
        <v>Veggie</v>
      </c>
      <c r="O2427" t="str">
        <f>VLOOKUP($I2427, Pizza_types!$A$1:$D$33, 4,FALSE)</f>
        <v>Eggplant, Artichokes, Tomatoes, Zucchini, Red Peppers, Garlic, Pesto Sauce</v>
      </c>
    </row>
    <row r="2428" spans="1:15" x14ac:dyDescent="0.3">
      <c r="A2428" s="2">
        <v>2427</v>
      </c>
      <c r="B2428" s="2">
        <v>1080</v>
      </c>
      <c r="C2428" s="2" t="s">
        <v>42</v>
      </c>
      <c r="D2428" s="2">
        <v>1</v>
      </c>
      <c r="E2428" s="1">
        <f>VLOOKUP($B2428, Orders!$A$1:$C$21351, 2,FALSE)</f>
        <v>42022</v>
      </c>
      <c r="F2428" s="1" t="str">
        <f t="shared" si="111"/>
        <v>January</v>
      </c>
      <c r="G2428" s="1" t="str">
        <f t="shared" si="112"/>
        <v>Sunday</v>
      </c>
      <c r="H2428" s="4">
        <f>VLOOKUP($B2428, Orders!$A$1:$C$21351, 3,FALSE)</f>
        <v>0.89094907407407409</v>
      </c>
      <c r="I2428" t="str">
        <f>VLOOKUP($C2428, Pizza!$A$1:$D$97, 2,FALSE)</f>
        <v>sicilian</v>
      </c>
      <c r="J2428" t="str">
        <f>VLOOKUP(C2428, Pizza!$A$1:$D$97, 3,FALSE)</f>
        <v>L</v>
      </c>
      <c r="K2428">
        <f>VLOOKUP($C2428, Pizza!$A$1:$D$97, 4,FALSE)</f>
        <v>20.25</v>
      </c>
      <c r="L2428">
        <f t="shared" si="113"/>
        <v>20.25</v>
      </c>
      <c r="M2428" t="str">
        <f>VLOOKUP($I2428, Pizza_types!$A$1:$D$33, 2,FALSE)</f>
        <v>The Sicilian Pizza</v>
      </c>
      <c r="N2428" t="str">
        <f>VLOOKUP($I2428, Pizza_types!$A$1:$D$33, 3,FALSE)</f>
        <v>Supreme</v>
      </c>
      <c r="O2428" t="str">
        <f>VLOOKUP($I2428, Pizza_types!$A$1:$D$33, 4,FALSE)</f>
        <v>Coarse Sicilian Salami, Tomatoes, Green Olives, Luganega Sausage, Onions, Garlic</v>
      </c>
    </row>
    <row r="2429" spans="1:15" x14ac:dyDescent="0.3">
      <c r="A2429" s="2">
        <v>2428</v>
      </c>
      <c r="B2429" s="2">
        <v>1080</v>
      </c>
      <c r="C2429" s="2" t="s">
        <v>92</v>
      </c>
      <c r="D2429" s="2">
        <v>1</v>
      </c>
      <c r="E2429" s="1">
        <f>VLOOKUP($B2429, Orders!$A$1:$C$21351, 2,FALSE)</f>
        <v>42022</v>
      </c>
      <c r="F2429" s="1" t="str">
        <f t="shared" si="111"/>
        <v>January</v>
      </c>
      <c r="G2429" s="1" t="str">
        <f t="shared" si="112"/>
        <v>Sunday</v>
      </c>
      <c r="H2429" s="4">
        <f>VLOOKUP($B2429, Orders!$A$1:$C$21351, 3,FALSE)</f>
        <v>0.89094907407407409</v>
      </c>
      <c r="I2429" t="str">
        <f>VLOOKUP($C2429, Pizza!$A$1:$D$97, 2,FALSE)</f>
        <v>soppressata</v>
      </c>
      <c r="J2429" t="str">
        <f>VLOOKUP(C2429, Pizza!$A$1:$D$97, 3,FALSE)</f>
        <v>S</v>
      </c>
      <c r="K2429">
        <f>VLOOKUP($C2429, Pizza!$A$1:$D$97, 4,FALSE)</f>
        <v>12.5</v>
      </c>
      <c r="L2429">
        <f t="shared" si="113"/>
        <v>12.5</v>
      </c>
      <c r="M2429" t="str">
        <f>VLOOKUP($I2429, Pizza_types!$A$1:$D$33, 2,FALSE)</f>
        <v>The Soppressata Pizza</v>
      </c>
      <c r="N2429" t="str">
        <f>VLOOKUP($I2429, Pizza_types!$A$1:$D$33, 3,FALSE)</f>
        <v>Supreme</v>
      </c>
      <c r="O2429" t="str">
        <f>VLOOKUP($I2429, Pizza_types!$A$1:$D$33, 4,FALSE)</f>
        <v>Soppressata Salami, Fontina Cheese, Mozzarella Cheese, Mushrooms, Garlic</v>
      </c>
    </row>
    <row r="2430" spans="1:15" x14ac:dyDescent="0.3">
      <c r="A2430" s="2">
        <v>2429</v>
      </c>
      <c r="B2430" s="2">
        <v>1080</v>
      </c>
      <c r="C2430" s="2" t="s">
        <v>80</v>
      </c>
      <c r="D2430" s="2">
        <v>1</v>
      </c>
      <c r="E2430" s="1">
        <f>VLOOKUP($B2430, Orders!$A$1:$C$21351, 2,FALSE)</f>
        <v>42022</v>
      </c>
      <c r="F2430" s="1" t="str">
        <f t="shared" si="111"/>
        <v>January</v>
      </c>
      <c r="G2430" s="1" t="str">
        <f t="shared" si="112"/>
        <v>Sunday</v>
      </c>
      <c r="H2430" s="4">
        <f>VLOOKUP($B2430, Orders!$A$1:$C$21351, 3,FALSE)</f>
        <v>0.89094907407407409</v>
      </c>
      <c r="I2430" t="str">
        <f>VLOOKUP($C2430, Pizza!$A$1:$D$97, 2,FALSE)</f>
        <v>spicy_ital</v>
      </c>
      <c r="J2430" t="str">
        <f>VLOOKUP(C2430, Pizza!$A$1:$D$97, 3,FALSE)</f>
        <v>M</v>
      </c>
      <c r="K2430">
        <f>VLOOKUP($C2430, Pizza!$A$1:$D$97, 4,FALSE)</f>
        <v>16.5</v>
      </c>
      <c r="L2430">
        <f t="shared" si="113"/>
        <v>16.5</v>
      </c>
      <c r="M2430" t="str">
        <f>VLOOKUP($I2430, Pizza_types!$A$1:$D$33, 2,FALSE)</f>
        <v>The Spicy Italian Pizza</v>
      </c>
      <c r="N2430" t="str">
        <f>VLOOKUP($I2430, Pizza_types!$A$1:$D$33, 3,FALSE)</f>
        <v>Supreme</v>
      </c>
      <c r="O2430" t="str">
        <f>VLOOKUP($I2430, Pizza_types!$A$1:$D$33, 4,FALSE)</f>
        <v>Capocollo, Tomatoes, Goat Cheese, Artichokes, Peperoncini verdi, Garlic</v>
      </c>
    </row>
    <row r="2431" spans="1:15" x14ac:dyDescent="0.3">
      <c r="A2431" s="2">
        <v>2430</v>
      </c>
      <c r="B2431" s="2">
        <v>1081</v>
      </c>
      <c r="C2431" s="2" t="s">
        <v>6</v>
      </c>
      <c r="D2431" s="2">
        <v>1</v>
      </c>
      <c r="E2431" s="1">
        <f>VLOOKUP($B2431, Orders!$A$1:$C$21351, 2,FALSE)</f>
        <v>42022</v>
      </c>
      <c r="F2431" s="1" t="str">
        <f t="shared" si="111"/>
        <v>January</v>
      </c>
      <c r="G2431" s="1" t="str">
        <f t="shared" si="112"/>
        <v>Sunday</v>
      </c>
      <c r="H2431" s="4">
        <f>VLOOKUP($B2431, Orders!$A$1:$C$21351, 3,FALSE)</f>
        <v>0.89380787037037035</v>
      </c>
      <c r="I2431" t="str">
        <f>VLOOKUP($C2431, Pizza!$A$1:$D$97, 2,FALSE)</f>
        <v>five_cheese</v>
      </c>
      <c r="J2431" t="str">
        <f>VLOOKUP(C2431, Pizza!$A$1:$D$97, 3,FALSE)</f>
        <v>L</v>
      </c>
      <c r="K2431">
        <f>VLOOKUP($C2431, Pizza!$A$1:$D$97, 4,FALSE)</f>
        <v>18.5</v>
      </c>
      <c r="L2431">
        <f t="shared" si="113"/>
        <v>18.5</v>
      </c>
      <c r="M2431" t="str">
        <f>VLOOKUP($I2431, Pizza_types!$A$1:$D$33, 2,FALSE)</f>
        <v>The Five Cheese Pizza</v>
      </c>
      <c r="N2431" t="str">
        <f>VLOOKUP($I2431, Pizza_types!$A$1:$D$33, 3,FALSE)</f>
        <v>Veggie</v>
      </c>
      <c r="O2431" t="str">
        <f>VLOOKUP($I2431, Pizza_types!$A$1:$D$33, 4,FALSE)</f>
        <v>Mozzarella Cheese, Provolone Cheese, Smoked Gouda Cheese, Romano Cheese, Blue Cheese, Garlic</v>
      </c>
    </row>
    <row r="2432" spans="1:15" x14ac:dyDescent="0.3">
      <c r="A2432" s="2">
        <v>2431</v>
      </c>
      <c r="B2432" s="2">
        <v>1082</v>
      </c>
      <c r="C2432" s="2" t="s">
        <v>58</v>
      </c>
      <c r="D2432" s="2">
        <v>1</v>
      </c>
      <c r="E2432" s="1">
        <f>VLOOKUP($B2432, Orders!$A$1:$C$21351, 2,FALSE)</f>
        <v>42023</v>
      </c>
      <c r="F2432" s="1" t="str">
        <f t="shared" si="111"/>
        <v>January</v>
      </c>
      <c r="G2432" s="1" t="str">
        <f t="shared" si="112"/>
        <v>Monday</v>
      </c>
      <c r="H2432" s="4">
        <f>VLOOKUP($B2432, Orders!$A$1:$C$21351, 3,FALSE)</f>
        <v>0.46994212962962961</v>
      </c>
      <c r="I2432" t="str">
        <f>VLOOKUP($C2432, Pizza!$A$1:$D$97, 2,FALSE)</f>
        <v>peppr_salami</v>
      </c>
      <c r="J2432" t="str">
        <f>VLOOKUP(C2432, Pizza!$A$1:$D$97, 3,FALSE)</f>
        <v>L</v>
      </c>
      <c r="K2432">
        <f>VLOOKUP($C2432, Pizza!$A$1:$D$97, 4,FALSE)</f>
        <v>20.75</v>
      </c>
      <c r="L2432">
        <f t="shared" si="113"/>
        <v>20.75</v>
      </c>
      <c r="M2432" t="str">
        <f>VLOOKUP($I2432, Pizza_types!$A$1:$D$33, 2,FALSE)</f>
        <v>The Pepper Salami Pizza</v>
      </c>
      <c r="N2432" t="str">
        <f>VLOOKUP($I2432, Pizza_types!$A$1:$D$33, 3,FALSE)</f>
        <v>Supreme</v>
      </c>
      <c r="O2432" t="str">
        <f>VLOOKUP($I2432, Pizza_types!$A$1:$D$33, 4,FALSE)</f>
        <v>Genoa Salami, Capocollo, Pepperoni, Tomatoes, Asiago Cheese, Garlic</v>
      </c>
    </row>
    <row r="2433" spans="1:15" x14ac:dyDescent="0.3">
      <c r="A2433" s="2">
        <v>2432</v>
      </c>
      <c r="B2433" s="2">
        <v>1082</v>
      </c>
      <c r="C2433" s="2" t="s">
        <v>9</v>
      </c>
      <c r="D2433" s="2">
        <v>1</v>
      </c>
      <c r="E2433" s="1">
        <f>VLOOKUP($B2433, Orders!$A$1:$C$21351, 2,FALSE)</f>
        <v>42023</v>
      </c>
      <c r="F2433" s="1" t="str">
        <f t="shared" si="111"/>
        <v>January</v>
      </c>
      <c r="G2433" s="1" t="str">
        <f t="shared" si="112"/>
        <v>Monday</v>
      </c>
      <c r="H2433" s="4">
        <f>VLOOKUP($B2433, Orders!$A$1:$C$21351, 3,FALSE)</f>
        <v>0.46994212962962961</v>
      </c>
      <c r="I2433" t="str">
        <f>VLOOKUP($C2433, Pizza!$A$1:$D$97, 2,FALSE)</f>
        <v>thai_ckn</v>
      </c>
      <c r="J2433" t="str">
        <f>VLOOKUP(C2433, Pizza!$A$1:$D$97, 3,FALSE)</f>
        <v>L</v>
      </c>
      <c r="K2433">
        <f>VLOOKUP($C2433, Pizza!$A$1:$D$97, 4,FALSE)</f>
        <v>20.75</v>
      </c>
      <c r="L2433">
        <f t="shared" si="113"/>
        <v>20.75</v>
      </c>
      <c r="M2433" t="str">
        <f>VLOOKUP($I2433, Pizza_types!$A$1:$D$33, 2,FALSE)</f>
        <v>The Thai Chicken Pizza</v>
      </c>
      <c r="N2433" t="str">
        <f>VLOOKUP($I2433, Pizza_types!$A$1:$D$33, 3,FALSE)</f>
        <v>Chicken</v>
      </c>
      <c r="O2433" t="str">
        <f>VLOOKUP($I2433, Pizza_types!$A$1:$D$33, 4,FALSE)</f>
        <v>Chicken, Pineapple, Tomatoes, Red Peppers, Thai Sweet Chilli Sauce</v>
      </c>
    </row>
    <row r="2434" spans="1:15" x14ac:dyDescent="0.3">
      <c r="A2434" s="2">
        <v>2433</v>
      </c>
      <c r="B2434" s="2">
        <v>1083</v>
      </c>
      <c r="C2434" s="2" t="s">
        <v>24</v>
      </c>
      <c r="D2434" s="2">
        <v>1</v>
      </c>
      <c r="E2434" s="1">
        <f>VLOOKUP($B2434, Orders!$A$1:$C$21351, 2,FALSE)</f>
        <v>42023</v>
      </c>
      <c r="F2434" s="1" t="str">
        <f t="shared" si="111"/>
        <v>January</v>
      </c>
      <c r="G2434" s="1" t="str">
        <f t="shared" si="112"/>
        <v>Monday</v>
      </c>
      <c r="H2434" s="4">
        <f>VLOOKUP($B2434, Orders!$A$1:$C$21351, 3,FALSE)</f>
        <v>0.47211805555555558</v>
      </c>
      <c r="I2434" t="str">
        <f>VLOOKUP($C2434, Pizza!$A$1:$D$97, 2,FALSE)</f>
        <v>southw_ckn</v>
      </c>
      <c r="J2434" t="str">
        <f>VLOOKUP(C2434, Pizza!$A$1:$D$97, 3,FALSE)</f>
        <v>L</v>
      </c>
      <c r="K2434">
        <f>VLOOKUP($C2434, Pizza!$A$1:$D$97, 4,FALSE)</f>
        <v>20.75</v>
      </c>
      <c r="L2434">
        <f t="shared" si="113"/>
        <v>20.75</v>
      </c>
      <c r="M2434" t="str">
        <f>VLOOKUP($I2434, Pizza_types!$A$1:$D$33, 2,FALSE)</f>
        <v>The Southwest Chicken Pizza</v>
      </c>
      <c r="N2434" t="str">
        <f>VLOOKUP($I2434, Pizza_types!$A$1:$D$33, 3,FALSE)</f>
        <v>Chicken</v>
      </c>
      <c r="O2434" t="str">
        <f>VLOOKUP($I2434, Pizza_types!$A$1:$D$33, 4,FALSE)</f>
        <v>Chicken, Tomatoes, Red Peppers, Red Onions, Jalapeno Peppers, Corn, Cilantro, Chipotle Sauce</v>
      </c>
    </row>
    <row r="2435" spans="1:15" x14ac:dyDescent="0.3">
      <c r="A2435" s="2">
        <v>2434</v>
      </c>
      <c r="B2435" s="2">
        <v>1084</v>
      </c>
      <c r="C2435" s="2" t="s">
        <v>31</v>
      </c>
      <c r="D2435" s="2">
        <v>1</v>
      </c>
      <c r="E2435" s="1">
        <f>VLOOKUP($B2435, Orders!$A$1:$C$21351, 2,FALSE)</f>
        <v>42023</v>
      </c>
      <c r="F2435" s="1" t="str">
        <f t="shared" ref="F2435:F2498" si="114">TEXT(E2435, "mmmm")</f>
        <v>January</v>
      </c>
      <c r="G2435" s="1" t="str">
        <f t="shared" ref="G2435:G2498" si="115">TEXT(E2435, "dddd")</f>
        <v>Monday</v>
      </c>
      <c r="H2435" s="4">
        <f>VLOOKUP($B2435, Orders!$A$1:$C$21351, 3,FALSE)</f>
        <v>0.47746527777777775</v>
      </c>
      <c r="I2435" t="str">
        <f>VLOOKUP($C2435, Pizza!$A$1:$D$97, 2,FALSE)</f>
        <v>big_meat</v>
      </c>
      <c r="J2435" t="str">
        <f>VLOOKUP(C2435, Pizza!$A$1:$D$97, 3,FALSE)</f>
        <v>S</v>
      </c>
      <c r="K2435">
        <f>VLOOKUP($C2435, Pizza!$A$1:$D$97, 4,FALSE)</f>
        <v>12</v>
      </c>
      <c r="L2435">
        <f t="shared" ref="L2435:L2498" si="116">D2435*K2435</f>
        <v>12</v>
      </c>
      <c r="M2435" t="str">
        <f>VLOOKUP($I2435, Pizza_types!$A$1:$D$33, 2,FALSE)</f>
        <v>The Big Meat Pizza</v>
      </c>
      <c r="N2435" t="str">
        <f>VLOOKUP($I2435, Pizza_types!$A$1:$D$33, 3,FALSE)</f>
        <v>Classic</v>
      </c>
      <c r="O2435" t="str">
        <f>VLOOKUP($I2435, Pizza_types!$A$1:$D$33, 4,FALSE)</f>
        <v>Bacon, Pepperoni, Italian Sausage, Chorizo Sausage</v>
      </c>
    </row>
    <row r="2436" spans="1:15" x14ac:dyDescent="0.3">
      <c r="A2436" s="2">
        <v>2435</v>
      </c>
      <c r="B2436" s="2">
        <v>1085</v>
      </c>
      <c r="C2436" s="2" t="s">
        <v>55</v>
      </c>
      <c r="D2436" s="2">
        <v>1</v>
      </c>
      <c r="E2436" s="1">
        <f>VLOOKUP($B2436, Orders!$A$1:$C$21351, 2,FALSE)</f>
        <v>42023</v>
      </c>
      <c r="F2436" s="1" t="str">
        <f t="shared" si="114"/>
        <v>January</v>
      </c>
      <c r="G2436" s="1" t="str">
        <f t="shared" si="115"/>
        <v>Monday</v>
      </c>
      <c r="H2436" s="4">
        <f>VLOOKUP($B2436, Orders!$A$1:$C$21351, 3,FALSE)</f>
        <v>0.48408564814814814</v>
      </c>
      <c r="I2436" t="str">
        <f>VLOOKUP($C2436, Pizza!$A$1:$D$97, 2,FALSE)</f>
        <v>hawaiian</v>
      </c>
      <c r="J2436" t="str">
        <f>VLOOKUP(C2436, Pizza!$A$1:$D$97, 3,FALSE)</f>
        <v>S</v>
      </c>
      <c r="K2436">
        <f>VLOOKUP($C2436, Pizza!$A$1:$D$97, 4,FALSE)</f>
        <v>10.5</v>
      </c>
      <c r="L2436">
        <f t="shared" si="116"/>
        <v>10.5</v>
      </c>
      <c r="M2436" t="str">
        <f>VLOOKUP($I2436, Pizza_types!$A$1:$D$33, 2,FALSE)</f>
        <v>The Hawaiian Pizza</v>
      </c>
      <c r="N2436" t="str">
        <f>VLOOKUP($I2436, Pizza_types!$A$1:$D$33, 3,FALSE)</f>
        <v>Classic</v>
      </c>
      <c r="O2436" t="str">
        <f>VLOOKUP($I2436, Pizza_types!$A$1:$D$33, 4,FALSE)</f>
        <v>Sliced Ham, Pineapple, Mozzarella Cheese</v>
      </c>
    </row>
    <row r="2437" spans="1:15" x14ac:dyDescent="0.3">
      <c r="A2437" s="2">
        <v>2436</v>
      </c>
      <c r="B2437" s="2">
        <v>1085</v>
      </c>
      <c r="C2437" s="2" t="s">
        <v>24</v>
      </c>
      <c r="D2437" s="2">
        <v>1</v>
      </c>
      <c r="E2437" s="1">
        <f>VLOOKUP($B2437, Orders!$A$1:$C$21351, 2,FALSE)</f>
        <v>42023</v>
      </c>
      <c r="F2437" s="1" t="str">
        <f t="shared" si="114"/>
        <v>January</v>
      </c>
      <c r="G2437" s="1" t="str">
        <f t="shared" si="115"/>
        <v>Monday</v>
      </c>
      <c r="H2437" s="4">
        <f>VLOOKUP($B2437, Orders!$A$1:$C$21351, 3,FALSE)</f>
        <v>0.48408564814814814</v>
      </c>
      <c r="I2437" t="str">
        <f>VLOOKUP($C2437, Pizza!$A$1:$D$97, 2,FALSE)</f>
        <v>southw_ckn</v>
      </c>
      <c r="J2437" t="str">
        <f>VLOOKUP(C2437, Pizza!$A$1:$D$97, 3,FALSE)</f>
        <v>L</v>
      </c>
      <c r="K2437">
        <f>VLOOKUP($C2437, Pizza!$A$1:$D$97, 4,FALSE)</f>
        <v>20.75</v>
      </c>
      <c r="L2437">
        <f t="shared" si="116"/>
        <v>20.75</v>
      </c>
      <c r="M2437" t="str">
        <f>VLOOKUP($I2437, Pizza_types!$A$1:$D$33, 2,FALSE)</f>
        <v>The Southwest Chicken Pizza</v>
      </c>
      <c r="N2437" t="str">
        <f>VLOOKUP($I2437, Pizza_types!$A$1:$D$33, 3,FALSE)</f>
        <v>Chicken</v>
      </c>
      <c r="O2437" t="str">
        <f>VLOOKUP($I2437, Pizza_types!$A$1:$D$33, 4,FALSE)</f>
        <v>Chicken, Tomatoes, Red Peppers, Red Onions, Jalapeno Peppers, Corn, Cilantro, Chipotle Sauce</v>
      </c>
    </row>
    <row r="2438" spans="1:15" x14ac:dyDescent="0.3">
      <c r="A2438" s="2">
        <v>2437</v>
      </c>
      <c r="B2438" s="2">
        <v>1085</v>
      </c>
      <c r="C2438" s="2" t="s">
        <v>40</v>
      </c>
      <c r="D2438" s="2">
        <v>1</v>
      </c>
      <c r="E2438" s="1">
        <f>VLOOKUP($B2438, Orders!$A$1:$C$21351, 2,FALSE)</f>
        <v>42023</v>
      </c>
      <c r="F2438" s="1" t="str">
        <f t="shared" si="114"/>
        <v>January</v>
      </c>
      <c r="G2438" s="1" t="str">
        <f t="shared" si="115"/>
        <v>Monday</v>
      </c>
      <c r="H2438" s="4">
        <f>VLOOKUP($B2438, Orders!$A$1:$C$21351, 3,FALSE)</f>
        <v>0.48408564814814814</v>
      </c>
      <c r="I2438" t="str">
        <f>VLOOKUP($C2438, Pizza!$A$1:$D$97, 2,FALSE)</f>
        <v>spinach_fet</v>
      </c>
      <c r="J2438" t="str">
        <f>VLOOKUP(C2438, Pizza!$A$1:$D$97, 3,FALSE)</f>
        <v>L</v>
      </c>
      <c r="K2438">
        <f>VLOOKUP($C2438, Pizza!$A$1:$D$97, 4,FALSE)</f>
        <v>20.25</v>
      </c>
      <c r="L2438">
        <f t="shared" si="116"/>
        <v>20.25</v>
      </c>
      <c r="M2438" t="str">
        <f>VLOOKUP($I2438, Pizza_types!$A$1:$D$33, 2,FALSE)</f>
        <v>The Spinach and Feta Pizza</v>
      </c>
      <c r="N2438" t="str">
        <f>VLOOKUP($I2438, Pizza_types!$A$1:$D$33, 3,FALSE)</f>
        <v>Veggie</v>
      </c>
      <c r="O2438" t="str">
        <f>VLOOKUP($I2438, Pizza_types!$A$1:$D$33, 4,FALSE)</f>
        <v>Spinach, Mushrooms, Red Onions, Feta Cheese, Garlic</v>
      </c>
    </row>
    <row r="2439" spans="1:15" x14ac:dyDescent="0.3">
      <c r="A2439" s="2">
        <v>2438</v>
      </c>
      <c r="B2439" s="2">
        <v>1086</v>
      </c>
      <c r="C2439" s="2" t="s">
        <v>12</v>
      </c>
      <c r="D2439" s="2">
        <v>1</v>
      </c>
      <c r="E2439" s="1">
        <f>VLOOKUP($B2439, Orders!$A$1:$C$21351, 2,FALSE)</f>
        <v>42023</v>
      </c>
      <c r="F2439" s="1" t="str">
        <f t="shared" si="114"/>
        <v>January</v>
      </c>
      <c r="G2439" s="1" t="str">
        <f t="shared" si="115"/>
        <v>Monday</v>
      </c>
      <c r="H2439" s="4">
        <f>VLOOKUP($B2439, Orders!$A$1:$C$21351, 3,FALSE)</f>
        <v>0.49811342592592595</v>
      </c>
      <c r="I2439" t="str">
        <f>VLOOKUP($C2439, Pizza!$A$1:$D$97, 2,FALSE)</f>
        <v>bbq_ckn</v>
      </c>
      <c r="J2439" t="str">
        <f>VLOOKUP(C2439, Pizza!$A$1:$D$97, 3,FALSE)</f>
        <v>S</v>
      </c>
      <c r="K2439">
        <f>VLOOKUP($C2439, Pizza!$A$1:$D$97, 4,FALSE)</f>
        <v>12.75</v>
      </c>
      <c r="L2439">
        <f t="shared" si="116"/>
        <v>12.75</v>
      </c>
      <c r="M2439" t="str">
        <f>VLOOKUP($I2439, Pizza_types!$A$1:$D$33, 2,FALSE)</f>
        <v>The Barbecue Chicken Pizza</v>
      </c>
      <c r="N2439" t="str">
        <f>VLOOKUP($I2439, Pizza_types!$A$1:$D$33, 3,FALSE)</f>
        <v>Chicken</v>
      </c>
      <c r="O2439" t="str">
        <f>VLOOKUP($I2439, Pizza_types!$A$1:$D$33, 4,FALSE)</f>
        <v>Barbecued Chicken, Red Peppers, Green Peppers, Tomatoes, Red Onions, Barbecue Sauce</v>
      </c>
    </row>
    <row r="2440" spans="1:15" x14ac:dyDescent="0.3">
      <c r="A2440" s="2">
        <v>2439</v>
      </c>
      <c r="B2440" s="2">
        <v>1086</v>
      </c>
      <c r="C2440" s="2" t="s">
        <v>68</v>
      </c>
      <c r="D2440" s="2">
        <v>1</v>
      </c>
      <c r="E2440" s="1">
        <f>VLOOKUP($B2440, Orders!$A$1:$C$21351, 2,FALSE)</f>
        <v>42023</v>
      </c>
      <c r="F2440" s="1" t="str">
        <f t="shared" si="114"/>
        <v>January</v>
      </c>
      <c r="G2440" s="1" t="str">
        <f t="shared" si="115"/>
        <v>Monday</v>
      </c>
      <c r="H2440" s="4">
        <f>VLOOKUP($B2440, Orders!$A$1:$C$21351, 3,FALSE)</f>
        <v>0.49811342592592595</v>
      </c>
      <c r="I2440" t="str">
        <f>VLOOKUP($C2440, Pizza!$A$1:$D$97, 2,FALSE)</f>
        <v>mediterraneo</v>
      </c>
      <c r="J2440" t="str">
        <f>VLOOKUP(C2440, Pizza!$A$1:$D$97, 3,FALSE)</f>
        <v>L</v>
      </c>
      <c r="K2440">
        <f>VLOOKUP($C2440, Pizza!$A$1:$D$97, 4,FALSE)</f>
        <v>20.25</v>
      </c>
      <c r="L2440">
        <f t="shared" si="116"/>
        <v>20.25</v>
      </c>
      <c r="M2440" t="str">
        <f>VLOOKUP($I2440, Pizza_types!$A$1:$D$33, 2,FALSE)</f>
        <v>The Mediterranean Pizza</v>
      </c>
      <c r="N2440" t="str">
        <f>VLOOKUP($I2440, Pizza_types!$A$1:$D$33, 3,FALSE)</f>
        <v>Veggie</v>
      </c>
      <c r="O2440" t="str">
        <f>VLOOKUP($I2440, Pizza_types!$A$1:$D$33, 4,FALSE)</f>
        <v>Spinach, Artichokes, Kalamata Olives, Sun-dried Tomatoes, Feta Cheese, Plum Tomatoes, Red Onions</v>
      </c>
    </row>
    <row r="2441" spans="1:15" x14ac:dyDescent="0.3">
      <c r="A2441" s="2">
        <v>2440</v>
      </c>
      <c r="B2441" s="2">
        <v>1087</v>
      </c>
      <c r="C2441" s="2" t="s">
        <v>33</v>
      </c>
      <c r="D2441" s="2">
        <v>1</v>
      </c>
      <c r="E2441" s="1">
        <f>VLOOKUP($B2441, Orders!$A$1:$C$21351, 2,FALSE)</f>
        <v>42023</v>
      </c>
      <c r="F2441" s="1" t="str">
        <f t="shared" si="114"/>
        <v>January</v>
      </c>
      <c r="G2441" s="1" t="str">
        <f t="shared" si="115"/>
        <v>Monday</v>
      </c>
      <c r="H2441" s="4">
        <f>VLOOKUP($B2441, Orders!$A$1:$C$21351, 3,FALSE)</f>
        <v>0.49835648148148148</v>
      </c>
      <c r="I2441" t="str">
        <f>VLOOKUP($C2441, Pizza!$A$1:$D$97, 2,FALSE)</f>
        <v>four_cheese</v>
      </c>
      <c r="J2441" t="str">
        <f>VLOOKUP(C2441, Pizza!$A$1:$D$97, 3,FALSE)</f>
        <v>L</v>
      </c>
      <c r="K2441">
        <f>VLOOKUP($C2441, Pizza!$A$1:$D$97, 4,FALSE)</f>
        <v>17.95</v>
      </c>
      <c r="L2441">
        <f t="shared" si="116"/>
        <v>17.95</v>
      </c>
      <c r="M2441" t="str">
        <f>VLOOKUP($I2441, Pizza_types!$A$1:$D$33, 2,FALSE)</f>
        <v>The Four Cheese Pizza</v>
      </c>
      <c r="N2441" t="str">
        <f>VLOOKUP($I2441, Pizza_types!$A$1:$D$33, 3,FALSE)</f>
        <v>Veggie</v>
      </c>
      <c r="O2441" t="str">
        <f>VLOOKUP($I2441, Pizza_types!$A$1:$D$33, 4,FALSE)</f>
        <v>Ricotta Cheese, Gorgonzola Piccante Cheese, Mozzarella Cheese, Parmigiano Reggiano Cheese, Garlic</v>
      </c>
    </row>
    <row r="2442" spans="1:15" x14ac:dyDescent="0.3">
      <c r="A2442" s="2">
        <v>2441</v>
      </c>
      <c r="B2442" s="2">
        <v>1087</v>
      </c>
      <c r="C2442" s="2" t="s">
        <v>84</v>
      </c>
      <c r="D2442" s="2">
        <v>1</v>
      </c>
      <c r="E2442" s="1">
        <f>VLOOKUP($B2442, Orders!$A$1:$C$21351, 2,FALSE)</f>
        <v>42023</v>
      </c>
      <c r="F2442" s="1" t="str">
        <f t="shared" si="114"/>
        <v>January</v>
      </c>
      <c r="G2442" s="1" t="str">
        <f t="shared" si="115"/>
        <v>Monday</v>
      </c>
      <c r="H2442" s="4">
        <f>VLOOKUP($B2442, Orders!$A$1:$C$21351, 3,FALSE)</f>
        <v>0.49835648148148148</v>
      </c>
      <c r="I2442" t="str">
        <f>VLOOKUP($C2442, Pizza!$A$1:$D$97, 2,FALSE)</f>
        <v>spinach_fet</v>
      </c>
      <c r="J2442" t="str">
        <f>VLOOKUP(C2442, Pizza!$A$1:$D$97, 3,FALSE)</f>
        <v>M</v>
      </c>
      <c r="K2442">
        <f>VLOOKUP($C2442, Pizza!$A$1:$D$97, 4,FALSE)</f>
        <v>16</v>
      </c>
      <c r="L2442">
        <f t="shared" si="116"/>
        <v>16</v>
      </c>
      <c r="M2442" t="str">
        <f>VLOOKUP($I2442, Pizza_types!$A$1:$D$33, 2,FALSE)</f>
        <v>The Spinach and Feta Pizza</v>
      </c>
      <c r="N2442" t="str">
        <f>VLOOKUP($I2442, Pizza_types!$A$1:$D$33, 3,FALSE)</f>
        <v>Veggie</v>
      </c>
      <c r="O2442" t="str">
        <f>VLOOKUP($I2442, Pizza_types!$A$1:$D$33, 4,FALSE)</f>
        <v>Spinach, Mushrooms, Red Onions, Feta Cheese, Garlic</v>
      </c>
    </row>
    <row r="2443" spans="1:15" x14ac:dyDescent="0.3">
      <c r="A2443" s="2">
        <v>2442</v>
      </c>
      <c r="B2443" s="2">
        <v>1088</v>
      </c>
      <c r="C2443" s="2" t="s">
        <v>31</v>
      </c>
      <c r="D2443" s="2">
        <v>1</v>
      </c>
      <c r="E2443" s="1">
        <f>VLOOKUP($B2443, Orders!$A$1:$C$21351, 2,FALSE)</f>
        <v>42023</v>
      </c>
      <c r="F2443" s="1" t="str">
        <f t="shared" si="114"/>
        <v>January</v>
      </c>
      <c r="G2443" s="1" t="str">
        <f t="shared" si="115"/>
        <v>Monday</v>
      </c>
      <c r="H2443" s="4">
        <f>VLOOKUP($B2443, Orders!$A$1:$C$21351, 3,FALSE)</f>
        <v>0.5006018518518518</v>
      </c>
      <c r="I2443" t="str">
        <f>VLOOKUP($C2443, Pizza!$A$1:$D$97, 2,FALSE)</f>
        <v>big_meat</v>
      </c>
      <c r="J2443" t="str">
        <f>VLOOKUP(C2443, Pizza!$A$1:$D$97, 3,FALSE)</f>
        <v>S</v>
      </c>
      <c r="K2443">
        <f>VLOOKUP($C2443, Pizza!$A$1:$D$97, 4,FALSE)</f>
        <v>12</v>
      </c>
      <c r="L2443">
        <f t="shared" si="116"/>
        <v>12</v>
      </c>
      <c r="M2443" t="str">
        <f>VLOOKUP($I2443, Pizza_types!$A$1:$D$33, 2,FALSE)</f>
        <v>The Big Meat Pizza</v>
      </c>
      <c r="N2443" t="str">
        <f>VLOOKUP($I2443, Pizza_types!$A$1:$D$33, 3,FALSE)</f>
        <v>Classic</v>
      </c>
      <c r="O2443" t="str">
        <f>VLOOKUP($I2443, Pizza_types!$A$1:$D$33, 4,FALSE)</f>
        <v>Bacon, Pepperoni, Italian Sausage, Chorizo Sausage</v>
      </c>
    </row>
    <row r="2444" spans="1:15" x14ac:dyDescent="0.3">
      <c r="A2444" s="2">
        <v>2443</v>
      </c>
      <c r="B2444" s="2">
        <v>1088</v>
      </c>
      <c r="C2444" s="2" t="s">
        <v>68</v>
      </c>
      <c r="D2444" s="2">
        <v>1</v>
      </c>
      <c r="E2444" s="1">
        <f>VLOOKUP($B2444, Orders!$A$1:$C$21351, 2,FALSE)</f>
        <v>42023</v>
      </c>
      <c r="F2444" s="1" t="str">
        <f t="shared" si="114"/>
        <v>January</v>
      </c>
      <c r="G2444" s="1" t="str">
        <f t="shared" si="115"/>
        <v>Monday</v>
      </c>
      <c r="H2444" s="4">
        <f>VLOOKUP($B2444, Orders!$A$1:$C$21351, 3,FALSE)</f>
        <v>0.5006018518518518</v>
      </c>
      <c r="I2444" t="str">
        <f>VLOOKUP($C2444, Pizza!$A$1:$D$97, 2,FALSE)</f>
        <v>mediterraneo</v>
      </c>
      <c r="J2444" t="str">
        <f>VLOOKUP(C2444, Pizza!$A$1:$D$97, 3,FALSE)</f>
        <v>L</v>
      </c>
      <c r="K2444">
        <f>VLOOKUP($C2444, Pizza!$A$1:$D$97, 4,FALSE)</f>
        <v>20.25</v>
      </c>
      <c r="L2444">
        <f t="shared" si="116"/>
        <v>20.25</v>
      </c>
      <c r="M2444" t="str">
        <f>VLOOKUP($I2444, Pizza_types!$A$1:$D$33, 2,FALSE)</f>
        <v>The Mediterranean Pizza</v>
      </c>
      <c r="N2444" t="str">
        <f>VLOOKUP($I2444, Pizza_types!$A$1:$D$33, 3,FALSE)</f>
        <v>Veggie</v>
      </c>
      <c r="O2444" t="str">
        <f>VLOOKUP($I2444, Pizza_types!$A$1:$D$33, 4,FALSE)</f>
        <v>Spinach, Artichokes, Kalamata Olives, Sun-dried Tomatoes, Feta Cheese, Plum Tomatoes, Red Onions</v>
      </c>
    </row>
    <row r="2445" spans="1:15" x14ac:dyDescent="0.3">
      <c r="A2445" s="2">
        <v>2444</v>
      </c>
      <c r="B2445" s="2">
        <v>1088</v>
      </c>
      <c r="C2445" s="2" t="s">
        <v>28</v>
      </c>
      <c r="D2445" s="2">
        <v>1</v>
      </c>
      <c r="E2445" s="1">
        <f>VLOOKUP($B2445, Orders!$A$1:$C$21351, 2,FALSE)</f>
        <v>42023</v>
      </c>
      <c r="F2445" s="1" t="str">
        <f t="shared" si="114"/>
        <v>January</v>
      </c>
      <c r="G2445" s="1" t="str">
        <f t="shared" si="115"/>
        <v>Monday</v>
      </c>
      <c r="H2445" s="4">
        <f>VLOOKUP($B2445, Orders!$A$1:$C$21351, 3,FALSE)</f>
        <v>0.5006018518518518</v>
      </c>
      <c r="I2445" t="str">
        <f>VLOOKUP($C2445, Pizza!$A$1:$D$97, 2,FALSE)</f>
        <v>pepperoni</v>
      </c>
      <c r="J2445" t="str">
        <f>VLOOKUP(C2445, Pizza!$A$1:$D$97, 3,FALSE)</f>
        <v>L</v>
      </c>
      <c r="K2445">
        <f>VLOOKUP($C2445, Pizza!$A$1:$D$97, 4,FALSE)</f>
        <v>15.25</v>
      </c>
      <c r="L2445">
        <f t="shared" si="116"/>
        <v>15.25</v>
      </c>
      <c r="M2445" t="str">
        <f>VLOOKUP($I2445, Pizza_types!$A$1:$D$33, 2,FALSE)</f>
        <v>The Pepperoni Pizza</v>
      </c>
      <c r="N2445" t="str">
        <f>VLOOKUP($I2445, Pizza_types!$A$1:$D$33, 3,FALSE)</f>
        <v>Classic</v>
      </c>
      <c r="O2445" t="str">
        <f>VLOOKUP($I2445, Pizza_types!$A$1:$D$33, 4,FALSE)</f>
        <v>Mozzarella Cheese, Pepperoni</v>
      </c>
    </row>
    <row r="2446" spans="1:15" x14ac:dyDescent="0.3">
      <c r="A2446" s="2">
        <v>2445</v>
      </c>
      <c r="B2446" s="2">
        <v>1088</v>
      </c>
      <c r="C2446" s="2" t="s">
        <v>73</v>
      </c>
      <c r="D2446" s="2">
        <v>1</v>
      </c>
      <c r="E2446" s="1">
        <f>VLOOKUP($B2446, Orders!$A$1:$C$21351, 2,FALSE)</f>
        <v>42023</v>
      </c>
      <c r="F2446" s="1" t="str">
        <f t="shared" si="114"/>
        <v>January</v>
      </c>
      <c r="G2446" s="1" t="str">
        <f t="shared" si="115"/>
        <v>Monday</v>
      </c>
      <c r="H2446" s="4">
        <f>VLOOKUP($B2446, Orders!$A$1:$C$21351, 3,FALSE)</f>
        <v>0.5006018518518518</v>
      </c>
      <c r="I2446" t="str">
        <f>VLOOKUP($C2446, Pizza!$A$1:$D$97, 2,FALSE)</f>
        <v>thai_ckn</v>
      </c>
      <c r="J2446" t="str">
        <f>VLOOKUP(C2446, Pizza!$A$1:$D$97, 3,FALSE)</f>
        <v>S</v>
      </c>
      <c r="K2446">
        <f>VLOOKUP($C2446, Pizza!$A$1:$D$97, 4,FALSE)</f>
        <v>12.75</v>
      </c>
      <c r="L2446">
        <f t="shared" si="116"/>
        <v>12.75</v>
      </c>
      <c r="M2446" t="str">
        <f>VLOOKUP($I2446, Pizza_types!$A$1:$D$33, 2,FALSE)</f>
        <v>The Thai Chicken Pizza</v>
      </c>
      <c r="N2446" t="str">
        <f>VLOOKUP($I2446, Pizza_types!$A$1:$D$33, 3,FALSE)</f>
        <v>Chicken</v>
      </c>
      <c r="O2446" t="str">
        <f>VLOOKUP($I2446, Pizza_types!$A$1:$D$33, 4,FALSE)</f>
        <v>Chicken, Pineapple, Tomatoes, Red Peppers, Thai Sweet Chilli Sauce</v>
      </c>
    </row>
    <row r="2447" spans="1:15" x14ac:dyDescent="0.3">
      <c r="A2447" s="2">
        <v>2446</v>
      </c>
      <c r="B2447" s="2">
        <v>1088</v>
      </c>
      <c r="C2447" s="2" t="s">
        <v>63</v>
      </c>
      <c r="D2447" s="2">
        <v>1</v>
      </c>
      <c r="E2447" s="1">
        <f>VLOOKUP($B2447, Orders!$A$1:$C$21351, 2,FALSE)</f>
        <v>42023</v>
      </c>
      <c r="F2447" s="1" t="str">
        <f t="shared" si="114"/>
        <v>January</v>
      </c>
      <c r="G2447" s="1" t="str">
        <f t="shared" si="115"/>
        <v>Monday</v>
      </c>
      <c r="H2447" s="4">
        <f>VLOOKUP($B2447, Orders!$A$1:$C$21351, 3,FALSE)</f>
        <v>0.5006018518518518</v>
      </c>
      <c r="I2447" t="str">
        <f>VLOOKUP($C2447, Pizza!$A$1:$D$97, 2,FALSE)</f>
        <v>the_greek</v>
      </c>
      <c r="J2447" t="str">
        <f>VLOOKUP(C2447, Pizza!$A$1:$D$97, 3,FALSE)</f>
        <v>XL</v>
      </c>
      <c r="K2447">
        <f>VLOOKUP($C2447, Pizza!$A$1:$D$97, 4,FALSE)</f>
        <v>25.5</v>
      </c>
      <c r="L2447">
        <f t="shared" si="116"/>
        <v>25.5</v>
      </c>
      <c r="M2447" t="str">
        <f>VLOOKUP($I2447, Pizza_types!$A$1:$D$33, 2,FALSE)</f>
        <v>The Greek Pizza</v>
      </c>
      <c r="N2447" t="str">
        <f>VLOOKUP($I2447, Pizza_types!$A$1:$D$33, 3,FALSE)</f>
        <v>Classic</v>
      </c>
      <c r="O2447" t="str">
        <f>VLOOKUP($I2447, Pizza_types!$A$1:$D$33, 4,FALSE)</f>
        <v>Kalamata Olives, Feta Cheese, Tomatoes, Garlic, Beef Chuck Roast, Red Onions</v>
      </c>
    </row>
    <row r="2448" spans="1:15" x14ac:dyDescent="0.3">
      <c r="A2448" s="2">
        <v>2447</v>
      </c>
      <c r="B2448" s="2">
        <v>1089</v>
      </c>
      <c r="C2448" s="2" t="s">
        <v>31</v>
      </c>
      <c r="D2448" s="2">
        <v>1</v>
      </c>
      <c r="E2448" s="1">
        <f>VLOOKUP($B2448, Orders!$A$1:$C$21351, 2,FALSE)</f>
        <v>42023</v>
      </c>
      <c r="F2448" s="1" t="str">
        <f t="shared" si="114"/>
        <v>January</v>
      </c>
      <c r="G2448" s="1" t="str">
        <f t="shared" si="115"/>
        <v>Monday</v>
      </c>
      <c r="H2448" s="4">
        <f>VLOOKUP($B2448, Orders!$A$1:$C$21351, 3,FALSE)</f>
        <v>0.50274305555555554</v>
      </c>
      <c r="I2448" t="str">
        <f>VLOOKUP($C2448, Pizza!$A$1:$D$97, 2,FALSE)</f>
        <v>big_meat</v>
      </c>
      <c r="J2448" t="str">
        <f>VLOOKUP(C2448, Pizza!$A$1:$D$97, 3,FALSE)</f>
        <v>S</v>
      </c>
      <c r="K2448">
        <f>VLOOKUP($C2448, Pizza!$A$1:$D$97, 4,FALSE)</f>
        <v>12</v>
      </c>
      <c r="L2448">
        <f t="shared" si="116"/>
        <v>12</v>
      </c>
      <c r="M2448" t="str">
        <f>VLOOKUP($I2448, Pizza_types!$A$1:$D$33, 2,FALSE)</f>
        <v>The Big Meat Pizza</v>
      </c>
      <c r="N2448" t="str">
        <f>VLOOKUP($I2448, Pizza_types!$A$1:$D$33, 3,FALSE)</f>
        <v>Classic</v>
      </c>
      <c r="O2448" t="str">
        <f>VLOOKUP($I2448, Pizza_types!$A$1:$D$33, 4,FALSE)</f>
        <v>Bacon, Pepperoni, Italian Sausage, Chorizo Sausage</v>
      </c>
    </row>
    <row r="2449" spans="1:15" x14ac:dyDescent="0.3">
      <c r="A2449" s="2">
        <v>2448</v>
      </c>
      <c r="B2449" s="2">
        <v>1089</v>
      </c>
      <c r="C2449" s="2" t="s">
        <v>30</v>
      </c>
      <c r="D2449" s="2">
        <v>1</v>
      </c>
      <c r="E2449" s="1">
        <f>VLOOKUP($B2449, Orders!$A$1:$C$21351, 2,FALSE)</f>
        <v>42023</v>
      </c>
      <c r="F2449" s="1" t="str">
        <f t="shared" si="114"/>
        <v>January</v>
      </c>
      <c r="G2449" s="1" t="str">
        <f t="shared" si="115"/>
        <v>Monday</v>
      </c>
      <c r="H2449" s="4">
        <f>VLOOKUP($B2449, Orders!$A$1:$C$21351, 3,FALSE)</f>
        <v>0.50274305555555554</v>
      </c>
      <c r="I2449" t="str">
        <f>VLOOKUP($C2449, Pizza!$A$1:$D$97, 2,FALSE)</f>
        <v>ckn_pesto</v>
      </c>
      <c r="J2449" t="str">
        <f>VLOOKUP(C2449, Pizza!$A$1:$D$97, 3,FALSE)</f>
        <v>L</v>
      </c>
      <c r="K2449">
        <f>VLOOKUP($C2449, Pizza!$A$1:$D$97, 4,FALSE)</f>
        <v>20.75</v>
      </c>
      <c r="L2449">
        <f t="shared" si="116"/>
        <v>20.75</v>
      </c>
      <c r="M2449" t="str">
        <f>VLOOKUP($I2449, Pizza_types!$A$1:$D$33, 2,FALSE)</f>
        <v>The Chicken Pesto Pizza</v>
      </c>
      <c r="N2449" t="str">
        <f>VLOOKUP($I2449, Pizza_types!$A$1:$D$33, 3,FALSE)</f>
        <v>Chicken</v>
      </c>
      <c r="O2449" t="str">
        <f>VLOOKUP($I2449, Pizza_types!$A$1:$D$33, 4,FALSE)</f>
        <v>Chicken, Tomatoes, Red Peppers, Spinach, Garlic, Pesto Sauce</v>
      </c>
    </row>
    <row r="2450" spans="1:15" x14ac:dyDescent="0.3">
      <c r="A2450" s="2">
        <v>2449</v>
      </c>
      <c r="B2450" s="2">
        <v>1089</v>
      </c>
      <c r="C2450" s="2" t="s">
        <v>86</v>
      </c>
      <c r="D2450" s="2">
        <v>1</v>
      </c>
      <c r="E2450" s="1">
        <f>VLOOKUP($B2450, Orders!$A$1:$C$21351, 2,FALSE)</f>
        <v>42023</v>
      </c>
      <c r="F2450" s="1" t="str">
        <f t="shared" si="114"/>
        <v>January</v>
      </c>
      <c r="G2450" s="1" t="str">
        <f t="shared" si="115"/>
        <v>Monday</v>
      </c>
      <c r="H2450" s="4">
        <f>VLOOKUP($B2450, Orders!$A$1:$C$21351, 3,FALSE)</f>
        <v>0.50274305555555554</v>
      </c>
      <c r="I2450" t="str">
        <f>VLOOKUP($C2450, Pizza!$A$1:$D$97, 2,FALSE)</f>
        <v>spin_pesto</v>
      </c>
      <c r="J2450" t="str">
        <f>VLOOKUP(C2450, Pizza!$A$1:$D$97, 3,FALSE)</f>
        <v>M</v>
      </c>
      <c r="K2450">
        <f>VLOOKUP($C2450, Pizza!$A$1:$D$97, 4,FALSE)</f>
        <v>16.5</v>
      </c>
      <c r="L2450">
        <f t="shared" si="116"/>
        <v>16.5</v>
      </c>
      <c r="M2450" t="str">
        <f>VLOOKUP($I2450, Pizza_types!$A$1:$D$33, 2,FALSE)</f>
        <v>The Spinach Pesto Pizza</v>
      </c>
      <c r="N2450" t="str">
        <f>VLOOKUP($I2450, Pizza_types!$A$1:$D$33, 3,FALSE)</f>
        <v>Veggie</v>
      </c>
      <c r="O2450" t="str">
        <f>VLOOKUP($I2450, Pizza_types!$A$1:$D$33, 4,FALSE)</f>
        <v>Spinach, Artichokes, Tomatoes, Sun-dried Tomatoes, Garlic, Pesto Sauce</v>
      </c>
    </row>
    <row r="2451" spans="1:15" x14ac:dyDescent="0.3">
      <c r="A2451" s="2">
        <v>2450</v>
      </c>
      <c r="B2451" s="2">
        <v>1090</v>
      </c>
      <c r="C2451" s="2" t="s">
        <v>25</v>
      </c>
      <c r="D2451" s="2">
        <v>1</v>
      </c>
      <c r="E2451" s="1">
        <f>VLOOKUP($B2451, Orders!$A$1:$C$21351, 2,FALSE)</f>
        <v>42023</v>
      </c>
      <c r="F2451" s="1" t="str">
        <f t="shared" si="114"/>
        <v>January</v>
      </c>
      <c r="G2451" s="1" t="str">
        <f t="shared" si="115"/>
        <v>Monday</v>
      </c>
      <c r="H2451" s="4">
        <f>VLOOKUP($B2451, Orders!$A$1:$C$21351, 3,FALSE)</f>
        <v>0.51</v>
      </c>
      <c r="I2451" t="str">
        <f>VLOOKUP($C2451, Pizza!$A$1:$D$97, 2,FALSE)</f>
        <v>bbq_ckn</v>
      </c>
      <c r="J2451" t="str">
        <f>VLOOKUP(C2451, Pizza!$A$1:$D$97, 3,FALSE)</f>
        <v>L</v>
      </c>
      <c r="K2451">
        <f>VLOOKUP($C2451, Pizza!$A$1:$D$97, 4,FALSE)</f>
        <v>20.75</v>
      </c>
      <c r="L2451">
        <f t="shared" si="116"/>
        <v>20.75</v>
      </c>
      <c r="M2451" t="str">
        <f>VLOOKUP($I2451, Pizza_types!$A$1:$D$33, 2,FALSE)</f>
        <v>The Barbecue Chicken Pizza</v>
      </c>
      <c r="N2451" t="str">
        <f>VLOOKUP($I2451, Pizza_types!$A$1:$D$33, 3,FALSE)</f>
        <v>Chicken</v>
      </c>
      <c r="O2451" t="str">
        <f>VLOOKUP($I2451, Pizza_types!$A$1:$D$33, 4,FALSE)</f>
        <v>Barbecued Chicken, Red Peppers, Green Peppers, Tomatoes, Red Onions, Barbecue Sauce</v>
      </c>
    </row>
    <row r="2452" spans="1:15" x14ac:dyDescent="0.3">
      <c r="A2452" s="2">
        <v>2451</v>
      </c>
      <c r="B2452" s="2">
        <v>1090</v>
      </c>
      <c r="C2452" s="2" t="s">
        <v>27</v>
      </c>
      <c r="D2452" s="2">
        <v>1</v>
      </c>
      <c r="E2452" s="1">
        <f>VLOOKUP($B2452, Orders!$A$1:$C$21351, 2,FALSE)</f>
        <v>42023</v>
      </c>
      <c r="F2452" s="1" t="str">
        <f t="shared" si="114"/>
        <v>January</v>
      </c>
      <c r="G2452" s="1" t="str">
        <f t="shared" si="115"/>
        <v>Monday</v>
      </c>
      <c r="H2452" s="4">
        <f>VLOOKUP($B2452, Orders!$A$1:$C$21351, 3,FALSE)</f>
        <v>0.51</v>
      </c>
      <c r="I2452" t="str">
        <f>VLOOKUP($C2452, Pizza!$A$1:$D$97, 2,FALSE)</f>
        <v>cali_ckn</v>
      </c>
      <c r="J2452" t="str">
        <f>VLOOKUP(C2452, Pizza!$A$1:$D$97, 3,FALSE)</f>
        <v>M</v>
      </c>
      <c r="K2452">
        <f>VLOOKUP($C2452, Pizza!$A$1:$D$97, 4,FALSE)</f>
        <v>16.75</v>
      </c>
      <c r="L2452">
        <f t="shared" si="116"/>
        <v>16.75</v>
      </c>
      <c r="M2452" t="str">
        <f>VLOOKUP($I2452, Pizza_types!$A$1:$D$33, 2,FALSE)</f>
        <v>The California Chicken Pizza</v>
      </c>
      <c r="N2452" t="str">
        <f>VLOOKUP($I2452, Pizza_types!$A$1:$D$33, 3,FALSE)</f>
        <v>Chicken</v>
      </c>
      <c r="O2452" t="str">
        <f>VLOOKUP($I2452, Pizza_types!$A$1:$D$33, 4,FALSE)</f>
        <v>Chicken, Artichoke, Spinach, Garlic, Jalapeno Peppers, Fontina Cheese, Gouda Cheese</v>
      </c>
    </row>
    <row r="2453" spans="1:15" x14ac:dyDescent="0.3">
      <c r="A2453" s="2">
        <v>2452</v>
      </c>
      <c r="B2453" s="2">
        <v>1090</v>
      </c>
      <c r="C2453" s="2" t="s">
        <v>64</v>
      </c>
      <c r="D2453" s="2">
        <v>1</v>
      </c>
      <c r="E2453" s="1">
        <f>VLOOKUP($B2453, Orders!$A$1:$C$21351, 2,FALSE)</f>
        <v>42023</v>
      </c>
      <c r="F2453" s="1" t="str">
        <f t="shared" si="114"/>
        <v>January</v>
      </c>
      <c r="G2453" s="1" t="str">
        <f t="shared" si="115"/>
        <v>Monday</v>
      </c>
      <c r="H2453" s="4">
        <f>VLOOKUP($B2453, Orders!$A$1:$C$21351, 3,FALSE)</f>
        <v>0.51</v>
      </c>
      <c r="I2453" t="str">
        <f>VLOOKUP($C2453, Pizza!$A$1:$D$97, 2,FALSE)</f>
        <v>hawaiian</v>
      </c>
      <c r="J2453" t="str">
        <f>VLOOKUP(C2453, Pizza!$A$1:$D$97, 3,FALSE)</f>
        <v>L</v>
      </c>
      <c r="K2453">
        <f>VLOOKUP($C2453, Pizza!$A$1:$D$97, 4,FALSE)</f>
        <v>16.5</v>
      </c>
      <c r="L2453">
        <f t="shared" si="116"/>
        <v>16.5</v>
      </c>
      <c r="M2453" t="str">
        <f>VLOOKUP($I2453, Pizza_types!$A$1:$D$33, 2,FALSE)</f>
        <v>The Hawaiian Pizza</v>
      </c>
      <c r="N2453" t="str">
        <f>VLOOKUP($I2453, Pizza_types!$A$1:$D$33, 3,FALSE)</f>
        <v>Classic</v>
      </c>
      <c r="O2453" t="str">
        <f>VLOOKUP($I2453, Pizza_types!$A$1:$D$33, 4,FALSE)</f>
        <v>Sliced Ham, Pineapple, Mozzarella Cheese</v>
      </c>
    </row>
    <row r="2454" spans="1:15" x14ac:dyDescent="0.3">
      <c r="A2454" s="2">
        <v>2453</v>
      </c>
      <c r="B2454" s="2">
        <v>1090</v>
      </c>
      <c r="C2454" s="2" t="s">
        <v>18</v>
      </c>
      <c r="D2454" s="2">
        <v>1</v>
      </c>
      <c r="E2454" s="1">
        <f>VLOOKUP($B2454, Orders!$A$1:$C$21351, 2,FALSE)</f>
        <v>42023</v>
      </c>
      <c r="F2454" s="1" t="str">
        <f t="shared" si="114"/>
        <v>January</v>
      </c>
      <c r="G2454" s="1" t="str">
        <f t="shared" si="115"/>
        <v>Monday</v>
      </c>
      <c r="H2454" s="4">
        <f>VLOOKUP($B2454, Orders!$A$1:$C$21351, 3,FALSE)</f>
        <v>0.51</v>
      </c>
      <c r="I2454" t="str">
        <f>VLOOKUP($C2454, Pizza!$A$1:$D$97, 2,FALSE)</f>
        <v>ital_supr</v>
      </c>
      <c r="J2454" t="str">
        <f>VLOOKUP(C2454, Pizza!$A$1:$D$97, 3,FALSE)</f>
        <v>S</v>
      </c>
      <c r="K2454">
        <f>VLOOKUP($C2454, Pizza!$A$1:$D$97, 4,FALSE)</f>
        <v>12.5</v>
      </c>
      <c r="L2454">
        <f t="shared" si="116"/>
        <v>12.5</v>
      </c>
      <c r="M2454" t="str">
        <f>VLOOKUP($I2454, Pizza_types!$A$1:$D$33, 2,FALSE)</f>
        <v>The Italian Supreme Pizza</v>
      </c>
      <c r="N2454" t="str">
        <f>VLOOKUP($I2454, Pizza_types!$A$1:$D$33, 3,FALSE)</f>
        <v>Supreme</v>
      </c>
      <c r="O2454" t="str">
        <f>VLOOKUP($I2454, Pizza_types!$A$1:$D$33, 4,FALSE)</f>
        <v>Calabrese Salami, Capocollo, Tomatoes, Red Onions, Green Olives, Garlic</v>
      </c>
    </row>
    <row r="2455" spans="1:15" x14ac:dyDescent="0.3">
      <c r="A2455" s="2">
        <v>2454</v>
      </c>
      <c r="B2455" s="2">
        <v>1090</v>
      </c>
      <c r="C2455" s="2" t="s">
        <v>81</v>
      </c>
      <c r="D2455" s="2">
        <v>1</v>
      </c>
      <c r="E2455" s="1">
        <f>VLOOKUP($B2455, Orders!$A$1:$C$21351, 2,FALSE)</f>
        <v>42023</v>
      </c>
      <c r="F2455" s="1" t="str">
        <f t="shared" si="114"/>
        <v>January</v>
      </c>
      <c r="G2455" s="1" t="str">
        <f t="shared" si="115"/>
        <v>Monday</v>
      </c>
      <c r="H2455" s="4">
        <f>VLOOKUP($B2455, Orders!$A$1:$C$21351, 3,FALSE)</f>
        <v>0.51</v>
      </c>
      <c r="I2455" t="str">
        <f>VLOOKUP($C2455, Pizza!$A$1:$D$97, 2,FALSE)</f>
        <v>ital_veggie</v>
      </c>
      <c r="J2455" t="str">
        <f>VLOOKUP(C2455, Pizza!$A$1:$D$97, 3,FALSE)</f>
        <v>M</v>
      </c>
      <c r="K2455">
        <f>VLOOKUP($C2455, Pizza!$A$1:$D$97, 4,FALSE)</f>
        <v>16.75</v>
      </c>
      <c r="L2455">
        <f t="shared" si="116"/>
        <v>16.75</v>
      </c>
      <c r="M2455" t="str">
        <f>VLOOKUP($I2455, Pizza_types!$A$1:$D$33, 2,FALSE)</f>
        <v>The Italian Vegetables Pizza</v>
      </c>
      <c r="N2455" t="str">
        <f>VLOOKUP($I2455, Pizza_types!$A$1:$D$33, 3,FALSE)</f>
        <v>Veggie</v>
      </c>
      <c r="O2455" t="str">
        <f>VLOOKUP($I2455, Pizza_types!$A$1:$D$33, 4,FALSE)</f>
        <v>Eggplant, Artichokes, Tomatoes, Zucchini, Red Peppers, Garlic, Pesto Sauce</v>
      </c>
    </row>
    <row r="2456" spans="1:15" x14ac:dyDescent="0.3">
      <c r="A2456" s="2">
        <v>2455</v>
      </c>
      <c r="B2456" s="2">
        <v>1090</v>
      </c>
      <c r="C2456" s="2" t="s">
        <v>37</v>
      </c>
      <c r="D2456" s="2">
        <v>1</v>
      </c>
      <c r="E2456" s="1">
        <f>VLOOKUP($B2456, Orders!$A$1:$C$21351, 2,FALSE)</f>
        <v>42023</v>
      </c>
      <c r="F2456" s="1" t="str">
        <f t="shared" si="114"/>
        <v>January</v>
      </c>
      <c r="G2456" s="1" t="str">
        <f t="shared" si="115"/>
        <v>Monday</v>
      </c>
      <c r="H2456" s="4">
        <f>VLOOKUP($B2456, Orders!$A$1:$C$21351, 3,FALSE)</f>
        <v>0.51</v>
      </c>
      <c r="I2456" t="str">
        <f>VLOOKUP($C2456, Pizza!$A$1:$D$97, 2,FALSE)</f>
        <v>ital_veggie</v>
      </c>
      <c r="J2456" t="str">
        <f>VLOOKUP(C2456, Pizza!$A$1:$D$97, 3,FALSE)</f>
        <v>S</v>
      </c>
      <c r="K2456">
        <f>VLOOKUP($C2456, Pizza!$A$1:$D$97, 4,FALSE)</f>
        <v>12.75</v>
      </c>
      <c r="L2456">
        <f t="shared" si="116"/>
        <v>12.75</v>
      </c>
      <c r="M2456" t="str">
        <f>VLOOKUP($I2456, Pizza_types!$A$1:$D$33, 2,FALSE)</f>
        <v>The Italian Vegetables Pizza</v>
      </c>
      <c r="N2456" t="str">
        <f>VLOOKUP($I2456, Pizza_types!$A$1:$D$33, 3,FALSE)</f>
        <v>Veggie</v>
      </c>
      <c r="O2456" t="str">
        <f>VLOOKUP($I2456, Pizza_types!$A$1:$D$33, 4,FALSE)</f>
        <v>Eggplant, Artichokes, Tomatoes, Zucchini, Red Peppers, Garlic, Pesto Sauce</v>
      </c>
    </row>
    <row r="2457" spans="1:15" x14ac:dyDescent="0.3">
      <c r="A2457" s="2">
        <v>2456</v>
      </c>
      <c r="B2457" s="2">
        <v>1090</v>
      </c>
      <c r="C2457" s="2" t="s">
        <v>41</v>
      </c>
      <c r="D2457" s="2">
        <v>1</v>
      </c>
      <c r="E2457" s="1">
        <f>VLOOKUP($B2457, Orders!$A$1:$C$21351, 2,FALSE)</f>
        <v>42023</v>
      </c>
      <c r="F2457" s="1" t="str">
        <f t="shared" si="114"/>
        <v>January</v>
      </c>
      <c r="G2457" s="1" t="str">
        <f t="shared" si="115"/>
        <v>Monday</v>
      </c>
      <c r="H2457" s="4">
        <f>VLOOKUP($B2457, Orders!$A$1:$C$21351, 3,FALSE)</f>
        <v>0.51</v>
      </c>
      <c r="I2457" t="str">
        <f>VLOOKUP($C2457, Pizza!$A$1:$D$97, 2,FALSE)</f>
        <v>napolitana</v>
      </c>
      <c r="J2457" t="str">
        <f>VLOOKUP(C2457, Pizza!$A$1:$D$97, 3,FALSE)</f>
        <v>L</v>
      </c>
      <c r="K2457">
        <f>VLOOKUP($C2457, Pizza!$A$1:$D$97, 4,FALSE)</f>
        <v>20.5</v>
      </c>
      <c r="L2457">
        <f t="shared" si="116"/>
        <v>20.5</v>
      </c>
      <c r="M2457" t="str">
        <f>VLOOKUP($I2457, Pizza_types!$A$1:$D$33, 2,FALSE)</f>
        <v>The Napolitana Pizza</v>
      </c>
      <c r="N2457" t="str">
        <f>VLOOKUP($I2457, Pizza_types!$A$1:$D$33, 3,FALSE)</f>
        <v>Classic</v>
      </c>
      <c r="O2457" t="str">
        <f>VLOOKUP($I2457, Pizza_types!$A$1:$D$33, 4,FALSE)</f>
        <v>Tomatoes, Anchovies, Green Olives, Red Onions, Garlic</v>
      </c>
    </row>
    <row r="2458" spans="1:15" x14ac:dyDescent="0.3">
      <c r="A2458" s="2">
        <v>2457</v>
      </c>
      <c r="B2458" s="2">
        <v>1091</v>
      </c>
      <c r="C2458" s="2" t="s">
        <v>51</v>
      </c>
      <c r="D2458" s="2">
        <v>1</v>
      </c>
      <c r="E2458" s="1">
        <f>VLOOKUP($B2458, Orders!$A$1:$C$21351, 2,FALSE)</f>
        <v>42023</v>
      </c>
      <c r="F2458" s="1" t="str">
        <f t="shared" si="114"/>
        <v>January</v>
      </c>
      <c r="G2458" s="1" t="str">
        <f t="shared" si="115"/>
        <v>Monday</v>
      </c>
      <c r="H2458" s="4">
        <f>VLOOKUP($B2458, Orders!$A$1:$C$21351, 3,FALSE)</f>
        <v>0.51421296296296293</v>
      </c>
      <c r="I2458" t="str">
        <f>VLOOKUP($C2458, Pizza!$A$1:$D$97, 2,FALSE)</f>
        <v>pepperoni</v>
      </c>
      <c r="J2458" t="str">
        <f>VLOOKUP(C2458, Pizza!$A$1:$D$97, 3,FALSE)</f>
        <v>S</v>
      </c>
      <c r="K2458">
        <f>VLOOKUP($C2458, Pizza!$A$1:$D$97, 4,FALSE)</f>
        <v>9.75</v>
      </c>
      <c r="L2458">
        <f t="shared" si="116"/>
        <v>9.75</v>
      </c>
      <c r="M2458" t="str">
        <f>VLOOKUP($I2458, Pizza_types!$A$1:$D$33, 2,FALSE)</f>
        <v>The Pepperoni Pizza</v>
      </c>
      <c r="N2458" t="str">
        <f>VLOOKUP($I2458, Pizza_types!$A$1:$D$33, 3,FALSE)</f>
        <v>Classic</v>
      </c>
      <c r="O2458" t="str">
        <f>VLOOKUP($I2458, Pizza_types!$A$1:$D$33, 4,FALSE)</f>
        <v>Mozzarella Cheese, Pepperoni</v>
      </c>
    </row>
    <row r="2459" spans="1:15" x14ac:dyDescent="0.3">
      <c r="A2459" s="2">
        <v>2458</v>
      </c>
      <c r="B2459" s="2">
        <v>1092</v>
      </c>
      <c r="C2459" s="2" t="s">
        <v>25</v>
      </c>
      <c r="D2459" s="2">
        <v>1</v>
      </c>
      <c r="E2459" s="1">
        <f>VLOOKUP($B2459, Orders!$A$1:$C$21351, 2,FALSE)</f>
        <v>42023</v>
      </c>
      <c r="F2459" s="1" t="str">
        <f t="shared" si="114"/>
        <v>January</v>
      </c>
      <c r="G2459" s="1" t="str">
        <f t="shared" si="115"/>
        <v>Monday</v>
      </c>
      <c r="H2459" s="4">
        <f>VLOOKUP($B2459, Orders!$A$1:$C$21351, 3,FALSE)</f>
        <v>0.51641203703703709</v>
      </c>
      <c r="I2459" t="str">
        <f>VLOOKUP($C2459, Pizza!$A$1:$D$97, 2,FALSE)</f>
        <v>bbq_ckn</v>
      </c>
      <c r="J2459" t="str">
        <f>VLOOKUP(C2459, Pizza!$A$1:$D$97, 3,FALSE)</f>
        <v>L</v>
      </c>
      <c r="K2459">
        <f>VLOOKUP($C2459, Pizza!$A$1:$D$97, 4,FALSE)</f>
        <v>20.75</v>
      </c>
      <c r="L2459">
        <f t="shared" si="116"/>
        <v>20.75</v>
      </c>
      <c r="M2459" t="str">
        <f>VLOOKUP($I2459, Pizza_types!$A$1:$D$33, 2,FALSE)</f>
        <v>The Barbecue Chicken Pizza</v>
      </c>
      <c r="N2459" t="str">
        <f>VLOOKUP($I2459, Pizza_types!$A$1:$D$33, 3,FALSE)</f>
        <v>Chicken</v>
      </c>
      <c r="O2459" t="str">
        <f>VLOOKUP($I2459, Pizza_types!$A$1:$D$33, 4,FALSE)</f>
        <v>Barbecued Chicken, Red Peppers, Green Peppers, Tomatoes, Red Onions, Barbecue Sauce</v>
      </c>
    </row>
    <row r="2460" spans="1:15" x14ac:dyDescent="0.3">
      <c r="A2460" s="2">
        <v>2459</v>
      </c>
      <c r="B2460" s="2">
        <v>1092</v>
      </c>
      <c r="C2460" s="2" t="s">
        <v>29</v>
      </c>
      <c r="D2460" s="2">
        <v>1</v>
      </c>
      <c r="E2460" s="1">
        <f>VLOOKUP($B2460, Orders!$A$1:$C$21351, 2,FALSE)</f>
        <v>42023</v>
      </c>
      <c r="F2460" s="1" t="str">
        <f t="shared" si="114"/>
        <v>January</v>
      </c>
      <c r="G2460" s="1" t="str">
        <f t="shared" si="115"/>
        <v>Monday</v>
      </c>
      <c r="H2460" s="4">
        <f>VLOOKUP($B2460, Orders!$A$1:$C$21351, 3,FALSE)</f>
        <v>0.51641203703703709</v>
      </c>
      <c r="I2460" t="str">
        <f>VLOOKUP($C2460, Pizza!$A$1:$D$97, 2,FALSE)</f>
        <v>cali_ckn</v>
      </c>
      <c r="J2460" t="str">
        <f>VLOOKUP(C2460, Pizza!$A$1:$D$97, 3,FALSE)</f>
        <v>S</v>
      </c>
      <c r="K2460">
        <f>VLOOKUP($C2460, Pizza!$A$1:$D$97, 4,FALSE)</f>
        <v>12.75</v>
      </c>
      <c r="L2460">
        <f t="shared" si="116"/>
        <v>12.75</v>
      </c>
      <c r="M2460" t="str">
        <f>VLOOKUP($I2460, Pizza_types!$A$1:$D$33, 2,FALSE)</f>
        <v>The California Chicken Pizza</v>
      </c>
      <c r="N2460" t="str">
        <f>VLOOKUP($I2460, Pizza_types!$A$1:$D$33, 3,FALSE)</f>
        <v>Chicken</v>
      </c>
      <c r="O2460" t="str">
        <f>VLOOKUP($I2460, Pizza_types!$A$1:$D$33, 4,FALSE)</f>
        <v>Chicken, Artichoke, Spinach, Garlic, Jalapeno Peppers, Fontina Cheese, Gouda Cheese</v>
      </c>
    </row>
    <row r="2461" spans="1:15" x14ac:dyDescent="0.3">
      <c r="A2461" s="2">
        <v>2460</v>
      </c>
      <c r="B2461" s="2">
        <v>1092</v>
      </c>
      <c r="C2461" s="2" t="s">
        <v>55</v>
      </c>
      <c r="D2461" s="2">
        <v>1</v>
      </c>
      <c r="E2461" s="1">
        <f>VLOOKUP($B2461, Orders!$A$1:$C$21351, 2,FALSE)</f>
        <v>42023</v>
      </c>
      <c r="F2461" s="1" t="str">
        <f t="shared" si="114"/>
        <v>January</v>
      </c>
      <c r="G2461" s="1" t="str">
        <f t="shared" si="115"/>
        <v>Monday</v>
      </c>
      <c r="H2461" s="4">
        <f>VLOOKUP($B2461, Orders!$A$1:$C$21351, 3,FALSE)</f>
        <v>0.51641203703703709</v>
      </c>
      <c r="I2461" t="str">
        <f>VLOOKUP($C2461, Pizza!$A$1:$D$97, 2,FALSE)</f>
        <v>hawaiian</v>
      </c>
      <c r="J2461" t="str">
        <f>VLOOKUP(C2461, Pizza!$A$1:$D$97, 3,FALSE)</f>
        <v>S</v>
      </c>
      <c r="K2461">
        <f>VLOOKUP($C2461, Pizza!$A$1:$D$97, 4,FALSE)</f>
        <v>10.5</v>
      </c>
      <c r="L2461">
        <f t="shared" si="116"/>
        <v>10.5</v>
      </c>
      <c r="M2461" t="str">
        <f>VLOOKUP($I2461, Pizza_types!$A$1:$D$33, 2,FALSE)</f>
        <v>The Hawaiian Pizza</v>
      </c>
      <c r="N2461" t="str">
        <f>VLOOKUP($I2461, Pizza_types!$A$1:$D$33, 3,FALSE)</f>
        <v>Classic</v>
      </c>
      <c r="O2461" t="str">
        <f>VLOOKUP($I2461, Pizza_types!$A$1:$D$33, 4,FALSE)</f>
        <v>Sliced Ham, Pineapple, Mozzarella Cheese</v>
      </c>
    </row>
    <row r="2462" spans="1:15" x14ac:dyDescent="0.3">
      <c r="A2462" s="2">
        <v>2461</v>
      </c>
      <c r="B2462" s="2">
        <v>1093</v>
      </c>
      <c r="C2462" s="2" t="s">
        <v>5</v>
      </c>
      <c r="D2462" s="2">
        <v>1</v>
      </c>
      <c r="E2462" s="1">
        <f>VLOOKUP($B2462, Orders!$A$1:$C$21351, 2,FALSE)</f>
        <v>42023</v>
      </c>
      <c r="F2462" s="1" t="str">
        <f t="shared" si="114"/>
        <v>January</v>
      </c>
      <c r="G2462" s="1" t="str">
        <f t="shared" si="115"/>
        <v>Monday</v>
      </c>
      <c r="H2462" s="4">
        <f>VLOOKUP($B2462, Orders!$A$1:$C$21351, 3,FALSE)</f>
        <v>0.52319444444444441</v>
      </c>
      <c r="I2462" t="str">
        <f>VLOOKUP($C2462, Pizza!$A$1:$D$97, 2,FALSE)</f>
        <v>classic_dlx</v>
      </c>
      <c r="J2462" t="str">
        <f>VLOOKUP(C2462, Pizza!$A$1:$D$97, 3,FALSE)</f>
        <v>M</v>
      </c>
      <c r="K2462">
        <f>VLOOKUP($C2462, Pizza!$A$1:$D$97, 4,FALSE)</f>
        <v>16</v>
      </c>
      <c r="L2462">
        <f t="shared" si="116"/>
        <v>16</v>
      </c>
      <c r="M2462" t="str">
        <f>VLOOKUP($I2462, Pizza_types!$A$1:$D$33, 2,FALSE)</f>
        <v>The Classic Deluxe Pizza</v>
      </c>
      <c r="N2462" t="str">
        <f>VLOOKUP($I2462, Pizza_types!$A$1:$D$33, 3,FALSE)</f>
        <v>Classic</v>
      </c>
      <c r="O2462" t="str">
        <f>VLOOKUP($I2462, Pizza_types!$A$1:$D$33, 4,FALSE)</f>
        <v>Pepperoni, Mushrooms, Red Onions, Red Peppers, Bacon</v>
      </c>
    </row>
    <row r="2463" spans="1:15" x14ac:dyDescent="0.3">
      <c r="A2463" s="2">
        <v>2462</v>
      </c>
      <c r="B2463" s="2">
        <v>1093</v>
      </c>
      <c r="C2463" s="2" t="s">
        <v>10</v>
      </c>
      <c r="D2463" s="2">
        <v>1</v>
      </c>
      <c r="E2463" s="1">
        <f>VLOOKUP($B2463, Orders!$A$1:$C$21351, 2,FALSE)</f>
        <v>42023</v>
      </c>
      <c r="F2463" s="1" t="str">
        <f t="shared" si="114"/>
        <v>January</v>
      </c>
      <c r="G2463" s="1" t="str">
        <f t="shared" si="115"/>
        <v>Monday</v>
      </c>
      <c r="H2463" s="4">
        <f>VLOOKUP($B2463, Orders!$A$1:$C$21351, 3,FALSE)</f>
        <v>0.52319444444444441</v>
      </c>
      <c r="I2463" t="str">
        <f>VLOOKUP($C2463, Pizza!$A$1:$D$97, 2,FALSE)</f>
        <v>ital_supr</v>
      </c>
      <c r="J2463" t="str">
        <f>VLOOKUP(C2463, Pizza!$A$1:$D$97, 3,FALSE)</f>
        <v>M</v>
      </c>
      <c r="K2463">
        <f>VLOOKUP($C2463, Pizza!$A$1:$D$97, 4,FALSE)</f>
        <v>16.5</v>
      </c>
      <c r="L2463">
        <f t="shared" si="116"/>
        <v>16.5</v>
      </c>
      <c r="M2463" t="str">
        <f>VLOOKUP($I2463, Pizza_types!$A$1:$D$33, 2,FALSE)</f>
        <v>The Italian Supreme Pizza</v>
      </c>
      <c r="N2463" t="str">
        <f>VLOOKUP($I2463, Pizza_types!$A$1:$D$33, 3,FALSE)</f>
        <v>Supreme</v>
      </c>
      <c r="O2463" t="str">
        <f>VLOOKUP($I2463, Pizza_types!$A$1:$D$33, 4,FALSE)</f>
        <v>Calabrese Salami, Capocollo, Tomatoes, Red Onions, Green Olives, Garlic</v>
      </c>
    </row>
    <row r="2464" spans="1:15" x14ac:dyDescent="0.3">
      <c r="A2464" s="2">
        <v>2463</v>
      </c>
      <c r="B2464" s="2">
        <v>1093</v>
      </c>
      <c r="C2464" s="2" t="s">
        <v>41</v>
      </c>
      <c r="D2464" s="2">
        <v>1</v>
      </c>
      <c r="E2464" s="1">
        <f>VLOOKUP($B2464, Orders!$A$1:$C$21351, 2,FALSE)</f>
        <v>42023</v>
      </c>
      <c r="F2464" s="1" t="str">
        <f t="shared" si="114"/>
        <v>January</v>
      </c>
      <c r="G2464" s="1" t="str">
        <f t="shared" si="115"/>
        <v>Monday</v>
      </c>
      <c r="H2464" s="4">
        <f>VLOOKUP($B2464, Orders!$A$1:$C$21351, 3,FALSE)</f>
        <v>0.52319444444444441</v>
      </c>
      <c r="I2464" t="str">
        <f>VLOOKUP($C2464, Pizza!$A$1:$D$97, 2,FALSE)</f>
        <v>napolitana</v>
      </c>
      <c r="J2464" t="str">
        <f>VLOOKUP(C2464, Pizza!$A$1:$D$97, 3,FALSE)</f>
        <v>L</v>
      </c>
      <c r="K2464">
        <f>VLOOKUP($C2464, Pizza!$A$1:$D$97, 4,FALSE)</f>
        <v>20.5</v>
      </c>
      <c r="L2464">
        <f t="shared" si="116"/>
        <v>20.5</v>
      </c>
      <c r="M2464" t="str">
        <f>VLOOKUP($I2464, Pizza_types!$A$1:$D$33, 2,FALSE)</f>
        <v>The Napolitana Pizza</v>
      </c>
      <c r="N2464" t="str">
        <f>VLOOKUP($I2464, Pizza_types!$A$1:$D$33, 3,FALSE)</f>
        <v>Classic</v>
      </c>
      <c r="O2464" t="str">
        <f>VLOOKUP($I2464, Pizza_types!$A$1:$D$33, 4,FALSE)</f>
        <v>Tomatoes, Anchovies, Green Olives, Red Onions, Garlic</v>
      </c>
    </row>
    <row r="2465" spans="1:15" x14ac:dyDescent="0.3">
      <c r="A2465" s="2">
        <v>2464</v>
      </c>
      <c r="B2465" s="2">
        <v>1093</v>
      </c>
      <c r="C2465" s="2" t="s">
        <v>28</v>
      </c>
      <c r="D2465" s="2">
        <v>1</v>
      </c>
      <c r="E2465" s="1">
        <f>VLOOKUP($B2465, Orders!$A$1:$C$21351, 2,FALSE)</f>
        <v>42023</v>
      </c>
      <c r="F2465" s="1" t="str">
        <f t="shared" si="114"/>
        <v>January</v>
      </c>
      <c r="G2465" s="1" t="str">
        <f t="shared" si="115"/>
        <v>Monday</v>
      </c>
      <c r="H2465" s="4">
        <f>VLOOKUP($B2465, Orders!$A$1:$C$21351, 3,FALSE)</f>
        <v>0.52319444444444441</v>
      </c>
      <c r="I2465" t="str">
        <f>VLOOKUP($C2465, Pizza!$A$1:$D$97, 2,FALSE)</f>
        <v>pepperoni</v>
      </c>
      <c r="J2465" t="str">
        <f>VLOOKUP(C2465, Pizza!$A$1:$D$97, 3,FALSE)</f>
        <v>L</v>
      </c>
      <c r="K2465">
        <f>VLOOKUP($C2465, Pizza!$A$1:$D$97, 4,FALSE)</f>
        <v>15.25</v>
      </c>
      <c r="L2465">
        <f t="shared" si="116"/>
        <v>15.25</v>
      </c>
      <c r="M2465" t="str">
        <f>VLOOKUP($I2465, Pizza_types!$A$1:$D$33, 2,FALSE)</f>
        <v>The Pepperoni Pizza</v>
      </c>
      <c r="N2465" t="str">
        <f>VLOOKUP($I2465, Pizza_types!$A$1:$D$33, 3,FALSE)</f>
        <v>Classic</v>
      </c>
      <c r="O2465" t="str">
        <f>VLOOKUP($I2465, Pizza_types!$A$1:$D$33, 4,FALSE)</f>
        <v>Mozzarella Cheese, Pepperoni</v>
      </c>
    </row>
    <row r="2466" spans="1:15" x14ac:dyDescent="0.3">
      <c r="A2466" s="2">
        <v>2465</v>
      </c>
      <c r="B2466" s="2">
        <v>1093</v>
      </c>
      <c r="C2466" s="2" t="s">
        <v>47</v>
      </c>
      <c r="D2466" s="2">
        <v>1</v>
      </c>
      <c r="E2466" s="1">
        <f>VLOOKUP($B2466, Orders!$A$1:$C$21351, 2,FALSE)</f>
        <v>42023</v>
      </c>
      <c r="F2466" s="1" t="str">
        <f t="shared" si="114"/>
        <v>January</v>
      </c>
      <c r="G2466" s="1" t="str">
        <f t="shared" si="115"/>
        <v>Monday</v>
      </c>
      <c r="H2466" s="4">
        <f>VLOOKUP($B2466, Orders!$A$1:$C$21351, 3,FALSE)</f>
        <v>0.52319444444444441</v>
      </c>
      <c r="I2466" t="str">
        <f>VLOOKUP($C2466, Pizza!$A$1:$D$97, 2,FALSE)</f>
        <v>prsc_argla</v>
      </c>
      <c r="J2466" t="str">
        <f>VLOOKUP(C2466, Pizza!$A$1:$D$97, 3,FALSE)</f>
        <v>S</v>
      </c>
      <c r="K2466">
        <f>VLOOKUP($C2466, Pizza!$A$1:$D$97, 4,FALSE)</f>
        <v>12.5</v>
      </c>
      <c r="L2466">
        <f t="shared" si="116"/>
        <v>12.5</v>
      </c>
      <c r="M2466" t="str">
        <f>VLOOKUP($I2466, Pizza_types!$A$1:$D$33, 2,FALSE)</f>
        <v>The Prosciutto and Arugula Pizza</v>
      </c>
      <c r="N2466" t="str">
        <f>VLOOKUP($I2466, Pizza_types!$A$1:$D$33, 3,FALSE)</f>
        <v>Supreme</v>
      </c>
      <c r="O2466" t="str">
        <f>VLOOKUP($I2466, Pizza_types!$A$1:$D$33, 4,FALSE)</f>
        <v>Prosciutto di San Daniele, Arugula, Mozzarella Cheese</v>
      </c>
    </row>
    <row r="2467" spans="1:15" x14ac:dyDescent="0.3">
      <c r="A2467" s="2">
        <v>2466</v>
      </c>
      <c r="B2467" s="2">
        <v>1094</v>
      </c>
      <c r="C2467" s="2" t="s">
        <v>87</v>
      </c>
      <c r="D2467" s="2">
        <v>1</v>
      </c>
      <c r="E2467" s="1">
        <f>VLOOKUP($B2467, Orders!$A$1:$C$21351, 2,FALSE)</f>
        <v>42023</v>
      </c>
      <c r="F2467" s="1" t="str">
        <f t="shared" si="114"/>
        <v>January</v>
      </c>
      <c r="G2467" s="1" t="str">
        <f t="shared" si="115"/>
        <v>Monday</v>
      </c>
      <c r="H2467" s="4">
        <f>VLOOKUP($B2467, Orders!$A$1:$C$21351, 3,FALSE)</f>
        <v>0.52349537037037042</v>
      </c>
      <c r="I2467" t="str">
        <f>VLOOKUP($C2467, Pizza!$A$1:$D$97, 2,FALSE)</f>
        <v>brie_carre</v>
      </c>
      <c r="J2467" t="str">
        <f>VLOOKUP(C2467, Pizza!$A$1:$D$97, 3,FALSE)</f>
        <v>S</v>
      </c>
      <c r="K2467">
        <f>VLOOKUP($C2467, Pizza!$A$1:$D$97, 4,FALSE)</f>
        <v>23.65</v>
      </c>
      <c r="L2467">
        <f t="shared" si="116"/>
        <v>23.65</v>
      </c>
      <c r="M2467" t="str">
        <f>VLOOKUP($I2467, Pizza_types!$A$1:$D$33, 2,FALSE)</f>
        <v>The Brie Carre Pizza</v>
      </c>
      <c r="N2467" t="str">
        <f>VLOOKUP($I2467, Pizza_types!$A$1:$D$33, 3,FALSE)</f>
        <v>Supreme</v>
      </c>
      <c r="O2467" t="str">
        <f>VLOOKUP($I2467, Pizza_types!$A$1:$D$33, 4,FALSE)</f>
        <v>Brie Carre Cheese, Prosciutto, Caramelized Onions, Pears, Thyme, Garlic</v>
      </c>
    </row>
    <row r="2468" spans="1:15" x14ac:dyDescent="0.3">
      <c r="A2468" s="2">
        <v>2467</v>
      </c>
      <c r="B2468" s="2">
        <v>1094</v>
      </c>
      <c r="C2468" s="2" t="s">
        <v>30</v>
      </c>
      <c r="D2468" s="2">
        <v>1</v>
      </c>
      <c r="E2468" s="1">
        <f>VLOOKUP($B2468, Orders!$A$1:$C$21351, 2,FALSE)</f>
        <v>42023</v>
      </c>
      <c r="F2468" s="1" t="str">
        <f t="shared" si="114"/>
        <v>January</v>
      </c>
      <c r="G2468" s="1" t="str">
        <f t="shared" si="115"/>
        <v>Monday</v>
      </c>
      <c r="H2468" s="4">
        <f>VLOOKUP($B2468, Orders!$A$1:$C$21351, 3,FALSE)</f>
        <v>0.52349537037037042</v>
      </c>
      <c r="I2468" t="str">
        <f>VLOOKUP($C2468, Pizza!$A$1:$D$97, 2,FALSE)</f>
        <v>ckn_pesto</v>
      </c>
      <c r="J2468" t="str">
        <f>VLOOKUP(C2468, Pizza!$A$1:$D$97, 3,FALSE)</f>
        <v>L</v>
      </c>
      <c r="K2468">
        <f>VLOOKUP($C2468, Pizza!$A$1:$D$97, 4,FALSE)</f>
        <v>20.75</v>
      </c>
      <c r="L2468">
        <f t="shared" si="116"/>
        <v>20.75</v>
      </c>
      <c r="M2468" t="str">
        <f>VLOOKUP($I2468, Pizza_types!$A$1:$D$33, 2,FALSE)</f>
        <v>The Chicken Pesto Pizza</v>
      </c>
      <c r="N2468" t="str">
        <f>VLOOKUP($I2468, Pizza_types!$A$1:$D$33, 3,FALSE)</f>
        <v>Chicken</v>
      </c>
      <c r="O2468" t="str">
        <f>VLOOKUP($I2468, Pizza_types!$A$1:$D$33, 4,FALSE)</f>
        <v>Chicken, Tomatoes, Red Peppers, Spinach, Garlic, Pesto Sauce</v>
      </c>
    </row>
    <row r="2469" spans="1:15" x14ac:dyDescent="0.3">
      <c r="A2469" s="2">
        <v>2468</v>
      </c>
      <c r="B2469" s="2">
        <v>1095</v>
      </c>
      <c r="C2469" s="2" t="s">
        <v>29</v>
      </c>
      <c r="D2469" s="2">
        <v>1</v>
      </c>
      <c r="E2469" s="1">
        <f>VLOOKUP($B2469, Orders!$A$1:$C$21351, 2,FALSE)</f>
        <v>42023</v>
      </c>
      <c r="F2469" s="1" t="str">
        <f t="shared" si="114"/>
        <v>January</v>
      </c>
      <c r="G2469" s="1" t="str">
        <f t="shared" si="115"/>
        <v>Monday</v>
      </c>
      <c r="H2469" s="4">
        <f>VLOOKUP($B2469, Orders!$A$1:$C$21351, 3,FALSE)</f>
        <v>0.53291666666666671</v>
      </c>
      <c r="I2469" t="str">
        <f>VLOOKUP($C2469, Pizza!$A$1:$D$97, 2,FALSE)</f>
        <v>cali_ckn</v>
      </c>
      <c r="J2469" t="str">
        <f>VLOOKUP(C2469, Pizza!$A$1:$D$97, 3,FALSE)</f>
        <v>S</v>
      </c>
      <c r="K2469">
        <f>VLOOKUP($C2469, Pizza!$A$1:$D$97, 4,FALSE)</f>
        <v>12.75</v>
      </c>
      <c r="L2469">
        <f t="shared" si="116"/>
        <v>12.75</v>
      </c>
      <c r="M2469" t="str">
        <f>VLOOKUP($I2469, Pizza_types!$A$1:$D$33, 2,FALSE)</f>
        <v>The California Chicken Pizza</v>
      </c>
      <c r="N2469" t="str">
        <f>VLOOKUP($I2469, Pizza_types!$A$1:$D$33, 3,FALSE)</f>
        <v>Chicken</v>
      </c>
      <c r="O2469" t="str">
        <f>VLOOKUP($I2469, Pizza_types!$A$1:$D$33, 4,FALSE)</f>
        <v>Chicken, Artichoke, Spinach, Garlic, Jalapeno Peppers, Fontina Cheese, Gouda Cheese</v>
      </c>
    </row>
    <row r="2470" spans="1:15" x14ac:dyDescent="0.3">
      <c r="A2470" s="2">
        <v>2469</v>
      </c>
      <c r="B2470" s="2">
        <v>1095</v>
      </c>
      <c r="C2470" s="2" t="s">
        <v>33</v>
      </c>
      <c r="D2470" s="2">
        <v>1</v>
      </c>
      <c r="E2470" s="1">
        <f>VLOOKUP($B2470, Orders!$A$1:$C$21351, 2,FALSE)</f>
        <v>42023</v>
      </c>
      <c r="F2470" s="1" t="str">
        <f t="shared" si="114"/>
        <v>January</v>
      </c>
      <c r="G2470" s="1" t="str">
        <f t="shared" si="115"/>
        <v>Monday</v>
      </c>
      <c r="H2470" s="4">
        <f>VLOOKUP($B2470, Orders!$A$1:$C$21351, 3,FALSE)</f>
        <v>0.53291666666666671</v>
      </c>
      <c r="I2470" t="str">
        <f>VLOOKUP($C2470, Pizza!$A$1:$D$97, 2,FALSE)</f>
        <v>four_cheese</v>
      </c>
      <c r="J2470" t="str">
        <f>VLOOKUP(C2470, Pizza!$A$1:$D$97, 3,FALSE)</f>
        <v>L</v>
      </c>
      <c r="K2470">
        <f>VLOOKUP($C2470, Pizza!$A$1:$D$97, 4,FALSE)</f>
        <v>17.95</v>
      </c>
      <c r="L2470">
        <f t="shared" si="116"/>
        <v>17.95</v>
      </c>
      <c r="M2470" t="str">
        <f>VLOOKUP($I2470, Pizza_types!$A$1:$D$33, 2,FALSE)</f>
        <v>The Four Cheese Pizza</v>
      </c>
      <c r="N2470" t="str">
        <f>VLOOKUP($I2470, Pizza_types!$A$1:$D$33, 3,FALSE)</f>
        <v>Veggie</v>
      </c>
      <c r="O2470" t="str">
        <f>VLOOKUP($I2470, Pizza_types!$A$1:$D$33, 4,FALSE)</f>
        <v>Ricotta Cheese, Gorgonzola Piccante Cheese, Mozzarella Cheese, Parmigiano Reggiano Cheese, Garlic</v>
      </c>
    </row>
    <row r="2471" spans="1:15" x14ac:dyDescent="0.3">
      <c r="A2471" s="2">
        <v>2470</v>
      </c>
      <c r="B2471" s="2">
        <v>1096</v>
      </c>
      <c r="C2471" s="2" t="s">
        <v>30</v>
      </c>
      <c r="D2471" s="2">
        <v>1</v>
      </c>
      <c r="E2471" s="1">
        <f>VLOOKUP($B2471, Orders!$A$1:$C$21351, 2,FALSE)</f>
        <v>42023</v>
      </c>
      <c r="F2471" s="1" t="str">
        <f t="shared" si="114"/>
        <v>January</v>
      </c>
      <c r="G2471" s="1" t="str">
        <f t="shared" si="115"/>
        <v>Monday</v>
      </c>
      <c r="H2471" s="4">
        <f>VLOOKUP($B2471, Orders!$A$1:$C$21351, 3,FALSE)</f>
        <v>0.53940972222222228</v>
      </c>
      <c r="I2471" t="str">
        <f>VLOOKUP($C2471, Pizza!$A$1:$D$97, 2,FALSE)</f>
        <v>ckn_pesto</v>
      </c>
      <c r="J2471" t="str">
        <f>VLOOKUP(C2471, Pizza!$A$1:$D$97, 3,FALSE)</f>
        <v>L</v>
      </c>
      <c r="K2471">
        <f>VLOOKUP($C2471, Pizza!$A$1:$D$97, 4,FALSE)</f>
        <v>20.75</v>
      </c>
      <c r="L2471">
        <f t="shared" si="116"/>
        <v>20.75</v>
      </c>
      <c r="M2471" t="str">
        <f>VLOOKUP($I2471, Pizza_types!$A$1:$D$33, 2,FALSE)</f>
        <v>The Chicken Pesto Pizza</v>
      </c>
      <c r="N2471" t="str">
        <f>VLOOKUP($I2471, Pizza_types!$A$1:$D$33, 3,FALSE)</f>
        <v>Chicken</v>
      </c>
      <c r="O2471" t="str">
        <f>VLOOKUP($I2471, Pizza_types!$A$1:$D$33, 4,FALSE)</f>
        <v>Chicken, Tomatoes, Red Peppers, Spinach, Garlic, Pesto Sauce</v>
      </c>
    </row>
    <row r="2472" spans="1:15" x14ac:dyDescent="0.3">
      <c r="A2472" s="2">
        <v>2471</v>
      </c>
      <c r="B2472" s="2">
        <v>1096</v>
      </c>
      <c r="C2472" s="2" t="s">
        <v>6</v>
      </c>
      <c r="D2472" s="2">
        <v>1</v>
      </c>
      <c r="E2472" s="1">
        <f>VLOOKUP($B2472, Orders!$A$1:$C$21351, 2,FALSE)</f>
        <v>42023</v>
      </c>
      <c r="F2472" s="1" t="str">
        <f t="shared" si="114"/>
        <v>January</v>
      </c>
      <c r="G2472" s="1" t="str">
        <f t="shared" si="115"/>
        <v>Monday</v>
      </c>
      <c r="H2472" s="4">
        <f>VLOOKUP($B2472, Orders!$A$1:$C$21351, 3,FALSE)</f>
        <v>0.53940972222222228</v>
      </c>
      <c r="I2472" t="str">
        <f>VLOOKUP($C2472, Pizza!$A$1:$D$97, 2,FALSE)</f>
        <v>five_cheese</v>
      </c>
      <c r="J2472" t="str">
        <f>VLOOKUP(C2472, Pizza!$A$1:$D$97, 3,FALSE)</f>
        <v>L</v>
      </c>
      <c r="K2472">
        <f>VLOOKUP($C2472, Pizza!$A$1:$D$97, 4,FALSE)</f>
        <v>18.5</v>
      </c>
      <c r="L2472">
        <f t="shared" si="116"/>
        <v>18.5</v>
      </c>
      <c r="M2472" t="str">
        <f>VLOOKUP($I2472, Pizza_types!$A$1:$D$33, 2,FALSE)</f>
        <v>The Five Cheese Pizza</v>
      </c>
      <c r="N2472" t="str">
        <f>VLOOKUP($I2472, Pizza_types!$A$1:$D$33, 3,FALSE)</f>
        <v>Veggie</v>
      </c>
      <c r="O2472" t="str">
        <f>VLOOKUP($I2472, Pizza_types!$A$1:$D$33, 4,FALSE)</f>
        <v>Mozzarella Cheese, Provolone Cheese, Smoked Gouda Cheese, Romano Cheese, Blue Cheese, Garlic</v>
      </c>
    </row>
    <row r="2473" spans="1:15" x14ac:dyDescent="0.3">
      <c r="A2473" s="2">
        <v>2472</v>
      </c>
      <c r="B2473" s="2">
        <v>1096</v>
      </c>
      <c r="C2473" s="2" t="s">
        <v>33</v>
      </c>
      <c r="D2473" s="2">
        <v>2</v>
      </c>
      <c r="E2473" s="1">
        <f>VLOOKUP($B2473, Orders!$A$1:$C$21351, 2,FALSE)</f>
        <v>42023</v>
      </c>
      <c r="F2473" s="1" t="str">
        <f t="shared" si="114"/>
        <v>January</v>
      </c>
      <c r="G2473" s="1" t="str">
        <f t="shared" si="115"/>
        <v>Monday</v>
      </c>
      <c r="H2473" s="4">
        <f>VLOOKUP($B2473, Orders!$A$1:$C$21351, 3,FALSE)</f>
        <v>0.53940972222222228</v>
      </c>
      <c r="I2473" t="str">
        <f>VLOOKUP($C2473, Pizza!$A$1:$D$97, 2,FALSE)</f>
        <v>four_cheese</v>
      </c>
      <c r="J2473" t="str">
        <f>VLOOKUP(C2473, Pizza!$A$1:$D$97, 3,FALSE)</f>
        <v>L</v>
      </c>
      <c r="K2473">
        <f>VLOOKUP($C2473, Pizza!$A$1:$D$97, 4,FALSE)</f>
        <v>17.95</v>
      </c>
      <c r="L2473">
        <f t="shared" si="116"/>
        <v>35.9</v>
      </c>
      <c r="M2473" t="str">
        <f>VLOOKUP($I2473, Pizza_types!$A$1:$D$33, 2,FALSE)</f>
        <v>The Four Cheese Pizza</v>
      </c>
      <c r="N2473" t="str">
        <f>VLOOKUP($I2473, Pizza_types!$A$1:$D$33, 3,FALSE)</f>
        <v>Veggie</v>
      </c>
      <c r="O2473" t="str">
        <f>VLOOKUP($I2473, Pizza_types!$A$1:$D$33, 4,FALSE)</f>
        <v>Ricotta Cheese, Gorgonzola Piccante Cheese, Mozzarella Cheese, Parmigiano Reggiano Cheese, Garlic</v>
      </c>
    </row>
    <row r="2474" spans="1:15" x14ac:dyDescent="0.3">
      <c r="A2474" s="2">
        <v>2473</v>
      </c>
      <c r="B2474" s="2">
        <v>1096</v>
      </c>
      <c r="C2474" s="2" t="s">
        <v>68</v>
      </c>
      <c r="D2474" s="2">
        <v>1</v>
      </c>
      <c r="E2474" s="1">
        <f>VLOOKUP($B2474, Orders!$A$1:$C$21351, 2,FALSE)</f>
        <v>42023</v>
      </c>
      <c r="F2474" s="1" t="str">
        <f t="shared" si="114"/>
        <v>January</v>
      </c>
      <c r="G2474" s="1" t="str">
        <f t="shared" si="115"/>
        <v>Monday</v>
      </c>
      <c r="H2474" s="4">
        <f>VLOOKUP($B2474, Orders!$A$1:$C$21351, 3,FALSE)</f>
        <v>0.53940972222222228</v>
      </c>
      <c r="I2474" t="str">
        <f>VLOOKUP($C2474, Pizza!$A$1:$D$97, 2,FALSE)</f>
        <v>mediterraneo</v>
      </c>
      <c r="J2474" t="str">
        <f>VLOOKUP(C2474, Pizza!$A$1:$D$97, 3,FALSE)</f>
        <v>L</v>
      </c>
      <c r="K2474">
        <f>VLOOKUP($C2474, Pizza!$A$1:$D$97, 4,FALSE)</f>
        <v>20.25</v>
      </c>
      <c r="L2474">
        <f t="shared" si="116"/>
        <v>20.25</v>
      </c>
      <c r="M2474" t="str">
        <f>VLOOKUP($I2474, Pizza_types!$A$1:$D$33, 2,FALSE)</f>
        <v>The Mediterranean Pizza</v>
      </c>
      <c r="N2474" t="str">
        <f>VLOOKUP($I2474, Pizza_types!$A$1:$D$33, 3,FALSE)</f>
        <v>Veggie</v>
      </c>
      <c r="O2474" t="str">
        <f>VLOOKUP($I2474, Pizza_types!$A$1:$D$33, 4,FALSE)</f>
        <v>Spinach, Artichokes, Kalamata Olives, Sun-dried Tomatoes, Feta Cheese, Plum Tomatoes, Red Onions</v>
      </c>
    </row>
    <row r="2475" spans="1:15" x14ac:dyDescent="0.3">
      <c r="A2475" s="2">
        <v>2474</v>
      </c>
      <c r="B2475" s="2">
        <v>1096</v>
      </c>
      <c r="C2475" s="2" t="s">
        <v>83</v>
      </c>
      <c r="D2475" s="2">
        <v>1</v>
      </c>
      <c r="E2475" s="1">
        <f>VLOOKUP($B2475, Orders!$A$1:$C$21351, 2,FALSE)</f>
        <v>42023</v>
      </c>
      <c r="F2475" s="1" t="str">
        <f t="shared" si="114"/>
        <v>January</v>
      </c>
      <c r="G2475" s="1" t="str">
        <f t="shared" si="115"/>
        <v>Monday</v>
      </c>
      <c r="H2475" s="4">
        <f>VLOOKUP($B2475, Orders!$A$1:$C$21351, 3,FALSE)</f>
        <v>0.53940972222222228</v>
      </c>
      <c r="I2475" t="str">
        <f>VLOOKUP($C2475, Pizza!$A$1:$D$97, 2,FALSE)</f>
        <v>mediterraneo</v>
      </c>
      <c r="J2475" t="str">
        <f>VLOOKUP(C2475, Pizza!$A$1:$D$97, 3,FALSE)</f>
        <v>S</v>
      </c>
      <c r="K2475">
        <f>VLOOKUP($C2475, Pizza!$A$1:$D$97, 4,FALSE)</f>
        <v>12</v>
      </c>
      <c r="L2475">
        <f t="shared" si="116"/>
        <v>12</v>
      </c>
      <c r="M2475" t="str">
        <f>VLOOKUP($I2475, Pizza_types!$A$1:$D$33, 2,FALSE)</f>
        <v>The Mediterranean Pizza</v>
      </c>
      <c r="N2475" t="str">
        <f>VLOOKUP($I2475, Pizza_types!$A$1:$D$33, 3,FALSE)</f>
        <v>Veggie</v>
      </c>
      <c r="O2475" t="str">
        <f>VLOOKUP($I2475, Pizza_types!$A$1:$D$33, 4,FALSE)</f>
        <v>Spinach, Artichokes, Kalamata Olives, Sun-dried Tomatoes, Feta Cheese, Plum Tomatoes, Red Onions</v>
      </c>
    </row>
    <row r="2476" spans="1:15" x14ac:dyDescent="0.3">
      <c r="A2476" s="2">
        <v>2475</v>
      </c>
      <c r="B2476" s="2">
        <v>1096</v>
      </c>
      <c r="C2476" s="2" t="s">
        <v>41</v>
      </c>
      <c r="D2476" s="2">
        <v>2</v>
      </c>
      <c r="E2476" s="1">
        <f>VLOOKUP($B2476, Orders!$A$1:$C$21351, 2,FALSE)</f>
        <v>42023</v>
      </c>
      <c r="F2476" s="1" t="str">
        <f t="shared" si="114"/>
        <v>January</v>
      </c>
      <c r="G2476" s="1" t="str">
        <f t="shared" si="115"/>
        <v>Monday</v>
      </c>
      <c r="H2476" s="4">
        <f>VLOOKUP($B2476, Orders!$A$1:$C$21351, 3,FALSE)</f>
        <v>0.53940972222222228</v>
      </c>
      <c r="I2476" t="str">
        <f>VLOOKUP($C2476, Pizza!$A$1:$D$97, 2,FALSE)</f>
        <v>napolitana</v>
      </c>
      <c r="J2476" t="str">
        <f>VLOOKUP(C2476, Pizza!$A$1:$D$97, 3,FALSE)</f>
        <v>L</v>
      </c>
      <c r="K2476">
        <f>VLOOKUP($C2476, Pizza!$A$1:$D$97, 4,FALSE)</f>
        <v>20.5</v>
      </c>
      <c r="L2476">
        <f t="shared" si="116"/>
        <v>41</v>
      </c>
      <c r="M2476" t="str">
        <f>VLOOKUP($I2476, Pizza_types!$A$1:$D$33, 2,FALSE)</f>
        <v>The Napolitana Pizza</v>
      </c>
      <c r="N2476" t="str">
        <f>VLOOKUP($I2476, Pizza_types!$A$1:$D$33, 3,FALSE)</f>
        <v>Classic</v>
      </c>
      <c r="O2476" t="str">
        <f>VLOOKUP($I2476, Pizza_types!$A$1:$D$33, 4,FALSE)</f>
        <v>Tomatoes, Anchovies, Green Olives, Red Onions, Garlic</v>
      </c>
    </row>
    <row r="2477" spans="1:15" x14ac:dyDescent="0.3">
      <c r="A2477" s="2">
        <v>2476</v>
      </c>
      <c r="B2477" s="2">
        <v>1096</v>
      </c>
      <c r="C2477" s="2" t="s">
        <v>85</v>
      </c>
      <c r="D2477" s="2">
        <v>1</v>
      </c>
      <c r="E2477" s="1">
        <f>VLOOKUP($B2477, Orders!$A$1:$C$21351, 2,FALSE)</f>
        <v>42023</v>
      </c>
      <c r="F2477" s="1" t="str">
        <f t="shared" si="114"/>
        <v>January</v>
      </c>
      <c r="G2477" s="1" t="str">
        <f t="shared" si="115"/>
        <v>Monday</v>
      </c>
      <c r="H2477" s="4">
        <f>VLOOKUP($B2477, Orders!$A$1:$C$21351, 3,FALSE)</f>
        <v>0.53940972222222228</v>
      </c>
      <c r="I2477" t="str">
        <f>VLOOKUP($C2477, Pizza!$A$1:$D$97, 2,FALSE)</f>
        <v>napolitana</v>
      </c>
      <c r="J2477" t="str">
        <f>VLOOKUP(C2477, Pizza!$A$1:$D$97, 3,FALSE)</f>
        <v>M</v>
      </c>
      <c r="K2477">
        <f>VLOOKUP($C2477, Pizza!$A$1:$D$97, 4,FALSE)</f>
        <v>16</v>
      </c>
      <c r="L2477">
        <f t="shared" si="116"/>
        <v>16</v>
      </c>
      <c r="M2477" t="str">
        <f>VLOOKUP($I2477, Pizza_types!$A$1:$D$33, 2,FALSE)</f>
        <v>The Napolitana Pizza</v>
      </c>
      <c r="N2477" t="str">
        <f>VLOOKUP($I2477, Pizza_types!$A$1:$D$33, 3,FALSE)</f>
        <v>Classic</v>
      </c>
      <c r="O2477" t="str">
        <f>VLOOKUP($I2477, Pizza_types!$A$1:$D$33, 4,FALSE)</f>
        <v>Tomatoes, Anchovies, Green Olives, Red Onions, Garlic</v>
      </c>
    </row>
    <row r="2478" spans="1:15" x14ac:dyDescent="0.3">
      <c r="A2478" s="2">
        <v>2477</v>
      </c>
      <c r="B2478" s="2">
        <v>1096</v>
      </c>
      <c r="C2478" s="2" t="s">
        <v>54</v>
      </c>
      <c r="D2478" s="2">
        <v>1</v>
      </c>
      <c r="E2478" s="1">
        <f>VLOOKUP($B2478, Orders!$A$1:$C$21351, 2,FALSE)</f>
        <v>42023</v>
      </c>
      <c r="F2478" s="1" t="str">
        <f t="shared" si="114"/>
        <v>January</v>
      </c>
      <c r="G2478" s="1" t="str">
        <f t="shared" si="115"/>
        <v>Monday</v>
      </c>
      <c r="H2478" s="4">
        <f>VLOOKUP($B2478, Orders!$A$1:$C$21351, 3,FALSE)</f>
        <v>0.53940972222222228</v>
      </c>
      <c r="I2478" t="str">
        <f>VLOOKUP($C2478, Pizza!$A$1:$D$97, 2,FALSE)</f>
        <v>pep_msh_pep</v>
      </c>
      <c r="J2478" t="str">
        <f>VLOOKUP(C2478, Pizza!$A$1:$D$97, 3,FALSE)</f>
        <v>L</v>
      </c>
      <c r="K2478">
        <f>VLOOKUP($C2478, Pizza!$A$1:$D$97, 4,FALSE)</f>
        <v>17.5</v>
      </c>
      <c r="L2478">
        <f t="shared" si="116"/>
        <v>17.5</v>
      </c>
      <c r="M2478" t="str">
        <f>VLOOKUP($I2478, Pizza_types!$A$1:$D$33, 2,FALSE)</f>
        <v>The Pepperoni, Mushroom, and Peppers Pizza</v>
      </c>
      <c r="N2478" t="str">
        <f>VLOOKUP($I2478, Pizza_types!$A$1:$D$33, 3,FALSE)</f>
        <v>Classic</v>
      </c>
      <c r="O2478" t="str">
        <f>VLOOKUP($I2478, Pizza_types!$A$1:$D$33, 4,FALSE)</f>
        <v>Pepperoni, Mushrooms, Green Peppers</v>
      </c>
    </row>
    <row r="2479" spans="1:15" x14ac:dyDescent="0.3">
      <c r="A2479" s="2">
        <v>2478</v>
      </c>
      <c r="B2479" s="2">
        <v>1096</v>
      </c>
      <c r="C2479" s="2" t="s">
        <v>11</v>
      </c>
      <c r="D2479" s="2">
        <v>1</v>
      </c>
      <c r="E2479" s="1">
        <f>VLOOKUP($B2479, Orders!$A$1:$C$21351, 2,FALSE)</f>
        <v>42023</v>
      </c>
      <c r="F2479" s="1" t="str">
        <f t="shared" si="114"/>
        <v>January</v>
      </c>
      <c r="G2479" s="1" t="str">
        <f t="shared" si="115"/>
        <v>Monday</v>
      </c>
      <c r="H2479" s="4">
        <f>VLOOKUP($B2479, Orders!$A$1:$C$21351, 3,FALSE)</f>
        <v>0.53940972222222228</v>
      </c>
      <c r="I2479" t="str">
        <f>VLOOKUP($C2479, Pizza!$A$1:$D$97, 2,FALSE)</f>
        <v>prsc_argla</v>
      </c>
      <c r="J2479" t="str">
        <f>VLOOKUP(C2479, Pizza!$A$1:$D$97, 3,FALSE)</f>
        <v>L</v>
      </c>
      <c r="K2479">
        <f>VLOOKUP($C2479, Pizza!$A$1:$D$97, 4,FALSE)</f>
        <v>20.75</v>
      </c>
      <c r="L2479">
        <f t="shared" si="116"/>
        <v>20.75</v>
      </c>
      <c r="M2479" t="str">
        <f>VLOOKUP($I2479, Pizza_types!$A$1:$D$33, 2,FALSE)</f>
        <v>The Prosciutto and Arugula Pizza</v>
      </c>
      <c r="N2479" t="str">
        <f>VLOOKUP($I2479, Pizza_types!$A$1:$D$33, 3,FALSE)</f>
        <v>Supreme</v>
      </c>
      <c r="O2479" t="str">
        <f>VLOOKUP($I2479, Pizza_types!$A$1:$D$33, 4,FALSE)</f>
        <v>Prosciutto di San Daniele, Arugula, Mozzarella Cheese</v>
      </c>
    </row>
    <row r="2480" spans="1:15" x14ac:dyDescent="0.3">
      <c r="A2480" s="2">
        <v>2479</v>
      </c>
      <c r="B2480" s="2">
        <v>1096</v>
      </c>
      <c r="C2480" s="2" t="s">
        <v>32</v>
      </c>
      <c r="D2480" s="2">
        <v>1</v>
      </c>
      <c r="E2480" s="1">
        <f>VLOOKUP($B2480, Orders!$A$1:$C$21351, 2,FALSE)</f>
        <v>42023</v>
      </c>
      <c r="F2480" s="1" t="str">
        <f t="shared" si="114"/>
        <v>January</v>
      </c>
      <c r="G2480" s="1" t="str">
        <f t="shared" si="115"/>
        <v>Monday</v>
      </c>
      <c r="H2480" s="4">
        <f>VLOOKUP($B2480, Orders!$A$1:$C$21351, 3,FALSE)</f>
        <v>0.53940972222222228</v>
      </c>
      <c r="I2480" t="str">
        <f>VLOOKUP($C2480, Pizza!$A$1:$D$97, 2,FALSE)</f>
        <v>soppressata</v>
      </c>
      <c r="J2480" t="str">
        <f>VLOOKUP(C2480, Pizza!$A$1:$D$97, 3,FALSE)</f>
        <v>L</v>
      </c>
      <c r="K2480">
        <f>VLOOKUP($C2480, Pizza!$A$1:$D$97, 4,FALSE)</f>
        <v>20.75</v>
      </c>
      <c r="L2480">
        <f t="shared" si="116"/>
        <v>20.75</v>
      </c>
      <c r="M2480" t="str">
        <f>VLOOKUP($I2480, Pizza_types!$A$1:$D$33, 2,FALSE)</f>
        <v>The Soppressata Pizza</v>
      </c>
      <c r="N2480" t="str">
        <f>VLOOKUP($I2480, Pizza_types!$A$1:$D$33, 3,FALSE)</f>
        <v>Supreme</v>
      </c>
      <c r="O2480" t="str">
        <f>VLOOKUP($I2480, Pizza_types!$A$1:$D$33, 4,FALSE)</f>
        <v>Soppressata Salami, Fontina Cheese, Mozzarella Cheese, Mushrooms, Garlic</v>
      </c>
    </row>
    <row r="2481" spans="1:15" x14ac:dyDescent="0.3">
      <c r="A2481" s="2">
        <v>2480</v>
      </c>
      <c r="B2481" s="2">
        <v>1096</v>
      </c>
      <c r="C2481" s="2" t="s">
        <v>20</v>
      </c>
      <c r="D2481" s="2">
        <v>2</v>
      </c>
      <c r="E2481" s="1">
        <f>VLOOKUP($B2481, Orders!$A$1:$C$21351, 2,FALSE)</f>
        <v>42023</v>
      </c>
      <c r="F2481" s="1" t="str">
        <f t="shared" si="114"/>
        <v>January</v>
      </c>
      <c r="G2481" s="1" t="str">
        <f t="shared" si="115"/>
        <v>Monday</v>
      </c>
      <c r="H2481" s="4">
        <f>VLOOKUP($B2481, Orders!$A$1:$C$21351, 3,FALSE)</f>
        <v>0.53940972222222228</v>
      </c>
      <c r="I2481" t="str">
        <f>VLOOKUP($C2481, Pizza!$A$1:$D$97, 2,FALSE)</f>
        <v>spicy_ital</v>
      </c>
      <c r="J2481" t="str">
        <f>VLOOKUP(C2481, Pizza!$A$1:$D$97, 3,FALSE)</f>
        <v>L</v>
      </c>
      <c r="K2481">
        <f>VLOOKUP($C2481, Pizza!$A$1:$D$97, 4,FALSE)</f>
        <v>20.75</v>
      </c>
      <c r="L2481">
        <f t="shared" si="116"/>
        <v>41.5</v>
      </c>
      <c r="M2481" t="str">
        <f>VLOOKUP($I2481, Pizza_types!$A$1:$D$33, 2,FALSE)</f>
        <v>The Spicy Italian Pizza</v>
      </c>
      <c r="N2481" t="str">
        <f>VLOOKUP($I2481, Pizza_types!$A$1:$D$33, 3,FALSE)</f>
        <v>Supreme</v>
      </c>
      <c r="O2481" t="str">
        <f>VLOOKUP($I2481, Pizza_types!$A$1:$D$33, 4,FALSE)</f>
        <v>Capocollo, Tomatoes, Goat Cheese, Artichokes, Peperoncini verdi, Garlic</v>
      </c>
    </row>
    <row r="2482" spans="1:15" x14ac:dyDescent="0.3">
      <c r="A2482" s="2">
        <v>2481</v>
      </c>
      <c r="B2482" s="2">
        <v>1096</v>
      </c>
      <c r="C2482" s="2" t="s">
        <v>49</v>
      </c>
      <c r="D2482" s="2">
        <v>1</v>
      </c>
      <c r="E2482" s="1">
        <f>VLOOKUP($B2482, Orders!$A$1:$C$21351, 2,FALSE)</f>
        <v>42023</v>
      </c>
      <c r="F2482" s="1" t="str">
        <f t="shared" si="114"/>
        <v>January</v>
      </c>
      <c r="G2482" s="1" t="str">
        <f t="shared" si="115"/>
        <v>Monday</v>
      </c>
      <c r="H2482" s="4">
        <f>VLOOKUP($B2482, Orders!$A$1:$C$21351, 3,FALSE)</f>
        <v>0.53940972222222228</v>
      </c>
      <c r="I2482" t="str">
        <f>VLOOKUP($C2482, Pizza!$A$1:$D$97, 2,FALSE)</f>
        <v>veggie_veg</v>
      </c>
      <c r="J2482" t="str">
        <f>VLOOKUP(C2482, Pizza!$A$1:$D$97, 3,FALSE)</f>
        <v>L</v>
      </c>
      <c r="K2482">
        <f>VLOOKUP($C2482, Pizza!$A$1:$D$97, 4,FALSE)</f>
        <v>20.25</v>
      </c>
      <c r="L2482">
        <f t="shared" si="116"/>
        <v>20.25</v>
      </c>
      <c r="M2482" t="str">
        <f>VLOOKUP($I2482, Pizza_types!$A$1:$D$33, 2,FALSE)</f>
        <v>The Vegetables + Vegetables Pizza</v>
      </c>
      <c r="N2482" t="str">
        <f>VLOOKUP($I2482, Pizza_types!$A$1:$D$33, 3,FALSE)</f>
        <v>Veggie</v>
      </c>
      <c r="O2482" t="str">
        <f>VLOOKUP($I2482, Pizza_types!$A$1:$D$33, 4,FALSE)</f>
        <v>Mushrooms, Tomatoes, Red Peppers, Green Peppers, Red Onions, Zucchini, Spinach, Garlic</v>
      </c>
    </row>
    <row r="2483" spans="1:15" x14ac:dyDescent="0.3">
      <c r="A2483" s="2">
        <v>2482</v>
      </c>
      <c r="B2483" s="2">
        <v>1097</v>
      </c>
      <c r="C2483" s="2" t="s">
        <v>25</v>
      </c>
      <c r="D2483" s="2">
        <v>1</v>
      </c>
      <c r="E2483" s="1">
        <f>VLOOKUP($B2483, Orders!$A$1:$C$21351, 2,FALSE)</f>
        <v>42023</v>
      </c>
      <c r="F2483" s="1" t="str">
        <f t="shared" si="114"/>
        <v>January</v>
      </c>
      <c r="G2483" s="1" t="str">
        <f t="shared" si="115"/>
        <v>Monday</v>
      </c>
      <c r="H2483" s="4">
        <f>VLOOKUP($B2483, Orders!$A$1:$C$21351, 3,FALSE)</f>
        <v>0.54313657407407412</v>
      </c>
      <c r="I2483" t="str">
        <f>VLOOKUP($C2483, Pizza!$A$1:$D$97, 2,FALSE)</f>
        <v>bbq_ckn</v>
      </c>
      <c r="J2483" t="str">
        <f>VLOOKUP(C2483, Pizza!$A$1:$D$97, 3,FALSE)</f>
        <v>L</v>
      </c>
      <c r="K2483">
        <f>VLOOKUP($C2483, Pizza!$A$1:$D$97, 4,FALSE)</f>
        <v>20.75</v>
      </c>
      <c r="L2483">
        <f t="shared" si="116"/>
        <v>20.75</v>
      </c>
      <c r="M2483" t="str">
        <f>VLOOKUP($I2483, Pizza_types!$A$1:$D$33, 2,FALSE)</f>
        <v>The Barbecue Chicken Pizza</v>
      </c>
      <c r="N2483" t="str">
        <f>VLOOKUP($I2483, Pizza_types!$A$1:$D$33, 3,FALSE)</f>
        <v>Chicken</v>
      </c>
      <c r="O2483" t="str">
        <f>VLOOKUP($I2483, Pizza_types!$A$1:$D$33, 4,FALSE)</f>
        <v>Barbecued Chicken, Red Peppers, Green Peppers, Tomatoes, Red Onions, Barbecue Sauce</v>
      </c>
    </row>
    <row r="2484" spans="1:15" x14ac:dyDescent="0.3">
      <c r="A2484" s="2">
        <v>2483</v>
      </c>
      <c r="B2484" s="2">
        <v>1098</v>
      </c>
      <c r="C2484" s="2" t="s">
        <v>41</v>
      </c>
      <c r="D2484" s="2">
        <v>1</v>
      </c>
      <c r="E2484" s="1">
        <f>VLOOKUP($B2484, Orders!$A$1:$C$21351, 2,FALSE)</f>
        <v>42023</v>
      </c>
      <c r="F2484" s="1" t="str">
        <f t="shared" si="114"/>
        <v>January</v>
      </c>
      <c r="G2484" s="1" t="str">
        <f t="shared" si="115"/>
        <v>Monday</v>
      </c>
      <c r="H2484" s="4">
        <f>VLOOKUP($B2484, Orders!$A$1:$C$21351, 3,FALSE)</f>
        <v>0.55947916666666664</v>
      </c>
      <c r="I2484" t="str">
        <f>VLOOKUP($C2484, Pizza!$A$1:$D$97, 2,FALSE)</f>
        <v>napolitana</v>
      </c>
      <c r="J2484" t="str">
        <f>VLOOKUP(C2484, Pizza!$A$1:$D$97, 3,FALSE)</f>
        <v>L</v>
      </c>
      <c r="K2484">
        <f>VLOOKUP($C2484, Pizza!$A$1:$D$97, 4,FALSE)</f>
        <v>20.5</v>
      </c>
      <c r="L2484">
        <f t="shared" si="116"/>
        <v>20.5</v>
      </c>
      <c r="M2484" t="str">
        <f>VLOOKUP($I2484, Pizza_types!$A$1:$D$33, 2,FALSE)</f>
        <v>The Napolitana Pizza</v>
      </c>
      <c r="N2484" t="str">
        <f>VLOOKUP($I2484, Pizza_types!$A$1:$D$33, 3,FALSE)</f>
        <v>Classic</v>
      </c>
      <c r="O2484" t="str">
        <f>VLOOKUP($I2484, Pizza_types!$A$1:$D$33, 4,FALSE)</f>
        <v>Tomatoes, Anchovies, Green Olives, Red Onions, Garlic</v>
      </c>
    </row>
    <row r="2485" spans="1:15" x14ac:dyDescent="0.3">
      <c r="A2485" s="2">
        <v>2484</v>
      </c>
      <c r="B2485" s="2">
        <v>1098</v>
      </c>
      <c r="C2485" s="2" t="s">
        <v>90</v>
      </c>
      <c r="D2485" s="2">
        <v>1</v>
      </c>
      <c r="E2485" s="1">
        <f>VLOOKUP($B2485, Orders!$A$1:$C$21351, 2,FALSE)</f>
        <v>42023</v>
      </c>
      <c r="F2485" s="1" t="str">
        <f t="shared" si="114"/>
        <v>January</v>
      </c>
      <c r="G2485" s="1" t="str">
        <f t="shared" si="115"/>
        <v>Monday</v>
      </c>
      <c r="H2485" s="4">
        <f>VLOOKUP($B2485, Orders!$A$1:$C$21351, 3,FALSE)</f>
        <v>0.55947916666666664</v>
      </c>
      <c r="I2485" t="str">
        <f>VLOOKUP($C2485, Pizza!$A$1:$D$97, 2,FALSE)</f>
        <v>the_greek</v>
      </c>
      <c r="J2485" t="str">
        <f>VLOOKUP(C2485, Pizza!$A$1:$D$97, 3,FALSE)</f>
        <v>L</v>
      </c>
      <c r="K2485">
        <f>VLOOKUP($C2485, Pizza!$A$1:$D$97, 4,FALSE)</f>
        <v>20.5</v>
      </c>
      <c r="L2485">
        <f t="shared" si="116"/>
        <v>20.5</v>
      </c>
      <c r="M2485" t="str">
        <f>VLOOKUP($I2485, Pizza_types!$A$1:$D$33, 2,FALSE)</f>
        <v>The Greek Pizza</v>
      </c>
      <c r="N2485" t="str">
        <f>VLOOKUP($I2485, Pizza_types!$A$1:$D$33, 3,FALSE)</f>
        <v>Classic</v>
      </c>
      <c r="O2485" t="str">
        <f>VLOOKUP($I2485, Pizza_types!$A$1:$D$33, 4,FALSE)</f>
        <v>Kalamata Olives, Feta Cheese, Tomatoes, Garlic, Beef Chuck Roast, Red Onions</v>
      </c>
    </row>
    <row r="2486" spans="1:15" x14ac:dyDescent="0.3">
      <c r="A2486" s="2">
        <v>2485</v>
      </c>
      <c r="B2486" s="2">
        <v>1099</v>
      </c>
      <c r="C2486" s="2" t="s">
        <v>10</v>
      </c>
      <c r="D2486" s="2">
        <v>1</v>
      </c>
      <c r="E2486" s="1">
        <f>VLOOKUP($B2486, Orders!$A$1:$C$21351, 2,FALSE)</f>
        <v>42023</v>
      </c>
      <c r="F2486" s="1" t="str">
        <f t="shared" si="114"/>
        <v>January</v>
      </c>
      <c r="G2486" s="1" t="str">
        <f t="shared" si="115"/>
        <v>Monday</v>
      </c>
      <c r="H2486" s="4">
        <f>VLOOKUP($B2486, Orders!$A$1:$C$21351, 3,FALSE)</f>
        <v>0.56486111111111115</v>
      </c>
      <c r="I2486" t="str">
        <f>VLOOKUP($C2486, Pizza!$A$1:$D$97, 2,FALSE)</f>
        <v>ital_supr</v>
      </c>
      <c r="J2486" t="str">
        <f>VLOOKUP(C2486, Pizza!$A$1:$D$97, 3,FALSE)</f>
        <v>M</v>
      </c>
      <c r="K2486">
        <f>VLOOKUP($C2486, Pizza!$A$1:$D$97, 4,FALSE)</f>
        <v>16.5</v>
      </c>
      <c r="L2486">
        <f t="shared" si="116"/>
        <v>16.5</v>
      </c>
      <c r="M2486" t="str">
        <f>VLOOKUP($I2486, Pizza_types!$A$1:$D$33, 2,FALSE)</f>
        <v>The Italian Supreme Pizza</v>
      </c>
      <c r="N2486" t="str">
        <f>VLOOKUP($I2486, Pizza_types!$A$1:$D$33, 3,FALSE)</f>
        <v>Supreme</v>
      </c>
      <c r="O2486" t="str">
        <f>VLOOKUP($I2486, Pizza_types!$A$1:$D$33, 4,FALSE)</f>
        <v>Calabrese Salami, Capocollo, Tomatoes, Red Onions, Green Olives, Garlic</v>
      </c>
    </row>
    <row r="2487" spans="1:15" x14ac:dyDescent="0.3">
      <c r="A2487" s="2">
        <v>2486</v>
      </c>
      <c r="B2487" s="2">
        <v>1099</v>
      </c>
      <c r="C2487" s="2" t="s">
        <v>83</v>
      </c>
      <c r="D2487" s="2">
        <v>1</v>
      </c>
      <c r="E2487" s="1">
        <f>VLOOKUP($B2487, Orders!$A$1:$C$21351, 2,FALSE)</f>
        <v>42023</v>
      </c>
      <c r="F2487" s="1" t="str">
        <f t="shared" si="114"/>
        <v>January</v>
      </c>
      <c r="G2487" s="1" t="str">
        <f t="shared" si="115"/>
        <v>Monday</v>
      </c>
      <c r="H2487" s="4">
        <f>VLOOKUP($B2487, Orders!$A$1:$C$21351, 3,FALSE)</f>
        <v>0.56486111111111115</v>
      </c>
      <c r="I2487" t="str">
        <f>VLOOKUP($C2487, Pizza!$A$1:$D$97, 2,FALSE)</f>
        <v>mediterraneo</v>
      </c>
      <c r="J2487" t="str">
        <f>VLOOKUP(C2487, Pizza!$A$1:$D$97, 3,FALSE)</f>
        <v>S</v>
      </c>
      <c r="K2487">
        <f>VLOOKUP($C2487, Pizza!$A$1:$D$97, 4,FALSE)</f>
        <v>12</v>
      </c>
      <c r="L2487">
        <f t="shared" si="116"/>
        <v>12</v>
      </c>
      <c r="M2487" t="str">
        <f>VLOOKUP($I2487, Pizza_types!$A$1:$D$33, 2,FALSE)</f>
        <v>The Mediterranean Pizza</v>
      </c>
      <c r="N2487" t="str">
        <f>VLOOKUP($I2487, Pizza_types!$A$1:$D$33, 3,FALSE)</f>
        <v>Veggie</v>
      </c>
      <c r="O2487" t="str">
        <f>VLOOKUP($I2487, Pizza_types!$A$1:$D$33, 4,FALSE)</f>
        <v>Spinach, Artichokes, Kalamata Olives, Sun-dried Tomatoes, Feta Cheese, Plum Tomatoes, Red Onions</v>
      </c>
    </row>
    <row r="2488" spans="1:15" x14ac:dyDescent="0.3">
      <c r="A2488" s="2">
        <v>2487</v>
      </c>
      <c r="B2488" s="2">
        <v>1100</v>
      </c>
      <c r="C2488" s="2" t="s">
        <v>57</v>
      </c>
      <c r="D2488" s="2">
        <v>1</v>
      </c>
      <c r="E2488" s="1">
        <f>VLOOKUP($B2488, Orders!$A$1:$C$21351, 2,FALSE)</f>
        <v>42023</v>
      </c>
      <c r="F2488" s="1" t="str">
        <f t="shared" si="114"/>
        <v>January</v>
      </c>
      <c r="G2488" s="1" t="str">
        <f t="shared" si="115"/>
        <v>Monday</v>
      </c>
      <c r="H2488" s="4">
        <f>VLOOKUP($B2488, Orders!$A$1:$C$21351, 3,FALSE)</f>
        <v>0.56559027777777782</v>
      </c>
      <c r="I2488" t="str">
        <f>VLOOKUP($C2488, Pizza!$A$1:$D$97, 2,FALSE)</f>
        <v>ckn_alfredo</v>
      </c>
      <c r="J2488" t="str">
        <f>VLOOKUP(C2488, Pizza!$A$1:$D$97, 3,FALSE)</f>
        <v>M</v>
      </c>
      <c r="K2488">
        <f>VLOOKUP($C2488, Pizza!$A$1:$D$97, 4,FALSE)</f>
        <v>16.75</v>
      </c>
      <c r="L2488">
        <f t="shared" si="116"/>
        <v>16.75</v>
      </c>
      <c r="M2488" t="str">
        <f>VLOOKUP($I2488, Pizza_types!$A$1:$D$33, 2,FALSE)</f>
        <v>The Chicken Alfredo Pizza</v>
      </c>
      <c r="N2488" t="str">
        <f>VLOOKUP($I2488, Pizza_types!$A$1:$D$33, 3,FALSE)</f>
        <v>Chicken</v>
      </c>
      <c r="O2488" t="str">
        <f>VLOOKUP($I2488, Pizza_types!$A$1:$D$33, 4,FALSE)</f>
        <v>Chicken, Red Onions, Red Peppers, Mushrooms, Asiago Cheese, Alfredo Sauce</v>
      </c>
    </row>
    <row r="2489" spans="1:15" x14ac:dyDescent="0.3">
      <c r="A2489" s="2">
        <v>2488</v>
      </c>
      <c r="B2489" s="2">
        <v>1100</v>
      </c>
      <c r="C2489" s="2" t="s">
        <v>16</v>
      </c>
      <c r="D2489" s="2">
        <v>1</v>
      </c>
      <c r="E2489" s="1">
        <f>VLOOKUP($B2489, Orders!$A$1:$C$21351, 2,FALSE)</f>
        <v>42023</v>
      </c>
      <c r="F2489" s="1" t="str">
        <f t="shared" si="114"/>
        <v>January</v>
      </c>
      <c r="G2489" s="1" t="str">
        <f t="shared" si="115"/>
        <v>Monday</v>
      </c>
      <c r="H2489" s="4">
        <f>VLOOKUP($B2489, Orders!$A$1:$C$21351, 3,FALSE)</f>
        <v>0.56559027777777782</v>
      </c>
      <c r="I2489" t="str">
        <f>VLOOKUP($C2489, Pizza!$A$1:$D$97, 2,FALSE)</f>
        <v>green_garden</v>
      </c>
      <c r="J2489" t="str">
        <f>VLOOKUP(C2489, Pizza!$A$1:$D$97, 3,FALSE)</f>
        <v>S</v>
      </c>
      <c r="K2489">
        <f>VLOOKUP($C2489, Pizza!$A$1:$D$97, 4,FALSE)</f>
        <v>12</v>
      </c>
      <c r="L2489">
        <f t="shared" si="116"/>
        <v>12</v>
      </c>
      <c r="M2489" t="str">
        <f>VLOOKUP($I2489, Pizza_types!$A$1:$D$33, 2,FALSE)</f>
        <v>The Green Garden Pizza</v>
      </c>
      <c r="N2489" t="str">
        <f>VLOOKUP($I2489, Pizza_types!$A$1:$D$33, 3,FALSE)</f>
        <v>Veggie</v>
      </c>
      <c r="O2489" t="str">
        <f>VLOOKUP($I2489, Pizza_types!$A$1:$D$33, 4,FALSE)</f>
        <v>Spinach, Mushrooms, Tomatoes, Green Olives, Feta Cheese</v>
      </c>
    </row>
    <row r="2490" spans="1:15" x14ac:dyDescent="0.3">
      <c r="A2490" s="2">
        <v>2489</v>
      </c>
      <c r="B2490" s="2">
        <v>1100</v>
      </c>
      <c r="C2490" s="2" t="s">
        <v>23</v>
      </c>
      <c r="D2490" s="2">
        <v>1</v>
      </c>
      <c r="E2490" s="1">
        <f>VLOOKUP($B2490, Orders!$A$1:$C$21351, 2,FALSE)</f>
        <v>42023</v>
      </c>
      <c r="F2490" s="1" t="str">
        <f t="shared" si="114"/>
        <v>January</v>
      </c>
      <c r="G2490" s="1" t="str">
        <f t="shared" si="115"/>
        <v>Monday</v>
      </c>
      <c r="H2490" s="4">
        <f>VLOOKUP($B2490, Orders!$A$1:$C$21351, 3,FALSE)</f>
        <v>0.56559027777777782</v>
      </c>
      <c r="I2490" t="str">
        <f>VLOOKUP($C2490, Pizza!$A$1:$D$97, 2,FALSE)</f>
        <v>mexicana</v>
      </c>
      <c r="J2490" t="str">
        <f>VLOOKUP(C2490, Pizza!$A$1:$D$97, 3,FALSE)</f>
        <v>L</v>
      </c>
      <c r="K2490">
        <f>VLOOKUP($C2490, Pizza!$A$1:$D$97, 4,FALSE)</f>
        <v>20.25</v>
      </c>
      <c r="L2490">
        <f t="shared" si="116"/>
        <v>20.25</v>
      </c>
      <c r="M2490" t="str">
        <f>VLOOKUP($I2490, Pizza_types!$A$1:$D$33, 2,FALSE)</f>
        <v>The Mexicana Pizza</v>
      </c>
      <c r="N2490" t="str">
        <f>VLOOKUP($I2490, Pizza_types!$A$1:$D$33, 3,FALSE)</f>
        <v>Veggie</v>
      </c>
      <c r="O2490" t="str">
        <f>VLOOKUP($I2490, Pizza_types!$A$1:$D$33, 4,FALSE)</f>
        <v>Tomatoes, Red Peppers, Jalapeno Peppers, Red Onions, Cilantro, Corn, Chipotle Sauce, Garlic</v>
      </c>
    </row>
    <row r="2491" spans="1:15" x14ac:dyDescent="0.3">
      <c r="A2491" s="2">
        <v>2490</v>
      </c>
      <c r="B2491" s="2">
        <v>1100</v>
      </c>
      <c r="C2491" s="2" t="s">
        <v>85</v>
      </c>
      <c r="D2491" s="2">
        <v>1</v>
      </c>
      <c r="E2491" s="1">
        <f>VLOOKUP($B2491, Orders!$A$1:$C$21351, 2,FALSE)</f>
        <v>42023</v>
      </c>
      <c r="F2491" s="1" t="str">
        <f t="shared" si="114"/>
        <v>January</v>
      </c>
      <c r="G2491" s="1" t="str">
        <f t="shared" si="115"/>
        <v>Monday</v>
      </c>
      <c r="H2491" s="4">
        <f>VLOOKUP($B2491, Orders!$A$1:$C$21351, 3,FALSE)</f>
        <v>0.56559027777777782</v>
      </c>
      <c r="I2491" t="str">
        <f>VLOOKUP($C2491, Pizza!$A$1:$D$97, 2,FALSE)</f>
        <v>napolitana</v>
      </c>
      <c r="J2491" t="str">
        <f>VLOOKUP(C2491, Pizza!$A$1:$D$97, 3,FALSE)</f>
        <v>M</v>
      </c>
      <c r="K2491">
        <f>VLOOKUP($C2491, Pizza!$A$1:$D$97, 4,FALSE)</f>
        <v>16</v>
      </c>
      <c r="L2491">
        <f t="shared" si="116"/>
        <v>16</v>
      </c>
      <c r="M2491" t="str">
        <f>VLOOKUP($I2491, Pizza_types!$A$1:$D$33, 2,FALSE)</f>
        <v>The Napolitana Pizza</v>
      </c>
      <c r="N2491" t="str">
        <f>VLOOKUP($I2491, Pizza_types!$A$1:$D$33, 3,FALSE)</f>
        <v>Classic</v>
      </c>
      <c r="O2491" t="str">
        <f>VLOOKUP($I2491, Pizza_types!$A$1:$D$33, 4,FALSE)</f>
        <v>Tomatoes, Anchovies, Green Olives, Red Onions, Garlic</v>
      </c>
    </row>
    <row r="2492" spans="1:15" x14ac:dyDescent="0.3">
      <c r="A2492" s="2">
        <v>2491</v>
      </c>
      <c r="B2492" s="2">
        <v>1100</v>
      </c>
      <c r="C2492" s="2" t="s">
        <v>9</v>
      </c>
      <c r="D2492" s="2">
        <v>1</v>
      </c>
      <c r="E2492" s="1">
        <f>VLOOKUP($B2492, Orders!$A$1:$C$21351, 2,FALSE)</f>
        <v>42023</v>
      </c>
      <c r="F2492" s="1" t="str">
        <f t="shared" si="114"/>
        <v>January</v>
      </c>
      <c r="G2492" s="1" t="str">
        <f t="shared" si="115"/>
        <v>Monday</v>
      </c>
      <c r="H2492" s="4">
        <f>VLOOKUP($B2492, Orders!$A$1:$C$21351, 3,FALSE)</f>
        <v>0.56559027777777782</v>
      </c>
      <c r="I2492" t="str">
        <f>VLOOKUP($C2492, Pizza!$A$1:$D$97, 2,FALSE)</f>
        <v>thai_ckn</v>
      </c>
      <c r="J2492" t="str">
        <f>VLOOKUP(C2492, Pizza!$A$1:$D$97, 3,FALSE)</f>
        <v>L</v>
      </c>
      <c r="K2492">
        <f>VLOOKUP($C2492, Pizza!$A$1:$D$97, 4,FALSE)</f>
        <v>20.75</v>
      </c>
      <c r="L2492">
        <f t="shared" si="116"/>
        <v>20.75</v>
      </c>
      <c r="M2492" t="str">
        <f>VLOOKUP($I2492, Pizza_types!$A$1:$D$33, 2,FALSE)</f>
        <v>The Thai Chicken Pizza</v>
      </c>
      <c r="N2492" t="str">
        <f>VLOOKUP($I2492, Pizza_types!$A$1:$D$33, 3,FALSE)</f>
        <v>Chicken</v>
      </c>
      <c r="O2492" t="str">
        <f>VLOOKUP($I2492, Pizza_types!$A$1:$D$33, 4,FALSE)</f>
        <v>Chicken, Pineapple, Tomatoes, Red Peppers, Thai Sweet Chilli Sauce</v>
      </c>
    </row>
    <row r="2493" spans="1:15" x14ac:dyDescent="0.3">
      <c r="A2493" s="2">
        <v>2492</v>
      </c>
      <c r="B2493" s="2">
        <v>1101</v>
      </c>
      <c r="C2493" s="2" t="s">
        <v>26</v>
      </c>
      <c r="D2493" s="2">
        <v>1</v>
      </c>
      <c r="E2493" s="1">
        <f>VLOOKUP($B2493, Orders!$A$1:$C$21351, 2,FALSE)</f>
        <v>42023</v>
      </c>
      <c r="F2493" s="1" t="str">
        <f t="shared" si="114"/>
        <v>January</v>
      </c>
      <c r="G2493" s="1" t="str">
        <f t="shared" si="115"/>
        <v>Monday</v>
      </c>
      <c r="H2493" s="4">
        <f>VLOOKUP($B2493, Orders!$A$1:$C$21351, 3,FALSE)</f>
        <v>0.56696759259259255</v>
      </c>
      <c r="I2493" t="str">
        <f>VLOOKUP($C2493, Pizza!$A$1:$D$97, 2,FALSE)</f>
        <v>cali_ckn</v>
      </c>
      <c r="J2493" t="str">
        <f>VLOOKUP(C2493, Pizza!$A$1:$D$97, 3,FALSE)</f>
        <v>L</v>
      </c>
      <c r="K2493">
        <f>VLOOKUP($C2493, Pizza!$A$1:$D$97, 4,FALSE)</f>
        <v>20.75</v>
      </c>
      <c r="L2493">
        <f t="shared" si="116"/>
        <v>20.75</v>
      </c>
      <c r="M2493" t="str">
        <f>VLOOKUP($I2493, Pizza_types!$A$1:$D$33, 2,FALSE)</f>
        <v>The California Chicken Pizza</v>
      </c>
      <c r="N2493" t="str">
        <f>VLOOKUP($I2493, Pizza_types!$A$1:$D$33, 3,FALSE)</f>
        <v>Chicken</v>
      </c>
      <c r="O2493" t="str">
        <f>VLOOKUP($I2493, Pizza_types!$A$1:$D$33, 4,FALSE)</f>
        <v>Chicken, Artichoke, Spinach, Garlic, Jalapeno Peppers, Fontina Cheese, Gouda Cheese</v>
      </c>
    </row>
    <row r="2494" spans="1:15" x14ac:dyDescent="0.3">
      <c r="A2494" s="2">
        <v>2493</v>
      </c>
      <c r="B2494" s="2">
        <v>1102</v>
      </c>
      <c r="C2494" s="2" t="s">
        <v>82</v>
      </c>
      <c r="D2494" s="2">
        <v>1</v>
      </c>
      <c r="E2494" s="1">
        <f>VLOOKUP($B2494, Orders!$A$1:$C$21351, 2,FALSE)</f>
        <v>42023</v>
      </c>
      <c r="F2494" s="1" t="str">
        <f t="shared" si="114"/>
        <v>January</v>
      </c>
      <c r="G2494" s="1" t="str">
        <f t="shared" si="115"/>
        <v>Monday</v>
      </c>
      <c r="H2494" s="4">
        <f>VLOOKUP($B2494, Orders!$A$1:$C$21351, 3,FALSE)</f>
        <v>0.58564814814814814</v>
      </c>
      <c r="I2494" t="str">
        <f>VLOOKUP($C2494, Pizza!$A$1:$D$97, 2,FALSE)</f>
        <v>ital_cpcllo</v>
      </c>
      <c r="J2494" t="str">
        <f>VLOOKUP(C2494, Pizza!$A$1:$D$97, 3,FALSE)</f>
        <v>S</v>
      </c>
      <c r="K2494">
        <f>VLOOKUP($C2494, Pizza!$A$1:$D$97, 4,FALSE)</f>
        <v>12</v>
      </c>
      <c r="L2494">
        <f t="shared" si="116"/>
        <v>12</v>
      </c>
      <c r="M2494" t="str">
        <f>VLOOKUP($I2494, Pizza_types!$A$1:$D$33, 2,FALSE)</f>
        <v>The Italian Capocollo Pizza</v>
      </c>
      <c r="N2494" t="str">
        <f>VLOOKUP($I2494, Pizza_types!$A$1:$D$33, 3,FALSE)</f>
        <v>Classic</v>
      </c>
      <c r="O2494" t="str">
        <f>VLOOKUP($I2494, Pizza_types!$A$1:$D$33, 4,FALSE)</f>
        <v>Capocollo, Red Peppers, Tomatoes, Goat Cheese, Garlic, Oregano</v>
      </c>
    </row>
    <row r="2495" spans="1:15" x14ac:dyDescent="0.3">
      <c r="A2495" s="2">
        <v>2494</v>
      </c>
      <c r="B2495" s="2">
        <v>1103</v>
      </c>
      <c r="C2495" s="2" t="s">
        <v>13</v>
      </c>
      <c r="D2495" s="2">
        <v>1</v>
      </c>
      <c r="E2495" s="1">
        <f>VLOOKUP($B2495, Orders!$A$1:$C$21351, 2,FALSE)</f>
        <v>42023</v>
      </c>
      <c r="F2495" s="1" t="str">
        <f t="shared" si="114"/>
        <v>January</v>
      </c>
      <c r="G2495" s="1" t="str">
        <f t="shared" si="115"/>
        <v>Monday</v>
      </c>
      <c r="H2495" s="4">
        <f>VLOOKUP($B2495, Orders!$A$1:$C$21351, 3,FALSE)</f>
        <v>0.58902777777777782</v>
      </c>
      <c r="I2495" t="str">
        <f>VLOOKUP($C2495, Pizza!$A$1:$D$97, 2,FALSE)</f>
        <v>the_greek</v>
      </c>
      <c r="J2495" t="str">
        <f>VLOOKUP(C2495, Pizza!$A$1:$D$97, 3,FALSE)</f>
        <v>S</v>
      </c>
      <c r="K2495">
        <f>VLOOKUP($C2495, Pizza!$A$1:$D$97, 4,FALSE)</f>
        <v>12</v>
      </c>
      <c r="L2495">
        <f t="shared" si="116"/>
        <v>12</v>
      </c>
      <c r="M2495" t="str">
        <f>VLOOKUP($I2495, Pizza_types!$A$1:$D$33, 2,FALSE)</f>
        <v>The Greek Pizza</v>
      </c>
      <c r="N2495" t="str">
        <f>VLOOKUP($I2495, Pizza_types!$A$1:$D$33, 3,FALSE)</f>
        <v>Classic</v>
      </c>
      <c r="O2495" t="str">
        <f>VLOOKUP($I2495, Pizza_types!$A$1:$D$33, 4,FALSE)</f>
        <v>Kalamata Olives, Feta Cheese, Tomatoes, Garlic, Beef Chuck Roast, Red Onions</v>
      </c>
    </row>
    <row r="2496" spans="1:15" x14ac:dyDescent="0.3">
      <c r="A2496" s="2">
        <v>2495</v>
      </c>
      <c r="B2496" s="2">
        <v>1104</v>
      </c>
      <c r="C2496" s="2" t="s">
        <v>27</v>
      </c>
      <c r="D2496" s="2">
        <v>1</v>
      </c>
      <c r="E2496" s="1">
        <f>VLOOKUP($B2496, Orders!$A$1:$C$21351, 2,FALSE)</f>
        <v>42023</v>
      </c>
      <c r="F2496" s="1" t="str">
        <f t="shared" si="114"/>
        <v>January</v>
      </c>
      <c r="G2496" s="1" t="str">
        <f t="shared" si="115"/>
        <v>Monday</v>
      </c>
      <c r="H2496" s="4">
        <f>VLOOKUP($B2496, Orders!$A$1:$C$21351, 3,FALSE)</f>
        <v>0.61093750000000002</v>
      </c>
      <c r="I2496" t="str">
        <f>VLOOKUP($C2496, Pizza!$A$1:$D$97, 2,FALSE)</f>
        <v>cali_ckn</v>
      </c>
      <c r="J2496" t="str">
        <f>VLOOKUP(C2496, Pizza!$A$1:$D$97, 3,FALSE)</f>
        <v>M</v>
      </c>
      <c r="K2496">
        <f>VLOOKUP($C2496, Pizza!$A$1:$D$97, 4,FALSE)</f>
        <v>16.75</v>
      </c>
      <c r="L2496">
        <f t="shared" si="116"/>
        <v>16.75</v>
      </c>
      <c r="M2496" t="str">
        <f>VLOOKUP($I2496, Pizza_types!$A$1:$D$33, 2,FALSE)</f>
        <v>The California Chicken Pizza</v>
      </c>
      <c r="N2496" t="str">
        <f>VLOOKUP($I2496, Pizza_types!$A$1:$D$33, 3,FALSE)</f>
        <v>Chicken</v>
      </c>
      <c r="O2496" t="str">
        <f>VLOOKUP($I2496, Pizza_types!$A$1:$D$33, 4,FALSE)</f>
        <v>Chicken, Artichoke, Spinach, Garlic, Jalapeno Peppers, Fontina Cheese, Gouda Cheese</v>
      </c>
    </row>
    <row r="2497" spans="1:15" x14ac:dyDescent="0.3">
      <c r="A2497" s="2">
        <v>2496</v>
      </c>
      <c r="B2497" s="2">
        <v>1104</v>
      </c>
      <c r="C2497" s="2" t="s">
        <v>78</v>
      </c>
      <c r="D2497" s="2">
        <v>1</v>
      </c>
      <c r="E2497" s="1">
        <f>VLOOKUP($B2497, Orders!$A$1:$C$21351, 2,FALSE)</f>
        <v>42023</v>
      </c>
      <c r="F2497" s="1" t="str">
        <f t="shared" si="114"/>
        <v>January</v>
      </c>
      <c r="G2497" s="1" t="str">
        <f t="shared" si="115"/>
        <v>Monday</v>
      </c>
      <c r="H2497" s="4">
        <f>VLOOKUP($B2497, Orders!$A$1:$C$21351, 3,FALSE)</f>
        <v>0.61093750000000002</v>
      </c>
      <c r="I2497" t="str">
        <f>VLOOKUP($C2497, Pizza!$A$1:$D$97, 2,FALSE)</f>
        <v>ckn_pesto</v>
      </c>
      <c r="J2497" t="str">
        <f>VLOOKUP(C2497, Pizza!$A$1:$D$97, 3,FALSE)</f>
        <v>S</v>
      </c>
      <c r="K2497">
        <f>VLOOKUP($C2497, Pizza!$A$1:$D$97, 4,FALSE)</f>
        <v>12.75</v>
      </c>
      <c r="L2497">
        <f t="shared" si="116"/>
        <v>12.75</v>
      </c>
      <c r="M2497" t="str">
        <f>VLOOKUP($I2497, Pizza_types!$A$1:$D$33, 2,FALSE)</f>
        <v>The Chicken Pesto Pizza</v>
      </c>
      <c r="N2497" t="str">
        <f>VLOOKUP($I2497, Pizza_types!$A$1:$D$33, 3,FALSE)</f>
        <v>Chicken</v>
      </c>
      <c r="O2497" t="str">
        <f>VLOOKUP($I2497, Pizza_types!$A$1:$D$33, 4,FALSE)</f>
        <v>Chicken, Tomatoes, Red Peppers, Spinach, Garlic, Pesto Sauce</v>
      </c>
    </row>
    <row r="2498" spans="1:15" x14ac:dyDescent="0.3">
      <c r="A2498" s="2">
        <v>2497</v>
      </c>
      <c r="B2498" s="2">
        <v>1104</v>
      </c>
      <c r="C2498" s="2" t="s">
        <v>16</v>
      </c>
      <c r="D2498" s="2">
        <v>1</v>
      </c>
      <c r="E2498" s="1">
        <f>VLOOKUP($B2498, Orders!$A$1:$C$21351, 2,FALSE)</f>
        <v>42023</v>
      </c>
      <c r="F2498" s="1" t="str">
        <f t="shared" si="114"/>
        <v>January</v>
      </c>
      <c r="G2498" s="1" t="str">
        <f t="shared" si="115"/>
        <v>Monday</v>
      </c>
      <c r="H2498" s="4">
        <f>VLOOKUP($B2498, Orders!$A$1:$C$21351, 3,FALSE)</f>
        <v>0.61093750000000002</v>
      </c>
      <c r="I2498" t="str">
        <f>VLOOKUP($C2498, Pizza!$A$1:$D$97, 2,FALSE)</f>
        <v>green_garden</v>
      </c>
      <c r="J2498" t="str">
        <f>VLOOKUP(C2498, Pizza!$A$1:$D$97, 3,FALSE)</f>
        <v>S</v>
      </c>
      <c r="K2498">
        <f>VLOOKUP($C2498, Pizza!$A$1:$D$97, 4,FALSE)</f>
        <v>12</v>
      </c>
      <c r="L2498">
        <f t="shared" si="116"/>
        <v>12</v>
      </c>
      <c r="M2498" t="str">
        <f>VLOOKUP($I2498, Pizza_types!$A$1:$D$33, 2,FALSE)</f>
        <v>The Green Garden Pizza</v>
      </c>
      <c r="N2498" t="str">
        <f>VLOOKUP($I2498, Pizza_types!$A$1:$D$33, 3,FALSE)</f>
        <v>Veggie</v>
      </c>
      <c r="O2498" t="str">
        <f>VLOOKUP($I2498, Pizza_types!$A$1:$D$33, 4,FALSE)</f>
        <v>Spinach, Mushrooms, Tomatoes, Green Olives, Feta Cheese</v>
      </c>
    </row>
    <row r="2499" spans="1:15" x14ac:dyDescent="0.3">
      <c r="A2499" s="2">
        <v>2498</v>
      </c>
      <c r="B2499" s="2">
        <v>1104</v>
      </c>
      <c r="C2499" s="2" t="s">
        <v>81</v>
      </c>
      <c r="D2499" s="2">
        <v>1</v>
      </c>
      <c r="E2499" s="1">
        <f>VLOOKUP($B2499, Orders!$A$1:$C$21351, 2,FALSE)</f>
        <v>42023</v>
      </c>
      <c r="F2499" s="1" t="str">
        <f t="shared" ref="F2499:F2562" si="117">TEXT(E2499, "mmmm")</f>
        <v>January</v>
      </c>
      <c r="G2499" s="1" t="str">
        <f t="shared" ref="G2499:G2562" si="118">TEXT(E2499, "dddd")</f>
        <v>Monday</v>
      </c>
      <c r="H2499" s="4">
        <f>VLOOKUP($B2499, Orders!$A$1:$C$21351, 3,FALSE)</f>
        <v>0.61093750000000002</v>
      </c>
      <c r="I2499" t="str">
        <f>VLOOKUP($C2499, Pizza!$A$1:$D$97, 2,FALSE)</f>
        <v>ital_veggie</v>
      </c>
      <c r="J2499" t="str">
        <f>VLOOKUP(C2499, Pizza!$A$1:$D$97, 3,FALSE)</f>
        <v>M</v>
      </c>
      <c r="K2499">
        <f>VLOOKUP($C2499, Pizza!$A$1:$D$97, 4,FALSE)</f>
        <v>16.75</v>
      </c>
      <c r="L2499">
        <f t="shared" ref="L2499:L2562" si="119">D2499*K2499</f>
        <v>16.75</v>
      </c>
      <c r="M2499" t="str">
        <f>VLOOKUP($I2499, Pizza_types!$A$1:$D$33, 2,FALSE)</f>
        <v>The Italian Vegetables Pizza</v>
      </c>
      <c r="N2499" t="str">
        <f>VLOOKUP($I2499, Pizza_types!$A$1:$D$33, 3,FALSE)</f>
        <v>Veggie</v>
      </c>
      <c r="O2499" t="str">
        <f>VLOOKUP($I2499, Pizza_types!$A$1:$D$33, 4,FALSE)</f>
        <v>Eggplant, Artichokes, Tomatoes, Zucchini, Red Peppers, Garlic, Pesto Sauce</v>
      </c>
    </row>
    <row r="2500" spans="1:15" x14ac:dyDescent="0.3">
      <c r="A2500" s="2">
        <v>2499</v>
      </c>
      <c r="B2500" s="2">
        <v>1105</v>
      </c>
      <c r="C2500" s="2" t="s">
        <v>35</v>
      </c>
      <c r="D2500" s="2">
        <v>1</v>
      </c>
      <c r="E2500" s="1">
        <f>VLOOKUP($B2500, Orders!$A$1:$C$21351, 2,FALSE)</f>
        <v>42023</v>
      </c>
      <c r="F2500" s="1" t="str">
        <f t="shared" si="117"/>
        <v>January</v>
      </c>
      <c r="G2500" s="1" t="str">
        <f t="shared" si="118"/>
        <v>Monday</v>
      </c>
      <c r="H2500" s="4">
        <f>VLOOKUP($B2500, Orders!$A$1:$C$21351, 3,FALSE)</f>
        <v>0.63465277777777773</v>
      </c>
      <c r="I2500" t="str">
        <f>VLOOKUP($C2500, Pizza!$A$1:$D$97, 2,FALSE)</f>
        <v>calabrese</v>
      </c>
      <c r="J2500" t="str">
        <f>VLOOKUP(C2500, Pizza!$A$1:$D$97, 3,FALSE)</f>
        <v>M</v>
      </c>
      <c r="K2500">
        <f>VLOOKUP($C2500, Pizza!$A$1:$D$97, 4,FALSE)</f>
        <v>16.25</v>
      </c>
      <c r="L2500">
        <f t="shared" si="119"/>
        <v>16.25</v>
      </c>
      <c r="M2500" t="str">
        <f>VLOOKUP($I2500, Pizza_types!$A$1:$D$33, 2,FALSE)</f>
        <v>The Calabrese Pizza</v>
      </c>
      <c r="N2500" t="str">
        <f>VLOOKUP($I2500, Pizza_types!$A$1:$D$33, 3,FALSE)</f>
        <v>Supreme</v>
      </c>
      <c r="O2500" t="str">
        <f>VLOOKUP($I2500, Pizza_types!$A$1:$D$33, 4,FALSE)</f>
        <v>‘Nduja Salami, Pancetta, Tomatoes, Red Onions, Friggitello Peppers, Garlic</v>
      </c>
    </row>
    <row r="2501" spans="1:15" x14ac:dyDescent="0.3">
      <c r="A2501" s="2">
        <v>2500</v>
      </c>
      <c r="B2501" s="2">
        <v>1105</v>
      </c>
      <c r="C2501" s="2" t="s">
        <v>57</v>
      </c>
      <c r="D2501" s="2">
        <v>1</v>
      </c>
      <c r="E2501" s="1">
        <f>VLOOKUP($B2501, Orders!$A$1:$C$21351, 2,FALSE)</f>
        <v>42023</v>
      </c>
      <c r="F2501" s="1" t="str">
        <f t="shared" si="117"/>
        <v>January</v>
      </c>
      <c r="G2501" s="1" t="str">
        <f t="shared" si="118"/>
        <v>Monday</v>
      </c>
      <c r="H2501" s="4">
        <f>VLOOKUP($B2501, Orders!$A$1:$C$21351, 3,FALSE)</f>
        <v>0.63465277777777773</v>
      </c>
      <c r="I2501" t="str">
        <f>VLOOKUP($C2501, Pizza!$A$1:$D$97, 2,FALSE)</f>
        <v>ckn_alfredo</v>
      </c>
      <c r="J2501" t="str">
        <f>VLOOKUP(C2501, Pizza!$A$1:$D$97, 3,FALSE)</f>
        <v>M</v>
      </c>
      <c r="K2501">
        <f>VLOOKUP($C2501, Pizza!$A$1:$D$97, 4,FALSE)</f>
        <v>16.75</v>
      </c>
      <c r="L2501">
        <f t="shared" si="119"/>
        <v>16.75</v>
      </c>
      <c r="M2501" t="str">
        <f>VLOOKUP($I2501, Pizza_types!$A$1:$D$33, 2,FALSE)</f>
        <v>The Chicken Alfredo Pizza</v>
      </c>
      <c r="N2501" t="str">
        <f>VLOOKUP($I2501, Pizza_types!$A$1:$D$33, 3,FALSE)</f>
        <v>Chicken</v>
      </c>
      <c r="O2501" t="str">
        <f>VLOOKUP($I2501, Pizza_types!$A$1:$D$33, 4,FALSE)</f>
        <v>Chicken, Red Onions, Red Peppers, Mushrooms, Asiago Cheese, Alfredo Sauce</v>
      </c>
    </row>
    <row r="2502" spans="1:15" x14ac:dyDescent="0.3">
      <c r="A2502" s="2">
        <v>2501</v>
      </c>
      <c r="B2502" s="2">
        <v>1105</v>
      </c>
      <c r="C2502" s="2" t="s">
        <v>9</v>
      </c>
      <c r="D2502" s="2">
        <v>1</v>
      </c>
      <c r="E2502" s="1">
        <f>VLOOKUP($B2502, Orders!$A$1:$C$21351, 2,FALSE)</f>
        <v>42023</v>
      </c>
      <c r="F2502" s="1" t="str">
        <f t="shared" si="117"/>
        <v>January</v>
      </c>
      <c r="G2502" s="1" t="str">
        <f t="shared" si="118"/>
        <v>Monday</v>
      </c>
      <c r="H2502" s="4">
        <f>VLOOKUP($B2502, Orders!$A$1:$C$21351, 3,FALSE)</f>
        <v>0.63465277777777773</v>
      </c>
      <c r="I2502" t="str">
        <f>VLOOKUP($C2502, Pizza!$A$1:$D$97, 2,FALSE)</f>
        <v>thai_ckn</v>
      </c>
      <c r="J2502" t="str">
        <f>VLOOKUP(C2502, Pizza!$A$1:$D$97, 3,FALSE)</f>
        <v>L</v>
      </c>
      <c r="K2502">
        <f>VLOOKUP($C2502, Pizza!$A$1:$D$97, 4,FALSE)</f>
        <v>20.75</v>
      </c>
      <c r="L2502">
        <f t="shared" si="119"/>
        <v>20.75</v>
      </c>
      <c r="M2502" t="str">
        <f>VLOOKUP($I2502, Pizza_types!$A$1:$D$33, 2,FALSE)</f>
        <v>The Thai Chicken Pizza</v>
      </c>
      <c r="N2502" t="str">
        <f>VLOOKUP($I2502, Pizza_types!$A$1:$D$33, 3,FALSE)</f>
        <v>Chicken</v>
      </c>
      <c r="O2502" t="str">
        <f>VLOOKUP($I2502, Pizza_types!$A$1:$D$33, 4,FALSE)</f>
        <v>Chicken, Pineapple, Tomatoes, Red Peppers, Thai Sweet Chilli Sauce</v>
      </c>
    </row>
    <row r="2503" spans="1:15" x14ac:dyDescent="0.3">
      <c r="A2503" s="2">
        <v>2502</v>
      </c>
      <c r="B2503" s="2">
        <v>1106</v>
      </c>
      <c r="C2503" s="2" t="s">
        <v>42</v>
      </c>
      <c r="D2503" s="2">
        <v>1</v>
      </c>
      <c r="E2503" s="1">
        <f>VLOOKUP($B2503, Orders!$A$1:$C$21351, 2,FALSE)</f>
        <v>42023</v>
      </c>
      <c r="F2503" s="1" t="str">
        <f t="shared" si="117"/>
        <v>January</v>
      </c>
      <c r="G2503" s="1" t="str">
        <f t="shared" si="118"/>
        <v>Monday</v>
      </c>
      <c r="H2503" s="4">
        <f>VLOOKUP($B2503, Orders!$A$1:$C$21351, 3,FALSE)</f>
        <v>0.63725694444444447</v>
      </c>
      <c r="I2503" t="str">
        <f>VLOOKUP($C2503, Pizza!$A$1:$D$97, 2,FALSE)</f>
        <v>sicilian</v>
      </c>
      <c r="J2503" t="str">
        <f>VLOOKUP(C2503, Pizza!$A$1:$D$97, 3,FALSE)</f>
        <v>L</v>
      </c>
      <c r="K2503">
        <f>VLOOKUP($C2503, Pizza!$A$1:$D$97, 4,FALSE)</f>
        <v>20.25</v>
      </c>
      <c r="L2503">
        <f t="shared" si="119"/>
        <v>20.25</v>
      </c>
      <c r="M2503" t="str">
        <f>VLOOKUP($I2503, Pizza_types!$A$1:$D$33, 2,FALSE)</f>
        <v>The Sicilian Pizza</v>
      </c>
      <c r="N2503" t="str">
        <f>VLOOKUP($I2503, Pizza_types!$A$1:$D$33, 3,FALSE)</f>
        <v>Supreme</v>
      </c>
      <c r="O2503" t="str">
        <f>VLOOKUP($I2503, Pizza_types!$A$1:$D$33, 4,FALSE)</f>
        <v>Coarse Sicilian Salami, Tomatoes, Green Olives, Luganega Sausage, Onions, Garlic</v>
      </c>
    </row>
    <row r="2504" spans="1:15" x14ac:dyDescent="0.3">
      <c r="A2504" s="2">
        <v>2503</v>
      </c>
      <c r="B2504" s="2">
        <v>1107</v>
      </c>
      <c r="C2504" s="2" t="s">
        <v>91</v>
      </c>
      <c r="D2504" s="2">
        <v>1</v>
      </c>
      <c r="E2504" s="1">
        <f>VLOOKUP($B2504, Orders!$A$1:$C$21351, 2,FALSE)</f>
        <v>42023</v>
      </c>
      <c r="F2504" s="1" t="str">
        <f t="shared" si="117"/>
        <v>January</v>
      </c>
      <c r="G2504" s="1" t="str">
        <f t="shared" si="118"/>
        <v>Monday</v>
      </c>
      <c r="H2504" s="4">
        <f>VLOOKUP($B2504, Orders!$A$1:$C$21351, 3,FALSE)</f>
        <v>0.65675925925925926</v>
      </c>
      <c r="I2504" t="str">
        <f>VLOOKUP($C2504, Pizza!$A$1:$D$97, 2,FALSE)</f>
        <v>soppressata</v>
      </c>
      <c r="J2504" t="str">
        <f>VLOOKUP(C2504, Pizza!$A$1:$D$97, 3,FALSE)</f>
        <v>M</v>
      </c>
      <c r="K2504">
        <f>VLOOKUP($C2504, Pizza!$A$1:$D$97, 4,FALSE)</f>
        <v>16.5</v>
      </c>
      <c r="L2504">
        <f t="shared" si="119"/>
        <v>16.5</v>
      </c>
      <c r="M2504" t="str">
        <f>VLOOKUP($I2504, Pizza_types!$A$1:$D$33, 2,FALSE)</f>
        <v>The Soppressata Pizza</v>
      </c>
      <c r="N2504" t="str">
        <f>VLOOKUP($I2504, Pizza_types!$A$1:$D$33, 3,FALSE)</f>
        <v>Supreme</v>
      </c>
      <c r="O2504" t="str">
        <f>VLOOKUP($I2504, Pizza_types!$A$1:$D$33, 4,FALSE)</f>
        <v>Soppressata Salami, Fontina Cheese, Mozzarella Cheese, Mushrooms, Garlic</v>
      </c>
    </row>
    <row r="2505" spans="1:15" x14ac:dyDescent="0.3">
      <c r="A2505" s="2">
        <v>2504</v>
      </c>
      <c r="B2505" s="2">
        <v>1108</v>
      </c>
      <c r="C2505" s="2" t="s">
        <v>42</v>
      </c>
      <c r="D2505" s="2">
        <v>1</v>
      </c>
      <c r="E2505" s="1">
        <f>VLOOKUP($B2505, Orders!$A$1:$C$21351, 2,FALSE)</f>
        <v>42023</v>
      </c>
      <c r="F2505" s="1" t="str">
        <f t="shared" si="117"/>
        <v>January</v>
      </c>
      <c r="G2505" s="1" t="str">
        <f t="shared" si="118"/>
        <v>Monday</v>
      </c>
      <c r="H2505" s="4">
        <f>VLOOKUP($B2505, Orders!$A$1:$C$21351, 3,FALSE)</f>
        <v>0.67973379629629627</v>
      </c>
      <c r="I2505" t="str">
        <f>VLOOKUP($C2505, Pizza!$A$1:$D$97, 2,FALSE)</f>
        <v>sicilian</v>
      </c>
      <c r="J2505" t="str">
        <f>VLOOKUP(C2505, Pizza!$A$1:$D$97, 3,FALSE)</f>
        <v>L</v>
      </c>
      <c r="K2505">
        <f>VLOOKUP($C2505, Pizza!$A$1:$D$97, 4,FALSE)</f>
        <v>20.25</v>
      </c>
      <c r="L2505">
        <f t="shared" si="119"/>
        <v>20.25</v>
      </c>
      <c r="M2505" t="str">
        <f>VLOOKUP($I2505, Pizza_types!$A$1:$D$33, 2,FALSE)</f>
        <v>The Sicilian Pizza</v>
      </c>
      <c r="N2505" t="str">
        <f>VLOOKUP($I2505, Pizza_types!$A$1:$D$33, 3,FALSE)</f>
        <v>Supreme</v>
      </c>
      <c r="O2505" t="str">
        <f>VLOOKUP($I2505, Pizza_types!$A$1:$D$33, 4,FALSE)</f>
        <v>Coarse Sicilian Salami, Tomatoes, Green Olives, Luganega Sausage, Onions, Garlic</v>
      </c>
    </row>
    <row r="2506" spans="1:15" x14ac:dyDescent="0.3">
      <c r="A2506" s="2">
        <v>2505</v>
      </c>
      <c r="B2506" s="2">
        <v>1109</v>
      </c>
      <c r="C2506" s="2" t="s">
        <v>54</v>
      </c>
      <c r="D2506" s="2">
        <v>1</v>
      </c>
      <c r="E2506" s="1">
        <f>VLOOKUP($B2506, Orders!$A$1:$C$21351, 2,FALSE)</f>
        <v>42023</v>
      </c>
      <c r="F2506" s="1" t="str">
        <f t="shared" si="117"/>
        <v>January</v>
      </c>
      <c r="G2506" s="1" t="str">
        <f t="shared" si="118"/>
        <v>Monday</v>
      </c>
      <c r="H2506" s="4">
        <f>VLOOKUP($B2506, Orders!$A$1:$C$21351, 3,FALSE)</f>
        <v>0.68081018518518521</v>
      </c>
      <c r="I2506" t="str">
        <f>VLOOKUP($C2506, Pizza!$A$1:$D$97, 2,FALSE)</f>
        <v>pep_msh_pep</v>
      </c>
      <c r="J2506" t="str">
        <f>VLOOKUP(C2506, Pizza!$A$1:$D$97, 3,FALSE)</f>
        <v>L</v>
      </c>
      <c r="K2506">
        <f>VLOOKUP($C2506, Pizza!$A$1:$D$97, 4,FALSE)</f>
        <v>17.5</v>
      </c>
      <c r="L2506">
        <f t="shared" si="119"/>
        <v>17.5</v>
      </c>
      <c r="M2506" t="str">
        <f>VLOOKUP($I2506, Pizza_types!$A$1:$D$33, 2,FALSE)</f>
        <v>The Pepperoni, Mushroom, and Peppers Pizza</v>
      </c>
      <c r="N2506" t="str">
        <f>VLOOKUP($I2506, Pizza_types!$A$1:$D$33, 3,FALSE)</f>
        <v>Classic</v>
      </c>
      <c r="O2506" t="str">
        <f>VLOOKUP($I2506, Pizza_types!$A$1:$D$33, 4,FALSE)</f>
        <v>Pepperoni, Mushrooms, Green Peppers</v>
      </c>
    </row>
    <row r="2507" spans="1:15" x14ac:dyDescent="0.3">
      <c r="A2507" s="2">
        <v>2506</v>
      </c>
      <c r="B2507" s="2">
        <v>1109</v>
      </c>
      <c r="C2507" s="2" t="s">
        <v>28</v>
      </c>
      <c r="D2507" s="2">
        <v>1</v>
      </c>
      <c r="E2507" s="1">
        <f>VLOOKUP($B2507, Orders!$A$1:$C$21351, 2,FALSE)</f>
        <v>42023</v>
      </c>
      <c r="F2507" s="1" t="str">
        <f t="shared" si="117"/>
        <v>January</v>
      </c>
      <c r="G2507" s="1" t="str">
        <f t="shared" si="118"/>
        <v>Monday</v>
      </c>
      <c r="H2507" s="4">
        <f>VLOOKUP($B2507, Orders!$A$1:$C$21351, 3,FALSE)</f>
        <v>0.68081018518518521</v>
      </c>
      <c r="I2507" t="str">
        <f>VLOOKUP($C2507, Pizza!$A$1:$D$97, 2,FALSE)</f>
        <v>pepperoni</v>
      </c>
      <c r="J2507" t="str">
        <f>VLOOKUP(C2507, Pizza!$A$1:$D$97, 3,FALSE)</f>
        <v>L</v>
      </c>
      <c r="K2507">
        <f>VLOOKUP($C2507, Pizza!$A$1:$D$97, 4,FALSE)</f>
        <v>15.25</v>
      </c>
      <c r="L2507">
        <f t="shared" si="119"/>
        <v>15.25</v>
      </c>
      <c r="M2507" t="str">
        <f>VLOOKUP($I2507, Pizza_types!$A$1:$D$33, 2,FALSE)</f>
        <v>The Pepperoni Pizza</v>
      </c>
      <c r="N2507" t="str">
        <f>VLOOKUP($I2507, Pizza_types!$A$1:$D$33, 3,FALSE)</f>
        <v>Classic</v>
      </c>
      <c r="O2507" t="str">
        <f>VLOOKUP($I2507, Pizza_types!$A$1:$D$33, 4,FALSE)</f>
        <v>Mozzarella Cheese, Pepperoni</v>
      </c>
    </row>
    <row r="2508" spans="1:15" x14ac:dyDescent="0.3">
      <c r="A2508" s="2">
        <v>2507</v>
      </c>
      <c r="B2508" s="2">
        <v>1110</v>
      </c>
      <c r="C2508" s="2" t="s">
        <v>64</v>
      </c>
      <c r="D2508" s="2">
        <v>1</v>
      </c>
      <c r="E2508" s="1">
        <f>VLOOKUP($B2508, Orders!$A$1:$C$21351, 2,FALSE)</f>
        <v>42023</v>
      </c>
      <c r="F2508" s="1" t="str">
        <f t="shared" si="117"/>
        <v>January</v>
      </c>
      <c r="G2508" s="1" t="str">
        <f t="shared" si="118"/>
        <v>Monday</v>
      </c>
      <c r="H2508" s="4">
        <f>VLOOKUP($B2508, Orders!$A$1:$C$21351, 3,FALSE)</f>
        <v>0.68998842592592591</v>
      </c>
      <c r="I2508" t="str">
        <f>VLOOKUP($C2508, Pizza!$A$1:$D$97, 2,FALSE)</f>
        <v>hawaiian</v>
      </c>
      <c r="J2508" t="str">
        <f>VLOOKUP(C2508, Pizza!$A$1:$D$97, 3,FALSE)</f>
        <v>L</v>
      </c>
      <c r="K2508">
        <f>VLOOKUP($C2508, Pizza!$A$1:$D$97, 4,FALSE)</f>
        <v>16.5</v>
      </c>
      <c r="L2508">
        <f t="shared" si="119"/>
        <v>16.5</v>
      </c>
      <c r="M2508" t="str">
        <f>VLOOKUP($I2508, Pizza_types!$A$1:$D$33, 2,FALSE)</f>
        <v>The Hawaiian Pizza</v>
      </c>
      <c r="N2508" t="str">
        <f>VLOOKUP($I2508, Pizza_types!$A$1:$D$33, 3,FALSE)</f>
        <v>Classic</v>
      </c>
      <c r="O2508" t="str">
        <f>VLOOKUP($I2508, Pizza_types!$A$1:$D$33, 4,FALSE)</f>
        <v>Sliced Ham, Pineapple, Mozzarella Cheese</v>
      </c>
    </row>
    <row r="2509" spans="1:15" x14ac:dyDescent="0.3">
      <c r="A2509" s="2">
        <v>2508</v>
      </c>
      <c r="B2509" s="2">
        <v>1110</v>
      </c>
      <c r="C2509" s="2" t="s">
        <v>84</v>
      </c>
      <c r="D2509" s="2">
        <v>1</v>
      </c>
      <c r="E2509" s="1">
        <f>VLOOKUP($B2509, Orders!$A$1:$C$21351, 2,FALSE)</f>
        <v>42023</v>
      </c>
      <c r="F2509" s="1" t="str">
        <f t="shared" si="117"/>
        <v>January</v>
      </c>
      <c r="G2509" s="1" t="str">
        <f t="shared" si="118"/>
        <v>Monday</v>
      </c>
      <c r="H2509" s="4">
        <f>VLOOKUP($B2509, Orders!$A$1:$C$21351, 3,FALSE)</f>
        <v>0.68998842592592591</v>
      </c>
      <c r="I2509" t="str">
        <f>VLOOKUP($C2509, Pizza!$A$1:$D$97, 2,FALSE)</f>
        <v>spinach_fet</v>
      </c>
      <c r="J2509" t="str">
        <f>VLOOKUP(C2509, Pizza!$A$1:$D$97, 3,FALSE)</f>
        <v>M</v>
      </c>
      <c r="K2509">
        <f>VLOOKUP($C2509, Pizza!$A$1:$D$97, 4,FALSE)</f>
        <v>16</v>
      </c>
      <c r="L2509">
        <f t="shared" si="119"/>
        <v>16</v>
      </c>
      <c r="M2509" t="str">
        <f>VLOOKUP($I2509, Pizza_types!$A$1:$D$33, 2,FALSE)</f>
        <v>The Spinach and Feta Pizza</v>
      </c>
      <c r="N2509" t="str">
        <f>VLOOKUP($I2509, Pizza_types!$A$1:$D$33, 3,FALSE)</f>
        <v>Veggie</v>
      </c>
      <c r="O2509" t="str">
        <f>VLOOKUP($I2509, Pizza_types!$A$1:$D$33, 4,FALSE)</f>
        <v>Spinach, Mushrooms, Red Onions, Feta Cheese, Garlic</v>
      </c>
    </row>
    <row r="2510" spans="1:15" x14ac:dyDescent="0.3">
      <c r="A2510" s="2">
        <v>2509</v>
      </c>
      <c r="B2510" s="2">
        <v>1111</v>
      </c>
      <c r="C2510" s="2" t="s">
        <v>10</v>
      </c>
      <c r="D2510" s="2">
        <v>1</v>
      </c>
      <c r="E2510" s="1">
        <f>VLOOKUP($B2510, Orders!$A$1:$C$21351, 2,FALSE)</f>
        <v>42023</v>
      </c>
      <c r="F2510" s="1" t="str">
        <f t="shared" si="117"/>
        <v>January</v>
      </c>
      <c r="G2510" s="1" t="str">
        <f t="shared" si="118"/>
        <v>Monday</v>
      </c>
      <c r="H2510" s="4">
        <f>VLOOKUP($B2510, Orders!$A$1:$C$21351, 3,FALSE)</f>
        <v>0.69150462962962966</v>
      </c>
      <c r="I2510" t="str">
        <f>VLOOKUP($C2510, Pizza!$A$1:$D$97, 2,FALSE)</f>
        <v>ital_supr</v>
      </c>
      <c r="J2510" t="str">
        <f>VLOOKUP(C2510, Pizza!$A$1:$D$97, 3,FALSE)</f>
        <v>M</v>
      </c>
      <c r="K2510">
        <f>VLOOKUP($C2510, Pizza!$A$1:$D$97, 4,FALSE)</f>
        <v>16.5</v>
      </c>
      <c r="L2510">
        <f t="shared" si="119"/>
        <v>16.5</v>
      </c>
      <c r="M2510" t="str">
        <f>VLOOKUP($I2510, Pizza_types!$A$1:$D$33, 2,FALSE)</f>
        <v>The Italian Supreme Pizza</v>
      </c>
      <c r="N2510" t="str">
        <f>VLOOKUP($I2510, Pizza_types!$A$1:$D$33, 3,FALSE)</f>
        <v>Supreme</v>
      </c>
      <c r="O2510" t="str">
        <f>VLOOKUP($I2510, Pizza_types!$A$1:$D$33, 4,FALSE)</f>
        <v>Calabrese Salami, Capocollo, Tomatoes, Red Onions, Green Olives, Garlic</v>
      </c>
    </row>
    <row r="2511" spans="1:15" x14ac:dyDescent="0.3">
      <c r="A2511" s="2">
        <v>2510</v>
      </c>
      <c r="B2511" s="2">
        <v>1112</v>
      </c>
      <c r="C2511" s="2" t="s">
        <v>50</v>
      </c>
      <c r="D2511" s="2">
        <v>1</v>
      </c>
      <c r="E2511" s="1">
        <f>VLOOKUP($B2511, Orders!$A$1:$C$21351, 2,FALSE)</f>
        <v>42023</v>
      </c>
      <c r="F2511" s="1" t="str">
        <f t="shared" si="117"/>
        <v>January</v>
      </c>
      <c r="G2511" s="1" t="str">
        <f t="shared" si="118"/>
        <v>Monday</v>
      </c>
      <c r="H2511" s="4">
        <f>VLOOKUP($B2511, Orders!$A$1:$C$21351, 3,FALSE)</f>
        <v>0.69861111111111107</v>
      </c>
      <c r="I2511" t="str">
        <f>VLOOKUP($C2511, Pizza!$A$1:$D$97, 2,FALSE)</f>
        <v>ckn_alfredo</v>
      </c>
      <c r="J2511" t="str">
        <f>VLOOKUP(C2511, Pizza!$A$1:$D$97, 3,FALSE)</f>
        <v>S</v>
      </c>
      <c r="K2511">
        <f>VLOOKUP($C2511, Pizza!$A$1:$D$97, 4,FALSE)</f>
        <v>12.75</v>
      </c>
      <c r="L2511">
        <f t="shared" si="119"/>
        <v>12.75</v>
      </c>
      <c r="M2511" t="str">
        <f>VLOOKUP($I2511, Pizza_types!$A$1:$D$33, 2,FALSE)</f>
        <v>The Chicken Alfredo Pizza</v>
      </c>
      <c r="N2511" t="str">
        <f>VLOOKUP($I2511, Pizza_types!$A$1:$D$33, 3,FALSE)</f>
        <v>Chicken</v>
      </c>
      <c r="O2511" t="str">
        <f>VLOOKUP($I2511, Pizza_types!$A$1:$D$33, 4,FALSE)</f>
        <v>Chicken, Red Onions, Red Peppers, Mushrooms, Asiago Cheese, Alfredo Sauce</v>
      </c>
    </row>
    <row r="2512" spans="1:15" x14ac:dyDescent="0.3">
      <c r="A2512" s="2">
        <v>2511</v>
      </c>
      <c r="B2512" s="2">
        <v>1112</v>
      </c>
      <c r="C2512" s="2" t="s">
        <v>64</v>
      </c>
      <c r="D2512" s="2">
        <v>1</v>
      </c>
      <c r="E2512" s="1">
        <f>VLOOKUP($B2512, Orders!$A$1:$C$21351, 2,FALSE)</f>
        <v>42023</v>
      </c>
      <c r="F2512" s="1" t="str">
        <f t="shared" si="117"/>
        <v>January</v>
      </c>
      <c r="G2512" s="1" t="str">
        <f t="shared" si="118"/>
        <v>Monday</v>
      </c>
      <c r="H2512" s="4">
        <f>VLOOKUP($B2512, Orders!$A$1:$C$21351, 3,FALSE)</f>
        <v>0.69861111111111107</v>
      </c>
      <c r="I2512" t="str">
        <f>VLOOKUP($C2512, Pizza!$A$1:$D$97, 2,FALSE)</f>
        <v>hawaiian</v>
      </c>
      <c r="J2512" t="str">
        <f>VLOOKUP(C2512, Pizza!$A$1:$D$97, 3,FALSE)</f>
        <v>L</v>
      </c>
      <c r="K2512">
        <f>VLOOKUP($C2512, Pizza!$A$1:$D$97, 4,FALSE)</f>
        <v>16.5</v>
      </c>
      <c r="L2512">
        <f t="shared" si="119"/>
        <v>16.5</v>
      </c>
      <c r="M2512" t="str">
        <f>VLOOKUP($I2512, Pizza_types!$A$1:$D$33, 2,FALSE)</f>
        <v>The Hawaiian Pizza</v>
      </c>
      <c r="N2512" t="str">
        <f>VLOOKUP($I2512, Pizza_types!$A$1:$D$33, 3,FALSE)</f>
        <v>Classic</v>
      </c>
      <c r="O2512" t="str">
        <f>VLOOKUP($I2512, Pizza_types!$A$1:$D$33, 4,FALSE)</f>
        <v>Sliced Ham, Pineapple, Mozzarella Cheese</v>
      </c>
    </row>
    <row r="2513" spans="1:15" x14ac:dyDescent="0.3">
      <c r="A2513" s="2">
        <v>2512</v>
      </c>
      <c r="B2513" s="2">
        <v>1112</v>
      </c>
      <c r="C2513" s="2" t="s">
        <v>84</v>
      </c>
      <c r="D2513" s="2">
        <v>1</v>
      </c>
      <c r="E2513" s="1">
        <f>VLOOKUP($B2513, Orders!$A$1:$C$21351, 2,FALSE)</f>
        <v>42023</v>
      </c>
      <c r="F2513" s="1" t="str">
        <f t="shared" si="117"/>
        <v>January</v>
      </c>
      <c r="G2513" s="1" t="str">
        <f t="shared" si="118"/>
        <v>Monday</v>
      </c>
      <c r="H2513" s="4">
        <f>VLOOKUP($B2513, Orders!$A$1:$C$21351, 3,FALSE)</f>
        <v>0.69861111111111107</v>
      </c>
      <c r="I2513" t="str">
        <f>VLOOKUP($C2513, Pizza!$A$1:$D$97, 2,FALSE)</f>
        <v>spinach_fet</v>
      </c>
      <c r="J2513" t="str">
        <f>VLOOKUP(C2513, Pizza!$A$1:$D$97, 3,FALSE)</f>
        <v>M</v>
      </c>
      <c r="K2513">
        <f>VLOOKUP($C2513, Pizza!$A$1:$D$97, 4,FALSE)</f>
        <v>16</v>
      </c>
      <c r="L2513">
        <f t="shared" si="119"/>
        <v>16</v>
      </c>
      <c r="M2513" t="str">
        <f>VLOOKUP($I2513, Pizza_types!$A$1:$D$33, 2,FALSE)</f>
        <v>The Spinach and Feta Pizza</v>
      </c>
      <c r="N2513" t="str">
        <f>VLOOKUP($I2513, Pizza_types!$A$1:$D$33, 3,FALSE)</f>
        <v>Veggie</v>
      </c>
      <c r="O2513" t="str">
        <f>VLOOKUP($I2513, Pizza_types!$A$1:$D$33, 4,FALSE)</f>
        <v>Spinach, Mushrooms, Red Onions, Feta Cheese, Garlic</v>
      </c>
    </row>
    <row r="2514" spans="1:15" x14ac:dyDescent="0.3">
      <c r="A2514" s="2">
        <v>2513</v>
      </c>
      <c r="B2514" s="2">
        <v>1112</v>
      </c>
      <c r="C2514" s="2" t="s">
        <v>63</v>
      </c>
      <c r="D2514" s="2">
        <v>1</v>
      </c>
      <c r="E2514" s="1">
        <f>VLOOKUP($B2514, Orders!$A$1:$C$21351, 2,FALSE)</f>
        <v>42023</v>
      </c>
      <c r="F2514" s="1" t="str">
        <f t="shared" si="117"/>
        <v>January</v>
      </c>
      <c r="G2514" s="1" t="str">
        <f t="shared" si="118"/>
        <v>Monday</v>
      </c>
      <c r="H2514" s="4">
        <f>VLOOKUP($B2514, Orders!$A$1:$C$21351, 3,FALSE)</f>
        <v>0.69861111111111107</v>
      </c>
      <c r="I2514" t="str">
        <f>VLOOKUP($C2514, Pizza!$A$1:$D$97, 2,FALSE)</f>
        <v>the_greek</v>
      </c>
      <c r="J2514" t="str">
        <f>VLOOKUP(C2514, Pizza!$A$1:$D$97, 3,FALSE)</f>
        <v>XL</v>
      </c>
      <c r="K2514">
        <f>VLOOKUP($C2514, Pizza!$A$1:$D$97, 4,FALSE)</f>
        <v>25.5</v>
      </c>
      <c r="L2514">
        <f t="shared" si="119"/>
        <v>25.5</v>
      </c>
      <c r="M2514" t="str">
        <f>VLOOKUP($I2514, Pizza_types!$A$1:$D$33, 2,FALSE)</f>
        <v>The Greek Pizza</v>
      </c>
      <c r="N2514" t="str">
        <f>VLOOKUP($I2514, Pizza_types!$A$1:$D$33, 3,FALSE)</f>
        <v>Classic</v>
      </c>
      <c r="O2514" t="str">
        <f>VLOOKUP($I2514, Pizza_types!$A$1:$D$33, 4,FALSE)</f>
        <v>Kalamata Olives, Feta Cheese, Tomatoes, Garlic, Beef Chuck Roast, Red Onions</v>
      </c>
    </row>
    <row r="2515" spans="1:15" x14ac:dyDescent="0.3">
      <c r="A2515" s="2">
        <v>2514</v>
      </c>
      <c r="B2515" s="2">
        <v>1113</v>
      </c>
      <c r="C2515" s="2" t="s">
        <v>31</v>
      </c>
      <c r="D2515" s="2">
        <v>1</v>
      </c>
      <c r="E2515" s="1">
        <f>VLOOKUP($B2515, Orders!$A$1:$C$21351, 2,FALSE)</f>
        <v>42023</v>
      </c>
      <c r="F2515" s="1" t="str">
        <f t="shared" si="117"/>
        <v>January</v>
      </c>
      <c r="G2515" s="1" t="str">
        <f t="shared" si="118"/>
        <v>Monday</v>
      </c>
      <c r="H2515" s="4">
        <f>VLOOKUP($B2515, Orders!$A$1:$C$21351, 3,FALSE)</f>
        <v>0.70884259259259264</v>
      </c>
      <c r="I2515" t="str">
        <f>VLOOKUP($C2515, Pizza!$A$1:$D$97, 2,FALSE)</f>
        <v>big_meat</v>
      </c>
      <c r="J2515" t="str">
        <f>VLOOKUP(C2515, Pizza!$A$1:$D$97, 3,FALSE)</f>
        <v>S</v>
      </c>
      <c r="K2515">
        <f>VLOOKUP($C2515, Pizza!$A$1:$D$97, 4,FALSE)</f>
        <v>12</v>
      </c>
      <c r="L2515">
        <f t="shared" si="119"/>
        <v>12</v>
      </c>
      <c r="M2515" t="str">
        <f>VLOOKUP($I2515, Pizza_types!$A$1:$D$33, 2,FALSE)</f>
        <v>The Big Meat Pizza</v>
      </c>
      <c r="N2515" t="str">
        <f>VLOOKUP($I2515, Pizza_types!$A$1:$D$33, 3,FALSE)</f>
        <v>Classic</v>
      </c>
      <c r="O2515" t="str">
        <f>VLOOKUP($I2515, Pizza_types!$A$1:$D$33, 4,FALSE)</f>
        <v>Bacon, Pepperoni, Italian Sausage, Chorizo Sausage</v>
      </c>
    </row>
    <row r="2516" spans="1:15" x14ac:dyDescent="0.3">
      <c r="A2516" s="2">
        <v>2515</v>
      </c>
      <c r="B2516" s="2">
        <v>1113</v>
      </c>
      <c r="C2516" s="2" t="s">
        <v>4</v>
      </c>
      <c r="D2516" s="2">
        <v>1</v>
      </c>
      <c r="E2516" s="1">
        <f>VLOOKUP($B2516, Orders!$A$1:$C$21351, 2,FALSE)</f>
        <v>42023</v>
      </c>
      <c r="F2516" s="1" t="str">
        <f t="shared" si="117"/>
        <v>January</v>
      </c>
      <c r="G2516" s="1" t="str">
        <f t="shared" si="118"/>
        <v>Monday</v>
      </c>
      <c r="H2516" s="4">
        <f>VLOOKUP($B2516, Orders!$A$1:$C$21351, 3,FALSE)</f>
        <v>0.70884259259259264</v>
      </c>
      <c r="I2516" t="str">
        <f>VLOOKUP($C2516, Pizza!$A$1:$D$97, 2,FALSE)</f>
        <v>hawaiian</v>
      </c>
      <c r="J2516" t="str">
        <f>VLOOKUP(C2516, Pizza!$A$1:$D$97, 3,FALSE)</f>
        <v>M</v>
      </c>
      <c r="K2516">
        <f>VLOOKUP($C2516, Pizza!$A$1:$D$97, 4,FALSE)</f>
        <v>13.25</v>
      </c>
      <c r="L2516">
        <f t="shared" si="119"/>
        <v>13.25</v>
      </c>
      <c r="M2516" t="str">
        <f>VLOOKUP($I2516, Pizza_types!$A$1:$D$33, 2,FALSE)</f>
        <v>The Hawaiian Pizza</v>
      </c>
      <c r="N2516" t="str">
        <f>VLOOKUP($I2516, Pizza_types!$A$1:$D$33, 3,FALSE)</f>
        <v>Classic</v>
      </c>
      <c r="O2516" t="str">
        <f>VLOOKUP($I2516, Pizza_types!$A$1:$D$33, 4,FALSE)</f>
        <v>Sliced Ham, Pineapple, Mozzarella Cheese</v>
      </c>
    </row>
    <row r="2517" spans="1:15" x14ac:dyDescent="0.3">
      <c r="A2517" s="2">
        <v>2516</v>
      </c>
      <c r="B2517" s="2">
        <v>1114</v>
      </c>
      <c r="C2517" s="2" t="s">
        <v>31</v>
      </c>
      <c r="D2517" s="2">
        <v>1</v>
      </c>
      <c r="E2517" s="1">
        <f>VLOOKUP($B2517, Orders!$A$1:$C$21351, 2,FALSE)</f>
        <v>42023</v>
      </c>
      <c r="F2517" s="1" t="str">
        <f t="shared" si="117"/>
        <v>January</v>
      </c>
      <c r="G2517" s="1" t="str">
        <f t="shared" si="118"/>
        <v>Monday</v>
      </c>
      <c r="H2517" s="4">
        <f>VLOOKUP($B2517, Orders!$A$1:$C$21351, 3,FALSE)</f>
        <v>0.70894675925925921</v>
      </c>
      <c r="I2517" t="str">
        <f>VLOOKUP($C2517, Pizza!$A$1:$D$97, 2,FALSE)</f>
        <v>big_meat</v>
      </c>
      <c r="J2517" t="str">
        <f>VLOOKUP(C2517, Pizza!$A$1:$D$97, 3,FALSE)</f>
        <v>S</v>
      </c>
      <c r="K2517">
        <f>VLOOKUP($C2517, Pizza!$A$1:$D$97, 4,FALSE)</f>
        <v>12</v>
      </c>
      <c r="L2517">
        <f t="shared" si="119"/>
        <v>12</v>
      </c>
      <c r="M2517" t="str">
        <f>VLOOKUP($I2517, Pizza_types!$A$1:$D$33, 2,FALSE)</f>
        <v>The Big Meat Pizza</v>
      </c>
      <c r="N2517" t="str">
        <f>VLOOKUP($I2517, Pizza_types!$A$1:$D$33, 3,FALSE)</f>
        <v>Classic</v>
      </c>
      <c r="O2517" t="str">
        <f>VLOOKUP($I2517, Pizza_types!$A$1:$D$33, 4,FALSE)</f>
        <v>Bacon, Pepperoni, Italian Sausage, Chorizo Sausage</v>
      </c>
    </row>
    <row r="2518" spans="1:15" x14ac:dyDescent="0.3">
      <c r="A2518" s="2">
        <v>2517</v>
      </c>
      <c r="B2518" s="2">
        <v>1114</v>
      </c>
      <c r="C2518" s="2" t="s">
        <v>6</v>
      </c>
      <c r="D2518" s="2">
        <v>1</v>
      </c>
      <c r="E2518" s="1">
        <f>VLOOKUP($B2518, Orders!$A$1:$C$21351, 2,FALSE)</f>
        <v>42023</v>
      </c>
      <c r="F2518" s="1" t="str">
        <f t="shared" si="117"/>
        <v>January</v>
      </c>
      <c r="G2518" s="1" t="str">
        <f t="shared" si="118"/>
        <v>Monday</v>
      </c>
      <c r="H2518" s="4">
        <f>VLOOKUP($B2518, Orders!$A$1:$C$21351, 3,FALSE)</f>
        <v>0.70894675925925921</v>
      </c>
      <c r="I2518" t="str">
        <f>VLOOKUP($C2518, Pizza!$A$1:$D$97, 2,FALSE)</f>
        <v>five_cheese</v>
      </c>
      <c r="J2518" t="str">
        <f>VLOOKUP(C2518, Pizza!$A$1:$D$97, 3,FALSE)</f>
        <v>L</v>
      </c>
      <c r="K2518">
        <f>VLOOKUP($C2518, Pizza!$A$1:$D$97, 4,FALSE)</f>
        <v>18.5</v>
      </c>
      <c r="L2518">
        <f t="shared" si="119"/>
        <v>18.5</v>
      </c>
      <c r="M2518" t="str">
        <f>VLOOKUP($I2518, Pizza_types!$A$1:$D$33, 2,FALSE)</f>
        <v>The Five Cheese Pizza</v>
      </c>
      <c r="N2518" t="str">
        <f>VLOOKUP($I2518, Pizza_types!$A$1:$D$33, 3,FALSE)</f>
        <v>Veggie</v>
      </c>
      <c r="O2518" t="str">
        <f>VLOOKUP($I2518, Pizza_types!$A$1:$D$33, 4,FALSE)</f>
        <v>Mozzarella Cheese, Provolone Cheese, Smoked Gouda Cheese, Romano Cheese, Blue Cheese, Garlic</v>
      </c>
    </row>
    <row r="2519" spans="1:15" x14ac:dyDescent="0.3">
      <c r="A2519" s="2">
        <v>2518</v>
      </c>
      <c r="B2519" s="2">
        <v>1115</v>
      </c>
      <c r="C2519" s="2" t="s">
        <v>71</v>
      </c>
      <c r="D2519" s="2">
        <v>1</v>
      </c>
      <c r="E2519" s="1">
        <f>VLOOKUP($B2519, Orders!$A$1:$C$21351, 2,FALSE)</f>
        <v>42023</v>
      </c>
      <c r="F2519" s="1" t="str">
        <f t="shared" si="117"/>
        <v>January</v>
      </c>
      <c r="G2519" s="1" t="str">
        <f t="shared" si="118"/>
        <v>Monday</v>
      </c>
      <c r="H2519" s="4">
        <f>VLOOKUP($B2519, Orders!$A$1:$C$21351, 3,FALSE)</f>
        <v>0.71452546296296293</v>
      </c>
      <c r="I2519" t="str">
        <f>VLOOKUP($C2519, Pizza!$A$1:$D$97, 2,FALSE)</f>
        <v>sicilian</v>
      </c>
      <c r="J2519" t="str">
        <f>VLOOKUP(C2519, Pizza!$A$1:$D$97, 3,FALSE)</f>
        <v>S</v>
      </c>
      <c r="K2519">
        <f>VLOOKUP($C2519, Pizza!$A$1:$D$97, 4,FALSE)</f>
        <v>12.25</v>
      </c>
      <c r="L2519">
        <f t="shared" si="119"/>
        <v>12.25</v>
      </c>
      <c r="M2519" t="str">
        <f>VLOOKUP($I2519, Pizza_types!$A$1:$D$33, 2,FALSE)</f>
        <v>The Sicilian Pizza</v>
      </c>
      <c r="N2519" t="str">
        <f>VLOOKUP($I2519, Pizza_types!$A$1:$D$33, 3,FALSE)</f>
        <v>Supreme</v>
      </c>
      <c r="O2519" t="str">
        <f>VLOOKUP($I2519, Pizza_types!$A$1:$D$33, 4,FALSE)</f>
        <v>Coarse Sicilian Salami, Tomatoes, Green Olives, Luganega Sausage, Onions, Garlic</v>
      </c>
    </row>
    <row r="2520" spans="1:15" x14ac:dyDescent="0.3">
      <c r="A2520" s="2">
        <v>2519</v>
      </c>
      <c r="B2520" s="2">
        <v>1115</v>
      </c>
      <c r="C2520" s="2" t="s">
        <v>60</v>
      </c>
      <c r="D2520" s="2">
        <v>1</v>
      </c>
      <c r="E2520" s="1">
        <f>VLOOKUP($B2520, Orders!$A$1:$C$21351, 2,FALSE)</f>
        <v>42023</v>
      </c>
      <c r="F2520" s="1" t="str">
        <f t="shared" si="117"/>
        <v>January</v>
      </c>
      <c r="G2520" s="1" t="str">
        <f t="shared" si="118"/>
        <v>Monday</v>
      </c>
      <c r="H2520" s="4">
        <f>VLOOKUP($B2520, Orders!$A$1:$C$21351, 3,FALSE)</f>
        <v>0.71452546296296293</v>
      </c>
      <c r="I2520" t="str">
        <f>VLOOKUP($C2520, Pizza!$A$1:$D$97, 2,FALSE)</f>
        <v>thai_ckn</v>
      </c>
      <c r="J2520" t="str">
        <f>VLOOKUP(C2520, Pizza!$A$1:$D$97, 3,FALSE)</f>
        <v>M</v>
      </c>
      <c r="K2520">
        <f>VLOOKUP($C2520, Pizza!$A$1:$D$97, 4,FALSE)</f>
        <v>16.75</v>
      </c>
      <c r="L2520">
        <f t="shared" si="119"/>
        <v>16.75</v>
      </c>
      <c r="M2520" t="str">
        <f>VLOOKUP($I2520, Pizza_types!$A$1:$D$33, 2,FALSE)</f>
        <v>The Thai Chicken Pizza</v>
      </c>
      <c r="N2520" t="str">
        <f>VLOOKUP($I2520, Pizza_types!$A$1:$D$33, 3,FALSE)</f>
        <v>Chicken</v>
      </c>
      <c r="O2520" t="str">
        <f>VLOOKUP($I2520, Pizza_types!$A$1:$D$33, 4,FALSE)</f>
        <v>Chicken, Pineapple, Tomatoes, Red Peppers, Thai Sweet Chilli Sauce</v>
      </c>
    </row>
    <row r="2521" spans="1:15" x14ac:dyDescent="0.3">
      <c r="A2521" s="2">
        <v>2520</v>
      </c>
      <c r="B2521" s="2">
        <v>1116</v>
      </c>
      <c r="C2521" s="2" t="s">
        <v>15</v>
      </c>
      <c r="D2521" s="2">
        <v>1</v>
      </c>
      <c r="E2521" s="1">
        <f>VLOOKUP($B2521, Orders!$A$1:$C$21351, 2,FALSE)</f>
        <v>42023</v>
      </c>
      <c r="F2521" s="1" t="str">
        <f t="shared" si="117"/>
        <v>January</v>
      </c>
      <c r="G2521" s="1" t="str">
        <f t="shared" si="118"/>
        <v>Monday</v>
      </c>
      <c r="H2521" s="4">
        <f>VLOOKUP($B2521, Orders!$A$1:$C$21351, 3,FALSE)</f>
        <v>0.71475694444444449</v>
      </c>
      <c r="I2521" t="str">
        <f>VLOOKUP($C2521, Pizza!$A$1:$D$97, 2,FALSE)</f>
        <v>classic_dlx</v>
      </c>
      <c r="J2521" t="str">
        <f>VLOOKUP(C2521, Pizza!$A$1:$D$97, 3,FALSE)</f>
        <v>S</v>
      </c>
      <c r="K2521">
        <f>VLOOKUP($C2521, Pizza!$A$1:$D$97, 4,FALSE)</f>
        <v>12</v>
      </c>
      <c r="L2521">
        <f t="shared" si="119"/>
        <v>12</v>
      </c>
      <c r="M2521" t="str">
        <f>VLOOKUP($I2521, Pizza_types!$A$1:$D$33, 2,FALSE)</f>
        <v>The Classic Deluxe Pizza</v>
      </c>
      <c r="N2521" t="str">
        <f>VLOOKUP($I2521, Pizza_types!$A$1:$D$33, 3,FALSE)</f>
        <v>Classic</v>
      </c>
      <c r="O2521" t="str">
        <f>VLOOKUP($I2521, Pizza_types!$A$1:$D$33, 4,FALSE)</f>
        <v>Pepperoni, Mushrooms, Red Onions, Red Peppers, Bacon</v>
      </c>
    </row>
    <row r="2522" spans="1:15" x14ac:dyDescent="0.3">
      <c r="A2522" s="2">
        <v>2521</v>
      </c>
      <c r="B2522" s="2">
        <v>1116</v>
      </c>
      <c r="C2522" s="2" t="s">
        <v>11</v>
      </c>
      <c r="D2522" s="2">
        <v>1</v>
      </c>
      <c r="E2522" s="1">
        <f>VLOOKUP($B2522, Orders!$A$1:$C$21351, 2,FALSE)</f>
        <v>42023</v>
      </c>
      <c r="F2522" s="1" t="str">
        <f t="shared" si="117"/>
        <v>January</v>
      </c>
      <c r="G2522" s="1" t="str">
        <f t="shared" si="118"/>
        <v>Monday</v>
      </c>
      <c r="H2522" s="4">
        <f>VLOOKUP($B2522, Orders!$A$1:$C$21351, 3,FALSE)</f>
        <v>0.71475694444444449</v>
      </c>
      <c r="I2522" t="str">
        <f>VLOOKUP($C2522, Pizza!$A$1:$D$97, 2,FALSE)</f>
        <v>prsc_argla</v>
      </c>
      <c r="J2522" t="str">
        <f>VLOOKUP(C2522, Pizza!$A$1:$D$97, 3,FALSE)</f>
        <v>L</v>
      </c>
      <c r="K2522">
        <f>VLOOKUP($C2522, Pizza!$A$1:$D$97, 4,FALSE)</f>
        <v>20.75</v>
      </c>
      <c r="L2522">
        <f t="shared" si="119"/>
        <v>20.75</v>
      </c>
      <c r="M2522" t="str">
        <f>VLOOKUP($I2522, Pizza_types!$A$1:$D$33, 2,FALSE)</f>
        <v>The Prosciutto and Arugula Pizza</v>
      </c>
      <c r="N2522" t="str">
        <f>VLOOKUP($I2522, Pizza_types!$A$1:$D$33, 3,FALSE)</f>
        <v>Supreme</v>
      </c>
      <c r="O2522" t="str">
        <f>VLOOKUP($I2522, Pizza_types!$A$1:$D$33, 4,FALSE)</f>
        <v>Prosciutto di San Daniele, Arugula, Mozzarella Cheese</v>
      </c>
    </row>
    <row r="2523" spans="1:15" x14ac:dyDescent="0.3">
      <c r="A2523" s="2">
        <v>2522</v>
      </c>
      <c r="B2523" s="2">
        <v>1116</v>
      </c>
      <c r="C2523" s="2" t="s">
        <v>20</v>
      </c>
      <c r="D2523" s="2">
        <v>1</v>
      </c>
      <c r="E2523" s="1">
        <f>VLOOKUP($B2523, Orders!$A$1:$C$21351, 2,FALSE)</f>
        <v>42023</v>
      </c>
      <c r="F2523" s="1" t="str">
        <f t="shared" si="117"/>
        <v>January</v>
      </c>
      <c r="G2523" s="1" t="str">
        <f t="shared" si="118"/>
        <v>Monday</v>
      </c>
      <c r="H2523" s="4">
        <f>VLOOKUP($B2523, Orders!$A$1:$C$21351, 3,FALSE)</f>
        <v>0.71475694444444449</v>
      </c>
      <c r="I2523" t="str">
        <f>VLOOKUP($C2523, Pizza!$A$1:$D$97, 2,FALSE)</f>
        <v>spicy_ital</v>
      </c>
      <c r="J2523" t="str">
        <f>VLOOKUP(C2523, Pizza!$A$1:$D$97, 3,FALSE)</f>
        <v>L</v>
      </c>
      <c r="K2523">
        <f>VLOOKUP($C2523, Pizza!$A$1:$D$97, 4,FALSE)</f>
        <v>20.75</v>
      </c>
      <c r="L2523">
        <f t="shared" si="119"/>
        <v>20.75</v>
      </c>
      <c r="M2523" t="str">
        <f>VLOOKUP($I2523, Pizza_types!$A$1:$D$33, 2,FALSE)</f>
        <v>The Spicy Italian Pizza</v>
      </c>
      <c r="N2523" t="str">
        <f>VLOOKUP($I2523, Pizza_types!$A$1:$D$33, 3,FALSE)</f>
        <v>Supreme</v>
      </c>
      <c r="O2523" t="str">
        <f>VLOOKUP($I2523, Pizza_types!$A$1:$D$33, 4,FALSE)</f>
        <v>Capocollo, Tomatoes, Goat Cheese, Artichokes, Peperoncini verdi, Garlic</v>
      </c>
    </row>
    <row r="2524" spans="1:15" x14ac:dyDescent="0.3">
      <c r="A2524" s="2">
        <v>2523</v>
      </c>
      <c r="B2524" s="2">
        <v>1116</v>
      </c>
      <c r="C2524" s="2" t="s">
        <v>21</v>
      </c>
      <c r="D2524" s="2">
        <v>1</v>
      </c>
      <c r="E2524" s="1">
        <f>VLOOKUP($B2524, Orders!$A$1:$C$21351, 2,FALSE)</f>
        <v>42023</v>
      </c>
      <c r="F2524" s="1" t="str">
        <f t="shared" si="117"/>
        <v>January</v>
      </c>
      <c r="G2524" s="1" t="str">
        <f t="shared" si="118"/>
        <v>Monday</v>
      </c>
      <c r="H2524" s="4">
        <f>VLOOKUP($B2524, Orders!$A$1:$C$21351, 3,FALSE)</f>
        <v>0.71475694444444449</v>
      </c>
      <c r="I2524" t="str">
        <f>VLOOKUP($C2524, Pizza!$A$1:$D$97, 2,FALSE)</f>
        <v>spin_pesto</v>
      </c>
      <c r="J2524" t="str">
        <f>VLOOKUP(C2524, Pizza!$A$1:$D$97, 3,FALSE)</f>
        <v>L</v>
      </c>
      <c r="K2524">
        <f>VLOOKUP($C2524, Pizza!$A$1:$D$97, 4,FALSE)</f>
        <v>20.75</v>
      </c>
      <c r="L2524">
        <f t="shared" si="119"/>
        <v>20.75</v>
      </c>
      <c r="M2524" t="str">
        <f>VLOOKUP($I2524, Pizza_types!$A$1:$D$33, 2,FALSE)</f>
        <v>The Spinach Pesto Pizza</v>
      </c>
      <c r="N2524" t="str">
        <f>VLOOKUP($I2524, Pizza_types!$A$1:$D$33, 3,FALSE)</f>
        <v>Veggie</v>
      </c>
      <c r="O2524" t="str">
        <f>VLOOKUP($I2524, Pizza_types!$A$1:$D$33, 4,FALSE)</f>
        <v>Spinach, Artichokes, Tomatoes, Sun-dried Tomatoes, Garlic, Pesto Sauce</v>
      </c>
    </row>
    <row r="2525" spans="1:15" x14ac:dyDescent="0.3">
      <c r="A2525" s="2">
        <v>2524</v>
      </c>
      <c r="B2525" s="2">
        <v>1117</v>
      </c>
      <c r="C2525" s="2" t="s">
        <v>27</v>
      </c>
      <c r="D2525" s="2">
        <v>1</v>
      </c>
      <c r="E2525" s="1">
        <f>VLOOKUP($B2525, Orders!$A$1:$C$21351, 2,FALSE)</f>
        <v>42023</v>
      </c>
      <c r="F2525" s="1" t="str">
        <f t="shared" si="117"/>
        <v>January</v>
      </c>
      <c r="G2525" s="1" t="str">
        <f t="shared" si="118"/>
        <v>Monday</v>
      </c>
      <c r="H2525" s="4">
        <f>VLOOKUP($B2525, Orders!$A$1:$C$21351, 3,FALSE)</f>
        <v>0.71765046296296298</v>
      </c>
      <c r="I2525" t="str">
        <f>VLOOKUP($C2525, Pizza!$A$1:$D$97, 2,FALSE)</f>
        <v>cali_ckn</v>
      </c>
      <c r="J2525" t="str">
        <f>VLOOKUP(C2525, Pizza!$A$1:$D$97, 3,FALSE)</f>
        <v>M</v>
      </c>
      <c r="K2525">
        <f>VLOOKUP($C2525, Pizza!$A$1:$D$97, 4,FALSE)</f>
        <v>16.75</v>
      </c>
      <c r="L2525">
        <f t="shared" si="119"/>
        <v>16.75</v>
      </c>
      <c r="M2525" t="str">
        <f>VLOOKUP($I2525, Pizza_types!$A$1:$D$33, 2,FALSE)</f>
        <v>The California Chicken Pizza</v>
      </c>
      <c r="N2525" t="str">
        <f>VLOOKUP($I2525, Pizza_types!$A$1:$D$33, 3,FALSE)</f>
        <v>Chicken</v>
      </c>
      <c r="O2525" t="str">
        <f>VLOOKUP($I2525, Pizza_types!$A$1:$D$33, 4,FALSE)</f>
        <v>Chicken, Artichoke, Spinach, Garlic, Jalapeno Peppers, Fontina Cheese, Gouda Cheese</v>
      </c>
    </row>
    <row r="2526" spans="1:15" x14ac:dyDescent="0.3">
      <c r="A2526" s="2">
        <v>2525</v>
      </c>
      <c r="B2526" s="2">
        <v>1118</v>
      </c>
      <c r="C2526" s="2" t="s">
        <v>84</v>
      </c>
      <c r="D2526" s="2">
        <v>1</v>
      </c>
      <c r="E2526" s="1">
        <f>VLOOKUP($B2526, Orders!$A$1:$C$21351, 2,FALSE)</f>
        <v>42023</v>
      </c>
      <c r="F2526" s="1" t="str">
        <f t="shared" si="117"/>
        <v>January</v>
      </c>
      <c r="G2526" s="1" t="str">
        <f t="shared" si="118"/>
        <v>Monday</v>
      </c>
      <c r="H2526" s="4">
        <f>VLOOKUP($B2526, Orders!$A$1:$C$21351, 3,FALSE)</f>
        <v>0.72209490740740745</v>
      </c>
      <c r="I2526" t="str">
        <f>VLOOKUP($C2526, Pizza!$A$1:$D$97, 2,FALSE)</f>
        <v>spinach_fet</v>
      </c>
      <c r="J2526" t="str">
        <f>VLOOKUP(C2526, Pizza!$A$1:$D$97, 3,FALSE)</f>
        <v>M</v>
      </c>
      <c r="K2526">
        <f>VLOOKUP($C2526, Pizza!$A$1:$D$97, 4,FALSE)</f>
        <v>16</v>
      </c>
      <c r="L2526">
        <f t="shared" si="119"/>
        <v>16</v>
      </c>
      <c r="M2526" t="str">
        <f>VLOOKUP($I2526, Pizza_types!$A$1:$D$33, 2,FALSE)</f>
        <v>The Spinach and Feta Pizza</v>
      </c>
      <c r="N2526" t="str">
        <f>VLOOKUP($I2526, Pizza_types!$A$1:$D$33, 3,FALSE)</f>
        <v>Veggie</v>
      </c>
      <c r="O2526" t="str">
        <f>VLOOKUP($I2526, Pizza_types!$A$1:$D$33, 4,FALSE)</f>
        <v>Spinach, Mushrooms, Red Onions, Feta Cheese, Garlic</v>
      </c>
    </row>
    <row r="2527" spans="1:15" x14ac:dyDescent="0.3">
      <c r="A2527" s="2">
        <v>2526</v>
      </c>
      <c r="B2527" s="2">
        <v>1119</v>
      </c>
      <c r="C2527" s="2" t="s">
        <v>31</v>
      </c>
      <c r="D2527" s="2">
        <v>1</v>
      </c>
      <c r="E2527" s="1">
        <f>VLOOKUP($B2527, Orders!$A$1:$C$21351, 2,FALSE)</f>
        <v>42023</v>
      </c>
      <c r="F2527" s="1" t="str">
        <f t="shared" si="117"/>
        <v>January</v>
      </c>
      <c r="G2527" s="1" t="str">
        <f t="shared" si="118"/>
        <v>Monday</v>
      </c>
      <c r="H2527" s="4">
        <f>VLOOKUP($B2527, Orders!$A$1:$C$21351, 3,FALSE)</f>
        <v>0.73776620370370372</v>
      </c>
      <c r="I2527" t="str">
        <f>VLOOKUP($C2527, Pizza!$A$1:$D$97, 2,FALSE)</f>
        <v>big_meat</v>
      </c>
      <c r="J2527" t="str">
        <f>VLOOKUP(C2527, Pizza!$A$1:$D$97, 3,FALSE)</f>
        <v>S</v>
      </c>
      <c r="K2527">
        <f>VLOOKUP($C2527, Pizza!$A$1:$D$97, 4,FALSE)</f>
        <v>12</v>
      </c>
      <c r="L2527">
        <f t="shared" si="119"/>
        <v>12</v>
      </c>
      <c r="M2527" t="str">
        <f>VLOOKUP($I2527, Pizza_types!$A$1:$D$33, 2,FALSE)</f>
        <v>The Big Meat Pizza</v>
      </c>
      <c r="N2527" t="str">
        <f>VLOOKUP($I2527, Pizza_types!$A$1:$D$33, 3,FALSE)</f>
        <v>Classic</v>
      </c>
      <c r="O2527" t="str">
        <f>VLOOKUP($I2527, Pizza_types!$A$1:$D$33, 4,FALSE)</f>
        <v>Bacon, Pepperoni, Italian Sausage, Chorizo Sausage</v>
      </c>
    </row>
    <row r="2528" spans="1:15" x14ac:dyDescent="0.3">
      <c r="A2528" s="2">
        <v>2527</v>
      </c>
      <c r="B2528" s="2">
        <v>1119</v>
      </c>
      <c r="C2528" s="2" t="s">
        <v>17</v>
      </c>
      <c r="D2528" s="2">
        <v>1</v>
      </c>
      <c r="E2528" s="1">
        <f>VLOOKUP($B2528, Orders!$A$1:$C$21351, 2,FALSE)</f>
        <v>42023</v>
      </c>
      <c r="F2528" s="1" t="str">
        <f t="shared" si="117"/>
        <v>January</v>
      </c>
      <c r="G2528" s="1" t="str">
        <f t="shared" si="118"/>
        <v>Monday</v>
      </c>
      <c r="H2528" s="4">
        <f>VLOOKUP($B2528, Orders!$A$1:$C$21351, 3,FALSE)</f>
        <v>0.73776620370370372</v>
      </c>
      <c r="I2528" t="str">
        <f>VLOOKUP($C2528, Pizza!$A$1:$D$97, 2,FALSE)</f>
        <v>ital_cpcllo</v>
      </c>
      <c r="J2528" t="str">
        <f>VLOOKUP(C2528, Pizza!$A$1:$D$97, 3,FALSE)</f>
        <v>L</v>
      </c>
      <c r="K2528">
        <f>VLOOKUP($C2528, Pizza!$A$1:$D$97, 4,FALSE)</f>
        <v>20.5</v>
      </c>
      <c r="L2528">
        <f t="shared" si="119"/>
        <v>20.5</v>
      </c>
      <c r="M2528" t="str">
        <f>VLOOKUP($I2528, Pizza_types!$A$1:$D$33, 2,FALSE)</f>
        <v>The Italian Capocollo Pizza</v>
      </c>
      <c r="N2528" t="str">
        <f>VLOOKUP($I2528, Pizza_types!$A$1:$D$33, 3,FALSE)</f>
        <v>Classic</v>
      </c>
      <c r="O2528" t="str">
        <f>VLOOKUP($I2528, Pizza_types!$A$1:$D$33, 4,FALSE)</f>
        <v>Capocollo, Red Peppers, Tomatoes, Goat Cheese, Garlic, Oregano</v>
      </c>
    </row>
    <row r="2529" spans="1:15" x14ac:dyDescent="0.3">
      <c r="A2529" s="2">
        <v>2528</v>
      </c>
      <c r="B2529" s="2">
        <v>1120</v>
      </c>
      <c r="C2529" s="2" t="s">
        <v>36</v>
      </c>
      <c r="D2529" s="2">
        <v>1</v>
      </c>
      <c r="E2529" s="1">
        <f>VLOOKUP($B2529, Orders!$A$1:$C$21351, 2,FALSE)</f>
        <v>42023</v>
      </c>
      <c r="F2529" s="1" t="str">
        <f t="shared" si="117"/>
        <v>January</v>
      </c>
      <c r="G2529" s="1" t="str">
        <f t="shared" si="118"/>
        <v>Monday</v>
      </c>
      <c r="H2529" s="4">
        <f>VLOOKUP($B2529, Orders!$A$1:$C$21351, 3,FALSE)</f>
        <v>0.74081018518518515</v>
      </c>
      <c r="I2529" t="str">
        <f>VLOOKUP($C2529, Pizza!$A$1:$D$97, 2,FALSE)</f>
        <v>four_cheese</v>
      </c>
      <c r="J2529" t="str">
        <f>VLOOKUP(C2529, Pizza!$A$1:$D$97, 3,FALSE)</f>
        <v>M</v>
      </c>
      <c r="K2529">
        <f>VLOOKUP($C2529, Pizza!$A$1:$D$97, 4,FALSE)</f>
        <v>14.75</v>
      </c>
      <c r="L2529">
        <f t="shared" si="119"/>
        <v>14.75</v>
      </c>
      <c r="M2529" t="str">
        <f>VLOOKUP($I2529, Pizza_types!$A$1:$D$33, 2,FALSE)</f>
        <v>The Four Cheese Pizza</v>
      </c>
      <c r="N2529" t="str">
        <f>VLOOKUP($I2529, Pizza_types!$A$1:$D$33, 3,FALSE)</f>
        <v>Veggie</v>
      </c>
      <c r="O2529" t="str">
        <f>VLOOKUP($I2529, Pizza_types!$A$1:$D$33, 4,FALSE)</f>
        <v>Ricotta Cheese, Gorgonzola Piccante Cheese, Mozzarella Cheese, Parmigiano Reggiano Cheese, Garlic</v>
      </c>
    </row>
    <row r="2530" spans="1:15" x14ac:dyDescent="0.3">
      <c r="A2530" s="2">
        <v>2529</v>
      </c>
      <c r="B2530" s="2">
        <v>1120</v>
      </c>
      <c r="C2530" s="2" t="s">
        <v>54</v>
      </c>
      <c r="D2530" s="2">
        <v>1</v>
      </c>
      <c r="E2530" s="1">
        <f>VLOOKUP($B2530, Orders!$A$1:$C$21351, 2,FALSE)</f>
        <v>42023</v>
      </c>
      <c r="F2530" s="1" t="str">
        <f t="shared" si="117"/>
        <v>January</v>
      </c>
      <c r="G2530" s="1" t="str">
        <f t="shared" si="118"/>
        <v>Monday</v>
      </c>
      <c r="H2530" s="4">
        <f>VLOOKUP($B2530, Orders!$A$1:$C$21351, 3,FALSE)</f>
        <v>0.74081018518518515</v>
      </c>
      <c r="I2530" t="str">
        <f>VLOOKUP($C2530, Pizza!$A$1:$D$97, 2,FALSE)</f>
        <v>pep_msh_pep</v>
      </c>
      <c r="J2530" t="str">
        <f>VLOOKUP(C2530, Pizza!$A$1:$D$97, 3,FALSE)</f>
        <v>L</v>
      </c>
      <c r="K2530">
        <f>VLOOKUP($C2530, Pizza!$A$1:$D$97, 4,FALSE)</f>
        <v>17.5</v>
      </c>
      <c r="L2530">
        <f t="shared" si="119"/>
        <v>17.5</v>
      </c>
      <c r="M2530" t="str">
        <f>VLOOKUP($I2530, Pizza_types!$A$1:$D$33, 2,FALSE)</f>
        <v>The Pepperoni, Mushroom, and Peppers Pizza</v>
      </c>
      <c r="N2530" t="str">
        <f>VLOOKUP($I2530, Pizza_types!$A$1:$D$33, 3,FALSE)</f>
        <v>Classic</v>
      </c>
      <c r="O2530" t="str">
        <f>VLOOKUP($I2530, Pizza_types!$A$1:$D$33, 4,FALSE)</f>
        <v>Pepperoni, Mushrooms, Green Peppers</v>
      </c>
    </row>
    <row r="2531" spans="1:15" x14ac:dyDescent="0.3">
      <c r="A2531" s="2">
        <v>2530</v>
      </c>
      <c r="B2531" s="2">
        <v>1121</v>
      </c>
      <c r="C2531" s="2" t="s">
        <v>31</v>
      </c>
      <c r="D2531" s="2">
        <v>1</v>
      </c>
      <c r="E2531" s="1">
        <f>VLOOKUP($B2531, Orders!$A$1:$C$21351, 2,FALSE)</f>
        <v>42023</v>
      </c>
      <c r="F2531" s="1" t="str">
        <f t="shared" si="117"/>
        <v>January</v>
      </c>
      <c r="G2531" s="1" t="str">
        <f t="shared" si="118"/>
        <v>Monday</v>
      </c>
      <c r="H2531" s="4">
        <f>VLOOKUP($B2531, Orders!$A$1:$C$21351, 3,FALSE)</f>
        <v>0.76050925925925927</v>
      </c>
      <c r="I2531" t="str">
        <f>VLOOKUP($C2531, Pizza!$A$1:$D$97, 2,FALSE)</f>
        <v>big_meat</v>
      </c>
      <c r="J2531" t="str">
        <f>VLOOKUP(C2531, Pizza!$A$1:$D$97, 3,FALSE)</f>
        <v>S</v>
      </c>
      <c r="K2531">
        <f>VLOOKUP($C2531, Pizza!$A$1:$D$97, 4,FALSE)</f>
        <v>12</v>
      </c>
      <c r="L2531">
        <f t="shared" si="119"/>
        <v>12</v>
      </c>
      <c r="M2531" t="str">
        <f>VLOOKUP($I2531, Pizza_types!$A$1:$D$33, 2,FALSE)</f>
        <v>The Big Meat Pizza</v>
      </c>
      <c r="N2531" t="str">
        <f>VLOOKUP($I2531, Pizza_types!$A$1:$D$33, 3,FALSE)</f>
        <v>Classic</v>
      </c>
      <c r="O2531" t="str">
        <f>VLOOKUP($I2531, Pizza_types!$A$1:$D$33, 4,FALSE)</f>
        <v>Bacon, Pepperoni, Italian Sausage, Chorizo Sausage</v>
      </c>
    </row>
    <row r="2532" spans="1:15" x14ac:dyDescent="0.3">
      <c r="A2532" s="2">
        <v>2531</v>
      </c>
      <c r="B2532" s="2">
        <v>1121</v>
      </c>
      <c r="C2532" s="2" t="s">
        <v>63</v>
      </c>
      <c r="D2532" s="2">
        <v>1</v>
      </c>
      <c r="E2532" s="1">
        <f>VLOOKUP($B2532, Orders!$A$1:$C$21351, 2,FALSE)</f>
        <v>42023</v>
      </c>
      <c r="F2532" s="1" t="str">
        <f t="shared" si="117"/>
        <v>January</v>
      </c>
      <c r="G2532" s="1" t="str">
        <f t="shared" si="118"/>
        <v>Monday</v>
      </c>
      <c r="H2532" s="4">
        <f>VLOOKUP($B2532, Orders!$A$1:$C$21351, 3,FALSE)</f>
        <v>0.76050925925925927</v>
      </c>
      <c r="I2532" t="str">
        <f>VLOOKUP($C2532, Pizza!$A$1:$D$97, 2,FALSE)</f>
        <v>the_greek</v>
      </c>
      <c r="J2532" t="str">
        <f>VLOOKUP(C2532, Pizza!$A$1:$D$97, 3,FALSE)</f>
        <v>XL</v>
      </c>
      <c r="K2532">
        <f>VLOOKUP($C2532, Pizza!$A$1:$D$97, 4,FALSE)</f>
        <v>25.5</v>
      </c>
      <c r="L2532">
        <f t="shared" si="119"/>
        <v>25.5</v>
      </c>
      <c r="M2532" t="str">
        <f>VLOOKUP($I2532, Pizza_types!$A$1:$D$33, 2,FALSE)</f>
        <v>The Greek Pizza</v>
      </c>
      <c r="N2532" t="str">
        <f>VLOOKUP($I2532, Pizza_types!$A$1:$D$33, 3,FALSE)</f>
        <v>Classic</v>
      </c>
      <c r="O2532" t="str">
        <f>VLOOKUP($I2532, Pizza_types!$A$1:$D$33, 4,FALSE)</f>
        <v>Kalamata Olives, Feta Cheese, Tomatoes, Garlic, Beef Chuck Roast, Red Onions</v>
      </c>
    </row>
    <row r="2533" spans="1:15" x14ac:dyDescent="0.3">
      <c r="A2533" s="2">
        <v>2532</v>
      </c>
      <c r="B2533" s="2">
        <v>1122</v>
      </c>
      <c r="C2533" s="2" t="s">
        <v>15</v>
      </c>
      <c r="D2533" s="2">
        <v>1</v>
      </c>
      <c r="E2533" s="1">
        <f>VLOOKUP($B2533, Orders!$A$1:$C$21351, 2,FALSE)</f>
        <v>42023</v>
      </c>
      <c r="F2533" s="1" t="str">
        <f t="shared" si="117"/>
        <v>January</v>
      </c>
      <c r="G2533" s="1" t="str">
        <f t="shared" si="118"/>
        <v>Monday</v>
      </c>
      <c r="H2533" s="4">
        <f>VLOOKUP($B2533, Orders!$A$1:$C$21351, 3,FALSE)</f>
        <v>0.76162037037037034</v>
      </c>
      <c r="I2533" t="str">
        <f>VLOOKUP($C2533, Pizza!$A$1:$D$97, 2,FALSE)</f>
        <v>classic_dlx</v>
      </c>
      <c r="J2533" t="str">
        <f>VLOOKUP(C2533, Pizza!$A$1:$D$97, 3,FALSE)</f>
        <v>S</v>
      </c>
      <c r="K2533">
        <f>VLOOKUP($C2533, Pizza!$A$1:$D$97, 4,FALSE)</f>
        <v>12</v>
      </c>
      <c r="L2533">
        <f t="shared" si="119"/>
        <v>12</v>
      </c>
      <c r="M2533" t="str">
        <f>VLOOKUP($I2533, Pizza_types!$A$1:$D$33, 2,FALSE)</f>
        <v>The Classic Deluxe Pizza</v>
      </c>
      <c r="N2533" t="str">
        <f>VLOOKUP($I2533, Pizza_types!$A$1:$D$33, 3,FALSE)</f>
        <v>Classic</v>
      </c>
      <c r="O2533" t="str">
        <f>VLOOKUP($I2533, Pizza_types!$A$1:$D$33, 4,FALSE)</f>
        <v>Pepperoni, Mushrooms, Red Onions, Red Peppers, Bacon</v>
      </c>
    </row>
    <row r="2534" spans="1:15" x14ac:dyDescent="0.3">
      <c r="A2534" s="2">
        <v>2533</v>
      </c>
      <c r="B2534" s="2">
        <v>1122</v>
      </c>
      <c r="C2534" s="2" t="s">
        <v>24</v>
      </c>
      <c r="D2534" s="2">
        <v>1</v>
      </c>
      <c r="E2534" s="1">
        <f>VLOOKUP($B2534, Orders!$A$1:$C$21351, 2,FALSE)</f>
        <v>42023</v>
      </c>
      <c r="F2534" s="1" t="str">
        <f t="shared" si="117"/>
        <v>January</v>
      </c>
      <c r="G2534" s="1" t="str">
        <f t="shared" si="118"/>
        <v>Monday</v>
      </c>
      <c r="H2534" s="4">
        <f>VLOOKUP($B2534, Orders!$A$1:$C$21351, 3,FALSE)</f>
        <v>0.76162037037037034</v>
      </c>
      <c r="I2534" t="str">
        <f>VLOOKUP($C2534, Pizza!$A$1:$D$97, 2,FALSE)</f>
        <v>southw_ckn</v>
      </c>
      <c r="J2534" t="str">
        <f>VLOOKUP(C2534, Pizza!$A$1:$D$97, 3,FALSE)</f>
        <v>L</v>
      </c>
      <c r="K2534">
        <f>VLOOKUP($C2534, Pizza!$A$1:$D$97, 4,FALSE)</f>
        <v>20.75</v>
      </c>
      <c r="L2534">
        <f t="shared" si="119"/>
        <v>20.75</v>
      </c>
      <c r="M2534" t="str">
        <f>VLOOKUP($I2534, Pizza_types!$A$1:$D$33, 2,FALSE)</f>
        <v>The Southwest Chicken Pizza</v>
      </c>
      <c r="N2534" t="str">
        <f>VLOOKUP($I2534, Pizza_types!$A$1:$D$33, 3,FALSE)</f>
        <v>Chicken</v>
      </c>
      <c r="O2534" t="str">
        <f>VLOOKUP($I2534, Pizza_types!$A$1:$D$33, 4,FALSE)</f>
        <v>Chicken, Tomatoes, Red Peppers, Red Onions, Jalapeno Peppers, Corn, Cilantro, Chipotle Sauce</v>
      </c>
    </row>
    <row r="2535" spans="1:15" x14ac:dyDescent="0.3">
      <c r="A2535" s="2">
        <v>2534</v>
      </c>
      <c r="B2535" s="2">
        <v>1122</v>
      </c>
      <c r="C2535" s="2" t="s">
        <v>40</v>
      </c>
      <c r="D2535" s="2">
        <v>1</v>
      </c>
      <c r="E2535" s="1">
        <f>VLOOKUP($B2535, Orders!$A$1:$C$21351, 2,FALSE)</f>
        <v>42023</v>
      </c>
      <c r="F2535" s="1" t="str">
        <f t="shared" si="117"/>
        <v>January</v>
      </c>
      <c r="G2535" s="1" t="str">
        <f t="shared" si="118"/>
        <v>Monday</v>
      </c>
      <c r="H2535" s="4">
        <f>VLOOKUP($B2535, Orders!$A$1:$C$21351, 3,FALSE)</f>
        <v>0.76162037037037034</v>
      </c>
      <c r="I2535" t="str">
        <f>VLOOKUP($C2535, Pizza!$A$1:$D$97, 2,FALSE)</f>
        <v>spinach_fet</v>
      </c>
      <c r="J2535" t="str">
        <f>VLOOKUP(C2535, Pizza!$A$1:$D$97, 3,FALSE)</f>
        <v>L</v>
      </c>
      <c r="K2535">
        <f>VLOOKUP($C2535, Pizza!$A$1:$D$97, 4,FALSE)</f>
        <v>20.25</v>
      </c>
      <c r="L2535">
        <f t="shared" si="119"/>
        <v>20.25</v>
      </c>
      <c r="M2535" t="str">
        <f>VLOOKUP($I2535, Pizza_types!$A$1:$D$33, 2,FALSE)</f>
        <v>The Spinach and Feta Pizza</v>
      </c>
      <c r="N2535" t="str">
        <f>VLOOKUP($I2535, Pizza_types!$A$1:$D$33, 3,FALSE)</f>
        <v>Veggie</v>
      </c>
      <c r="O2535" t="str">
        <f>VLOOKUP($I2535, Pizza_types!$A$1:$D$33, 4,FALSE)</f>
        <v>Spinach, Mushrooms, Red Onions, Feta Cheese, Garlic</v>
      </c>
    </row>
    <row r="2536" spans="1:15" x14ac:dyDescent="0.3">
      <c r="A2536" s="2">
        <v>2535</v>
      </c>
      <c r="B2536" s="2">
        <v>1122</v>
      </c>
      <c r="C2536" s="2" t="s">
        <v>73</v>
      </c>
      <c r="D2536" s="2">
        <v>1</v>
      </c>
      <c r="E2536" s="1">
        <f>VLOOKUP($B2536, Orders!$A$1:$C$21351, 2,FALSE)</f>
        <v>42023</v>
      </c>
      <c r="F2536" s="1" t="str">
        <f t="shared" si="117"/>
        <v>January</v>
      </c>
      <c r="G2536" s="1" t="str">
        <f t="shared" si="118"/>
        <v>Monday</v>
      </c>
      <c r="H2536" s="4">
        <f>VLOOKUP($B2536, Orders!$A$1:$C$21351, 3,FALSE)</f>
        <v>0.76162037037037034</v>
      </c>
      <c r="I2536" t="str">
        <f>VLOOKUP($C2536, Pizza!$A$1:$D$97, 2,FALSE)</f>
        <v>thai_ckn</v>
      </c>
      <c r="J2536" t="str">
        <f>VLOOKUP(C2536, Pizza!$A$1:$D$97, 3,FALSE)</f>
        <v>S</v>
      </c>
      <c r="K2536">
        <f>VLOOKUP($C2536, Pizza!$A$1:$D$97, 4,FALSE)</f>
        <v>12.75</v>
      </c>
      <c r="L2536">
        <f t="shared" si="119"/>
        <v>12.75</v>
      </c>
      <c r="M2536" t="str">
        <f>VLOOKUP($I2536, Pizza_types!$A$1:$D$33, 2,FALSE)</f>
        <v>The Thai Chicken Pizza</v>
      </c>
      <c r="N2536" t="str">
        <f>VLOOKUP($I2536, Pizza_types!$A$1:$D$33, 3,FALSE)</f>
        <v>Chicken</v>
      </c>
      <c r="O2536" t="str">
        <f>VLOOKUP($I2536, Pizza_types!$A$1:$D$33, 4,FALSE)</f>
        <v>Chicken, Pineapple, Tomatoes, Red Peppers, Thai Sweet Chilli Sauce</v>
      </c>
    </row>
    <row r="2537" spans="1:15" x14ac:dyDescent="0.3">
      <c r="A2537" s="2">
        <v>2536</v>
      </c>
      <c r="B2537" s="2">
        <v>1123</v>
      </c>
      <c r="C2537" s="2" t="s">
        <v>45</v>
      </c>
      <c r="D2537" s="2">
        <v>1</v>
      </c>
      <c r="E2537" s="1">
        <f>VLOOKUP($B2537, Orders!$A$1:$C$21351, 2,FALSE)</f>
        <v>42023</v>
      </c>
      <c r="F2537" s="1" t="str">
        <f t="shared" si="117"/>
        <v>January</v>
      </c>
      <c r="G2537" s="1" t="str">
        <f t="shared" si="118"/>
        <v>Monday</v>
      </c>
      <c r="H2537" s="4">
        <f>VLOOKUP($B2537, Orders!$A$1:$C$21351, 3,FALSE)</f>
        <v>0.76500000000000001</v>
      </c>
      <c r="I2537" t="str">
        <f>VLOOKUP($C2537, Pizza!$A$1:$D$97, 2,FALSE)</f>
        <v>bbq_ckn</v>
      </c>
      <c r="J2537" t="str">
        <f>VLOOKUP(C2537, Pizza!$A$1:$D$97, 3,FALSE)</f>
        <v>M</v>
      </c>
      <c r="K2537">
        <f>VLOOKUP($C2537, Pizza!$A$1:$D$97, 4,FALSE)</f>
        <v>16.75</v>
      </c>
      <c r="L2537">
        <f t="shared" si="119"/>
        <v>16.75</v>
      </c>
      <c r="M2537" t="str">
        <f>VLOOKUP($I2537, Pizza_types!$A$1:$D$33, 2,FALSE)</f>
        <v>The Barbecue Chicken Pizza</v>
      </c>
      <c r="N2537" t="str">
        <f>VLOOKUP($I2537, Pizza_types!$A$1:$D$33, 3,FALSE)</f>
        <v>Chicken</v>
      </c>
      <c r="O2537" t="str">
        <f>VLOOKUP($I2537, Pizza_types!$A$1:$D$33, 4,FALSE)</f>
        <v>Barbecued Chicken, Red Peppers, Green Peppers, Tomatoes, Red Onions, Barbecue Sauce</v>
      </c>
    </row>
    <row r="2538" spans="1:15" x14ac:dyDescent="0.3">
      <c r="A2538" s="2">
        <v>2537</v>
      </c>
      <c r="B2538" s="2">
        <v>1123</v>
      </c>
      <c r="C2538" s="2" t="s">
        <v>55</v>
      </c>
      <c r="D2538" s="2">
        <v>1</v>
      </c>
      <c r="E2538" s="1">
        <f>VLOOKUP($B2538, Orders!$A$1:$C$21351, 2,FALSE)</f>
        <v>42023</v>
      </c>
      <c r="F2538" s="1" t="str">
        <f t="shared" si="117"/>
        <v>January</v>
      </c>
      <c r="G2538" s="1" t="str">
        <f t="shared" si="118"/>
        <v>Monday</v>
      </c>
      <c r="H2538" s="4">
        <f>VLOOKUP($B2538, Orders!$A$1:$C$21351, 3,FALSE)</f>
        <v>0.76500000000000001</v>
      </c>
      <c r="I2538" t="str">
        <f>VLOOKUP($C2538, Pizza!$A$1:$D$97, 2,FALSE)</f>
        <v>hawaiian</v>
      </c>
      <c r="J2538" t="str">
        <f>VLOOKUP(C2538, Pizza!$A$1:$D$97, 3,FALSE)</f>
        <v>S</v>
      </c>
      <c r="K2538">
        <f>VLOOKUP($C2538, Pizza!$A$1:$D$97, 4,FALSE)</f>
        <v>10.5</v>
      </c>
      <c r="L2538">
        <f t="shared" si="119"/>
        <v>10.5</v>
      </c>
      <c r="M2538" t="str">
        <f>VLOOKUP($I2538, Pizza_types!$A$1:$D$33, 2,FALSE)</f>
        <v>The Hawaiian Pizza</v>
      </c>
      <c r="N2538" t="str">
        <f>VLOOKUP($I2538, Pizza_types!$A$1:$D$33, 3,FALSE)</f>
        <v>Classic</v>
      </c>
      <c r="O2538" t="str">
        <f>VLOOKUP($I2538, Pizza_types!$A$1:$D$33, 4,FALSE)</f>
        <v>Sliced Ham, Pineapple, Mozzarella Cheese</v>
      </c>
    </row>
    <row r="2539" spans="1:15" x14ac:dyDescent="0.3">
      <c r="A2539" s="2">
        <v>2538</v>
      </c>
      <c r="B2539" s="2">
        <v>1124</v>
      </c>
      <c r="C2539" s="2" t="s">
        <v>35</v>
      </c>
      <c r="D2539" s="2">
        <v>1</v>
      </c>
      <c r="E2539" s="1">
        <f>VLOOKUP($B2539, Orders!$A$1:$C$21351, 2,FALSE)</f>
        <v>42023</v>
      </c>
      <c r="F2539" s="1" t="str">
        <f t="shared" si="117"/>
        <v>January</v>
      </c>
      <c r="G2539" s="1" t="str">
        <f t="shared" si="118"/>
        <v>Monday</v>
      </c>
      <c r="H2539" s="4">
        <f>VLOOKUP($B2539, Orders!$A$1:$C$21351, 3,FALSE)</f>
        <v>0.77043981481481483</v>
      </c>
      <c r="I2539" t="str">
        <f>VLOOKUP($C2539, Pizza!$A$1:$D$97, 2,FALSE)</f>
        <v>calabrese</v>
      </c>
      <c r="J2539" t="str">
        <f>VLOOKUP(C2539, Pizza!$A$1:$D$97, 3,FALSE)</f>
        <v>M</v>
      </c>
      <c r="K2539">
        <f>VLOOKUP($C2539, Pizza!$A$1:$D$97, 4,FALSE)</f>
        <v>16.25</v>
      </c>
      <c r="L2539">
        <f t="shared" si="119"/>
        <v>16.25</v>
      </c>
      <c r="M2539" t="str">
        <f>VLOOKUP($I2539, Pizza_types!$A$1:$D$33, 2,FALSE)</f>
        <v>The Calabrese Pizza</v>
      </c>
      <c r="N2539" t="str">
        <f>VLOOKUP($I2539, Pizza_types!$A$1:$D$33, 3,FALSE)</f>
        <v>Supreme</v>
      </c>
      <c r="O2539" t="str">
        <f>VLOOKUP($I2539, Pizza_types!$A$1:$D$33, 4,FALSE)</f>
        <v>‘Nduja Salami, Pancetta, Tomatoes, Red Onions, Friggitello Peppers, Garlic</v>
      </c>
    </row>
    <row r="2540" spans="1:15" x14ac:dyDescent="0.3">
      <c r="A2540" s="2">
        <v>2539</v>
      </c>
      <c r="B2540" s="2">
        <v>1124</v>
      </c>
      <c r="C2540" s="2" t="s">
        <v>43</v>
      </c>
      <c r="D2540" s="2">
        <v>1</v>
      </c>
      <c r="E2540" s="1">
        <f>VLOOKUP($B2540, Orders!$A$1:$C$21351, 2,FALSE)</f>
        <v>42023</v>
      </c>
      <c r="F2540" s="1" t="str">
        <f t="shared" si="117"/>
        <v>January</v>
      </c>
      <c r="G2540" s="1" t="str">
        <f t="shared" si="118"/>
        <v>Monday</v>
      </c>
      <c r="H2540" s="4">
        <f>VLOOKUP($B2540, Orders!$A$1:$C$21351, 3,FALSE)</f>
        <v>0.77043981481481483</v>
      </c>
      <c r="I2540" t="str">
        <f>VLOOKUP($C2540, Pizza!$A$1:$D$97, 2,FALSE)</f>
        <v>ital_cpcllo</v>
      </c>
      <c r="J2540" t="str">
        <f>VLOOKUP(C2540, Pizza!$A$1:$D$97, 3,FALSE)</f>
        <v>M</v>
      </c>
      <c r="K2540">
        <f>VLOOKUP($C2540, Pizza!$A$1:$D$97, 4,FALSE)</f>
        <v>16</v>
      </c>
      <c r="L2540">
        <f t="shared" si="119"/>
        <v>16</v>
      </c>
      <c r="M2540" t="str">
        <f>VLOOKUP($I2540, Pizza_types!$A$1:$D$33, 2,FALSE)</f>
        <v>The Italian Capocollo Pizza</v>
      </c>
      <c r="N2540" t="str">
        <f>VLOOKUP($I2540, Pizza_types!$A$1:$D$33, 3,FALSE)</f>
        <v>Classic</v>
      </c>
      <c r="O2540" t="str">
        <f>VLOOKUP($I2540, Pizza_types!$A$1:$D$33, 4,FALSE)</f>
        <v>Capocollo, Red Peppers, Tomatoes, Goat Cheese, Garlic, Oregano</v>
      </c>
    </row>
    <row r="2541" spans="1:15" x14ac:dyDescent="0.3">
      <c r="A2541" s="2">
        <v>2540</v>
      </c>
      <c r="B2541" s="2">
        <v>1125</v>
      </c>
      <c r="C2541" s="2" t="s">
        <v>55</v>
      </c>
      <c r="D2541" s="2">
        <v>1</v>
      </c>
      <c r="E2541" s="1">
        <f>VLOOKUP($B2541, Orders!$A$1:$C$21351, 2,FALSE)</f>
        <v>42023</v>
      </c>
      <c r="F2541" s="1" t="str">
        <f t="shared" si="117"/>
        <v>January</v>
      </c>
      <c r="G2541" s="1" t="str">
        <f t="shared" si="118"/>
        <v>Monday</v>
      </c>
      <c r="H2541" s="4">
        <f>VLOOKUP($B2541, Orders!$A$1:$C$21351, 3,FALSE)</f>
        <v>0.781712962962963</v>
      </c>
      <c r="I2541" t="str">
        <f>VLOOKUP($C2541, Pizza!$A$1:$D$97, 2,FALSE)</f>
        <v>hawaiian</v>
      </c>
      <c r="J2541" t="str">
        <f>VLOOKUP(C2541, Pizza!$A$1:$D$97, 3,FALSE)</f>
        <v>S</v>
      </c>
      <c r="K2541">
        <f>VLOOKUP($C2541, Pizza!$A$1:$D$97, 4,FALSE)</f>
        <v>10.5</v>
      </c>
      <c r="L2541">
        <f t="shared" si="119"/>
        <v>10.5</v>
      </c>
      <c r="M2541" t="str">
        <f>VLOOKUP($I2541, Pizza_types!$A$1:$D$33, 2,FALSE)</f>
        <v>The Hawaiian Pizza</v>
      </c>
      <c r="N2541" t="str">
        <f>VLOOKUP($I2541, Pizza_types!$A$1:$D$33, 3,FALSE)</f>
        <v>Classic</v>
      </c>
      <c r="O2541" t="str">
        <f>VLOOKUP($I2541, Pizza_types!$A$1:$D$33, 4,FALSE)</f>
        <v>Sliced Ham, Pineapple, Mozzarella Cheese</v>
      </c>
    </row>
    <row r="2542" spans="1:15" x14ac:dyDescent="0.3">
      <c r="A2542" s="2">
        <v>2541</v>
      </c>
      <c r="B2542" s="2">
        <v>1125</v>
      </c>
      <c r="C2542" s="2" t="s">
        <v>23</v>
      </c>
      <c r="D2542" s="2">
        <v>1</v>
      </c>
      <c r="E2542" s="1">
        <f>VLOOKUP($B2542, Orders!$A$1:$C$21351, 2,FALSE)</f>
        <v>42023</v>
      </c>
      <c r="F2542" s="1" t="str">
        <f t="shared" si="117"/>
        <v>January</v>
      </c>
      <c r="G2542" s="1" t="str">
        <f t="shared" si="118"/>
        <v>Monday</v>
      </c>
      <c r="H2542" s="4">
        <f>VLOOKUP($B2542, Orders!$A$1:$C$21351, 3,FALSE)</f>
        <v>0.781712962962963</v>
      </c>
      <c r="I2542" t="str">
        <f>VLOOKUP($C2542, Pizza!$A$1:$D$97, 2,FALSE)</f>
        <v>mexicana</v>
      </c>
      <c r="J2542" t="str">
        <f>VLOOKUP(C2542, Pizza!$A$1:$D$97, 3,FALSE)</f>
        <v>L</v>
      </c>
      <c r="K2542">
        <f>VLOOKUP($C2542, Pizza!$A$1:$D$97, 4,FALSE)</f>
        <v>20.25</v>
      </c>
      <c r="L2542">
        <f t="shared" si="119"/>
        <v>20.25</v>
      </c>
      <c r="M2542" t="str">
        <f>VLOOKUP($I2542, Pizza_types!$A$1:$D$33, 2,FALSE)</f>
        <v>The Mexicana Pizza</v>
      </c>
      <c r="N2542" t="str">
        <f>VLOOKUP($I2542, Pizza_types!$A$1:$D$33, 3,FALSE)</f>
        <v>Veggie</v>
      </c>
      <c r="O2542" t="str">
        <f>VLOOKUP($I2542, Pizza_types!$A$1:$D$33, 4,FALSE)</f>
        <v>Tomatoes, Red Peppers, Jalapeno Peppers, Red Onions, Cilantro, Corn, Chipotle Sauce, Garlic</v>
      </c>
    </row>
    <row r="2543" spans="1:15" x14ac:dyDescent="0.3">
      <c r="A2543" s="2">
        <v>2542</v>
      </c>
      <c r="B2543" s="2">
        <v>1126</v>
      </c>
      <c r="C2543" s="2" t="s">
        <v>44</v>
      </c>
      <c r="D2543" s="2">
        <v>1</v>
      </c>
      <c r="E2543" s="1">
        <f>VLOOKUP($B2543, Orders!$A$1:$C$21351, 2,FALSE)</f>
        <v>42023</v>
      </c>
      <c r="F2543" s="1" t="str">
        <f t="shared" si="117"/>
        <v>January</v>
      </c>
      <c r="G2543" s="1" t="str">
        <f t="shared" si="118"/>
        <v>Monday</v>
      </c>
      <c r="H2543" s="4">
        <f>VLOOKUP($B2543, Orders!$A$1:$C$21351, 3,FALSE)</f>
        <v>0.78386574074074078</v>
      </c>
      <c r="I2543" t="str">
        <f>VLOOKUP($C2543, Pizza!$A$1:$D$97, 2,FALSE)</f>
        <v>southw_ckn</v>
      </c>
      <c r="J2543" t="str">
        <f>VLOOKUP(C2543, Pizza!$A$1:$D$97, 3,FALSE)</f>
        <v>S</v>
      </c>
      <c r="K2543">
        <f>VLOOKUP($C2543, Pizza!$A$1:$D$97, 4,FALSE)</f>
        <v>12.75</v>
      </c>
      <c r="L2543">
        <f t="shared" si="119"/>
        <v>12.75</v>
      </c>
      <c r="M2543" t="str">
        <f>VLOOKUP($I2543, Pizza_types!$A$1:$D$33, 2,FALSE)</f>
        <v>The Southwest Chicken Pizza</v>
      </c>
      <c r="N2543" t="str">
        <f>VLOOKUP($I2543, Pizza_types!$A$1:$D$33, 3,FALSE)</f>
        <v>Chicken</v>
      </c>
      <c r="O2543" t="str">
        <f>VLOOKUP($I2543, Pizza_types!$A$1:$D$33, 4,FALSE)</f>
        <v>Chicken, Tomatoes, Red Peppers, Red Onions, Jalapeno Peppers, Corn, Cilantro, Chipotle Sauce</v>
      </c>
    </row>
    <row r="2544" spans="1:15" x14ac:dyDescent="0.3">
      <c r="A2544" s="2">
        <v>2543</v>
      </c>
      <c r="B2544" s="2">
        <v>1127</v>
      </c>
      <c r="C2544" s="2" t="s">
        <v>61</v>
      </c>
      <c r="D2544" s="2">
        <v>1</v>
      </c>
      <c r="E2544" s="1">
        <f>VLOOKUP($B2544, Orders!$A$1:$C$21351, 2,FALSE)</f>
        <v>42023</v>
      </c>
      <c r="F2544" s="1" t="str">
        <f t="shared" si="117"/>
        <v>January</v>
      </c>
      <c r="G2544" s="1" t="str">
        <f t="shared" si="118"/>
        <v>Monday</v>
      </c>
      <c r="H2544" s="4">
        <f>VLOOKUP($B2544, Orders!$A$1:$C$21351, 3,FALSE)</f>
        <v>0.78740740740740744</v>
      </c>
      <c r="I2544" t="str">
        <f>VLOOKUP($C2544, Pizza!$A$1:$D$97, 2,FALSE)</f>
        <v>classic_dlx</v>
      </c>
      <c r="J2544" t="str">
        <f>VLOOKUP(C2544, Pizza!$A$1:$D$97, 3,FALSE)</f>
        <v>L</v>
      </c>
      <c r="K2544">
        <f>VLOOKUP($C2544, Pizza!$A$1:$D$97, 4,FALSE)</f>
        <v>20.5</v>
      </c>
      <c r="L2544">
        <f t="shared" si="119"/>
        <v>20.5</v>
      </c>
      <c r="M2544" t="str">
        <f>VLOOKUP($I2544, Pizza_types!$A$1:$D$33, 2,FALSE)</f>
        <v>The Classic Deluxe Pizza</v>
      </c>
      <c r="N2544" t="str">
        <f>VLOOKUP($I2544, Pizza_types!$A$1:$D$33, 3,FALSE)</f>
        <v>Classic</v>
      </c>
      <c r="O2544" t="str">
        <f>VLOOKUP($I2544, Pizza_types!$A$1:$D$33, 4,FALSE)</f>
        <v>Pepperoni, Mushrooms, Red Onions, Red Peppers, Bacon</v>
      </c>
    </row>
    <row r="2545" spans="1:15" x14ac:dyDescent="0.3">
      <c r="A2545" s="2">
        <v>2544</v>
      </c>
      <c r="B2545" s="2">
        <v>1127</v>
      </c>
      <c r="C2545" s="2" t="s">
        <v>65</v>
      </c>
      <c r="D2545" s="2">
        <v>1</v>
      </c>
      <c r="E2545" s="1">
        <f>VLOOKUP($B2545, Orders!$A$1:$C$21351, 2,FALSE)</f>
        <v>42023</v>
      </c>
      <c r="F2545" s="1" t="str">
        <f t="shared" si="117"/>
        <v>January</v>
      </c>
      <c r="G2545" s="1" t="str">
        <f t="shared" si="118"/>
        <v>Monday</v>
      </c>
      <c r="H2545" s="4">
        <f>VLOOKUP($B2545, Orders!$A$1:$C$21351, 3,FALSE)</f>
        <v>0.78740740740740744</v>
      </c>
      <c r="I2545" t="str">
        <f>VLOOKUP($C2545, Pizza!$A$1:$D$97, 2,FALSE)</f>
        <v>pep_msh_pep</v>
      </c>
      <c r="J2545" t="str">
        <f>VLOOKUP(C2545, Pizza!$A$1:$D$97, 3,FALSE)</f>
        <v>S</v>
      </c>
      <c r="K2545">
        <f>VLOOKUP($C2545, Pizza!$A$1:$D$97, 4,FALSE)</f>
        <v>11</v>
      </c>
      <c r="L2545">
        <f t="shared" si="119"/>
        <v>11</v>
      </c>
      <c r="M2545" t="str">
        <f>VLOOKUP($I2545, Pizza_types!$A$1:$D$33, 2,FALSE)</f>
        <v>The Pepperoni, Mushroom, and Peppers Pizza</v>
      </c>
      <c r="N2545" t="str">
        <f>VLOOKUP($I2545, Pizza_types!$A$1:$D$33, 3,FALSE)</f>
        <v>Classic</v>
      </c>
      <c r="O2545" t="str">
        <f>VLOOKUP($I2545, Pizza_types!$A$1:$D$33, 4,FALSE)</f>
        <v>Pepperoni, Mushrooms, Green Peppers</v>
      </c>
    </row>
    <row r="2546" spans="1:15" x14ac:dyDescent="0.3">
      <c r="A2546" s="2">
        <v>2545</v>
      </c>
      <c r="B2546" s="2">
        <v>1127</v>
      </c>
      <c r="C2546" s="2" t="s">
        <v>22</v>
      </c>
      <c r="D2546" s="2">
        <v>1</v>
      </c>
      <c r="E2546" s="1">
        <f>VLOOKUP($B2546, Orders!$A$1:$C$21351, 2,FALSE)</f>
        <v>42023</v>
      </c>
      <c r="F2546" s="1" t="str">
        <f t="shared" si="117"/>
        <v>January</v>
      </c>
      <c r="G2546" s="1" t="str">
        <f t="shared" si="118"/>
        <v>Monday</v>
      </c>
      <c r="H2546" s="4">
        <f>VLOOKUP($B2546, Orders!$A$1:$C$21351, 3,FALSE)</f>
        <v>0.78740740740740744</v>
      </c>
      <c r="I2546" t="str">
        <f>VLOOKUP($C2546, Pizza!$A$1:$D$97, 2,FALSE)</f>
        <v>veggie_veg</v>
      </c>
      <c r="J2546" t="str">
        <f>VLOOKUP(C2546, Pizza!$A$1:$D$97, 3,FALSE)</f>
        <v>S</v>
      </c>
      <c r="K2546">
        <f>VLOOKUP($C2546, Pizza!$A$1:$D$97, 4,FALSE)</f>
        <v>12</v>
      </c>
      <c r="L2546">
        <f t="shared" si="119"/>
        <v>12</v>
      </c>
      <c r="M2546" t="str">
        <f>VLOOKUP($I2546, Pizza_types!$A$1:$D$33, 2,FALSE)</f>
        <v>The Vegetables + Vegetables Pizza</v>
      </c>
      <c r="N2546" t="str">
        <f>VLOOKUP($I2546, Pizza_types!$A$1:$D$33, 3,FALSE)</f>
        <v>Veggie</v>
      </c>
      <c r="O2546" t="str">
        <f>VLOOKUP($I2546, Pizza_types!$A$1:$D$33, 4,FALSE)</f>
        <v>Mushrooms, Tomatoes, Red Peppers, Green Peppers, Red Onions, Zucchini, Spinach, Garlic</v>
      </c>
    </row>
    <row r="2547" spans="1:15" x14ac:dyDescent="0.3">
      <c r="A2547" s="2">
        <v>2546</v>
      </c>
      <c r="B2547" s="2">
        <v>1128</v>
      </c>
      <c r="C2547" s="2" t="s">
        <v>27</v>
      </c>
      <c r="D2547" s="2">
        <v>1</v>
      </c>
      <c r="E2547" s="1">
        <f>VLOOKUP($B2547, Orders!$A$1:$C$21351, 2,FALSE)</f>
        <v>42023</v>
      </c>
      <c r="F2547" s="1" t="str">
        <f t="shared" si="117"/>
        <v>January</v>
      </c>
      <c r="G2547" s="1" t="str">
        <f t="shared" si="118"/>
        <v>Monday</v>
      </c>
      <c r="H2547" s="4">
        <f>VLOOKUP($B2547, Orders!$A$1:$C$21351, 3,FALSE)</f>
        <v>0.79159722222222217</v>
      </c>
      <c r="I2547" t="str">
        <f>VLOOKUP($C2547, Pizza!$A$1:$D$97, 2,FALSE)</f>
        <v>cali_ckn</v>
      </c>
      <c r="J2547" t="str">
        <f>VLOOKUP(C2547, Pizza!$A$1:$D$97, 3,FALSE)</f>
        <v>M</v>
      </c>
      <c r="K2547">
        <f>VLOOKUP($C2547, Pizza!$A$1:$D$97, 4,FALSE)</f>
        <v>16.75</v>
      </c>
      <c r="L2547">
        <f t="shared" si="119"/>
        <v>16.75</v>
      </c>
      <c r="M2547" t="str">
        <f>VLOOKUP($I2547, Pizza_types!$A$1:$D$33, 2,FALSE)</f>
        <v>The California Chicken Pizza</v>
      </c>
      <c r="N2547" t="str">
        <f>VLOOKUP($I2547, Pizza_types!$A$1:$D$33, 3,FALSE)</f>
        <v>Chicken</v>
      </c>
      <c r="O2547" t="str">
        <f>VLOOKUP($I2547, Pizza_types!$A$1:$D$33, 4,FALSE)</f>
        <v>Chicken, Artichoke, Spinach, Garlic, Jalapeno Peppers, Fontina Cheese, Gouda Cheese</v>
      </c>
    </row>
    <row r="2548" spans="1:15" x14ac:dyDescent="0.3">
      <c r="A2548" s="2">
        <v>2547</v>
      </c>
      <c r="B2548" s="2">
        <v>1128</v>
      </c>
      <c r="C2548" s="2" t="s">
        <v>9</v>
      </c>
      <c r="D2548" s="2">
        <v>1</v>
      </c>
      <c r="E2548" s="1">
        <f>VLOOKUP($B2548, Orders!$A$1:$C$21351, 2,FALSE)</f>
        <v>42023</v>
      </c>
      <c r="F2548" s="1" t="str">
        <f t="shared" si="117"/>
        <v>January</v>
      </c>
      <c r="G2548" s="1" t="str">
        <f t="shared" si="118"/>
        <v>Monday</v>
      </c>
      <c r="H2548" s="4">
        <f>VLOOKUP($B2548, Orders!$A$1:$C$21351, 3,FALSE)</f>
        <v>0.79159722222222217</v>
      </c>
      <c r="I2548" t="str">
        <f>VLOOKUP($C2548, Pizza!$A$1:$D$97, 2,FALSE)</f>
        <v>thai_ckn</v>
      </c>
      <c r="J2548" t="str">
        <f>VLOOKUP(C2548, Pizza!$A$1:$D$97, 3,FALSE)</f>
        <v>L</v>
      </c>
      <c r="K2548">
        <f>VLOOKUP($C2548, Pizza!$A$1:$D$97, 4,FALSE)</f>
        <v>20.75</v>
      </c>
      <c r="L2548">
        <f t="shared" si="119"/>
        <v>20.75</v>
      </c>
      <c r="M2548" t="str">
        <f>VLOOKUP($I2548, Pizza_types!$A$1:$D$33, 2,FALSE)</f>
        <v>The Thai Chicken Pizza</v>
      </c>
      <c r="N2548" t="str">
        <f>VLOOKUP($I2548, Pizza_types!$A$1:$D$33, 3,FALSE)</f>
        <v>Chicken</v>
      </c>
      <c r="O2548" t="str">
        <f>VLOOKUP($I2548, Pizza_types!$A$1:$D$33, 4,FALSE)</f>
        <v>Chicken, Pineapple, Tomatoes, Red Peppers, Thai Sweet Chilli Sauce</v>
      </c>
    </row>
    <row r="2549" spans="1:15" x14ac:dyDescent="0.3">
      <c r="A2549" s="2">
        <v>2548</v>
      </c>
      <c r="B2549" s="2">
        <v>1129</v>
      </c>
      <c r="C2549" s="2" t="s">
        <v>27</v>
      </c>
      <c r="D2549" s="2">
        <v>1</v>
      </c>
      <c r="E2549" s="1">
        <f>VLOOKUP($B2549, Orders!$A$1:$C$21351, 2,FALSE)</f>
        <v>42023</v>
      </c>
      <c r="F2549" s="1" t="str">
        <f t="shared" si="117"/>
        <v>January</v>
      </c>
      <c r="G2549" s="1" t="str">
        <f t="shared" si="118"/>
        <v>Monday</v>
      </c>
      <c r="H2549" s="4">
        <f>VLOOKUP($B2549, Orders!$A$1:$C$21351, 3,FALSE)</f>
        <v>0.79189814814814818</v>
      </c>
      <c r="I2549" t="str">
        <f>VLOOKUP($C2549, Pizza!$A$1:$D$97, 2,FALSE)</f>
        <v>cali_ckn</v>
      </c>
      <c r="J2549" t="str">
        <f>VLOOKUP(C2549, Pizza!$A$1:$D$97, 3,FALSE)</f>
        <v>M</v>
      </c>
      <c r="K2549">
        <f>VLOOKUP($C2549, Pizza!$A$1:$D$97, 4,FALSE)</f>
        <v>16.75</v>
      </c>
      <c r="L2549">
        <f t="shared" si="119"/>
        <v>16.75</v>
      </c>
      <c r="M2549" t="str">
        <f>VLOOKUP($I2549, Pizza_types!$A$1:$D$33, 2,FALSE)</f>
        <v>The California Chicken Pizza</v>
      </c>
      <c r="N2549" t="str">
        <f>VLOOKUP($I2549, Pizza_types!$A$1:$D$33, 3,FALSE)</f>
        <v>Chicken</v>
      </c>
      <c r="O2549" t="str">
        <f>VLOOKUP($I2549, Pizza_types!$A$1:$D$33, 4,FALSE)</f>
        <v>Chicken, Artichoke, Spinach, Garlic, Jalapeno Peppers, Fontina Cheese, Gouda Cheese</v>
      </c>
    </row>
    <row r="2550" spans="1:15" x14ac:dyDescent="0.3">
      <c r="A2550" s="2">
        <v>2549</v>
      </c>
      <c r="B2550" s="2">
        <v>1129</v>
      </c>
      <c r="C2550" s="2" t="s">
        <v>64</v>
      </c>
      <c r="D2550" s="2">
        <v>1</v>
      </c>
      <c r="E2550" s="1">
        <f>VLOOKUP($B2550, Orders!$A$1:$C$21351, 2,FALSE)</f>
        <v>42023</v>
      </c>
      <c r="F2550" s="1" t="str">
        <f t="shared" si="117"/>
        <v>January</v>
      </c>
      <c r="G2550" s="1" t="str">
        <f t="shared" si="118"/>
        <v>Monday</v>
      </c>
      <c r="H2550" s="4">
        <f>VLOOKUP($B2550, Orders!$A$1:$C$21351, 3,FALSE)</f>
        <v>0.79189814814814818</v>
      </c>
      <c r="I2550" t="str">
        <f>VLOOKUP($C2550, Pizza!$A$1:$D$97, 2,FALSE)</f>
        <v>hawaiian</v>
      </c>
      <c r="J2550" t="str">
        <f>VLOOKUP(C2550, Pizza!$A$1:$D$97, 3,FALSE)</f>
        <v>L</v>
      </c>
      <c r="K2550">
        <f>VLOOKUP($C2550, Pizza!$A$1:$D$97, 4,FALSE)</f>
        <v>16.5</v>
      </c>
      <c r="L2550">
        <f t="shared" si="119"/>
        <v>16.5</v>
      </c>
      <c r="M2550" t="str">
        <f>VLOOKUP($I2550, Pizza_types!$A$1:$D$33, 2,FALSE)</f>
        <v>The Hawaiian Pizza</v>
      </c>
      <c r="N2550" t="str">
        <f>VLOOKUP($I2550, Pizza_types!$A$1:$D$33, 3,FALSE)</f>
        <v>Classic</v>
      </c>
      <c r="O2550" t="str">
        <f>VLOOKUP($I2550, Pizza_types!$A$1:$D$33, 4,FALSE)</f>
        <v>Sliced Ham, Pineapple, Mozzarella Cheese</v>
      </c>
    </row>
    <row r="2551" spans="1:15" x14ac:dyDescent="0.3">
      <c r="A2551" s="2">
        <v>2550</v>
      </c>
      <c r="B2551" s="2">
        <v>1129</v>
      </c>
      <c r="C2551" s="2" t="s">
        <v>65</v>
      </c>
      <c r="D2551" s="2">
        <v>1</v>
      </c>
      <c r="E2551" s="1">
        <f>VLOOKUP($B2551, Orders!$A$1:$C$21351, 2,FALSE)</f>
        <v>42023</v>
      </c>
      <c r="F2551" s="1" t="str">
        <f t="shared" si="117"/>
        <v>January</v>
      </c>
      <c r="G2551" s="1" t="str">
        <f t="shared" si="118"/>
        <v>Monday</v>
      </c>
      <c r="H2551" s="4">
        <f>VLOOKUP($B2551, Orders!$A$1:$C$21351, 3,FALSE)</f>
        <v>0.79189814814814818</v>
      </c>
      <c r="I2551" t="str">
        <f>VLOOKUP($C2551, Pizza!$A$1:$D$97, 2,FALSE)</f>
        <v>pep_msh_pep</v>
      </c>
      <c r="J2551" t="str">
        <f>VLOOKUP(C2551, Pizza!$A$1:$D$97, 3,FALSE)</f>
        <v>S</v>
      </c>
      <c r="K2551">
        <f>VLOOKUP($C2551, Pizza!$A$1:$D$97, 4,FALSE)</f>
        <v>11</v>
      </c>
      <c r="L2551">
        <f t="shared" si="119"/>
        <v>11</v>
      </c>
      <c r="M2551" t="str">
        <f>VLOOKUP($I2551, Pizza_types!$A$1:$D$33, 2,FALSE)</f>
        <v>The Pepperoni, Mushroom, and Peppers Pizza</v>
      </c>
      <c r="N2551" t="str">
        <f>VLOOKUP($I2551, Pizza_types!$A$1:$D$33, 3,FALSE)</f>
        <v>Classic</v>
      </c>
      <c r="O2551" t="str">
        <f>VLOOKUP($I2551, Pizza_types!$A$1:$D$33, 4,FALSE)</f>
        <v>Pepperoni, Mushrooms, Green Peppers</v>
      </c>
    </row>
    <row r="2552" spans="1:15" x14ac:dyDescent="0.3">
      <c r="A2552" s="2">
        <v>2551</v>
      </c>
      <c r="B2552" s="2">
        <v>1130</v>
      </c>
      <c r="C2552" s="2" t="s">
        <v>6</v>
      </c>
      <c r="D2552" s="2">
        <v>1</v>
      </c>
      <c r="E2552" s="1">
        <f>VLOOKUP($B2552, Orders!$A$1:$C$21351, 2,FALSE)</f>
        <v>42023</v>
      </c>
      <c r="F2552" s="1" t="str">
        <f t="shared" si="117"/>
        <v>January</v>
      </c>
      <c r="G2552" s="1" t="str">
        <f t="shared" si="118"/>
        <v>Monday</v>
      </c>
      <c r="H2552" s="4">
        <f>VLOOKUP($B2552, Orders!$A$1:$C$21351, 3,FALSE)</f>
        <v>0.79380787037037037</v>
      </c>
      <c r="I2552" t="str">
        <f>VLOOKUP($C2552, Pizza!$A$1:$D$97, 2,FALSE)</f>
        <v>five_cheese</v>
      </c>
      <c r="J2552" t="str">
        <f>VLOOKUP(C2552, Pizza!$A$1:$D$97, 3,FALSE)</f>
        <v>L</v>
      </c>
      <c r="K2552">
        <f>VLOOKUP($C2552, Pizza!$A$1:$D$97, 4,FALSE)</f>
        <v>18.5</v>
      </c>
      <c r="L2552">
        <f t="shared" si="119"/>
        <v>18.5</v>
      </c>
      <c r="M2552" t="str">
        <f>VLOOKUP($I2552, Pizza_types!$A$1:$D$33, 2,FALSE)</f>
        <v>The Five Cheese Pizza</v>
      </c>
      <c r="N2552" t="str">
        <f>VLOOKUP($I2552, Pizza_types!$A$1:$D$33, 3,FALSE)</f>
        <v>Veggie</v>
      </c>
      <c r="O2552" t="str">
        <f>VLOOKUP($I2552, Pizza_types!$A$1:$D$33, 4,FALSE)</f>
        <v>Mozzarella Cheese, Provolone Cheese, Smoked Gouda Cheese, Romano Cheese, Blue Cheese, Garlic</v>
      </c>
    </row>
    <row r="2553" spans="1:15" x14ac:dyDescent="0.3">
      <c r="A2553" s="2">
        <v>2552</v>
      </c>
      <c r="B2553" s="2">
        <v>1130</v>
      </c>
      <c r="C2553" s="2" t="s">
        <v>7</v>
      </c>
      <c r="D2553" s="2">
        <v>1</v>
      </c>
      <c r="E2553" s="1">
        <f>VLOOKUP($B2553, Orders!$A$1:$C$21351, 2,FALSE)</f>
        <v>42023</v>
      </c>
      <c r="F2553" s="1" t="str">
        <f t="shared" si="117"/>
        <v>January</v>
      </c>
      <c r="G2553" s="1" t="str">
        <f t="shared" si="118"/>
        <v>Monday</v>
      </c>
      <c r="H2553" s="4">
        <f>VLOOKUP($B2553, Orders!$A$1:$C$21351, 3,FALSE)</f>
        <v>0.79380787037037037</v>
      </c>
      <c r="I2553" t="str">
        <f>VLOOKUP($C2553, Pizza!$A$1:$D$97, 2,FALSE)</f>
        <v>ital_supr</v>
      </c>
      <c r="J2553" t="str">
        <f>VLOOKUP(C2553, Pizza!$A$1:$D$97, 3,FALSE)</f>
        <v>L</v>
      </c>
      <c r="K2553">
        <f>VLOOKUP($C2553, Pizza!$A$1:$D$97, 4,FALSE)</f>
        <v>20.75</v>
      </c>
      <c r="L2553">
        <f t="shared" si="119"/>
        <v>20.75</v>
      </c>
      <c r="M2553" t="str">
        <f>VLOOKUP($I2553, Pizza_types!$A$1:$D$33, 2,FALSE)</f>
        <v>The Italian Supreme Pizza</v>
      </c>
      <c r="N2553" t="str">
        <f>VLOOKUP($I2553, Pizza_types!$A$1:$D$33, 3,FALSE)</f>
        <v>Supreme</v>
      </c>
      <c r="O2553" t="str">
        <f>VLOOKUP($I2553, Pizza_types!$A$1:$D$33, 4,FALSE)</f>
        <v>Calabrese Salami, Capocollo, Tomatoes, Red Onions, Green Olives, Garlic</v>
      </c>
    </row>
    <row r="2554" spans="1:15" x14ac:dyDescent="0.3">
      <c r="A2554" s="2">
        <v>2553</v>
      </c>
      <c r="B2554" s="2">
        <v>1131</v>
      </c>
      <c r="C2554" s="2" t="s">
        <v>52</v>
      </c>
      <c r="D2554" s="2">
        <v>1</v>
      </c>
      <c r="E2554" s="1">
        <f>VLOOKUP($B2554, Orders!$A$1:$C$21351, 2,FALSE)</f>
        <v>42023</v>
      </c>
      <c r="F2554" s="1" t="str">
        <f t="shared" si="117"/>
        <v>January</v>
      </c>
      <c r="G2554" s="1" t="str">
        <f t="shared" si="118"/>
        <v>Monday</v>
      </c>
      <c r="H2554" s="4">
        <f>VLOOKUP($B2554, Orders!$A$1:$C$21351, 3,FALSE)</f>
        <v>0.79631944444444447</v>
      </c>
      <c r="I2554" t="str">
        <f>VLOOKUP($C2554, Pizza!$A$1:$D$97, 2,FALSE)</f>
        <v>green_garden</v>
      </c>
      <c r="J2554" t="str">
        <f>VLOOKUP(C2554, Pizza!$A$1:$D$97, 3,FALSE)</f>
        <v>L</v>
      </c>
      <c r="K2554">
        <f>VLOOKUP($C2554, Pizza!$A$1:$D$97, 4,FALSE)</f>
        <v>20.25</v>
      </c>
      <c r="L2554">
        <f t="shared" si="119"/>
        <v>20.25</v>
      </c>
      <c r="M2554" t="str">
        <f>VLOOKUP($I2554, Pizza_types!$A$1:$D$33, 2,FALSE)</f>
        <v>The Green Garden Pizza</v>
      </c>
      <c r="N2554" t="str">
        <f>VLOOKUP($I2554, Pizza_types!$A$1:$D$33, 3,FALSE)</f>
        <v>Veggie</v>
      </c>
      <c r="O2554" t="str">
        <f>VLOOKUP($I2554, Pizza_types!$A$1:$D$33, 4,FALSE)</f>
        <v>Spinach, Mushrooms, Tomatoes, Green Olives, Feta Cheese</v>
      </c>
    </row>
    <row r="2555" spans="1:15" x14ac:dyDescent="0.3">
      <c r="A2555" s="2">
        <v>2554</v>
      </c>
      <c r="B2555" s="2">
        <v>1131</v>
      </c>
      <c r="C2555" s="2" t="s">
        <v>46</v>
      </c>
      <c r="D2555" s="2">
        <v>1</v>
      </c>
      <c r="E2555" s="1">
        <f>VLOOKUP($B2555, Orders!$A$1:$C$21351, 2,FALSE)</f>
        <v>42023</v>
      </c>
      <c r="F2555" s="1" t="str">
        <f t="shared" si="117"/>
        <v>January</v>
      </c>
      <c r="G2555" s="1" t="str">
        <f t="shared" si="118"/>
        <v>Monday</v>
      </c>
      <c r="H2555" s="4">
        <f>VLOOKUP($B2555, Orders!$A$1:$C$21351, 3,FALSE)</f>
        <v>0.79631944444444447</v>
      </c>
      <c r="I2555" t="str">
        <f>VLOOKUP($C2555, Pizza!$A$1:$D$97, 2,FALSE)</f>
        <v>pepperoni</v>
      </c>
      <c r="J2555" t="str">
        <f>VLOOKUP(C2555, Pizza!$A$1:$D$97, 3,FALSE)</f>
        <v>M</v>
      </c>
      <c r="K2555">
        <f>VLOOKUP($C2555, Pizza!$A$1:$D$97, 4,FALSE)</f>
        <v>12.5</v>
      </c>
      <c r="L2555">
        <f t="shared" si="119"/>
        <v>12.5</v>
      </c>
      <c r="M2555" t="str">
        <f>VLOOKUP($I2555, Pizza_types!$A$1:$D$33, 2,FALSE)</f>
        <v>The Pepperoni Pizza</v>
      </c>
      <c r="N2555" t="str">
        <f>VLOOKUP($I2555, Pizza_types!$A$1:$D$33, 3,FALSE)</f>
        <v>Classic</v>
      </c>
      <c r="O2555" t="str">
        <f>VLOOKUP($I2555, Pizza_types!$A$1:$D$33, 4,FALSE)</f>
        <v>Mozzarella Cheese, Pepperoni</v>
      </c>
    </row>
    <row r="2556" spans="1:15" x14ac:dyDescent="0.3">
      <c r="A2556" s="2">
        <v>2555</v>
      </c>
      <c r="B2556" s="2">
        <v>1132</v>
      </c>
      <c r="C2556" s="2" t="s">
        <v>29</v>
      </c>
      <c r="D2556" s="2">
        <v>1</v>
      </c>
      <c r="E2556" s="1">
        <f>VLOOKUP($B2556, Orders!$A$1:$C$21351, 2,FALSE)</f>
        <v>42023</v>
      </c>
      <c r="F2556" s="1" t="str">
        <f t="shared" si="117"/>
        <v>January</v>
      </c>
      <c r="G2556" s="1" t="str">
        <f t="shared" si="118"/>
        <v>Monday</v>
      </c>
      <c r="H2556" s="4">
        <f>VLOOKUP($B2556, Orders!$A$1:$C$21351, 3,FALSE)</f>
        <v>0.82751157407407405</v>
      </c>
      <c r="I2556" t="str">
        <f>VLOOKUP($C2556, Pizza!$A$1:$D$97, 2,FALSE)</f>
        <v>cali_ckn</v>
      </c>
      <c r="J2556" t="str">
        <f>VLOOKUP(C2556, Pizza!$A$1:$D$97, 3,FALSE)</f>
        <v>S</v>
      </c>
      <c r="K2556">
        <f>VLOOKUP($C2556, Pizza!$A$1:$D$97, 4,FALSE)</f>
        <v>12.75</v>
      </c>
      <c r="L2556">
        <f t="shared" si="119"/>
        <v>12.75</v>
      </c>
      <c r="M2556" t="str">
        <f>VLOOKUP($I2556, Pizza_types!$A$1:$D$33, 2,FALSE)</f>
        <v>The California Chicken Pizza</v>
      </c>
      <c r="N2556" t="str">
        <f>VLOOKUP($I2556, Pizza_types!$A$1:$D$33, 3,FALSE)</f>
        <v>Chicken</v>
      </c>
      <c r="O2556" t="str">
        <f>VLOOKUP($I2556, Pizza_types!$A$1:$D$33, 4,FALSE)</f>
        <v>Chicken, Artichoke, Spinach, Garlic, Jalapeno Peppers, Fontina Cheese, Gouda Cheese</v>
      </c>
    </row>
    <row r="2557" spans="1:15" x14ac:dyDescent="0.3">
      <c r="A2557" s="2">
        <v>2556</v>
      </c>
      <c r="B2557" s="2">
        <v>1132</v>
      </c>
      <c r="C2557" s="2" t="s">
        <v>6</v>
      </c>
      <c r="D2557" s="2">
        <v>1</v>
      </c>
      <c r="E2557" s="1">
        <f>VLOOKUP($B2557, Orders!$A$1:$C$21351, 2,FALSE)</f>
        <v>42023</v>
      </c>
      <c r="F2557" s="1" t="str">
        <f t="shared" si="117"/>
        <v>January</v>
      </c>
      <c r="G2557" s="1" t="str">
        <f t="shared" si="118"/>
        <v>Monday</v>
      </c>
      <c r="H2557" s="4">
        <f>VLOOKUP($B2557, Orders!$A$1:$C$21351, 3,FALSE)</f>
        <v>0.82751157407407405</v>
      </c>
      <c r="I2557" t="str">
        <f>VLOOKUP($C2557, Pizza!$A$1:$D$97, 2,FALSE)</f>
        <v>five_cheese</v>
      </c>
      <c r="J2557" t="str">
        <f>VLOOKUP(C2557, Pizza!$A$1:$D$97, 3,FALSE)</f>
        <v>L</v>
      </c>
      <c r="K2557">
        <f>VLOOKUP($C2557, Pizza!$A$1:$D$97, 4,FALSE)</f>
        <v>18.5</v>
      </c>
      <c r="L2557">
        <f t="shared" si="119"/>
        <v>18.5</v>
      </c>
      <c r="M2557" t="str">
        <f>VLOOKUP($I2557, Pizza_types!$A$1:$D$33, 2,FALSE)</f>
        <v>The Five Cheese Pizza</v>
      </c>
      <c r="N2557" t="str">
        <f>VLOOKUP($I2557, Pizza_types!$A$1:$D$33, 3,FALSE)</f>
        <v>Veggie</v>
      </c>
      <c r="O2557" t="str">
        <f>VLOOKUP($I2557, Pizza_types!$A$1:$D$33, 4,FALSE)</f>
        <v>Mozzarella Cheese, Provolone Cheese, Smoked Gouda Cheese, Romano Cheese, Blue Cheese, Garlic</v>
      </c>
    </row>
    <row r="2558" spans="1:15" x14ac:dyDescent="0.3">
      <c r="A2558" s="2">
        <v>2557</v>
      </c>
      <c r="B2558" s="2">
        <v>1132</v>
      </c>
      <c r="C2558" s="2" t="s">
        <v>33</v>
      </c>
      <c r="D2558" s="2">
        <v>1</v>
      </c>
      <c r="E2558" s="1">
        <f>VLOOKUP($B2558, Orders!$A$1:$C$21351, 2,FALSE)</f>
        <v>42023</v>
      </c>
      <c r="F2558" s="1" t="str">
        <f t="shared" si="117"/>
        <v>January</v>
      </c>
      <c r="G2558" s="1" t="str">
        <f t="shared" si="118"/>
        <v>Monday</v>
      </c>
      <c r="H2558" s="4">
        <f>VLOOKUP($B2558, Orders!$A$1:$C$21351, 3,FALSE)</f>
        <v>0.82751157407407405</v>
      </c>
      <c r="I2558" t="str">
        <f>VLOOKUP($C2558, Pizza!$A$1:$D$97, 2,FALSE)</f>
        <v>four_cheese</v>
      </c>
      <c r="J2558" t="str">
        <f>VLOOKUP(C2558, Pizza!$A$1:$D$97, 3,FALSE)</f>
        <v>L</v>
      </c>
      <c r="K2558">
        <f>VLOOKUP($C2558, Pizza!$A$1:$D$97, 4,FALSE)</f>
        <v>17.95</v>
      </c>
      <c r="L2558">
        <f t="shared" si="119"/>
        <v>17.95</v>
      </c>
      <c r="M2558" t="str">
        <f>VLOOKUP($I2558, Pizza_types!$A$1:$D$33, 2,FALSE)</f>
        <v>The Four Cheese Pizza</v>
      </c>
      <c r="N2558" t="str">
        <f>VLOOKUP($I2558, Pizza_types!$A$1:$D$33, 3,FALSE)</f>
        <v>Veggie</v>
      </c>
      <c r="O2558" t="str">
        <f>VLOOKUP($I2558, Pizza_types!$A$1:$D$33, 4,FALSE)</f>
        <v>Ricotta Cheese, Gorgonzola Piccante Cheese, Mozzarella Cheese, Parmigiano Reggiano Cheese, Garlic</v>
      </c>
    </row>
    <row r="2559" spans="1:15" x14ac:dyDescent="0.3">
      <c r="A2559" s="2">
        <v>2558</v>
      </c>
      <c r="B2559" s="2">
        <v>1132</v>
      </c>
      <c r="C2559" s="2" t="s">
        <v>51</v>
      </c>
      <c r="D2559" s="2">
        <v>1</v>
      </c>
      <c r="E2559" s="1">
        <f>VLOOKUP($B2559, Orders!$A$1:$C$21351, 2,FALSE)</f>
        <v>42023</v>
      </c>
      <c r="F2559" s="1" t="str">
        <f t="shared" si="117"/>
        <v>January</v>
      </c>
      <c r="G2559" s="1" t="str">
        <f t="shared" si="118"/>
        <v>Monday</v>
      </c>
      <c r="H2559" s="4">
        <f>VLOOKUP($B2559, Orders!$A$1:$C$21351, 3,FALSE)</f>
        <v>0.82751157407407405</v>
      </c>
      <c r="I2559" t="str">
        <f>VLOOKUP($C2559, Pizza!$A$1:$D$97, 2,FALSE)</f>
        <v>pepperoni</v>
      </c>
      <c r="J2559" t="str">
        <f>VLOOKUP(C2559, Pizza!$A$1:$D$97, 3,FALSE)</f>
        <v>S</v>
      </c>
      <c r="K2559">
        <f>VLOOKUP($C2559, Pizza!$A$1:$D$97, 4,FALSE)</f>
        <v>9.75</v>
      </c>
      <c r="L2559">
        <f t="shared" si="119"/>
        <v>9.75</v>
      </c>
      <c r="M2559" t="str">
        <f>VLOOKUP($I2559, Pizza_types!$A$1:$D$33, 2,FALSE)</f>
        <v>The Pepperoni Pizza</v>
      </c>
      <c r="N2559" t="str">
        <f>VLOOKUP($I2559, Pizza_types!$A$1:$D$33, 3,FALSE)</f>
        <v>Classic</v>
      </c>
      <c r="O2559" t="str">
        <f>VLOOKUP($I2559, Pizza_types!$A$1:$D$33, 4,FALSE)</f>
        <v>Mozzarella Cheese, Pepperoni</v>
      </c>
    </row>
    <row r="2560" spans="1:15" x14ac:dyDescent="0.3">
      <c r="A2560" s="2">
        <v>2559</v>
      </c>
      <c r="B2560" s="2">
        <v>1133</v>
      </c>
      <c r="C2560" s="2" t="s">
        <v>17</v>
      </c>
      <c r="D2560" s="2">
        <v>1</v>
      </c>
      <c r="E2560" s="1">
        <f>VLOOKUP($B2560, Orders!$A$1:$C$21351, 2,FALSE)</f>
        <v>42023</v>
      </c>
      <c r="F2560" s="1" t="str">
        <f t="shared" si="117"/>
        <v>January</v>
      </c>
      <c r="G2560" s="1" t="str">
        <f t="shared" si="118"/>
        <v>Monday</v>
      </c>
      <c r="H2560" s="4">
        <f>VLOOKUP($B2560, Orders!$A$1:$C$21351, 3,FALSE)</f>
        <v>0.83283564814814814</v>
      </c>
      <c r="I2560" t="str">
        <f>VLOOKUP($C2560, Pizza!$A$1:$D$97, 2,FALSE)</f>
        <v>ital_cpcllo</v>
      </c>
      <c r="J2560" t="str">
        <f>VLOOKUP(C2560, Pizza!$A$1:$D$97, 3,FALSE)</f>
        <v>L</v>
      </c>
      <c r="K2560">
        <f>VLOOKUP($C2560, Pizza!$A$1:$D$97, 4,FALSE)</f>
        <v>20.5</v>
      </c>
      <c r="L2560">
        <f t="shared" si="119"/>
        <v>20.5</v>
      </c>
      <c r="M2560" t="str">
        <f>VLOOKUP($I2560, Pizza_types!$A$1:$D$33, 2,FALSE)</f>
        <v>The Italian Capocollo Pizza</v>
      </c>
      <c r="N2560" t="str">
        <f>VLOOKUP($I2560, Pizza_types!$A$1:$D$33, 3,FALSE)</f>
        <v>Classic</v>
      </c>
      <c r="O2560" t="str">
        <f>VLOOKUP($I2560, Pizza_types!$A$1:$D$33, 4,FALSE)</f>
        <v>Capocollo, Red Peppers, Tomatoes, Goat Cheese, Garlic, Oregano</v>
      </c>
    </row>
    <row r="2561" spans="1:15" x14ac:dyDescent="0.3">
      <c r="A2561" s="2">
        <v>2560</v>
      </c>
      <c r="B2561" s="2">
        <v>1133</v>
      </c>
      <c r="C2561" s="2" t="s">
        <v>41</v>
      </c>
      <c r="D2561" s="2">
        <v>1</v>
      </c>
      <c r="E2561" s="1">
        <f>VLOOKUP($B2561, Orders!$A$1:$C$21351, 2,FALSE)</f>
        <v>42023</v>
      </c>
      <c r="F2561" s="1" t="str">
        <f t="shared" si="117"/>
        <v>January</v>
      </c>
      <c r="G2561" s="1" t="str">
        <f t="shared" si="118"/>
        <v>Monday</v>
      </c>
      <c r="H2561" s="4">
        <f>VLOOKUP($B2561, Orders!$A$1:$C$21351, 3,FALSE)</f>
        <v>0.83283564814814814</v>
      </c>
      <c r="I2561" t="str">
        <f>VLOOKUP($C2561, Pizza!$A$1:$D$97, 2,FALSE)</f>
        <v>napolitana</v>
      </c>
      <c r="J2561" t="str">
        <f>VLOOKUP(C2561, Pizza!$A$1:$D$97, 3,FALSE)</f>
        <v>L</v>
      </c>
      <c r="K2561">
        <f>VLOOKUP($C2561, Pizza!$A$1:$D$97, 4,FALSE)</f>
        <v>20.5</v>
      </c>
      <c r="L2561">
        <f t="shared" si="119"/>
        <v>20.5</v>
      </c>
      <c r="M2561" t="str">
        <f>VLOOKUP($I2561, Pizza_types!$A$1:$D$33, 2,FALSE)</f>
        <v>The Napolitana Pizza</v>
      </c>
      <c r="N2561" t="str">
        <f>VLOOKUP($I2561, Pizza_types!$A$1:$D$33, 3,FALSE)</f>
        <v>Classic</v>
      </c>
      <c r="O2561" t="str">
        <f>VLOOKUP($I2561, Pizza_types!$A$1:$D$33, 4,FALSE)</f>
        <v>Tomatoes, Anchovies, Green Olives, Red Onions, Garlic</v>
      </c>
    </row>
    <row r="2562" spans="1:15" x14ac:dyDescent="0.3">
      <c r="A2562" s="2">
        <v>2561</v>
      </c>
      <c r="B2562" s="2">
        <v>1133</v>
      </c>
      <c r="C2562" s="2" t="s">
        <v>54</v>
      </c>
      <c r="D2562" s="2">
        <v>1</v>
      </c>
      <c r="E2562" s="1">
        <f>VLOOKUP($B2562, Orders!$A$1:$C$21351, 2,FALSE)</f>
        <v>42023</v>
      </c>
      <c r="F2562" s="1" t="str">
        <f t="shared" si="117"/>
        <v>January</v>
      </c>
      <c r="G2562" s="1" t="str">
        <f t="shared" si="118"/>
        <v>Monday</v>
      </c>
      <c r="H2562" s="4">
        <f>VLOOKUP($B2562, Orders!$A$1:$C$21351, 3,FALSE)</f>
        <v>0.83283564814814814</v>
      </c>
      <c r="I2562" t="str">
        <f>VLOOKUP($C2562, Pizza!$A$1:$D$97, 2,FALSE)</f>
        <v>pep_msh_pep</v>
      </c>
      <c r="J2562" t="str">
        <f>VLOOKUP(C2562, Pizza!$A$1:$D$97, 3,FALSE)</f>
        <v>L</v>
      </c>
      <c r="K2562">
        <f>VLOOKUP($C2562, Pizza!$A$1:$D$97, 4,FALSE)</f>
        <v>17.5</v>
      </c>
      <c r="L2562">
        <f t="shared" si="119"/>
        <v>17.5</v>
      </c>
      <c r="M2562" t="str">
        <f>VLOOKUP($I2562, Pizza_types!$A$1:$D$33, 2,FALSE)</f>
        <v>The Pepperoni, Mushroom, and Peppers Pizza</v>
      </c>
      <c r="N2562" t="str">
        <f>VLOOKUP($I2562, Pizza_types!$A$1:$D$33, 3,FALSE)</f>
        <v>Classic</v>
      </c>
      <c r="O2562" t="str">
        <f>VLOOKUP($I2562, Pizza_types!$A$1:$D$33, 4,FALSE)</f>
        <v>Pepperoni, Mushrooms, Green Peppers</v>
      </c>
    </row>
    <row r="2563" spans="1:15" x14ac:dyDescent="0.3">
      <c r="A2563" s="2">
        <v>2562</v>
      </c>
      <c r="B2563" s="2">
        <v>1133</v>
      </c>
      <c r="C2563" s="2" t="s">
        <v>77</v>
      </c>
      <c r="D2563" s="2">
        <v>1</v>
      </c>
      <c r="E2563" s="1">
        <f>VLOOKUP($B2563, Orders!$A$1:$C$21351, 2,FALSE)</f>
        <v>42023</v>
      </c>
      <c r="F2563" s="1" t="str">
        <f t="shared" ref="F2563:F2626" si="120">TEXT(E2563, "mmmm")</f>
        <v>January</v>
      </c>
      <c r="G2563" s="1" t="str">
        <f t="shared" ref="G2563:G2626" si="121">TEXT(E2563, "dddd")</f>
        <v>Monday</v>
      </c>
      <c r="H2563" s="4">
        <f>VLOOKUP($B2563, Orders!$A$1:$C$21351, 3,FALSE)</f>
        <v>0.83283564814814814</v>
      </c>
      <c r="I2563" t="str">
        <f>VLOOKUP($C2563, Pizza!$A$1:$D$97, 2,FALSE)</f>
        <v>the_greek</v>
      </c>
      <c r="J2563" t="str">
        <f>VLOOKUP(C2563, Pizza!$A$1:$D$97, 3,FALSE)</f>
        <v>M</v>
      </c>
      <c r="K2563">
        <f>VLOOKUP($C2563, Pizza!$A$1:$D$97, 4,FALSE)</f>
        <v>16</v>
      </c>
      <c r="L2563">
        <f t="shared" ref="L2563:L2626" si="122">D2563*K2563</f>
        <v>16</v>
      </c>
      <c r="M2563" t="str">
        <f>VLOOKUP($I2563, Pizza_types!$A$1:$D$33, 2,FALSE)</f>
        <v>The Greek Pizza</v>
      </c>
      <c r="N2563" t="str">
        <f>VLOOKUP($I2563, Pizza_types!$A$1:$D$33, 3,FALSE)</f>
        <v>Classic</v>
      </c>
      <c r="O2563" t="str">
        <f>VLOOKUP($I2563, Pizza_types!$A$1:$D$33, 4,FALSE)</f>
        <v>Kalamata Olives, Feta Cheese, Tomatoes, Garlic, Beef Chuck Roast, Red Onions</v>
      </c>
    </row>
    <row r="2564" spans="1:15" x14ac:dyDescent="0.3">
      <c r="A2564" s="2">
        <v>2563</v>
      </c>
      <c r="B2564" s="2">
        <v>1134</v>
      </c>
      <c r="C2564" s="2" t="s">
        <v>65</v>
      </c>
      <c r="D2564" s="2">
        <v>1</v>
      </c>
      <c r="E2564" s="1">
        <f>VLOOKUP($B2564, Orders!$A$1:$C$21351, 2,FALSE)</f>
        <v>42023</v>
      </c>
      <c r="F2564" s="1" t="str">
        <f t="shared" si="120"/>
        <v>January</v>
      </c>
      <c r="G2564" s="1" t="str">
        <f t="shared" si="121"/>
        <v>Monday</v>
      </c>
      <c r="H2564" s="4">
        <f>VLOOKUP($B2564, Orders!$A$1:$C$21351, 3,FALSE)</f>
        <v>0.83728009259259262</v>
      </c>
      <c r="I2564" t="str">
        <f>VLOOKUP($C2564, Pizza!$A$1:$D$97, 2,FALSE)</f>
        <v>pep_msh_pep</v>
      </c>
      <c r="J2564" t="str">
        <f>VLOOKUP(C2564, Pizza!$A$1:$D$97, 3,FALSE)</f>
        <v>S</v>
      </c>
      <c r="K2564">
        <f>VLOOKUP($C2564, Pizza!$A$1:$D$97, 4,FALSE)</f>
        <v>11</v>
      </c>
      <c r="L2564">
        <f t="shared" si="122"/>
        <v>11</v>
      </c>
      <c r="M2564" t="str">
        <f>VLOOKUP($I2564, Pizza_types!$A$1:$D$33, 2,FALSE)</f>
        <v>The Pepperoni, Mushroom, and Peppers Pizza</v>
      </c>
      <c r="N2564" t="str">
        <f>VLOOKUP($I2564, Pizza_types!$A$1:$D$33, 3,FALSE)</f>
        <v>Classic</v>
      </c>
      <c r="O2564" t="str">
        <f>VLOOKUP($I2564, Pizza_types!$A$1:$D$33, 4,FALSE)</f>
        <v>Pepperoni, Mushrooms, Green Peppers</v>
      </c>
    </row>
    <row r="2565" spans="1:15" x14ac:dyDescent="0.3">
      <c r="A2565" s="2">
        <v>2564</v>
      </c>
      <c r="B2565" s="2">
        <v>1135</v>
      </c>
      <c r="C2565" s="2" t="s">
        <v>28</v>
      </c>
      <c r="D2565" s="2">
        <v>1</v>
      </c>
      <c r="E2565" s="1">
        <f>VLOOKUP($B2565, Orders!$A$1:$C$21351, 2,FALSE)</f>
        <v>42023</v>
      </c>
      <c r="F2565" s="1" t="str">
        <f t="shared" si="120"/>
        <v>January</v>
      </c>
      <c r="G2565" s="1" t="str">
        <f t="shared" si="121"/>
        <v>Monday</v>
      </c>
      <c r="H2565" s="4">
        <f>VLOOKUP($B2565, Orders!$A$1:$C$21351, 3,FALSE)</f>
        <v>0.88589120370370367</v>
      </c>
      <c r="I2565" t="str">
        <f>VLOOKUP($C2565, Pizza!$A$1:$D$97, 2,FALSE)</f>
        <v>pepperoni</v>
      </c>
      <c r="J2565" t="str">
        <f>VLOOKUP(C2565, Pizza!$A$1:$D$97, 3,FALSE)</f>
        <v>L</v>
      </c>
      <c r="K2565">
        <f>VLOOKUP($C2565, Pizza!$A$1:$D$97, 4,FALSE)</f>
        <v>15.25</v>
      </c>
      <c r="L2565">
        <f t="shared" si="122"/>
        <v>15.25</v>
      </c>
      <c r="M2565" t="str">
        <f>VLOOKUP($I2565, Pizza_types!$A$1:$D$33, 2,FALSE)</f>
        <v>The Pepperoni Pizza</v>
      </c>
      <c r="N2565" t="str">
        <f>VLOOKUP($I2565, Pizza_types!$A$1:$D$33, 3,FALSE)</f>
        <v>Classic</v>
      </c>
      <c r="O2565" t="str">
        <f>VLOOKUP($I2565, Pizza_types!$A$1:$D$33, 4,FALSE)</f>
        <v>Mozzarella Cheese, Pepperoni</v>
      </c>
    </row>
    <row r="2566" spans="1:15" x14ac:dyDescent="0.3">
      <c r="A2566" s="2">
        <v>2565</v>
      </c>
      <c r="B2566" s="2">
        <v>1136</v>
      </c>
      <c r="C2566" s="2" t="s">
        <v>7</v>
      </c>
      <c r="D2566" s="2">
        <v>1</v>
      </c>
      <c r="E2566" s="1">
        <f>VLOOKUP($B2566, Orders!$A$1:$C$21351, 2,FALSE)</f>
        <v>42023</v>
      </c>
      <c r="F2566" s="1" t="str">
        <f t="shared" si="120"/>
        <v>January</v>
      </c>
      <c r="G2566" s="1" t="str">
        <f t="shared" si="121"/>
        <v>Monday</v>
      </c>
      <c r="H2566" s="4">
        <f>VLOOKUP($B2566, Orders!$A$1:$C$21351, 3,FALSE)</f>
        <v>0.91604166666666664</v>
      </c>
      <c r="I2566" t="str">
        <f>VLOOKUP($C2566, Pizza!$A$1:$D$97, 2,FALSE)</f>
        <v>ital_supr</v>
      </c>
      <c r="J2566" t="str">
        <f>VLOOKUP(C2566, Pizza!$A$1:$D$97, 3,FALSE)</f>
        <v>L</v>
      </c>
      <c r="K2566">
        <f>VLOOKUP($C2566, Pizza!$A$1:$D$97, 4,FALSE)</f>
        <v>20.75</v>
      </c>
      <c r="L2566">
        <f t="shared" si="122"/>
        <v>20.75</v>
      </c>
      <c r="M2566" t="str">
        <f>VLOOKUP($I2566, Pizza_types!$A$1:$D$33, 2,FALSE)</f>
        <v>The Italian Supreme Pizza</v>
      </c>
      <c r="N2566" t="str">
        <f>VLOOKUP($I2566, Pizza_types!$A$1:$D$33, 3,FALSE)</f>
        <v>Supreme</v>
      </c>
      <c r="O2566" t="str">
        <f>VLOOKUP($I2566, Pizza_types!$A$1:$D$33, 4,FALSE)</f>
        <v>Calabrese Salami, Capocollo, Tomatoes, Red Onions, Green Olives, Garlic</v>
      </c>
    </row>
    <row r="2567" spans="1:15" x14ac:dyDescent="0.3">
      <c r="A2567" s="2">
        <v>2566</v>
      </c>
      <c r="B2567" s="2">
        <v>1136</v>
      </c>
      <c r="C2567" s="2" t="s">
        <v>60</v>
      </c>
      <c r="D2567" s="2">
        <v>1</v>
      </c>
      <c r="E2567" s="1">
        <f>VLOOKUP($B2567, Orders!$A$1:$C$21351, 2,FALSE)</f>
        <v>42023</v>
      </c>
      <c r="F2567" s="1" t="str">
        <f t="shared" si="120"/>
        <v>January</v>
      </c>
      <c r="G2567" s="1" t="str">
        <f t="shared" si="121"/>
        <v>Monday</v>
      </c>
      <c r="H2567" s="4">
        <f>VLOOKUP($B2567, Orders!$A$1:$C$21351, 3,FALSE)</f>
        <v>0.91604166666666664</v>
      </c>
      <c r="I2567" t="str">
        <f>VLOOKUP($C2567, Pizza!$A$1:$D$97, 2,FALSE)</f>
        <v>thai_ckn</v>
      </c>
      <c r="J2567" t="str">
        <f>VLOOKUP(C2567, Pizza!$A$1:$D$97, 3,FALSE)</f>
        <v>M</v>
      </c>
      <c r="K2567">
        <f>VLOOKUP($C2567, Pizza!$A$1:$D$97, 4,FALSE)</f>
        <v>16.75</v>
      </c>
      <c r="L2567">
        <f t="shared" si="122"/>
        <v>16.75</v>
      </c>
      <c r="M2567" t="str">
        <f>VLOOKUP($I2567, Pizza_types!$A$1:$D$33, 2,FALSE)</f>
        <v>The Thai Chicken Pizza</v>
      </c>
      <c r="N2567" t="str">
        <f>VLOOKUP($I2567, Pizza_types!$A$1:$D$33, 3,FALSE)</f>
        <v>Chicken</v>
      </c>
      <c r="O2567" t="str">
        <f>VLOOKUP($I2567, Pizza_types!$A$1:$D$33, 4,FALSE)</f>
        <v>Chicken, Pineapple, Tomatoes, Red Peppers, Thai Sweet Chilli Sauce</v>
      </c>
    </row>
    <row r="2568" spans="1:15" x14ac:dyDescent="0.3">
      <c r="A2568" s="2">
        <v>2567</v>
      </c>
      <c r="B2568" s="2">
        <v>1136</v>
      </c>
      <c r="C2568" s="2" t="s">
        <v>22</v>
      </c>
      <c r="D2568" s="2">
        <v>1</v>
      </c>
      <c r="E2568" s="1">
        <f>VLOOKUP($B2568, Orders!$A$1:$C$21351, 2,FALSE)</f>
        <v>42023</v>
      </c>
      <c r="F2568" s="1" t="str">
        <f t="shared" si="120"/>
        <v>January</v>
      </c>
      <c r="G2568" s="1" t="str">
        <f t="shared" si="121"/>
        <v>Monday</v>
      </c>
      <c r="H2568" s="4">
        <f>VLOOKUP($B2568, Orders!$A$1:$C$21351, 3,FALSE)</f>
        <v>0.91604166666666664</v>
      </c>
      <c r="I2568" t="str">
        <f>VLOOKUP($C2568, Pizza!$A$1:$D$97, 2,FALSE)</f>
        <v>veggie_veg</v>
      </c>
      <c r="J2568" t="str">
        <f>VLOOKUP(C2568, Pizza!$A$1:$D$97, 3,FALSE)</f>
        <v>S</v>
      </c>
      <c r="K2568">
        <f>VLOOKUP($C2568, Pizza!$A$1:$D$97, 4,FALSE)</f>
        <v>12</v>
      </c>
      <c r="L2568">
        <f t="shared" si="122"/>
        <v>12</v>
      </c>
      <c r="M2568" t="str">
        <f>VLOOKUP($I2568, Pizza_types!$A$1:$D$33, 2,FALSE)</f>
        <v>The Vegetables + Vegetables Pizza</v>
      </c>
      <c r="N2568" t="str">
        <f>VLOOKUP($I2568, Pizza_types!$A$1:$D$33, 3,FALSE)</f>
        <v>Veggie</v>
      </c>
      <c r="O2568" t="str">
        <f>VLOOKUP($I2568, Pizza_types!$A$1:$D$33, 4,FALSE)</f>
        <v>Mushrooms, Tomatoes, Red Peppers, Green Peppers, Red Onions, Zucchini, Spinach, Garlic</v>
      </c>
    </row>
    <row r="2569" spans="1:15" x14ac:dyDescent="0.3">
      <c r="A2569" s="2">
        <v>2568</v>
      </c>
      <c r="B2569" s="2">
        <v>1137</v>
      </c>
      <c r="C2569" s="2" t="s">
        <v>32</v>
      </c>
      <c r="D2569" s="2">
        <v>1</v>
      </c>
      <c r="E2569" s="1">
        <f>VLOOKUP($B2569, Orders!$A$1:$C$21351, 2,FALSE)</f>
        <v>42023</v>
      </c>
      <c r="F2569" s="1" t="str">
        <f t="shared" si="120"/>
        <v>January</v>
      </c>
      <c r="G2569" s="1" t="str">
        <f t="shared" si="121"/>
        <v>Monday</v>
      </c>
      <c r="H2569" s="4">
        <f>VLOOKUP($B2569, Orders!$A$1:$C$21351, 3,FALSE)</f>
        <v>0.92601851851851846</v>
      </c>
      <c r="I2569" t="str">
        <f>VLOOKUP($C2569, Pizza!$A$1:$D$97, 2,FALSE)</f>
        <v>soppressata</v>
      </c>
      <c r="J2569" t="str">
        <f>VLOOKUP(C2569, Pizza!$A$1:$D$97, 3,FALSE)</f>
        <v>L</v>
      </c>
      <c r="K2569">
        <f>VLOOKUP($C2569, Pizza!$A$1:$D$97, 4,FALSE)</f>
        <v>20.75</v>
      </c>
      <c r="L2569">
        <f t="shared" si="122"/>
        <v>20.75</v>
      </c>
      <c r="M2569" t="str">
        <f>VLOOKUP($I2569, Pizza_types!$A$1:$D$33, 2,FALSE)</f>
        <v>The Soppressata Pizza</v>
      </c>
      <c r="N2569" t="str">
        <f>VLOOKUP($I2569, Pizza_types!$A$1:$D$33, 3,FALSE)</f>
        <v>Supreme</v>
      </c>
      <c r="O2569" t="str">
        <f>VLOOKUP($I2569, Pizza_types!$A$1:$D$33, 4,FALSE)</f>
        <v>Soppressata Salami, Fontina Cheese, Mozzarella Cheese, Mushrooms, Garlic</v>
      </c>
    </row>
    <row r="2570" spans="1:15" x14ac:dyDescent="0.3">
      <c r="A2570" s="2">
        <v>2569</v>
      </c>
      <c r="B2570" s="2">
        <v>1137</v>
      </c>
      <c r="C2570" s="2" t="s">
        <v>76</v>
      </c>
      <c r="D2570" s="2">
        <v>1</v>
      </c>
      <c r="E2570" s="1">
        <f>VLOOKUP($B2570, Orders!$A$1:$C$21351, 2,FALSE)</f>
        <v>42023</v>
      </c>
      <c r="F2570" s="1" t="str">
        <f t="shared" si="120"/>
        <v>January</v>
      </c>
      <c r="G2570" s="1" t="str">
        <f t="shared" si="121"/>
        <v>Monday</v>
      </c>
      <c r="H2570" s="4">
        <f>VLOOKUP($B2570, Orders!$A$1:$C$21351, 3,FALSE)</f>
        <v>0.92601851851851846</v>
      </c>
      <c r="I2570" t="str">
        <f>VLOOKUP($C2570, Pizza!$A$1:$D$97, 2,FALSE)</f>
        <v>veggie_veg</v>
      </c>
      <c r="J2570" t="str">
        <f>VLOOKUP(C2570, Pizza!$A$1:$D$97, 3,FALSE)</f>
        <v>M</v>
      </c>
      <c r="K2570">
        <f>VLOOKUP($C2570, Pizza!$A$1:$D$97, 4,FALSE)</f>
        <v>16</v>
      </c>
      <c r="L2570">
        <f t="shared" si="122"/>
        <v>16</v>
      </c>
      <c r="M2570" t="str">
        <f>VLOOKUP($I2570, Pizza_types!$A$1:$D$33, 2,FALSE)</f>
        <v>The Vegetables + Vegetables Pizza</v>
      </c>
      <c r="N2570" t="str">
        <f>VLOOKUP($I2570, Pizza_types!$A$1:$D$33, 3,FALSE)</f>
        <v>Veggie</v>
      </c>
      <c r="O2570" t="str">
        <f>VLOOKUP($I2570, Pizza_types!$A$1:$D$33, 4,FALSE)</f>
        <v>Mushrooms, Tomatoes, Red Peppers, Green Peppers, Red Onions, Zucchini, Spinach, Garlic</v>
      </c>
    </row>
    <row r="2571" spans="1:15" x14ac:dyDescent="0.3">
      <c r="A2571" s="2">
        <v>2570</v>
      </c>
      <c r="B2571" s="2">
        <v>1138</v>
      </c>
      <c r="C2571" s="2" t="s">
        <v>23</v>
      </c>
      <c r="D2571" s="2">
        <v>1</v>
      </c>
      <c r="E2571" s="1">
        <f>VLOOKUP($B2571, Orders!$A$1:$C$21351, 2,FALSE)</f>
        <v>42024</v>
      </c>
      <c r="F2571" s="1" t="str">
        <f t="shared" si="120"/>
        <v>January</v>
      </c>
      <c r="G2571" s="1" t="str">
        <f t="shared" si="121"/>
        <v>Tuesday</v>
      </c>
      <c r="H2571" s="4">
        <f>VLOOKUP($B2571, Orders!$A$1:$C$21351, 3,FALSE)</f>
        <v>0.47348379629629628</v>
      </c>
      <c r="I2571" t="str">
        <f>VLOOKUP($C2571, Pizza!$A$1:$D$97, 2,FALSE)</f>
        <v>mexicana</v>
      </c>
      <c r="J2571" t="str">
        <f>VLOOKUP(C2571, Pizza!$A$1:$D$97, 3,FALSE)</f>
        <v>L</v>
      </c>
      <c r="K2571">
        <f>VLOOKUP($C2571, Pizza!$A$1:$D$97, 4,FALSE)</f>
        <v>20.25</v>
      </c>
      <c r="L2571">
        <f t="shared" si="122"/>
        <v>20.25</v>
      </c>
      <c r="M2571" t="str">
        <f>VLOOKUP($I2571, Pizza_types!$A$1:$D$33, 2,FALSE)</f>
        <v>The Mexicana Pizza</v>
      </c>
      <c r="N2571" t="str">
        <f>VLOOKUP($I2571, Pizza_types!$A$1:$D$33, 3,FALSE)</f>
        <v>Veggie</v>
      </c>
      <c r="O2571" t="str">
        <f>VLOOKUP($I2571, Pizza_types!$A$1:$D$33, 4,FALSE)</f>
        <v>Tomatoes, Red Peppers, Jalapeno Peppers, Red Onions, Cilantro, Corn, Chipotle Sauce, Garlic</v>
      </c>
    </row>
    <row r="2572" spans="1:15" x14ac:dyDescent="0.3">
      <c r="A2572" s="2">
        <v>2571</v>
      </c>
      <c r="B2572" s="2">
        <v>1139</v>
      </c>
      <c r="C2572" s="2" t="s">
        <v>18</v>
      </c>
      <c r="D2572" s="2">
        <v>1</v>
      </c>
      <c r="E2572" s="1">
        <f>VLOOKUP($B2572, Orders!$A$1:$C$21351, 2,FALSE)</f>
        <v>42024</v>
      </c>
      <c r="F2572" s="1" t="str">
        <f t="shared" si="120"/>
        <v>January</v>
      </c>
      <c r="G2572" s="1" t="str">
        <f t="shared" si="121"/>
        <v>Tuesday</v>
      </c>
      <c r="H2572" s="4">
        <f>VLOOKUP($B2572, Orders!$A$1:$C$21351, 3,FALSE)</f>
        <v>0.47637731481481482</v>
      </c>
      <c r="I2572" t="str">
        <f>VLOOKUP($C2572, Pizza!$A$1:$D$97, 2,FALSE)</f>
        <v>ital_supr</v>
      </c>
      <c r="J2572" t="str">
        <f>VLOOKUP(C2572, Pizza!$A$1:$D$97, 3,FALSE)</f>
        <v>S</v>
      </c>
      <c r="K2572">
        <f>VLOOKUP($C2572, Pizza!$A$1:$D$97, 4,FALSE)</f>
        <v>12.5</v>
      </c>
      <c r="L2572">
        <f t="shared" si="122"/>
        <v>12.5</v>
      </c>
      <c r="M2572" t="str">
        <f>VLOOKUP($I2572, Pizza_types!$A$1:$D$33, 2,FALSE)</f>
        <v>The Italian Supreme Pizza</v>
      </c>
      <c r="N2572" t="str">
        <f>VLOOKUP($I2572, Pizza_types!$A$1:$D$33, 3,FALSE)</f>
        <v>Supreme</v>
      </c>
      <c r="O2572" t="str">
        <f>VLOOKUP($I2572, Pizza_types!$A$1:$D$33, 4,FALSE)</f>
        <v>Calabrese Salami, Capocollo, Tomatoes, Red Onions, Green Olives, Garlic</v>
      </c>
    </row>
    <row r="2573" spans="1:15" x14ac:dyDescent="0.3">
      <c r="A2573" s="2">
        <v>2572</v>
      </c>
      <c r="B2573" s="2">
        <v>1139</v>
      </c>
      <c r="C2573" s="2" t="s">
        <v>71</v>
      </c>
      <c r="D2573" s="2">
        <v>1</v>
      </c>
      <c r="E2573" s="1">
        <f>VLOOKUP($B2573, Orders!$A$1:$C$21351, 2,FALSE)</f>
        <v>42024</v>
      </c>
      <c r="F2573" s="1" t="str">
        <f t="shared" si="120"/>
        <v>January</v>
      </c>
      <c r="G2573" s="1" t="str">
        <f t="shared" si="121"/>
        <v>Tuesday</v>
      </c>
      <c r="H2573" s="4">
        <f>VLOOKUP($B2573, Orders!$A$1:$C$21351, 3,FALSE)</f>
        <v>0.47637731481481482</v>
      </c>
      <c r="I2573" t="str">
        <f>VLOOKUP($C2573, Pizza!$A$1:$D$97, 2,FALSE)</f>
        <v>sicilian</v>
      </c>
      <c r="J2573" t="str">
        <f>VLOOKUP(C2573, Pizza!$A$1:$D$97, 3,FALSE)</f>
        <v>S</v>
      </c>
      <c r="K2573">
        <f>VLOOKUP($C2573, Pizza!$A$1:$D$97, 4,FALSE)</f>
        <v>12.25</v>
      </c>
      <c r="L2573">
        <f t="shared" si="122"/>
        <v>12.25</v>
      </c>
      <c r="M2573" t="str">
        <f>VLOOKUP($I2573, Pizza_types!$A$1:$D$33, 2,FALSE)</f>
        <v>The Sicilian Pizza</v>
      </c>
      <c r="N2573" t="str">
        <f>VLOOKUP($I2573, Pizza_types!$A$1:$D$33, 3,FALSE)</f>
        <v>Supreme</v>
      </c>
      <c r="O2573" t="str">
        <f>VLOOKUP($I2573, Pizza_types!$A$1:$D$33, 4,FALSE)</f>
        <v>Coarse Sicilian Salami, Tomatoes, Green Olives, Luganega Sausage, Onions, Garlic</v>
      </c>
    </row>
    <row r="2574" spans="1:15" x14ac:dyDescent="0.3">
      <c r="A2574" s="2">
        <v>2573</v>
      </c>
      <c r="B2574" s="2">
        <v>1139</v>
      </c>
      <c r="C2574" s="2" t="s">
        <v>20</v>
      </c>
      <c r="D2574" s="2">
        <v>1</v>
      </c>
      <c r="E2574" s="1">
        <f>VLOOKUP($B2574, Orders!$A$1:$C$21351, 2,FALSE)</f>
        <v>42024</v>
      </c>
      <c r="F2574" s="1" t="str">
        <f t="shared" si="120"/>
        <v>January</v>
      </c>
      <c r="G2574" s="1" t="str">
        <f t="shared" si="121"/>
        <v>Tuesday</v>
      </c>
      <c r="H2574" s="4">
        <f>VLOOKUP($B2574, Orders!$A$1:$C$21351, 3,FALSE)</f>
        <v>0.47637731481481482</v>
      </c>
      <c r="I2574" t="str">
        <f>VLOOKUP($C2574, Pizza!$A$1:$D$97, 2,FALSE)</f>
        <v>spicy_ital</v>
      </c>
      <c r="J2574" t="str">
        <f>VLOOKUP(C2574, Pizza!$A$1:$D$97, 3,FALSE)</f>
        <v>L</v>
      </c>
      <c r="K2574">
        <f>VLOOKUP($C2574, Pizza!$A$1:$D$97, 4,FALSE)</f>
        <v>20.75</v>
      </c>
      <c r="L2574">
        <f t="shared" si="122"/>
        <v>20.75</v>
      </c>
      <c r="M2574" t="str">
        <f>VLOOKUP($I2574, Pizza_types!$A$1:$D$33, 2,FALSE)</f>
        <v>The Spicy Italian Pizza</v>
      </c>
      <c r="N2574" t="str">
        <f>VLOOKUP($I2574, Pizza_types!$A$1:$D$33, 3,FALSE)</f>
        <v>Supreme</v>
      </c>
      <c r="O2574" t="str">
        <f>VLOOKUP($I2574, Pizza_types!$A$1:$D$33, 4,FALSE)</f>
        <v>Capocollo, Tomatoes, Goat Cheese, Artichokes, Peperoncini verdi, Garlic</v>
      </c>
    </row>
    <row r="2575" spans="1:15" x14ac:dyDescent="0.3">
      <c r="A2575" s="2">
        <v>2574</v>
      </c>
      <c r="B2575" s="2">
        <v>1139</v>
      </c>
      <c r="C2575" s="2" t="s">
        <v>13</v>
      </c>
      <c r="D2575" s="2">
        <v>1</v>
      </c>
      <c r="E2575" s="1">
        <f>VLOOKUP($B2575, Orders!$A$1:$C$21351, 2,FALSE)</f>
        <v>42024</v>
      </c>
      <c r="F2575" s="1" t="str">
        <f t="shared" si="120"/>
        <v>January</v>
      </c>
      <c r="G2575" s="1" t="str">
        <f t="shared" si="121"/>
        <v>Tuesday</v>
      </c>
      <c r="H2575" s="4">
        <f>VLOOKUP($B2575, Orders!$A$1:$C$21351, 3,FALSE)</f>
        <v>0.47637731481481482</v>
      </c>
      <c r="I2575" t="str">
        <f>VLOOKUP($C2575, Pizza!$A$1:$D$97, 2,FALSE)</f>
        <v>the_greek</v>
      </c>
      <c r="J2575" t="str">
        <f>VLOOKUP(C2575, Pizza!$A$1:$D$97, 3,FALSE)</f>
        <v>S</v>
      </c>
      <c r="K2575">
        <f>VLOOKUP($C2575, Pizza!$A$1:$D$97, 4,FALSE)</f>
        <v>12</v>
      </c>
      <c r="L2575">
        <f t="shared" si="122"/>
        <v>12</v>
      </c>
      <c r="M2575" t="str">
        <f>VLOOKUP($I2575, Pizza_types!$A$1:$D$33, 2,FALSE)</f>
        <v>The Greek Pizza</v>
      </c>
      <c r="N2575" t="str">
        <f>VLOOKUP($I2575, Pizza_types!$A$1:$D$33, 3,FALSE)</f>
        <v>Classic</v>
      </c>
      <c r="O2575" t="str">
        <f>VLOOKUP($I2575, Pizza_types!$A$1:$D$33, 4,FALSE)</f>
        <v>Kalamata Olives, Feta Cheese, Tomatoes, Garlic, Beef Chuck Roast, Red Onions</v>
      </c>
    </row>
    <row r="2576" spans="1:15" x14ac:dyDescent="0.3">
      <c r="A2576" s="2">
        <v>2575</v>
      </c>
      <c r="B2576" s="2">
        <v>1140</v>
      </c>
      <c r="C2576" s="2" t="s">
        <v>17</v>
      </c>
      <c r="D2576" s="2">
        <v>1</v>
      </c>
      <c r="E2576" s="1">
        <f>VLOOKUP($B2576, Orders!$A$1:$C$21351, 2,FALSE)</f>
        <v>42024</v>
      </c>
      <c r="F2576" s="1" t="str">
        <f t="shared" si="120"/>
        <v>January</v>
      </c>
      <c r="G2576" s="1" t="str">
        <f t="shared" si="121"/>
        <v>Tuesday</v>
      </c>
      <c r="H2576" s="4">
        <f>VLOOKUP($B2576, Orders!$A$1:$C$21351, 3,FALSE)</f>
        <v>0.4800462962962963</v>
      </c>
      <c r="I2576" t="str">
        <f>VLOOKUP($C2576, Pizza!$A$1:$D$97, 2,FALSE)</f>
        <v>ital_cpcllo</v>
      </c>
      <c r="J2576" t="str">
        <f>VLOOKUP(C2576, Pizza!$A$1:$D$97, 3,FALSE)</f>
        <v>L</v>
      </c>
      <c r="K2576">
        <f>VLOOKUP($C2576, Pizza!$A$1:$D$97, 4,FALSE)</f>
        <v>20.5</v>
      </c>
      <c r="L2576">
        <f t="shared" si="122"/>
        <v>20.5</v>
      </c>
      <c r="M2576" t="str">
        <f>VLOOKUP($I2576, Pizza_types!$A$1:$D$33, 2,FALSE)</f>
        <v>The Italian Capocollo Pizza</v>
      </c>
      <c r="N2576" t="str">
        <f>VLOOKUP($I2576, Pizza_types!$A$1:$D$33, 3,FALSE)</f>
        <v>Classic</v>
      </c>
      <c r="O2576" t="str">
        <f>VLOOKUP($I2576, Pizza_types!$A$1:$D$33, 4,FALSE)</f>
        <v>Capocollo, Red Peppers, Tomatoes, Goat Cheese, Garlic, Oregano</v>
      </c>
    </row>
    <row r="2577" spans="1:15" x14ac:dyDescent="0.3">
      <c r="A2577" s="2">
        <v>2576</v>
      </c>
      <c r="B2577" s="2">
        <v>1140</v>
      </c>
      <c r="C2577" s="2" t="s">
        <v>81</v>
      </c>
      <c r="D2577" s="2">
        <v>1</v>
      </c>
      <c r="E2577" s="1">
        <f>VLOOKUP($B2577, Orders!$A$1:$C$21351, 2,FALSE)</f>
        <v>42024</v>
      </c>
      <c r="F2577" s="1" t="str">
        <f t="shared" si="120"/>
        <v>January</v>
      </c>
      <c r="G2577" s="1" t="str">
        <f t="shared" si="121"/>
        <v>Tuesday</v>
      </c>
      <c r="H2577" s="4">
        <f>VLOOKUP($B2577, Orders!$A$1:$C$21351, 3,FALSE)</f>
        <v>0.4800462962962963</v>
      </c>
      <c r="I2577" t="str">
        <f>VLOOKUP($C2577, Pizza!$A$1:$D$97, 2,FALSE)</f>
        <v>ital_veggie</v>
      </c>
      <c r="J2577" t="str">
        <f>VLOOKUP(C2577, Pizza!$A$1:$D$97, 3,FALSE)</f>
        <v>M</v>
      </c>
      <c r="K2577">
        <f>VLOOKUP($C2577, Pizza!$A$1:$D$97, 4,FALSE)</f>
        <v>16.75</v>
      </c>
      <c r="L2577">
        <f t="shared" si="122"/>
        <v>16.75</v>
      </c>
      <c r="M2577" t="str">
        <f>VLOOKUP($I2577, Pizza_types!$A$1:$D$33, 2,FALSE)</f>
        <v>The Italian Vegetables Pizza</v>
      </c>
      <c r="N2577" t="str">
        <f>VLOOKUP($I2577, Pizza_types!$A$1:$D$33, 3,FALSE)</f>
        <v>Veggie</v>
      </c>
      <c r="O2577" t="str">
        <f>VLOOKUP($I2577, Pizza_types!$A$1:$D$33, 4,FALSE)</f>
        <v>Eggplant, Artichokes, Tomatoes, Zucchini, Red Peppers, Garlic, Pesto Sauce</v>
      </c>
    </row>
    <row r="2578" spans="1:15" x14ac:dyDescent="0.3">
      <c r="A2578" s="2">
        <v>2577</v>
      </c>
      <c r="B2578" s="2">
        <v>1140</v>
      </c>
      <c r="C2578" s="2" t="s">
        <v>8</v>
      </c>
      <c r="D2578" s="2">
        <v>1</v>
      </c>
      <c r="E2578" s="1">
        <f>VLOOKUP($B2578, Orders!$A$1:$C$21351, 2,FALSE)</f>
        <v>42024</v>
      </c>
      <c r="F2578" s="1" t="str">
        <f t="shared" si="120"/>
        <v>January</v>
      </c>
      <c r="G2578" s="1" t="str">
        <f t="shared" si="121"/>
        <v>Tuesday</v>
      </c>
      <c r="H2578" s="4">
        <f>VLOOKUP($B2578, Orders!$A$1:$C$21351, 3,FALSE)</f>
        <v>0.4800462962962963</v>
      </c>
      <c r="I2578" t="str">
        <f>VLOOKUP($C2578, Pizza!$A$1:$D$97, 2,FALSE)</f>
        <v>mexicana</v>
      </c>
      <c r="J2578" t="str">
        <f>VLOOKUP(C2578, Pizza!$A$1:$D$97, 3,FALSE)</f>
        <v>M</v>
      </c>
      <c r="K2578">
        <f>VLOOKUP($C2578, Pizza!$A$1:$D$97, 4,FALSE)</f>
        <v>16</v>
      </c>
      <c r="L2578">
        <f t="shared" si="122"/>
        <v>16</v>
      </c>
      <c r="M2578" t="str">
        <f>VLOOKUP($I2578, Pizza_types!$A$1:$D$33, 2,FALSE)</f>
        <v>The Mexicana Pizza</v>
      </c>
      <c r="N2578" t="str">
        <f>VLOOKUP($I2578, Pizza_types!$A$1:$D$33, 3,FALSE)</f>
        <v>Veggie</v>
      </c>
      <c r="O2578" t="str">
        <f>VLOOKUP($I2578, Pizza_types!$A$1:$D$33, 4,FALSE)</f>
        <v>Tomatoes, Red Peppers, Jalapeno Peppers, Red Onions, Cilantro, Corn, Chipotle Sauce, Garlic</v>
      </c>
    </row>
    <row r="2579" spans="1:15" x14ac:dyDescent="0.3">
      <c r="A2579" s="2">
        <v>2578</v>
      </c>
      <c r="B2579" s="2">
        <v>1140</v>
      </c>
      <c r="C2579" s="2" t="s">
        <v>46</v>
      </c>
      <c r="D2579" s="2">
        <v>1</v>
      </c>
      <c r="E2579" s="1">
        <f>VLOOKUP($B2579, Orders!$A$1:$C$21351, 2,FALSE)</f>
        <v>42024</v>
      </c>
      <c r="F2579" s="1" t="str">
        <f t="shared" si="120"/>
        <v>January</v>
      </c>
      <c r="G2579" s="1" t="str">
        <f t="shared" si="121"/>
        <v>Tuesday</v>
      </c>
      <c r="H2579" s="4">
        <f>VLOOKUP($B2579, Orders!$A$1:$C$21351, 3,FALSE)</f>
        <v>0.4800462962962963</v>
      </c>
      <c r="I2579" t="str">
        <f>VLOOKUP($C2579, Pizza!$A$1:$D$97, 2,FALSE)</f>
        <v>pepperoni</v>
      </c>
      <c r="J2579" t="str">
        <f>VLOOKUP(C2579, Pizza!$A$1:$D$97, 3,FALSE)</f>
        <v>M</v>
      </c>
      <c r="K2579">
        <f>VLOOKUP($C2579, Pizza!$A$1:$D$97, 4,FALSE)</f>
        <v>12.5</v>
      </c>
      <c r="L2579">
        <f t="shared" si="122"/>
        <v>12.5</v>
      </c>
      <c r="M2579" t="str">
        <f>VLOOKUP($I2579, Pizza_types!$A$1:$D$33, 2,FALSE)</f>
        <v>The Pepperoni Pizza</v>
      </c>
      <c r="N2579" t="str">
        <f>VLOOKUP($I2579, Pizza_types!$A$1:$D$33, 3,FALSE)</f>
        <v>Classic</v>
      </c>
      <c r="O2579" t="str">
        <f>VLOOKUP($I2579, Pizza_types!$A$1:$D$33, 4,FALSE)</f>
        <v>Mozzarella Cheese, Pepperoni</v>
      </c>
    </row>
    <row r="2580" spans="1:15" x14ac:dyDescent="0.3">
      <c r="A2580" s="2">
        <v>2579</v>
      </c>
      <c r="B2580" s="2">
        <v>1140</v>
      </c>
      <c r="C2580" s="2" t="s">
        <v>63</v>
      </c>
      <c r="D2580" s="2">
        <v>1</v>
      </c>
      <c r="E2580" s="1">
        <f>VLOOKUP($B2580, Orders!$A$1:$C$21351, 2,FALSE)</f>
        <v>42024</v>
      </c>
      <c r="F2580" s="1" t="str">
        <f t="shared" si="120"/>
        <v>January</v>
      </c>
      <c r="G2580" s="1" t="str">
        <f t="shared" si="121"/>
        <v>Tuesday</v>
      </c>
      <c r="H2580" s="4">
        <f>VLOOKUP($B2580, Orders!$A$1:$C$21351, 3,FALSE)</f>
        <v>0.4800462962962963</v>
      </c>
      <c r="I2580" t="str">
        <f>VLOOKUP($C2580, Pizza!$A$1:$D$97, 2,FALSE)</f>
        <v>the_greek</v>
      </c>
      <c r="J2580" t="str">
        <f>VLOOKUP(C2580, Pizza!$A$1:$D$97, 3,FALSE)</f>
        <v>XL</v>
      </c>
      <c r="K2580">
        <f>VLOOKUP($C2580, Pizza!$A$1:$D$97, 4,FALSE)</f>
        <v>25.5</v>
      </c>
      <c r="L2580">
        <f t="shared" si="122"/>
        <v>25.5</v>
      </c>
      <c r="M2580" t="str">
        <f>VLOOKUP($I2580, Pizza_types!$A$1:$D$33, 2,FALSE)</f>
        <v>The Greek Pizza</v>
      </c>
      <c r="N2580" t="str">
        <f>VLOOKUP($I2580, Pizza_types!$A$1:$D$33, 3,FALSE)</f>
        <v>Classic</v>
      </c>
      <c r="O2580" t="str">
        <f>VLOOKUP($I2580, Pizza_types!$A$1:$D$33, 4,FALSE)</f>
        <v>Kalamata Olives, Feta Cheese, Tomatoes, Garlic, Beef Chuck Roast, Red Onions</v>
      </c>
    </row>
    <row r="2581" spans="1:15" x14ac:dyDescent="0.3">
      <c r="A2581" s="2">
        <v>2580</v>
      </c>
      <c r="B2581" s="2">
        <v>1141</v>
      </c>
      <c r="C2581" s="2" t="s">
        <v>84</v>
      </c>
      <c r="D2581" s="2">
        <v>1</v>
      </c>
      <c r="E2581" s="1">
        <f>VLOOKUP($B2581, Orders!$A$1:$C$21351, 2,FALSE)</f>
        <v>42024</v>
      </c>
      <c r="F2581" s="1" t="str">
        <f t="shared" si="120"/>
        <v>January</v>
      </c>
      <c r="G2581" s="1" t="str">
        <f t="shared" si="121"/>
        <v>Tuesday</v>
      </c>
      <c r="H2581" s="4">
        <f>VLOOKUP($B2581, Orders!$A$1:$C$21351, 3,FALSE)</f>
        <v>0.48273148148148148</v>
      </c>
      <c r="I2581" t="str">
        <f>VLOOKUP($C2581, Pizza!$A$1:$D$97, 2,FALSE)</f>
        <v>spinach_fet</v>
      </c>
      <c r="J2581" t="str">
        <f>VLOOKUP(C2581, Pizza!$A$1:$D$97, 3,FALSE)</f>
        <v>M</v>
      </c>
      <c r="K2581">
        <f>VLOOKUP($C2581, Pizza!$A$1:$D$97, 4,FALSE)</f>
        <v>16</v>
      </c>
      <c r="L2581">
        <f t="shared" si="122"/>
        <v>16</v>
      </c>
      <c r="M2581" t="str">
        <f>VLOOKUP($I2581, Pizza_types!$A$1:$D$33, 2,FALSE)</f>
        <v>The Spinach and Feta Pizza</v>
      </c>
      <c r="N2581" t="str">
        <f>VLOOKUP($I2581, Pizza_types!$A$1:$D$33, 3,FALSE)</f>
        <v>Veggie</v>
      </c>
      <c r="O2581" t="str">
        <f>VLOOKUP($I2581, Pizza_types!$A$1:$D$33, 4,FALSE)</f>
        <v>Spinach, Mushrooms, Red Onions, Feta Cheese, Garlic</v>
      </c>
    </row>
    <row r="2582" spans="1:15" x14ac:dyDescent="0.3">
      <c r="A2582" s="2">
        <v>2581</v>
      </c>
      <c r="B2582" s="2">
        <v>1142</v>
      </c>
      <c r="C2582" s="2" t="s">
        <v>42</v>
      </c>
      <c r="D2582" s="2">
        <v>2</v>
      </c>
      <c r="E2582" s="1">
        <f>VLOOKUP($B2582, Orders!$A$1:$C$21351, 2,FALSE)</f>
        <v>42024</v>
      </c>
      <c r="F2582" s="1" t="str">
        <f t="shared" si="120"/>
        <v>January</v>
      </c>
      <c r="G2582" s="1" t="str">
        <f t="shared" si="121"/>
        <v>Tuesday</v>
      </c>
      <c r="H2582" s="4">
        <f>VLOOKUP($B2582, Orders!$A$1:$C$21351, 3,FALSE)</f>
        <v>0.48388888888888887</v>
      </c>
      <c r="I2582" t="str">
        <f>VLOOKUP($C2582, Pizza!$A$1:$D$97, 2,FALSE)</f>
        <v>sicilian</v>
      </c>
      <c r="J2582" t="str">
        <f>VLOOKUP(C2582, Pizza!$A$1:$D$97, 3,FALSE)</f>
        <v>L</v>
      </c>
      <c r="K2582">
        <f>VLOOKUP($C2582, Pizza!$A$1:$D$97, 4,FALSE)</f>
        <v>20.25</v>
      </c>
      <c r="L2582">
        <f t="shared" si="122"/>
        <v>40.5</v>
      </c>
      <c r="M2582" t="str">
        <f>VLOOKUP($I2582, Pizza_types!$A$1:$D$33, 2,FALSE)</f>
        <v>The Sicilian Pizza</v>
      </c>
      <c r="N2582" t="str">
        <f>VLOOKUP($I2582, Pizza_types!$A$1:$D$33, 3,FALSE)</f>
        <v>Supreme</v>
      </c>
      <c r="O2582" t="str">
        <f>VLOOKUP($I2582, Pizza_types!$A$1:$D$33, 4,FALSE)</f>
        <v>Coarse Sicilian Salami, Tomatoes, Green Olives, Luganega Sausage, Onions, Garlic</v>
      </c>
    </row>
    <row r="2583" spans="1:15" x14ac:dyDescent="0.3">
      <c r="A2583" s="2">
        <v>2582</v>
      </c>
      <c r="B2583" s="2">
        <v>1143</v>
      </c>
      <c r="C2583" s="2" t="s">
        <v>31</v>
      </c>
      <c r="D2583" s="2">
        <v>1</v>
      </c>
      <c r="E2583" s="1">
        <f>VLOOKUP($B2583, Orders!$A$1:$C$21351, 2,FALSE)</f>
        <v>42024</v>
      </c>
      <c r="F2583" s="1" t="str">
        <f t="shared" si="120"/>
        <v>January</v>
      </c>
      <c r="G2583" s="1" t="str">
        <f t="shared" si="121"/>
        <v>Tuesday</v>
      </c>
      <c r="H2583" s="4">
        <f>VLOOKUP($B2583, Orders!$A$1:$C$21351, 3,FALSE)</f>
        <v>0.48440972222222223</v>
      </c>
      <c r="I2583" t="str">
        <f>VLOOKUP($C2583, Pizza!$A$1:$D$97, 2,FALSE)</f>
        <v>big_meat</v>
      </c>
      <c r="J2583" t="str">
        <f>VLOOKUP(C2583, Pizza!$A$1:$D$97, 3,FALSE)</f>
        <v>S</v>
      </c>
      <c r="K2583">
        <f>VLOOKUP($C2583, Pizza!$A$1:$D$97, 4,FALSE)</f>
        <v>12</v>
      </c>
      <c r="L2583">
        <f t="shared" si="122"/>
        <v>12</v>
      </c>
      <c r="M2583" t="str">
        <f>VLOOKUP($I2583, Pizza_types!$A$1:$D$33, 2,FALSE)</f>
        <v>The Big Meat Pizza</v>
      </c>
      <c r="N2583" t="str">
        <f>VLOOKUP($I2583, Pizza_types!$A$1:$D$33, 3,FALSE)</f>
        <v>Classic</v>
      </c>
      <c r="O2583" t="str">
        <f>VLOOKUP($I2583, Pizza_types!$A$1:$D$33, 4,FALSE)</f>
        <v>Bacon, Pepperoni, Italian Sausage, Chorizo Sausage</v>
      </c>
    </row>
    <row r="2584" spans="1:15" x14ac:dyDescent="0.3">
      <c r="A2584" s="2">
        <v>2583</v>
      </c>
      <c r="B2584" s="2">
        <v>1143</v>
      </c>
      <c r="C2584" s="2" t="s">
        <v>6</v>
      </c>
      <c r="D2584" s="2">
        <v>1</v>
      </c>
      <c r="E2584" s="1">
        <f>VLOOKUP($B2584, Orders!$A$1:$C$21351, 2,FALSE)</f>
        <v>42024</v>
      </c>
      <c r="F2584" s="1" t="str">
        <f t="shared" si="120"/>
        <v>January</v>
      </c>
      <c r="G2584" s="1" t="str">
        <f t="shared" si="121"/>
        <v>Tuesday</v>
      </c>
      <c r="H2584" s="4">
        <f>VLOOKUP($B2584, Orders!$A$1:$C$21351, 3,FALSE)</f>
        <v>0.48440972222222223</v>
      </c>
      <c r="I2584" t="str">
        <f>VLOOKUP($C2584, Pizza!$A$1:$D$97, 2,FALSE)</f>
        <v>five_cheese</v>
      </c>
      <c r="J2584" t="str">
        <f>VLOOKUP(C2584, Pizza!$A$1:$D$97, 3,FALSE)</f>
        <v>L</v>
      </c>
      <c r="K2584">
        <f>VLOOKUP($C2584, Pizza!$A$1:$D$97, 4,FALSE)</f>
        <v>18.5</v>
      </c>
      <c r="L2584">
        <f t="shared" si="122"/>
        <v>18.5</v>
      </c>
      <c r="M2584" t="str">
        <f>VLOOKUP($I2584, Pizza_types!$A$1:$D$33, 2,FALSE)</f>
        <v>The Five Cheese Pizza</v>
      </c>
      <c r="N2584" t="str">
        <f>VLOOKUP($I2584, Pizza_types!$A$1:$D$33, 3,FALSE)</f>
        <v>Veggie</v>
      </c>
      <c r="O2584" t="str">
        <f>VLOOKUP($I2584, Pizza_types!$A$1:$D$33, 4,FALSE)</f>
        <v>Mozzarella Cheese, Provolone Cheese, Smoked Gouda Cheese, Romano Cheese, Blue Cheese, Garlic</v>
      </c>
    </row>
    <row r="2585" spans="1:15" x14ac:dyDescent="0.3">
      <c r="A2585" s="2">
        <v>2584</v>
      </c>
      <c r="B2585" s="2">
        <v>1143</v>
      </c>
      <c r="C2585" s="2" t="s">
        <v>7</v>
      </c>
      <c r="D2585" s="2">
        <v>1</v>
      </c>
      <c r="E2585" s="1">
        <f>VLOOKUP($B2585, Orders!$A$1:$C$21351, 2,FALSE)</f>
        <v>42024</v>
      </c>
      <c r="F2585" s="1" t="str">
        <f t="shared" si="120"/>
        <v>January</v>
      </c>
      <c r="G2585" s="1" t="str">
        <f t="shared" si="121"/>
        <v>Tuesday</v>
      </c>
      <c r="H2585" s="4">
        <f>VLOOKUP($B2585, Orders!$A$1:$C$21351, 3,FALSE)</f>
        <v>0.48440972222222223</v>
      </c>
      <c r="I2585" t="str">
        <f>VLOOKUP($C2585, Pizza!$A$1:$D$97, 2,FALSE)</f>
        <v>ital_supr</v>
      </c>
      <c r="J2585" t="str">
        <f>VLOOKUP(C2585, Pizza!$A$1:$D$97, 3,FALSE)</f>
        <v>L</v>
      </c>
      <c r="K2585">
        <f>VLOOKUP($C2585, Pizza!$A$1:$D$97, 4,FALSE)</f>
        <v>20.75</v>
      </c>
      <c r="L2585">
        <f t="shared" si="122"/>
        <v>20.75</v>
      </c>
      <c r="M2585" t="str">
        <f>VLOOKUP($I2585, Pizza_types!$A$1:$D$33, 2,FALSE)</f>
        <v>The Italian Supreme Pizza</v>
      </c>
      <c r="N2585" t="str">
        <f>VLOOKUP($I2585, Pizza_types!$A$1:$D$33, 3,FALSE)</f>
        <v>Supreme</v>
      </c>
      <c r="O2585" t="str">
        <f>VLOOKUP($I2585, Pizza_types!$A$1:$D$33, 4,FALSE)</f>
        <v>Calabrese Salami, Capocollo, Tomatoes, Red Onions, Green Olives, Garlic</v>
      </c>
    </row>
    <row r="2586" spans="1:15" x14ac:dyDescent="0.3">
      <c r="A2586" s="2">
        <v>2585</v>
      </c>
      <c r="B2586" s="2">
        <v>1144</v>
      </c>
      <c r="C2586" s="2" t="s">
        <v>23</v>
      </c>
      <c r="D2586" s="2">
        <v>1</v>
      </c>
      <c r="E2586" s="1">
        <f>VLOOKUP($B2586, Orders!$A$1:$C$21351, 2,FALSE)</f>
        <v>42024</v>
      </c>
      <c r="F2586" s="1" t="str">
        <f t="shared" si="120"/>
        <v>January</v>
      </c>
      <c r="G2586" s="1" t="str">
        <f t="shared" si="121"/>
        <v>Tuesday</v>
      </c>
      <c r="H2586" s="4">
        <f>VLOOKUP($B2586, Orders!$A$1:$C$21351, 3,FALSE)</f>
        <v>0.50163194444444448</v>
      </c>
      <c r="I2586" t="str">
        <f>VLOOKUP($C2586, Pizza!$A$1:$D$97, 2,FALSE)</f>
        <v>mexicana</v>
      </c>
      <c r="J2586" t="str">
        <f>VLOOKUP(C2586, Pizza!$A$1:$D$97, 3,FALSE)</f>
        <v>L</v>
      </c>
      <c r="K2586">
        <f>VLOOKUP($C2586, Pizza!$A$1:$D$97, 4,FALSE)</f>
        <v>20.25</v>
      </c>
      <c r="L2586">
        <f t="shared" si="122"/>
        <v>20.25</v>
      </c>
      <c r="M2586" t="str">
        <f>VLOOKUP($I2586, Pizza_types!$A$1:$D$33, 2,FALSE)</f>
        <v>The Mexicana Pizza</v>
      </c>
      <c r="N2586" t="str">
        <f>VLOOKUP($I2586, Pizza_types!$A$1:$D$33, 3,FALSE)</f>
        <v>Veggie</v>
      </c>
      <c r="O2586" t="str">
        <f>VLOOKUP($I2586, Pizza_types!$A$1:$D$33, 4,FALSE)</f>
        <v>Tomatoes, Red Peppers, Jalapeno Peppers, Red Onions, Cilantro, Corn, Chipotle Sauce, Garlic</v>
      </c>
    </row>
    <row r="2587" spans="1:15" x14ac:dyDescent="0.3">
      <c r="A2587" s="2">
        <v>2586</v>
      </c>
      <c r="B2587" s="2">
        <v>1144</v>
      </c>
      <c r="C2587" s="2" t="s">
        <v>67</v>
      </c>
      <c r="D2587" s="2">
        <v>1</v>
      </c>
      <c r="E2587" s="1">
        <f>VLOOKUP($B2587, Orders!$A$1:$C$21351, 2,FALSE)</f>
        <v>42024</v>
      </c>
      <c r="F2587" s="1" t="str">
        <f t="shared" si="120"/>
        <v>January</v>
      </c>
      <c r="G2587" s="1" t="str">
        <f t="shared" si="121"/>
        <v>Tuesday</v>
      </c>
      <c r="H2587" s="4">
        <f>VLOOKUP($B2587, Orders!$A$1:$C$21351, 3,FALSE)</f>
        <v>0.50163194444444448</v>
      </c>
      <c r="I2587" t="str">
        <f>VLOOKUP($C2587, Pizza!$A$1:$D$97, 2,FALSE)</f>
        <v>prsc_argla</v>
      </c>
      <c r="J2587" t="str">
        <f>VLOOKUP(C2587, Pizza!$A$1:$D$97, 3,FALSE)</f>
        <v>M</v>
      </c>
      <c r="K2587">
        <f>VLOOKUP($C2587, Pizza!$A$1:$D$97, 4,FALSE)</f>
        <v>16.5</v>
      </c>
      <c r="L2587">
        <f t="shared" si="122"/>
        <v>16.5</v>
      </c>
      <c r="M2587" t="str">
        <f>VLOOKUP($I2587, Pizza_types!$A$1:$D$33, 2,FALSE)</f>
        <v>The Prosciutto and Arugula Pizza</v>
      </c>
      <c r="N2587" t="str">
        <f>VLOOKUP($I2587, Pizza_types!$A$1:$D$33, 3,FALSE)</f>
        <v>Supreme</v>
      </c>
      <c r="O2587" t="str">
        <f>VLOOKUP($I2587, Pizza_types!$A$1:$D$33, 4,FALSE)</f>
        <v>Prosciutto di San Daniele, Arugula, Mozzarella Cheese</v>
      </c>
    </row>
    <row r="2588" spans="1:15" x14ac:dyDescent="0.3">
      <c r="A2588" s="2">
        <v>2587</v>
      </c>
      <c r="B2588" s="2">
        <v>1145</v>
      </c>
      <c r="C2588" s="2" t="s">
        <v>78</v>
      </c>
      <c r="D2588" s="2">
        <v>1</v>
      </c>
      <c r="E2588" s="1">
        <f>VLOOKUP($B2588, Orders!$A$1:$C$21351, 2,FALSE)</f>
        <v>42024</v>
      </c>
      <c r="F2588" s="1" t="str">
        <f t="shared" si="120"/>
        <v>January</v>
      </c>
      <c r="G2588" s="1" t="str">
        <f t="shared" si="121"/>
        <v>Tuesday</v>
      </c>
      <c r="H2588" s="4">
        <f>VLOOKUP($B2588, Orders!$A$1:$C$21351, 3,FALSE)</f>
        <v>0.50295138888888891</v>
      </c>
      <c r="I2588" t="str">
        <f>VLOOKUP($C2588, Pizza!$A$1:$D$97, 2,FALSE)</f>
        <v>ckn_pesto</v>
      </c>
      <c r="J2588" t="str">
        <f>VLOOKUP(C2588, Pizza!$A$1:$D$97, 3,FALSE)</f>
        <v>S</v>
      </c>
      <c r="K2588">
        <f>VLOOKUP($C2588, Pizza!$A$1:$D$97, 4,FALSE)</f>
        <v>12.75</v>
      </c>
      <c r="L2588">
        <f t="shared" si="122"/>
        <v>12.75</v>
      </c>
      <c r="M2588" t="str">
        <f>VLOOKUP($I2588, Pizza_types!$A$1:$D$33, 2,FALSE)</f>
        <v>The Chicken Pesto Pizza</v>
      </c>
      <c r="N2588" t="str">
        <f>VLOOKUP($I2588, Pizza_types!$A$1:$D$33, 3,FALSE)</f>
        <v>Chicken</v>
      </c>
      <c r="O2588" t="str">
        <f>VLOOKUP($I2588, Pizza_types!$A$1:$D$33, 4,FALSE)</f>
        <v>Chicken, Tomatoes, Red Peppers, Spinach, Garlic, Pesto Sauce</v>
      </c>
    </row>
    <row r="2589" spans="1:15" x14ac:dyDescent="0.3">
      <c r="A2589" s="2">
        <v>2588</v>
      </c>
      <c r="B2589" s="2">
        <v>1145</v>
      </c>
      <c r="C2589" s="2" t="s">
        <v>38</v>
      </c>
      <c r="D2589" s="2">
        <v>1</v>
      </c>
      <c r="E2589" s="1">
        <f>VLOOKUP($B2589, Orders!$A$1:$C$21351, 2,FALSE)</f>
        <v>42024</v>
      </c>
      <c r="F2589" s="1" t="str">
        <f t="shared" si="120"/>
        <v>January</v>
      </c>
      <c r="G2589" s="1" t="str">
        <f t="shared" si="121"/>
        <v>Tuesday</v>
      </c>
      <c r="H2589" s="4">
        <f>VLOOKUP($B2589, Orders!$A$1:$C$21351, 3,FALSE)</f>
        <v>0.50295138888888891</v>
      </c>
      <c r="I2589" t="str">
        <f>VLOOKUP($C2589, Pizza!$A$1:$D$97, 2,FALSE)</f>
        <v>mediterraneo</v>
      </c>
      <c r="J2589" t="str">
        <f>VLOOKUP(C2589, Pizza!$A$1:$D$97, 3,FALSE)</f>
        <v>M</v>
      </c>
      <c r="K2589">
        <f>VLOOKUP($C2589, Pizza!$A$1:$D$97, 4,FALSE)</f>
        <v>16</v>
      </c>
      <c r="L2589">
        <f t="shared" si="122"/>
        <v>16</v>
      </c>
      <c r="M2589" t="str">
        <f>VLOOKUP($I2589, Pizza_types!$A$1:$D$33, 2,FALSE)</f>
        <v>The Mediterranean Pizza</v>
      </c>
      <c r="N2589" t="str">
        <f>VLOOKUP($I2589, Pizza_types!$A$1:$D$33, 3,FALSE)</f>
        <v>Veggie</v>
      </c>
      <c r="O2589" t="str">
        <f>VLOOKUP($I2589, Pizza_types!$A$1:$D$33, 4,FALSE)</f>
        <v>Spinach, Artichokes, Kalamata Olives, Sun-dried Tomatoes, Feta Cheese, Plum Tomatoes, Red Onions</v>
      </c>
    </row>
    <row r="2590" spans="1:15" x14ac:dyDescent="0.3">
      <c r="A2590" s="2">
        <v>2589</v>
      </c>
      <c r="B2590" s="2">
        <v>1145</v>
      </c>
      <c r="C2590" s="2" t="s">
        <v>80</v>
      </c>
      <c r="D2590" s="2">
        <v>1</v>
      </c>
      <c r="E2590" s="1">
        <f>VLOOKUP($B2590, Orders!$A$1:$C$21351, 2,FALSE)</f>
        <v>42024</v>
      </c>
      <c r="F2590" s="1" t="str">
        <f t="shared" si="120"/>
        <v>January</v>
      </c>
      <c r="G2590" s="1" t="str">
        <f t="shared" si="121"/>
        <v>Tuesday</v>
      </c>
      <c r="H2590" s="4">
        <f>VLOOKUP($B2590, Orders!$A$1:$C$21351, 3,FALSE)</f>
        <v>0.50295138888888891</v>
      </c>
      <c r="I2590" t="str">
        <f>VLOOKUP($C2590, Pizza!$A$1:$D$97, 2,FALSE)</f>
        <v>spicy_ital</v>
      </c>
      <c r="J2590" t="str">
        <f>VLOOKUP(C2590, Pizza!$A$1:$D$97, 3,FALSE)</f>
        <v>M</v>
      </c>
      <c r="K2590">
        <f>VLOOKUP($C2590, Pizza!$A$1:$D$97, 4,FALSE)</f>
        <v>16.5</v>
      </c>
      <c r="L2590">
        <f t="shared" si="122"/>
        <v>16.5</v>
      </c>
      <c r="M2590" t="str">
        <f>VLOOKUP($I2590, Pizza_types!$A$1:$D$33, 2,FALSE)</f>
        <v>The Spicy Italian Pizza</v>
      </c>
      <c r="N2590" t="str">
        <f>VLOOKUP($I2590, Pizza_types!$A$1:$D$33, 3,FALSE)</f>
        <v>Supreme</v>
      </c>
      <c r="O2590" t="str">
        <f>VLOOKUP($I2590, Pizza_types!$A$1:$D$33, 4,FALSE)</f>
        <v>Capocollo, Tomatoes, Goat Cheese, Artichokes, Peperoncini verdi, Garlic</v>
      </c>
    </row>
    <row r="2591" spans="1:15" x14ac:dyDescent="0.3">
      <c r="A2591" s="2">
        <v>2590</v>
      </c>
      <c r="B2591" s="2">
        <v>1145</v>
      </c>
      <c r="C2591" s="2" t="s">
        <v>66</v>
      </c>
      <c r="D2591" s="2">
        <v>1</v>
      </c>
      <c r="E2591" s="1">
        <f>VLOOKUP($B2591, Orders!$A$1:$C$21351, 2,FALSE)</f>
        <v>42024</v>
      </c>
      <c r="F2591" s="1" t="str">
        <f t="shared" si="120"/>
        <v>January</v>
      </c>
      <c r="G2591" s="1" t="str">
        <f t="shared" si="121"/>
        <v>Tuesday</v>
      </c>
      <c r="H2591" s="4">
        <f>VLOOKUP($B2591, Orders!$A$1:$C$21351, 3,FALSE)</f>
        <v>0.50295138888888891</v>
      </c>
      <c r="I2591" t="str">
        <f>VLOOKUP($C2591, Pizza!$A$1:$D$97, 2,FALSE)</f>
        <v>spinach_supr</v>
      </c>
      <c r="J2591" t="str">
        <f>VLOOKUP(C2591, Pizza!$A$1:$D$97, 3,FALSE)</f>
        <v>M</v>
      </c>
      <c r="K2591">
        <f>VLOOKUP($C2591, Pizza!$A$1:$D$97, 4,FALSE)</f>
        <v>16.5</v>
      </c>
      <c r="L2591">
        <f t="shared" si="122"/>
        <v>16.5</v>
      </c>
      <c r="M2591" t="str">
        <f>VLOOKUP($I2591, Pizza_types!$A$1:$D$33, 2,FALSE)</f>
        <v>The Spinach Supreme Pizza</v>
      </c>
      <c r="N2591" t="str">
        <f>VLOOKUP($I2591, Pizza_types!$A$1:$D$33, 3,FALSE)</f>
        <v>Supreme</v>
      </c>
      <c r="O2591" t="str">
        <f>VLOOKUP($I2591, Pizza_types!$A$1:$D$33, 4,FALSE)</f>
        <v>Spinach, Red Onions, Pepperoni, Tomatoes, Artichokes, Kalamata Olives, Garlic, Asiago Cheese</v>
      </c>
    </row>
    <row r="2592" spans="1:15" x14ac:dyDescent="0.3">
      <c r="A2592" s="2">
        <v>2591</v>
      </c>
      <c r="B2592" s="2">
        <v>1146</v>
      </c>
      <c r="C2592" s="2" t="s">
        <v>66</v>
      </c>
      <c r="D2592" s="2">
        <v>1</v>
      </c>
      <c r="E2592" s="1">
        <f>VLOOKUP($B2592, Orders!$A$1:$C$21351, 2,FALSE)</f>
        <v>42024</v>
      </c>
      <c r="F2592" s="1" t="str">
        <f t="shared" si="120"/>
        <v>January</v>
      </c>
      <c r="G2592" s="1" t="str">
        <f t="shared" si="121"/>
        <v>Tuesday</v>
      </c>
      <c r="H2592" s="4">
        <f>VLOOKUP($B2592, Orders!$A$1:$C$21351, 3,FALSE)</f>
        <v>0.5083333333333333</v>
      </c>
      <c r="I2592" t="str">
        <f>VLOOKUP($C2592, Pizza!$A$1:$D$97, 2,FALSE)</f>
        <v>spinach_supr</v>
      </c>
      <c r="J2592" t="str">
        <f>VLOOKUP(C2592, Pizza!$A$1:$D$97, 3,FALSE)</f>
        <v>M</v>
      </c>
      <c r="K2592">
        <f>VLOOKUP($C2592, Pizza!$A$1:$D$97, 4,FALSE)</f>
        <v>16.5</v>
      </c>
      <c r="L2592">
        <f t="shared" si="122"/>
        <v>16.5</v>
      </c>
      <c r="M2592" t="str">
        <f>VLOOKUP($I2592, Pizza_types!$A$1:$D$33, 2,FALSE)</f>
        <v>The Spinach Supreme Pizza</v>
      </c>
      <c r="N2592" t="str">
        <f>VLOOKUP($I2592, Pizza_types!$A$1:$D$33, 3,FALSE)</f>
        <v>Supreme</v>
      </c>
      <c r="O2592" t="str">
        <f>VLOOKUP($I2592, Pizza_types!$A$1:$D$33, 4,FALSE)</f>
        <v>Spinach, Red Onions, Pepperoni, Tomatoes, Artichokes, Kalamata Olives, Garlic, Asiago Cheese</v>
      </c>
    </row>
    <row r="2593" spans="1:15" x14ac:dyDescent="0.3">
      <c r="A2593" s="2">
        <v>2592</v>
      </c>
      <c r="B2593" s="2">
        <v>1147</v>
      </c>
      <c r="C2593" s="2" t="s">
        <v>92</v>
      </c>
      <c r="D2593" s="2">
        <v>1</v>
      </c>
      <c r="E2593" s="1">
        <f>VLOOKUP($B2593, Orders!$A$1:$C$21351, 2,FALSE)</f>
        <v>42024</v>
      </c>
      <c r="F2593" s="1" t="str">
        <f t="shared" si="120"/>
        <v>January</v>
      </c>
      <c r="G2593" s="1" t="str">
        <f t="shared" si="121"/>
        <v>Tuesday</v>
      </c>
      <c r="H2593" s="4">
        <f>VLOOKUP($B2593, Orders!$A$1:$C$21351, 3,FALSE)</f>
        <v>0.50862268518518516</v>
      </c>
      <c r="I2593" t="str">
        <f>VLOOKUP($C2593, Pizza!$A$1:$D$97, 2,FALSE)</f>
        <v>soppressata</v>
      </c>
      <c r="J2593" t="str">
        <f>VLOOKUP(C2593, Pizza!$A$1:$D$97, 3,FALSE)</f>
        <v>S</v>
      </c>
      <c r="K2593">
        <f>VLOOKUP($C2593, Pizza!$A$1:$D$97, 4,FALSE)</f>
        <v>12.5</v>
      </c>
      <c r="L2593">
        <f t="shared" si="122"/>
        <v>12.5</v>
      </c>
      <c r="M2593" t="str">
        <f>VLOOKUP($I2593, Pizza_types!$A$1:$D$33, 2,FALSE)</f>
        <v>The Soppressata Pizza</v>
      </c>
      <c r="N2593" t="str">
        <f>VLOOKUP($I2593, Pizza_types!$A$1:$D$33, 3,FALSE)</f>
        <v>Supreme</v>
      </c>
      <c r="O2593" t="str">
        <f>VLOOKUP($I2593, Pizza_types!$A$1:$D$33, 4,FALSE)</f>
        <v>Soppressata Salami, Fontina Cheese, Mozzarella Cheese, Mushrooms, Garlic</v>
      </c>
    </row>
    <row r="2594" spans="1:15" x14ac:dyDescent="0.3">
      <c r="A2594" s="2">
        <v>2593</v>
      </c>
      <c r="B2594" s="2">
        <v>1148</v>
      </c>
      <c r="C2594" s="2" t="s">
        <v>31</v>
      </c>
      <c r="D2594" s="2">
        <v>1</v>
      </c>
      <c r="E2594" s="1">
        <f>VLOOKUP($B2594, Orders!$A$1:$C$21351, 2,FALSE)</f>
        <v>42024</v>
      </c>
      <c r="F2594" s="1" t="str">
        <f t="shared" si="120"/>
        <v>January</v>
      </c>
      <c r="G2594" s="1" t="str">
        <f t="shared" si="121"/>
        <v>Tuesday</v>
      </c>
      <c r="H2594" s="4">
        <f>VLOOKUP($B2594, Orders!$A$1:$C$21351, 3,FALSE)</f>
        <v>0.5122916666666667</v>
      </c>
      <c r="I2594" t="str">
        <f>VLOOKUP($C2594, Pizza!$A$1:$D$97, 2,FALSE)</f>
        <v>big_meat</v>
      </c>
      <c r="J2594" t="str">
        <f>VLOOKUP(C2594, Pizza!$A$1:$D$97, 3,FALSE)</f>
        <v>S</v>
      </c>
      <c r="K2594">
        <f>VLOOKUP($C2594, Pizza!$A$1:$D$97, 4,FALSE)</f>
        <v>12</v>
      </c>
      <c r="L2594">
        <f t="shared" si="122"/>
        <v>12</v>
      </c>
      <c r="M2594" t="str">
        <f>VLOOKUP($I2594, Pizza_types!$A$1:$D$33, 2,FALSE)</f>
        <v>The Big Meat Pizza</v>
      </c>
      <c r="N2594" t="str">
        <f>VLOOKUP($I2594, Pizza_types!$A$1:$D$33, 3,FALSE)</f>
        <v>Classic</v>
      </c>
      <c r="O2594" t="str">
        <f>VLOOKUP($I2594, Pizza_types!$A$1:$D$33, 4,FALSE)</f>
        <v>Bacon, Pepperoni, Italian Sausage, Chorizo Sausage</v>
      </c>
    </row>
    <row r="2595" spans="1:15" x14ac:dyDescent="0.3">
      <c r="A2595" s="2">
        <v>2594</v>
      </c>
      <c r="B2595" s="2">
        <v>1148</v>
      </c>
      <c r="C2595" s="2" t="s">
        <v>10</v>
      </c>
      <c r="D2595" s="2">
        <v>1</v>
      </c>
      <c r="E2595" s="1">
        <f>VLOOKUP($B2595, Orders!$A$1:$C$21351, 2,FALSE)</f>
        <v>42024</v>
      </c>
      <c r="F2595" s="1" t="str">
        <f t="shared" si="120"/>
        <v>January</v>
      </c>
      <c r="G2595" s="1" t="str">
        <f t="shared" si="121"/>
        <v>Tuesday</v>
      </c>
      <c r="H2595" s="4">
        <f>VLOOKUP($B2595, Orders!$A$1:$C$21351, 3,FALSE)</f>
        <v>0.5122916666666667</v>
      </c>
      <c r="I2595" t="str">
        <f>VLOOKUP($C2595, Pizza!$A$1:$D$97, 2,FALSE)</f>
        <v>ital_supr</v>
      </c>
      <c r="J2595" t="str">
        <f>VLOOKUP(C2595, Pizza!$A$1:$D$97, 3,FALSE)</f>
        <v>M</v>
      </c>
      <c r="K2595">
        <f>VLOOKUP($C2595, Pizza!$A$1:$D$97, 4,FALSE)</f>
        <v>16.5</v>
      </c>
      <c r="L2595">
        <f t="shared" si="122"/>
        <v>16.5</v>
      </c>
      <c r="M2595" t="str">
        <f>VLOOKUP($I2595, Pizza_types!$A$1:$D$33, 2,FALSE)</f>
        <v>The Italian Supreme Pizza</v>
      </c>
      <c r="N2595" t="str">
        <f>VLOOKUP($I2595, Pizza_types!$A$1:$D$33, 3,FALSE)</f>
        <v>Supreme</v>
      </c>
      <c r="O2595" t="str">
        <f>VLOOKUP($I2595, Pizza_types!$A$1:$D$33, 4,FALSE)</f>
        <v>Calabrese Salami, Capocollo, Tomatoes, Red Onions, Green Olives, Garlic</v>
      </c>
    </row>
    <row r="2596" spans="1:15" x14ac:dyDescent="0.3">
      <c r="A2596" s="2">
        <v>2595</v>
      </c>
      <c r="B2596" s="2">
        <v>1149</v>
      </c>
      <c r="C2596" s="2" t="s">
        <v>53</v>
      </c>
      <c r="D2596" s="2">
        <v>1</v>
      </c>
      <c r="E2596" s="1">
        <f>VLOOKUP($B2596, Orders!$A$1:$C$21351, 2,FALSE)</f>
        <v>42024</v>
      </c>
      <c r="F2596" s="1" t="str">
        <f t="shared" si="120"/>
        <v>January</v>
      </c>
      <c r="G2596" s="1" t="str">
        <f t="shared" si="121"/>
        <v>Tuesday</v>
      </c>
      <c r="H2596" s="4">
        <f>VLOOKUP($B2596, Orders!$A$1:$C$21351, 3,FALSE)</f>
        <v>0.51575231481481476</v>
      </c>
      <c r="I2596" t="str">
        <f>VLOOKUP($C2596, Pizza!$A$1:$D$97, 2,FALSE)</f>
        <v>green_garden</v>
      </c>
      <c r="J2596" t="str">
        <f>VLOOKUP(C2596, Pizza!$A$1:$D$97, 3,FALSE)</f>
        <v>M</v>
      </c>
      <c r="K2596">
        <f>VLOOKUP($C2596, Pizza!$A$1:$D$97, 4,FALSE)</f>
        <v>16</v>
      </c>
      <c r="L2596">
        <f t="shared" si="122"/>
        <v>16</v>
      </c>
      <c r="M2596" t="str">
        <f>VLOOKUP($I2596, Pizza_types!$A$1:$D$33, 2,FALSE)</f>
        <v>The Green Garden Pizza</v>
      </c>
      <c r="N2596" t="str">
        <f>VLOOKUP($I2596, Pizza_types!$A$1:$D$33, 3,FALSE)</f>
        <v>Veggie</v>
      </c>
      <c r="O2596" t="str">
        <f>VLOOKUP($I2596, Pizza_types!$A$1:$D$33, 4,FALSE)</f>
        <v>Spinach, Mushrooms, Tomatoes, Green Olives, Feta Cheese</v>
      </c>
    </row>
    <row r="2597" spans="1:15" x14ac:dyDescent="0.3">
      <c r="A2597" s="2">
        <v>2596</v>
      </c>
      <c r="B2597" s="2">
        <v>1149</v>
      </c>
      <c r="C2597" s="2" t="s">
        <v>11</v>
      </c>
      <c r="D2597" s="2">
        <v>1</v>
      </c>
      <c r="E2597" s="1">
        <f>VLOOKUP($B2597, Orders!$A$1:$C$21351, 2,FALSE)</f>
        <v>42024</v>
      </c>
      <c r="F2597" s="1" t="str">
        <f t="shared" si="120"/>
        <v>January</v>
      </c>
      <c r="G2597" s="1" t="str">
        <f t="shared" si="121"/>
        <v>Tuesday</v>
      </c>
      <c r="H2597" s="4">
        <f>VLOOKUP($B2597, Orders!$A$1:$C$21351, 3,FALSE)</f>
        <v>0.51575231481481476</v>
      </c>
      <c r="I2597" t="str">
        <f>VLOOKUP($C2597, Pizza!$A$1:$D$97, 2,FALSE)</f>
        <v>prsc_argla</v>
      </c>
      <c r="J2597" t="str">
        <f>VLOOKUP(C2597, Pizza!$A$1:$D$97, 3,FALSE)</f>
        <v>L</v>
      </c>
      <c r="K2597">
        <f>VLOOKUP($C2597, Pizza!$A$1:$D$97, 4,FALSE)</f>
        <v>20.75</v>
      </c>
      <c r="L2597">
        <f t="shared" si="122"/>
        <v>20.75</v>
      </c>
      <c r="M2597" t="str">
        <f>VLOOKUP($I2597, Pizza_types!$A$1:$D$33, 2,FALSE)</f>
        <v>The Prosciutto and Arugula Pizza</v>
      </c>
      <c r="N2597" t="str">
        <f>VLOOKUP($I2597, Pizza_types!$A$1:$D$33, 3,FALSE)</f>
        <v>Supreme</v>
      </c>
      <c r="O2597" t="str">
        <f>VLOOKUP($I2597, Pizza_types!$A$1:$D$33, 4,FALSE)</f>
        <v>Prosciutto di San Daniele, Arugula, Mozzarella Cheese</v>
      </c>
    </row>
    <row r="2598" spans="1:15" x14ac:dyDescent="0.3">
      <c r="A2598" s="2">
        <v>2597</v>
      </c>
      <c r="B2598" s="2">
        <v>1150</v>
      </c>
      <c r="C2598" s="2" t="s">
        <v>29</v>
      </c>
      <c r="D2598" s="2">
        <v>1</v>
      </c>
      <c r="E2598" s="1">
        <f>VLOOKUP($B2598, Orders!$A$1:$C$21351, 2,FALSE)</f>
        <v>42024</v>
      </c>
      <c r="F2598" s="1" t="str">
        <f t="shared" si="120"/>
        <v>January</v>
      </c>
      <c r="G2598" s="1" t="str">
        <f t="shared" si="121"/>
        <v>Tuesday</v>
      </c>
      <c r="H2598" s="4">
        <f>VLOOKUP($B2598, Orders!$A$1:$C$21351, 3,FALSE)</f>
        <v>0.52714120370370365</v>
      </c>
      <c r="I2598" t="str">
        <f>VLOOKUP($C2598, Pizza!$A$1:$D$97, 2,FALSE)</f>
        <v>cali_ckn</v>
      </c>
      <c r="J2598" t="str">
        <f>VLOOKUP(C2598, Pizza!$A$1:$D$97, 3,FALSE)</f>
        <v>S</v>
      </c>
      <c r="K2598">
        <f>VLOOKUP($C2598, Pizza!$A$1:$D$97, 4,FALSE)</f>
        <v>12.75</v>
      </c>
      <c r="L2598">
        <f t="shared" si="122"/>
        <v>12.75</v>
      </c>
      <c r="M2598" t="str">
        <f>VLOOKUP($I2598, Pizza_types!$A$1:$D$33, 2,FALSE)</f>
        <v>The California Chicken Pizza</v>
      </c>
      <c r="N2598" t="str">
        <f>VLOOKUP($I2598, Pizza_types!$A$1:$D$33, 3,FALSE)</f>
        <v>Chicken</v>
      </c>
      <c r="O2598" t="str">
        <f>VLOOKUP($I2598, Pizza_types!$A$1:$D$33, 4,FALSE)</f>
        <v>Chicken, Artichoke, Spinach, Garlic, Jalapeno Peppers, Fontina Cheese, Gouda Cheese</v>
      </c>
    </row>
    <row r="2599" spans="1:15" x14ac:dyDescent="0.3">
      <c r="A2599" s="2">
        <v>2598</v>
      </c>
      <c r="B2599" s="2">
        <v>1150</v>
      </c>
      <c r="C2599" s="2" t="s">
        <v>78</v>
      </c>
      <c r="D2599" s="2">
        <v>1</v>
      </c>
      <c r="E2599" s="1">
        <f>VLOOKUP($B2599, Orders!$A$1:$C$21351, 2,FALSE)</f>
        <v>42024</v>
      </c>
      <c r="F2599" s="1" t="str">
        <f t="shared" si="120"/>
        <v>January</v>
      </c>
      <c r="G2599" s="1" t="str">
        <f t="shared" si="121"/>
        <v>Tuesday</v>
      </c>
      <c r="H2599" s="4">
        <f>VLOOKUP($B2599, Orders!$A$1:$C$21351, 3,FALSE)</f>
        <v>0.52714120370370365</v>
      </c>
      <c r="I2599" t="str">
        <f>VLOOKUP($C2599, Pizza!$A$1:$D$97, 2,FALSE)</f>
        <v>ckn_pesto</v>
      </c>
      <c r="J2599" t="str">
        <f>VLOOKUP(C2599, Pizza!$A$1:$D$97, 3,FALSE)</f>
        <v>S</v>
      </c>
      <c r="K2599">
        <f>VLOOKUP($C2599, Pizza!$A$1:$D$97, 4,FALSE)</f>
        <v>12.75</v>
      </c>
      <c r="L2599">
        <f t="shared" si="122"/>
        <v>12.75</v>
      </c>
      <c r="M2599" t="str">
        <f>VLOOKUP($I2599, Pizza_types!$A$1:$D$33, 2,FALSE)</f>
        <v>The Chicken Pesto Pizza</v>
      </c>
      <c r="N2599" t="str">
        <f>VLOOKUP($I2599, Pizza_types!$A$1:$D$33, 3,FALSE)</f>
        <v>Chicken</v>
      </c>
      <c r="O2599" t="str">
        <f>VLOOKUP($I2599, Pizza_types!$A$1:$D$33, 4,FALSE)</f>
        <v>Chicken, Tomatoes, Red Peppers, Spinach, Garlic, Pesto Sauce</v>
      </c>
    </row>
    <row r="2600" spans="1:15" x14ac:dyDescent="0.3">
      <c r="A2600" s="2">
        <v>2599</v>
      </c>
      <c r="B2600" s="2">
        <v>1150</v>
      </c>
      <c r="C2600" s="2" t="s">
        <v>5</v>
      </c>
      <c r="D2600" s="2">
        <v>1</v>
      </c>
      <c r="E2600" s="1">
        <f>VLOOKUP($B2600, Orders!$A$1:$C$21351, 2,FALSE)</f>
        <v>42024</v>
      </c>
      <c r="F2600" s="1" t="str">
        <f t="shared" si="120"/>
        <v>January</v>
      </c>
      <c r="G2600" s="1" t="str">
        <f t="shared" si="121"/>
        <v>Tuesday</v>
      </c>
      <c r="H2600" s="4">
        <f>VLOOKUP($B2600, Orders!$A$1:$C$21351, 3,FALSE)</f>
        <v>0.52714120370370365</v>
      </c>
      <c r="I2600" t="str">
        <f>VLOOKUP($C2600, Pizza!$A$1:$D$97, 2,FALSE)</f>
        <v>classic_dlx</v>
      </c>
      <c r="J2600" t="str">
        <f>VLOOKUP(C2600, Pizza!$A$1:$D$97, 3,FALSE)</f>
        <v>M</v>
      </c>
      <c r="K2600">
        <f>VLOOKUP($C2600, Pizza!$A$1:$D$97, 4,FALSE)</f>
        <v>16</v>
      </c>
      <c r="L2600">
        <f t="shared" si="122"/>
        <v>16</v>
      </c>
      <c r="M2600" t="str">
        <f>VLOOKUP($I2600, Pizza_types!$A$1:$D$33, 2,FALSE)</f>
        <v>The Classic Deluxe Pizza</v>
      </c>
      <c r="N2600" t="str">
        <f>VLOOKUP($I2600, Pizza_types!$A$1:$D$33, 3,FALSE)</f>
        <v>Classic</v>
      </c>
      <c r="O2600" t="str">
        <f>VLOOKUP($I2600, Pizza_types!$A$1:$D$33, 4,FALSE)</f>
        <v>Pepperoni, Mushrooms, Red Onions, Red Peppers, Bacon</v>
      </c>
    </row>
    <row r="2601" spans="1:15" x14ac:dyDescent="0.3">
      <c r="A2601" s="2">
        <v>2600</v>
      </c>
      <c r="B2601" s="2">
        <v>1150</v>
      </c>
      <c r="C2601" s="2" t="s">
        <v>15</v>
      </c>
      <c r="D2601" s="2">
        <v>1</v>
      </c>
      <c r="E2601" s="1">
        <f>VLOOKUP($B2601, Orders!$A$1:$C$21351, 2,FALSE)</f>
        <v>42024</v>
      </c>
      <c r="F2601" s="1" t="str">
        <f t="shared" si="120"/>
        <v>January</v>
      </c>
      <c r="G2601" s="1" t="str">
        <f t="shared" si="121"/>
        <v>Tuesday</v>
      </c>
      <c r="H2601" s="4">
        <f>VLOOKUP($B2601, Orders!$A$1:$C$21351, 3,FALSE)</f>
        <v>0.52714120370370365</v>
      </c>
      <c r="I2601" t="str">
        <f>VLOOKUP($C2601, Pizza!$A$1:$D$97, 2,FALSE)</f>
        <v>classic_dlx</v>
      </c>
      <c r="J2601" t="str">
        <f>VLOOKUP(C2601, Pizza!$A$1:$D$97, 3,FALSE)</f>
        <v>S</v>
      </c>
      <c r="K2601">
        <f>VLOOKUP($C2601, Pizza!$A$1:$D$97, 4,FALSE)</f>
        <v>12</v>
      </c>
      <c r="L2601">
        <f t="shared" si="122"/>
        <v>12</v>
      </c>
      <c r="M2601" t="str">
        <f>VLOOKUP($I2601, Pizza_types!$A$1:$D$33, 2,FALSE)</f>
        <v>The Classic Deluxe Pizza</v>
      </c>
      <c r="N2601" t="str">
        <f>VLOOKUP($I2601, Pizza_types!$A$1:$D$33, 3,FALSE)</f>
        <v>Classic</v>
      </c>
      <c r="O2601" t="str">
        <f>VLOOKUP($I2601, Pizza_types!$A$1:$D$33, 4,FALSE)</f>
        <v>Pepperoni, Mushrooms, Red Onions, Red Peppers, Bacon</v>
      </c>
    </row>
    <row r="2602" spans="1:15" x14ac:dyDescent="0.3">
      <c r="A2602" s="2">
        <v>2601</v>
      </c>
      <c r="B2602" s="2">
        <v>1150</v>
      </c>
      <c r="C2602" s="2" t="s">
        <v>6</v>
      </c>
      <c r="D2602" s="2">
        <v>1</v>
      </c>
      <c r="E2602" s="1">
        <f>VLOOKUP($B2602, Orders!$A$1:$C$21351, 2,FALSE)</f>
        <v>42024</v>
      </c>
      <c r="F2602" s="1" t="str">
        <f t="shared" si="120"/>
        <v>January</v>
      </c>
      <c r="G2602" s="1" t="str">
        <f t="shared" si="121"/>
        <v>Tuesday</v>
      </c>
      <c r="H2602" s="4">
        <f>VLOOKUP($B2602, Orders!$A$1:$C$21351, 3,FALSE)</f>
        <v>0.52714120370370365</v>
      </c>
      <c r="I2602" t="str">
        <f>VLOOKUP($C2602, Pizza!$A$1:$D$97, 2,FALSE)</f>
        <v>five_cheese</v>
      </c>
      <c r="J2602" t="str">
        <f>VLOOKUP(C2602, Pizza!$A$1:$D$97, 3,FALSE)</f>
        <v>L</v>
      </c>
      <c r="K2602">
        <f>VLOOKUP($C2602, Pizza!$A$1:$D$97, 4,FALSE)</f>
        <v>18.5</v>
      </c>
      <c r="L2602">
        <f t="shared" si="122"/>
        <v>18.5</v>
      </c>
      <c r="M2602" t="str">
        <f>VLOOKUP($I2602, Pizza_types!$A$1:$D$33, 2,FALSE)</f>
        <v>The Five Cheese Pizza</v>
      </c>
      <c r="N2602" t="str">
        <f>VLOOKUP($I2602, Pizza_types!$A$1:$D$33, 3,FALSE)</f>
        <v>Veggie</v>
      </c>
      <c r="O2602" t="str">
        <f>VLOOKUP($I2602, Pizza_types!$A$1:$D$33, 4,FALSE)</f>
        <v>Mozzarella Cheese, Provolone Cheese, Smoked Gouda Cheese, Romano Cheese, Blue Cheese, Garlic</v>
      </c>
    </row>
    <row r="2603" spans="1:15" x14ac:dyDescent="0.3">
      <c r="A2603" s="2">
        <v>2602</v>
      </c>
      <c r="B2603" s="2">
        <v>1150</v>
      </c>
      <c r="C2603" s="2" t="s">
        <v>53</v>
      </c>
      <c r="D2603" s="2">
        <v>2</v>
      </c>
      <c r="E2603" s="1">
        <f>VLOOKUP($B2603, Orders!$A$1:$C$21351, 2,FALSE)</f>
        <v>42024</v>
      </c>
      <c r="F2603" s="1" t="str">
        <f t="shared" si="120"/>
        <v>January</v>
      </c>
      <c r="G2603" s="1" t="str">
        <f t="shared" si="121"/>
        <v>Tuesday</v>
      </c>
      <c r="H2603" s="4">
        <f>VLOOKUP($B2603, Orders!$A$1:$C$21351, 3,FALSE)</f>
        <v>0.52714120370370365</v>
      </c>
      <c r="I2603" t="str">
        <f>VLOOKUP($C2603, Pizza!$A$1:$D$97, 2,FALSE)</f>
        <v>green_garden</v>
      </c>
      <c r="J2603" t="str">
        <f>VLOOKUP(C2603, Pizza!$A$1:$D$97, 3,FALSE)</f>
        <v>M</v>
      </c>
      <c r="K2603">
        <f>VLOOKUP($C2603, Pizza!$A$1:$D$97, 4,FALSE)</f>
        <v>16</v>
      </c>
      <c r="L2603">
        <f t="shared" si="122"/>
        <v>32</v>
      </c>
      <c r="M2603" t="str">
        <f>VLOOKUP($I2603, Pizza_types!$A$1:$D$33, 2,FALSE)</f>
        <v>The Green Garden Pizza</v>
      </c>
      <c r="N2603" t="str">
        <f>VLOOKUP($I2603, Pizza_types!$A$1:$D$33, 3,FALSE)</f>
        <v>Veggie</v>
      </c>
      <c r="O2603" t="str">
        <f>VLOOKUP($I2603, Pizza_types!$A$1:$D$33, 4,FALSE)</f>
        <v>Spinach, Mushrooms, Tomatoes, Green Olives, Feta Cheese</v>
      </c>
    </row>
    <row r="2604" spans="1:15" x14ac:dyDescent="0.3">
      <c r="A2604" s="2">
        <v>2603</v>
      </c>
      <c r="B2604" s="2">
        <v>1150</v>
      </c>
      <c r="C2604" s="2" t="s">
        <v>7</v>
      </c>
      <c r="D2604" s="2">
        <v>1</v>
      </c>
      <c r="E2604" s="1">
        <f>VLOOKUP($B2604, Orders!$A$1:$C$21351, 2,FALSE)</f>
        <v>42024</v>
      </c>
      <c r="F2604" s="1" t="str">
        <f t="shared" si="120"/>
        <v>January</v>
      </c>
      <c r="G2604" s="1" t="str">
        <f t="shared" si="121"/>
        <v>Tuesday</v>
      </c>
      <c r="H2604" s="4">
        <f>VLOOKUP($B2604, Orders!$A$1:$C$21351, 3,FALSE)</f>
        <v>0.52714120370370365</v>
      </c>
      <c r="I2604" t="str">
        <f>VLOOKUP($C2604, Pizza!$A$1:$D$97, 2,FALSE)</f>
        <v>ital_supr</v>
      </c>
      <c r="J2604" t="str">
        <f>VLOOKUP(C2604, Pizza!$A$1:$D$97, 3,FALSE)</f>
        <v>L</v>
      </c>
      <c r="K2604">
        <f>VLOOKUP($C2604, Pizza!$A$1:$D$97, 4,FALSE)</f>
        <v>20.75</v>
      </c>
      <c r="L2604">
        <f t="shared" si="122"/>
        <v>20.75</v>
      </c>
      <c r="M2604" t="str">
        <f>VLOOKUP($I2604, Pizza_types!$A$1:$D$33, 2,FALSE)</f>
        <v>The Italian Supreme Pizza</v>
      </c>
      <c r="N2604" t="str">
        <f>VLOOKUP($I2604, Pizza_types!$A$1:$D$33, 3,FALSE)</f>
        <v>Supreme</v>
      </c>
      <c r="O2604" t="str">
        <f>VLOOKUP($I2604, Pizza_types!$A$1:$D$33, 4,FALSE)</f>
        <v>Calabrese Salami, Capocollo, Tomatoes, Red Onions, Green Olives, Garlic</v>
      </c>
    </row>
    <row r="2605" spans="1:15" x14ac:dyDescent="0.3">
      <c r="A2605" s="2">
        <v>2604</v>
      </c>
      <c r="B2605" s="2">
        <v>1150</v>
      </c>
      <c r="C2605" s="2" t="s">
        <v>85</v>
      </c>
      <c r="D2605" s="2">
        <v>1</v>
      </c>
      <c r="E2605" s="1">
        <f>VLOOKUP($B2605, Orders!$A$1:$C$21351, 2,FALSE)</f>
        <v>42024</v>
      </c>
      <c r="F2605" s="1" t="str">
        <f t="shared" si="120"/>
        <v>January</v>
      </c>
      <c r="G2605" s="1" t="str">
        <f t="shared" si="121"/>
        <v>Tuesday</v>
      </c>
      <c r="H2605" s="4">
        <f>VLOOKUP($B2605, Orders!$A$1:$C$21351, 3,FALSE)</f>
        <v>0.52714120370370365</v>
      </c>
      <c r="I2605" t="str">
        <f>VLOOKUP($C2605, Pizza!$A$1:$D$97, 2,FALSE)</f>
        <v>napolitana</v>
      </c>
      <c r="J2605" t="str">
        <f>VLOOKUP(C2605, Pizza!$A$1:$D$97, 3,FALSE)</f>
        <v>M</v>
      </c>
      <c r="K2605">
        <f>VLOOKUP($C2605, Pizza!$A$1:$D$97, 4,FALSE)</f>
        <v>16</v>
      </c>
      <c r="L2605">
        <f t="shared" si="122"/>
        <v>16</v>
      </c>
      <c r="M2605" t="str">
        <f>VLOOKUP($I2605, Pizza_types!$A$1:$D$33, 2,FALSE)</f>
        <v>The Napolitana Pizza</v>
      </c>
      <c r="N2605" t="str">
        <f>VLOOKUP($I2605, Pizza_types!$A$1:$D$33, 3,FALSE)</f>
        <v>Classic</v>
      </c>
      <c r="O2605" t="str">
        <f>VLOOKUP($I2605, Pizza_types!$A$1:$D$33, 4,FALSE)</f>
        <v>Tomatoes, Anchovies, Green Olives, Red Onions, Garlic</v>
      </c>
    </row>
    <row r="2606" spans="1:15" x14ac:dyDescent="0.3">
      <c r="A2606" s="2">
        <v>2605</v>
      </c>
      <c r="B2606" s="2">
        <v>1150</v>
      </c>
      <c r="C2606" s="2" t="s">
        <v>34</v>
      </c>
      <c r="D2606" s="2">
        <v>1</v>
      </c>
      <c r="E2606" s="1">
        <f>VLOOKUP($B2606, Orders!$A$1:$C$21351, 2,FALSE)</f>
        <v>42024</v>
      </c>
      <c r="F2606" s="1" t="str">
        <f t="shared" si="120"/>
        <v>January</v>
      </c>
      <c r="G2606" s="1" t="str">
        <f t="shared" si="121"/>
        <v>Tuesday</v>
      </c>
      <c r="H2606" s="4">
        <f>VLOOKUP($B2606, Orders!$A$1:$C$21351, 3,FALSE)</f>
        <v>0.52714120370370365</v>
      </c>
      <c r="I2606" t="str">
        <f>VLOOKUP($C2606, Pizza!$A$1:$D$97, 2,FALSE)</f>
        <v>napolitana</v>
      </c>
      <c r="J2606" t="str">
        <f>VLOOKUP(C2606, Pizza!$A$1:$D$97, 3,FALSE)</f>
        <v>S</v>
      </c>
      <c r="K2606">
        <f>VLOOKUP($C2606, Pizza!$A$1:$D$97, 4,FALSE)</f>
        <v>12</v>
      </c>
      <c r="L2606">
        <f t="shared" si="122"/>
        <v>12</v>
      </c>
      <c r="M2606" t="str">
        <f>VLOOKUP($I2606, Pizza_types!$A$1:$D$33, 2,FALSE)</f>
        <v>The Napolitana Pizza</v>
      </c>
      <c r="N2606" t="str">
        <f>VLOOKUP($I2606, Pizza_types!$A$1:$D$33, 3,FALSE)</f>
        <v>Classic</v>
      </c>
      <c r="O2606" t="str">
        <f>VLOOKUP($I2606, Pizza_types!$A$1:$D$33, 4,FALSE)</f>
        <v>Tomatoes, Anchovies, Green Olives, Red Onions, Garlic</v>
      </c>
    </row>
    <row r="2607" spans="1:15" x14ac:dyDescent="0.3">
      <c r="A2607" s="2">
        <v>2606</v>
      </c>
      <c r="B2607" s="2">
        <v>1150</v>
      </c>
      <c r="C2607" s="2" t="s">
        <v>32</v>
      </c>
      <c r="D2607" s="2">
        <v>1</v>
      </c>
      <c r="E2607" s="1">
        <f>VLOOKUP($B2607, Orders!$A$1:$C$21351, 2,FALSE)</f>
        <v>42024</v>
      </c>
      <c r="F2607" s="1" t="str">
        <f t="shared" si="120"/>
        <v>January</v>
      </c>
      <c r="G2607" s="1" t="str">
        <f t="shared" si="121"/>
        <v>Tuesday</v>
      </c>
      <c r="H2607" s="4">
        <f>VLOOKUP($B2607, Orders!$A$1:$C$21351, 3,FALSE)</f>
        <v>0.52714120370370365</v>
      </c>
      <c r="I2607" t="str">
        <f>VLOOKUP($C2607, Pizza!$A$1:$D$97, 2,FALSE)</f>
        <v>soppressata</v>
      </c>
      <c r="J2607" t="str">
        <f>VLOOKUP(C2607, Pizza!$A$1:$D$97, 3,FALSE)</f>
        <v>L</v>
      </c>
      <c r="K2607">
        <f>VLOOKUP($C2607, Pizza!$A$1:$D$97, 4,FALSE)</f>
        <v>20.75</v>
      </c>
      <c r="L2607">
        <f t="shared" si="122"/>
        <v>20.75</v>
      </c>
      <c r="M2607" t="str">
        <f>VLOOKUP($I2607, Pizza_types!$A$1:$D$33, 2,FALSE)</f>
        <v>The Soppressata Pizza</v>
      </c>
      <c r="N2607" t="str">
        <f>VLOOKUP($I2607, Pizza_types!$A$1:$D$33, 3,FALSE)</f>
        <v>Supreme</v>
      </c>
      <c r="O2607" t="str">
        <f>VLOOKUP($I2607, Pizza_types!$A$1:$D$33, 4,FALSE)</f>
        <v>Soppressata Salami, Fontina Cheese, Mozzarella Cheese, Mushrooms, Garlic</v>
      </c>
    </row>
    <row r="2608" spans="1:15" x14ac:dyDescent="0.3">
      <c r="A2608" s="2">
        <v>2607</v>
      </c>
      <c r="B2608" s="2">
        <v>1150</v>
      </c>
      <c r="C2608" s="2" t="s">
        <v>69</v>
      </c>
      <c r="D2608" s="2">
        <v>2</v>
      </c>
      <c r="E2608" s="1">
        <f>VLOOKUP($B2608, Orders!$A$1:$C$21351, 2,FALSE)</f>
        <v>42024</v>
      </c>
      <c r="F2608" s="1" t="str">
        <f t="shared" si="120"/>
        <v>January</v>
      </c>
      <c r="G2608" s="1" t="str">
        <f t="shared" si="121"/>
        <v>Tuesday</v>
      </c>
      <c r="H2608" s="4">
        <f>VLOOKUP($B2608, Orders!$A$1:$C$21351, 3,FALSE)</f>
        <v>0.52714120370370365</v>
      </c>
      <c r="I2608" t="str">
        <f>VLOOKUP($C2608, Pizza!$A$1:$D$97, 2,FALSE)</f>
        <v>southw_ckn</v>
      </c>
      <c r="J2608" t="str">
        <f>VLOOKUP(C2608, Pizza!$A$1:$D$97, 3,FALSE)</f>
        <v>M</v>
      </c>
      <c r="K2608">
        <f>VLOOKUP($C2608, Pizza!$A$1:$D$97, 4,FALSE)</f>
        <v>16.75</v>
      </c>
      <c r="L2608">
        <f t="shared" si="122"/>
        <v>33.5</v>
      </c>
      <c r="M2608" t="str">
        <f>VLOOKUP($I2608, Pizza_types!$A$1:$D$33, 2,FALSE)</f>
        <v>The Southwest Chicken Pizza</v>
      </c>
      <c r="N2608" t="str">
        <f>VLOOKUP($I2608, Pizza_types!$A$1:$D$33, 3,FALSE)</f>
        <v>Chicken</v>
      </c>
      <c r="O2608" t="str">
        <f>VLOOKUP($I2608, Pizza_types!$A$1:$D$33, 4,FALSE)</f>
        <v>Chicken, Tomatoes, Red Peppers, Red Onions, Jalapeno Peppers, Corn, Cilantro, Chipotle Sauce</v>
      </c>
    </row>
    <row r="2609" spans="1:15" x14ac:dyDescent="0.3">
      <c r="A2609" s="2">
        <v>2608</v>
      </c>
      <c r="B2609" s="2">
        <v>1150</v>
      </c>
      <c r="C2609" s="2" t="s">
        <v>73</v>
      </c>
      <c r="D2609" s="2">
        <v>1</v>
      </c>
      <c r="E2609" s="1">
        <f>VLOOKUP($B2609, Orders!$A$1:$C$21351, 2,FALSE)</f>
        <v>42024</v>
      </c>
      <c r="F2609" s="1" t="str">
        <f t="shared" si="120"/>
        <v>January</v>
      </c>
      <c r="G2609" s="1" t="str">
        <f t="shared" si="121"/>
        <v>Tuesday</v>
      </c>
      <c r="H2609" s="4">
        <f>VLOOKUP($B2609, Orders!$A$1:$C$21351, 3,FALSE)</f>
        <v>0.52714120370370365</v>
      </c>
      <c r="I2609" t="str">
        <f>VLOOKUP($C2609, Pizza!$A$1:$D$97, 2,FALSE)</f>
        <v>thai_ckn</v>
      </c>
      <c r="J2609" t="str">
        <f>VLOOKUP(C2609, Pizza!$A$1:$D$97, 3,FALSE)</f>
        <v>S</v>
      </c>
      <c r="K2609">
        <f>VLOOKUP($C2609, Pizza!$A$1:$D$97, 4,FALSE)</f>
        <v>12.75</v>
      </c>
      <c r="L2609">
        <f t="shared" si="122"/>
        <v>12.75</v>
      </c>
      <c r="M2609" t="str">
        <f>VLOOKUP($I2609, Pizza_types!$A$1:$D$33, 2,FALSE)</f>
        <v>The Thai Chicken Pizza</v>
      </c>
      <c r="N2609" t="str">
        <f>VLOOKUP($I2609, Pizza_types!$A$1:$D$33, 3,FALSE)</f>
        <v>Chicken</v>
      </c>
      <c r="O2609" t="str">
        <f>VLOOKUP($I2609, Pizza_types!$A$1:$D$33, 4,FALSE)</f>
        <v>Chicken, Pineapple, Tomatoes, Red Peppers, Thai Sweet Chilli Sauce</v>
      </c>
    </row>
    <row r="2610" spans="1:15" x14ac:dyDescent="0.3">
      <c r="A2610" s="2">
        <v>2609</v>
      </c>
      <c r="B2610" s="2">
        <v>1151</v>
      </c>
      <c r="C2610" s="2" t="s">
        <v>33</v>
      </c>
      <c r="D2610" s="2">
        <v>1</v>
      </c>
      <c r="E2610" s="1">
        <f>VLOOKUP($B2610, Orders!$A$1:$C$21351, 2,FALSE)</f>
        <v>42024</v>
      </c>
      <c r="F2610" s="1" t="str">
        <f t="shared" si="120"/>
        <v>January</v>
      </c>
      <c r="G2610" s="1" t="str">
        <f t="shared" si="121"/>
        <v>Tuesday</v>
      </c>
      <c r="H2610" s="4">
        <f>VLOOKUP($B2610, Orders!$A$1:$C$21351, 3,FALSE)</f>
        <v>0.53027777777777774</v>
      </c>
      <c r="I2610" t="str">
        <f>VLOOKUP($C2610, Pizza!$A$1:$D$97, 2,FALSE)</f>
        <v>four_cheese</v>
      </c>
      <c r="J2610" t="str">
        <f>VLOOKUP(C2610, Pizza!$A$1:$D$97, 3,FALSE)</f>
        <v>L</v>
      </c>
      <c r="K2610">
        <f>VLOOKUP($C2610, Pizza!$A$1:$D$97, 4,FALSE)</f>
        <v>17.95</v>
      </c>
      <c r="L2610">
        <f t="shared" si="122"/>
        <v>17.95</v>
      </c>
      <c r="M2610" t="str">
        <f>VLOOKUP($I2610, Pizza_types!$A$1:$D$33, 2,FALSE)</f>
        <v>The Four Cheese Pizza</v>
      </c>
      <c r="N2610" t="str">
        <f>VLOOKUP($I2610, Pizza_types!$A$1:$D$33, 3,FALSE)</f>
        <v>Veggie</v>
      </c>
      <c r="O2610" t="str">
        <f>VLOOKUP($I2610, Pizza_types!$A$1:$D$33, 4,FALSE)</f>
        <v>Ricotta Cheese, Gorgonzola Piccante Cheese, Mozzarella Cheese, Parmigiano Reggiano Cheese, Garlic</v>
      </c>
    </row>
    <row r="2611" spans="1:15" x14ac:dyDescent="0.3">
      <c r="A2611" s="2">
        <v>2610</v>
      </c>
      <c r="B2611" s="2">
        <v>1152</v>
      </c>
      <c r="C2611" s="2" t="s">
        <v>57</v>
      </c>
      <c r="D2611" s="2">
        <v>1</v>
      </c>
      <c r="E2611" s="1">
        <f>VLOOKUP($B2611, Orders!$A$1:$C$21351, 2,FALSE)</f>
        <v>42024</v>
      </c>
      <c r="F2611" s="1" t="str">
        <f t="shared" si="120"/>
        <v>January</v>
      </c>
      <c r="G2611" s="1" t="str">
        <f t="shared" si="121"/>
        <v>Tuesday</v>
      </c>
      <c r="H2611" s="4">
        <f>VLOOKUP($B2611, Orders!$A$1:$C$21351, 3,FALSE)</f>
        <v>0.53082175925925923</v>
      </c>
      <c r="I2611" t="str">
        <f>VLOOKUP($C2611, Pizza!$A$1:$D$97, 2,FALSE)</f>
        <v>ckn_alfredo</v>
      </c>
      <c r="J2611" t="str">
        <f>VLOOKUP(C2611, Pizza!$A$1:$D$97, 3,FALSE)</f>
        <v>M</v>
      </c>
      <c r="K2611">
        <f>VLOOKUP($C2611, Pizza!$A$1:$D$97, 4,FALSE)</f>
        <v>16.75</v>
      </c>
      <c r="L2611">
        <f t="shared" si="122"/>
        <v>16.75</v>
      </c>
      <c r="M2611" t="str">
        <f>VLOOKUP($I2611, Pizza_types!$A$1:$D$33, 2,FALSE)</f>
        <v>The Chicken Alfredo Pizza</v>
      </c>
      <c r="N2611" t="str">
        <f>VLOOKUP($I2611, Pizza_types!$A$1:$D$33, 3,FALSE)</f>
        <v>Chicken</v>
      </c>
      <c r="O2611" t="str">
        <f>VLOOKUP($I2611, Pizza_types!$A$1:$D$33, 4,FALSE)</f>
        <v>Chicken, Red Onions, Red Peppers, Mushrooms, Asiago Cheese, Alfredo Sauce</v>
      </c>
    </row>
    <row r="2612" spans="1:15" x14ac:dyDescent="0.3">
      <c r="A2612" s="2">
        <v>2611</v>
      </c>
      <c r="B2612" s="2">
        <v>1153</v>
      </c>
      <c r="C2612" s="2" t="s">
        <v>31</v>
      </c>
      <c r="D2612" s="2">
        <v>1</v>
      </c>
      <c r="E2612" s="1">
        <f>VLOOKUP($B2612, Orders!$A$1:$C$21351, 2,FALSE)</f>
        <v>42024</v>
      </c>
      <c r="F2612" s="1" t="str">
        <f t="shared" si="120"/>
        <v>January</v>
      </c>
      <c r="G2612" s="1" t="str">
        <f t="shared" si="121"/>
        <v>Tuesday</v>
      </c>
      <c r="H2612" s="4">
        <f>VLOOKUP($B2612, Orders!$A$1:$C$21351, 3,FALSE)</f>
        <v>0.53923611111111114</v>
      </c>
      <c r="I2612" t="str">
        <f>VLOOKUP($C2612, Pizza!$A$1:$D$97, 2,FALSE)</f>
        <v>big_meat</v>
      </c>
      <c r="J2612" t="str">
        <f>VLOOKUP(C2612, Pizza!$A$1:$D$97, 3,FALSE)</f>
        <v>S</v>
      </c>
      <c r="K2612">
        <f>VLOOKUP($C2612, Pizza!$A$1:$D$97, 4,FALSE)</f>
        <v>12</v>
      </c>
      <c r="L2612">
        <f t="shared" si="122"/>
        <v>12</v>
      </c>
      <c r="M2612" t="str">
        <f>VLOOKUP($I2612, Pizza_types!$A$1:$D$33, 2,FALSE)</f>
        <v>The Big Meat Pizza</v>
      </c>
      <c r="N2612" t="str">
        <f>VLOOKUP($I2612, Pizza_types!$A$1:$D$33, 3,FALSE)</f>
        <v>Classic</v>
      </c>
      <c r="O2612" t="str">
        <f>VLOOKUP($I2612, Pizza_types!$A$1:$D$33, 4,FALSE)</f>
        <v>Bacon, Pepperoni, Italian Sausage, Chorizo Sausage</v>
      </c>
    </row>
    <row r="2613" spans="1:15" x14ac:dyDescent="0.3">
      <c r="A2613" s="2">
        <v>2612</v>
      </c>
      <c r="B2613" s="2">
        <v>1153</v>
      </c>
      <c r="C2613" s="2" t="s">
        <v>61</v>
      </c>
      <c r="D2613" s="2">
        <v>1</v>
      </c>
      <c r="E2613" s="1">
        <f>VLOOKUP($B2613, Orders!$A$1:$C$21351, 2,FALSE)</f>
        <v>42024</v>
      </c>
      <c r="F2613" s="1" t="str">
        <f t="shared" si="120"/>
        <v>January</v>
      </c>
      <c r="G2613" s="1" t="str">
        <f t="shared" si="121"/>
        <v>Tuesday</v>
      </c>
      <c r="H2613" s="4">
        <f>VLOOKUP($B2613, Orders!$A$1:$C$21351, 3,FALSE)</f>
        <v>0.53923611111111114</v>
      </c>
      <c r="I2613" t="str">
        <f>VLOOKUP($C2613, Pizza!$A$1:$D$97, 2,FALSE)</f>
        <v>classic_dlx</v>
      </c>
      <c r="J2613" t="str">
        <f>VLOOKUP(C2613, Pizza!$A$1:$D$97, 3,FALSE)</f>
        <v>L</v>
      </c>
      <c r="K2613">
        <f>VLOOKUP($C2613, Pizza!$A$1:$D$97, 4,FALSE)</f>
        <v>20.5</v>
      </c>
      <c r="L2613">
        <f t="shared" si="122"/>
        <v>20.5</v>
      </c>
      <c r="M2613" t="str">
        <f>VLOOKUP($I2613, Pizza_types!$A$1:$D$33, 2,FALSE)</f>
        <v>The Classic Deluxe Pizza</v>
      </c>
      <c r="N2613" t="str">
        <f>VLOOKUP($I2613, Pizza_types!$A$1:$D$33, 3,FALSE)</f>
        <v>Classic</v>
      </c>
      <c r="O2613" t="str">
        <f>VLOOKUP($I2613, Pizza_types!$A$1:$D$33, 4,FALSE)</f>
        <v>Pepperoni, Mushrooms, Red Onions, Red Peppers, Bacon</v>
      </c>
    </row>
    <row r="2614" spans="1:15" x14ac:dyDescent="0.3">
      <c r="A2614" s="2">
        <v>2613</v>
      </c>
      <c r="B2614" s="2">
        <v>1153</v>
      </c>
      <c r="C2614" s="2" t="s">
        <v>6</v>
      </c>
      <c r="D2614" s="2">
        <v>1</v>
      </c>
      <c r="E2614" s="1">
        <f>VLOOKUP($B2614, Orders!$A$1:$C$21351, 2,FALSE)</f>
        <v>42024</v>
      </c>
      <c r="F2614" s="1" t="str">
        <f t="shared" si="120"/>
        <v>January</v>
      </c>
      <c r="G2614" s="1" t="str">
        <f t="shared" si="121"/>
        <v>Tuesday</v>
      </c>
      <c r="H2614" s="4">
        <f>VLOOKUP($B2614, Orders!$A$1:$C$21351, 3,FALSE)</f>
        <v>0.53923611111111114</v>
      </c>
      <c r="I2614" t="str">
        <f>VLOOKUP($C2614, Pizza!$A$1:$D$97, 2,FALSE)</f>
        <v>five_cheese</v>
      </c>
      <c r="J2614" t="str">
        <f>VLOOKUP(C2614, Pizza!$A$1:$D$97, 3,FALSE)</f>
        <v>L</v>
      </c>
      <c r="K2614">
        <f>VLOOKUP($C2614, Pizza!$A$1:$D$97, 4,FALSE)</f>
        <v>18.5</v>
      </c>
      <c r="L2614">
        <f t="shared" si="122"/>
        <v>18.5</v>
      </c>
      <c r="M2614" t="str">
        <f>VLOOKUP($I2614, Pizza_types!$A$1:$D$33, 2,FALSE)</f>
        <v>The Five Cheese Pizza</v>
      </c>
      <c r="N2614" t="str">
        <f>VLOOKUP($I2614, Pizza_types!$A$1:$D$33, 3,FALSE)</f>
        <v>Veggie</v>
      </c>
      <c r="O2614" t="str">
        <f>VLOOKUP($I2614, Pizza_types!$A$1:$D$33, 4,FALSE)</f>
        <v>Mozzarella Cheese, Provolone Cheese, Smoked Gouda Cheese, Romano Cheese, Blue Cheese, Garlic</v>
      </c>
    </row>
    <row r="2615" spans="1:15" x14ac:dyDescent="0.3">
      <c r="A2615" s="2">
        <v>2614</v>
      </c>
      <c r="B2615" s="2">
        <v>1153</v>
      </c>
      <c r="C2615" s="2" t="s">
        <v>17</v>
      </c>
      <c r="D2615" s="2">
        <v>1</v>
      </c>
      <c r="E2615" s="1">
        <f>VLOOKUP($B2615, Orders!$A$1:$C$21351, 2,FALSE)</f>
        <v>42024</v>
      </c>
      <c r="F2615" s="1" t="str">
        <f t="shared" si="120"/>
        <v>January</v>
      </c>
      <c r="G2615" s="1" t="str">
        <f t="shared" si="121"/>
        <v>Tuesday</v>
      </c>
      <c r="H2615" s="4">
        <f>VLOOKUP($B2615, Orders!$A$1:$C$21351, 3,FALSE)</f>
        <v>0.53923611111111114</v>
      </c>
      <c r="I2615" t="str">
        <f>VLOOKUP($C2615, Pizza!$A$1:$D$97, 2,FALSE)</f>
        <v>ital_cpcllo</v>
      </c>
      <c r="J2615" t="str">
        <f>VLOOKUP(C2615, Pizza!$A$1:$D$97, 3,FALSE)</f>
        <v>L</v>
      </c>
      <c r="K2615">
        <f>VLOOKUP($C2615, Pizza!$A$1:$D$97, 4,FALSE)</f>
        <v>20.5</v>
      </c>
      <c r="L2615">
        <f t="shared" si="122"/>
        <v>20.5</v>
      </c>
      <c r="M2615" t="str">
        <f>VLOOKUP($I2615, Pizza_types!$A$1:$D$33, 2,FALSE)</f>
        <v>The Italian Capocollo Pizza</v>
      </c>
      <c r="N2615" t="str">
        <f>VLOOKUP($I2615, Pizza_types!$A$1:$D$33, 3,FALSE)</f>
        <v>Classic</v>
      </c>
      <c r="O2615" t="str">
        <f>VLOOKUP($I2615, Pizza_types!$A$1:$D$33, 4,FALSE)</f>
        <v>Capocollo, Red Peppers, Tomatoes, Goat Cheese, Garlic, Oregano</v>
      </c>
    </row>
    <row r="2616" spans="1:15" x14ac:dyDescent="0.3">
      <c r="A2616" s="2">
        <v>2615</v>
      </c>
      <c r="B2616" s="2">
        <v>1153</v>
      </c>
      <c r="C2616" s="2" t="s">
        <v>18</v>
      </c>
      <c r="D2616" s="2">
        <v>1</v>
      </c>
      <c r="E2616" s="1">
        <f>VLOOKUP($B2616, Orders!$A$1:$C$21351, 2,FALSE)</f>
        <v>42024</v>
      </c>
      <c r="F2616" s="1" t="str">
        <f t="shared" si="120"/>
        <v>January</v>
      </c>
      <c r="G2616" s="1" t="str">
        <f t="shared" si="121"/>
        <v>Tuesday</v>
      </c>
      <c r="H2616" s="4">
        <f>VLOOKUP($B2616, Orders!$A$1:$C$21351, 3,FALSE)</f>
        <v>0.53923611111111114</v>
      </c>
      <c r="I2616" t="str">
        <f>VLOOKUP($C2616, Pizza!$A$1:$D$97, 2,FALSE)</f>
        <v>ital_supr</v>
      </c>
      <c r="J2616" t="str">
        <f>VLOOKUP(C2616, Pizza!$A$1:$D$97, 3,FALSE)</f>
        <v>S</v>
      </c>
      <c r="K2616">
        <f>VLOOKUP($C2616, Pizza!$A$1:$D$97, 4,FALSE)</f>
        <v>12.5</v>
      </c>
      <c r="L2616">
        <f t="shared" si="122"/>
        <v>12.5</v>
      </c>
      <c r="M2616" t="str">
        <f>VLOOKUP($I2616, Pizza_types!$A$1:$D$33, 2,FALSE)</f>
        <v>The Italian Supreme Pizza</v>
      </c>
      <c r="N2616" t="str">
        <f>VLOOKUP($I2616, Pizza_types!$A$1:$D$33, 3,FALSE)</f>
        <v>Supreme</v>
      </c>
      <c r="O2616" t="str">
        <f>VLOOKUP($I2616, Pizza_types!$A$1:$D$33, 4,FALSE)</f>
        <v>Calabrese Salami, Capocollo, Tomatoes, Red Onions, Green Olives, Garlic</v>
      </c>
    </row>
    <row r="2617" spans="1:15" x14ac:dyDescent="0.3">
      <c r="A2617" s="2">
        <v>2616</v>
      </c>
      <c r="B2617" s="2">
        <v>1153</v>
      </c>
      <c r="C2617" s="2" t="s">
        <v>41</v>
      </c>
      <c r="D2617" s="2">
        <v>1</v>
      </c>
      <c r="E2617" s="1">
        <f>VLOOKUP($B2617, Orders!$A$1:$C$21351, 2,FALSE)</f>
        <v>42024</v>
      </c>
      <c r="F2617" s="1" t="str">
        <f t="shared" si="120"/>
        <v>January</v>
      </c>
      <c r="G2617" s="1" t="str">
        <f t="shared" si="121"/>
        <v>Tuesday</v>
      </c>
      <c r="H2617" s="4">
        <f>VLOOKUP($B2617, Orders!$A$1:$C$21351, 3,FALSE)</f>
        <v>0.53923611111111114</v>
      </c>
      <c r="I2617" t="str">
        <f>VLOOKUP($C2617, Pizza!$A$1:$D$97, 2,FALSE)</f>
        <v>napolitana</v>
      </c>
      <c r="J2617" t="str">
        <f>VLOOKUP(C2617, Pizza!$A$1:$D$97, 3,FALSE)</f>
        <v>L</v>
      </c>
      <c r="K2617">
        <f>VLOOKUP($C2617, Pizza!$A$1:$D$97, 4,FALSE)</f>
        <v>20.5</v>
      </c>
      <c r="L2617">
        <f t="shared" si="122"/>
        <v>20.5</v>
      </c>
      <c r="M2617" t="str">
        <f>VLOOKUP($I2617, Pizza_types!$A$1:$D$33, 2,FALSE)</f>
        <v>The Napolitana Pizza</v>
      </c>
      <c r="N2617" t="str">
        <f>VLOOKUP($I2617, Pizza_types!$A$1:$D$33, 3,FALSE)</f>
        <v>Classic</v>
      </c>
      <c r="O2617" t="str">
        <f>VLOOKUP($I2617, Pizza_types!$A$1:$D$33, 4,FALSE)</f>
        <v>Tomatoes, Anchovies, Green Olives, Red Onions, Garlic</v>
      </c>
    </row>
    <row r="2618" spans="1:15" x14ac:dyDescent="0.3">
      <c r="A2618" s="2">
        <v>2617</v>
      </c>
      <c r="B2618" s="2">
        <v>1153</v>
      </c>
      <c r="C2618" s="2" t="s">
        <v>56</v>
      </c>
      <c r="D2618" s="2">
        <v>1</v>
      </c>
      <c r="E2618" s="1">
        <f>VLOOKUP($B2618, Orders!$A$1:$C$21351, 2,FALSE)</f>
        <v>42024</v>
      </c>
      <c r="F2618" s="1" t="str">
        <f t="shared" si="120"/>
        <v>January</v>
      </c>
      <c r="G2618" s="1" t="str">
        <f t="shared" si="121"/>
        <v>Tuesday</v>
      </c>
      <c r="H2618" s="4">
        <f>VLOOKUP($B2618, Orders!$A$1:$C$21351, 3,FALSE)</f>
        <v>0.53923611111111114</v>
      </c>
      <c r="I2618" t="str">
        <f>VLOOKUP($C2618, Pizza!$A$1:$D$97, 2,FALSE)</f>
        <v>peppr_salami</v>
      </c>
      <c r="J2618" t="str">
        <f>VLOOKUP(C2618, Pizza!$A$1:$D$97, 3,FALSE)</f>
        <v>M</v>
      </c>
      <c r="K2618">
        <f>VLOOKUP($C2618, Pizza!$A$1:$D$97, 4,FALSE)</f>
        <v>16.5</v>
      </c>
      <c r="L2618">
        <f t="shared" si="122"/>
        <v>16.5</v>
      </c>
      <c r="M2618" t="str">
        <f>VLOOKUP($I2618, Pizza_types!$A$1:$D$33, 2,FALSE)</f>
        <v>The Pepper Salami Pizza</v>
      </c>
      <c r="N2618" t="str">
        <f>VLOOKUP($I2618, Pizza_types!$A$1:$D$33, 3,FALSE)</f>
        <v>Supreme</v>
      </c>
      <c r="O2618" t="str">
        <f>VLOOKUP($I2618, Pizza_types!$A$1:$D$33, 4,FALSE)</f>
        <v>Genoa Salami, Capocollo, Pepperoni, Tomatoes, Asiago Cheese, Garlic</v>
      </c>
    </row>
    <row r="2619" spans="1:15" x14ac:dyDescent="0.3">
      <c r="A2619" s="2">
        <v>2618</v>
      </c>
      <c r="B2619" s="2">
        <v>1153</v>
      </c>
      <c r="C2619" s="2" t="s">
        <v>71</v>
      </c>
      <c r="D2619" s="2">
        <v>1</v>
      </c>
      <c r="E2619" s="1">
        <f>VLOOKUP($B2619, Orders!$A$1:$C$21351, 2,FALSE)</f>
        <v>42024</v>
      </c>
      <c r="F2619" s="1" t="str">
        <f t="shared" si="120"/>
        <v>January</v>
      </c>
      <c r="G2619" s="1" t="str">
        <f t="shared" si="121"/>
        <v>Tuesday</v>
      </c>
      <c r="H2619" s="4">
        <f>VLOOKUP($B2619, Orders!$A$1:$C$21351, 3,FALSE)</f>
        <v>0.53923611111111114</v>
      </c>
      <c r="I2619" t="str">
        <f>VLOOKUP($C2619, Pizza!$A$1:$D$97, 2,FALSE)</f>
        <v>sicilian</v>
      </c>
      <c r="J2619" t="str">
        <f>VLOOKUP(C2619, Pizza!$A$1:$D$97, 3,FALSE)</f>
        <v>S</v>
      </c>
      <c r="K2619">
        <f>VLOOKUP($C2619, Pizza!$A$1:$D$97, 4,FALSE)</f>
        <v>12.25</v>
      </c>
      <c r="L2619">
        <f t="shared" si="122"/>
        <v>12.25</v>
      </c>
      <c r="M2619" t="str">
        <f>VLOOKUP($I2619, Pizza_types!$A$1:$D$33, 2,FALSE)</f>
        <v>The Sicilian Pizza</v>
      </c>
      <c r="N2619" t="str">
        <f>VLOOKUP($I2619, Pizza_types!$A$1:$D$33, 3,FALSE)</f>
        <v>Supreme</v>
      </c>
      <c r="O2619" t="str">
        <f>VLOOKUP($I2619, Pizza_types!$A$1:$D$33, 4,FALSE)</f>
        <v>Coarse Sicilian Salami, Tomatoes, Green Olives, Luganega Sausage, Onions, Garlic</v>
      </c>
    </row>
    <row r="2620" spans="1:15" x14ac:dyDescent="0.3">
      <c r="A2620" s="2">
        <v>2619</v>
      </c>
      <c r="B2620" s="2">
        <v>1153</v>
      </c>
      <c r="C2620" s="2" t="s">
        <v>91</v>
      </c>
      <c r="D2620" s="2">
        <v>1</v>
      </c>
      <c r="E2620" s="1">
        <f>VLOOKUP($B2620, Orders!$A$1:$C$21351, 2,FALSE)</f>
        <v>42024</v>
      </c>
      <c r="F2620" s="1" t="str">
        <f t="shared" si="120"/>
        <v>January</v>
      </c>
      <c r="G2620" s="1" t="str">
        <f t="shared" si="121"/>
        <v>Tuesday</v>
      </c>
      <c r="H2620" s="4">
        <f>VLOOKUP($B2620, Orders!$A$1:$C$21351, 3,FALSE)</f>
        <v>0.53923611111111114</v>
      </c>
      <c r="I2620" t="str">
        <f>VLOOKUP($C2620, Pizza!$A$1:$D$97, 2,FALSE)</f>
        <v>soppressata</v>
      </c>
      <c r="J2620" t="str">
        <f>VLOOKUP(C2620, Pizza!$A$1:$D$97, 3,FALSE)</f>
        <v>M</v>
      </c>
      <c r="K2620">
        <f>VLOOKUP($C2620, Pizza!$A$1:$D$97, 4,FALSE)</f>
        <v>16.5</v>
      </c>
      <c r="L2620">
        <f t="shared" si="122"/>
        <v>16.5</v>
      </c>
      <c r="M2620" t="str">
        <f>VLOOKUP($I2620, Pizza_types!$A$1:$D$33, 2,FALSE)</f>
        <v>The Soppressata Pizza</v>
      </c>
      <c r="N2620" t="str">
        <f>VLOOKUP($I2620, Pizza_types!$A$1:$D$33, 3,FALSE)</f>
        <v>Supreme</v>
      </c>
      <c r="O2620" t="str">
        <f>VLOOKUP($I2620, Pizza_types!$A$1:$D$33, 4,FALSE)</f>
        <v>Soppressata Salami, Fontina Cheese, Mozzarella Cheese, Mushrooms, Garlic</v>
      </c>
    </row>
    <row r="2621" spans="1:15" x14ac:dyDescent="0.3">
      <c r="A2621" s="2">
        <v>2620</v>
      </c>
      <c r="B2621" s="2">
        <v>1153</v>
      </c>
      <c r="C2621" s="2" t="s">
        <v>69</v>
      </c>
      <c r="D2621" s="2">
        <v>1</v>
      </c>
      <c r="E2621" s="1">
        <f>VLOOKUP($B2621, Orders!$A$1:$C$21351, 2,FALSE)</f>
        <v>42024</v>
      </c>
      <c r="F2621" s="1" t="str">
        <f t="shared" si="120"/>
        <v>January</v>
      </c>
      <c r="G2621" s="1" t="str">
        <f t="shared" si="121"/>
        <v>Tuesday</v>
      </c>
      <c r="H2621" s="4">
        <f>VLOOKUP($B2621, Orders!$A$1:$C$21351, 3,FALSE)</f>
        <v>0.53923611111111114</v>
      </c>
      <c r="I2621" t="str">
        <f>VLOOKUP($C2621, Pizza!$A$1:$D$97, 2,FALSE)</f>
        <v>southw_ckn</v>
      </c>
      <c r="J2621" t="str">
        <f>VLOOKUP(C2621, Pizza!$A$1:$D$97, 3,FALSE)</f>
        <v>M</v>
      </c>
      <c r="K2621">
        <f>VLOOKUP($C2621, Pizza!$A$1:$D$97, 4,FALSE)</f>
        <v>16.75</v>
      </c>
      <c r="L2621">
        <f t="shared" si="122"/>
        <v>16.75</v>
      </c>
      <c r="M2621" t="str">
        <f>VLOOKUP($I2621, Pizza_types!$A$1:$D$33, 2,FALSE)</f>
        <v>The Southwest Chicken Pizza</v>
      </c>
      <c r="N2621" t="str">
        <f>VLOOKUP($I2621, Pizza_types!$A$1:$D$33, 3,FALSE)</f>
        <v>Chicken</v>
      </c>
      <c r="O2621" t="str">
        <f>VLOOKUP($I2621, Pizza_types!$A$1:$D$33, 4,FALSE)</f>
        <v>Chicken, Tomatoes, Red Peppers, Red Onions, Jalapeno Peppers, Corn, Cilantro, Chipotle Sauce</v>
      </c>
    </row>
    <row r="2622" spans="1:15" x14ac:dyDescent="0.3">
      <c r="A2622" s="2">
        <v>2621</v>
      </c>
      <c r="B2622" s="2">
        <v>1153</v>
      </c>
      <c r="C2622" s="2" t="s">
        <v>80</v>
      </c>
      <c r="D2622" s="2">
        <v>1</v>
      </c>
      <c r="E2622" s="1">
        <f>VLOOKUP($B2622, Orders!$A$1:$C$21351, 2,FALSE)</f>
        <v>42024</v>
      </c>
      <c r="F2622" s="1" t="str">
        <f t="shared" si="120"/>
        <v>January</v>
      </c>
      <c r="G2622" s="1" t="str">
        <f t="shared" si="121"/>
        <v>Tuesday</v>
      </c>
      <c r="H2622" s="4">
        <f>VLOOKUP($B2622, Orders!$A$1:$C$21351, 3,FALSE)</f>
        <v>0.53923611111111114</v>
      </c>
      <c r="I2622" t="str">
        <f>VLOOKUP($C2622, Pizza!$A$1:$D$97, 2,FALSE)</f>
        <v>spicy_ital</v>
      </c>
      <c r="J2622" t="str">
        <f>VLOOKUP(C2622, Pizza!$A$1:$D$97, 3,FALSE)</f>
        <v>M</v>
      </c>
      <c r="K2622">
        <f>VLOOKUP($C2622, Pizza!$A$1:$D$97, 4,FALSE)</f>
        <v>16.5</v>
      </c>
      <c r="L2622">
        <f t="shared" si="122"/>
        <v>16.5</v>
      </c>
      <c r="M2622" t="str">
        <f>VLOOKUP($I2622, Pizza_types!$A$1:$D$33, 2,FALSE)</f>
        <v>The Spicy Italian Pizza</v>
      </c>
      <c r="N2622" t="str">
        <f>VLOOKUP($I2622, Pizza_types!$A$1:$D$33, 3,FALSE)</f>
        <v>Supreme</v>
      </c>
      <c r="O2622" t="str">
        <f>VLOOKUP($I2622, Pizza_types!$A$1:$D$33, 4,FALSE)</f>
        <v>Capocollo, Tomatoes, Goat Cheese, Artichokes, Peperoncini verdi, Garlic</v>
      </c>
    </row>
    <row r="2623" spans="1:15" x14ac:dyDescent="0.3">
      <c r="A2623" s="2">
        <v>2622</v>
      </c>
      <c r="B2623" s="2">
        <v>1154</v>
      </c>
      <c r="C2623" s="2" t="s">
        <v>6</v>
      </c>
      <c r="D2623" s="2">
        <v>1</v>
      </c>
      <c r="E2623" s="1">
        <f>VLOOKUP($B2623, Orders!$A$1:$C$21351, 2,FALSE)</f>
        <v>42024</v>
      </c>
      <c r="F2623" s="1" t="str">
        <f t="shared" si="120"/>
        <v>January</v>
      </c>
      <c r="G2623" s="1" t="str">
        <f t="shared" si="121"/>
        <v>Tuesday</v>
      </c>
      <c r="H2623" s="4">
        <f>VLOOKUP($B2623, Orders!$A$1:$C$21351, 3,FALSE)</f>
        <v>0.541412037037037</v>
      </c>
      <c r="I2623" t="str">
        <f>VLOOKUP($C2623, Pizza!$A$1:$D$97, 2,FALSE)</f>
        <v>five_cheese</v>
      </c>
      <c r="J2623" t="str">
        <f>VLOOKUP(C2623, Pizza!$A$1:$D$97, 3,FALSE)</f>
        <v>L</v>
      </c>
      <c r="K2623">
        <f>VLOOKUP($C2623, Pizza!$A$1:$D$97, 4,FALSE)</f>
        <v>18.5</v>
      </c>
      <c r="L2623">
        <f t="shared" si="122"/>
        <v>18.5</v>
      </c>
      <c r="M2623" t="str">
        <f>VLOOKUP($I2623, Pizza_types!$A$1:$D$33, 2,FALSE)</f>
        <v>The Five Cheese Pizza</v>
      </c>
      <c r="N2623" t="str">
        <f>VLOOKUP($I2623, Pizza_types!$A$1:$D$33, 3,FALSE)</f>
        <v>Veggie</v>
      </c>
      <c r="O2623" t="str">
        <f>VLOOKUP($I2623, Pizza_types!$A$1:$D$33, 4,FALSE)</f>
        <v>Mozzarella Cheese, Provolone Cheese, Smoked Gouda Cheese, Romano Cheese, Blue Cheese, Garlic</v>
      </c>
    </row>
    <row r="2624" spans="1:15" x14ac:dyDescent="0.3">
      <c r="A2624" s="2">
        <v>2623</v>
      </c>
      <c r="B2624" s="2">
        <v>1154</v>
      </c>
      <c r="C2624" s="2" t="s">
        <v>51</v>
      </c>
      <c r="D2624" s="2">
        <v>1</v>
      </c>
      <c r="E2624" s="1">
        <f>VLOOKUP($B2624, Orders!$A$1:$C$21351, 2,FALSE)</f>
        <v>42024</v>
      </c>
      <c r="F2624" s="1" t="str">
        <f t="shared" si="120"/>
        <v>January</v>
      </c>
      <c r="G2624" s="1" t="str">
        <f t="shared" si="121"/>
        <v>Tuesday</v>
      </c>
      <c r="H2624" s="4">
        <f>VLOOKUP($B2624, Orders!$A$1:$C$21351, 3,FALSE)</f>
        <v>0.541412037037037</v>
      </c>
      <c r="I2624" t="str">
        <f>VLOOKUP($C2624, Pizza!$A$1:$D$97, 2,FALSE)</f>
        <v>pepperoni</v>
      </c>
      <c r="J2624" t="str">
        <f>VLOOKUP(C2624, Pizza!$A$1:$D$97, 3,FALSE)</f>
        <v>S</v>
      </c>
      <c r="K2624">
        <f>VLOOKUP($C2624, Pizza!$A$1:$D$97, 4,FALSE)</f>
        <v>9.75</v>
      </c>
      <c r="L2624">
        <f t="shared" si="122"/>
        <v>9.75</v>
      </c>
      <c r="M2624" t="str">
        <f>VLOOKUP($I2624, Pizza_types!$A$1:$D$33, 2,FALSE)</f>
        <v>The Pepperoni Pizza</v>
      </c>
      <c r="N2624" t="str">
        <f>VLOOKUP($I2624, Pizza_types!$A$1:$D$33, 3,FALSE)</f>
        <v>Classic</v>
      </c>
      <c r="O2624" t="str">
        <f>VLOOKUP($I2624, Pizza_types!$A$1:$D$33, 4,FALSE)</f>
        <v>Mozzarella Cheese, Pepperoni</v>
      </c>
    </row>
    <row r="2625" spans="1:15" x14ac:dyDescent="0.3">
      <c r="A2625" s="2">
        <v>2624</v>
      </c>
      <c r="B2625" s="2">
        <v>1154</v>
      </c>
      <c r="C2625" s="2" t="s">
        <v>11</v>
      </c>
      <c r="D2625" s="2">
        <v>2</v>
      </c>
      <c r="E2625" s="1">
        <f>VLOOKUP($B2625, Orders!$A$1:$C$21351, 2,FALSE)</f>
        <v>42024</v>
      </c>
      <c r="F2625" s="1" t="str">
        <f t="shared" si="120"/>
        <v>January</v>
      </c>
      <c r="G2625" s="1" t="str">
        <f t="shared" si="121"/>
        <v>Tuesday</v>
      </c>
      <c r="H2625" s="4">
        <f>VLOOKUP($B2625, Orders!$A$1:$C$21351, 3,FALSE)</f>
        <v>0.541412037037037</v>
      </c>
      <c r="I2625" t="str">
        <f>VLOOKUP($C2625, Pizza!$A$1:$D$97, 2,FALSE)</f>
        <v>prsc_argla</v>
      </c>
      <c r="J2625" t="str">
        <f>VLOOKUP(C2625, Pizza!$A$1:$D$97, 3,FALSE)</f>
        <v>L</v>
      </c>
      <c r="K2625">
        <f>VLOOKUP($C2625, Pizza!$A$1:$D$97, 4,FALSE)</f>
        <v>20.75</v>
      </c>
      <c r="L2625">
        <f t="shared" si="122"/>
        <v>41.5</v>
      </c>
      <c r="M2625" t="str">
        <f>VLOOKUP($I2625, Pizza_types!$A$1:$D$33, 2,FALSE)</f>
        <v>The Prosciutto and Arugula Pizza</v>
      </c>
      <c r="N2625" t="str">
        <f>VLOOKUP($I2625, Pizza_types!$A$1:$D$33, 3,FALSE)</f>
        <v>Supreme</v>
      </c>
      <c r="O2625" t="str">
        <f>VLOOKUP($I2625, Pizza_types!$A$1:$D$33, 4,FALSE)</f>
        <v>Prosciutto di San Daniele, Arugula, Mozzarella Cheese</v>
      </c>
    </row>
    <row r="2626" spans="1:15" x14ac:dyDescent="0.3">
      <c r="A2626" s="2">
        <v>2625</v>
      </c>
      <c r="B2626" s="2">
        <v>1155</v>
      </c>
      <c r="C2626" s="2" t="s">
        <v>64</v>
      </c>
      <c r="D2626" s="2">
        <v>1</v>
      </c>
      <c r="E2626" s="1">
        <f>VLOOKUP($B2626, Orders!$A$1:$C$21351, 2,FALSE)</f>
        <v>42024</v>
      </c>
      <c r="F2626" s="1" t="str">
        <f t="shared" si="120"/>
        <v>January</v>
      </c>
      <c r="G2626" s="1" t="str">
        <f t="shared" si="121"/>
        <v>Tuesday</v>
      </c>
      <c r="H2626" s="4">
        <f>VLOOKUP($B2626, Orders!$A$1:$C$21351, 3,FALSE)</f>
        <v>0.54526620370370371</v>
      </c>
      <c r="I2626" t="str">
        <f>VLOOKUP($C2626, Pizza!$A$1:$D$97, 2,FALSE)</f>
        <v>hawaiian</v>
      </c>
      <c r="J2626" t="str">
        <f>VLOOKUP(C2626, Pizza!$A$1:$D$97, 3,FALSE)</f>
        <v>L</v>
      </c>
      <c r="K2626">
        <f>VLOOKUP($C2626, Pizza!$A$1:$D$97, 4,FALSE)</f>
        <v>16.5</v>
      </c>
      <c r="L2626">
        <f t="shared" si="122"/>
        <v>16.5</v>
      </c>
      <c r="M2626" t="str">
        <f>VLOOKUP($I2626, Pizza_types!$A$1:$D$33, 2,FALSE)</f>
        <v>The Hawaiian Pizza</v>
      </c>
      <c r="N2626" t="str">
        <f>VLOOKUP($I2626, Pizza_types!$A$1:$D$33, 3,FALSE)</f>
        <v>Classic</v>
      </c>
      <c r="O2626" t="str">
        <f>VLOOKUP($I2626, Pizza_types!$A$1:$D$33, 4,FALSE)</f>
        <v>Sliced Ham, Pineapple, Mozzarella Cheese</v>
      </c>
    </row>
    <row r="2627" spans="1:15" x14ac:dyDescent="0.3">
      <c r="A2627" s="2">
        <v>2626</v>
      </c>
      <c r="B2627" s="2">
        <v>1156</v>
      </c>
      <c r="C2627" s="2" t="s">
        <v>43</v>
      </c>
      <c r="D2627" s="2">
        <v>1</v>
      </c>
      <c r="E2627" s="1">
        <f>VLOOKUP($B2627, Orders!$A$1:$C$21351, 2,FALSE)</f>
        <v>42024</v>
      </c>
      <c r="F2627" s="1" t="str">
        <f t="shared" ref="F2627:F2690" si="123">TEXT(E2627, "mmmm")</f>
        <v>January</v>
      </c>
      <c r="G2627" s="1" t="str">
        <f t="shared" ref="G2627:G2690" si="124">TEXT(E2627, "dddd")</f>
        <v>Tuesday</v>
      </c>
      <c r="H2627" s="4">
        <f>VLOOKUP($B2627, Orders!$A$1:$C$21351, 3,FALSE)</f>
        <v>0.55156249999999996</v>
      </c>
      <c r="I2627" t="str">
        <f>VLOOKUP($C2627, Pizza!$A$1:$D$97, 2,FALSE)</f>
        <v>ital_cpcllo</v>
      </c>
      <c r="J2627" t="str">
        <f>VLOOKUP(C2627, Pizza!$A$1:$D$97, 3,FALSE)</f>
        <v>M</v>
      </c>
      <c r="K2627">
        <f>VLOOKUP($C2627, Pizza!$A$1:$D$97, 4,FALSE)</f>
        <v>16</v>
      </c>
      <c r="L2627">
        <f t="shared" ref="L2627:L2690" si="125">D2627*K2627</f>
        <v>16</v>
      </c>
      <c r="M2627" t="str">
        <f>VLOOKUP($I2627, Pizza_types!$A$1:$D$33, 2,FALSE)</f>
        <v>The Italian Capocollo Pizza</v>
      </c>
      <c r="N2627" t="str">
        <f>VLOOKUP($I2627, Pizza_types!$A$1:$D$33, 3,FALSE)</f>
        <v>Classic</v>
      </c>
      <c r="O2627" t="str">
        <f>VLOOKUP($I2627, Pizza_types!$A$1:$D$33, 4,FALSE)</f>
        <v>Capocollo, Red Peppers, Tomatoes, Goat Cheese, Garlic, Oregano</v>
      </c>
    </row>
    <row r="2628" spans="1:15" x14ac:dyDescent="0.3">
      <c r="A2628" s="2">
        <v>2627</v>
      </c>
      <c r="B2628" s="2">
        <v>1157</v>
      </c>
      <c r="C2628" s="2" t="s">
        <v>31</v>
      </c>
      <c r="D2628" s="2">
        <v>1</v>
      </c>
      <c r="E2628" s="1">
        <f>VLOOKUP($B2628, Orders!$A$1:$C$21351, 2,FALSE)</f>
        <v>42024</v>
      </c>
      <c r="F2628" s="1" t="str">
        <f t="shared" si="123"/>
        <v>January</v>
      </c>
      <c r="G2628" s="1" t="str">
        <f t="shared" si="124"/>
        <v>Tuesday</v>
      </c>
      <c r="H2628" s="4">
        <f>VLOOKUP($B2628, Orders!$A$1:$C$21351, 3,FALSE)</f>
        <v>0.55344907407407407</v>
      </c>
      <c r="I2628" t="str">
        <f>VLOOKUP($C2628, Pizza!$A$1:$D$97, 2,FALSE)</f>
        <v>big_meat</v>
      </c>
      <c r="J2628" t="str">
        <f>VLOOKUP(C2628, Pizza!$A$1:$D$97, 3,FALSE)</f>
        <v>S</v>
      </c>
      <c r="K2628">
        <f>VLOOKUP($C2628, Pizza!$A$1:$D$97, 4,FALSE)</f>
        <v>12</v>
      </c>
      <c r="L2628">
        <f t="shared" si="125"/>
        <v>12</v>
      </c>
      <c r="M2628" t="str">
        <f>VLOOKUP($I2628, Pizza_types!$A$1:$D$33, 2,FALSE)</f>
        <v>The Big Meat Pizza</v>
      </c>
      <c r="N2628" t="str">
        <f>VLOOKUP($I2628, Pizza_types!$A$1:$D$33, 3,FALSE)</f>
        <v>Classic</v>
      </c>
      <c r="O2628" t="str">
        <f>VLOOKUP($I2628, Pizza_types!$A$1:$D$33, 4,FALSE)</f>
        <v>Bacon, Pepperoni, Italian Sausage, Chorizo Sausage</v>
      </c>
    </row>
    <row r="2629" spans="1:15" x14ac:dyDescent="0.3">
      <c r="A2629" s="2">
        <v>2628</v>
      </c>
      <c r="B2629" s="2">
        <v>1157</v>
      </c>
      <c r="C2629" s="2" t="s">
        <v>34</v>
      </c>
      <c r="D2629" s="2">
        <v>1</v>
      </c>
      <c r="E2629" s="1">
        <f>VLOOKUP($B2629, Orders!$A$1:$C$21351, 2,FALSE)</f>
        <v>42024</v>
      </c>
      <c r="F2629" s="1" t="str">
        <f t="shared" si="123"/>
        <v>January</v>
      </c>
      <c r="G2629" s="1" t="str">
        <f t="shared" si="124"/>
        <v>Tuesday</v>
      </c>
      <c r="H2629" s="4">
        <f>VLOOKUP($B2629, Orders!$A$1:$C$21351, 3,FALSE)</f>
        <v>0.55344907407407407</v>
      </c>
      <c r="I2629" t="str">
        <f>VLOOKUP($C2629, Pizza!$A$1:$D$97, 2,FALSE)</f>
        <v>napolitana</v>
      </c>
      <c r="J2629" t="str">
        <f>VLOOKUP(C2629, Pizza!$A$1:$D$97, 3,FALSE)</f>
        <v>S</v>
      </c>
      <c r="K2629">
        <f>VLOOKUP($C2629, Pizza!$A$1:$D$97, 4,FALSE)</f>
        <v>12</v>
      </c>
      <c r="L2629">
        <f t="shared" si="125"/>
        <v>12</v>
      </c>
      <c r="M2629" t="str">
        <f>VLOOKUP($I2629, Pizza_types!$A$1:$D$33, 2,FALSE)</f>
        <v>The Napolitana Pizza</v>
      </c>
      <c r="N2629" t="str">
        <f>VLOOKUP($I2629, Pizza_types!$A$1:$D$33, 3,FALSE)</f>
        <v>Classic</v>
      </c>
      <c r="O2629" t="str">
        <f>VLOOKUP($I2629, Pizza_types!$A$1:$D$33, 4,FALSE)</f>
        <v>Tomatoes, Anchovies, Green Olives, Red Onions, Garlic</v>
      </c>
    </row>
    <row r="2630" spans="1:15" x14ac:dyDescent="0.3">
      <c r="A2630" s="2">
        <v>2629</v>
      </c>
      <c r="B2630" s="2">
        <v>1158</v>
      </c>
      <c r="C2630" s="2" t="s">
        <v>26</v>
      </c>
      <c r="D2630" s="2">
        <v>1</v>
      </c>
      <c r="E2630" s="1">
        <f>VLOOKUP($B2630, Orders!$A$1:$C$21351, 2,FALSE)</f>
        <v>42024</v>
      </c>
      <c r="F2630" s="1" t="str">
        <f t="shared" si="123"/>
        <v>January</v>
      </c>
      <c r="G2630" s="1" t="str">
        <f t="shared" si="124"/>
        <v>Tuesday</v>
      </c>
      <c r="H2630" s="4">
        <f>VLOOKUP($B2630, Orders!$A$1:$C$21351, 3,FALSE)</f>
        <v>0.55399305555555556</v>
      </c>
      <c r="I2630" t="str">
        <f>VLOOKUP($C2630, Pizza!$A$1:$D$97, 2,FALSE)</f>
        <v>cali_ckn</v>
      </c>
      <c r="J2630" t="str">
        <f>VLOOKUP(C2630, Pizza!$A$1:$D$97, 3,FALSE)</f>
        <v>L</v>
      </c>
      <c r="K2630">
        <f>VLOOKUP($C2630, Pizza!$A$1:$D$97, 4,FALSE)</f>
        <v>20.75</v>
      </c>
      <c r="L2630">
        <f t="shared" si="125"/>
        <v>20.75</v>
      </c>
      <c r="M2630" t="str">
        <f>VLOOKUP($I2630, Pizza_types!$A$1:$D$33, 2,FALSE)</f>
        <v>The California Chicken Pizza</v>
      </c>
      <c r="N2630" t="str">
        <f>VLOOKUP($I2630, Pizza_types!$A$1:$D$33, 3,FALSE)</f>
        <v>Chicken</v>
      </c>
      <c r="O2630" t="str">
        <f>VLOOKUP($I2630, Pizza_types!$A$1:$D$33, 4,FALSE)</f>
        <v>Chicken, Artichoke, Spinach, Garlic, Jalapeno Peppers, Fontina Cheese, Gouda Cheese</v>
      </c>
    </row>
    <row r="2631" spans="1:15" x14ac:dyDescent="0.3">
      <c r="A2631" s="2">
        <v>2630</v>
      </c>
      <c r="B2631" s="2">
        <v>1158</v>
      </c>
      <c r="C2631" s="2" t="s">
        <v>27</v>
      </c>
      <c r="D2631" s="2">
        <v>1</v>
      </c>
      <c r="E2631" s="1">
        <f>VLOOKUP($B2631, Orders!$A$1:$C$21351, 2,FALSE)</f>
        <v>42024</v>
      </c>
      <c r="F2631" s="1" t="str">
        <f t="shared" si="123"/>
        <v>January</v>
      </c>
      <c r="G2631" s="1" t="str">
        <f t="shared" si="124"/>
        <v>Tuesday</v>
      </c>
      <c r="H2631" s="4">
        <f>VLOOKUP($B2631, Orders!$A$1:$C$21351, 3,FALSE)</f>
        <v>0.55399305555555556</v>
      </c>
      <c r="I2631" t="str">
        <f>VLOOKUP($C2631, Pizza!$A$1:$D$97, 2,FALSE)</f>
        <v>cali_ckn</v>
      </c>
      <c r="J2631" t="str">
        <f>VLOOKUP(C2631, Pizza!$A$1:$D$97, 3,FALSE)</f>
        <v>M</v>
      </c>
      <c r="K2631">
        <f>VLOOKUP($C2631, Pizza!$A$1:$D$97, 4,FALSE)</f>
        <v>16.75</v>
      </c>
      <c r="L2631">
        <f t="shared" si="125"/>
        <v>16.75</v>
      </c>
      <c r="M2631" t="str">
        <f>VLOOKUP($I2631, Pizza_types!$A$1:$D$33, 2,FALSE)</f>
        <v>The California Chicken Pizza</v>
      </c>
      <c r="N2631" t="str">
        <f>VLOOKUP($I2631, Pizza_types!$A$1:$D$33, 3,FALSE)</f>
        <v>Chicken</v>
      </c>
      <c r="O2631" t="str">
        <f>VLOOKUP($I2631, Pizza_types!$A$1:$D$33, 4,FALSE)</f>
        <v>Chicken, Artichoke, Spinach, Garlic, Jalapeno Peppers, Fontina Cheese, Gouda Cheese</v>
      </c>
    </row>
    <row r="2632" spans="1:15" x14ac:dyDescent="0.3">
      <c r="A2632" s="2">
        <v>2631</v>
      </c>
      <c r="B2632" s="2">
        <v>1158</v>
      </c>
      <c r="C2632" s="2" t="s">
        <v>60</v>
      </c>
      <c r="D2632" s="2">
        <v>1</v>
      </c>
      <c r="E2632" s="1">
        <f>VLOOKUP($B2632, Orders!$A$1:$C$21351, 2,FALSE)</f>
        <v>42024</v>
      </c>
      <c r="F2632" s="1" t="str">
        <f t="shared" si="123"/>
        <v>January</v>
      </c>
      <c r="G2632" s="1" t="str">
        <f t="shared" si="124"/>
        <v>Tuesday</v>
      </c>
      <c r="H2632" s="4">
        <f>VLOOKUP($B2632, Orders!$A$1:$C$21351, 3,FALSE)</f>
        <v>0.55399305555555556</v>
      </c>
      <c r="I2632" t="str">
        <f>VLOOKUP($C2632, Pizza!$A$1:$D$97, 2,FALSE)</f>
        <v>thai_ckn</v>
      </c>
      <c r="J2632" t="str">
        <f>VLOOKUP(C2632, Pizza!$A$1:$D$97, 3,FALSE)</f>
        <v>M</v>
      </c>
      <c r="K2632">
        <f>VLOOKUP($C2632, Pizza!$A$1:$D$97, 4,FALSE)</f>
        <v>16.75</v>
      </c>
      <c r="L2632">
        <f t="shared" si="125"/>
        <v>16.75</v>
      </c>
      <c r="M2632" t="str">
        <f>VLOOKUP($I2632, Pizza_types!$A$1:$D$33, 2,FALSE)</f>
        <v>The Thai Chicken Pizza</v>
      </c>
      <c r="N2632" t="str">
        <f>VLOOKUP($I2632, Pizza_types!$A$1:$D$33, 3,FALSE)</f>
        <v>Chicken</v>
      </c>
      <c r="O2632" t="str">
        <f>VLOOKUP($I2632, Pizza_types!$A$1:$D$33, 4,FALSE)</f>
        <v>Chicken, Pineapple, Tomatoes, Red Peppers, Thai Sweet Chilli Sauce</v>
      </c>
    </row>
    <row r="2633" spans="1:15" x14ac:dyDescent="0.3">
      <c r="A2633" s="2">
        <v>2632</v>
      </c>
      <c r="B2633" s="2">
        <v>1159</v>
      </c>
      <c r="C2633" s="2" t="s">
        <v>26</v>
      </c>
      <c r="D2633" s="2">
        <v>1</v>
      </c>
      <c r="E2633" s="1">
        <f>VLOOKUP($B2633, Orders!$A$1:$C$21351, 2,FALSE)</f>
        <v>42024</v>
      </c>
      <c r="F2633" s="1" t="str">
        <f t="shared" si="123"/>
        <v>January</v>
      </c>
      <c r="G2633" s="1" t="str">
        <f t="shared" si="124"/>
        <v>Tuesday</v>
      </c>
      <c r="H2633" s="4">
        <f>VLOOKUP($B2633, Orders!$A$1:$C$21351, 3,FALSE)</f>
        <v>0.58797453703703706</v>
      </c>
      <c r="I2633" t="str">
        <f>VLOOKUP($C2633, Pizza!$A$1:$D$97, 2,FALSE)</f>
        <v>cali_ckn</v>
      </c>
      <c r="J2633" t="str">
        <f>VLOOKUP(C2633, Pizza!$A$1:$D$97, 3,FALSE)</f>
        <v>L</v>
      </c>
      <c r="K2633">
        <f>VLOOKUP($C2633, Pizza!$A$1:$D$97, 4,FALSE)</f>
        <v>20.75</v>
      </c>
      <c r="L2633">
        <f t="shared" si="125"/>
        <v>20.75</v>
      </c>
      <c r="M2633" t="str">
        <f>VLOOKUP($I2633, Pizza_types!$A$1:$D$33, 2,FALSE)</f>
        <v>The California Chicken Pizza</v>
      </c>
      <c r="N2633" t="str">
        <f>VLOOKUP($I2633, Pizza_types!$A$1:$D$33, 3,FALSE)</f>
        <v>Chicken</v>
      </c>
      <c r="O2633" t="str">
        <f>VLOOKUP($I2633, Pizza_types!$A$1:$D$33, 4,FALSE)</f>
        <v>Chicken, Artichoke, Spinach, Garlic, Jalapeno Peppers, Fontina Cheese, Gouda Cheese</v>
      </c>
    </row>
    <row r="2634" spans="1:15" x14ac:dyDescent="0.3">
      <c r="A2634" s="2">
        <v>2633</v>
      </c>
      <c r="B2634" s="2">
        <v>1160</v>
      </c>
      <c r="C2634" s="2" t="s">
        <v>26</v>
      </c>
      <c r="D2634" s="2">
        <v>1</v>
      </c>
      <c r="E2634" s="1">
        <f>VLOOKUP($B2634, Orders!$A$1:$C$21351, 2,FALSE)</f>
        <v>42024</v>
      </c>
      <c r="F2634" s="1" t="str">
        <f t="shared" si="123"/>
        <v>January</v>
      </c>
      <c r="G2634" s="1" t="str">
        <f t="shared" si="124"/>
        <v>Tuesday</v>
      </c>
      <c r="H2634" s="4">
        <f>VLOOKUP($B2634, Orders!$A$1:$C$21351, 3,FALSE)</f>
        <v>0.59368055555555554</v>
      </c>
      <c r="I2634" t="str">
        <f>VLOOKUP($C2634, Pizza!$A$1:$D$97, 2,FALSE)</f>
        <v>cali_ckn</v>
      </c>
      <c r="J2634" t="str">
        <f>VLOOKUP(C2634, Pizza!$A$1:$D$97, 3,FALSE)</f>
        <v>L</v>
      </c>
      <c r="K2634">
        <f>VLOOKUP($C2634, Pizza!$A$1:$D$97, 4,FALSE)</f>
        <v>20.75</v>
      </c>
      <c r="L2634">
        <f t="shared" si="125"/>
        <v>20.75</v>
      </c>
      <c r="M2634" t="str">
        <f>VLOOKUP($I2634, Pizza_types!$A$1:$D$33, 2,FALSE)</f>
        <v>The California Chicken Pizza</v>
      </c>
      <c r="N2634" t="str">
        <f>VLOOKUP($I2634, Pizza_types!$A$1:$D$33, 3,FALSE)</f>
        <v>Chicken</v>
      </c>
      <c r="O2634" t="str">
        <f>VLOOKUP($I2634, Pizza_types!$A$1:$D$33, 4,FALSE)</f>
        <v>Chicken, Artichoke, Spinach, Garlic, Jalapeno Peppers, Fontina Cheese, Gouda Cheese</v>
      </c>
    </row>
    <row r="2635" spans="1:15" x14ac:dyDescent="0.3">
      <c r="A2635" s="2">
        <v>2634</v>
      </c>
      <c r="B2635" s="2">
        <v>1160</v>
      </c>
      <c r="C2635" s="2" t="s">
        <v>10</v>
      </c>
      <c r="D2635" s="2">
        <v>1</v>
      </c>
      <c r="E2635" s="1">
        <f>VLOOKUP($B2635, Orders!$A$1:$C$21351, 2,FALSE)</f>
        <v>42024</v>
      </c>
      <c r="F2635" s="1" t="str">
        <f t="shared" si="123"/>
        <v>January</v>
      </c>
      <c r="G2635" s="1" t="str">
        <f t="shared" si="124"/>
        <v>Tuesday</v>
      </c>
      <c r="H2635" s="4">
        <f>VLOOKUP($B2635, Orders!$A$1:$C$21351, 3,FALSE)</f>
        <v>0.59368055555555554</v>
      </c>
      <c r="I2635" t="str">
        <f>VLOOKUP($C2635, Pizza!$A$1:$D$97, 2,FALSE)</f>
        <v>ital_supr</v>
      </c>
      <c r="J2635" t="str">
        <f>VLOOKUP(C2635, Pizza!$A$1:$D$97, 3,FALSE)</f>
        <v>M</v>
      </c>
      <c r="K2635">
        <f>VLOOKUP($C2635, Pizza!$A$1:$D$97, 4,FALSE)</f>
        <v>16.5</v>
      </c>
      <c r="L2635">
        <f t="shared" si="125"/>
        <v>16.5</v>
      </c>
      <c r="M2635" t="str">
        <f>VLOOKUP($I2635, Pizza_types!$A$1:$D$33, 2,FALSE)</f>
        <v>The Italian Supreme Pizza</v>
      </c>
      <c r="N2635" t="str">
        <f>VLOOKUP($I2635, Pizza_types!$A$1:$D$33, 3,FALSE)</f>
        <v>Supreme</v>
      </c>
      <c r="O2635" t="str">
        <f>VLOOKUP($I2635, Pizza_types!$A$1:$D$33, 4,FALSE)</f>
        <v>Calabrese Salami, Capocollo, Tomatoes, Red Onions, Green Olives, Garlic</v>
      </c>
    </row>
    <row r="2636" spans="1:15" x14ac:dyDescent="0.3">
      <c r="A2636" s="2">
        <v>2635</v>
      </c>
      <c r="B2636" s="2">
        <v>1160</v>
      </c>
      <c r="C2636" s="2" t="s">
        <v>65</v>
      </c>
      <c r="D2636" s="2">
        <v>1</v>
      </c>
      <c r="E2636" s="1">
        <f>VLOOKUP($B2636, Orders!$A$1:$C$21351, 2,FALSE)</f>
        <v>42024</v>
      </c>
      <c r="F2636" s="1" t="str">
        <f t="shared" si="123"/>
        <v>January</v>
      </c>
      <c r="G2636" s="1" t="str">
        <f t="shared" si="124"/>
        <v>Tuesday</v>
      </c>
      <c r="H2636" s="4">
        <f>VLOOKUP($B2636, Orders!$A$1:$C$21351, 3,FALSE)</f>
        <v>0.59368055555555554</v>
      </c>
      <c r="I2636" t="str">
        <f>VLOOKUP($C2636, Pizza!$A$1:$D$97, 2,FALSE)</f>
        <v>pep_msh_pep</v>
      </c>
      <c r="J2636" t="str">
        <f>VLOOKUP(C2636, Pizza!$A$1:$D$97, 3,FALSE)</f>
        <v>S</v>
      </c>
      <c r="K2636">
        <f>VLOOKUP($C2636, Pizza!$A$1:$D$97, 4,FALSE)</f>
        <v>11</v>
      </c>
      <c r="L2636">
        <f t="shared" si="125"/>
        <v>11</v>
      </c>
      <c r="M2636" t="str">
        <f>VLOOKUP($I2636, Pizza_types!$A$1:$D$33, 2,FALSE)</f>
        <v>The Pepperoni, Mushroom, and Peppers Pizza</v>
      </c>
      <c r="N2636" t="str">
        <f>VLOOKUP($I2636, Pizza_types!$A$1:$D$33, 3,FALSE)</f>
        <v>Classic</v>
      </c>
      <c r="O2636" t="str">
        <f>VLOOKUP($I2636, Pizza_types!$A$1:$D$33, 4,FALSE)</f>
        <v>Pepperoni, Mushrooms, Green Peppers</v>
      </c>
    </row>
    <row r="2637" spans="1:15" x14ac:dyDescent="0.3">
      <c r="A2637" s="2">
        <v>2636</v>
      </c>
      <c r="B2637" s="2">
        <v>1161</v>
      </c>
      <c r="C2637" s="2" t="s">
        <v>9</v>
      </c>
      <c r="D2637" s="2">
        <v>1</v>
      </c>
      <c r="E2637" s="1">
        <f>VLOOKUP($B2637, Orders!$A$1:$C$21351, 2,FALSE)</f>
        <v>42024</v>
      </c>
      <c r="F2637" s="1" t="str">
        <f t="shared" si="123"/>
        <v>January</v>
      </c>
      <c r="G2637" s="1" t="str">
        <f t="shared" si="124"/>
        <v>Tuesday</v>
      </c>
      <c r="H2637" s="4">
        <f>VLOOKUP($B2637, Orders!$A$1:$C$21351, 3,FALSE)</f>
        <v>0.59839120370370369</v>
      </c>
      <c r="I2637" t="str">
        <f>VLOOKUP($C2637, Pizza!$A$1:$D$97, 2,FALSE)</f>
        <v>thai_ckn</v>
      </c>
      <c r="J2637" t="str">
        <f>VLOOKUP(C2637, Pizza!$A$1:$D$97, 3,FALSE)</f>
        <v>L</v>
      </c>
      <c r="K2637">
        <f>VLOOKUP($C2637, Pizza!$A$1:$D$97, 4,FALSE)</f>
        <v>20.75</v>
      </c>
      <c r="L2637">
        <f t="shared" si="125"/>
        <v>20.75</v>
      </c>
      <c r="M2637" t="str">
        <f>VLOOKUP($I2637, Pizza_types!$A$1:$D$33, 2,FALSE)</f>
        <v>The Thai Chicken Pizza</v>
      </c>
      <c r="N2637" t="str">
        <f>VLOOKUP($I2637, Pizza_types!$A$1:$D$33, 3,FALSE)</f>
        <v>Chicken</v>
      </c>
      <c r="O2637" t="str">
        <f>VLOOKUP($I2637, Pizza_types!$A$1:$D$33, 4,FALSE)</f>
        <v>Chicken, Pineapple, Tomatoes, Red Peppers, Thai Sweet Chilli Sauce</v>
      </c>
    </row>
    <row r="2638" spans="1:15" x14ac:dyDescent="0.3">
      <c r="A2638" s="2">
        <v>2637</v>
      </c>
      <c r="B2638" s="2">
        <v>1162</v>
      </c>
      <c r="C2638" s="2" t="s">
        <v>89</v>
      </c>
      <c r="D2638" s="2">
        <v>1</v>
      </c>
      <c r="E2638" s="1">
        <f>VLOOKUP($B2638, Orders!$A$1:$C$21351, 2,FALSE)</f>
        <v>42024</v>
      </c>
      <c r="F2638" s="1" t="str">
        <f t="shared" si="123"/>
        <v>January</v>
      </c>
      <c r="G2638" s="1" t="str">
        <f t="shared" si="124"/>
        <v>Tuesday</v>
      </c>
      <c r="H2638" s="4">
        <f>VLOOKUP($B2638, Orders!$A$1:$C$21351, 3,FALSE)</f>
        <v>0.61113425925925924</v>
      </c>
      <c r="I2638" t="str">
        <f>VLOOKUP($C2638, Pizza!$A$1:$D$97, 2,FALSE)</f>
        <v>calabrese</v>
      </c>
      <c r="J2638" t="str">
        <f>VLOOKUP(C2638, Pizza!$A$1:$D$97, 3,FALSE)</f>
        <v>S</v>
      </c>
      <c r="K2638">
        <f>VLOOKUP($C2638, Pizza!$A$1:$D$97, 4,FALSE)</f>
        <v>12.25</v>
      </c>
      <c r="L2638">
        <f t="shared" si="125"/>
        <v>12.25</v>
      </c>
      <c r="M2638" t="str">
        <f>VLOOKUP($I2638, Pizza_types!$A$1:$D$33, 2,FALSE)</f>
        <v>The Calabrese Pizza</v>
      </c>
      <c r="N2638" t="str">
        <f>VLOOKUP($I2638, Pizza_types!$A$1:$D$33, 3,FALSE)</f>
        <v>Supreme</v>
      </c>
      <c r="O2638" t="str">
        <f>VLOOKUP($I2638, Pizza_types!$A$1:$D$33, 4,FALSE)</f>
        <v>‘Nduja Salami, Pancetta, Tomatoes, Red Onions, Friggitello Peppers, Garlic</v>
      </c>
    </row>
    <row r="2639" spans="1:15" x14ac:dyDescent="0.3">
      <c r="A2639" s="2">
        <v>2638</v>
      </c>
      <c r="B2639" s="2">
        <v>1162</v>
      </c>
      <c r="C2639" s="2" t="s">
        <v>14</v>
      </c>
      <c r="D2639" s="2">
        <v>1</v>
      </c>
      <c r="E2639" s="1">
        <f>VLOOKUP($B2639, Orders!$A$1:$C$21351, 2,FALSE)</f>
        <v>42024</v>
      </c>
      <c r="F2639" s="1" t="str">
        <f t="shared" si="123"/>
        <v>January</v>
      </c>
      <c r="G2639" s="1" t="str">
        <f t="shared" si="124"/>
        <v>Tuesday</v>
      </c>
      <c r="H2639" s="4">
        <f>VLOOKUP($B2639, Orders!$A$1:$C$21351, 3,FALSE)</f>
        <v>0.61113425925925924</v>
      </c>
      <c r="I2639" t="str">
        <f>VLOOKUP($C2639, Pizza!$A$1:$D$97, 2,FALSE)</f>
        <v>spinach_supr</v>
      </c>
      <c r="J2639" t="str">
        <f>VLOOKUP(C2639, Pizza!$A$1:$D$97, 3,FALSE)</f>
        <v>S</v>
      </c>
      <c r="K2639">
        <f>VLOOKUP($C2639, Pizza!$A$1:$D$97, 4,FALSE)</f>
        <v>12.5</v>
      </c>
      <c r="L2639">
        <f t="shared" si="125"/>
        <v>12.5</v>
      </c>
      <c r="M2639" t="str">
        <f>VLOOKUP($I2639, Pizza_types!$A$1:$D$33, 2,FALSE)</f>
        <v>The Spinach Supreme Pizza</v>
      </c>
      <c r="N2639" t="str">
        <f>VLOOKUP($I2639, Pizza_types!$A$1:$D$33, 3,FALSE)</f>
        <v>Supreme</v>
      </c>
      <c r="O2639" t="str">
        <f>VLOOKUP($I2639, Pizza_types!$A$1:$D$33, 4,FALSE)</f>
        <v>Spinach, Red Onions, Pepperoni, Tomatoes, Artichokes, Kalamata Olives, Garlic, Asiago Cheese</v>
      </c>
    </row>
    <row r="2640" spans="1:15" x14ac:dyDescent="0.3">
      <c r="A2640" s="2">
        <v>2639</v>
      </c>
      <c r="B2640" s="2">
        <v>1163</v>
      </c>
      <c r="C2640" s="2" t="s">
        <v>29</v>
      </c>
      <c r="D2640" s="2">
        <v>1</v>
      </c>
      <c r="E2640" s="1">
        <f>VLOOKUP($B2640, Orders!$A$1:$C$21351, 2,FALSE)</f>
        <v>42024</v>
      </c>
      <c r="F2640" s="1" t="str">
        <f t="shared" si="123"/>
        <v>January</v>
      </c>
      <c r="G2640" s="1" t="str">
        <f t="shared" si="124"/>
        <v>Tuesday</v>
      </c>
      <c r="H2640" s="4">
        <f>VLOOKUP($B2640, Orders!$A$1:$C$21351, 3,FALSE)</f>
        <v>0.61629629629629634</v>
      </c>
      <c r="I2640" t="str">
        <f>VLOOKUP($C2640, Pizza!$A$1:$D$97, 2,FALSE)</f>
        <v>cali_ckn</v>
      </c>
      <c r="J2640" t="str">
        <f>VLOOKUP(C2640, Pizza!$A$1:$D$97, 3,FALSE)</f>
        <v>S</v>
      </c>
      <c r="K2640">
        <f>VLOOKUP($C2640, Pizza!$A$1:$D$97, 4,FALSE)</f>
        <v>12.75</v>
      </c>
      <c r="L2640">
        <f t="shared" si="125"/>
        <v>12.75</v>
      </c>
      <c r="M2640" t="str">
        <f>VLOOKUP($I2640, Pizza_types!$A$1:$D$33, 2,FALSE)</f>
        <v>The California Chicken Pizza</v>
      </c>
      <c r="N2640" t="str">
        <f>VLOOKUP($I2640, Pizza_types!$A$1:$D$33, 3,FALSE)</f>
        <v>Chicken</v>
      </c>
      <c r="O2640" t="str">
        <f>VLOOKUP($I2640, Pizza_types!$A$1:$D$33, 4,FALSE)</f>
        <v>Chicken, Artichoke, Spinach, Garlic, Jalapeno Peppers, Fontina Cheese, Gouda Cheese</v>
      </c>
    </row>
    <row r="2641" spans="1:15" x14ac:dyDescent="0.3">
      <c r="A2641" s="2">
        <v>2640</v>
      </c>
      <c r="B2641" s="2">
        <v>1164</v>
      </c>
      <c r="C2641" s="2" t="s">
        <v>54</v>
      </c>
      <c r="D2641" s="2">
        <v>1</v>
      </c>
      <c r="E2641" s="1">
        <f>VLOOKUP($B2641, Orders!$A$1:$C$21351, 2,FALSE)</f>
        <v>42024</v>
      </c>
      <c r="F2641" s="1" t="str">
        <f t="shared" si="123"/>
        <v>January</v>
      </c>
      <c r="G2641" s="1" t="str">
        <f t="shared" si="124"/>
        <v>Tuesday</v>
      </c>
      <c r="H2641" s="4">
        <f>VLOOKUP($B2641, Orders!$A$1:$C$21351, 3,FALSE)</f>
        <v>0.63438657407407406</v>
      </c>
      <c r="I2641" t="str">
        <f>VLOOKUP($C2641, Pizza!$A$1:$D$97, 2,FALSE)</f>
        <v>pep_msh_pep</v>
      </c>
      <c r="J2641" t="str">
        <f>VLOOKUP(C2641, Pizza!$A$1:$D$97, 3,FALSE)</f>
        <v>L</v>
      </c>
      <c r="K2641">
        <f>VLOOKUP($C2641, Pizza!$A$1:$D$97, 4,FALSE)</f>
        <v>17.5</v>
      </c>
      <c r="L2641">
        <f t="shared" si="125"/>
        <v>17.5</v>
      </c>
      <c r="M2641" t="str">
        <f>VLOOKUP($I2641, Pizza_types!$A$1:$D$33, 2,FALSE)</f>
        <v>The Pepperoni, Mushroom, and Peppers Pizza</v>
      </c>
      <c r="N2641" t="str">
        <f>VLOOKUP($I2641, Pizza_types!$A$1:$D$33, 3,FALSE)</f>
        <v>Classic</v>
      </c>
      <c r="O2641" t="str">
        <f>VLOOKUP($I2641, Pizza_types!$A$1:$D$33, 4,FALSE)</f>
        <v>Pepperoni, Mushrooms, Green Peppers</v>
      </c>
    </row>
    <row r="2642" spans="1:15" x14ac:dyDescent="0.3">
      <c r="A2642" s="2">
        <v>2641</v>
      </c>
      <c r="B2642" s="2">
        <v>1164</v>
      </c>
      <c r="C2642" s="2" t="s">
        <v>76</v>
      </c>
      <c r="D2642" s="2">
        <v>1</v>
      </c>
      <c r="E2642" s="1">
        <f>VLOOKUP($B2642, Orders!$A$1:$C$21351, 2,FALSE)</f>
        <v>42024</v>
      </c>
      <c r="F2642" s="1" t="str">
        <f t="shared" si="123"/>
        <v>January</v>
      </c>
      <c r="G2642" s="1" t="str">
        <f t="shared" si="124"/>
        <v>Tuesday</v>
      </c>
      <c r="H2642" s="4">
        <f>VLOOKUP($B2642, Orders!$A$1:$C$21351, 3,FALSE)</f>
        <v>0.63438657407407406</v>
      </c>
      <c r="I2642" t="str">
        <f>VLOOKUP($C2642, Pizza!$A$1:$D$97, 2,FALSE)</f>
        <v>veggie_veg</v>
      </c>
      <c r="J2642" t="str">
        <f>VLOOKUP(C2642, Pizza!$A$1:$D$97, 3,FALSE)</f>
        <v>M</v>
      </c>
      <c r="K2642">
        <f>VLOOKUP($C2642, Pizza!$A$1:$D$97, 4,FALSE)</f>
        <v>16</v>
      </c>
      <c r="L2642">
        <f t="shared" si="125"/>
        <v>16</v>
      </c>
      <c r="M2642" t="str">
        <f>VLOOKUP($I2642, Pizza_types!$A$1:$D$33, 2,FALSE)</f>
        <v>The Vegetables + Vegetables Pizza</v>
      </c>
      <c r="N2642" t="str">
        <f>VLOOKUP($I2642, Pizza_types!$A$1:$D$33, 3,FALSE)</f>
        <v>Veggie</v>
      </c>
      <c r="O2642" t="str">
        <f>VLOOKUP($I2642, Pizza_types!$A$1:$D$33, 4,FALSE)</f>
        <v>Mushrooms, Tomatoes, Red Peppers, Green Peppers, Red Onions, Zucchini, Spinach, Garlic</v>
      </c>
    </row>
    <row r="2643" spans="1:15" x14ac:dyDescent="0.3">
      <c r="A2643" s="2">
        <v>2642</v>
      </c>
      <c r="B2643" s="2">
        <v>1165</v>
      </c>
      <c r="C2643" s="2" t="s">
        <v>6</v>
      </c>
      <c r="D2643" s="2">
        <v>1</v>
      </c>
      <c r="E2643" s="1">
        <f>VLOOKUP($B2643, Orders!$A$1:$C$21351, 2,FALSE)</f>
        <v>42024</v>
      </c>
      <c r="F2643" s="1" t="str">
        <f t="shared" si="123"/>
        <v>January</v>
      </c>
      <c r="G2643" s="1" t="str">
        <f t="shared" si="124"/>
        <v>Tuesday</v>
      </c>
      <c r="H2643" s="4">
        <f>VLOOKUP($B2643, Orders!$A$1:$C$21351, 3,FALSE)</f>
        <v>0.63571759259259264</v>
      </c>
      <c r="I2643" t="str">
        <f>VLOOKUP($C2643, Pizza!$A$1:$D$97, 2,FALSE)</f>
        <v>five_cheese</v>
      </c>
      <c r="J2643" t="str">
        <f>VLOOKUP(C2643, Pizza!$A$1:$D$97, 3,FALSE)</f>
        <v>L</v>
      </c>
      <c r="K2643">
        <f>VLOOKUP($C2643, Pizza!$A$1:$D$97, 4,FALSE)</f>
        <v>18.5</v>
      </c>
      <c r="L2643">
        <f t="shared" si="125"/>
        <v>18.5</v>
      </c>
      <c r="M2643" t="str">
        <f>VLOOKUP($I2643, Pizza_types!$A$1:$D$33, 2,FALSE)</f>
        <v>The Five Cheese Pizza</v>
      </c>
      <c r="N2643" t="str">
        <f>VLOOKUP($I2643, Pizza_types!$A$1:$D$33, 3,FALSE)</f>
        <v>Veggie</v>
      </c>
      <c r="O2643" t="str">
        <f>VLOOKUP($I2643, Pizza_types!$A$1:$D$33, 4,FALSE)</f>
        <v>Mozzarella Cheese, Provolone Cheese, Smoked Gouda Cheese, Romano Cheese, Blue Cheese, Garlic</v>
      </c>
    </row>
    <row r="2644" spans="1:15" x14ac:dyDescent="0.3">
      <c r="A2644" s="2">
        <v>2643</v>
      </c>
      <c r="B2644" s="2">
        <v>1165</v>
      </c>
      <c r="C2644" s="2" t="s">
        <v>7</v>
      </c>
      <c r="D2644" s="2">
        <v>1</v>
      </c>
      <c r="E2644" s="1">
        <f>VLOOKUP($B2644, Orders!$A$1:$C$21351, 2,FALSE)</f>
        <v>42024</v>
      </c>
      <c r="F2644" s="1" t="str">
        <f t="shared" si="123"/>
        <v>January</v>
      </c>
      <c r="G2644" s="1" t="str">
        <f t="shared" si="124"/>
        <v>Tuesday</v>
      </c>
      <c r="H2644" s="4">
        <f>VLOOKUP($B2644, Orders!$A$1:$C$21351, 3,FALSE)</f>
        <v>0.63571759259259264</v>
      </c>
      <c r="I2644" t="str">
        <f>VLOOKUP($C2644, Pizza!$A$1:$D$97, 2,FALSE)</f>
        <v>ital_supr</v>
      </c>
      <c r="J2644" t="str">
        <f>VLOOKUP(C2644, Pizza!$A$1:$D$97, 3,FALSE)</f>
        <v>L</v>
      </c>
      <c r="K2644">
        <f>VLOOKUP($C2644, Pizza!$A$1:$D$97, 4,FALSE)</f>
        <v>20.75</v>
      </c>
      <c r="L2644">
        <f t="shared" si="125"/>
        <v>20.75</v>
      </c>
      <c r="M2644" t="str">
        <f>VLOOKUP($I2644, Pizza_types!$A$1:$D$33, 2,FALSE)</f>
        <v>The Italian Supreme Pizza</v>
      </c>
      <c r="N2644" t="str">
        <f>VLOOKUP($I2644, Pizza_types!$A$1:$D$33, 3,FALSE)</f>
        <v>Supreme</v>
      </c>
      <c r="O2644" t="str">
        <f>VLOOKUP($I2644, Pizza_types!$A$1:$D$33, 4,FALSE)</f>
        <v>Calabrese Salami, Capocollo, Tomatoes, Red Onions, Green Olives, Garlic</v>
      </c>
    </row>
    <row r="2645" spans="1:15" x14ac:dyDescent="0.3">
      <c r="A2645" s="2">
        <v>2644</v>
      </c>
      <c r="B2645" s="2">
        <v>1166</v>
      </c>
      <c r="C2645" s="2" t="s">
        <v>22</v>
      </c>
      <c r="D2645" s="2">
        <v>1</v>
      </c>
      <c r="E2645" s="1">
        <f>VLOOKUP($B2645, Orders!$A$1:$C$21351, 2,FALSE)</f>
        <v>42024</v>
      </c>
      <c r="F2645" s="1" t="str">
        <f t="shared" si="123"/>
        <v>January</v>
      </c>
      <c r="G2645" s="1" t="str">
        <f t="shared" si="124"/>
        <v>Tuesday</v>
      </c>
      <c r="H2645" s="4">
        <f>VLOOKUP($B2645, Orders!$A$1:$C$21351, 3,FALSE)</f>
        <v>0.64245370370370369</v>
      </c>
      <c r="I2645" t="str">
        <f>VLOOKUP($C2645, Pizza!$A$1:$D$97, 2,FALSE)</f>
        <v>veggie_veg</v>
      </c>
      <c r="J2645" t="str">
        <f>VLOOKUP(C2645, Pizza!$A$1:$D$97, 3,FALSE)</f>
        <v>S</v>
      </c>
      <c r="K2645">
        <f>VLOOKUP($C2645, Pizza!$A$1:$D$97, 4,FALSE)</f>
        <v>12</v>
      </c>
      <c r="L2645">
        <f t="shared" si="125"/>
        <v>12</v>
      </c>
      <c r="M2645" t="str">
        <f>VLOOKUP($I2645, Pizza_types!$A$1:$D$33, 2,FALSE)</f>
        <v>The Vegetables + Vegetables Pizza</v>
      </c>
      <c r="N2645" t="str">
        <f>VLOOKUP($I2645, Pizza_types!$A$1:$D$33, 3,FALSE)</f>
        <v>Veggie</v>
      </c>
      <c r="O2645" t="str">
        <f>VLOOKUP($I2645, Pizza_types!$A$1:$D$33, 4,FALSE)</f>
        <v>Mushrooms, Tomatoes, Red Peppers, Green Peppers, Red Onions, Zucchini, Spinach, Garlic</v>
      </c>
    </row>
    <row r="2646" spans="1:15" x14ac:dyDescent="0.3">
      <c r="A2646" s="2">
        <v>2645</v>
      </c>
      <c r="B2646" s="2">
        <v>1167</v>
      </c>
      <c r="C2646" s="2" t="s">
        <v>11</v>
      </c>
      <c r="D2646" s="2">
        <v>1</v>
      </c>
      <c r="E2646" s="1">
        <f>VLOOKUP($B2646, Orders!$A$1:$C$21351, 2,FALSE)</f>
        <v>42024</v>
      </c>
      <c r="F2646" s="1" t="str">
        <f t="shared" si="123"/>
        <v>January</v>
      </c>
      <c r="G2646" s="1" t="str">
        <f t="shared" si="124"/>
        <v>Tuesday</v>
      </c>
      <c r="H2646" s="4">
        <f>VLOOKUP($B2646, Orders!$A$1:$C$21351, 3,FALSE)</f>
        <v>0.64454861111111106</v>
      </c>
      <c r="I2646" t="str">
        <f>VLOOKUP($C2646, Pizza!$A$1:$D$97, 2,FALSE)</f>
        <v>prsc_argla</v>
      </c>
      <c r="J2646" t="str">
        <f>VLOOKUP(C2646, Pizza!$A$1:$D$97, 3,FALSE)</f>
        <v>L</v>
      </c>
      <c r="K2646">
        <f>VLOOKUP($C2646, Pizza!$A$1:$D$97, 4,FALSE)</f>
        <v>20.75</v>
      </c>
      <c r="L2646">
        <f t="shared" si="125"/>
        <v>20.75</v>
      </c>
      <c r="M2646" t="str">
        <f>VLOOKUP($I2646, Pizza_types!$A$1:$D$33, 2,FALSE)</f>
        <v>The Prosciutto and Arugula Pizza</v>
      </c>
      <c r="N2646" t="str">
        <f>VLOOKUP($I2646, Pizza_types!$A$1:$D$33, 3,FALSE)</f>
        <v>Supreme</v>
      </c>
      <c r="O2646" t="str">
        <f>VLOOKUP($I2646, Pizza_types!$A$1:$D$33, 4,FALSE)</f>
        <v>Prosciutto di San Daniele, Arugula, Mozzarella Cheese</v>
      </c>
    </row>
    <row r="2647" spans="1:15" x14ac:dyDescent="0.3">
      <c r="A2647" s="2">
        <v>2646</v>
      </c>
      <c r="B2647" s="2">
        <v>1168</v>
      </c>
      <c r="C2647" s="2" t="s">
        <v>76</v>
      </c>
      <c r="D2647" s="2">
        <v>1</v>
      </c>
      <c r="E2647" s="1">
        <f>VLOOKUP($B2647, Orders!$A$1:$C$21351, 2,FALSE)</f>
        <v>42024</v>
      </c>
      <c r="F2647" s="1" t="str">
        <f t="shared" si="123"/>
        <v>January</v>
      </c>
      <c r="G2647" s="1" t="str">
        <f t="shared" si="124"/>
        <v>Tuesday</v>
      </c>
      <c r="H2647" s="4">
        <f>VLOOKUP($B2647, Orders!$A$1:$C$21351, 3,FALSE)</f>
        <v>0.66533564814814816</v>
      </c>
      <c r="I2647" t="str">
        <f>VLOOKUP($C2647, Pizza!$A$1:$D$97, 2,FALSE)</f>
        <v>veggie_veg</v>
      </c>
      <c r="J2647" t="str">
        <f>VLOOKUP(C2647, Pizza!$A$1:$D$97, 3,FALSE)</f>
        <v>M</v>
      </c>
      <c r="K2647">
        <f>VLOOKUP($C2647, Pizza!$A$1:$D$97, 4,FALSE)</f>
        <v>16</v>
      </c>
      <c r="L2647">
        <f t="shared" si="125"/>
        <v>16</v>
      </c>
      <c r="M2647" t="str">
        <f>VLOOKUP($I2647, Pizza_types!$A$1:$D$33, 2,FALSE)</f>
        <v>The Vegetables + Vegetables Pizza</v>
      </c>
      <c r="N2647" t="str">
        <f>VLOOKUP($I2647, Pizza_types!$A$1:$D$33, 3,FALSE)</f>
        <v>Veggie</v>
      </c>
      <c r="O2647" t="str">
        <f>VLOOKUP($I2647, Pizza_types!$A$1:$D$33, 4,FALSE)</f>
        <v>Mushrooms, Tomatoes, Red Peppers, Green Peppers, Red Onions, Zucchini, Spinach, Garlic</v>
      </c>
    </row>
    <row r="2648" spans="1:15" x14ac:dyDescent="0.3">
      <c r="A2648" s="2">
        <v>2647</v>
      </c>
      <c r="B2648" s="2">
        <v>1169</v>
      </c>
      <c r="C2648" s="2" t="s">
        <v>17</v>
      </c>
      <c r="D2648" s="2">
        <v>1</v>
      </c>
      <c r="E2648" s="1">
        <f>VLOOKUP($B2648, Orders!$A$1:$C$21351, 2,FALSE)</f>
        <v>42024</v>
      </c>
      <c r="F2648" s="1" t="str">
        <f t="shared" si="123"/>
        <v>January</v>
      </c>
      <c r="G2648" s="1" t="str">
        <f t="shared" si="124"/>
        <v>Tuesday</v>
      </c>
      <c r="H2648" s="4">
        <f>VLOOKUP($B2648, Orders!$A$1:$C$21351, 3,FALSE)</f>
        <v>0.67251157407407403</v>
      </c>
      <c r="I2648" t="str">
        <f>VLOOKUP($C2648, Pizza!$A$1:$D$97, 2,FALSE)</f>
        <v>ital_cpcllo</v>
      </c>
      <c r="J2648" t="str">
        <f>VLOOKUP(C2648, Pizza!$A$1:$D$97, 3,FALSE)</f>
        <v>L</v>
      </c>
      <c r="K2648">
        <f>VLOOKUP($C2648, Pizza!$A$1:$D$97, 4,FALSE)</f>
        <v>20.5</v>
      </c>
      <c r="L2648">
        <f t="shared" si="125"/>
        <v>20.5</v>
      </c>
      <c r="M2648" t="str">
        <f>VLOOKUP($I2648, Pizza_types!$A$1:$D$33, 2,FALSE)</f>
        <v>The Italian Capocollo Pizza</v>
      </c>
      <c r="N2648" t="str">
        <f>VLOOKUP($I2648, Pizza_types!$A$1:$D$33, 3,FALSE)</f>
        <v>Classic</v>
      </c>
      <c r="O2648" t="str">
        <f>VLOOKUP($I2648, Pizza_types!$A$1:$D$33, 4,FALSE)</f>
        <v>Capocollo, Red Peppers, Tomatoes, Goat Cheese, Garlic, Oregano</v>
      </c>
    </row>
    <row r="2649" spans="1:15" x14ac:dyDescent="0.3">
      <c r="A2649" s="2">
        <v>2648</v>
      </c>
      <c r="B2649" s="2">
        <v>1169</v>
      </c>
      <c r="C2649" s="2" t="s">
        <v>81</v>
      </c>
      <c r="D2649" s="2">
        <v>1</v>
      </c>
      <c r="E2649" s="1">
        <f>VLOOKUP($B2649, Orders!$A$1:$C$21351, 2,FALSE)</f>
        <v>42024</v>
      </c>
      <c r="F2649" s="1" t="str">
        <f t="shared" si="123"/>
        <v>January</v>
      </c>
      <c r="G2649" s="1" t="str">
        <f t="shared" si="124"/>
        <v>Tuesday</v>
      </c>
      <c r="H2649" s="4">
        <f>VLOOKUP($B2649, Orders!$A$1:$C$21351, 3,FALSE)</f>
        <v>0.67251157407407403</v>
      </c>
      <c r="I2649" t="str">
        <f>VLOOKUP($C2649, Pizza!$A$1:$D$97, 2,FALSE)</f>
        <v>ital_veggie</v>
      </c>
      <c r="J2649" t="str">
        <f>VLOOKUP(C2649, Pizza!$A$1:$D$97, 3,FALSE)</f>
        <v>M</v>
      </c>
      <c r="K2649">
        <f>VLOOKUP($C2649, Pizza!$A$1:$D$97, 4,FALSE)</f>
        <v>16.75</v>
      </c>
      <c r="L2649">
        <f t="shared" si="125"/>
        <v>16.75</v>
      </c>
      <c r="M2649" t="str">
        <f>VLOOKUP($I2649, Pizza_types!$A$1:$D$33, 2,FALSE)</f>
        <v>The Italian Vegetables Pizza</v>
      </c>
      <c r="N2649" t="str">
        <f>VLOOKUP($I2649, Pizza_types!$A$1:$D$33, 3,FALSE)</f>
        <v>Veggie</v>
      </c>
      <c r="O2649" t="str">
        <f>VLOOKUP($I2649, Pizza_types!$A$1:$D$33, 4,FALSE)</f>
        <v>Eggplant, Artichokes, Tomatoes, Zucchini, Red Peppers, Garlic, Pesto Sauce</v>
      </c>
    </row>
    <row r="2650" spans="1:15" x14ac:dyDescent="0.3">
      <c r="A2650" s="2">
        <v>2649</v>
      </c>
      <c r="B2650" s="2">
        <v>1169</v>
      </c>
      <c r="C2650" s="2" t="s">
        <v>46</v>
      </c>
      <c r="D2650" s="2">
        <v>1</v>
      </c>
      <c r="E2650" s="1">
        <f>VLOOKUP($B2650, Orders!$A$1:$C$21351, 2,FALSE)</f>
        <v>42024</v>
      </c>
      <c r="F2650" s="1" t="str">
        <f t="shared" si="123"/>
        <v>January</v>
      </c>
      <c r="G2650" s="1" t="str">
        <f t="shared" si="124"/>
        <v>Tuesday</v>
      </c>
      <c r="H2650" s="4">
        <f>VLOOKUP($B2650, Orders!$A$1:$C$21351, 3,FALSE)</f>
        <v>0.67251157407407403</v>
      </c>
      <c r="I2650" t="str">
        <f>VLOOKUP($C2650, Pizza!$A$1:$D$97, 2,FALSE)</f>
        <v>pepperoni</v>
      </c>
      <c r="J2650" t="str">
        <f>VLOOKUP(C2650, Pizza!$A$1:$D$97, 3,FALSE)</f>
        <v>M</v>
      </c>
      <c r="K2650">
        <f>VLOOKUP($C2650, Pizza!$A$1:$D$97, 4,FALSE)</f>
        <v>12.5</v>
      </c>
      <c r="L2650">
        <f t="shared" si="125"/>
        <v>12.5</v>
      </c>
      <c r="M2650" t="str">
        <f>VLOOKUP($I2650, Pizza_types!$A$1:$D$33, 2,FALSE)</f>
        <v>The Pepperoni Pizza</v>
      </c>
      <c r="N2650" t="str">
        <f>VLOOKUP($I2650, Pizza_types!$A$1:$D$33, 3,FALSE)</f>
        <v>Classic</v>
      </c>
      <c r="O2650" t="str">
        <f>VLOOKUP($I2650, Pizza_types!$A$1:$D$33, 4,FALSE)</f>
        <v>Mozzarella Cheese, Pepperoni</v>
      </c>
    </row>
    <row r="2651" spans="1:15" x14ac:dyDescent="0.3">
      <c r="A2651" s="2">
        <v>2650</v>
      </c>
      <c r="B2651" s="2">
        <v>1170</v>
      </c>
      <c r="C2651" s="2" t="s">
        <v>45</v>
      </c>
      <c r="D2651" s="2">
        <v>1</v>
      </c>
      <c r="E2651" s="1">
        <f>VLOOKUP($B2651, Orders!$A$1:$C$21351, 2,FALSE)</f>
        <v>42024</v>
      </c>
      <c r="F2651" s="1" t="str">
        <f t="shared" si="123"/>
        <v>January</v>
      </c>
      <c r="G2651" s="1" t="str">
        <f t="shared" si="124"/>
        <v>Tuesday</v>
      </c>
      <c r="H2651" s="4">
        <f>VLOOKUP($B2651, Orders!$A$1:$C$21351, 3,FALSE)</f>
        <v>0.69263888888888892</v>
      </c>
      <c r="I2651" t="str">
        <f>VLOOKUP($C2651, Pizza!$A$1:$D$97, 2,FALSE)</f>
        <v>bbq_ckn</v>
      </c>
      <c r="J2651" t="str">
        <f>VLOOKUP(C2651, Pizza!$A$1:$D$97, 3,FALSE)</f>
        <v>M</v>
      </c>
      <c r="K2651">
        <f>VLOOKUP($C2651, Pizza!$A$1:$D$97, 4,FALSE)</f>
        <v>16.75</v>
      </c>
      <c r="L2651">
        <f t="shared" si="125"/>
        <v>16.75</v>
      </c>
      <c r="M2651" t="str">
        <f>VLOOKUP($I2651, Pizza_types!$A$1:$D$33, 2,FALSE)</f>
        <v>The Barbecue Chicken Pizza</v>
      </c>
      <c r="N2651" t="str">
        <f>VLOOKUP($I2651, Pizza_types!$A$1:$D$33, 3,FALSE)</f>
        <v>Chicken</v>
      </c>
      <c r="O2651" t="str">
        <f>VLOOKUP($I2651, Pizza_types!$A$1:$D$33, 4,FALSE)</f>
        <v>Barbecued Chicken, Red Peppers, Green Peppers, Tomatoes, Red Onions, Barbecue Sauce</v>
      </c>
    </row>
    <row r="2652" spans="1:15" x14ac:dyDescent="0.3">
      <c r="A2652" s="2">
        <v>2651</v>
      </c>
      <c r="B2652" s="2">
        <v>1171</v>
      </c>
      <c r="C2652" s="2" t="s">
        <v>15</v>
      </c>
      <c r="D2652" s="2">
        <v>1</v>
      </c>
      <c r="E2652" s="1">
        <f>VLOOKUP($B2652, Orders!$A$1:$C$21351, 2,FALSE)</f>
        <v>42024</v>
      </c>
      <c r="F2652" s="1" t="str">
        <f t="shared" si="123"/>
        <v>January</v>
      </c>
      <c r="G2652" s="1" t="str">
        <f t="shared" si="124"/>
        <v>Tuesday</v>
      </c>
      <c r="H2652" s="4">
        <f>VLOOKUP($B2652, Orders!$A$1:$C$21351, 3,FALSE)</f>
        <v>0.69581018518518523</v>
      </c>
      <c r="I2652" t="str">
        <f>VLOOKUP($C2652, Pizza!$A$1:$D$97, 2,FALSE)</f>
        <v>classic_dlx</v>
      </c>
      <c r="J2652" t="str">
        <f>VLOOKUP(C2652, Pizza!$A$1:$D$97, 3,FALSE)</f>
        <v>S</v>
      </c>
      <c r="K2652">
        <f>VLOOKUP($C2652, Pizza!$A$1:$D$97, 4,FALSE)</f>
        <v>12</v>
      </c>
      <c r="L2652">
        <f t="shared" si="125"/>
        <v>12</v>
      </c>
      <c r="M2652" t="str">
        <f>VLOOKUP($I2652, Pizza_types!$A$1:$D$33, 2,FALSE)</f>
        <v>The Classic Deluxe Pizza</v>
      </c>
      <c r="N2652" t="str">
        <f>VLOOKUP($I2652, Pizza_types!$A$1:$D$33, 3,FALSE)</f>
        <v>Classic</v>
      </c>
      <c r="O2652" t="str">
        <f>VLOOKUP($I2652, Pizza_types!$A$1:$D$33, 4,FALSE)</f>
        <v>Pepperoni, Mushrooms, Red Onions, Red Peppers, Bacon</v>
      </c>
    </row>
    <row r="2653" spans="1:15" x14ac:dyDescent="0.3">
      <c r="A2653" s="2">
        <v>2652</v>
      </c>
      <c r="B2653" s="2">
        <v>1172</v>
      </c>
      <c r="C2653" s="2" t="s">
        <v>5</v>
      </c>
      <c r="D2653" s="2">
        <v>1</v>
      </c>
      <c r="E2653" s="1">
        <f>VLOOKUP($B2653, Orders!$A$1:$C$21351, 2,FALSE)</f>
        <v>42024</v>
      </c>
      <c r="F2653" s="1" t="str">
        <f t="shared" si="123"/>
        <v>January</v>
      </c>
      <c r="G2653" s="1" t="str">
        <f t="shared" si="124"/>
        <v>Tuesday</v>
      </c>
      <c r="H2653" s="4">
        <f>VLOOKUP($B2653, Orders!$A$1:$C$21351, 3,FALSE)</f>
        <v>0.70373842592592595</v>
      </c>
      <c r="I2653" t="str">
        <f>VLOOKUP($C2653, Pizza!$A$1:$D$97, 2,FALSE)</f>
        <v>classic_dlx</v>
      </c>
      <c r="J2653" t="str">
        <f>VLOOKUP(C2653, Pizza!$A$1:$D$97, 3,FALSE)</f>
        <v>M</v>
      </c>
      <c r="K2653">
        <f>VLOOKUP($C2653, Pizza!$A$1:$D$97, 4,FALSE)</f>
        <v>16</v>
      </c>
      <c r="L2653">
        <f t="shared" si="125"/>
        <v>16</v>
      </c>
      <c r="M2653" t="str">
        <f>VLOOKUP($I2653, Pizza_types!$A$1:$D$33, 2,FALSE)</f>
        <v>The Classic Deluxe Pizza</v>
      </c>
      <c r="N2653" t="str">
        <f>VLOOKUP($I2653, Pizza_types!$A$1:$D$33, 3,FALSE)</f>
        <v>Classic</v>
      </c>
      <c r="O2653" t="str">
        <f>VLOOKUP($I2653, Pizza_types!$A$1:$D$33, 4,FALSE)</f>
        <v>Pepperoni, Mushrooms, Red Onions, Red Peppers, Bacon</v>
      </c>
    </row>
    <row r="2654" spans="1:15" x14ac:dyDescent="0.3">
      <c r="A2654" s="2">
        <v>2653</v>
      </c>
      <c r="B2654" s="2">
        <v>1172</v>
      </c>
      <c r="C2654" s="2" t="s">
        <v>13</v>
      </c>
      <c r="D2654" s="2">
        <v>1</v>
      </c>
      <c r="E2654" s="1">
        <f>VLOOKUP($B2654, Orders!$A$1:$C$21351, 2,FALSE)</f>
        <v>42024</v>
      </c>
      <c r="F2654" s="1" t="str">
        <f t="shared" si="123"/>
        <v>January</v>
      </c>
      <c r="G2654" s="1" t="str">
        <f t="shared" si="124"/>
        <v>Tuesday</v>
      </c>
      <c r="H2654" s="4">
        <f>VLOOKUP($B2654, Orders!$A$1:$C$21351, 3,FALSE)</f>
        <v>0.70373842592592595</v>
      </c>
      <c r="I2654" t="str">
        <f>VLOOKUP($C2654, Pizza!$A$1:$D$97, 2,FALSE)</f>
        <v>the_greek</v>
      </c>
      <c r="J2654" t="str">
        <f>VLOOKUP(C2654, Pizza!$A$1:$D$97, 3,FALSE)</f>
        <v>S</v>
      </c>
      <c r="K2654">
        <f>VLOOKUP($C2654, Pizza!$A$1:$D$97, 4,FALSE)</f>
        <v>12</v>
      </c>
      <c r="L2654">
        <f t="shared" si="125"/>
        <v>12</v>
      </c>
      <c r="M2654" t="str">
        <f>VLOOKUP($I2654, Pizza_types!$A$1:$D$33, 2,FALSE)</f>
        <v>The Greek Pizza</v>
      </c>
      <c r="N2654" t="str">
        <f>VLOOKUP($I2654, Pizza_types!$A$1:$D$33, 3,FALSE)</f>
        <v>Classic</v>
      </c>
      <c r="O2654" t="str">
        <f>VLOOKUP($I2654, Pizza_types!$A$1:$D$33, 4,FALSE)</f>
        <v>Kalamata Olives, Feta Cheese, Tomatoes, Garlic, Beef Chuck Roast, Red Onions</v>
      </c>
    </row>
    <row r="2655" spans="1:15" x14ac:dyDescent="0.3">
      <c r="A2655" s="2">
        <v>2654</v>
      </c>
      <c r="B2655" s="2">
        <v>1173</v>
      </c>
      <c r="C2655" s="2" t="s">
        <v>33</v>
      </c>
      <c r="D2655" s="2">
        <v>1</v>
      </c>
      <c r="E2655" s="1">
        <f>VLOOKUP($B2655, Orders!$A$1:$C$21351, 2,FALSE)</f>
        <v>42024</v>
      </c>
      <c r="F2655" s="1" t="str">
        <f t="shared" si="123"/>
        <v>January</v>
      </c>
      <c r="G2655" s="1" t="str">
        <f t="shared" si="124"/>
        <v>Tuesday</v>
      </c>
      <c r="H2655" s="4">
        <f>VLOOKUP($B2655, Orders!$A$1:$C$21351, 3,FALSE)</f>
        <v>0.70630787037037035</v>
      </c>
      <c r="I2655" t="str">
        <f>VLOOKUP($C2655, Pizza!$A$1:$D$97, 2,FALSE)</f>
        <v>four_cheese</v>
      </c>
      <c r="J2655" t="str">
        <f>VLOOKUP(C2655, Pizza!$A$1:$D$97, 3,FALSE)</f>
        <v>L</v>
      </c>
      <c r="K2655">
        <f>VLOOKUP($C2655, Pizza!$A$1:$D$97, 4,FALSE)</f>
        <v>17.95</v>
      </c>
      <c r="L2655">
        <f t="shared" si="125"/>
        <v>17.95</v>
      </c>
      <c r="M2655" t="str">
        <f>VLOOKUP($I2655, Pizza_types!$A$1:$D$33, 2,FALSE)</f>
        <v>The Four Cheese Pizza</v>
      </c>
      <c r="N2655" t="str">
        <f>VLOOKUP($I2655, Pizza_types!$A$1:$D$33, 3,FALSE)</f>
        <v>Veggie</v>
      </c>
      <c r="O2655" t="str">
        <f>VLOOKUP($I2655, Pizza_types!$A$1:$D$33, 4,FALSE)</f>
        <v>Ricotta Cheese, Gorgonzola Piccante Cheese, Mozzarella Cheese, Parmigiano Reggiano Cheese, Garlic</v>
      </c>
    </row>
    <row r="2656" spans="1:15" x14ac:dyDescent="0.3">
      <c r="A2656" s="2">
        <v>2655</v>
      </c>
      <c r="B2656" s="2">
        <v>1173</v>
      </c>
      <c r="C2656" s="2" t="s">
        <v>22</v>
      </c>
      <c r="D2656" s="2">
        <v>1</v>
      </c>
      <c r="E2656" s="1">
        <f>VLOOKUP($B2656, Orders!$A$1:$C$21351, 2,FALSE)</f>
        <v>42024</v>
      </c>
      <c r="F2656" s="1" t="str">
        <f t="shared" si="123"/>
        <v>January</v>
      </c>
      <c r="G2656" s="1" t="str">
        <f t="shared" si="124"/>
        <v>Tuesday</v>
      </c>
      <c r="H2656" s="4">
        <f>VLOOKUP($B2656, Orders!$A$1:$C$21351, 3,FALSE)</f>
        <v>0.70630787037037035</v>
      </c>
      <c r="I2656" t="str">
        <f>VLOOKUP($C2656, Pizza!$A$1:$D$97, 2,FALSE)</f>
        <v>veggie_veg</v>
      </c>
      <c r="J2656" t="str">
        <f>VLOOKUP(C2656, Pizza!$A$1:$D$97, 3,FALSE)</f>
        <v>S</v>
      </c>
      <c r="K2656">
        <f>VLOOKUP($C2656, Pizza!$A$1:$D$97, 4,FALSE)</f>
        <v>12</v>
      </c>
      <c r="L2656">
        <f t="shared" si="125"/>
        <v>12</v>
      </c>
      <c r="M2656" t="str">
        <f>VLOOKUP($I2656, Pizza_types!$A$1:$D$33, 2,FALSE)</f>
        <v>The Vegetables + Vegetables Pizza</v>
      </c>
      <c r="N2656" t="str">
        <f>VLOOKUP($I2656, Pizza_types!$A$1:$D$33, 3,FALSE)</f>
        <v>Veggie</v>
      </c>
      <c r="O2656" t="str">
        <f>VLOOKUP($I2656, Pizza_types!$A$1:$D$33, 4,FALSE)</f>
        <v>Mushrooms, Tomatoes, Red Peppers, Green Peppers, Red Onions, Zucchini, Spinach, Garlic</v>
      </c>
    </row>
    <row r="2657" spans="1:15" x14ac:dyDescent="0.3">
      <c r="A2657" s="2">
        <v>2656</v>
      </c>
      <c r="B2657" s="2">
        <v>1174</v>
      </c>
      <c r="C2657" s="2" t="s">
        <v>32</v>
      </c>
      <c r="D2657" s="2">
        <v>1</v>
      </c>
      <c r="E2657" s="1">
        <f>VLOOKUP($B2657, Orders!$A$1:$C$21351, 2,FALSE)</f>
        <v>42024</v>
      </c>
      <c r="F2657" s="1" t="str">
        <f t="shared" si="123"/>
        <v>January</v>
      </c>
      <c r="G2657" s="1" t="str">
        <f t="shared" si="124"/>
        <v>Tuesday</v>
      </c>
      <c r="H2657" s="4">
        <f>VLOOKUP($B2657, Orders!$A$1:$C$21351, 3,FALSE)</f>
        <v>0.71039351851851851</v>
      </c>
      <c r="I2657" t="str">
        <f>VLOOKUP($C2657, Pizza!$A$1:$D$97, 2,FALSE)</f>
        <v>soppressata</v>
      </c>
      <c r="J2657" t="str">
        <f>VLOOKUP(C2657, Pizza!$A$1:$D$97, 3,FALSE)</f>
        <v>L</v>
      </c>
      <c r="K2657">
        <f>VLOOKUP($C2657, Pizza!$A$1:$D$97, 4,FALSE)</f>
        <v>20.75</v>
      </c>
      <c r="L2657">
        <f t="shared" si="125"/>
        <v>20.75</v>
      </c>
      <c r="M2657" t="str">
        <f>VLOOKUP($I2657, Pizza_types!$A$1:$D$33, 2,FALSE)</f>
        <v>The Soppressata Pizza</v>
      </c>
      <c r="N2657" t="str">
        <f>VLOOKUP($I2657, Pizza_types!$A$1:$D$33, 3,FALSE)</f>
        <v>Supreme</v>
      </c>
      <c r="O2657" t="str">
        <f>VLOOKUP($I2657, Pizza_types!$A$1:$D$33, 4,FALSE)</f>
        <v>Soppressata Salami, Fontina Cheese, Mozzarella Cheese, Mushrooms, Garlic</v>
      </c>
    </row>
    <row r="2658" spans="1:15" x14ac:dyDescent="0.3">
      <c r="A2658" s="2">
        <v>2657</v>
      </c>
      <c r="B2658" s="2">
        <v>1174</v>
      </c>
      <c r="C2658" s="2" t="s">
        <v>14</v>
      </c>
      <c r="D2658" s="2">
        <v>1</v>
      </c>
      <c r="E2658" s="1">
        <f>VLOOKUP($B2658, Orders!$A$1:$C$21351, 2,FALSE)</f>
        <v>42024</v>
      </c>
      <c r="F2658" s="1" t="str">
        <f t="shared" si="123"/>
        <v>January</v>
      </c>
      <c r="G2658" s="1" t="str">
        <f t="shared" si="124"/>
        <v>Tuesday</v>
      </c>
      <c r="H2658" s="4">
        <f>VLOOKUP($B2658, Orders!$A$1:$C$21351, 3,FALSE)</f>
        <v>0.71039351851851851</v>
      </c>
      <c r="I2658" t="str">
        <f>VLOOKUP($C2658, Pizza!$A$1:$D$97, 2,FALSE)</f>
        <v>spinach_supr</v>
      </c>
      <c r="J2658" t="str">
        <f>VLOOKUP(C2658, Pizza!$A$1:$D$97, 3,FALSE)</f>
        <v>S</v>
      </c>
      <c r="K2658">
        <f>VLOOKUP($C2658, Pizza!$A$1:$D$97, 4,FALSE)</f>
        <v>12.5</v>
      </c>
      <c r="L2658">
        <f t="shared" si="125"/>
        <v>12.5</v>
      </c>
      <c r="M2658" t="str">
        <f>VLOOKUP($I2658, Pizza_types!$A$1:$D$33, 2,FALSE)</f>
        <v>The Spinach Supreme Pizza</v>
      </c>
      <c r="N2658" t="str">
        <f>VLOOKUP($I2658, Pizza_types!$A$1:$D$33, 3,FALSE)</f>
        <v>Supreme</v>
      </c>
      <c r="O2658" t="str">
        <f>VLOOKUP($I2658, Pizza_types!$A$1:$D$33, 4,FALSE)</f>
        <v>Spinach, Red Onions, Pepperoni, Tomatoes, Artichokes, Kalamata Olives, Garlic, Asiago Cheese</v>
      </c>
    </row>
    <row r="2659" spans="1:15" x14ac:dyDescent="0.3">
      <c r="A2659" s="2">
        <v>2658</v>
      </c>
      <c r="B2659" s="2">
        <v>1175</v>
      </c>
      <c r="C2659" s="2" t="s">
        <v>82</v>
      </c>
      <c r="D2659" s="2">
        <v>1</v>
      </c>
      <c r="E2659" s="1">
        <f>VLOOKUP($B2659, Orders!$A$1:$C$21351, 2,FALSE)</f>
        <v>42024</v>
      </c>
      <c r="F2659" s="1" t="str">
        <f t="shared" si="123"/>
        <v>January</v>
      </c>
      <c r="G2659" s="1" t="str">
        <f t="shared" si="124"/>
        <v>Tuesday</v>
      </c>
      <c r="H2659" s="4">
        <f>VLOOKUP($B2659, Orders!$A$1:$C$21351, 3,FALSE)</f>
        <v>0.71196759259259257</v>
      </c>
      <c r="I2659" t="str">
        <f>VLOOKUP($C2659, Pizza!$A$1:$D$97, 2,FALSE)</f>
        <v>ital_cpcllo</v>
      </c>
      <c r="J2659" t="str">
        <f>VLOOKUP(C2659, Pizza!$A$1:$D$97, 3,FALSE)</f>
        <v>S</v>
      </c>
      <c r="K2659">
        <f>VLOOKUP($C2659, Pizza!$A$1:$D$97, 4,FALSE)</f>
        <v>12</v>
      </c>
      <c r="L2659">
        <f t="shared" si="125"/>
        <v>12</v>
      </c>
      <c r="M2659" t="str">
        <f>VLOOKUP($I2659, Pizza_types!$A$1:$D$33, 2,FALSE)</f>
        <v>The Italian Capocollo Pizza</v>
      </c>
      <c r="N2659" t="str">
        <f>VLOOKUP($I2659, Pizza_types!$A$1:$D$33, 3,FALSE)</f>
        <v>Classic</v>
      </c>
      <c r="O2659" t="str">
        <f>VLOOKUP($I2659, Pizza_types!$A$1:$D$33, 4,FALSE)</f>
        <v>Capocollo, Red Peppers, Tomatoes, Goat Cheese, Garlic, Oregano</v>
      </c>
    </row>
    <row r="2660" spans="1:15" x14ac:dyDescent="0.3">
      <c r="A2660" s="2">
        <v>2659</v>
      </c>
      <c r="B2660" s="2">
        <v>1175</v>
      </c>
      <c r="C2660" s="2" t="s">
        <v>56</v>
      </c>
      <c r="D2660" s="2">
        <v>1</v>
      </c>
      <c r="E2660" s="1">
        <f>VLOOKUP($B2660, Orders!$A$1:$C$21351, 2,FALSE)</f>
        <v>42024</v>
      </c>
      <c r="F2660" s="1" t="str">
        <f t="shared" si="123"/>
        <v>January</v>
      </c>
      <c r="G2660" s="1" t="str">
        <f t="shared" si="124"/>
        <v>Tuesday</v>
      </c>
      <c r="H2660" s="4">
        <f>VLOOKUP($B2660, Orders!$A$1:$C$21351, 3,FALSE)</f>
        <v>0.71196759259259257</v>
      </c>
      <c r="I2660" t="str">
        <f>VLOOKUP($C2660, Pizza!$A$1:$D$97, 2,FALSE)</f>
        <v>peppr_salami</v>
      </c>
      <c r="J2660" t="str">
        <f>VLOOKUP(C2660, Pizza!$A$1:$D$97, 3,FALSE)</f>
        <v>M</v>
      </c>
      <c r="K2660">
        <f>VLOOKUP($C2660, Pizza!$A$1:$D$97, 4,FALSE)</f>
        <v>16.5</v>
      </c>
      <c r="L2660">
        <f t="shared" si="125"/>
        <v>16.5</v>
      </c>
      <c r="M2660" t="str">
        <f>VLOOKUP($I2660, Pizza_types!$A$1:$D$33, 2,FALSE)</f>
        <v>The Pepper Salami Pizza</v>
      </c>
      <c r="N2660" t="str">
        <f>VLOOKUP($I2660, Pizza_types!$A$1:$D$33, 3,FALSE)</f>
        <v>Supreme</v>
      </c>
      <c r="O2660" t="str">
        <f>VLOOKUP($I2660, Pizza_types!$A$1:$D$33, 4,FALSE)</f>
        <v>Genoa Salami, Capocollo, Pepperoni, Tomatoes, Asiago Cheese, Garlic</v>
      </c>
    </row>
    <row r="2661" spans="1:15" x14ac:dyDescent="0.3">
      <c r="A2661" s="2">
        <v>2660</v>
      </c>
      <c r="B2661" s="2">
        <v>1175</v>
      </c>
      <c r="C2661" s="2" t="s">
        <v>42</v>
      </c>
      <c r="D2661" s="2">
        <v>1</v>
      </c>
      <c r="E2661" s="1">
        <f>VLOOKUP($B2661, Orders!$A$1:$C$21351, 2,FALSE)</f>
        <v>42024</v>
      </c>
      <c r="F2661" s="1" t="str">
        <f t="shared" si="123"/>
        <v>January</v>
      </c>
      <c r="G2661" s="1" t="str">
        <f t="shared" si="124"/>
        <v>Tuesday</v>
      </c>
      <c r="H2661" s="4">
        <f>VLOOKUP($B2661, Orders!$A$1:$C$21351, 3,FALSE)</f>
        <v>0.71196759259259257</v>
      </c>
      <c r="I2661" t="str">
        <f>VLOOKUP($C2661, Pizza!$A$1:$D$97, 2,FALSE)</f>
        <v>sicilian</v>
      </c>
      <c r="J2661" t="str">
        <f>VLOOKUP(C2661, Pizza!$A$1:$D$97, 3,FALSE)</f>
        <v>L</v>
      </c>
      <c r="K2661">
        <f>VLOOKUP($C2661, Pizza!$A$1:$D$97, 4,FALSE)</f>
        <v>20.25</v>
      </c>
      <c r="L2661">
        <f t="shared" si="125"/>
        <v>20.25</v>
      </c>
      <c r="M2661" t="str">
        <f>VLOOKUP($I2661, Pizza_types!$A$1:$D$33, 2,FALSE)</f>
        <v>The Sicilian Pizza</v>
      </c>
      <c r="N2661" t="str">
        <f>VLOOKUP($I2661, Pizza_types!$A$1:$D$33, 3,FALSE)</f>
        <v>Supreme</v>
      </c>
      <c r="O2661" t="str">
        <f>VLOOKUP($I2661, Pizza_types!$A$1:$D$33, 4,FALSE)</f>
        <v>Coarse Sicilian Salami, Tomatoes, Green Olives, Luganega Sausage, Onions, Garlic</v>
      </c>
    </row>
    <row r="2662" spans="1:15" x14ac:dyDescent="0.3">
      <c r="A2662" s="2">
        <v>2661</v>
      </c>
      <c r="B2662" s="2">
        <v>1175</v>
      </c>
      <c r="C2662" s="2" t="s">
        <v>32</v>
      </c>
      <c r="D2662" s="2">
        <v>1</v>
      </c>
      <c r="E2662" s="1">
        <f>VLOOKUP($B2662, Orders!$A$1:$C$21351, 2,FALSE)</f>
        <v>42024</v>
      </c>
      <c r="F2662" s="1" t="str">
        <f t="shared" si="123"/>
        <v>January</v>
      </c>
      <c r="G2662" s="1" t="str">
        <f t="shared" si="124"/>
        <v>Tuesday</v>
      </c>
      <c r="H2662" s="4">
        <f>VLOOKUP($B2662, Orders!$A$1:$C$21351, 3,FALSE)</f>
        <v>0.71196759259259257</v>
      </c>
      <c r="I2662" t="str">
        <f>VLOOKUP($C2662, Pizza!$A$1:$D$97, 2,FALSE)</f>
        <v>soppressata</v>
      </c>
      <c r="J2662" t="str">
        <f>VLOOKUP(C2662, Pizza!$A$1:$D$97, 3,FALSE)</f>
        <v>L</v>
      </c>
      <c r="K2662">
        <f>VLOOKUP($C2662, Pizza!$A$1:$D$97, 4,FALSE)</f>
        <v>20.75</v>
      </c>
      <c r="L2662">
        <f t="shared" si="125"/>
        <v>20.75</v>
      </c>
      <c r="M2662" t="str">
        <f>VLOOKUP($I2662, Pizza_types!$A$1:$D$33, 2,FALSE)</f>
        <v>The Soppressata Pizza</v>
      </c>
      <c r="N2662" t="str">
        <f>VLOOKUP($I2662, Pizza_types!$A$1:$D$33, 3,FALSE)</f>
        <v>Supreme</v>
      </c>
      <c r="O2662" t="str">
        <f>VLOOKUP($I2662, Pizza_types!$A$1:$D$33, 4,FALSE)</f>
        <v>Soppressata Salami, Fontina Cheese, Mozzarella Cheese, Mushrooms, Garlic</v>
      </c>
    </row>
    <row r="2663" spans="1:15" x14ac:dyDescent="0.3">
      <c r="A2663" s="2">
        <v>2662</v>
      </c>
      <c r="B2663" s="2">
        <v>1176</v>
      </c>
      <c r="C2663" s="2" t="s">
        <v>5</v>
      </c>
      <c r="D2663" s="2">
        <v>1</v>
      </c>
      <c r="E2663" s="1">
        <f>VLOOKUP($B2663, Orders!$A$1:$C$21351, 2,FALSE)</f>
        <v>42024</v>
      </c>
      <c r="F2663" s="1" t="str">
        <f t="shared" si="123"/>
        <v>January</v>
      </c>
      <c r="G2663" s="1" t="str">
        <f t="shared" si="124"/>
        <v>Tuesday</v>
      </c>
      <c r="H2663" s="4">
        <f>VLOOKUP($B2663, Orders!$A$1:$C$21351, 3,FALSE)</f>
        <v>0.71202546296296299</v>
      </c>
      <c r="I2663" t="str">
        <f>VLOOKUP($C2663, Pizza!$A$1:$D$97, 2,FALSE)</f>
        <v>classic_dlx</v>
      </c>
      <c r="J2663" t="str">
        <f>VLOOKUP(C2663, Pizza!$A$1:$D$97, 3,FALSE)</f>
        <v>M</v>
      </c>
      <c r="K2663">
        <f>VLOOKUP($C2663, Pizza!$A$1:$D$97, 4,FALSE)</f>
        <v>16</v>
      </c>
      <c r="L2663">
        <f t="shared" si="125"/>
        <v>16</v>
      </c>
      <c r="M2663" t="str">
        <f>VLOOKUP($I2663, Pizza_types!$A$1:$D$33, 2,FALSE)</f>
        <v>The Classic Deluxe Pizza</v>
      </c>
      <c r="N2663" t="str">
        <f>VLOOKUP($I2663, Pizza_types!$A$1:$D$33, 3,FALSE)</f>
        <v>Classic</v>
      </c>
      <c r="O2663" t="str">
        <f>VLOOKUP($I2663, Pizza_types!$A$1:$D$33, 4,FALSE)</f>
        <v>Pepperoni, Mushrooms, Red Onions, Red Peppers, Bacon</v>
      </c>
    </row>
    <row r="2664" spans="1:15" x14ac:dyDescent="0.3">
      <c r="A2664" s="2">
        <v>2663</v>
      </c>
      <c r="B2664" s="2">
        <v>1176</v>
      </c>
      <c r="C2664" s="2" t="s">
        <v>56</v>
      </c>
      <c r="D2664" s="2">
        <v>1</v>
      </c>
      <c r="E2664" s="1">
        <f>VLOOKUP($B2664, Orders!$A$1:$C$21351, 2,FALSE)</f>
        <v>42024</v>
      </c>
      <c r="F2664" s="1" t="str">
        <f t="shared" si="123"/>
        <v>January</v>
      </c>
      <c r="G2664" s="1" t="str">
        <f t="shared" si="124"/>
        <v>Tuesday</v>
      </c>
      <c r="H2664" s="4">
        <f>VLOOKUP($B2664, Orders!$A$1:$C$21351, 3,FALSE)</f>
        <v>0.71202546296296299</v>
      </c>
      <c r="I2664" t="str">
        <f>VLOOKUP($C2664, Pizza!$A$1:$D$97, 2,FALSE)</f>
        <v>peppr_salami</v>
      </c>
      <c r="J2664" t="str">
        <f>VLOOKUP(C2664, Pizza!$A$1:$D$97, 3,FALSE)</f>
        <v>M</v>
      </c>
      <c r="K2664">
        <f>VLOOKUP($C2664, Pizza!$A$1:$D$97, 4,FALSE)</f>
        <v>16.5</v>
      </c>
      <c r="L2664">
        <f t="shared" si="125"/>
        <v>16.5</v>
      </c>
      <c r="M2664" t="str">
        <f>VLOOKUP($I2664, Pizza_types!$A$1:$D$33, 2,FALSE)</f>
        <v>The Pepper Salami Pizza</v>
      </c>
      <c r="N2664" t="str">
        <f>VLOOKUP($I2664, Pizza_types!$A$1:$D$33, 3,FALSE)</f>
        <v>Supreme</v>
      </c>
      <c r="O2664" t="str">
        <f>VLOOKUP($I2664, Pizza_types!$A$1:$D$33, 4,FALSE)</f>
        <v>Genoa Salami, Capocollo, Pepperoni, Tomatoes, Asiago Cheese, Garlic</v>
      </c>
    </row>
    <row r="2665" spans="1:15" x14ac:dyDescent="0.3">
      <c r="A2665" s="2">
        <v>2664</v>
      </c>
      <c r="B2665" s="2">
        <v>1176</v>
      </c>
      <c r="C2665" s="2" t="s">
        <v>71</v>
      </c>
      <c r="D2665" s="2">
        <v>1</v>
      </c>
      <c r="E2665" s="1">
        <f>VLOOKUP($B2665, Orders!$A$1:$C$21351, 2,FALSE)</f>
        <v>42024</v>
      </c>
      <c r="F2665" s="1" t="str">
        <f t="shared" si="123"/>
        <v>January</v>
      </c>
      <c r="G2665" s="1" t="str">
        <f t="shared" si="124"/>
        <v>Tuesday</v>
      </c>
      <c r="H2665" s="4">
        <f>VLOOKUP($B2665, Orders!$A$1:$C$21351, 3,FALSE)</f>
        <v>0.71202546296296299</v>
      </c>
      <c r="I2665" t="str">
        <f>VLOOKUP($C2665, Pizza!$A$1:$D$97, 2,FALSE)</f>
        <v>sicilian</v>
      </c>
      <c r="J2665" t="str">
        <f>VLOOKUP(C2665, Pizza!$A$1:$D$97, 3,FALSE)</f>
        <v>S</v>
      </c>
      <c r="K2665">
        <f>VLOOKUP($C2665, Pizza!$A$1:$D$97, 4,FALSE)</f>
        <v>12.25</v>
      </c>
      <c r="L2665">
        <f t="shared" si="125"/>
        <v>12.25</v>
      </c>
      <c r="M2665" t="str">
        <f>VLOOKUP($I2665, Pizza_types!$A$1:$D$33, 2,FALSE)</f>
        <v>The Sicilian Pizza</v>
      </c>
      <c r="N2665" t="str">
        <f>VLOOKUP($I2665, Pizza_types!$A$1:$D$33, 3,FALSE)</f>
        <v>Supreme</v>
      </c>
      <c r="O2665" t="str">
        <f>VLOOKUP($I2665, Pizza_types!$A$1:$D$33, 4,FALSE)</f>
        <v>Coarse Sicilian Salami, Tomatoes, Green Olives, Luganega Sausage, Onions, Garlic</v>
      </c>
    </row>
    <row r="2666" spans="1:15" x14ac:dyDescent="0.3">
      <c r="A2666" s="2">
        <v>2665</v>
      </c>
      <c r="B2666" s="2">
        <v>1176</v>
      </c>
      <c r="C2666" s="2" t="s">
        <v>72</v>
      </c>
      <c r="D2666" s="2">
        <v>1</v>
      </c>
      <c r="E2666" s="1">
        <f>VLOOKUP($B2666, Orders!$A$1:$C$21351, 2,FALSE)</f>
        <v>42024</v>
      </c>
      <c r="F2666" s="1" t="str">
        <f t="shared" si="123"/>
        <v>January</v>
      </c>
      <c r="G2666" s="1" t="str">
        <f t="shared" si="124"/>
        <v>Tuesday</v>
      </c>
      <c r="H2666" s="4">
        <f>VLOOKUP($B2666, Orders!$A$1:$C$21351, 3,FALSE)</f>
        <v>0.71202546296296299</v>
      </c>
      <c r="I2666" t="str">
        <f>VLOOKUP($C2666, Pizza!$A$1:$D$97, 2,FALSE)</f>
        <v>spicy_ital</v>
      </c>
      <c r="J2666" t="str">
        <f>VLOOKUP(C2666, Pizza!$A$1:$D$97, 3,FALSE)</f>
        <v>S</v>
      </c>
      <c r="K2666">
        <f>VLOOKUP($C2666, Pizza!$A$1:$D$97, 4,FALSE)</f>
        <v>12.5</v>
      </c>
      <c r="L2666">
        <f t="shared" si="125"/>
        <v>12.5</v>
      </c>
      <c r="M2666" t="str">
        <f>VLOOKUP($I2666, Pizza_types!$A$1:$D$33, 2,FALSE)</f>
        <v>The Spicy Italian Pizza</v>
      </c>
      <c r="N2666" t="str">
        <f>VLOOKUP($I2666, Pizza_types!$A$1:$D$33, 3,FALSE)</f>
        <v>Supreme</v>
      </c>
      <c r="O2666" t="str">
        <f>VLOOKUP($I2666, Pizza_types!$A$1:$D$33, 4,FALSE)</f>
        <v>Capocollo, Tomatoes, Goat Cheese, Artichokes, Peperoncini verdi, Garlic</v>
      </c>
    </row>
    <row r="2667" spans="1:15" x14ac:dyDescent="0.3">
      <c r="A2667" s="2">
        <v>2666</v>
      </c>
      <c r="B2667" s="2">
        <v>1177</v>
      </c>
      <c r="C2667" s="2" t="s">
        <v>5</v>
      </c>
      <c r="D2667" s="2">
        <v>1</v>
      </c>
      <c r="E2667" s="1">
        <f>VLOOKUP($B2667, Orders!$A$1:$C$21351, 2,FALSE)</f>
        <v>42024</v>
      </c>
      <c r="F2667" s="1" t="str">
        <f t="shared" si="123"/>
        <v>January</v>
      </c>
      <c r="G2667" s="1" t="str">
        <f t="shared" si="124"/>
        <v>Tuesday</v>
      </c>
      <c r="H2667" s="4">
        <f>VLOOKUP($B2667, Orders!$A$1:$C$21351, 3,FALSE)</f>
        <v>0.72741898148148143</v>
      </c>
      <c r="I2667" t="str">
        <f>VLOOKUP($C2667, Pizza!$A$1:$D$97, 2,FALSE)</f>
        <v>classic_dlx</v>
      </c>
      <c r="J2667" t="str">
        <f>VLOOKUP(C2667, Pizza!$A$1:$D$97, 3,FALSE)</f>
        <v>M</v>
      </c>
      <c r="K2667">
        <f>VLOOKUP($C2667, Pizza!$A$1:$D$97, 4,FALSE)</f>
        <v>16</v>
      </c>
      <c r="L2667">
        <f t="shared" si="125"/>
        <v>16</v>
      </c>
      <c r="M2667" t="str">
        <f>VLOOKUP($I2667, Pizza_types!$A$1:$D$33, 2,FALSE)</f>
        <v>The Classic Deluxe Pizza</v>
      </c>
      <c r="N2667" t="str">
        <f>VLOOKUP($I2667, Pizza_types!$A$1:$D$33, 3,FALSE)</f>
        <v>Classic</v>
      </c>
      <c r="O2667" t="str">
        <f>VLOOKUP($I2667, Pizza_types!$A$1:$D$33, 4,FALSE)</f>
        <v>Pepperoni, Mushrooms, Red Onions, Red Peppers, Bacon</v>
      </c>
    </row>
    <row r="2668" spans="1:15" x14ac:dyDescent="0.3">
      <c r="A2668" s="2">
        <v>2667</v>
      </c>
      <c r="B2668" s="2">
        <v>1177</v>
      </c>
      <c r="C2668" s="2" t="s">
        <v>51</v>
      </c>
      <c r="D2668" s="2">
        <v>1</v>
      </c>
      <c r="E2668" s="1">
        <f>VLOOKUP($B2668, Orders!$A$1:$C$21351, 2,FALSE)</f>
        <v>42024</v>
      </c>
      <c r="F2668" s="1" t="str">
        <f t="shared" si="123"/>
        <v>January</v>
      </c>
      <c r="G2668" s="1" t="str">
        <f t="shared" si="124"/>
        <v>Tuesday</v>
      </c>
      <c r="H2668" s="4">
        <f>VLOOKUP($B2668, Orders!$A$1:$C$21351, 3,FALSE)</f>
        <v>0.72741898148148143</v>
      </c>
      <c r="I2668" t="str">
        <f>VLOOKUP($C2668, Pizza!$A$1:$D$97, 2,FALSE)</f>
        <v>pepperoni</v>
      </c>
      <c r="J2668" t="str">
        <f>VLOOKUP(C2668, Pizza!$A$1:$D$97, 3,FALSE)</f>
        <v>S</v>
      </c>
      <c r="K2668">
        <f>VLOOKUP($C2668, Pizza!$A$1:$D$97, 4,FALSE)</f>
        <v>9.75</v>
      </c>
      <c r="L2668">
        <f t="shared" si="125"/>
        <v>9.75</v>
      </c>
      <c r="M2668" t="str">
        <f>VLOOKUP($I2668, Pizza_types!$A$1:$D$33, 2,FALSE)</f>
        <v>The Pepperoni Pizza</v>
      </c>
      <c r="N2668" t="str">
        <f>VLOOKUP($I2668, Pizza_types!$A$1:$D$33, 3,FALSE)</f>
        <v>Classic</v>
      </c>
      <c r="O2668" t="str">
        <f>VLOOKUP($I2668, Pizza_types!$A$1:$D$33, 4,FALSE)</f>
        <v>Mozzarella Cheese, Pepperoni</v>
      </c>
    </row>
    <row r="2669" spans="1:15" x14ac:dyDescent="0.3">
      <c r="A2669" s="2">
        <v>2668</v>
      </c>
      <c r="B2669" s="2">
        <v>1178</v>
      </c>
      <c r="C2669" s="2" t="s">
        <v>20</v>
      </c>
      <c r="D2669" s="2">
        <v>1</v>
      </c>
      <c r="E2669" s="1">
        <f>VLOOKUP($B2669, Orders!$A$1:$C$21351, 2,FALSE)</f>
        <v>42024</v>
      </c>
      <c r="F2669" s="1" t="str">
        <f t="shared" si="123"/>
        <v>January</v>
      </c>
      <c r="G2669" s="1" t="str">
        <f t="shared" si="124"/>
        <v>Tuesday</v>
      </c>
      <c r="H2669" s="4">
        <f>VLOOKUP($B2669, Orders!$A$1:$C$21351, 3,FALSE)</f>
        <v>0.75084490740740739</v>
      </c>
      <c r="I2669" t="str">
        <f>VLOOKUP($C2669, Pizza!$A$1:$D$97, 2,FALSE)</f>
        <v>spicy_ital</v>
      </c>
      <c r="J2669" t="str">
        <f>VLOOKUP(C2669, Pizza!$A$1:$D$97, 3,FALSE)</f>
        <v>L</v>
      </c>
      <c r="K2669">
        <f>VLOOKUP($C2669, Pizza!$A$1:$D$97, 4,FALSE)</f>
        <v>20.75</v>
      </c>
      <c r="L2669">
        <f t="shared" si="125"/>
        <v>20.75</v>
      </c>
      <c r="M2669" t="str">
        <f>VLOOKUP($I2669, Pizza_types!$A$1:$D$33, 2,FALSE)</f>
        <v>The Spicy Italian Pizza</v>
      </c>
      <c r="N2669" t="str">
        <f>VLOOKUP($I2669, Pizza_types!$A$1:$D$33, 3,FALSE)</f>
        <v>Supreme</v>
      </c>
      <c r="O2669" t="str">
        <f>VLOOKUP($I2669, Pizza_types!$A$1:$D$33, 4,FALSE)</f>
        <v>Capocollo, Tomatoes, Goat Cheese, Artichokes, Peperoncini verdi, Garlic</v>
      </c>
    </row>
    <row r="2670" spans="1:15" x14ac:dyDescent="0.3">
      <c r="A2670" s="2">
        <v>2669</v>
      </c>
      <c r="B2670" s="2">
        <v>1179</v>
      </c>
      <c r="C2670" s="2" t="s">
        <v>32</v>
      </c>
      <c r="D2670" s="2">
        <v>1</v>
      </c>
      <c r="E2670" s="1">
        <f>VLOOKUP($B2670, Orders!$A$1:$C$21351, 2,FALSE)</f>
        <v>42024</v>
      </c>
      <c r="F2670" s="1" t="str">
        <f t="shared" si="123"/>
        <v>January</v>
      </c>
      <c r="G2670" s="1" t="str">
        <f t="shared" si="124"/>
        <v>Tuesday</v>
      </c>
      <c r="H2670" s="4">
        <f>VLOOKUP($B2670, Orders!$A$1:$C$21351, 3,FALSE)</f>
        <v>0.75171296296296297</v>
      </c>
      <c r="I2670" t="str">
        <f>VLOOKUP($C2670, Pizza!$A$1:$D$97, 2,FALSE)</f>
        <v>soppressata</v>
      </c>
      <c r="J2670" t="str">
        <f>VLOOKUP(C2670, Pizza!$A$1:$D$97, 3,FALSE)</f>
        <v>L</v>
      </c>
      <c r="K2670">
        <f>VLOOKUP($C2670, Pizza!$A$1:$D$97, 4,FALSE)</f>
        <v>20.75</v>
      </c>
      <c r="L2670">
        <f t="shared" si="125"/>
        <v>20.75</v>
      </c>
      <c r="M2670" t="str">
        <f>VLOOKUP($I2670, Pizza_types!$A$1:$D$33, 2,FALSE)</f>
        <v>The Soppressata Pizza</v>
      </c>
      <c r="N2670" t="str">
        <f>VLOOKUP($I2670, Pizza_types!$A$1:$D$33, 3,FALSE)</f>
        <v>Supreme</v>
      </c>
      <c r="O2670" t="str">
        <f>VLOOKUP($I2670, Pizza_types!$A$1:$D$33, 4,FALSE)</f>
        <v>Soppressata Salami, Fontina Cheese, Mozzarella Cheese, Mushrooms, Garlic</v>
      </c>
    </row>
    <row r="2671" spans="1:15" x14ac:dyDescent="0.3">
      <c r="A2671" s="2">
        <v>2670</v>
      </c>
      <c r="B2671" s="2">
        <v>1180</v>
      </c>
      <c r="C2671" s="2" t="s">
        <v>87</v>
      </c>
      <c r="D2671" s="2">
        <v>1</v>
      </c>
      <c r="E2671" s="1">
        <f>VLOOKUP($B2671, Orders!$A$1:$C$21351, 2,FALSE)</f>
        <v>42024</v>
      </c>
      <c r="F2671" s="1" t="str">
        <f t="shared" si="123"/>
        <v>January</v>
      </c>
      <c r="G2671" s="1" t="str">
        <f t="shared" si="124"/>
        <v>Tuesday</v>
      </c>
      <c r="H2671" s="4">
        <f>VLOOKUP($B2671, Orders!$A$1:$C$21351, 3,FALSE)</f>
        <v>0.75869212962962962</v>
      </c>
      <c r="I2671" t="str">
        <f>VLOOKUP($C2671, Pizza!$A$1:$D$97, 2,FALSE)</f>
        <v>brie_carre</v>
      </c>
      <c r="J2671" t="str">
        <f>VLOOKUP(C2671, Pizza!$A$1:$D$97, 3,FALSE)</f>
        <v>S</v>
      </c>
      <c r="K2671">
        <f>VLOOKUP($C2671, Pizza!$A$1:$D$97, 4,FALSE)</f>
        <v>23.65</v>
      </c>
      <c r="L2671">
        <f t="shared" si="125"/>
        <v>23.65</v>
      </c>
      <c r="M2671" t="str">
        <f>VLOOKUP($I2671, Pizza_types!$A$1:$D$33, 2,FALSE)</f>
        <v>The Brie Carre Pizza</v>
      </c>
      <c r="N2671" t="str">
        <f>VLOOKUP($I2671, Pizza_types!$A$1:$D$33, 3,FALSE)</f>
        <v>Supreme</v>
      </c>
      <c r="O2671" t="str">
        <f>VLOOKUP($I2671, Pizza_types!$A$1:$D$33, 4,FALSE)</f>
        <v>Brie Carre Cheese, Prosciutto, Caramelized Onions, Pears, Thyme, Garlic</v>
      </c>
    </row>
    <row r="2672" spans="1:15" x14ac:dyDescent="0.3">
      <c r="A2672" s="2">
        <v>2671</v>
      </c>
      <c r="B2672" s="2">
        <v>1180</v>
      </c>
      <c r="C2672" s="2" t="s">
        <v>6</v>
      </c>
      <c r="D2672" s="2">
        <v>1</v>
      </c>
      <c r="E2672" s="1">
        <f>VLOOKUP($B2672, Orders!$A$1:$C$21351, 2,FALSE)</f>
        <v>42024</v>
      </c>
      <c r="F2672" s="1" t="str">
        <f t="shared" si="123"/>
        <v>January</v>
      </c>
      <c r="G2672" s="1" t="str">
        <f t="shared" si="124"/>
        <v>Tuesday</v>
      </c>
      <c r="H2672" s="4">
        <f>VLOOKUP($B2672, Orders!$A$1:$C$21351, 3,FALSE)</f>
        <v>0.75869212962962962</v>
      </c>
      <c r="I2672" t="str">
        <f>VLOOKUP($C2672, Pizza!$A$1:$D$97, 2,FALSE)</f>
        <v>five_cheese</v>
      </c>
      <c r="J2672" t="str">
        <f>VLOOKUP(C2672, Pizza!$A$1:$D$97, 3,FALSE)</f>
        <v>L</v>
      </c>
      <c r="K2672">
        <f>VLOOKUP($C2672, Pizza!$A$1:$D$97, 4,FALSE)</f>
        <v>18.5</v>
      </c>
      <c r="L2672">
        <f t="shared" si="125"/>
        <v>18.5</v>
      </c>
      <c r="M2672" t="str">
        <f>VLOOKUP($I2672, Pizza_types!$A$1:$D$33, 2,FALSE)</f>
        <v>The Five Cheese Pizza</v>
      </c>
      <c r="N2672" t="str">
        <f>VLOOKUP($I2672, Pizza_types!$A$1:$D$33, 3,FALSE)</f>
        <v>Veggie</v>
      </c>
      <c r="O2672" t="str">
        <f>VLOOKUP($I2672, Pizza_types!$A$1:$D$33, 4,FALSE)</f>
        <v>Mozzarella Cheese, Provolone Cheese, Smoked Gouda Cheese, Romano Cheese, Blue Cheese, Garlic</v>
      </c>
    </row>
    <row r="2673" spans="1:15" x14ac:dyDescent="0.3">
      <c r="A2673" s="2">
        <v>2672</v>
      </c>
      <c r="B2673" s="2">
        <v>1181</v>
      </c>
      <c r="C2673" s="2" t="s">
        <v>26</v>
      </c>
      <c r="D2673" s="2">
        <v>1</v>
      </c>
      <c r="E2673" s="1">
        <f>VLOOKUP($B2673, Orders!$A$1:$C$21351, 2,FALSE)</f>
        <v>42024</v>
      </c>
      <c r="F2673" s="1" t="str">
        <f t="shared" si="123"/>
        <v>January</v>
      </c>
      <c r="G2673" s="1" t="str">
        <f t="shared" si="124"/>
        <v>Tuesday</v>
      </c>
      <c r="H2673" s="4">
        <f>VLOOKUP($B2673, Orders!$A$1:$C$21351, 3,FALSE)</f>
        <v>0.76241898148148146</v>
      </c>
      <c r="I2673" t="str">
        <f>VLOOKUP($C2673, Pizza!$A$1:$D$97, 2,FALSE)</f>
        <v>cali_ckn</v>
      </c>
      <c r="J2673" t="str">
        <f>VLOOKUP(C2673, Pizza!$A$1:$D$97, 3,FALSE)</f>
        <v>L</v>
      </c>
      <c r="K2673">
        <f>VLOOKUP($C2673, Pizza!$A$1:$D$97, 4,FALSE)</f>
        <v>20.75</v>
      </c>
      <c r="L2673">
        <f t="shared" si="125"/>
        <v>20.75</v>
      </c>
      <c r="M2673" t="str">
        <f>VLOOKUP($I2673, Pizza_types!$A$1:$D$33, 2,FALSE)</f>
        <v>The California Chicken Pizza</v>
      </c>
      <c r="N2673" t="str">
        <f>VLOOKUP($I2673, Pizza_types!$A$1:$D$33, 3,FALSE)</f>
        <v>Chicken</v>
      </c>
      <c r="O2673" t="str">
        <f>VLOOKUP($I2673, Pizza_types!$A$1:$D$33, 4,FALSE)</f>
        <v>Chicken, Artichoke, Spinach, Garlic, Jalapeno Peppers, Fontina Cheese, Gouda Cheese</v>
      </c>
    </row>
    <row r="2674" spans="1:15" x14ac:dyDescent="0.3">
      <c r="A2674" s="2">
        <v>2673</v>
      </c>
      <c r="B2674" s="2">
        <v>1182</v>
      </c>
      <c r="C2674" s="2" t="s">
        <v>45</v>
      </c>
      <c r="D2674" s="2">
        <v>1</v>
      </c>
      <c r="E2674" s="1">
        <f>VLOOKUP($B2674, Orders!$A$1:$C$21351, 2,FALSE)</f>
        <v>42024</v>
      </c>
      <c r="F2674" s="1" t="str">
        <f t="shared" si="123"/>
        <v>January</v>
      </c>
      <c r="G2674" s="1" t="str">
        <f t="shared" si="124"/>
        <v>Tuesday</v>
      </c>
      <c r="H2674" s="4">
        <f>VLOOKUP($B2674, Orders!$A$1:$C$21351, 3,FALSE)</f>
        <v>0.77347222222222223</v>
      </c>
      <c r="I2674" t="str">
        <f>VLOOKUP($C2674, Pizza!$A$1:$D$97, 2,FALSE)</f>
        <v>bbq_ckn</v>
      </c>
      <c r="J2674" t="str">
        <f>VLOOKUP(C2674, Pizza!$A$1:$D$97, 3,FALSE)</f>
        <v>M</v>
      </c>
      <c r="K2674">
        <f>VLOOKUP($C2674, Pizza!$A$1:$D$97, 4,FALSE)</f>
        <v>16.75</v>
      </c>
      <c r="L2674">
        <f t="shared" si="125"/>
        <v>16.75</v>
      </c>
      <c r="M2674" t="str">
        <f>VLOOKUP($I2674, Pizza_types!$A$1:$D$33, 2,FALSE)</f>
        <v>The Barbecue Chicken Pizza</v>
      </c>
      <c r="N2674" t="str">
        <f>VLOOKUP($I2674, Pizza_types!$A$1:$D$33, 3,FALSE)</f>
        <v>Chicken</v>
      </c>
      <c r="O2674" t="str">
        <f>VLOOKUP($I2674, Pizza_types!$A$1:$D$33, 4,FALSE)</f>
        <v>Barbecued Chicken, Red Peppers, Green Peppers, Tomatoes, Red Onions, Barbecue Sauce</v>
      </c>
    </row>
    <row r="2675" spans="1:15" x14ac:dyDescent="0.3">
      <c r="A2675" s="2">
        <v>2674</v>
      </c>
      <c r="B2675" s="2">
        <v>1182</v>
      </c>
      <c r="C2675" s="2" t="s">
        <v>87</v>
      </c>
      <c r="D2675" s="2">
        <v>1</v>
      </c>
      <c r="E2675" s="1">
        <f>VLOOKUP($B2675, Orders!$A$1:$C$21351, 2,FALSE)</f>
        <v>42024</v>
      </c>
      <c r="F2675" s="1" t="str">
        <f t="shared" si="123"/>
        <v>January</v>
      </c>
      <c r="G2675" s="1" t="str">
        <f t="shared" si="124"/>
        <v>Tuesday</v>
      </c>
      <c r="H2675" s="4">
        <f>VLOOKUP($B2675, Orders!$A$1:$C$21351, 3,FALSE)</f>
        <v>0.77347222222222223</v>
      </c>
      <c r="I2675" t="str">
        <f>VLOOKUP($C2675, Pizza!$A$1:$D$97, 2,FALSE)</f>
        <v>brie_carre</v>
      </c>
      <c r="J2675" t="str">
        <f>VLOOKUP(C2675, Pizza!$A$1:$D$97, 3,FALSE)</f>
        <v>S</v>
      </c>
      <c r="K2675">
        <f>VLOOKUP($C2675, Pizza!$A$1:$D$97, 4,FALSE)</f>
        <v>23.65</v>
      </c>
      <c r="L2675">
        <f t="shared" si="125"/>
        <v>23.65</v>
      </c>
      <c r="M2675" t="str">
        <f>VLOOKUP($I2675, Pizza_types!$A$1:$D$33, 2,FALSE)</f>
        <v>The Brie Carre Pizza</v>
      </c>
      <c r="N2675" t="str">
        <f>VLOOKUP($I2675, Pizza_types!$A$1:$D$33, 3,FALSE)</f>
        <v>Supreme</v>
      </c>
      <c r="O2675" t="str">
        <f>VLOOKUP($I2675, Pizza_types!$A$1:$D$33, 4,FALSE)</f>
        <v>Brie Carre Cheese, Prosciutto, Caramelized Onions, Pears, Thyme, Garlic</v>
      </c>
    </row>
    <row r="2676" spans="1:15" x14ac:dyDescent="0.3">
      <c r="A2676" s="2">
        <v>2675</v>
      </c>
      <c r="B2676" s="2">
        <v>1182</v>
      </c>
      <c r="C2676" s="2" t="s">
        <v>6</v>
      </c>
      <c r="D2676" s="2">
        <v>1</v>
      </c>
      <c r="E2676" s="1">
        <f>VLOOKUP($B2676, Orders!$A$1:$C$21351, 2,FALSE)</f>
        <v>42024</v>
      </c>
      <c r="F2676" s="1" t="str">
        <f t="shared" si="123"/>
        <v>January</v>
      </c>
      <c r="G2676" s="1" t="str">
        <f t="shared" si="124"/>
        <v>Tuesday</v>
      </c>
      <c r="H2676" s="4">
        <f>VLOOKUP($B2676, Orders!$A$1:$C$21351, 3,FALSE)</f>
        <v>0.77347222222222223</v>
      </c>
      <c r="I2676" t="str">
        <f>VLOOKUP($C2676, Pizza!$A$1:$D$97, 2,FALSE)</f>
        <v>five_cheese</v>
      </c>
      <c r="J2676" t="str">
        <f>VLOOKUP(C2676, Pizza!$A$1:$D$97, 3,FALSE)</f>
        <v>L</v>
      </c>
      <c r="K2676">
        <f>VLOOKUP($C2676, Pizza!$A$1:$D$97, 4,FALSE)</f>
        <v>18.5</v>
      </c>
      <c r="L2676">
        <f t="shared" si="125"/>
        <v>18.5</v>
      </c>
      <c r="M2676" t="str">
        <f>VLOOKUP($I2676, Pizza_types!$A$1:$D$33, 2,FALSE)</f>
        <v>The Five Cheese Pizza</v>
      </c>
      <c r="N2676" t="str">
        <f>VLOOKUP($I2676, Pizza_types!$A$1:$D$33, 3,FALSE)</f>
        <v>Veggie</v>
      </c>
      <c r="O2676" t="str">
        <f>VLOOKUP($I2676, Pizza_types!$A$1:$D$33, 4,FALSE)</f>
        <v>Mozzarella Cheese, Provolone Cheese, Smoked Gouda Cheese, Romano Cheese, Blue Cheese, Garlic</v>
      </c>
    </row>
    <row r="2677" spans="1:15" x14ac:dyDescent="0.3">
      <c r="A2677" s="2">
        <v>2676</v>
      </c>
      <c r="B2677" s="2">
        <v>1182</v>
      </c>
      <c r="C2677" s="2" t="s">
        <v>21</v>
      </c>
      <c r="D2677" s="2">
        <v>1</v>
      </c>
      <c r="E2677" s="1">
        <f>VLOOKUP($B2677, Orders!$A$1:$C$21351, 2,FALSE)</f>
        <v>42024</v>
      </c>
      <c r="F2677" s="1" t="str">
        <f t="shared" si="123"/>
        <v>January</v>
      </c>
      <c r="G2677" s="1" t="str">
        <f t="shared" si="124"/>
        <v>Tuesday</v>
      </c>
      <c r="H2677" s="4">
        <f>VLOOKUP($B2677, Orders!$A$1:$C$21351, 3,FALSE)</f>
        <v>0.77347222222222223</v>
      </c>
      <c r="I2677" t="str">
        <f>VLOOKUP($C2677, Pizza!$A$1:$D$97, 2,FALSE)</f>
        <v>spin_pesto</v>
      </c>
      <c r="J2677" t="str">
        <f>VLOOKUP(C2677, Pizza!$A$1:$D$97, 3,FALSE)</f>
        <v>L</v>
      </c>
      <c r="K2677">
        <f>VLOOKUP($C2677, Pizza!$A$1:$D$97, 4,FALSE)</f>
        <v>20.75</v>
      </c>
      <c r="L2677">
        <f t="shared" si="125"/>
        <v>20.75</v>
      </c>
      <c r="M2677" t="str">
        <f>VLOOKUP($I2677, Pizza_types!$A$1:$D$33, 2,FALSE)</f>
        <v>The Spinach Pesto Pizza</v>
      </c>
      <c r="N2677" t="str">
        <f>VLOOKUP($I2677, Pizza_types!$A$1:$D$33, 3,FALSE)</f>
        <v>Veggie</v>
      </c>
      <c r="O2677" t="str">
        <f>VLOOKUP($I2677, Pizza_types!$A$1:$D$33, 4,FALSE)</f>
        <v>Spinach, Artichokes, Tomatoes, Sun-dried Tomatoes, Garlic, Pesto Sauce</v>
      </c>
    </row>
    <row r="2678" spans="1:15" x14ac:dyDescent="0.3">
      <c r="A2678" s="2">
        <v>2677</v>
      </c>
      <c r="B2678" s="2">
        <v>1183</v>
      </c>
      <c r="C2678" s="2" t="s">
        <v>26</v>
      </c>
      <c r="D2678" s="2">
        <v>1</v>
      </c>
      <c r="E2678" s="1">
        <f>VLOOKUP($B2678, Orders!$A$1:$C$21351, 2,FALSE)</f>
        <v>42024</v>
      </c>
      <c r="F2678" s="1" t="str">
        <f t="shared" si="123"/>
        <v>January</v>
      </c>
      <c r="G2678" s="1" t="str">
        <f t="shared" si="124"/>
        <v>Tuesday</v>
      </c>
      <c r="H2678" s="4">
        <f>VLOOKUP($B2678, Orders!$A$1:$C$21351, 3,FALSE)</f>
        <v>0.78576388888888893</v>
      </c>
      <c r="I2678" t="str">
        <f>VLOOKUP($C2678, Pizza!$A$1:$D$97, 2,FALSE)</f>
        <v>cali_ckn</v>
      </c>
      <c r="J2678" t="str">
        <f>VLOOKUP(C2678, Pizza!$A$1:$D$97, 3,FALSE)</f>
        <v>L</v>
      </c>
      <c r="K2678">
        <f>VLOOKUP($C2678, Pizza!$A$1:$D$97, 4,FALSE)</f>
        <v>20.75</v>
      </c>
      <c r="L2678">
        <f t="shared" si="125"/>
        <v>20.75</v>
      </c>
      <c r="M2678" t="str">
        <f>VLOOKUP($I2678, Pizza_types!$A$1:$D$33, 2,FALSE)</f>
        <v>The California Chicken Pizza</v>
      </c>
      <c r="N2678" t="str">
        <f>VLOOKUP($I2678, Pizza_types!$A$1:$D$33, 3,FALSE)</f>
        <v>Chicken</v>
      </c>
      <c r="O2678" t="str">
        <f>VLOOKUP($I2678, Pizza_types!$A$1:$D$33, 4,FALSE)</f>
        <v>Chicken, Artichoke, Spinach, Garlic, Jalapeno Peppers, Fontina Cheese, Gouda Cheese</v>
      </c>
    </row>
    <row r="2679" spans="1:15" x14ac:dyDescent="0.3">
      <c r="A2679" s="2">
        <v>2678</v>
      </c>
      <c r="B2679" s="2">
        <v>1183</v>
      </c>
      <c r="C2679" s="2" t="s">
        <v>28</v>
      </c>
      <c r="D2679" s="2">
        <v>1</v>
      </c>
      <c r="E2679" s="1">
        <f>VLOOKUP($B2679, Orders!$A$1:$C$21351, 2,FALSE)</f>
        <v>42024</v>
      </c>
      <c r="F2679" s="1" t="str">
        <f t="shared" si="123"/>
        <v>January</v>
      </c>
      <c r="G2679" s="1" t="str">
        <f t="shared" si="124"/>
        <v>Tuesday</v>
      </c>
      <c r="H2679" s="4">
        <f>VLOOKUP($B2679, Orders!$A$1:$C$21351, 3,FALSE)</f>
        <v>0.78576388888888893</v>
      </c>
      <c r="I2679" t="str">
        <f>VLOOKUP($C2679, Pizza!$A$1:$D$97, 2,FALSE)</f>
        <v>pepperoni</v>
      </c>
      <c r="J2679" t="str">
        <f>VLOOKUP(C2679, Pizza!$A$1:$D$97, 3,FALSE)</f>
        <v>L</v>
      </c>
      <c r="K2679">
        <f>VLOOKUP($C2679, Pizza!$A$1:$D$97, 4,FALSE)</f>
        <v>15.25</v>
      </c>
      <c r="L2679">
        <f t="shared" si="125"/>
        <v>15.25</v>
      </c>
      <c r="M2679" t="str">
        <f>VLOOKUP($I2679, Pizza_types!$A$1:$D$33, 2,FALSE)</f>
        <v>The Pepperoni Pizza</v>
      </c>
      <c r="N2679" t="str">
        <f>VLOOKUP($I2679, Pizza_types!$A$1:$D$33, 3,FALSE)</f>
        <v>Classic</v>
      </c>
      <c r="O2679" t="str">
        <f>VLOOKUP($I2679, Pizza_types!$A$1:$D$33, 4,FALSE)</f>
        <v>Mozzarella Cheese, Pepperoni</v>
      </c>
    </row>
    <row r="2680" spans="1:15" x14ac:dyDescent="0.3">
      <c r="A2680" s="2">
        <v>2679</v>
      </c>
      <c r="B2680" s="2">
        <v>1184</v>
      </c>
      <c r="C2680" s="2" t="s">
        <v>74</v>
      </c>
      <c r="D2680" s="2">
        <v>1</v>
      </c>
      <c r="E2680" s="1">
        <f>VLOOKUP($B2680, Orders!$A$1:$C$21351, 2,FALSE)</f>
        <v>42024</v>
      </c>
      <c r="F2680" s="1" t="str">
        <f t="shared" si="123"/>
        <v>January</v>
      </c>
      <c r="G2680" s="1" t="str">
        <f t="shared" si="124"/>
        <v>Tuesday</v>
      </c>
      <c r="H2680" s="4">
        <f>VLOOKUP($B2680, Orders!$A$1:$C$21351, 3,FALSE)</f>
        <v>0.79484953703703709</v>
      </c>
      <c r="I2680" t="str">
        <f>VLOOKUP($C2680, Pizza!$A$1:$D$97, 2,FALSE)</f>
        <v>spinach_supr</v>
      </c>
      <c r="J2680" t="str">
        <f>VLOOKUP(C2680, Pizza!$A$1:$D$97, 3,FALSE)</f>
        <v>L</v>
      </c>
      <c r="K2680">
        <f>VLOOKUP($C2680, Pizza!$A$1:$D$97, 4,FALSE)</f>
        <v>20.75</v>
      </c>
      <c r="L2680">
        <f t="shared" si="125"/>
        <v>20.75</v>
      </c>
      <c r="M2680" t="str">
        <f>VLOOKUP($I2680, Pizza_types!$A$1:$D$33, 2,FALSE)</f>
        <v>The Spinach Supreme Pizza</v>
      </c>
      <c r="N2680" t="str">
        <f>VLOOKUP($I2680, Pizza_types!$A$1:$D$33, 3,FALSE)</f>
        <v>Supreme</v>
      </c>
      <c r="O2680" t="str">
        <f>VLOOKUP($I2680, Pizza_types!$A$1:$D$33, 4,FALSE)</f>
        <v>Spinach, Red Onions, Pepperoni, Tomatoes, Artichokes, Kalamata Olives, Garlic, Asiago Cheese</v>
      </c>
    </row>
    <row r="2681" spans="1:15" x14ac:dyDescent="0.3">
      <c r="A2681" s="2">
        <v>2680</v>
      </c>
      <c r="B2681" s="2">
        <v>1185</v>
      </c>
      <c r="C2681" s="2" t="s">
        <v>64</v>
      </c>
      <c r="D2681" s="2">
        <v>1</v>
      </c>
      <c r="E2681" s="1">
        <f>VLOOKUP($B2681, Orders!$A$1:$C$21351, 2,FALSE)</f>
        <v>42024</v>
      </c>
      <c r="F2681" s="1" t="str">
        <f t="shared" si="123"/>
        <v>January</v>
      </c>
      <c r="G2681" s="1" t="str">
        <f t="shared" si="124"/>
        <v>Tuesday</v>
      </c>
      <c r="H2681" s="4">
        <f>VLOOKUP($B2681, Orders!$A$1:$C$21351, 3,FALSE)</f>
        <v>0.79891203703703706</v>
      </c>
      <c r="I2681" t="str">
        <f>VLOOKUP($C2681, Pizza!$A$1:$D$97, 2,FALSE)</f>
        <v>hawaiian</v>
      </c>
      <c r="J2681" t="str">
        <f>VLOOKUP(C2681, Pizza!$A$1:$D$97, 3,FALSE)</f>
        <v>L</v>
      </c>
      <c r="K2681">
        <f>VLOOKUP($C2681, Pizza!$A$1:$D$97, 4,FALSE)</f>
        <v>16.5</v>
      </c>
      <c r="L2681">
        <f t="shared" si="125"/>
        <v>16.5</v>
      </c>
      <c r="M2681" t="str">
        <f>VLOOKUP($I2681, Pizza_types!$A$1:$D$33, 2,FALSE)</f>
        <v>The Hawaiian Pizza</v>
      </c>
      <c r="N2681" t="str">
        <f>VLOOKUP($I2681, Pizza_types!$A$1:$D$33, 3,FALSE)</f>
        <v>Classic</v>
      </c>
      <c r="O2681" t="str">
        <f>VLOOKUP($I2681, Pizza_types!$A$1:$D$33, 4,FALSE)</f>
        <v>Sliced Ham, Pineapple, Mozzarella Cheese</v>
      </c>
    </row>
    <row r="2682" spans="1:15" x14ac:dyDescent="0.3">
      <c r="A2682" s="2">
        <v>2681</v>
      </c>
      <c r="B2682" s="2">
        <v>1186</v>
      </c>
      <c r="C2682" s="2" t="s">
        <v>33</v>
      </c>
      <c r="D2682" s="2">
        <v>1</v>
      </c>
      <c r="E2682" s="1">
        <f>VLOOKUP($B2682, Orders!$A$1:$C$21351, 2,FALSE)</f>
        <v>42024</v>
      </c>
      <c r="F2682" s="1" t="str">
        <f t="shared" si="123"/>
        <v>January</v>
      </c>
      <c r="G2682" s="1" t="str">
        <f t="shared" si="124"/>
        <v>Tuesday</v>
      </c>
      <c r="H2682" s="4">
        <f>VLOOKUP($B2682, Orders!$A$1:$C$21351, 3,FALSE)</f>
        <v>0.80549768518518516</v>
      </c>
      <c r="I2682" t="str">
        <f>VLOOKUP($C2682, Pizza!$A$1:$D$97, 2,FALSE)</f>
        <v>four_cheese</v>
      </c>
      <c r="J2682" t="str">
        <f>VLOOKUP(C2682, Pizza!$A$1:$D$97, 3,FALSE)</f>
        <v>L</v>
      </c>
      <c r="K2682">
        <f>VLOOKUP($C2682, Pizza!$A$1:$D$97, 4,FALSE)</f>
        <v>17.95</v>
      </c>
      <c r="L2682">
        <f t="shared" si="125"/>
        <v>17.95</v>
      </c>
      <c r="M2682" t="str">
        <f>VLOOKUP($I2682, Pizza_types!$A$1:$D$33, 2,FALSE)</f>
        <v>The Four Cheese Pizza</v>
      </c>
      <c r="N2682" t="str">
        <f>VLOOKUP($I2682, Pizza_types!$A$1:$D$33, 3,FALSE)</f>
        <v>Veggie</v>
      </c>
      <c r="O2682" t="str">
        <f>VLOOKUP($I2682, Pizza_types!$A$1:$D$33, 4,FALSE)</f>
        <v>Ricotta Cheese, Gorgonzola Piccante Cheese, Mozzarella Cheese, Parmigiano Reggiano Cheese, Garlic</v>
      </c>
    </row>
    <row r="2683" spans="1:15" x14ac:dyDescent="0.3">
      <c r="A2683" s="2">
        <v>2682</v>
      </c>
      <c r="B2683" s="2">
        <v>1186</v>
      </c>
      <c r="C2683" s="2" t="s">
        <v>9</v>
      </c>
      <c r="D2683" s="2">
        <v>1</v>
      </c>
      <c r="E2683" s="1">
        <f>VLOOKUP($B2683, Orders!$A$1:$C$21351, 2,FALSE)</f>
        <v>42024</v>
      </c>
      <c r="F2683" s="1" t="str">
        <f t="shared" si="123"/>
        <v>January</v>
      </c>
      <c r="G2683" s="1" t="str">
        <f t="shared" si="124"/>
        <v>Tuesday</v>
      </c>
      <c r="H2683" s="4">
        <f>VLOOKUP($B2683, Orders!$A$1:$C$21351, 3,FALSE)</f>
        <v>0.80549768518518516</v>
      </c>
      <c r="I2683" t="str">
        <f>VLOOKUP($C2683, Pizza!$A$1:$D$97, 2,FALSE)</f>
        <v>thai_ckn</v>
      </c>
      <c r="J2683" t="str">
        <f>VLOOKUP(C2683, Pizza!$A$1:$D$97, 3,FALSE)</f>
        <v>L</v>
      </c>
      <c r="K2683">
        <f>VLOOKUP($C2683, Pizza!$A$1:$D$97, 4,FALSE)</f>
        <v>20.75</v>
      </c>
      <c r="L2683">
        <f t="shared" si="125"/>
        <v>20.75</v>
      </c>
      <c r="M2683" t="str">
        <f>VLOOKUP($I2683, Pizza_types!$A$1:$D$33, 2,FALSE)</f>
        <v>The Thai Chicken Pizza</v>
      </c>
      <c r="N2683" t="str">
        <f>VLOOKUP($I2683, Pizza_types!$A$1:$D$33, 3,FALSE)</f>
        <v>Chicken</v>
      </c>
      <c r="O2683" t="str">
        <f>VLOOKUP($I2683, Pizza_types!$A$1:$D$33, 4,FALSE)</f>
        <v>Chicken, Pineapple, Tomatoes, Red Peppers, Thai Sweet Chilli Sauce</v>
      </c>
    </row>
    <row r="2684" spans="1:15" x14ac:dyDescent="0.3">
      <c r="A2684" s="2">
        <v>2683</v>
      </c>
      <c r="B2684" s="2">
        <v>1187</v>
      </c>
      <c r="C2684" s="2" t="s">
        <v>69</v>
      </c>
      <c r="D2684" s="2">
        <v>1</v>
      </c>
      <c r="E2684" s="1">
        <f>VLOOKUP($B2684, Orders!$A$1:$C$21351, 2,FALSE)</f>
        <v>42024</v>
      </c>
      <c r="F2684" s="1" t="str">
        <f t="shared" si="123"/>
        <v>January</v>
      </c>
      <c r="G2684" s="1" t="str">
        <f t="shared" si="124"/>
        <v>Tuesday</v>
      </c>
      <c r="H2684" s="4">
        <f>VLOOKUP($B2684, Orders!$A$1:$C$21351, 3,FALSE)</f>
        <v>0.80671296296296291</v>
      </c>
      <c r="I2684" t="str">
        <f>VLOOKUP($C2684, Pizza!$A$1:$D$97, 2,FALSE)</f>
        <v>southw_ckn</v>
      </c>
      <c r="J2684" t="str">
        <f>VLOOKUP(C2684, Pizza!$A$1:$D$97, 3,FALSE)</f>
        <v>M</v>
      </c>
      <c r="K2684">
        <f>VLOOKUP($C2684, Pizza!$A$1:$D$97, 4,FALSE)</f>
        <v>16.75</v>
      </c>
      <c r="L2684">
        <f t="shared" si="125"/>
        <v>16.75</v>
      </c>
      <c r="M2684" t="str">
        <f>VLOOKUP($I2684, Pizza_types!$A$1:$D$33, 2,FALSE)</f>
        <v>The Southwest Chicken Pizza</v>
      </c>
      <c r="N2684" t="str">
        <f>VLOOKUP($I2684, Pizza_types!$A$1:$D$33, 3,FALSE)</f>
        <v>Chicken</v>
      </c>
      <c r="O2684" t="str">
        <f>VLOOKUP($I2684, Pizza_types!$A$1:$D$33, 4,FALSE)</f>
        <v>Chicken, Tomatoes, Red Peppers, Red Onions, Jalapeno Peppers, Corn, Cilantro, Chipotle Sauce</v>
      </c>
    </row>
    <row r="2685" spans="1:15" x14ac:dyDescent="0.3">
      <c r="A2685" s="2">
        <v>2684</v>
      </c>
      <c r="B2685" s="2">
        <v>1188</v>
      </c>
      <c r="C2685" s="2" t="s">
        <v>74</v>
      </c>
      <c r="D2685" s="2">
        <v>1</v>
      </c>
      <c r="E2685" s="1">
        <f>VLOOKUP($B2685, Orders!$A$1:$C$21351, 2,FALSE)</f>
        <v>42024</v>
      </c>
      <c r="F2685" s="1" t="str">
        <f t="shared" si="123"/>
        <v>January</v>
      </c>
      <c r="G2685" s="1" t="str">
        <f t="shared" si="124"/>
        <v>Tuesday</v>
      </c>
      <c r="H2685" s="4">
        <f>VLOOKUP($B2685, Orders!$A$1:$C$21351, 3,FALSE)</f>
        <v>0.80931712962962965</v>
      </c>
      <c r="I2685" t="str">
        <f>VLOOKUP($C2685, Pizza!$A$1:$D$97, 2,FALSE)</f>
        <v>spinach_supr</v>
      </c>
      <c r="J2685" t="str">
        <f>VLOOKUP(C2685, Pizza!$A$1:$D$97, 3,FALSE)</f>
        <v>L</v>
      </c>
      <c r="K2685">
        <f>VLOOKUP($C2685, Pizza!$A$1:$D$97, 4,FALSE)</f>
        <v>20.75</v>
      </c>
      <c r="L2685">
        <f t="shared" si="125"/>
        <v>20.75</v>
      </c>
      <c r="M2685" t="str">
        <f>VLOOKUP($I2685, Pizza_types!$A$1:$D$33, 2,FALSE)</f>
        <v>The Spinach Supreme Pizza</v>
      </c>
      <c r="N2685" t="str">
        <f>VLOOKUP($I2685, Pizza_types!$A$1:$D$33, 3,FALSE)</f>
        <v>Supreme</v>
      </c>
      <c r="O2685" t="str">
        <f>VLOOKUP($I2685, Pizza_types!$A$1:$D$33, 4,FALSE)</f>
        <v>Spinach, Red Onions, Pepperoni, Tomatoes, Artichokes, Kalamata Olives, Garlic, Asiago Cheese</v>
      </c>
    </row>
    <row r="2686" spans="1:15" x14ac:dyDescent="0.3">
      <c r="A2686" s="2">
        <v>2685</v>
      </c>
      <c r="B2686" s="2">
        <v>1189</v>
      </c>
      <c r="C2686" s="2" t="s">
        <v>45</v>
      </c>
      <c r="D2686" s="2">
        <v>1</v>
      </c>
      <c r="E2686" s="1">
        <f>VLOOKUP($B2686, Orders!$A$1:$C$21351, 2,FALSE)</f>
        <v>42024</v>
      </c>
      <c r="F2686" s="1" t="str">
        <f t="shared" si="123"/>
        <v>January</v>
      </c>
      <c r="G2686" s="1" t="str">
        <f t="shared" si="124"/>
        <v>Tuesday</v>
      </c>
      <c r="H2686" s="4">
        <f>VLOOKUP($B2686, Orders!$A$1:$C$21351, 3,FALSE)</f>
        <v>0.81998842592592591</v>
      </c>
      <c r="I2686" t="str">
        <f>VLOOKUP($C2686, Pizza!$A$1:$D$97, 2,FALSE)</f>
        <v>bbq_ckn</v>
      </c>
      <c r="J2686" t="str">
        <f>VLOOKUP(C2686, Pizza!$A$1:$D$97, 3,FALSE)</f>
        <v>M</v>
      </c>
      <c r="K2686">
        <f>VLOOKUP($C2686, Pizza!$A$1:$D$97, 4,FALSE)</f>
        <v>16.75</v>
      </c>
      <c r="L2686">
        <f t="shared" si="125"/>
        <v>16.75</v>
      </c>
      <c r="M2686" t="str">
        <f>VLOOKUP($I2686, Pizza_types!$A$1:$D$33, 2,FALSE)</f>
        <v>The Barbecue Chicken Pizza</v>
      </c>
      <c r="N2686" t="str">
        <f>VLOOKUP($I2686, Pizza_types!$A$1:$D$33, 3,FALSE)</f>
        <v>Chicken</v>
      </c>
      <c r="O2686" t="str">
        <f>VLOOKUP($I2686, Pizza_types!$A$1:$D$33, 4,FALSE)</f>
        <v>Barbecued Chicken, Red Peppers, Green Peppers, Tomatoes, Red Onions, Barbecue Sauce</v>
      </c>
    </row>
    <row r="2687" spans="1:15" x14ac:dyDescent="0.3">
      <c r="A2687" s="2">
        <v>2686</v>
      </c>
      <c r="B2687" s="2">
        <v>1190</v>
      </c>
      <c r="C2687" s="2" t="s">
        <v>5</v>
      </c>
      <c r="D2687" s="2">
        <v>1</v>
      </c>
      <c r="E2687" s="1">
        <f>VLOOKUP($B2687, Orders!$A$1:$C$21351, 2,FALSE)</f>
        <v>42024</v>
      </c>
      <c r="F2687" s="1" t="str">
        <f t="shared" si="123"/>
        <v>January</v>
      </c>
      <c r="G2687" s="1" t="str">
        <f t="shared" si="124"/>
        <v>Tuesday</v>
      </c>
      <c r="H2687" s="4">
        <f>VLOOKUP($B2687, Orders!$A$1:$C$21351, 3,FALSE)</f>
        <v>0.82170138888888888</v>
      </c>
      <c r="I2687" t="str">
        <f>VLOOKUP($C2687, Pizza!$A$1:$D$97, 2,FALSE)</f>
        <v>classic_dlx</v>
      </c>
      <c r="J2687" t="str">
        <f>VLOOKUP(C2687, Pizza!$A$1:$D$97, 3,FALSE)</f>
        <v>M</v>
      </c>
      <c r="K2687">
        <f>VLOOKUP($C2687, Pizza!$A$1:$D$97, 4,FALSE)</f>
        <v>16</v>
      </c>
      <c r="L2687">
        <f t="shared" si="125"/>
        <v>16</v>
      </c>
      <c r="M2687" t="str">
        <f>VLOOKUP($I2687, Pizza_types!$A$1:$D$33, 2,FALSE)</f>
        <v>The Classic Deluxe Pizza</v>
      </c>
      <c r="N2687" t="str">
        <f>VLOOKUP($I2687, Pizza_types!$A$1:$D$33, 3,FALSE)</f>
        <v>Classic</v>
      </c>
      <c r="O2687" t="str">
        <f>VLOOKUP($I2687, Pizza_types!$A$1:$D$33, 4,FALSE)</f>
        <v>Pepperoni, Mushrooms, Red Onions, Red Peppers, Bacon</v>
      </c>
    </row>
    <row r="2688" spans="1:15" x14ac:dyDescent="0.3">
      <c r="A2688" s="2">
        <v>2687</v>
      </c>
      <c r="B2688" s="2">
        <v>1190</v>
      </c>
      <c r="C2688" s="2" t="s">
        <v>58</v>
      </c>
      <c r="D2688" s="2">
        <v>1</v>
      </c>
      <c r="E2688" s="1">
        <f>VLOOKUP($B2688, Orders!$A$1:$C$21351, 2,FALSE)</f>
        <v>42024</v>
      </c>
      <c r="F2688" s="1" t="str">
        <f t="shared" si="123"/>
        <v>January</v>
      </c>
      <c r="G2688" s="1" t="str">
        <f t="shared" si="124"/>
        <v>Tuesday</v>
      </c>
      <c r="H2688" s="4">
        <f>VLOOKUP($B2688, Orders!$A$1:$C$21351, 3,FALSE)</f>
        <v>0.82170138888888888</v>
      </c>
      <c r="I2688" t="str">
        <f>VLOOKUP($C2688, Pizza!$A$1:$D$97, 2,FALSE)</f>
        <v>peppr_salami</v>
      </c>
      <c r="J2688" t="str">
        <f>VLOOKUP(C2688, Pizza!$A$1:$D$97, 3,FALSE)</f>
        <v>L</v>
      </c>
      <c r="K2688">
        <f>VLOOKUP($C2688, Pizza!$A$1:$D$97, 4,FALSE)</f>
        <v>20.75</v>
      </c>
      <c r="L2688">
        <f t="shared" si="125"/>
        <v>20.75</v>
      </c>
      <c r="M2688" t="str">
        <f>VLOOKUP($I2688, Pizza_types!$A$1:$D$33, 2,FALSE)</f>
        <v>The Pepper Salami Pizza</v>
      </c>
      <c r="N2688" t="str">
        <f>VLOOKUP($I2688, Pizza_types!$A$1:$D$33, 3,FALSE)</f>
        <v>Supreme</v>
      </c>
      <c r="O2688" t="str">
        <f>VLOOKUP($I2688, Pizza_types!$A$1:$D$33, 4,FALSE)</f>
        <v>Genoa Salami, Capocollo, Pepperoni, Tomatoes, Asiago Cheese, Garlic</v>
      </c>
    </row>
    <row r="2689" spans="1:15" x14ac:dyDescent="0.3">
      <c r="A2689" s="2">
        <v>2688</v>
      </c>
      <c r="B2689" s="2">
        <v>1191</v>
      </c>
      <c r="C2689" s="2" t="s">
        <v>7</v>
      </c>
      <c r="D2689" s="2">
        <v>1</v>
      </c>
      <c r="E2689" s="1">
        <f>VLOOKUP($B2689, Orders!$A$1:$C$21351, 2,FALSE)</f>
        <v>42024</v>
      </c>
      <c r="F2689" s="1" t="str">
        <f t="shared" si="123"/>
        <v>January</v>
      </c>
      <c r="G2689" s="1" t="str">
        <f t="shared" si="124"/>
        <v>Tuesday</v>
      </c>
      <c r="H2689" s="4">
        <f>VLOOKUP($B2689, Orders!$A$1:$C$21351, 3,FALSE)</f>
        <v>0.83103009259259264</v>
      </c>
      <c r="I2689" t="str">
        <f>VLOOKUP($C2689, Pizza!$A$1:$D$97, 2,FALSE)</f>
        <v>ital_supr</v>
      </c>
      <c r="J2689" t="str">
        <f>VLOOKUP(C2689, Pizza!$A$1:$D$97, 3,FALSE)</f>
        <v>L</v>
      </c>
      <c r="K2689">
        <f>VLOOKUP($C2689, Pizza!$A$1:$D$97, 4,FALSE)</f>
        <v>20.75</v>
      </c>
      <c r="L2689">
        <f t="shared" si="125"/>
        <v>20.75</v>
      </c>
      <c r="M2689" t="str">
        <f>VLOOKUP($I2689, Pizza_types!$A$1:$D$33, 2,FALSE)</f>
        <v>The Italian Supreme Pizza</v>
      </c>
      <c r="N2689" t="str">
        <f>VLOOKUP($I2689, Pizza_types!$A$1:$D$33, 3,FALSE)</f>
        <v>Supreme</v>
      </c>
      <c r="O2689" t="str">
        <f>VLOOKUP($I2689, Pizza_types!$A$1:$D$33, 4,FALSE)</f>
        <v>Calabrese Salami, Capocollo, Tomatoes, Red Onions, Green Olives, Garlic</v>
      </c>
    </row>
    <row r="2690" spans="1:15" x14ac:dyDescent="0.3">
      <c r="A2690" s="2">
        <v>2689</v>
      </c>
      <c r="B2690" s="2">
        <v>1191</v>
      </c>
      <c r="C2690" s="2" t="s">
        <v>85</v>
      </c>
      <c r="D2690" s="2">
        <v>1</v>
      </c>
      <c r="E2690" s="1">
        <f>VLOOKUP($B2690, Orders!$A$1:$C$21351, 2,FALSE)</f>
        <v>42024</v>
      </c>
      <c r="F2690" s="1" t="str">
        <f t="shared" si="123"/>
        <v>January</v>
      </c>
      <c r="G2690" s="1" t="str">
        <f t="shared" si="124"/>
        <v>Tuesday</v>
      </c>
      <c r="H2690" s="4">
        <f>VLOOKUP($B2690, Orders!$A$1:$C$21351, 3,FALSE)</f>
        <v>0.83103009259259264</v>
      </c>
      <c r="I2690" t="str">
        <f>VLOOKUP($C2690, Pizza!$A$1:$D$97, 2,FALSE)</f>
        <v>napolitana</v>
      </c>
      <c r="J2690" t="str">
        <f>VLOOKUP(C2690, Pizza!$A$1:$D$97, 3,FALSE)</f>
        <v>M</v>
      </c>
      <c r="K2690">
        <f>VLOOKUP($C2690, Pizza!$A$1:$D$97, 4,FALSE)</f>
        <v>16</v>
      </c>
      <c r="L2690">
        <f t="shared" si="125"/>
        <v>16</v>
      </c>
      <c r="M2690" t="str">
        <f>VLOOKUP($I2690, Pizza_types!$A$1:$D$33, 2,FALSE)</f>
        <v>The Napolitana Pizza</v>
      </c>
      <c r="N2690" t="str">
        <f>VLOOKUP($I2690, Pizza_types!$A$1:$D$33, 3,FALSE)</f>
        <v>Classic</v>
      </c>
      <c r="O2690" t="str">
        <f>VLOOKUP($I2690, Pizza_types!$A$1:$D$33, 4,FALSE)</f>
        <v>Tomatoes, Anchovies, Green Olives, Red Onions, Garlic</v>
      </c>
    </row>
    <row r="2691" spans="1:15" x14ac:dyDescent="0.3">
      <c r="A2691" s="2">
        <v>2690</v>
      </c>
      <c r="B2691" s="2">
        <v>1192</v>
      </c>
      <c r="C2691" s="2" t="s">
        <v>9</v>
      </c>
      <c r="D2691" s="2">
        <v>1</v>
      </c>
      <c r="E2691" s="1">
        <f>VLOOKUP($B2691, Orders!$A$1:$C$21351, 2,FALSE)</f>
        <v>42024</v>
      </c>
      <c r="F2691" s="1" t="str">
        <f t="shared" ref="F2691:F2754" si="126">TEXT(E2691, "mmmm")</f>
        <v>January</v>
      </c>
      <c r="G2691" s="1" t="str">
        <f t="shared" ref="G2691:G2754" si="127">TEXT(E2691, "dddd")</f>
        <v>Tuesday</v>
      </c>
      <c r="H2691" s="4">
        <f>VLOOKUP($B2691, Orders!$A$1:$C$21351, 3,FALSE)</f>
        <v>0.84406250000000005</v>
      </c>
      <c r="I2691" t="str">
        <f>VLOOKUP($C2691, Pizza!$A$1:$D$97, 2,FALSE)</f>
        <v>thai_ckn</v>
      </c>
      <c r="J2691" t="str">
        <f>VLOOKUP(C2691, Pizza!$A$1:$D$97, 3,FALSE)</f>
        <v>L</v>
      </c>
      <c r="K2691">
        <f>VLOOKUP($C2691, Pizza!$A$1:$D$97, 4,FALSE)</f>
        <v>20.75</v>
      </c>
      <c r="L2691">
        <f t="shared" ref="L2691:L2754" si="128">D2691*K2691</f>
        <v>20.75</v>
      </c>
      <c r="M2691" t="str">
        <f>VLOOKUP($I2691, Pizza_types!$A$1:$D$33, 2,FALSE)</f>
        <v>The Thai Chicken Pizza</v>
      </c>
      <c r="N2691" t="str">
        <f>VLOOKUP($I2691, Pizza_types!$A$1:$D$33, 3,FALSE)</f>
        <v>Chicken</v>
      </c>
      <c r="O2691" t="str">
        <f>VLOOKUP($I2691, Pizza_types!$A$1:$D$33, 4,FALSE)</f>
        <v>Chicken, Pineapple, Tomatoes, Red Peppers, Thai Sweet Chilli Sauce</v>
      </c>
    </row>
    <row r="2692" spans="1:15" x14ac:dyDescent="0.3">
      <c r="A2692" s="2">
        <v>2691</v>
      </c>
      <c r="B2692" s="2">
        <v>1193</v>
      </c>
      <c r="C2692" s="2" t="s">
        <v>27</v>
      </c>
      <c r="D2692" s="2">
        <v>1</v>
      </c>
      <c r="E2692" s="1">
        <f>VLOOKUP($B2692, Orders!$A$1:$C$21351, 2,FALSE)</f>
        <v>42024</v>
      </c>
      <c r="F2692" s="1" t="str">
        <f t="shared" si="126"/>
        <v>January</v>
      </c>
      <c r="G2692" s="1" t="str">
        <f t="shared" si="127"/>
        <v>Tuesday</v>
      </c>
      <c r="H2692" s="4">
        <f>VLOOKUP($B2692, Orders!$A$1:$C$21351, 3,FALSE)</f>
        <v>0.85164351851851849</v>
      </c>
      <c r="I2692" t="str">
        <f>VLOOKUP($C2692, Pizza!$A$1:$D$97, 2,FALSE)</f>
        <v>cali_ckn</v>
      </c>
      <c r="J2692" t="str">
        <f>VLOOKUP(C2692, Pizza!$A$1:$D$97, 3,FALSE)</f>
        <v>M</v>
      </c>
      <c r="K2692">
        <f>VLOOKUP($C2692, Pizza!$A$1:$D$97, 4,FALSE)</f>
        <v>16.75</v>
      </c>
      <c r="L2692">
        <f t="shared" si="128"/>
        <v>16.75</v>
      </c>
      <c r="M2692" t="str">
        <f>VLOOKUP($I2692, Pizza_types!$A$1:$D$33, 2,FALSE)</f>
        <v>The California Chicken Pizza</v>
      </c>
      <c r="N2692" t="str">
        <f>VLOOKUP($I2692, Pizza_types!$A$1:$D$33, 3,FALSE)</f>
        <v>Chicken</v>
      </c>
      <c r="O2692" t="str">
        <f>VLOOKUP($I2692, Pizza_types!$A$1:$D$33, 4,FALSE)</f>
        <v>Chicken, Artichoke, Spinach, Garlic, Jalapeno Peppers, Fontina Cheese, Gouda Cheese</v>
      </c>
    </row>
    <row r="2693" spans="1:15" x14ac:dyDescent="0.3">
      <c r="A2693" s="2">
        <v>2692</v>
      </c>
      <c r="B2693" s="2">
        <v>1193</v>
      </c>
      <c r="C2693" s="2" t="s">
        <v>58</v>
      </c>
      <c r="D2693" s="2">
        <v>1</v>
      </c>
      <c r="E2693" s="1">
        <f>VLOOKUP($B2693, Orders!$A$1:$C$21351, 2,FALSE)</f>
        <v>42024</v>
      </c>
      <c r="F2693" s="1" t="str">
        <f t="shared" si="126"/>
        <v>January</v>
      </c>
      <c r="G2693" s="1" t="str">
        <f t="shared" si="127"/>
        <v>Tuesday</v>
      </c>
      <c r="H2693" s="4">
        <f>VLOOKUP($B2693, Orders!$A$1:$C$21351, 3,FALSE)</f>
        <v>0.85164351851851849</v>
      </c>
      <c r="I2693" t="str">
        <f>VLOOKUP($C2693, Pizza!$A$1:$D$97, 2,FALSE)</f>
        <v>peppr_salami</v>
      </c>
      <c r="J2693" t="str">
        <f>VLOOKUP(C2693, Pizza!$A$1:$D$97, 3,FALSE)</f>
        <v>L</v>
      </c>
      <c r="K2693">
        <f>VLOOKUP($C2693, Pizza!$A$1:$D$97, 4,FALSE)</f>
        <v>20.75</v>
      </c>
      <c r="L2693">
        <f t="shared" si="128"/>
        <v>20.75</v>
      </c>
      <c r="M2693" t="str">
        <f>VLOOKUP($I2693, Pizza_types!$A$1:$D$33, 2,FALSE)</f>
        <v>The Pepper Salami Pizza</v>
      </c>
      <c r="N2693" t="str">
        <f>VLOOKUP($I2693, Pizza_types!$A$1:$D$33, 3,FALSE)</f>
        <v>Supreme</v>
      </c>
      <c r="O2693" t="str">
        <f>VLOOKUP($I2693, Pizza_types!$A$1:$D$33, 4,FALSE)</f>
        <v>Genoa Salami, Capocollo, Pepperoni, Tomatoes, Asiago Cheese, Garlic</v>
      </c>
    </row>
    <row r="2694" spans="1:15" x14ac:dyDescent="0.3">
      <c r="A2694" s="2">
        <v>2693</v>
      </c>
      <c r="B2694" s="2">
        <v>1193</v>
      </c>
      <c r="C2694" s="2" t="s">
        <v>71</v>
      </c>
      <c r="D2694" s="2">
        <v>1</v>
      </c>
      <c r="E2694" s="1">
        <f>VLOOKUP($B2694, Orders!$A$1:$C$21351, 2,FALSE)</f>
        <v>42024</v>
      </c>
      <c r="F2694" s="1" t="str">
        <f t="shared" si="126"/>
        <v>January</v>
      </c>
      <c r="G2694" s="1" t="str">
        <f t="shared" si="127"/>
        <v>Tuesday</v>
      </c>
      <c r="H2694" s="4">
        <f>VLOOKUP($B2694, Orders!$A$1:$C$21351, 3,FALSE)</f>
        <v>0.85164351851851849</v>
      </c>
      <c r="I2694" t="str">
        <f>VLOOKUP($C2694, Pizza!$A$1:$D$97, 2,FALSE)</f>
        <v>sicilian</v>
      </c>
      <c r="J2694" t="str">
        <f>VLOOKUP(C2694, Pizza!$A$1:$D$97, 3,FALSE)</f>
        <v>S</v>
      </c>
      <c r="K2694">
        <f>VLOOKUP($C2694, Pizza!$A$1:$D$97, 4,FALSE)</f>
        <v>12.25</v>
      </c>
      <c r="L2694">
        <f t="shared" si="128"/>
        <v>12.25</v>
      </c>
      <c r="M2694" t="str">
        <f>VLOOKUP($I2694, Pizza_types!$A$1:$D$33, 2,FALSE)</f>
        <v>The Sicilian Pizza</v>
      </c>
      <c r="N2694" t="str">
        <f>VLOOKUP($I2694, Pizza_types!$A$1:$D$33, 3,FALSE)</f>
        <v>Supreme</v>
      </c>
      <c r="O2694" t="str">
        <f>VLOOKUP($I2694, Pizza_types!$A$1:$D$33, 4,FALSE)</f>
        <v>Coarse Sicilian Salami, Tomatoes, Green Olives, Luganega Sausage, Onions, Garlic</v>
      </c>
    </row>
    <row r="2695" spans="1:15" x14ac:dyDescent="0.3">
      <c r="A2695" s="2">
        <v>2694</v>
      </c>
      <c r="B2695" s="2">
        <v>1193</v>
      </c>
      <c r="C2695" s="2" t="s">
        <v>22</v>
      </c>
      <c r="D2695" s="2">
        <v>1</v>
      </c>
      <c r="E2695" s="1">
        <f>VLOOKUP($B2695, Orders!$A$1:$C$21351, 2,FALSE)</f>
        <v>42024</v>
      </c>
      <c r="F2695" s="1" t="str">
        <f t="shared" si="126"/>
        <v>January</v>
      </c>
      <c r="G2695" s="1" t="str">
        <f t="shared" si="127"/>
        <v>Tuesday</v>
      </c>
      <c r="H2695" s="4">
        <f>VLOOKUP($B2695, Orders!$A$1:$C$21351, 3,FALSE)</f>
        <v>0.85164351851851849</v>
      </c>
      <c r="I2695" t="str">
        <f>VLOOKUP($C2695, Pizza!$A$1:$D$97, 2,FALSE)</f>
        <v>veggie_veg</v>
      </c>
      <c r="J2695" t="str">
        <f>VLOOKUP(C2695, Pizza!$A$1:$D$97, 3,FALSE)</f>
        <v>S</v>
      </c>
      <c r="K2695">
        <f>VLOOKUP($C2695, Pizza!$A$1:$D$97, 4,FALSE)</f>
        <v>12</v>
      </c>
      <c r="L2695">
        <f t="shared" si="128"/>
        <v>12</v>
      </c>
      <c r="M2695" t="str">
        <f>VLOOKUP($I2695, Pizza_types!$A$1:$D$33, 2,FALSE)</f>
        <v>The Vegetables + Vegetables Pizza</v>
      </c>
      <c r="N2695" t="str">
        <f>VLOOKUP($I2695, Pizza_types!$A$1:$D$33, 3,FALSE)</f>
        <v>Veggie</v>
      </c>
      <c r="O2695" t="str">
        <f>VLOOKUP($I2695, Pizza_types!$A$1:$D$33, 4,FALSE)</f>
        <v>Mushrooms, Tomatoes, Red Peppers, Green Peppers, Red Onions, Zucchini, Spinach, Garlic</v>
      </c>
    </row>
    <row r="2696" spans="1:15" x14ac:dyDescent="0.3">
      <c r="A2696" s="2">
        <v>2695</v>
      </c>
      <c r="B2696" s="2">
        <v>1194</v>
      </c>
      <c r="C2696" s="2" t="s">
        <v>58</v>
      </c>
      <c r="D2696" s="2">
        <v>1</v>
      </c>
      <c r="E2696" s="1">
        <f>VLOOKUP($B2696, Orders!$A$1:$C$21351, 2,FALSE)</f>
        <v>42024</v>
      </c>
      <c r="F2696" s="1" t="str">
        <f t="shared" si="126"/>
        <v>January</v>
      </c>
      <c r="G2696" s="1" t="str">
        <f t="shared" si="127"/>
        <v>Tuesday</v>
      </c>
      <c r="H2696" s="4">
        <f>VLOOKUP($B2696, Orders!$A$1:$C$21351, 3,FALSE)</f>
        <v>0.85229166666666667</v>
      </c>
      <c r="I2696" t="str">
        <f>VLOOKUP($C2696, Pizza!$A$1:$D$97, 2,FALSE)</f>
        <v>peppr_salami</v>
      </c>
      <c r="J2696" t="str">
        <f>VLOOKUP(C2696, Pizza!$A$1:$D$97, 3,FALSE)</f>
        <v>L</v>
      </c>
      <c r="K2696">
        <f>VLOOKUP($C2696, Pizza!$A$1:$D$97, 4,FALSE)</f>
        <v>20.75</v>
      </c>
      <c r="L2696">
        <f t="shared" si="128"/>
        <v>20.75</v>
      </c>
      <c r="M2696" t="str">
        <f>VLOOKUP($I2696, Pizza_types!$A$1:$D$33, 2,FALSE)</f>
        <v>The Pepper Salami Pizza</v>
      </c>
      <c r="N2696" t="str">
        <f>VLOOKUP($I2696, Pizza_types!$A$1:$D$33, 3,FALSE)</f>
        <v>Supreme</v>
      </c>
      <c r="O2696" t="str">
        <f>VLOOKUP($I2696, Pizza_types!$A$1:$D$33, 4,FALSE)</f>
        <v>Genoa Salami, Capocollo, Pepperoni, Tomatoes, Asiago Cheese, Garlic</v>
      </c>
    </row>
    <row r="2697" spans="1:15" x14ac:dyDescent="0.3">
      <c r="A2697" s="2">
        <v>2696</v>
      </c>
      <c r="B2697" s="2">
        <v>1194</v>
      </c>
      <c r="C2697" s="2" t="s">
        <v>80</v>
      </c>
      <c r="D2697" s="2">
        <v>1</v>
      </c>
      <c r="E2697" s="1">
        <f>VLOOKUP($B2697, Orders!$A$1:$C$21351, 2,FALSE)</f>
        <v>42024</v>
      </c>
      <c r="F2697" s="1" t="str">
        <f t="shared" si="126"/>
        <v>January</v>
      </c>
      <c r="G2697" s="1" t="str">
        <f t="shared" si="127"/>
        <v>Tuesday</v>
      </c>
      <c r="H2697" s="4">
        <f>VLOOKUP($B2697, Orders!$A$1:$C$21351, 3,FALSE)</f>
        <v>0.85229166666666667</v>
      </c>
      <c r="I2697" t="str">
        <f>VLOOKUP($C2697, Pizza!$A$1:$D$97, 2,FALSE)</f>
        <v>spicy_ital</v>
      </c>
      <c r="J2697" t="str">
        <f>VLOOKUP(C2697, Pizza!$A$1:$D$97, 3,FALSE)</f>
        <v>M</v>
      </c>
      <c r="K2697">
        <f>VLOOKUP($C2697, Pizza!$A$1:$D$97, 4,FALSE)</f>
        <v>16.5</v>
      </c>
      <c r="L2697">
        <f t="shared" si="128"/>
        <v>16.5</v>
      </c>
      <c r="M2697" t="str">
        <f>VLOOKUP($I2697, Pizza_types!$A$1:$D$33, 2,FALSE)</f>
        <v>The Spicy Italian Pizza</v>
      </c>
      <c r="N2697" t="str">
        <f>VLOOKUP($I2697, Pizza_types!$A$1:$D$33, 3,FALSE)</f>
        <v>Supreme</v>
      </c>
      <c r="O2697" t="str">
        <f>VLOOKUP($I2697, Pizza_types!$A$1:$D$33, 4,FALSE)</f>
        <v>Capocollo, Tomatoes, Goat Cheese, Artichokes, Peperoncini verdi, Garlic</v>
      </c>
    </row>
    <row r="2698" spans="1:15" x14ac:dyDescent="0.3">
      <c r="A2698" s="2">
        <v>2697</v>
      </c>
      <c r="B2698" s="2">
        <v>1195</v>
      </c>
      <c r="C2698" s="2" t="s">
        <v>29</v>
      </c>
      <c r="D2698" s="2">
        <v>1</v>
      </c>
      <c r="E2698" s="1">
        <f>VLOOKUP($B2698, Orders!$A$1:$C$21351, 2,FALSE)</f>
        <v>42024</v>
      </c>
      <c r="F2698" s="1" t="str">
        <f t="shared" si="126"/>
        <v>January</v>
      </c>
      <c r="G2698" s="1" t="str">
        <f t="shared" si="127"/>
        <v>Tuesday</v>
      </c>
      <c r="H2698" s="4">
        <f>VLOOKUP($B2698, Orders!$A$1:$C$21351, 3,FALSE)</f>
        <v>0.86101851851851852</v>
      </c>
      <c r="I2698" t="str">
        <f>VLOOKUP($C2698, Pizza!$A$1:$D$97, 2,FALSE)</f>
        <v>cali_ckn</v>
      </c>
      <c r="J2698" t="str">
        <f>VLOOKUP(C2698, Pizza!$A$1:$D$97, 3,FALSE)</f>
        <v>S</v>
      </c>
      <c r="K2698">
        <f>VLOOKUP($C2698, Pizza!$A$1:$D$97, 4,FALSE)</f>
        <v>12.75</v>
      </c>
      <c r="L2698">
        <f t="shared" si="128"/>
        <v>12.75</v>
      </c>
      <c r="M2698" t="str">
        <f>VLOOKUP($I2698, Pizza_types!$A$1:$D$33, 2,FALSE)</f>
        <v>The California Chicken Pizza</v>
      </c>
      <c r="N2698" t="str">
        <f>VLOOKUP($I2698, Pizza_types!$A$1:$D$33, 3,FALSE)</f>
        <v>Chicken</v>
      </c>
      <c r="O2698" t="str">
        <f>VLOOKUP($I2698, Pizza_types!$A$1:$D$33, 4,FALSE)</f>
        <v>Chicken, Artichoke, Spinach, Garlic, Jalapeno Peppers, Fontina Cheese, Gouda Cheese</v>
      </c>
    </row>
    <row r="2699" spans="1:15" x14ac:dyDescent="0.3">
      <c r="A2699" s="2">
        <v>2698</v>
      </c>
      <c r="B2699" s="2">
        <v>1195</v>
      </c>
      <c r="C2699" s="2" t="s">
        <v>6</v>
      </c>
      <c r="D2699" s="2">
        <v>1</v>
      </c>
      <c r="E2699" s="1">
        <f>VLOOKUP($B2699, Orders!$A$1:$C$21351, 2,FALSE)</f>
        <v>42024</v>
      </c>
      <c r="F2699" s="1" t="str">
        <f t="shared" si="126"/>
        <v>January</v>
      </c>
      <c r="G2699" s="1" t="str">
        <f t="shared" si="127"/>
        <v>Tuesday</v>
      </c>
      <c r="H2699" s="4">
        <f>VLOOKUP($B2699, Orders!$A$1:$C$21351, 3,FALSE)</f>
        <v>0.86101851851851852</v>
      </c>
      <c r="I2699" t="str">
        <f>VLOOKUP($C2699, Pizza!$A$1:$D$97, 2,FALSE)</f>
        <v>five_cheese</v>
      </c>
      <c r="J2699" t="str">
        <f>VLOOKUP(C2699, Pizza!$A$1:$D$97, 3,FALSE)</f>
        <v>L</v>
      </c>
      <c r="K2699">
        <f>VLOOKUP($C2699, Pizza!$A$1:$D$97, 4,FALSE)</f>
        <v>18.5</v>
      </c>
      <c r="L2699">
        <f t="shared" si="128"/>
        <v>18.5</v>
      </c>
      <c r="M2699" t="str">
        <f>VLOOKUP($I2699, Pizza_types!$A$1:$D$33, 2,FALSE)</f>
        <v>The Five Cheese Pizza</v>
      </c>
      <c r="N2699" t="str">
        <f>VLOOKUP($I2699, Pizza_types!$A$1:$D$33, 3,FALSE)</f>
        <v>Veggie</v>
      </c>
      <c r="O2699" t="str">
        <f>VLOOKUP($I2699, Pizza_types!$A$1:$D$33, 4,FALSE)</f>
        <v>Mozzarella Cheese, Provolone Cheese, Smoked Gouda Cheese, Romano Cheese, Blue Cheese, Garlic</v>
      </c>
    </row>
    <row r="2700" spans="1:15" x14ac:dyDescent="0.3">
      <c r="A2700" s="2">
        <v>2699</v>
      </c>
      <c r="B2700" s="2">
        <v>1195</v>
      </c>
      <c r="C2700" s="2" t="s">
        <v>44</v>
      </c>
      <c r="D2700" s="2">
        <v>1</v>
      </c>
      <c r="E2700" s="1">
        <f>VLOOKUP($B2700, Orders!$A$1:$C$21351, 2,FALSE)</f>
        <v>42024</v>
      </c>
      <c r="F2700" s="1" t="str">
        <f t="shared" si="126"/>
        <v>January</v>
      </c>
      <c r="G2700" s="1" t="str">
        <f t="shared" si="127"/>
        <v>Tuesday</v>
      </c>
      <c r="H2700" s="4">
        <f>VLOOKUP($B2700, Orders!$A$1:$C$21351, 3,FALSE)</f>
        <v>0.86101851851851852</v>
      </c>
      <c r="I2700" t="str">
        <f>VLOOKUP($C2700, Pizza!$A$1:$D$97, 2,FALSE)</f>
        <v>southw_ckn</v>
      </c>
      <c r="J2700" t="str">
        <f>VLOOKUP(C2700, Pizza!$A$1:$D$97, 3,FALSE)</f>
        <v>S</v>
      </c>
      <c r="K2700">
        <f>VLOOKUP($C2700, Pizza!$A$1:$D$97, 4,FALSE)</f>
        <v>12.75</v>
      </c>
      <c r="L2700">
        <f t="shared" si="128"/>
        <v>12.75</v>
      </c>
      <c r="M2700" t="str">
        <f>VLOOKUP($I2700, Pizza_types!$A$1:$D$33, 2,FALSE)</f>
        <v>The Southwest Chicken Pizza</v>
      </c>
      <c r="N2700" t="str">
        <f>VLOOKUP($I2700, Pizza_types!$A$1:$D$33, 3,FALSE)</f>
        <v>Chicken</v>
      </c>
      <c r="O2700" t="str">
        <f>VLOOKUP($I2700, Pizza_types!$A$1:$D$33, 4,FALSE)</f>
        <v>Chicken, Tomatoes, Red Peppers, Red Onions, Jalapeno Peppers, Corn, Cilantro, Chipotle Sauce</v>
      </c>
    </row>
    <row r="2701" spans="1:15" x14ac:dyDescent="0.3">
      <c r="A2701" s="2">
        <v>2700</v>
      </c>
      <c r="B2701" s="2">
        <v>1196</v>
      </c>
      <c r="C2701" s="2" t="s">
        <v>6</v>
      </c>
      <c r="D2701" s="2">
        <v>1</v>
      </c>
      <c r="E2701" s="1">
        <f>VLOOKUP($B2701, Orders!$A$1:$C$21351, 2,FALSE)</f>
        <v>42024</v>
      </c>
      <c r="F2701" s="1" t="str">
        <f t="shared" si="126"/>
        <v>January</v>
      </c>
      <c r="G2701" s="1" t="str">
        <f t="shared" si="127"/>
        <v>Tuesday</v>
      </c>
      <c r="H2701" s="4">
        <f>VLOOKUP($B2701, Orders!$A$1:$C$21351, 3,FALSE)</f>
        <v>0.86436342592592597</v>
      </c>
      <c r="I2701" t="str">
        <f>VLOOKUP($C2701, Pizza!$A$1:$D$97, 2,FALSE)</f>
        <v>five_cheese</v>
      </c>
      <c r="J2701" t="str">
        <f>VLOOKUP(C2701, Pizza!$A$1:$D$97, 3,FALSE)</f>
        <v>L</v>
      </c>
      <c r="K2701">
        <f>VLOOKUP($C2701, Pizza!$A$1:$D$97, 4,FALSE)</f>
        <v>18.5</v>
      </c>
      <c r="L2701">
        <f t="shared" si="128"/>
        <v>18.5</v>
      </c>
      <c r="M2701" t="str">
        <f>VLOOKUP($I2701, Pizza_types!$A$1:$D$33, 2,FALSE)</f>
        <v>The Five Cheese Pizza</v>
      </c>
      <c r="N2701" t="str">
        <f>VLOOKUP($I2701, Pizza_types!$A$1:$D$33, 3,FALSE)</f>
        <v>Veggie</v>
      </c>
      <c r="O2701" t="str">
        <f>VLOOKUP($I2701, Pizza_types!$A$1:$D$33, 4,FALSE)</f>
        <v>Mozzarella Cheese, Provolone Cheese, Smoked Gouda Cheese, Romano Cheese, Blue Cheese, Garlic</v>
      </c>
    </row>
    <row r="2702" spans="1:15" x14ac:dyDescent="0.3">
      <c r="A2702" s="2">
        <v>2701</v>
      </c>
      <c r="B2702" s="2">
        <v>1196</v>
      </c>
      <c r="C2702" s="2" t="s">
        <v>40</v>
      </c>
      <c r="D2702" s="2">
        <v>1</v>
      </c>
      <c r="E2702" s="1">
        <f>VLOOKUP($B2702, Orders!$A$1:$C$21351, 2,FALSE)</f>
        <v>42024</v>
      </c>
      <c r="F2702" s="1" t="str">
        <f t="shared" si="126"/>
        <v>January</v>
      </c>
      <c r="G2702" s="1" t="str">
        <f t="shared" si="127"/>
        <v>Tuesday</v>
      </c>
      <c r="H2702" s="4">
        <f>VLOOKUP($B2702, Orders!$A$1:$C$21351, 3,FALSE)</f>
        <v>0.86436342592592597</v>
      </c>
      <c r="I2702" t="str">
        <f>VLOOKUP($C2702, Pizza!$A$1:$D$97, 2,FALSE)</f>
        <v>spinach_fet</v>
      </c>
      <c r="J2702" t="str">
        <f>VLOOKUP(C2702, Pizza!$A$1:$D$97, 3,FALSE)</f>
        <v>L</v>
      </c>
      <c r="K2702">
        <f>VLOOKUP($C2702, Pizza!$A$1:$D$97, 4,FALSE)</f>
        <v>20.25</v>
      </c>
      <c r="L2702">
        <f t="shared" si="128"/>
        <v>20.25</v>
      </c>
      <c r="M2702" t="str">
        <f>VLOOKUP($I2702, Pizza_types!$A$1:$D$33, 2,FALSE)</f>
        <v>The Spinach and Feta Pizza</v>
      </c>
      <c r="N2702" t="str">
        <f>VLOOKUP($I2702, Pizza_types!$A$1:$D$33, 3,FALSE)</f>
        <v>Veggie</v>
      </c>
      <c r="O2702" t="str">
        <f>VLOOKUP($I2702, Pizza_types!$A$1:$D$33, 4,FALSE)</f>
        <v>Spinach, Mushrooms, Red Onions, Feta Cheese, Garlic</v>
      </c>
    </row>
    <row r="2703" spans="1:15" x14ac:dyDescent="0.3">
      <c r="A2703" s="2">
        <v>2702</v>
      </c>
      <c r="B2703" s="2">
        <v>1197</v>
      </c>
      <c r="C2703" s="2" t="s">
        <v>16</v>
      </c>
      <c r="D2703" s="2">
        <v>1</v>
      </c>
      <c r="E2703" s="1">
        <f>VLOOKUP($B2703, Orders!$A$1:$C$21351, 2,FALSE)</f>
        <v>42024</v>
      </c>
      <c r="F2703" s="1" t="str">
        <f t="shared" si="126"/>
        <v>January</v>
      </c>
      <c r="G2703" s="1" t="str">
        <f t="shared" si="127"/>
        <v>Tuesday</v>
      </c>
      <c r="H2703" s="4">
        <f>VLOOKUP($B2703, Orders!$A$1:$C$21351, 3,FALSE)</f>
        <v>0.87061342592592594</v>
      </c>
      <c r="I2703" t="str">
        <f>VLOOKUP($C2703, Pizza!$A$1:$D$97, 2,FALSE)</f>
        <v>green_garden</v>
      </c>
      <c r="J2703" t="str">
        <f>VLOOKUP(C2703, Pizza!$A$1:$D$97, 3,FALSE)</f>
        <v>S</v>
      </c>
      <c r="K2703">
        <f>VLOOKUP($C2703, Pizza!$A$1:$D$97, 4,FALSE)</f>
        <v>12</v>
      </c>
      <c r="L2703">
        <f t="shared" si="128"/>
        <v>12</v>
      </c>
      <c r="M2703" t="str">
        <f>VLOOKUP($I2703, Pizza_types!$A$1:$D$33, 2,FALSE)</f>
        <v>The Green Garden Pizza</v>
      </c>
      <c r="N2703" t="str">
        <f>VLOOKUP($I2703, Pizza_types!$A$1:$D$33, 3,FALSE)</f>
        <v>Veggie</v>
      </c>
      <c r="O2703" t="str">
        <f>VLOOKUP($I2703, Pizza_types!$A$1:$D$33, 4,FALSE)</f>
        <v>Spinach, Mushrooms, Tomatoes, Green Olives, Feta Cheese</v>
      </c>
    </row>
    <row r="2704" spans="1:15" x14ac:dyDescent="0.3">
      <c r="A2704" s="2">
        <v>2703</v>
      </c>
      <c r="B2704" s="2">
        <v>1198</v>
      </c>
      <c r="C2704" s="2" t="s">
        <v>83</v>
      </c>
      <c r="D2704" s="2">
        <v>1</v>
      </c>
      <c r="E2704" s="1">
        <f>VLOOKUP($B2704, Orders!$A$1:$C$21351, 2,FALSE)</f>
        <v>42024</v>
      </c>
      <c r="F2704" s="1" t="str">
        <f t="shared" si="126"/>
        <v>January</v>
      </c>
      <c r="G2704" s="1" t="str">
        <f t="shared" si="127"/>
        <v>Tuesday</v>
      </c>
      <c r="H2704" s="4">
        <f>VLOOKUP($B2704, Orders!$A$1:$C$21351, 3,FALSE)</f>
        <v>0.91814814814814816</v>
      </c>
      <c r="I2704" t="str">
        <f>VLOOKUP($C2704, Pizza!$A$1:$D$97, 2,FALSE)</f>
        <v>mediterraneo</v>
      </c>
      <c r="J2704" t="str">
        <f>VLOOKUP(C2704, Pizza!$A$1:$D$97, 3,FALSE)</f>
        <v>S</v>
      </c>
      <c r="K2704">
        <f>VLOOKUP($C2704, Pizza!$A$1:$D$97, 4,FALSE)</f>
        <v>12</v>
      </c>
      <c r="L2704">
        <f t="shared" si="128"/>
        <v>12</v>
      </c>
      <c r="M2704" t="str">
        <f>VLOOKUP($I2704, Pizza_types!$A$1:$D$33, 2,FALSE)</f>
        <v>The Mediterranean Pizza</v>
      </c>
      <c r="N2704" t="str">
        <f>VLOOKUP($I2704, Pizza_types!$A$1:$D$33, 3,FALSE)</f>
        <v>Veggie</v>
      </c>
      <c r="O2704" t="str">
        <f>VLOOKUP($I2704, Pizza_types!$A$1:$D$33, 4,FALSE)</f>
        <v>Spinach, Artichokes, Kalamata Olives, Sun-dried Tomatoes, Feta Cheese, Plum Tomatoes, Red Onions</v>
      </c>
    </row>
    <row r="2705" spans="1:15" x14ac:dyDescent="0.3">
      <c r="A2705" s="2">
        <v>2704</v>
      </c>
      <c r="B2705" s="2">
        <v>1199</v>
      </c>
      <c r="C2705" s="2" t="s">
        <v>57</v>
      </c>
      <c r="D2705" s="2">
        <v>1</v>
      </c>
      <c r="E2705" s="1">
        <f>VLOOKUP($B2705, Orders!$A$1:$C$21351, 2,FALSE)</f>
        <v>42024</v>
      </c>
      <c r="F2705" s="1" t="str">
        <f t="shared" si="126"/>
        <v>January</v>
      </c>
      <c r="G2705" s="1" t="str">
        <f t="shared" si="127"/>
        <v>Tuesday</v>
      </c>
      <c r="H2705" s="4">
        <f>VLOOKUP($B2705, Orders!$A$1:$C$21351, 3,FALSE)</f>
        <v>0.9238425925925926</v>
      </c>
      <c r="I2705" t="str">
        <f>VLOOKUP($C2705, Pizza!$A$1:$D$97, 2,FALSE)</f>
        <v>ckn_alfredo</v>
      </c>
      <c r="J2705" t="str">
        <f>VLOOKUP(C2705, Pizza!$A$1:$D$97, 3,FALSE)</f>
        <v>M</v>
      </c>
      <c r="K2705">
        <f>VLOOKUP($C2705, Pizza!$A$1:$D$97, 4,FALSE)</f>
        <v>16.75</v>
      </c>
      <c r="L2705">
        <f t="shared" si="128"/>
        <v>16.75</v>
      </c>
      <c r="M2705" t="str">
        <f>VLOOKUP($I2705, Pizza_types!$A$1:$D$33, 2,FALSE)</f>
        <v>The Chicken Alfredo Pizza</v>
      </c>
      <c r="N2705" t="str">
        <f>VLOOKUP($I2705, Pizza_types!$A$1:$D$33, 3,FALSE)</f>
        <v>Chicken</v>
      </c>
      <c r="O2705" t="str">
        <f>VLOOKUP($I2705, Pizza_types!$A$1:$D$33, 4,FALSE)</f>
        <v>Chicken, Red Onions, Red Peppers, Mushrooms, Asiago Cheese, Alfredo Sauce</v>
      </c>
    </row>
    <row r="2706" spans="1:15" x14ac:dyDescent="0.3">
      <c r="A2706" s="2">
        <v>2705</v>
      </c>
      <c r="B2706" s="2">
        <v>1200</v>
      </c>
      <c r="C2706" s="2" t="s">
        <v>57</v>
      </c>
      <c r="D2706" s="2">
        <v>1</v>
      </c>
      <c r="E2706" s="1">
        <f>VLOOKUP($B2706, Orders!$A$1:$C$21351, 2,FALSE)</f>
        <v>42024</v>
      </c>
      <c r="F2706" s="1" t="str">
        <f t="shared" si="126"/>
        <v>January</v>
      </c>
      <c r="G2706" s="1" t="str">
        <f t="shared" si="127"/>
        <v>Tuesday</v>
      </c>
      <c r="H2706" s="4">
        <f>VLOOKUP($B2706, Orders!$A$1:$C$21351, 3,FALSE)</f>
        <v>0.92686342592592597</v>
      </c>
      <c r="I2706" t="str">
        <f>VLOOKUP($C2706, Pizza!$A$1:$D$97, 2,FALSE)</f>
        <v>ckn_alfredo</v>
      </c>
      <c r="J2706" t="str">
        <f>VLOOKUP(C2706, Pizza!$A$1:$D$97, 3,FALSE)</f>
        <v>M</v>
      </c>
      <c r="K2706">
        <f>VLOOKUP($C2706, Pizza!$A$1:$D$97, 4,FALSE)</f>
        <v>16.75</v>
      </c>
      <c r="L2706">
        <f t="shared" si="128"/>
        <v>16.75</v>
      </c>
      <c r="M2706" t="str">
        <f>VLOOKUP($I2706, Pizza_types!$A$1:$D$33, 2,FALSE)</f>
        <v>The Chicken Alfredo Pizza</v>
      </c>
      <c r="N2706" t="str">
        <f>VLOOKUP($I2706, Pizza_types!$A$1:$D$33, 3,FALSE)</f>
        <v>Chicken</v>
      </c>
      <c r="O2706" t="str">
        <f>VLOOKUP($I2706, Pizza_types!$A$1:$D$33, 4,FALSE)</f>
        <v>Chicken, Red Onions, Red Peppers, Mushrooms, Asiago Cheese, Alfredo Sauce</v>
      </c>
    </row>
    <row r="2707" spans="1:15" x14ac:dyDescent="0.3">
      <c r="A2707" s="2">
        <v>2706</v>
      </c>
      <c r="B2707" s="2">
        <v>1200</v>
      </c>
      <c r="C2707" s="2" t="s">
        <v>67</v>
      </c>
      <c r="D2707" s="2">
        <v>1</v>
      </c>
      <c r="E2707" s="1">
        <f>VLOOKUP($B2707, Orders!$A$1:$C$21351, 2,FALSE)</f>
        <v>42024</v>
      </c>
      <c r="F2707" s="1" t="str">
        <f t="shared" si="126"/>
        <v>January</v>
      </c>
      <c r="G2707" s="1" t="str">
        <f t="shared" si="127"/>
        <v>Tuesday</v>
      </c>
      <c r="H2707" s="4">
        <f>VLOOKUP($B2707, Orders!$A$1:$C$21351, 3,FALSE)</f>
        <v>0.92686342592592597</v>
      </c>
      <c r="I2707" t="str">
        <f>VLOOKUP($C2707, Pizza!$A$1:$D$97, 2,FALSE)</f>
        <v>prsc_argla</v>
      </c>
      <c r="J2707" t="str">
        <f>VLOOKUP(C2707, Pizza!$A$1:$D$97, 3,FALSE)</f>
        <v>M</v>
      </c>
      <c r="K2707">
        <f>VLOOKUP($C2707, Pizza!$A$1:$D$97, 4,FALSE)</f>
        <v>16.5</v>
      </c>
      <c r="L2707">
        <f t="shared" si="128"/>
        <v>16.5</v>
      </c>
      <c r="M2707" t="str">
        <f>VLOOKUP($I2707, Pizza_types!$A$1:$D$33, 2,FALSE)</f>
        <v>The Prosciutto and Arugula Pizza</v>
      </c>
      <c r="N2707" t="str">
        <f>VLOOKUP($I2707, Pizza_types!$A$1:$D$33, 3,FALSE)</f>
        <v>Supreme</v>
      </c>
      <c r="O2707" t="str">
        <f>VLOOKUP($I2707, Pizza_types!$A$1:$D$33, 4,FALSE)</f>
        <v>Prosciutto di San Daniele, Arugula, Mozzarella Cheese</v>
      </c>
    </row>
    <row r="2708" spans="1:15" x14ac:dyDescent="0.3">
      <c r="A2708" s="2">
        <v>2707</v>
      </c>
      <c r="B2708" s="2">
        <v>1201</v>
      </c>
      <c r="C2708" s="2" t="s">
        <v>6</v>
      </c>
      <c r="D2708" s="2">
        <v>1</v>
      </c>
      <c r="E2708" s="1">
        <f>VLOOKUP($B2708, Orders!$A$1:$C$21351, 2,FALSE)</f>
        <v>42024</v>
      </c>
      <c r="F2708" s="1" t="str">
        <f t="shared" si="126"/>
        <v>January</v>
      </c>
      <c r="G2708" s="1" t="str">
        <f t="shared" si="127"/>
        <v>Tuesday</v>
      </c>
      <c r="H2708" s="4">
        <f>VLOOKUP($B2708, Orders!$A$1:$C$21351, 3,FALSE)</f>
        <v>0.94456018518518514</v>
      </c>
      <c r="I2708" t="str">
        <f>VLOOKUP($C2708, Pizza!$A$1:$D$97, 2,FALSE)</f>
        <v>five_cheese</v>
      </c>
      <c r="J2708" t="str">
        <f>VLOOKUP(C2708, Pizza!$A$1:$D$97, 3,FALSE)</f>
        <v>L</v>
      </c>
      <c r="K2708">
        <f>VLOOKUP($C2708, Pizza!$A$1:$D$97, 4,FALSE)</f>
        <v>18.5</v>
      </c>
      <c r="L2708">
        <f t="shared" si="128"/>
        <v>18.5</v>
      </c>
      <c r="M2708" t="str">
        <f>VLOOKUP($I2708, Pizza_types!$A$1:$D$33, 2,FALSE)</f>
        <v>The Five Cheese Pizza</v>
      </c>
      <c r="N2708" t="str">
        <f>VLOOKUP($I2708, Pizza_types!$A$1:$D$33, 3,FALSE)</f>
        <v>Veggie</v>
      </c>
      <c r="O2708" t="str">
        <f>VLOOKUP($I2708, Pizza_types!$A$1:$D$33, 4,FALSE)</f>
        <v>Mozzarella Cheese, Provolone Cheese, Smoked Gouda Cheese, Romano Cheese, Blue Cheese, Garlic</v>
      </c>
    </row>
    <row r="2709" spans="1:15" x14ac:dyDescent="0.3">
      <c r="A2709" s="2">
        <v>2708</v>
      </c>
      <c r="B2709" s="2">
        <v>1201</v>
      </c>
      <c r="C2709" s="2" t="s">
        <v>20</v>
      </c>
      <c r="D2709" s="2">
        <v>1</v>
      </c>
      <c r="E2709" s="1">
        <f>VLOOKUP($B2709, Orders!$A$1:$C$21351, 2,FALSE)</f>
        <v>42024</v>
      </c>
      <c r="F2709" s="1" t="str">
        <f t="shared" si="126"/>
        <v>January</v>
      </c>
      <c r="G2709" s="1" t="str">
        <f t="shared" si="127"/>
        <v>Tuesday</v>
      </c>
      <c r="H2709" s="4">
        <f>VLOOKUP($B2709, Orders!$A$1:$C$21351, 3,FALSE)</f>
        <v>0.94456018518518514</v>
      </c>
      <c r="I2709" t="str">
        <f>VLOOKUP($C2709, Pizza!$A$1:$D$97, 2,FALSE)</f>
        <v>spicy_ital</v>
      </c>
      <c r="J2709" t="str">
        <f>VLOOKUP(C2709, Pizza!$A$1:$D$97, 3,FALSE)</f>
        <v>L</v>
      </c>
      <c r="K2709">
        <f>VLOOKUP($C2709, Pizza!$A$1:$D$97, 4,FALSE)</f>
        <v>20.75</v>
      </c>
      <c r="L2709">
        <f t="shared" si="128"/>
        <v>20.75</v>
      </c>
      <c r="M2709" t="str">
        <f>VLOOKUP($I2709, Pizza_types!$A$1:$D$33, 2,FALSE)</f>
        <v>The Spicy Italian Pizza</v>
      </c>
      <c r="N2709" t="str">
        <f>VLOOKUP($I2709, Pizza_types!$A$1:$D$33, 3,FALSE)</f>
        <v>Supreme</v>
      </c>
      <c r="O2709" t="str">
        <f>VLOOKUP($I2709, Pizza_types!$A$1:$D$33, 4,FALSE)</f>
        <v>Capocollo, Tomatoes, Goat Cheese, Artichokes, Peperoncini verdi, Garlic</v>
      </c>
    </row>
    <row r="2710" spans="1:15" x14ac:dyDescent="0.3">
      <c r="A2710" s="2">
        <v>2709</v>
      </c>
      <c r="B2710" s="2">
        <v>1202</v>
      </c>
      <c r="C2710" s="2" t="s">
        <v>31</v>
      </c>
      <c r="D2710" s="2">
        <v>1</v>
      </c>
      <c r="E2710" s="1">
        <f>VLOOKUP($B2710, Orders!$A$1:$C$21351, 2,FALSE)</f>
        <v>42025</v>
      </c>
      <c r="F2710" s="1" t="str">
        <f t="shared" si="126"/>
        <v>January</v>
      </c>
      <c r="G2710" s="1" t="str">
        <f t="shared" si="127"/>
        <v>Wednesday</v>
      </c>
      <c r="H2710" s="4">
        <f>VLOOKUP($B2710, Orders!$A$1:$C$21351, 3,FALSE)</f>
        <v>0.49335648148148148</v>
      </c>
      <c r="I2710" t="str">
        <f>VLOOKUP($C2710, Pizza!$A$1:$D$97, 2,FALSE)</f>
        <v>big_meat</v>
      </c>
      <c r="J2710" t="str">
        <f>VLOOKUP(C2710, Pizza!$A$1:$D$97, 3,FALSE)</f>
        <v>S</v>
      </c>
      <c r="K2710">
        <f>VLOOKUP($C2710, Pizza!$A$1:$D$97, 4,FALSE)</f>
        <v>12</v>
      </c>
      <c r="L2710">
        <f t="shared" si="128"/>
        <v>12</v>
      </c>
      <c r="M2710" t="str">
        <f>VLOOKUP($I2710, Pizza_types!$A$1:$D$33, 2,FALSE)</f>
        <v>The Big Meat Pizza</v>
      </c>
      <c r="N2710" t="str">
        <f>VLOOKUP($I2710, Pizza_types!$A$1:$D$33, 3,FALSE)</f>
        <v>Classic</v>
      </c>
      <c r="O2710" t="str">
        <f>VLOOKUP($I2710, Pizza_types!$A$1:$D$33, 4,FALSE)</f>
        <v>Bacon, Pepperoni, Italian Sausage, Chorizo Sausage</v>
      </c>
    </row>
    <row r="2711" spans="1:15" x14ac:dyDescent="0.3">
      <c r="A2711" s="2">
        <v>2710</v>
      </c>
      <c r="B2711" s="2">
        <v>1203</v>
      </c>
      <c r="C2711" s="2" t="s">
        <v>7</v>
      </c>
      <c r="D2711" s="2">
        <v>1</v>
      </c>
      <c r="E2711" s="1">
        <f>VLOOKUP($B2711, Orders!$A$1:$C$21351, 2,FALSE)</f>
        <v>42025</v>
      </c>
      <c r="F2711" s="1" t="str">
        <f t="shared" si="126"/>
        <v>January</v>
      </c>
      <c r="G2711" s="1" t="str">
        <f t="shared" si="127"/>
        <v>Wednesday</v>
      </c>
      <c r="H2711" s="4">
        <f>VLOOKUP($B2711, Orders!$A$1:$C$21351, 3,FALSE)</f>
        <v>0.49608796296296298</v>
      </c>
      <c r="I2711" t="str">
        <f>VLOOKUP($C2711, Pizza!$A$1:$D$97, 2,FALSE)</f>
        <v>ital_supr</v>
      </c>
      <c r="J2711" t="str">
        <f>VLOOKUP(C2711, Pizza!$A$1:$D$97, 3,FALSE)</f>
        <v>L</v>
      </c>
      <c r="K2711">
        <f>VLOOKUP($C2711, Pizza!$A$1:$D$97, 4,FALSE)</f>
        <v>20.75</v>
      </c>
      <c r="L2711">
        <f t="shared" si="128"/>
        <v>20.75</v>
      </c>
      <c r="M2711" t="str">
        <f>VLOOKUP($I2711, Pizza_types!$A$1:$D$33, 2,FALSE)</f>
        <v>The Italian Supreme Pizza</v>
      </c>
      <c r="N2711" t="str">
        <f>VLOOKUP($I2711, Pizza_types!$A$1:$D$33, 3,FALSE)</f>
        <v>Supreme</v>
      </c>
      <c r="O2711" t="str">
        <f>VLOOKUP($I2711, Pizza_types!$A$1:$D$33, 4,FALSE)</f>
        <v>Calabrese Salami, Capocollo, Tomatoes, Red Onions, Green Olives, Garlic</v>
      </c>
    </row>
    <row r="2712" spans="1:15" x14ac:dyDescent="0.3">
      <c r="A2712" s="2">
        <v>2711</v>
      </c>
      <c r="B2712" s="2">
        <v>1204</v>
      </c>
      <c r="C2712" s="2" t="s">
        <v>31</v>
      </c>
      <c r="D2712" s="2">
        <v>1</v>
      </c>
      <c r="E2712" s="1">
        <f>VLOOKUP($B2712, Orders!$A$1:$C$21351, 2,FALSE)</f>
        <v>42025</v>
      </c>
      <c r="F2712" s="1" t="str">
        <f t="shared" si="126"/>
        <v>January</v>
      </c>
      <c r="G2712" s="1" t="str">
        <f t="shared" si="127"/>
        <v>Wednesday</v>
      </c>
      <c r="H2712" s="4">
        <f>VLOOKUP($B2712, Orders!$A$1:$C$21351, 3,FALSE)</f>
        <v>0.51641203703703709</v>
      </c>
      <c r="I2712" t="str">
        <f>VLOOKUP($C2712, Pizza!$A$1:$D$97, 2,FALSE)</f>
        <v>big_meat</v>
      </c>
      <c r="J2712" t="str">
        <f>VLOOKUP(C2712, Pizza!$A$1:$D$97, 3,FALSE)</f>
        <v>S</v>
      </c>
      <c r="K2712">
        <f>VLOOKUP($C2712, Pizza!$A$1:$D$97, 4,FALSE)</f>
        <v>12</v>
      </c>
      <c r="L2712">
        <f t="shared" si="128"/>
        <v>12</v>
      </c>
      <c r="M2712" t="str">
        <f>VLOOKUP($I2712, Pizza_types!$A$1:$D$33, 2,FALSE)</f>
        <v>The Big Meat Pizza</v>
      </c>
      <c r="N2712" t="str">
        <f>VLOOKUP($I2712, Pizza_types!$A$1:$D$33, 3,FALSE)</f>
        <v>Classic</v>
      </c>
      <c r="O2712" t="str">
        <f>VLOOKUP($I2712, Pizza_types!$A$1:$D$33, 4,FALSE)</f>
        <v>Bacon, Pepperoni, Italian Sausage, Chorizo Sausage</v>
      </c>
    </row>
    <row r="2713" spans="1:15" x14ac:dyDescent="0.3">
      <c r="A2713" s="2">
        <v>2712</v>
      </c>
      <c r="B2713" s="2">
        <v>1204</v>
      </c>
      <c r="C2713" s="2" t="s">
        <v>64</v>
      </c>
      <c r="D2713" s="2">
        <v>1</v>
      </c>
      <c r="E2713" s="1">
        <f>VLOOKUP($B2713, Orders!$A$1:$C$21351, 2,FALSE)</f>
        <v>42025</v>
      </c>
      <c r="F2713" s="1" t="str">
        <f t="shared" si="126"/>
        <v>January</v>
      </c>
      <c r="G2713" s="1" t="str">
        <f t="shared" si="127"/>
        <v>Wednesday</v>
      </c>
      <c r="H2713" s="4">
        <f>VLOOKUP($B2713, Orders!$A$1:$C$21351, 3,FALSE)</f>
        <v>0.51641203703703709</v>
      </c>
      <c r="I2713" t="str">
        <f>VLOOKUP($C2713, Pizza!$A$1:$D$97, 2,FALSE)</f>
        <v>hawaiian</v>
      </c>
      <c r="J2713" t="str">
        <f>VLOOKUP(C2713, Pizza!$A$1:$D$97, 3,FALSE)</f>
        <v>L</v>
      </c>
      <c r="K2713">
        <f>VLOOKUP($C2713, Pizza!$A$1:$D$97, 4,FALSE)</f>
        <v>16.5</v>
      </c>
      <c r="L2713">
        <f t="shared" si="128"/>
        <v>16.5</v>
      </c>
      <c r="M2713" t="str">
        <f>VLOOKUP($I2713, Pizza_types!$A$1:$D$33, 2,FALSE)</f>
        <v>The Hawaiian Pizza</v>
      </c>
      <c r="N2713" t="str">
        <f>VLOOKUP($I2713, Pizza_types!$A$1:$D$33, 3,FALSE)</f>
        <v>Classic</v>
      </c>
      <c r="O2713" t="str">
        <f>VLOOKUP($I2713, Pizza_types!$A$1:$D$33, 4,FALSE)</f>
        <v>Sliced Ham, Pineapple, Mozzarella Cheese</v>
      </c>
    </row>
    <row r="2714" spans="1:15" x14ac:dyDescent="0.3">
      <c r="A2714" s="2">
        <v>2713</v>
      </c>
      <c r="B2714" s="2">
        <v>1204</v>
      </c>
      <c r="C2714" s="2" t="s">
        <v>71</v>
      </c>
      <c r="D2714" s="2">
        <v>1</v>
      </c>
      <c r="E2714" s="1">
        <f>VLOOKUP($B2714, Orders!$A$1:$C$21351, 2,FALSE)</f>
        <v>42025</v>
      </c>
      <c r="F2714" s="1" t="str">
        <f t="shared" si="126"/>
        <v>January</v>
      </c>
      <c r="G2714" s="1" t="str">
        <f t="shared" si="127"/>
        <v>Wednesday</v>
      </c>
      <c r="H2714" s="4">
        <f>VLOOKUP($B2714, Orders!$A$1:$C$21351, 3,FALSE)</f>
        <v>0.51641203703703709</v>
      </c>
      <c r="I2714" t="str">
        <f>VLOOKUP($C2714, Pizza!$A$1:$D$97, 2,FALSE)</f>
        <v>sicilian</v>
      </c>
      <c r="J2714" t="str">
        <f>VLOOKUP(C2714, Pizza!$A$1:$D$97, 3,FALSE)</f>
        <v>S</v>
      </c>
      <c r="K2714">
        <f>VLOOKUP($C2714, Pizza!$A$1:$D$97, 4,FALSE)</f>
        <v>12.25</v>
      </c>
      <c r="L2714">
        <f t="shared" si="128"/>
        <v>12.25</v>
      </c>
      <c r="M2714" t="str">
        <f>VLOOKUP($I2714, Pizza_types!$A$1:$D$33, 2,FALSE)</f>
        <v>The Sicilian Pizza</v>
      </c>
      <c r="N2714" t="str">
        <f>VLOOKUP($I2714, Pizza_types!$A$1:$D$33, 3,FALSE)</f>
        <v>Supreme</v>
      </c>
      <c r="O2714" t="str">
        <f>VLOOKUP($I2714, Pizza_types!$A$1:$D$33, 4,FALSE)</f>
        <v>Coarse Sicilian Salami, Tomatoes, Green Olives, Luganega Sausage, Onions, Garlic</v>
      </c>
    </row>
    <row r="2715" spans="1:15" x14ac:dyDescent="0.3">
      <c r="A2715" s="2">
        <v>2714</v>
      </c>
      <c r="B2715" s="2">
        <v>1204</v>
      </c>
      <c r="C2715" s="2" t="s">
        <v>76</v>
      </c>
      <c r="D2715" s="2">
        <v>1</v>
      </c>
      <c r="E2715" s="1">
        <f>VLOOKUP($B2715, Orders!$A$1:$C$21351, 2,FALSE)</f>
        <v>42025</v>
      </c>
      <c r="F2715" s="1" t="str">
        <f t="shared" si="126"/>
        <v>January</v>
      </c>
      <c r="G2715" s="1" t="str">
        <f t="shared" si="127"/>
        <v>Wednesday</v>
      </c>
      <c r="H2715" s="4">
        <f>VLOOKUP($B2715, Orders!$A$1:$C$21351, 3,FALSE)</f>
        <v>0.51641203703703709</v>
      </c>
      <c r="I2715" t="str">
        <f>VLOOKUP($C2715, Pizza!$A$1:$D$97, 2,FALSE)</f>
        <v>veggie_veg</v>
      </c>
      <c r="J2715" t="str">
        <f>VLOOKUP(C2715, Pizza!$A$1:$D$97, 3,FALSE)</f>
        <v>M</v>
      </c>
      <c r="K2715">
        <f>VLOOKUP($C2715, Pizza!$A$1:$D$97, 4,FALSE)</f>
        <v>16</v>
      </c>
      <c r="L2715">
        <f t="shared" si="128"/>
        <v>16</v>
      </c>
      <c r="M2715" t="str">
        <f>VLOOKUP($I2715, Pizza_types!$A$1:$D$33, 2,FALSE)</f>
        <v>The Vegetables + Vegetables Pizza</v>
      </c>
      <c r="N2715" t="str">
        <f>VLOOKUP($I2715, Pizza_types!$A$1:$D$33, 3,FALSE)</f>
        <v>Veggie</v>
      </c>
      <c r="O2715" t="str">
        <f>VLOOKUP($I2715, Pizza_types!$A$1:$D$33, 4,FALSE)</f>
        <v>Mushrooms, Tomatoes, Red Peppers, Green Peppers, Red Onions, Zucchini, Spinach, Garlic</v>
      </c>
    </row>
    <row r="2716" spans="1:15" x14ac:dyDescent="0.3">
      <c r="A2716" s="2">
        <v>2715</v>
      </c>
      <c r="B2716" s="2">
        <v>1205</v>
      </c>
      <c r="C2716" s="2" t="s">
        <v>76</v>
      </c>
      <c r="D2716" s="2">
        <v>1</v>
      </c>
      <c r="E2716" s="1">
        <f>VLOOKUP($B2716, Orders!$A$1:$C$21351, 2,FALSE)</f>
        <v>42025</v>
      </c>
      <c r="F2716" s="1" t="str">
        <f t="shared" si="126"/>
        <v>January</v>
      </c>
      <c r="G2716" s="1" t="str">
        <f t="shared" si="127"/>
        <v>Wednesday</v>
      </c>
      <c r="H2716" s="4">
        <f>VLOOKUP($B2716, Orders!$A$1:$C$21351, 3,FALSE)</f>
        <v>0.52028935185185188</v>
      </c>
      <c r="I2716" t="str">
        <f>VLOOKUP($C2716, Pizza!$A$1:$D$97, 2,FALSE)</f>
        <v>veggie_veg</v>
      </c>
      <c r="J2716" t="str">
        <f>VLOOKUP(C2716, Pizza!$A$1:$D$97, 3,FALSE)</f>
        <v>M</v>
      </c>
      <c r="K2716">
        <f>VLOOKUP($C2716, Pizza!$A$1:$D$97, 4,FALSE)</f>
        <v>16</v>
      </c>
      <c r="L2716">
        <f t="shared" si="128"/>
        <v>16</v>
      </c>
      <c r="M2716" t="str">
        <f>VLOOKUP($I2716, Pizza_types!$A$1:$D$33, 2,FALSE)</f>
        <v>The Vegetables + Vegetables Pizza</v>
      </c>
      <c r="N2716" t="str">
        <f>VLOOKUP($I2716, Pizza_types!$A$1:$D$33, 3,FALSE)</f>
        <v>Veggie</v>
      </c>
      <c r="O2716" t="str">
        <f>VLOOKUP($I2716, Pizza_types!$A$1:$D$33, 4,FALSE)</f>
        <v>Mushrooms, Tomatoes, Red Peppers, Green Peppers, Red Onions, Zucchini, Spinach, Garlic</v>
      </c>
    </row>
    <row r="2717" spans="1:15" x14ac:dyDescent="0.3">
      <c r="A2717" s="2">
        <v>2716</v>
      </c>
      <c r="B2717" s="2">
        <v>1206</v>
      </c>
      <c r="C2717" s="2" t="s">
        <v>29</v>
      </c>
      <c r="D2717" s="2">
        <v>1</v>
      </c>
      <c r="E2717" s="1">
        <f>VLOOKUP($B2717, Orders!$A$1:$C$21351, 2,FALSE)</f>
        <v>42025</v>
      </c>
      <c r="F2717" s="1" t="str">
        <f t="shared" si="126"/>
        <v>January</v>
      </c>
      <c r="G2717" s="1" t="str">
        <f t="shared" si="127"/>
        <v>Wednesday</v>
      </c>
      <c r="H2717" s="4">
        <f>VLOOKUP($B2717, Orders!$A$1:$C$21351, 3,FALSE)</f>
        <v>0.52682870370370372</v>
      </c>
      <c r="I2717" t="str">
        <f>VLOOKUP($C2717, Pizza!$A$1:$D$97, 2,FALSE)</f>
        <v>cali_ckn</v>
      </c>
      <c r="J2717" t="str">
        <f>VLOOKUP(C2717, Pizza!$A$1:$D$97, 3,FALSE)</f>
        <v>S</v>
      </c>
      <c r="K2717">
        <f>VLOOKUP($C2717, Pizza!$A$1:$D$97, 4,FALSE)</f>
        <v>12.75</v>
      </c>
      <c r="L2717">
        <f t="shared" si="128"/>
        <v>12.75</v>
      </c>
      <c r="M2717" t="str">
        <f>VLOOKUP($I2717, Pizza_types!$A$1:$D$33, 2,FALSE)</f>
        <v>The California Chicken Pizza</v>
      </c>
      <c r="N2717" t="str">
        <f>VLOOKUP($I2717, Pizza_types!$A$1:$D$33, 3,FALSE)</f>
        <v>Chicken</v>
      </c>
      <c r="O2717" t="str">
        <f>VLOOKUP($I2717, Pizza_types!$A$1:$D$33, 4,FALSE)</f>
        <v>Chicken, Artichoke, Spinach, Garlic, Jalapeno Peppers, Fontina Cheese, Gouda Cheese</v>
      </c>
    </row>
    <row r="2718" spans="1:15" x14ac:dyDescent="0.3">
      <c r="A2718" s="2">
        <v>2717</v>
      </c>
      <c r="B2718" s="2">
        <v>1206</v>
      </c>
      <c r="C2718" s="2" t="s">
        <v>5</v>
      </c>
      <c r="D2718" s="2">
        <v>1</v>
      </c>
      <c r="E2718" s="1">
        <f>VLOOKUP($B2718, Orders!$A$1:$C$21351, 2,FALSE)</f>
        <v>42025</v>
      </c>
      <c r="F2718" s="1" t="str">
        <f t="shared" si="126"/>
        <v>January</v>
      </c>
      <c r="G2718" s="1" t="str">
        <f t="shared" si="127"/>
        <v>Wednesday</v>
      </c>
      <c r="H2718" s="4">
        <f>VLOOKUP($B2718, Orders!$A$1:$C$21351, 3,FALSE)</f>
        <v>0.52682870370370372</v>
      </c>
      <c r="I2718" t="str">
        <f>VLOOKUP($C2718, Pizza!$A$1:$D$97, 2,FALSE)</f>
        <v>classic_dlx</v>
      </c>
      <c r="J2718" t="str">
        <f>VLOOKUP(C2718, Pizza!$A$1:$D$97, 3,FALSE)</f>
        <v>M</v>
      </c>
      <c r="K2718">
        <f>VLOOKUP($C2718, Pizza!$A$1:$D$97, 4,FALSE)</f>
        <v>16</v>
      </c>
      <c r="L2718">
        <f t="shared" si="128"/>
        <v>16</v>
      </c>
      <c r="M2718" t="str">
        <f>VLOOKUP($I2718, Pizza_types!$A$1:$D$33, 2,FALSE)</f>
        <v>The Classic Deluxe Pizza</v>
      </c>
      <c r="N2718" t="str">
        <f>VLOOKUP($I2718, Pizza_types!$A$1:$D$33, 3,FALSE)</f>
        <v>Classic</v>
      </c>
      <c r="O2718" t="str">
        <f>VLOOKUP($I2718, Pizza_types!$A$1:$D$33, 4,FALSE)</f>
        <v>Pepperoni, Mushrooms, Red Onions, Red Peppers, Bacon</v>
      </c>
    </row>
    <row r="2719" spans="1:15" x14ac:dyDescent="0.3">
      <c r="A2719" s="2">
        <v>2718</v>
      </c>
      <c r="B2719" s="2">
        <v>1206</v>
      </c>
      <c r="C2719" s="2" t="s">
        <v>6</v>
      </c>
      <c r="D2719" s="2">
        <v>1</v>
      </c>
      <c r="E2719" s="1">
        <f>VLOOKUP($B2719, Orders!$A$1:$C$21351, 2,FALSE)</f>
        <v>42025</v>
      </c>
      <c r="F2719" s="1" t="str">
        <f t="shared" si="126"/>
        <v>January</v>
      </c>
      <c r="G2719" s="1" t="str">
        <f t="shared" si="127"/>
        <v>Wednesday</v>
      </c>
      <c r="H2719" s="4">
        <f>VLOOKUP($B2719, Orders!$A$1:$C$21351, 3,FALSE)</f>
        <v>0.52682870370370372</v>
      </c>
      <c r="I2719" t="str">
        <f>VLOOKUP($C2719, Pizza!$A$1:$D$97, 2,FALSE)</f>
        <v>five_cheese</v>
      </c>
      <c r="J2719" t="str">
        <f>VLOOKUP(C2719, Pizza!$A$1:$D$97, 3,FALSE)</f>
        <v>L</v>
      </c>
      <c r="K2719">
        <f>VLOOKUP($C2719, Pizza!$A$1:$D$97, 4,FALSE)</f>
        <v>18.5</v>
      </c>
      <c r="L2719">
        <f t="shared" si="128"/>
        <v>18.5</v>
      </c>
      <c r="M2719" t="str">
        <f>VLOOKUP($I2719, Pizza_types!$A$1:$D$33, 2,FALSE)</f>
        <v>The Five Cheese Pizza</v>
      </c>
      <c r="N2719" t="str">
        <f>VLOOKUP($I2719, Pizza_types!$A$1:$D$33, 3,FALSE)</f>
        <v>Veggie</v>
      </c>
      <c r="O2719" t="str">
        <f>VLOOKUP($I2719, Pizza_types!$A$1:$D$33, 4,FALSE)</f>
        <v>Mozzarella Cheese, Provolone Cheese, Smoked Gouda Cheese, Romano Cheese, Blue Cheese, Garlic</v>
      </c>
    </row>
    <row r="2720" spans="1:15" x14ac:dyDescent="0.3">
      <c r="A2720" s="2">
        <v>2719</v>
      </c>
      <c r="B2720" s="2">
        <v>1206</v>
      </c>
      <c r="C2720" s="2" t="s">
        <v>64</v>
      </c>
      <c r="D2720" s="2">
        <v>1</v>
      </c>
      <c r="E2720" s="1">
        <f>VLOOKUP($B2720, Orders!$A$1:$C$21351, 2,FALSE)</f>
        <v>42025</v>
      </c>
      <c r="F2720" s="1" t="str">
        <f t="shared" si="126"/>
        <v>January</v>
      </c>
      <c r="G2720" s="1" t="str">
        <f t="shared" si="127"/>
        <v>Wednesday</v>
      </c>
      <c r="H2720" s="4">
        <f>VLOOKUP($B2720, Orders!$A$1:$C$21351, 3,FALSE)</f>
        <v>0.52682870370370372</v>
      </c>
      <c r="I2720" t="str">
        <f>VLOOKUP($C2720, Pizza!$A$1:$D$97, 2,FALSE)</f>
        <v>hawaiian</v>
      </c>
      <c r="J2720" t="str">
        <f>VLOOKUP(C2720, Pizza!$A$1:$D$97, 3,FALSE)</f>
        <v>L</v>
      </c>
      <c r="K2720">
        <f>VLOOKUP($C2720, Pizza!$A$1:$D$97, 4,FALSE)</f>
        <v>16.5</v>
      </c>
      <c r="L2720">
        <f t="shared" si="128"/>
        <v>16.5</v>
      </c>
      <c r="M2720" t="str">
        <f>VLOOKUP($I2720, Pizza_types!$A$1:$D$33, 2,FALSE)</f>
        <v>The Hawaiian Pizza</v>
      </c>
      <c r="N2720" t="str">
        <f>VLOOKUP($I2720, Pizza_types!$A$1:$D$33, 3,FALSE)</f>
        <v>Classic</v>
      </c>
      <c r="O2720" t="str">
        <f>VLOOKUP($I2720, Pizza_types!$A$1:$D$33, 4,FALSE)</f>
        <v>Sliced Ham, Pineapple, Mozzarella Cheese</v>
      </c>
    </row>
    <row r="2721" spans="1:15" x14ac:dyDescent="0.3">
      <c r="A2721" s="2">
        <v>2720</v>
      </c>
      <c r="B2721" s="2">
        <v>1206</v>
      </c>
      <c r="C2721" s="2" t="s">
        <v>43</v>
      </c>
      <c r="D2721" s="2">
        <v>1</v>
      </c>
      <c r="E2721" s="1">
        <f>VLOOKUP($B2721, Orders!$A$1:$C$21351, 2,FALSE)</f>
        <v>42025</v>
      </c>
      <c r="F2721" s="1" t="str">
        <f t="shared" si="126"/>
        <v>January</v>
      </c>
      <c r="G2721" s="1" t="str">
        <f t="shared" si="127"/>
        <v>Wednesday</v>
      </c>
      <c r="H2721" s="4">
        <f>VLOOKUP($B2721, Orders!$A$1:$C$21351, 3,FALSE)</f>
        <v>0.52682870370370372</v>
      </c>
      <c r="I2721" t="str">
        <f>VLOOKUP($C2721, Pizza!$A$1:$D$97, 2,FALSE)</f>
        <v>ital_cpcllo</v>
      </c>
      <c r="J2721" t="str">
        <f>VLOOKUP(C2721, Pizza!$A$1:$D$97, 3,FALSE)</f>
        <v>M</v>
      </c>
      <c r="K2721">
        <f>VLOOKUP($C2721, Pizza!$A$1:$D$97, 4,FALSE)</f>
        <v>16</v>
      </c>
      <c r="L2721">
        <f t="shared" si="128"/>
        <v>16</v>
      </c>
      <c r="M2721" t="str">
        <f>VLOOKUP($I2721, Pizza_types!$A$1:$D$33, 2,FALSE)</f>
        <v>The Italian Capocollo Pizza</v>
      </c>
      <c r="N2721" t="str">
        <f>VLOOKUP($I2721, Pizza_types!$A$1:$D$33, 3,FALSE)</f>
        <v>Classic</v>
      </c>
      <c r="O2721" t="str">
        <f>VLOOKUP($I2721, Pizza_types!$A$1:$D$33, 4,FALSE)</f>
        <v>Capocollo, Red Peppers, Tomatoes, Goat Cheese, Garlic, Oregano</v>
      </c>
    </row>
    <row r="2722" spans="1:15" x14ac:dyDescent="0.3">
      <c r="A2722" s="2">
        <v>2721</v>
      </c>
      <c r="B2722" s="2">
        <v>1206</v>
      </c>
      <c r="C2722" s="2" t="s">
        <v>10</v>
      </c>
      <c r="D2722" s="2">
        <v>1</v>
      </c>
      <c r="E2722" s="1">
        <f>VLOOKUP($B2722, Orders!$A$1:$C$21351, 2,FALSE)</f>
        <v>42025</v>
      </c>
      <c r="F2722" s="1" t="str">
        <f t="shared" si="126"/>
        <v>January</v>
      </c>
      <c r="G2722" s="1" t="str">
        <f t="shared" si="127"/>
        <v>Wednesday</v>
      </c>
      <c r="H2722" s="4">
        <f>VLOOKUP($B2722, Orders!$A$1:$C$21351, 3,FALSE)</f>
        <v>0.52682870370370372</v>
      </c>
      <c r="I2722" t="str">
        <f>VLOOKUP($C2722, Pizza!$A$1:$D$97, 2,FALSE)</f>
        <v>ital_supr</v>
      </c>
      <c r="J2722" t="str">
        <f>VLOOKUP(C2722, Pizza!$A$1:$D$97, 3,FALSE)</f>
        <v>M</v>
      </c>
      <c r="K2722">
        <f>VLOOKUP($C2722, Pizza!$A$1:$D$97, 4,FALSE)</f>
        <v>16.5</v>
      </c>
      <c r="L2722">
        <f t="shared" si="128"/>
        <v>16.5</v>
      </c>
      <c r="M2722" t="str">
        <f>VLOOKUP($I2722, Pizza_types!$A$1:$D$33, 2,FALSE)</f>
        <v>The Italian Supreme Pizza</v>
      </c>
      <c r="N2722" t="str">
        <f>VLOOKUP($I2722, Pizza_types!$A$1:$D$33, 3,FALSE)</f>
        <v>Supreme</v>
      </c>
      <c r="O2722" t="str">
        <f>VLOOKUP($I2722, Pizza_types!$A$1:$D$33, 4,FALSE)</f>
        <v>Calabrese Salami, Capocollo, Tomatoes, Red Onions, Green Olives, Garlic</v>
      </c>
    </row>
    <row r="2723" spans="1:15" x14ac:dyDescent="0.3">
      <c r="A2723" s="2">
        <v>2722</v>
      </c>
      <c r="B2723" s="2">
        <v>1206</v>
      </c>
      <c r="C2723" s="2" t="s">
        <v>11</v>
      </c>
      <c r="D2723" s="2">
        <v>1</v>
      </c>
      <c r="E2723" s="1">
        <f>VLOOKUP($B2723, Orders!$A$1:$C$21351, 2,FALSE)</f>
        <v>42025</v>
      </c>
      <c r="F2723" s="1" t="str">
        <f t="shared" si="126"/>
        <v>January</v>
      </c>
      <c r="G2723" s="1" t="str">
        <f t="shared" si="127"/>
        <v>Wednesday</v>
      </c>
      <c r="H2723" s="4">
        <f>VLOOKUP($B2723, Orders!$A$1:$C$21351, 3,FALSE)</f>
        <v>0.52682870370370372</v>
      </c>
      <c r="I2723" t="str">
        <f>VLOOKUP($C2723, Pizza!$A$1:$D$97, 2,FALSE)</f>
        <v>prsc_argla</v>
      </c>
      <c r="J2723" t="str">
        <f>VLOOKUP(C2723, Pizza!$A$1:$D$97, 3,FALSE)</f>
        <v>L</v>
      </c>
      <c r="K2723">
        <f>VLOOKUP($C2723, Pizza!$A$1:$D$97, 4,FALSE)</f>
        <v>20.75</v>
      </c>
      <c r="L2723">
        <f t="shared" si="128"/>
        <v>20.75</v>
      </c>
      <c r="M2723" t="str">
        <f>VLOOKUP($I2723, Pizza_types!$A$1:$D$33, 2,FALSE)</f>
        <v>The Prosciutto and Arugula Pizza</v>
      </c>
      <c r="N2723" t="str">
        <f>VLOOKUP($I2723, Pizza_types!$A$1:$D$33, 3,FALSE)</f>
        <v>Supreme</v>
      </c>
      <c r="O2723" t="str">
        <f>VLOOKUP($I2723, Pizza_types!$A$1:$D$33, 4,FALSE)</f>
        <v>Prosciutto di San Daniele, Arugula, Mozzarella Cheese</v>
      </c>
    </row>
    <row r="2724" spans="1:15" x14ac:dyDescent="0.3">
      <c r="A2724" s="2">
        <v>2723</v>
      </c>
      <c r="B2724" s="2">
        <v>1206</v>
      </c>
      <c r="C2724" s="2" t="s">
        <v>42</v>
      </c>
      <c r="D2724" s="2">
        <v>1</v>
      </c>
      <c r="E2724" s="1">
        <f>VLOOKUP($B2724, Orders!$A$1:$C$21351, 2,FALSE)</f>
        <v>42025</v>
      </c>
      <c r="F2724" s="1" t="str">
        <f t="shared" si="126"/>
        <v>January</v>
      </c>
      <c r="G2724" s="1" t="str">
        <f t="shared" si="127"/>
        <v>Wednesday</v>
      </c>
      <c r="H2724" s="4">
        <f>VLOOKUP($B2724, Orders!$A$1:$C$21351, 3,FALSE)</f>
        <v>0.52682870370370372</v>
      </c>
      <c r="I2724" t="str">
        <f>VLOOKUP($C2724, Pizza!$A$1:$D$97, 2,FALSE)</f>
        <v>sicilian</v>
      </c>
      <c r="J2724" t="str">
        <f>VLOOKUP(C2724, Pizza!$A$1:$D$97, 3,FALSE)</f>
        <v>L</v>
      </c>
      <c r="K2724">
        <f>VLOOKUP($C2724, Pizza!$A$1:$D$97, 4,FALSE)</f>
        <v>20.25</v>
      </c>
      <c r="L2724">
        <f t="shared" si="128"/>
        <v>20.25</v>
      </c>
      <c r="M2724" t="str">
        <f>VLOOKUP($I2724, Pizza_types!$A$1:$D$33, 2,FALSE)</f>
        <v>The Sicilian Pizza</v>
      </c>
      <c r="N2724" t="str">
        <f>VLOOKUP($I2724, Pizza_types!$A$1:$D$33, 3,FALSE)</f>
        <v>Supreme</v>
      </c>
      <c r="O2724" t="str">
        <f>VLOOKUP($I2724, Pizza_types!$A$1:$D$33, 4,FALSE)</f>
        <v>Coarse Sicilian Salami, Tomatoes, Green Olives, Luganega Sausage, Onions, Garlic</v>
      </c>
    </row>
    <row r="2725" spans="1:15" x14ac:dyDescent="0.3">
      <c r="A2725" s="2">
        <v>2724</v>
      </c>
      <c r="B2725" s="2">
        <v>1206</v>
      </c>
      <c r="C2725" s="2" t="s">
        <v>71</v>
      </c>
      <c r="D2725" s="2">
        <v>1</v>
      </c>
      <c r="E2725" s="1">
        <f>VLOOKUP($B2725, Orders!$A$1:$C$21351, 2,FALSE)</f>
        <v>42025</v>
      </c>
      <c r="F2725" s="1" t="str">
        <f t="shared" si="126"/>
        <v>January</v>
      </c>
      <c r="G2725" s="1" t="str">
        <f t="shared" si="127"/>
        <v>Wednesday</v>
      </c>
      <c r="H2725" s="4">
        <f>VLOOKUP($B2725, Orders!$A$1:$C$21351, 3,FALSE)</f>
        <v>0.52682870370370372</v>
      </c>
      <c r="I2725" t="str">
        <f>VLOOKUP($C2725, Pizza!$A$1:$D$97, 2,FALSE)</f>
        <v>sicilian</v>
      </c>
      <c r="J2725" t="str">
        <f>VLOOKUP(C2725, Pizza!$A$1:$D$97, 3,FALSE)</f>
        <v>S</v>
      </c>
      <c r="K2725">
        <f>VLOOKUP($C2725, Pizza!$A$1:$D$97, 4,FALSE)</f>
        <v>12.25</v>
      </c>
      <c r="L2725">
        <f t="shared" si="128"/>
        <v>12.25</v>
      </c>
      <c r="M2725" t="str">
        <f>VLOOKUP($I2725, Pizza_types!$A$1:$D$33, 2,FALSE)</f>
        <v>The Sicilian Pizza</v>
      </c>
      <c r="N2725" t="str">
        <f>VLOOKUP($I2725, Pizza_types!$A$1:$D$33, 3,FALSE)</f>
        <v>Supreme</v>
      </c>
      <c r="O2725" t="str">
        <f>VLOOKUP($I2725, Pizza_types!$A$1:$D$33, 4,FALSE)</f>
        <v>Coarse Sicilian Salami, Tomatoes, Green Olives, Luganega Sausage, Onions, Garlic</v>
      </c>
    </row>
    <row r="2726" spans="1:15" x14ac:dyDescent="0.3">
      <c r="A2726" s="2">
        <v>2725</v>
      </c>
      <c r="B2726" s="2">
        <v>1206</v>
      </c>
      <c r="C2726" s="2" t="s">
        <v>9</v>
      </c>
      <c r="D2726" s="2">
        <v>1</v>
      </c>
      <c r="E2726" s="1">
        <f>VLOOKUP($B2726, Orders!$A$1:$C$21351, 2,FALSE)</f>
        <v>42025</v>
      </c>
      <c r="F2726" s="1" t="str">
        <f t="shared" si="126"/>
        <v>January</v>
      </c>
      <c r="G2726" s="1" t="str">
        <f t="shared" si="127"/>
        <v>Wednesday</v>
      </c>
      <c r="H2726" s="4">
        <f>VLOOKUP($B2726, Orders!$A$1:$C$21351, 3,FALSE)</f>
        <v>0.52682870370370372</v>
      </c>
      <c r="I2726" t="str">
        <f>VLOOKUP($C2726, Pizza!$A$1:$D$97, 2,FALSE)</f>
        <v>thai_ckn</v>
      </c>
      <c r="J2726" t="str">
        <f>VLOOKUP(C2726, Pizza!$A$1:$D$97, 3,FALSE)</f>
        <v>L</v>
      </c>
      <c r="K2726">
        <f>VLOOKUP($C2726, Pizza!$A$1:$D$97, 4,FALSE)</f>
        <v>20.75</v>
      </c>
      <c r="L2726">
        <f t="shared" si="128"/>
        <v>20.75</v>
      </c>
      <c r="M2726" t="str">
        <f>VLOOKUP($I2726, Pizza_types!$A$1:$D$33, 2,FALSE)</f>
        <v>The Thai Chicken Pizza</v>
      </c>
      <c r="N2726" t="str">
        <f>VLOOKUP($I2726, Pizza_types!$A$1:$D$33, 3,FALSE)</f>
        <v>Chicken</v>
      </c>
      <c r="O2726" t="str">
        <f>VLOOKUP($I2726, Pizza_types!$A$1:$D$33, 4,FALSE)</f>
        <v>Chicken, Pineapple, Tomatoes, Red Peppers, Thai Sweet Chilli Sauce</v>
      </c>
    </row>
    <row r="2727" spans="1:15" x14ac:dyDescent="0.3">
      <c r="A2727" s="2">
        <v>2726</v>
      </c>
      <c r="B2727" s="2">
        <v>1207</v>
      </c>
      <c r="C2727" s="2" t="s">
        <v>35</v>
      </c>
      <c r="D2727" s="2">
        <v>1</v>
      </c>
      <c r="E2727" s="1">
        <f>VLOOKUP($B2727, Orders!$A$1:$C$21351, 2,FALSE)</f>
        <v>42025</v>
      </c>
      <c r="F2727" s="1" t="str">
        <f t="shared" si="126"/>
        <v>January</v>
      </c>
      <c r="G2727" s="1" t="str">
        <f t="shared" si="127"/>
        <v>Wednesday</v>
      </c>
      <c r="H2727" s="4">
        <f>VLOOKUP($B2727, Orders!$A$1:$C$21351, 3,FALSE)</f>
        <v>0.53659722222222217</v>
      </c>
      <c r="I2727" t="str">
        <f>VLOOKUP($C2727, Pizza!$A$1:$D$97, 2,FALSE)</f>
        <v>calabrese</v>
      </c>
      <c r="J2727" t="str">
        <f>VLOOKUP(C2727, Pizza!$A$1:$D$97, 3,FALSE)</f>
        <v>M</v>
      </c>
      <c r="K2727">
        <f>VLOOKUP($C2727, Pizza!$A$1:$D$97, 4,FALSE)</f>
        <v>16.25</v>
      </c>
      <c r="L2727">
        <f t="shared" si="128"/>
        <v>16.25</v>
      </c>
      <c r="M2727" t="str">
        <f>VLOOKUP($I2727, Pizza_types!$A$1:$D$33, 2,FALSE)</f>
        <v>The Calabrese Pizza</v>
      </c>
      <c r="N2727" t="str">
        <f>VLOOKUP($I2727, Pizza_types!$A$1:$D$33, 3,FALSE)</f>
        <v>Supreme</v>
      </c>
      <c r="O2727" t="str">
        <f>VLOOKUP($I2727, Pizza_types!$A$1:$D$33, 4,FALSE)</f>
        <v>‘Nduja Salami, Pancetta, Tomatoes, Red Onions, Friggitello Peppers, Garlic</v>
      </c>
    </row>
    <row r="2728" spans="1:15" x14ac:dyDescent="0.3">
      <c r="A2728" s="2">
        <v>2727</v>
      </c>
      <c r="B2728" s="2">
        <v>1207</v>
      </c>
      <c r="C2728" s="2" t="s">
        <v>14</v>
      </c>
      <c r="D2728" s="2">
        <v>1</v>
      </c>
      <c r="E2728" s="1">
        <f>VLOOKUP($B2728, Orders!$A$1:$C$21351, 2,FALSE)</f>
        <v>42025</v>
      </c>
      <c r="F2728" s="1" t="str">
        <f t="shared" si="126"/>
        <v>January</v>
      </c>
      <c r="G2728" s="1" t="str">
        <f t="shared" si="127"/>
        <v>Wednesday</v>
      </c>
      <c r="H2728" s="4">
        <f>VLOOKUP($B2728, Orders!$A$1:$C$21351, 3,FALSE)</f>
        <v>0.53659722222222217</v>
      </c>
      <c r="I2728" t="str">
        <f>VLOOKUP($C2728, Pizza!$A$1:$D$97, 2,FALSE)</f>
        <v>spinach_supr</v>
      </c>
      <c r="J2728" t="str">
        <f>VLOOKUP(C2728, Pizza!$A$1:$D$97, 3,FALSE)</f>
        <v>S</v>
      </c>
      <c r="K2728">
        <f>VLOOKUP($C2728, Pizza!$A$1:$D$97, 4,FALSE)</f>
        <v>12.5</v>
      </c>
      <c r="L2728">
        <f t="shared" si="128"/>
        <v>12.5</v>
      </c>
      <c r="M2728" t="str">
        <f>VLOOKUP($I2728, Pizza_types!$A$1:$D$33, 2,FALSE)</f>
        <v>The Spinach Supreme Pizza</v>
      </c>
      <c r="N2728" t="str">
        <f>VLOOKUP($I2728, Pizza_types!$A$1:$D$33, 3,FALSE)</f>
        <v>Supreme</v>
      </c>
      <c r="O2728" t="str">
        <f>VLOOKUP($I2728, Pizza_types!$A$1:$D$33, 4,FALSE)</f>
        <v>Spinach, Red Onions, Pepperoni, Tomatoes, Artichokes, Kalamata Olives, Garlic, Asiago Cheese</v>
      </c>
    </row>
    <row r="2729" spans="1:15" x14ac:dyDescent="0.3">
      <c r="A2729" s="2">
        <v>2728</v>
      </c>
      <c r="B2729" s="2">
        <v>1208</v>
      </c>
      <c r="C2729" s="2" t="s">
        <v>82</v>
      </c>
      <c r="D2729" s="2">
        <v>1</v>
      </c>
      <c r="E2729" s="1">
        <f>VLOOKUP($B2729, Orders!$A$1:$C$21351, 2,FALSE)</f>
        <v>42025</v>
      </c>
      <c r="F2729" s="1" t="str">
        <f t="shared" si="126"/>
        <v>January</v>
      </c>
      <c r="G2729" s="1" t="str">
        <f t="shared" si="127"/>
        <v>Wednesday</v>
      </c>
      <c r="H2729" s="4">
        <f>VLOOKUP($B2729, Orders!$A$1:$C$21351, 3,FALSE)</f>
        <v>0.54399305555555555</v>
      </c>
      <c r="I2729" t="str">
        <f>VLOOKUP($C2729, Pizza!$A$1:$D$97, 2,FALSE)</f>
        <v>ital_cpcllo</v>
      </c>
      <c r="J2729" t="str">
        <f>VLOOKUP(C2729, Pizza!$A$1:$D$97, 3,FALSE)</f>
        <v>S</v>
      </c>
      <c r="K2729">
        <f>VLOOKUP($C2729, Pizza!$A$1:$D$97, 4,FALSE)</f>
        <v>12</v>
      </c>
      <c r="L2729">
        <f t="shared" si="128"/>
        <v>12</v>
      </c>
      <c r="M2729" t="str">
        <f>VLOOKUP($I2729, Pizza_types!$A$1:$D$33, 2,FALSE)</f>
        <v>The Italian Capocollo Pizza</v>
      </c>
      <c r="N2729" t="str">
        <f>VLOOKUP($I2729, Pizza_types!$A$1:$D$33, 3,FALSE)</f>
        <v>Classic</v>
      </c>
      <c r="O2729" t="str">
        <f>VLOOKUP($I2729, Pizza_types!$A$1:$D$33, 4,FALSE)</f>
        <v>Capocollo, Red Peppers, Tomatoes, Goat Cheese, Garlic, Oregano</v>
      </c>
    </row>
    <row r="2730" spans="1:15" x14ac:dyDescent="0.3">
      <c r="A2730" s="2">
        <v>2729</v>
      </c>
      <c r="B2730" s="2">
        <v>1209</v>
      </c>
      <c r="C2730" s="2" t="s">
        <v>33</v>
      </c>
      <c r="D2730" s="2">
        <v>2</v>
      </c>
      <c r="E2730" s="1">
        <f>VLOOKUP($B2730, Orders!$A$1:$C$21351, 2,FALSE)</f>
        <v>42025</v>
      </c>
      <c r="F2730" s="1" t="str">
        <f t="shared" si="126"/>
        <v>January</v>
      </c>
      <c r="G2730" s="1" t="str">
        <f t="shared" si="127"/>
        <v>Wednesday</v>
      </c>
      <c r="H2730" s="4">
        <f>VLOOKUP($B2730, Orders!$A$1:$C$21351, 3,FALSE)</f>
        <v>0.55129629629629628</v>
      </c>
      <c r="I2730" t="str">
        <f>VLOOKUP($C2730, Pizza!$A$1:$D$97, 2,FALSE)</f>
        <v>four_cheese</v>
      </c>
      <c r="J2730" t="str">
        <f>VLOOKUP(C2730, Pizza!$A$1:$D$97, 3,FALSE)</f>
        <v>L</v>
      </c>
      <c r="K2730">
        <f>VLOOKUP($C2730, Pizza!$A$1:$D$97, 4,FALSE)</f>
        <v>17.95</v>
      </c>
      <c r="L2730">
        <f t="shared" si="128"/>
        <v>35.9</v>
      </c>
      <c r="M2730" t="str">
        <f>VLOOKUP($I2730, Pizza_types!$A$1:$D$33, 2,FALSE)</f>
        <v>The Four Cheese Pizza</v>
      </c>
      <c r="N2730" t="str">
        <f>VLOOKUP($I2730, Pizza_types!$A$1:$D$33, 3,FALSE)</f>
        <v>Veggie</v>
      </c>
      <c r="O2730" t="str">
        <f>VLOOKUP($I2730, Pizza_types!$A$1:$D$33, 4,FALSE)</f>
        <v>Ricotta Cheese, Gorgonzola Piccante Cheese, Mozzarella Cheese, Parmigiano Reggiano Cheese, Garlic</v>
      </c>
    </row>
    <row r="2731" spans="1:15" x14ac:dyDescent="0.3">
      <c r="A2731" s="2">
        <v>2730</v>
      </c>
      <c r="B2731" s="2">
        <v>1209</v>
      </c>
      <c r="C2731" s="2" t="s">
        <v>22</v>
      </c>
      <c r="D2731" s="2">
        <v>1</v>
      </c>
      <c r="E2731" s="1">
        <f>VLOOKUP($B2731, Orders!$A$1:$C$21351, 2,FALSE)</f>
        <v>42025</v>
      </c>
      <c r="F2731" s="1" t="str">
        <f t="shared" si="126"/>
        <v>January</v>
      </c>
      <c r="G2731" s="1" t="str">
        <f t="shared" si="127"/>
        <v>Wednesday</v>
      </c>
      <c r="H2731" s="4">
        <f>VLOOKUP($B2731, Orders!$A$1:$C$21351, 3,FALSE)</f>
        <v>0.55129629629629628</v>
      </c>
      <c r="I2731" t="str">
        <f>VLOOKUP($C2731, Pizza!$A$1:$D$97, 2,FALSE)</f>
        <v>veggie_veg</v>
      </c>
      <c r="J2731" t="str">
        <f>VLOOKUP(C2731, Pizza!$A$1:$D$97, 3,FALSE)</f>
        <v>S</v>
      </c>
      <c r="K2731">
        <f>VLOOKUP($C2731, Pizza!$A$1:$D$97, 4,FALSE)</f>
        <v>12</v>
      </c>
      <c r="L2731">
        <f t="shared" si="128"/>
        <v>12</v>
      </c>
      <c r="M2731" t="str">
        <f>VLOOKUP($I2731, Pizza_types!$A$1:$D$33, 2,FALSE)</f>
        <v>The Vegetables + Vegetables Pizza</v>
      </c>
      <c r="N2731" t="str">
        <f>VLOOKUP($I2731, Pizza_types!$A$1:$D$33, 3,FALSE)</f>
        <v>Veggie</v>
      </c>
      <c r="O2731" t="str">
        <f>VLOOKUP($I2731, Pizza_types!$A$1:$D$33, 4,FALSE)</f>
        <v>Mushrooms, Tomatoes, Red Peppers, Green Peppers, Red Onions, Zucchini, Spinach, Garlic</v>
      </c>
    </row>
    <row r="2732" spans="1:15" x14ac:dyDescent="0.3">
      <c r="A2732" s="2">
        <v>2731</v>
      </c>
      <c r="B2732" s="2">
        <v>1210</v>
      </c>
      <c r="C2732" s="2" t="s">
        <v>27</v>
      </c>
      <c r="D2732" s="2">
        <v>1</v>
      </c>
      <c r="E2732" s="1">
        <f>VLOOKUP($B2732, Orders!$A$1:$C$21351, 2,FALSE)</f>
        <v>42025</v>
      </c>
      <c r="F2732" s="1" t="str">
        <f t="shared" si="126"/>
        <v>January</v>
      </c>
      <c r="G2732" s="1" t="str">
        <f t="shared" si="127"/>
        <v>Wednesday</v>
      </c>
      <c r="H2732" s="4">
        <f>VLOOKUP($B2732, Orders!$A$1:$C$21351, 3,FALSE)</f>
        <v>0.55603009259259262</v>
      </c>
      <c r="I2732" t="str">
        <f>VLOOKUP($C2732, Pizza!$A$1:$D$97, 2,FALSE)</f>
        <v>cali_ckn</v>
      </c>
      <c r="J2732" t="str">
        <f>VLOOKUP(C2732, Pizza!$A$1:$D$97, 3,FALSE)</f>
        <v>M</v>
      </c>
      <c r="K2732">
        <f>VLOOKUP($C2732, Pizza!$A$1:$D$97, 4,FALSE)</f>
        <v>16.75</v>
      </c>
      <c r="L2732">
        <f t="shared" si="128"/>
        <v>16.75</v>
      </c>
      <c r="M2732" t="str">
        <f>VLOOKUP($I2732, Pizza_types!$A$1:$D$33, 2,FALSE)</f>
        <v>The California Chicken Pizza</v>
      </c>
      <c r="N2732" t="str">
        <f>VLOOKUP($I2732, Pizza_types!$A$1:$D$33, 3,FALSE)</f>
        <v>Chicken</v>
      </c>
      <c r="O2732" t="str">
        <f>VLOOKUP($I2732, Pizza_types!$A$1:$D$33, 4,FALSE)</f>
        <v>Chicken, Artichoke, Spinach, Garlic, Jalapeno Peppers, Fontina Cheese, Gouda Cheese</v>
      </c>
    </row>
    <row r="2733" spans="1:15" x14ac:dyDescent="0.3">
      <c r="A2733" s="2">
        <v>2732</v>
      </c>
      <c r="B2733" s="2">
        <v>1211</v>
      </c>
      <c r="C2733" s="2" t="s">
        <v>59</v>
      </c>
      <c r="D2733" s="2">
        <v>1</v>
      </c>
      <c r="E2733" s="1">
        <f>VLOOKUP($B2733, Orders!$A$1:$C$21351, 2,FALSE)</f>
        <v>42025</v>
      </c>
      <c r="F2733" s="1" t="str">
        <f t="shared" si="126"/>
        <v>January</v>
      </c>
      <c r="G2733" s="1" t="str">
        <f t="shared" si="127"/>
        <v>Wednesday</v>
      </c>
      <c r="H2733" s="4">
        <f>VLOOKUP($B2733, Orders!$A$1:$C$21351, 3,FALSE)</f>
        <v>0.56795138888888885</v>
      </c>
      <c r="I2733" t="str">
        <f>VLOOKUP($C2733, Pizza!$A$1:$D$97, 2,FALSE)</f>
        <v>spin_pesto</v>
      </c>
      <c r="J2733" t="str">
        <f>VLOOKUP(C2733, Pizza!$A$1:$D$97, 3,FALSE)</f>
        <v>S</v>
      </c>
      <c r="K2733">
        <f>VLOOKUP($C2733, Pizza!$A$1:$D$97, 4,FALSE)</f>
        <v>12.5</v>
      </c>
      <c r="L2733">
        <f t="shared" si="128"/>
        <v>12.5</v>
      </c>
      <c r="M2733" t="str">
        <f>VLOOKUP($I2733, Pizza_types!$A$1:$D$33, 2,FALSE)</f>
        <v>The Spinach Pesto Pizza</v>
      </c>
      <c r="N2733" t="str">
        <f>VLOOKUP($I2733, Pizza_types!$A$1:$D$33, 3,FALSE)</f>
        <v>Veggie</v>
      </c>
      <c r="O2733" t="str">
        <f>VLOOKUP($I2733, Pizza_types!$A$1:$D$33, 4,FALSE)</f>
        <v>Spinach, Artichokes, Tomatoes, Sun-dried Tomatoes, Garlic, Pesto Sauce</v>
      </c>
    </row>
    <row r="2734" spans="1:15" x14ac:dyDescent="0.3">
      <c r="A2734" s="2">
        <v>2733</v>
      </c>
      <c r="B2734" s="2">
        <v>1212</v>
      </c>
      <c r="C2734" s="2" t="s">
        <v>83</v>
      </c>
      <c r="D2734" s="2">
        <v>1</v>
      </c>
      <c r="E2734" s="1">
        <f>VLOOKUP($B2734, Orders!$A$1:$C$21351, 2,FALSE)</f>
        <v>42025</v>
      </c>
      <c r="F2734" s="1" t="str">
        <f t="shared" si="126"/>
        <v>January</v>
      </c>
      <c r="G2734" s="1" t="str">
        <f t="shared" si="127"/>
        <v>Wednesday</v>
      </c>
      <c r="H2734" s="4">
        <f>VLOOKUP($B2734, Orders!$A$1:$C$21351, 3,FALSE)</f>
        <v>0.57112268518518516</v>
      </c>
      <c r="I2734" t="str">
        <f>VLOOKUP($C2734, Pizza!$A$1:$D$97, 2,FALSE)</f>
        <v>mediterraneo</v>
      </c>
      <c r="J2734" t="str">
        <f>VLOOKUP(C2734, Pizza!$A$1:$D$97, 3,FALSE)</f>
        <v>S</v>
      </c>
      <c r="K2734">
        <f>VLOOKUP($C2734, Pizza!$A$1:$D$97, 4,FALSE)</f>
        <v>12</v>
      </c>
      <c r="L2734">
        <f t="shared" si="128"/>
        <v>12</v>
      </c>
      <c r="M2734" t="str">
        <f>VLOOKUP($I2734, Pizza_types!$A$1:$D$33, 2,FALSE)</f>
        <v>The Mediterranean Pizza</v>
      </c>
      <c r="N2734" t="str">
        <f>VLOOKUP($I2734, Pizza_types!$A$1:$D$33, 3,FALSE)</f>
        <v>Veggie</v>
      </c>
      <c r="O2734" t="str">
        <f>VLOOKUP($I2734, Pizza_types!$A$1:$D$33, 4,FALSE)</f>
        <v>Spinach, Artichokes, Kalamata Olives, Sun-dried Tomatoes, Feta Cheese, Plum Tomatoes, Red Onions</v>
      </c>
    </row>
    <row r="2735" spans="1:15" x14ac:dyDescent="0.3">
      <c r="A2735" s="2">
        <v>2734</v>
      </c>
      <c r="B2735" s="2">
        <v>1212</v>
      </c>
      <c r="C2735" s="2" t="s">
        <v>28</v>
      </c>
      <c r="D2735" s="2">
        <v>1</v>
      </c>
      <c r="E2735" s="1">
        <f>VLOOKUP($B2735, Orders!$A$1:$C$21351, 2,FALSE)</f>
        <v>42025</v>
      </c>
      <c r="F2735" s="1" t="str">
        <f t="shared" si="126"/>
        <v>January</v>
      </c>
      <c r="G2735" s="1" t="str">
        <f t="shared" si="127"/>
        <v>Wednesday</v>
      </c>
      <c r="H2735" s="4">
        <f>VLOOKUP($B2735, Orders!$A$1:$C$21351, 3,FALSE)</f>
        <v>0.57112268518518516</v>
      </c>
      <c r="I2735" t="str">
        <f>VLOOKUP($C2735, Pizza!$A$1:$D$97, 2,FALSE)</f>
        <v>pepperoni</v>
      </c>
      <c r="J2735" t="str">
        <f>VLOOKUP(C2735, Pizza!$A$1:$D$97, 3,FALSE)</f>
        <v>L</v>
      </c>
      <c r="K2735">
        <f>VLOOKUP($C2735, Pizza!$A$1:$D$97, 4,FALSE)</f>
        <v>15.25</v>
      </c>
      <c r="L2735">
        <f t="shared" si="128"/>
        <v>15.25</v>
      </c>
      <c r="M2735" t="str">
        <f>VLOOKUP($I2735, Pizza_types!$A$1:$D$33, 2,FALSE)</f>
        <v>The Pepperoni Pizza</v>
      </c>
      <c r="N2735" t="str">
        <f>VLOOKUP($I2735, Pizza_types!$A$1:$D$33, 3,FALSE)</f>
        <v>Classic</v>
      </c>
      <c r="O2735" t="str">
        <f>VLOOKUP($I2735, Pizza_types!$A$1:$D$33, 4,FALSE)</f>
        <v>Mozzarella Cheese, Pepperoni</v>
      </c>
    </row>
    <row r="2736" spans="1:15" x14ac:dyDescent="0.3">
      <c r="A2736" s="2">
        <v>2735</v>
      </c>
      <c r="B2736" s="2">
        <v>1213</v>
      </c>
      <c r="C2736" s="2" t="s">
        <v>51</v>
      </c>
      <c r="D2736" s="2">
        <v>1</v>
      </c>
      <c r="E2736" s="1">
        <f>VLOOKUP($B2736, Orders!$A$1:$C$21351, 2,FALSE)</f>
        <v>42025</v>
      </c>
      <c r="F2736" s="1" t="str">
        <f t="shared" si="126"/>
        <v>January</v>
      </c>
      <c r="G2736" s="1" t="str">
        <f t="shared" si="127"/>
        <v>Wednesday</v>
      </c>
      <c r="H2736" s="4">
        <f>VLOOKUP($B2736, Orders!$A$1:$C$21351, 3,FALSE)</f>
        <v>0.58255787037037032</v>
      </c>
      <c r="I2736" t="str">
        <f>VLOOKUP($C2736, Pizza!$A$1:$D$97, 2,FALSE)</f>
        <v>pepperoni</v>
      </c>
      <c r="J2736" t="str">
        <f>VLOOKUP(C2736, Pizza!$A$1:$D$97, 3,FALSE)</f>
        <v>S</v>
      </c>
      <c r="K2736">
        <f>VLOOKUP($C2736, Pizza!$A$1:$D$97, 4,FALSE)</f>
        <v>9.75</v>
      </c>
      <c r="L2736">
        <f t="shared" si="128"/>
        <v>9.75</v>
      </c>
      <c r="M2736" t="str">
        <f>VLOOKUP($I2736, Pizza_types!$A$1:$D$33, 2,FALSE)</f>
        <v>The Pepperoni Pizza</v>
      </c>
      <c r="N2736" t="str">
        <f>VLOOKUP($I2736, Pizza_types!$A$1:$D$33, 3,FALSE)</f>
        <v>Classic</v>
      </c>
      <c r="O2736" t="str">
        <f>VLOOKUP($I2736, Pizza_types!$A$1:$D$33, 4,FALSE)</f>
        <v>Mozzarella Cheese, Pepperoni</v>
      </c>
    </row>
    <row r="2737" spans="1:15" x14ac:dyDescent="0.3">
      <c r="A2737" s="2">
        <v>2736</v>
      </c>
      <c r="B2737" s="2">
        <v>1213</v>
      </c>
      <c r="C2737" s="2" t="s">
        <v>44</v>
      </c>
      <c r="D2737" s="2">
        <v>1</v>
      </c>
      <c r="E2737" s="1">
        <f>VLOOKUP($B2737, Orders!$A$1:$C$21351, 2,FALSE)</f>
        <v>42025</v>
      </c>
      <c r="F2737" s="1" t="str">
        <f t="shared" si="126"/>
        <v>January</v>
      </c>
      <c r="G2737" s="1" t="str">
        <f t="shared" si="127"/>
        <v>Wednesday</v>
      </c>
      <c r="H2737" s="4">
        <f>VLOOKUP($B2737, Orders!$A$1:$C$21351, 3,FALSE)</f>
        <v>0.58255787037037032</v>
      </c>
      <c r="I2737" t="str">
        <f>VLOOKUP($C2737, Pizza!$A$1:$D$97, 2,FALSE)</f>
        <v>southw_ckn</v>
      </c>
      <c r="J2737" t="str">
        <f>VLOOKUP(C2737, Pizza!$A$1:$D$97, 3,FALSE)</f>
        <v>S</v>
      </c>
      <c r="K2737">
        <f>VLOOKUP($C2737, Pizza!$A$1:$D$97, 4,FALSE)</f>
        <v>12.75</v>
      </c>
      <c r="L2737">
        <f t="shared" si="128"/>
        <v>12.75</v>
      </c>
      <c r="M2737" t="str">
        <f>VLOOKUP($I2737, Pizza_types!$A$1:$D$33, 2,FALSE)</f>
        <v>The Southwest Chicken Pizza</v>
      </c>
      <c r="N2737" t="str">
        <f>VLOOKUP($I2737, Pizza_types!$A$1:$D$33, 3,FALSE)</f>
        <v>Chicken</v>
      </c>
      <c r="O2737" t="str">
        <f>VLOOKUP($I2737, Pizza_types!$A$1:$D$33, 4,FALSE)</f>
        <v>Chicken, Tomatoes, Red Peppers, Red Onions, Jalapeno Peppers, Corn, Cilantro, Chipotle Sauce</v>
      </c>
    </row>
    <row r="2738" spans="1:15" x14ac:dyDescent="0.3">
      <c r="A2738" s="2">
        <v>2737</v>
      </c>
      <c r="B2738" s="2">
        <v>1214</v>
      </c>
      <c r="C2738" s="2" t="s">
        <v>45</v>
      </c>
      <c r="D2738" s="2">
        <v>1</v>
      </c>
      <c r="E2738" s="1">
        <f>VLOOKUP($B2738, Orders!$A$1:$C$21351, 2,FALSE)</f>
        <v>42025</v>
      </c>
      <c r="F2738" s="1" t="str">
        <f t="shared" si="126"/>
        <v>January</v>
      </c>
      <c r="G2738" s="1" t="str">
        <f t="shared" si="127"/>
        <v>Wednesday</v>
      </c>
      <c r="H2738" s="4">
        <f>VLOOKUP($B2738, Orders!$A$1:$C$21351, 3,FALSE)</f>
        <v>0.58339120370370368</v>
      </c>
      <c r="I2738" t="str">
        <f>VLOOKUP($C2738, Pizza!$A$1:$D$97, 2,FALSE)</f>
        <v>bbq_ckn</v>
      </c>
      <c r="J2738" t="str">
        <f>VLOOKUP(C2738, Pizza!$A$1:$D$97, 3,FALSE)</f>
        <v>M</v>
      </c>
      <c r="K2738">
        <f>VLOOKUP($C2738, Pizza!$A$1:$D$97, 4,FALSE)</f>
        <v>16.75</v>
      </c>
      <c r="L2738">
        <f t="shared" si="128"/>
        <v>16.75</v>
      </c>
      <c r="M2738" t="str">
        <f>VLOOKUP($I2738, Pizza_types!$A$1:$D$33, 2,FALSE)</f>
        <v>The Barbecue Chicken Pizza</v>
      </c>
      <c r="N2738" t="str">
        <f>VLOOKUP($I2738, Pizza_types!$A$1:$D$33, 3,FALSE)</f>
        <v>Chicken</v>
      </c>
      <c r="O2738" t="str">
        <f>VLOOKUP($I2738, Pizza_types!$A$1:$D$33, 4,FALSE)</f>
        <v>Barbecued Chicken, Red Peppers, Green Peppers, Tomatoes, Red Onions, Barbecue Sauce</v>
      </c>
    </row>
    <row r="2739" spans="1:15" x14ac:dyDescent="0.3">
      <c r="A2739" s="2">
        <v>2738</v>
      </c>
      <c r="B2739" s="2">
        <v>1214</v>
      </c>
      <c r="C2739" s="2" t="s">
        <v>27</v>
      </c>
      <c r="D2739" s="2">
        <v>1</v>
      </c>
      <c r="E2739" s="1">
        <f>VLOOKUP($B2739, Orders!$A$1:$C$21351, 2,FALSE)</f>
        <v>42025</v>
      </c>
      <c r="F2739" s="1" t="str">
        <f t="shared" si="126"/>
        <v>January</v>
      </c>
      <c r="G2739" s="1" t="str">
        <f t="shared" si="127"/>
        <v>Wednesday</v>
      </c>
      <c r="H2739" s="4">
        <f>VLOOKUP($B2739, Orders!$A$1:$C$21351, 3,FALSE)</f>
        <v>0.58339120370370368</v>
      </c>
      <c r="I2739" t="str">
        <f>VLOOKUP($C2739, Pizza!$A$1:$D$97, 2,FALSE)</f>
        <v>cali_ckn</v>
      </c>
      <c r="J2739" t="str">
        <f>VLOOKUP(C2739, Pizza!$A$1:$D$97, 3,FALSE)</f>
        <v>M</v>
      </c>
      <c r="K2739">
        <f>VLOOKUP($C2739, Pizza!$A$1:$D$97, 4,FALSE)</f>
        <v>16.75</v>
      </c>
      <c r="L2739">
        <f t="shared" si="128"/>
        <v>16.75</v>
      </c>
      <c r="M2739" t="str">
        <f>VLOOKUP($I2739, Pizza_types!$A$1:$D$33, 2,FALSE)</f>
        <v>The California Chicken Pizza</v>
      </c>
      <c r="N2739" t="str">
        <f>VLOOKUP($I2739, Pizza_types!$A$1:$D$33, 3,FALSE)</f>
        <v>Chicken</v>
      </c>
      <c r="O2739" t="str">
        <f>VLOOKUP($I2739, Pizza_types!$A$1:$D$33, 4,FALSE)</f>
        <v>Chicken, Artichoke, Spinach, Garlic, Jalapeno Peppers, Fontina Cheese, Gouda Cheese</v>
      </c>
    </row>
    <row r="2740" spans="1:15" x14ac:dyDescent="0.3">
      <c r="A2740" s="2">
        <v>2739</v>
      </c>
      <c r="B2740" s="2">
        <v>1214</v>
      </c>
      <c r="C2740" s="2" t="s">
        <v>33</v>
      </c>
      <c r="D2740" s="2">
        <v>1</v>
      </c>
      <c r="E2740" s="1">
        <f>VLOOKUP($B2740, Orders!$A$1:$C$21351, 2,FALSE)</f>
        <v>42025</v>
      </c>
      <c r="F2740" s="1" t="str">
        <f t="shared" si="126"/>
        <v>January</v>
      </c>
      <c r="G2740" s="1" t="str">
        <f t="shared" si="127"/>
        <v>Wednesday</v>
      </c>
      <c r="H2740" s="4">
        <f>VLOOKUP($B2740, Orders!$A$1:$C$21351, 3,FALSE)</f>
        <v>0.58339120370370368</v>
      </c>
      <c r="I2740" t="str">
        <f>VLOOKUP($C2740, Pizza!$A$1:$D$97, 2,FALSE)</f>
        <v>four_cheese</v>
      </c>
      <c r="J2740" t="str">
        <f>VLOOKUP(C2740, Pizza!$A$1:$D$97, 3,FALSE)</f>
        <v>L</v>
      </c>
      <c r="K2740">
        <f>VLOOKUP($C2740, Pizza!$A$1:$D$97, 4,FALSE)</f>
        <v>17.95</v>
      </c>
      <c r="L2740">
        <f t="shared" si="128"/>
        <v>17.95</v>
      </c>
      <c r="M2740" t="str">
        <f>VLOOKUP($I2740, Pizza_types!$A$1:$D$33, 2,FALSE)</f>
        <v>The Four Cheese Pizza</v>
      </c>
      <c r="N2740" t="str">
        <f>VLOOKUP($I2740, Pizza_types!$A$1:$D$33, 3,FALSE)</f>
        <v>Veggie</v>
      </c>
      <c r="O2740" t="str">
        <f>VLOOKUP($I2740, Pizza_types!$A$1:$D$33, 4,FALSE)</f>
        <v>Ricotta Cheese, Gorgonzola Piccante Cheese, Mozzarella Cheese, Parmigiano Reggiano Cheese, Garlic</v>
      </c>
    </row>
    <row r="2741" spans="1:15" x14ac:dyDescent="0.3">
      <c r="A2741" s="2">
        <v>2740</v>
      </c>
      <c r="B2741" s="2">
        <v>1214</v>
      </c>
      <c r="C2741" s="2" t="s">
        <v>17</v>
      </c>
      <c r="D2741" s="2">
        <v>2</v>
      </c>
      <c r="E2741" s="1">
        <f>VLOOKUP($B2741, Orders!$A$1:$C$21351, 2,FALSE)</f>
        <v>42025</v>
      </c>
      <c r="F2741" s="1" t="str">
        <f t="shared" si="126"/>
        <v>January</v>
      </c>
      <c r="G2741" s="1" t="str">
        <f t="shared" si="127"/>
        <v>Wednesday</v>
      </c>
      <c r="H2741" s="4">
        <f>VLOOKUP($B2741, Orders!$A$1:$C$21351, 3,FALSE)</f>
        <v>0.58339120370370368</v>
      </c>
      <c r="I2741" t="str">
        <f>VLOOKUP($C2741, Pizza!$A$1:$D$97, 2,FALSE)</f>
        <v>ital_cpcllo</v>
      </c>
      <c r="J2741" t="str">
        <f>VLOOKUP(C2741, Pizza!$A$1:$D$97, 3,FALSE)</f>
        <v>L</v>
      </c>
      <c r="K2741">
        <f>VLOOKUP($C2741, Pizza!$A$1:$D$97, 4,FALSE)</f>
        <v>20.5</v>
      </c>
      <c r="L2741">
        <f t="shared" si="128"/>
        <v>41</v>
      </c>
      <c r="M2741" t="str">
        <f>VLOOKUP($I2741, Pizza_types!$A$1:$D$33, 2,FALSE)</f>
        <v>The Italian Capocollo Pizza</v>
      </c>
      <c r="N2741" t="str">
        <f>VLOOKUP($I2741, Pizza_types!$A$1:$D$33, 3,FALSE)</f>
        <v>Classic</v>
      </c>
      <c r="O2741" t="str">
        <f>VLOOKUP($I2741, Pizza_types!$A$1:$D$33, 4,FALSE)</f>
        <v>Capocollo, Red Peppers, Tomatoes, Goat Cheese, Garlic, Oregano</v>
      </c>
    </row>
    <row r="2742" spans="1:15" x14ac:dyDescent="0.3">
      <c r="A2742" s="2">
        <v>2741</v>
      </c>
      <c r="B2742" s="2">
        <v>1214</v>
      </c>
      <c r="C2742" s="2" t="s">
        <v>7</v>
      </c>
      <c r="D2742" s="2">
        <v>1</v>
      </c>
      <c r="E2742" s="1">
        <f>VLOOKUP($B2742, Orders!$A$1:$C$21351, 2,FALSE)</f>
        <v>42025</v>
      </c>
      <c r="F2742" s="1" t="str">
        <f t="shared" si="126"/>
        <v>January</v>
      </c>
      <c r="G2742" s="1" t="str">
        <f t="shared" si="127"/>
        <v>Wednesday</v>
      </c>
      <c r="H2742" s="4">
        <f>VLOOKUP($B2742, Orders!$A$1:$C$21351, 3,FALSE)</f>
        <v>0.58339120370370368</v>
      </c>
      <c r="I2742" t="str">
        <f>VLOOKUP($C2742, Pizza!$A$1:$D$97, 2,FALSE)</f>
        <v>ital_supr</v>
      </c>
      <c r="J2742" t="str">
        <f>VLOOKUP(C2742, Pizza!$A$1:$D$97, 3,FALSE)</f>
        <v>L</v>
      </c>
      <c r="K2742">
        <f>VLOOKUP($C2742, Pizza!$A$1:$D$97, 4,FALSE)</f>
        <v>20.75</v>
      </c>
      <c r="L2742">
        <f t="shared" si="128"/>
        <v>20.75</v>
      </c>
      <c r="M2742" t="str">
        <f>VLOOKUP($I2742, Pizza_types!$A$1:$D$33, 2,FALSE)</f>
        <v>The Italian Supreme Pizza</v>
      </c>
      <c r="N2742" t="str">
        <f>VLOOKUP($I2742, Pizza_types!$A$1:$D$33, 3,FALSE)</f>
        <v>Supreme</v>
      </c>
      <c r="O2742" t="str">
        <f>VLOOKUP($I2742, Pizza_types!$A$1:$D$33, 4,FALSE)</f>
        <v>Calabrese Salami, Capocollo, Tomatoes, Red Onions, Green Olives, Garlic</v>
      </c>
    </row>
    <row r="2743" spans="1:15" x14ac:dyDescent="0.3">
      <c r="A2743" s="2">
        <v>2742</v>
      </c>
      <c r="B2743" s="2">
        <v>1214</v>
      </c>
      <c r="C2743" s="2" t="s">
        <v>10</v>
      </c>
      <c r="D2743" s="2">
        <v>1</v>
      </c>
      <c r="E2743" s="1">
        <f>VLOOKUP($B2743, Orders!$A$1:$C$21351, 2,FALSE)</f>
        <v>42025</v>
      </c>
      <c r="F2743" s="1" t="str">
        <f t="shared" si="126"/>
        <v>January</v>
      </c>
      <c r="G2743" s="1" t="str">
        <f t="shared" si="127"/>
        <v>Wednesday</v>
      </c>
      <c r="H2743" s="4">
        <f>VLOOKUP($B2743, Orders!$A$1:$C$21351, 3,FALSE)</f>
        <v>0.58339120370370368</v>
      </c>
      <c r="I2743" t="str">
        <f>VLOOKUP($C2743, Pizza!$A$1:$D$97, 2,FALSE)</f>
        <v>ital_supr</v>
      </c>
      <c r="J2743" t="str">
        <f>VLOOKUP(C2743, Pizza!$A$1:$D$97, 3,FALSE)</f>
        <v>M</v>
      </c>
      <c r="K2743">
        <f>VLOOKUP($C2743, Pizza!$A$1:$D$97, 4,FALSE)</f>
        <v>16.5</v>
      </c>
      <c r="L2743">
        <f t="shared" si="128"/>
        <v>16.5</v>
      </c>
      <c r="M2743" t="str">
        <f>VLOOKUP($I2743, Pizza_types!$A$1:$D$33, 2,FALSE)</f>
        <v>The Italian Supreme Pizza</v>
      </c>
      <c r="N2743" t="str">
        <f>VLOOKUP($I2743, Pizza_types!$A$1:$D$33, 3,FALSE)</f>
        <v>Supreme</v>
      </c>
      <c r="O2743" t="str">
        <f>VLOOKUP($I2743, Pizza_types!$A$1:$D$33, 4,FALSE)</f>
        <v>Calabrese Salami, Capocollo, Tomatoes, Red Onions, Green Olives, Garlic</v>
      </c>
    </row>
    <row r="2744" spans="1:15" x14ac:dyDescent="0.3">
      <c r="A2744" s="2">
        <v>2743</v>
      </c>
      <c r="B2744" s="2">
        <v>1214</v>
      </c>
      <c r="C2744" s="2" t="s">
        <v>75</v>
      </c>
      <c r="D2744" s="2">
        <v>1</v>
      </c>
      <c r="E2744" s="1">
        <f>VLOOKUP($B2744, Orders!$A$1:$C$21351, 2,FALSE)</f>
        <v>42025</v>
      </c>
      <c r="F2744" s="1" t="str">
        <f t="shared" si="126"/>
        <v>January</v>
      </c>
      <c r="G2744" s="1" t="str">
        <f t="shared" si="127"/>
        <v>Wednesday</v>
      </c>
      <c r="H2744" s="4">
        <f>VLOOKUP($B2744, Orders!$A$1:$C$21351, 3,FALSE)</f>
        <v>0.58339120370370368</v>
      </c>
      <c r="I2744" t="str">
        <f>VLOOKUP($C2744, Pizza!$A$1:$D$97, 2,FALSE)</f>
        <v>ital_veggie</v>
      </c>
      <c r="J2744" t="str">
        <f>VLOOKUP(C2744, Pizza!$A$1:$D$97, 3,FALSE)</f>
        <v>L</v>
      </c>
      <c r="K2744">
        <f>VLOOKUP($C2744, Pizza!$A$1:$D$97, 4,FALSE)</f>
        <v>21</v>
      </c>
      <c r="L2744">
        <f t="shared" si="128"/>
        <v>21</v>
      </c>
      <c r="M2744" t="str">
        <f>VLOOKUP($I2744, Pizza_types!$A$1:$D$33, 2,FALSE)</f>
        <v>The Italian Vegetables Pizza</v>
      </c>
      <c r="N2744" t="str">
        <f>VLOOKUP($I2744, Pizza_types!$A$1:$D$33, 3,FALSE)</f>
        <v>Veggie</v>
      </c>
      <c r="O2744" t="str">
        <f>VLOOKUP($I2744, Pizza_types!$A$1:$D$33, 4,FALSE)</f>
        <v>Eggplant, Artichokes, Tomatoes, Zucchini, Red Peppers, Garlic, Pesto Sauce</v>
      </c>
    </row>
    <row r="2745" spans="1:15" x14ac:dyDescent="0.3">
      <c r="A2745" s="2">
        <v>2744</v>
      </c>
      <c r="B2745" s="2">
        <v>1214</v>
      </c>
      <c r="C2745" s="2" t="s">
        <v>8</v>
      </c>
      <c r="D2745" s="2">
        <v>1</v>
      </c>
      <c r="E2745" s="1">
        <f>VLOOKUP($B2745, Orders!$A$1:$C$21351, 2,FALSE)</f>
        <v>42025</v>
      </c>
      <c r="F2745" s="1" t="str">
        <f t="shared" si="126"/>
        <v>January</v>
      </c>
      <c r="G2745" s="1" t="str">
        <f t="shared" si="127"/>
        <v>Wednesday</v>
      </c>
      <c r="H2745" s="4">
        <f>VLOOKUP($B2745, Orders!$A$1:$C$21351, 3,FALSE)</f>
        <v>0.58339120370370368</v>
      </c>
      <c r="I2745" t="str">
        <f>VLOOKUP($C2745, Pizza!$A$1:$D$97, 2,FALSE)</f>
        <v>mexicana</v>
      </c>
      <c r="J2745" t="str">
        <f>VLOOKUP(C2745, Pizza!$A$1:$D$97, 3,FALSE)</f>
        <v>M</v>
      </c>
      <c r="K2745">
        <f>VLOOKUP($C2745, Pizza!$A$1:$D$97, 4,FALSE)</f>
        <v>16</v>
      </c>
      <c r="L2745">
        <f t="shared" si="128"/>
        <v>16</v>
      </c>
      <c r="M2745" t="str">
        <f>VLOOKUP($I2745, Pizza_types!$A$1:$D$33, 2,FALSE)</f>
        <v>The Mexicana Pizza</v>
      </c>
      <c r="N2745" t="str">
        <f>VLOOKUP($I2745, Pizza_types!$A$1:$D$33, 3,FALSE)</f>
        <v>Veggie</v>
      </c>
      <c r="O2745" t="str">
        <f>VLOOKUP($I2745, Pizza_types!$A$1:$D$33, 4,FALSE)</f>
        <v>Tomatoes, Red Peppers, Jalapeno Peppers, Red Onions, Cilantro, Corn, Chipotle Sauce, Garlic</v>
      </c>
    </row>
    <row r="2746" spans="1:15" x14ac:dyDescent="0.3">
      <c r="A2746" s="2">
        <v>2745</v>
      </c>
      <c r="B2746" s="2">
        <v>1214</v>
      </c>
      <c r="C2746" s="2" t="s">
        <v>24</v>
      </c>
      <c r="D2746" s="2">
        <v>1</v>
      </c>
      <c r="E2746" s="1">
        <f>VLOOKUP($B2746, Orders!$A$1:$C$21351, 2,FALSE)</f>
        <v>42025</v>
      </c>
      <c r="F2746" s="1" t="str">
        <f t="shared" si="126"/>
        <v>January</v>
      </c>
      <c r="G2746" s="1" t="str">
        <f t="shared" si="127"/>
        <v>Wednesday</v>
      </c>
      <c r="H2746" s="4">
        <f>VLOOKUP($B2746, Orders!$A$1:$C$21351, 3,FALSE)</f>
        <v>0.58339120370370368</v>
      </c>
      <c r="I2746" t="str">
        <f>VLOOKUP($C2746, Pizza!$A$1:$D$97, 2,FALSE)</f>
        <v>southw_ckn</v>
      </c>
      <c r="J2746" t="str">
        <f>VLOOKUP(C2746, Pizza!$A$1:$D$97, 3,FALSE)</f>
        <v>L</v>
      </c>
      <c r="K2746">
        <f>VLOOKUP($C2746, Pizza!$A$1:$D$97, 4,FALSE)</f>
        <v>20.75</v>
      </c>
      <c r="L2746">
        <f t="shared" si="128"/>
        <v>20.75</v>
      </c>
      <c r="M2746" t="str">
        <f>VLOOKUP($I2746, Pizza_types!$A$1:$D$33, 2,FALSE)</f>
        <v>The Southwest Chicken Pizza</v>
      </c>
      <c r="N2746" t="str">
        <f>VLOOKUP($I2746, Pizza_types!$A$1:$D$33, 3,FALSE)</f>
        <v>Chicken</v>
      </c>
      <c r="O2746" t="str">
        <f>VLOOKUP($I2746, Pizza_types!$A$1:$D$33, 4,FALSE)</f>
        <v>Chicken, Tomatoes, Red Peppers, Red Onions, Jalapeno Peppers, Corn, Cilantro, Chipotle Sauce</v>
      </c>
    </row>
    <row r="2747" spans="1:15" x14ac:dyDescent="0.3">
      <c r="A2747" s="2">
        <v>2746</v>
      </c>
      <c r="B2747" s="2">
        <v>1214</v>
      </c>
      <c r="C2747" s="2" t="s">
        <v>76</v>
      </c>
      <c r="D2747" s="2">
        <v>1</v>
      </c>
      <c r="E2747" s="1">
        <f>VLOOKUP($B2747, Orders!$A$1:$C$21351, 2,FALSE)</f>
        <v>42025</v>
      </c>
      <c r="F2747" s="1" t="str">
        <f t="shared" si="126"/>
        <v>January</v>
      </c>
      <c r="G2747" s="1" t="str">
        <f t="shared" si="127"/>
        <v>Wednesday</v>
      </c>
      <c r="H2747" s="4">
        <f>VLOOKUP($B2747, Orders!$A$1:$C$21351, 3,FALSE)</f>
        <v>0.58339120370370368</v>
      </c>
      <c r="I2747" t="str">
        <f>VLOOKUP($C2747, Pizza!$A$1:$D$97, 2,FALSE)</f>
        <v>veggie_veg</v>
      </c>
      <c r="J2747" t="str">
        <f>VLOOKUP(C2747, Pizza!$A$1:$D$97, 3,FALSE)</f>
        <v>M</v>
      </c>
      <c r="K2747">
        <f>VLOOKUP($C2747, Pizza!$A$1:$D$97, 4,FALSE)</f>
        <v>16</v>
      </c>
      <c r="L2747">
        <f t="shared" si="128"/>
        <v>16</v>
      </c>
      <c r="M2747" t="str">
        <f>VLOOKUP($I2747, Pizza_types!$A$1:$D$33, 2,FALSE)</f>
        <v>The Vegetables + Vegetables Pizza</v>
      </c>
      <c r="N2747" t="str">
        <f>VLOOKUP($I2747, Pizza_types!$A$1:$D$33, 3,FALSE)</f>
        <v>Veggie</v>
      </c>
      <c r="O2747" t="str">
        <f>VLOOKUP($I2747, Pizza_types!$A$1:$D$33, 4,FALSE)</f>
        <v>Mushrooms, Tomatoes, Red Peppers, Green Peppers, Red Onions, Zucchini, Spinach, Garlic</v>
      </c>
    </row>
    <row r="2748" spans="1:15" x14ac:dyDescent="0.3">
      <c r="A2748" s="2">
        <v>2747</v>
      </c>
      <c r="B2748" s="2">
        <v>1214</v>
      </c>
      <c r="C2748" s="2" t="s">
        <v>22</v>
      </c>
      <c r="D2748" s="2">
        <v>1</v>
      </c>
      <c r="E2748" s="1">
        <f>VLOOKUP($B2748, Orders!$A$1:$C$21351, 2,FALSE)</f>
        <v>42025</v>
      </c>
      <c r="F2748" s="1" t="str">
        <f t="shared" si="126"/>
        <v>January</v>
      </c>
      <c r="G2748" s="1" t="str">
        <f t="shared" si="127"/>
        <v>Wednesday</v>
      </c>
      <c r="H2748" s="4">
        <f>VLOOKUP($B2748, Orders!$A$1:$C$21351, 3,FALSE)</f>
        <v>0.58339120370370368</v>
      </c>
      <c r="I2748" t="str">
        <f>VLOOKUP($C2748, Pizza!$A$1:$D$97, 2,FALSE)</f>
        <v>veggie_veg</v>
      </c>
      <c r="J2748" t="str">
        <f>VLOOKUP(C2748, Pizza!$A$1:$D$97, 3,FALSE)</f>
        <v>S</v>
      </c>
      <c r="K2748">
        <f>VLOOKUP($C2748, Pizza!$A$1:$D$97, 4,FALSE)</f>
        <v>12</v>
      </c>
      <c r="L2748">
        <f t="shared" si="128"/>
        <v>12</v>
      </c>
      <c r="M2748" t="str">
        <f>VLOOKUP($I2748, Pizza_types!$A$1:$D$33, 2,FALSE)</f>
        <v>The Vegetables + Vegetables Pizza</v>
      </c>
      <c r="N2748" t="str">
        <f>VLOOKUP($I2748, Pizza_types!$A$1:$D$33, 3,FALSE)</f>
        <v>Veggie</v>
      </c>
      <c r="O2748" t="str">
        <f>VLOOKUP($I2748, Pizza_types!$A$1:$D$33, 4,FALSE)</f>
        <v>Mushrooms, Tomatoes, Red Peppers, Green Peppers, Red Onions, Zucchini, Spinach, Garlic</v>
      </c>
    </row>
    <row r="2749" spans="1:15" x14ac:dyDescent="0.3">
      <c r="A2749" s="2">
        <v>2748</v>
      </c>
      <c r="B2749" s="2">
        <v>1215</v>
      </c>
      <c r="C2749" s="2" t="s">
        <v>40</v>
      </c>
      <c r="D2749" s="2">
        <v>1</v>
      </c>
      <c r="E2749" s="1">
        <f>VLOOKUP($B2749, Orders!$A$1:$C$21351, 2,FALSE)</f>
        <v>42025</v>
      </c>
      <c r="F2749" s="1" t="str">
        <f t="shared" si="126"/>
        <v>January</v>
      </c>
      <c r="G2749" s="1" t="str">
        <f t="shared" si="127"/>
        <v>Wednesday</v>
      </c>
      <c r="H2749" s="4">
        <f>VLOOKUP($B2749, Orders!$A$1:$C$21351, 3,FALSE)</f>
        <v>0.58476851851851852</v>
      </c>
      <c r="I2749" t="str">
        <f>VLOOKUP($C2749, Pizza!$A$1:$D$97, 2,FALSE)</f>
        <v>spinach_fet</v>
      </c>
      <c r="J2749" t="str">
        <f>VLOOKUP(C2749, Pizza!$A$1:$D$97, 3,FALSE)</f>
        <v>L</v>
      </c>
      <c r="K2749">
        <f>VLOOKUP($C2749, Pizza!$A$1:$D$97, 4,FALSE)</f>
        <v>20.25</v>
      </c>
      <c r="L2749">
        <f t="shared" si="128"/>
        <v>20.25</v>
      </c>
      <c r="M2749" t="str">
        <f>VLOOKUP($I2749, Pizza_types!$A$1:$D$33, 2,FALSE)</f>
        <v>The Spinach and Feta Pizza</v>
      </c>
      <c r="N2749" t="str">
        <f>VLOOKUP($I2749, Pizza_types!$A$1:$D$33, 3,FALSE)</f>
        <v>Veggie</v>
      </c>
      <c r="O2749" t="str">
        <f>VLOOKUP($I2749, Pizza_types!$A$1:$D$33, 4,FALSE)</f>
        <v>Spinach, Mushrooms, Red Onions, Feta Cheese, Garlic</v>
      </c>
    </row>
    <row r="2750" spans="1:15" x14ac:dyDescent="0.3">
      <c r="A2750" s="2">
        <v>2749</v>
      </c>
      <c r="B2750" s="2">
        <v>1216</v>
      </c>
      <c r="C2750" s="2" t="s">
        <v>45</v>
      </c>
      <c r="D2750" s="2">
        <v>1</v>
      </c>
      <c r="E2750" s="1">
        <f>VLOOKUP($B2750, Orders!$A$1:$C$21351, 2,FALSE)</f>
        <v>42025</v>
      </c>
      <c r="F2750" s="1" t="str">
        <f t="shared" si="126"/>
        <v>January</v>
      </c>
      <c r="G2750" s="1" t="str">
        <f t="shared" si="127"/>
        <v>Wednesday</v>
      </c>
      <c r="H2750" s="4">
        <f>VLOOKUP($B2750, Orders!$A$1:$C$21351, 3,FALSE)</f>
        <v>0.58922453703703703</v>
      </c>
      <c r="I2750" t="str">
        <f>VLOOKUP($C2750, Pizza!$A$1:$D$97, 2,FALSE)</f>
        <v>bbq_ckn</v>
      </c>
      <c r="J2750" t="str">
        <f>VLOOKUP(C2750, Pizza!$A$1:$D$97, 3,FALSE)</f>
        <v>M</v>
      </c>
      <c r="K2750">
        <f>VLOOKUP($C2750, Pizza!$A$1:$D$97, 4,FALSE)</f>
        <v>16.75</v>
      </c>
      <c r="L2750">
        <f t="shared" si="128"/>
        <v>16.75</v>
      </c>
      <c r="M2750" t="str">
        <f>VLOOKUP($I2750, Pizza_types!$A$1:$D$33, 2,FALSE)</f>
        <v>The Barbecue Chicken Pizza</v>
      </c>
      <c r="N2750" t="str">
        <f>VLOOKUP($I2750, Pizza_types!$A$1:$D$33, 3,FALSE)</f>
        <v>Chicken</v>
      </c>
      <c r="O2750" t="str">
        <f>VLOOKUP($I2750, Pizza_types!$A$1:$D$33, 4,FALSE)</f>
        <v>Barbecued Chicken, Red Peppers, Green Peppers, Tomatoes, Red Onions, Barbecue Sauce</v>
      </c>
    </row>
    <row r="2751" spans="1:15" x14ac:dyDescent="0.3">
      <c r="A2751" s="2">
        <v>2750</v>
      </c>
      <c r="B2751" s="2">
        <v>1217</v>
      </c>
      <c r="C2751" s="2" t="s">
        <v>29</v>
      </c>
      <c r="D2751" s="2">
        <v>1</v>
      </c>
      <c r="E2751" s="1">
        <f>VLOOKUP($B2751, Orders!$A$1:$C$21351, 2,FALSE)</f>
        <v>42025</v>
      </c>
      <c r="F2751" s="1" t="str">
        <f t="shared" si="126"/>
        <v>January</v>
      </c>
      <c r="G2751" s="1" t="str">
        <f t="shared" si="127"/>
        <v>Wednesday</v>
      </c>
      <c r="H2751" s="4">
        <f>VLOOKUP($B2751, Orders!$A$1:$C$21351, 3,FALSE)</f>
        <v>0.60179398148148144</v>
      </c>
      <c r="I2751" t="str">
        <f>VLOOKUP($C2751, Pizza!$A$1:$D$97, 2,FALSE)</f>
        <v>cali_ckn</v>
      </c>
      <c r="J2751" t="str">
        <f>VLOOKUP(C2751, Pizza!$A$1:$D$97, 3,FALSE)</f>
        <v>S</v>
      </c>
      <c r="K2751">
        <f>VLOOKUP($C2751, Pizza!$A$1:$D$97, 4,FALSE)</f>
        <v>12.75</v>
      </c>
      <c r="L2751">
        <f t="shared" si="128"/>
        <v>12.75</v>
      </c>
      <c r="M2751" t="str">
        <f>VLOOKUP($I2751, Pizza_types!$A$1:$D$33, 2,FALSE)</f>
        <v>The California Chicken Pizza</v>
      </c>
      <c r="N2751" t="str">
        <f>VLOOKUP($I2751, Pizza_types!$A$1:$D$33, 3,FALSE)</f>
        <v>Chicken</v>
      </c>
      <c r="O2751" t="str">
        <f>VLOOKUP($I2751, Pizza_types!$A$1:$D$33, 4,FALSE)</f>
        <v>Chicken, Artichoke, Spinach, Garlic, Jalapeno Peppers, Fontina Cheese, Gouda Cheese</v>
      </c>
    </row>
    <row r="2752" spans="1:15" x14ac:dyDescent="0.3">
      <c r="A2752" s="2">
        <v>2751</v>
      </c>
      <c r="B2752" s="2">
        <v>1218</v>
      </c>
      <c r="C2752" s="2" t="s">
        <v>28</v>
      </c>
      <c r="D2752" s="2">
        <v>1</v>
      </c>
      <c r="E2752" s="1">
        <f>VLOOKUP($B2752, Orders!$A$1:$C$21351, 2,FALSE)</f>
        <v>42025</v>
      </c>
      <c r="F2752" s="1" t="str">
        <f t="shared" si="126"/>
        <v>January</v>
      </c>
      <c r="G2752" s="1" t="str">
        <f t="shared" si="127"/>
        <v>Wednesday</v>
      </c>
      <c r="H2752" s="4">
        <f>VLOOKUP($B2752, Orders!$A$1:$C$21351, 3,FALSE)</f>
        <v>0.60243055555555558</v>
      </c>
      <c r="I2752" t="str">
        <f>VLOOKUP($C2752, Pizza!$A$1:$D$97, 2,FALSE)</f>
        <v>pepperoni</v>
      </c>
      <c r="J2752" t="str">
        <f>VLOOKUP(C2752, Pizza!$A$1:$D$97, 3,FALSE)</f>
        <v>L</v>
      </c>
      <c r="K2752">
        <f>VLOOKUP($C2752, Pizza!$A$1:$D$97, 4,FALSE)</f>
        <v>15.25</v>
      </c>
      <c r="L2752">
        <f t="shared" si="128"/>
        <v>15.25</v>
      </c>
      <c r="M2752" t="str">
        <f>VLOOKUP($I2752, Pizza_types!$A$1:$D$33, 2,FALSE)</f>
        <v>The Pepperoni Pizza</v>
      </c>
      <c r="N2752" t="str">
        <f>VLOOKUP($I2752, Pizza_types!$A$1:$D$33, 3,FALSE)</f>
        <v>Classic</v>
      </c>
      <c r="O2752" t="str">
        <f>VLOOKUP($I2752, Pizza_types!$A$1:$D$33, 4,FALSE)</f>
        <v>Mozzarella Cheese, Pepperoni</v>
      </c>
    </row>
    <row r="2753" spans="1:15" x14ac:dyDescent="0.3">
      <c r="A2753" s="2">
        <v>2752</v>
      </c>
      <c r="B2753" s="2">
        <v>1218</v>
      </c>
      <c r="C2753" s="2" t="s">
        <v>58</v>
      </c>
      <c r="D2753" s="2">
        <v>1</v>
      </c>
      <c r="E2753" s="1">
        <f>VLOOKUP($B2753, Orders!$A$1:$C$21351, 2,FALSE)</f>
        <v>42025</v>
      </c>
      <c r="F2753" s="1" t="str">
        <f t="shared" si="126"/>
        <v>January</v>
      </c>
      <c r="G2753" s="1" t="str">
        <f t="shared" si="127"/>
        <v>Wednesday</v>
      </c>
      <c r="H2753" s="4">
        <f>VLOOKUP($B2753, Orders!$A$1:$C$21351, 3,FALSE)</f>
        <v>0.60243055555555558</v>
      </c>
      <c r="I2753" t="str">
        <f>VLOOKUP($C2753, Pizza!$A$1:$D$97, 2,FALSE)</f>
        <v>peppr_salami</v>
      </c>
      <c r="J2753" t="str">
        <f>VLOOKUP(C2753, Pizza!$A$1:$D$97, 3,FALSE)</f>
        <v>L</v>
      </c>
      <c r="K2753">
        <f>VLOOKUP($C2753, Pizza!$A$1:$D$97, 4,FALSE)</f>
        <v>20.75</v>
      </c>
      <c r="L2753">
        <f t="shared" si="128"/>
        <v>20.75</v>
      </c>
      <c r="M2753" t="str">
        <f>VLOOKUP($I2753, Pizza_types!$A$1:$D$33, 2,FALSE)</f>
        <v>The Pepper Salami Pizza</v>
      </c>
      <c r="N2753" t="str">
        <f>VLOOKUP($I2753, Pizza_types!$A$1:$D$33, 3,FALSE)</f>
        <v>Supreme</v>
      </c>
      <c r="O2753" t="str">
        <f>VLOOKUP($I2753, Pizza_types!$A$1:$D$33, 4,FALSE)</f>
        <v>Genoa Salami, Capocollo, Pepperoni, Tomatoes, Asiago Cheese, Garlic</v>
      </c>
    </row>
    <row r="2754" spans="1:15" x14ac:dyDescent="0.3">
      <c r="A2754" s="2">
        <v>2753</v>
      </c>
      <c r="B2754" s="2">
        <v>1218</v>
      </c>
      <c r="C2754" s="2" t="s">
        <v>72</v>
      </c>
      <c r="D2754" s="2">
        <v>1</v>
      </c>
      <c r="E2754" s="1">
        <f>VLOOKUP($B2754, Orders!$A$1:$C$21351, 2,FALSE)</f>
        <v>42025</v>
      </c>
      <c r="F2754" s="1" t="str">
        <f t="shared" si="126"/>
        <v>January</v>
      </c>
      <c r="G2754" s="1" t="str">
        <f t="shared" si="127"/>
        <v>Wednesday</v>
      </c>
      <c r="H2754" s="4">
        <f>VLOOKUP($B2754, Orders!$A$1:$C$21351, 3,FALSE)</f>
        <v>0.60243055555555558</v>
      </c>
      <c r="I2754" t="str">
        <f>VLOOKUP($C2754, Pizza!$A$1:$D$97, 2,FALSE)</f>
        <v>spicy_ital</v>
      </c>
      <c r="J2754" t="str">
        <f>VLOOKUP(C2754, Pizza!$A$1:$D$97, 3,FALSE)</f>
        <v>S</v>
      </c>
      <c r="K2754">
        <f>VLOOKUP($C2754, Pizza!$A$1:$D$97, 4,FALSE)</f>
        <v>12.5</v>
      </c>
      <c r="L2754">
        <f t="shared" si="128"/>
        <v>12.5</v>
      </c>
      <c r="M2754" t="str">
        <f>VLOOKUP($I2754, Pizza_types!$A$1:$D$33, 2,FALSE)</f>
        <v>The Spicy Italian Pizza</v>
      </c>
      <c r="N2754" t="str">
        <f>VLOOKUP($I2754, Pizza_types!$A$1:$D$33, 3,FALSE)</f>
        <v>Supreme</v>
      </c>
      <c r="O2754" t="str">
        <f>VLOOKUP($I2754, Pizza_types!$A$1:$D$33, 4,FALSE)</f>
        <v>Capocollo, Tomatoes, Goat Cheese, Artichokes, Peperoncini verdi, Garlic</v>
      </c>
    </row>
    <row r="2755" spans="1:15" x14ac:dyDescent="0.3">
      <c r="A2755" s="2">
        <v>2754</v>
      </c>
      <c r="B2755" s="2">
        <v>1218</v>
      </c>
      <c r="C2755" s="2" t="s">
        <v>79</v>
      </c>
      <c r="D2755" s="2">
        <v>1</v>
      </c>
      <c r="E2755" s="1">
        <f>VLOOKUP($B2755, Orders!$A$1:$C$21351, 2,FALSE)</f>
        <v>42025</v>
      </c>
      <c r="F2755" s="1" t="str">
        <f t="shared" ref="F2755:F2818" si="129">TEXT(E2755, "mmmm")</f>
        <v>January</v>
      </c>
      <c r="G2755" s="1" t="str">
        <f t="shared" ref="G2755:G2818" si="130">TEXT(E2755, "dddd")</f>
        <v>Wednesday</v>
      </c>
      <c r="H2755" s="4">
        <f>VLOOKUP($B2755, Orders!$A$1:$C$21351, 3,FALSE)</f>
        <v>0.60243055555555558</v>
      </c>
      <c r="I2755" t="str">
        <f>VLOOKUP($C2755, Pizza!$A$1:$D$97, 2,FALSE)</f>
        <v>spinach_fet</v>
      </c>
      <c r="J2755" t="str">
        <f>VLOOKUP(C2755, Pizza!$A$1:$D$97, 3,FALSE)</f>
        <v>S</v>
      </c>
      <c r="K2755">
        <f>VLOOKUP($C2755, Pizza!$A$1:$D$97, 4,FALSE)</f>
        <v>12</v>
      </c>
      <c r="L2755">
        <f t="shared" ref="L2755:L2818" si="131">D2755*K2755</f>
        <v>12</v>
      </c>
      <c r="M2755" t="str">
        <f>VLOOKUP($I2755, Pizza_types!$A$1:$D$33, 2,FALSE)</f>
        <v>The Spinach and Feta Pizza</v>
      </c>
      <c r="N2755" t="str">
        <f>VLOOKUP($I2755, Pizza_types!$A$1:$D$33, 3,FALSE)</f>
        <v>Veggie</v>
      </c>
      <c r="O2755" t="str">
        <f>VLOOKUP($I2755, Pizza_types!$A$1:$D$33, 4,FALSE)</f>
        <v>Spinach, Mushrooms, Red Onions, Feta Cheese, Garlic</v>
      </c>
    </row>
    <row r="2756" spans="1:15" x14ac:dyDescent="0.3">
      <c r="A2756" s="2">
        <v>2755</v>
      </c>
      <c r="B2756" s="2">
        <v>1219</v>
      </c>
      <c r="C2756" s="2" t="s">
        <v>65</v>
      </c>
      <c r="D2756" s="2">
        <v>1</v>
      </c>
      <c r="E2756" s="1">
        <f>VLOOKUP($B2756, Orders!$A$1:$C$21351, 2,FALSE)</f>
        <v>42025</v>
      </c>
      <c r="F2756" s="1" t="str">
        <f t="shared" si="129"/>
        <v>January</v>
      </c>
      <c r="G2756" s="1" t="str">
        <f t="shared" si="130"/>
        <v>Wednesday</v>
      </c>
      <c r="H2756" s="4">
        <f>VLOOKUP($B2756, Orders!$A$1:$C$21351, 3,FALSE)</f>
        <v>0.63414351851851847</v>
      </c>
      <c r="I2756" t="str">
        <f>VLOOKUP($C2756, Pizza!$A$1:$D$97, 2,FALSE)</f>
        <v>pep_msh_pep</v>
      </c>
      <c r="J2756" t="str">
        <f>VLOOKUP(C2756, Pizza!$A$1:$D$97, 3,FALSE)</f>
        <v>S</v>
      </c>
      <c r="K2756">
        <f>VLOOKUP($C2756, Pizza!$A$1:$D$97, 4,FALSE)</f>
        <v>11</v>
      </c>
      <c r="L2756">
        <f t="shared" si="131"/>
        <v>11</v>
      </c>
      <c r="M2756" t="str">
        <f>VLOOKUP($I2756, Pizza_types!$A$1:$D$33, 2,FALSE)</f>
        <v>The Pepperoni, Mushroom, and Peppers Pizza</v>
      </c>
      <c r="N2756" t="str">
        <f>VLOOKUP($I2756, Pizza_types!$A$1:$D$33, 3,FALSE)</f>
        <v>Classic</v>
      </c>
      <c r="O2756" t="str">
        <f>VLOOKUP($I2756, Pizza_types!$A$1:$D$33, 4,FALSE)</f>
        <v>Pepperoni, Mushrooms, Green Peppers</v>
      </c>
    </row>
    <row r="2757" spans="1:15" x14ac:dyDescent="0.3">
      <c r="A2757" s="2">
        <v>2756</v>
      </c>
      <c r="B2757" s="2">
        <v>1219</v>
      </c>
      <c r="C2757" s="2" t="s">
        <v>42</v>
      </c>
      <c r="D2757" s="2">
        <v>1</v>
      </c>
      <c r="E2757" s="1">
        <f>VLOOKUP($B2757, Orders!$A$1:$C$21351, 2,FALSE)</f>
        <v>42025</v>
      </c>
      <c r="F2757" s="1" t="str">
        <f t="shared" si="129"/>
        <v>January</v>
      </c>
      <c r="G2757" s="1" t="str">
        <f t="shared" si="130"/>
        <v>Wednesday</v>
      </c>
      <c r="H2757" s="4">
        <f>VLOOKUP($B2757, Orders!$A$1:$C$21351, 3,FALSE)</f>
        <v>0.63414351851851847</v>
      </c>
      <c r="I2757" t="str">
        <f>VLOOKUP($C2757, Pizza!$A$1:$D$97, 2,FALSE)</f>
        <v>sicilian</v>
      </c>
      <c r="J2757" t="str">
        <f>VLOOKUP(C2757, Pizza!$A$1:$D$97, 3,FALSE)</f>
        <v>L</v>
      </c>
      <c r="K2757">
        <f>VLOOKUP($C2757, Pizza!$A$1:$D$97, 4,FALSE)</f>
        <v>20.25</v>
      </c>
      <c r="L2757">
        <f t="shared" si="131"/>
        <v>20.25</v>
      </c>
      <c r="M2757" t="str">
        <f>VLOOKUP($I2757, Pizza_types!$A$1:$D$33, 2,FALSE)</f>
        <v>The Sicilian Pizza</v>
      </c>
      <c r="N2757" t="str">
        <f>VLOOKUP($I2757, Pizza_types!$A$1:$D$33, 3,FALSE)</f>
        <v>Supreme</v>
      </c>
      <c r="O2757" t="str">
        <f>VLOOKUP($I2757, Pizza_types!$A$1:$D$33, 4,FALSE)</f>
        <v>Coarse Sicilian Salami, Tomatoes, Green Olives, Luganega Sausage, Onions, Garlic</v>
      </c>
    </row>
    <row r="2758" spans="1:15" x14ac:dyDescent="0.3">
      <c r="A2758" s="2">
        <v>2757</v>
      </c>
      <c r="B2758" s="2">
        <v>1219</v>
      </c>
      <c r="C2758" s="2" t="s">
        <v>90</v>
      </c>
      <c r="D2758" s="2">
        <v>1</v>
      </c>
      <c r="E2758" s="1">
        <f>VLOOKUP($B2758, Orders!$A$1:$C$21351, 2,FALSE)</f>
        <v>42025</v>
      </c>
      <c r="F2758" s="1" t="str">
        <f t="shared" si="129"/>
        <v>January</v>
      </c>
      <c r="G2758" s="1" t="str">
        <f t="shared" si="130"/>
        <v>Wednesday</v>
      </c>
      <c r="H2758" s="4">
        <f>VLOOKUP($B2758, Orders!$A$1:$C$21351, 3,FALSE)</f>
        <v>0.63414351851851847</v>
      </c>
      <c r="I2758" t="str">
        <f>VLOOKUP($C2758, Pizza!$A$1:$D$97, 2,FALSE)</f>
        <v>the_greek</v>
      </c>
      <c r="J2758" t="str">
        <f>VLOOKUP(C2758, Pizza!$A$1:$D$97, 3,FALSE)</f>
        <v>L</v>
      </c>
      <c r="K2758">
        <f>VLOOKUP($C2758, Pizza!$A$1:$D$97, 4,FALSE)</f>
        <v>20.5</v>
      </c>
      <c r="L2758">
        <f t="shared" si="131"/>
        <v>20.5</v>
      </c>
      <c r="M2758" t="str">
        <f>VLOOKUP($I2758, Pizza_types!$A$1:$D$33, 2,FALSE)</f>
        <v>The Greek Pizza</v>
      </c>
      <c r="N2758" t="str">
        <f>VLOOKUP($I2758, Pizza_types!$A$1:$D$33, 3,FALSE)</f>
        <v>Classic</v>
      </c>
      <c r="O2758" t="str">
        <f>VLOOKUP($I2758, Pizza_types!$A$1:$D$33, 4,FALSE)</f>
        <v>Kalamata Olives, Feta Cheese, Tomatoes, Garlic, Beef Chuck Roast, Red Onions</v>
      </c>
    </row>
    <row r="2759" spans="1:15" x14ac:dyDescent="0.3">
      <c r="A2759" s="2">
        <v>2758</v>
      </c>
      <c r="B2759" s="2">
        <v>1219</v>
      </c>
      <c r="C2759" s="2" t="s">
        <v>76</v>
      </c>
      <c r="D2759" s="2">
        <v>1</v>
      </c>
      <c r="E2759" s="1">
        <f>VLOOKUP($B2759, Orders!$A$1:$C$21351, 2,FALSE)</f>
        <v>42025</v>
      </c>
      <c r="F2759" s="1" t="str">
        <f t="shared" si="129"/>
        <v>January</v>
      </c>
      <c r="G2759" s="1" t="str">
        <f t="shared" si="130"/>
        <v>Wednesday</v>
      </c>
      <c r="H2759" s="4">
        <f>VLOOKUP($B2759, Orders!$A$1:$C$21351, 3,FALSE)</f>
        <v>0.63414351851851847</v>
      </c>
      <c r="I2759" t="str">
        <f>VLOOKUP($C2759, Pizza!$A$1:$D$97, 2,FALSE)</f>
        <v>veggie_veg</v>
      </c>
      <c r="J2759" t="str">
        <f>VLOOKUP(C2759, Pizza!$A$1:$D$97, 3,FALSE)</f>
        <v>M</v>
      </c>
      <c r="K2759">
        <f>VLOOKUP($C2759, Pizza!$A$1:$D$97, 4,FALSE)</f>
        <v>16</v>
      </c>
      <c r="L2759">
        <f t="shared" si="131"/>
        <v>16</v>
      </c>
      <c r="M2759" t="str">
        <f>VLOOKUP($I2759, Pizza_types!$A$1:$D$33, 2,FALSE)</f>
        <v>The Vegetables + Vegetables Pizza</v>
      </c>
      <c r="N2759" t="str">
        <f>VLOOKUP($I2759, Pizza_types!$A$1:$D$33, 3,FALSE)</f>
        <v>Veggie</v>
      </c>
      <c r="O2759" t="str">
        <f>VLOOKUP($I2759, Pizza_types!$A$1:$D$33, 4,FALSE)</f>
        <v>Mushrooms, Tomatoes, Red Peppers, Green Peppers, Red Onions, Zucchini, Spinach, Garlic</v>
      </c>
    </row>
    <row r="2760" spans="1:15" x14ac:dyDescent="0.3">
      <c r="A2760" s="2">
        <v>2759</v>
      </c>
      <c r="B2760" s="2">
        <v>1220</v>
      </c>
      <c r="C2760" s="2" t="s">
        <v>35</v>
      </c>
      <c r="D2760" s="2">
        <v>1</v>
      </c>
      <c r="E2760" s="1">
        <f>VLOOKUP($B2760, Orders!$A$1:$C$21351, 2,FALSE)</f>
        <v>42025</v>
      </c>
      <c r="F2760" s="1" t="str">
        <f t="shared" si="129"/>
        <v>January</v>
      </c>
      <c r="G2760" s="1" t="str">
        <f t="shared" si="130"/>
        <v>Wednesday</v>
      </c>
      <c r="H2760" s="4">
        <f>VLOOKUP($B2760, Orders!$A$1:$C$21351, 3,FALSE)</f>
        <v>0.63892361111111107</v>
      </c>
      <c r="I2760" t="str">
        <f>VLOOKUP($C2760, Pizza!$A$1:$D$97, 2,FALSE)</f>
        <v>calabrese</v>
      </c>
      <c r="J2760" t="str">
        <f>VLOOKUP(C2760, Pizza!$A$1:$D$97, 3,FALSE)</f>
        <v>M</v>
      </c>
      <c r="K2760">
        <f>VLOOKUP($C2760, Pizza!$A$1:$D$97, 4,FALSE)</f>
        <v>16.25</v>
      </c>
      <c r="L2760">
        <f t="shared" si="131"/>
        <v>16.25</v>
      </c>
      <c r="M2760" t="str">
        <f>VLOOKUP($I2760, Pizza_types!$A$1:$D$33, 2,FALSE)</f>
        <v>The Calabrese Pizza</v>
      </c>
      <c r="N2760" t="str">
        <f>VLOOKUP($I2760, Pizza_types!$A$1:$D$33, 3,FALSE)</f>
        <v>Supreme</v>
      </c>
      <c r="O2760" t="str">
        <f>VLOOKUP($I2760, Pizza_types!$A$1:$D$33, 4,FALSE)</f>
        <v>‘Nduja Salami, Pancetta, Tomatoes, Red Onions, Friggitello Peppers, Garlic</v>
      </c>
    </row>
    <row r="2761" spans="1:15" x14ac:dyDescent="0.3">
      <c r="A2761" s="2">
        <v>2760</v>
      </c>
      <c r="B2761" s="2">
        <v>1221</v>
      </c>
      <c r="C2761" s="2" t="s">
        <v>78</v>
      </c>
      <c r="D2761" s="2">
        <v>1</v>
      </c>
      <c r="E2761" s="1">
        <f>VLOOKUP($B2761, Orders!$A$1:$C$21351, 2,FALSE)</f>
        <v>42025</v>
      </c>
      <c r="F2761" s="1" t="str">
        <f t="shared" si="129"/>
        <v>January</v>
      </c>
      <c r="G2761" s="1" t="str">
        <f t="shared" si="130"/>
        <v>Wednesday</v>
      </c>
      <c r="H2761" s="4">
        <f>VLOOKUP($B2761, Orders!$A$1:$C$21351, 3,FALSE)</f>
        <v>0.6413888888888889</v>
      </c>
      <c r="I2761" t="str">
        <f>VLOOKUP($C2761, Pizza!$A$1:$D$97, 2,FALSE)</f>
        <v>ckn_pesto</v>
      </c>
      <c r="J2761" t="str">
        <f>VLOOKUP(C2761, Pizza!$A$1:$D$97, 3,FALSE)</f>
        <v>S</v>
      </c>
      <c r="K2761">
        <f>VLOOKUP($C2761, Pizza!$A$1:$D$97, 4,FALSE)</f>
        <v>12.75</v>
      </c>
      <c r="L2761">
        <f t="shared" si="131"/>
        <v>12.75</v>
      </c>
      <c r="M2761" t="str">
        <f>VLOOKUP($I2761, Pizza_types!$A$1:$D$33, 2,FALSE)</f>
        <v>The Chicken Pesto Pizza</v>
      </c>
      <c r="N2761" t="str">
        <f>VLOOKUP($I2761, Pizza_types!$A$1:$D$33, 3,FALSE)</f>
        <v>Chicken</v>
      </c>
      <c r="O2761" t="str">
        <f>VLOOKUP($I2761, Pizza_types!$A$1:$D$33, 4,FALSE)</f>
        <v>Chicken, Tomatoes, Red Peppers, Spinach, Garlic, Pesto Sauce</v>
      </c>
    </row>
    <row r="2762" spans="1:15" x14ac:dyDescent="0.3">
      <c r="A2762" s="2">
        <v>2761</v>
      </c>
      <c r="B2762" s="2">
        <v>1221</v>
      </c>
      <c r="C2762" s="2" t="s">
        <v>51</v>
      </c>
      <c r="D2762" s="2">
        <v>1</v>
      </c>
      <c r="E2762" s="1">
        <f>VLOOKUP($B2762, Orders!$A$1:$C$21351, 2,FALSE)</f>
        <v>42025</v>
      </c>
      <c r="F2762" s="1" t="str">
        <f t="shared" si="129"/>
        <v>January</v>
      </c>
      <c r="G2762" s="1" t="str">
        <f t="shared" si="130"/>
        <v>Wednesday</v>
      </c>
      <c r="H2762" s="4">
        <f>VLOOKUP($B2762, Orders!$A$1:$C$21351, 3,FALSE)</f>
        <v>0.6413888888888889</v>
      </c>
      <c r="I2762" t="str">
        <f>VLOOKUP($C2762, Pizza!$A$1:$D$97, 2,FALSE)</f>
        <v>pepperoni</v>
      </c>
      <c r="J2762" t="str">
        <f>VLOOKUP(C2762, Pizza!$A$1:$D$97, 3,FALSE)</f>
        <v>S</v>
      </c>
      <c r="K2762">
        <f>VLOOKUP($C2762, Pizza!$A$1:$D$97, 4,FALSE)</f>
        <v>9.75</v>
      </c>
      <c r="L2762">
        <f t="shared" si="131"/>
        <v>9.75</v>
      </c>
      <c r="M2762" t="str">
        <f>VLOOKUP($I2762, Pizza_types!$A$1:$D$33, 2,FALSE)</f>
        <v>The Pepperoni Pizza</v>
      </c>
      <c r="N2762" t="str">
        <f>VLOOKUP($I2762, Pizza_types!$A$1:$D$33, 3,FALSE)</f>
        <v>Classic</v>
      </c>
      <c r="O2762" t="str">
        <f>VLOOKUP($I2762, Pizza_types!$A$1:$D$33, 4,FALSE)</f>
        <v>Mozzarella Cheese, Pepperoni</v>
      </c>
    </row>
    <row r="2763" spans="1:15" x14ac:dyDescent="0.3">
      <c r="A2763" s="2">
        <v>2762</v>
      </c>
      <c r="B2763" s="2">
        <v>1222</v>
      </c>
      <c r="C2763" s="2" t="s">
        <v>5</v>
      </c>
      <c r="D2763" s="2">
        <v>1</v>
      </c>
      <c r="E2763" s="1">
        <f>VLOOKUP($B2763, Orders!$A$1:$C$21351, 2,FALSE)</f>
        <v>42025</v>
      </c>
      <c r="F2763" s="1" t="str">
        <f t="shared" si="129"/>
        <v>January</v>
      </c>
      <c r="G2763" s="1" t="str">
        <f t="shared" si="130"/>
        <v>Wednesday</v>
      </c>
      <c r="H2763" s="4">
        <f>VLOOKUP($B2763, Orders!$A$1:$C$21351, 3,FALSE)</f>
        <v>0.64748842592592593</v>
      </c>
      <c r="I2763" t="str">
        <f>VLOOKUP($C2763, Pizza!$A$1:$D$97, 2,FALSE)</f>
        <v>classic_dlx</v>
      </c>
      <c r="J2763" t="str">
        <f>VLOOKUP(C2763, Pizza!$A$1:$D$97, 3,FALSE)</f>
        <v>M</v>
      </c>
      <c r="K2763">
        <f>VLOOKUP($C2763, Pizza!$A$1:$D$97, 4,FALSE)</f>
        <v>16</v>
      </c>
      <c r="L2763">
        <f t="shared" si="131"/>
        <v>16</v>
      </c>
      <c r="M2763" t="str">
        <f>VLOOKUP($I2763, Pizza_types!$A$1:$D$33, 2,FALSE)</f>
        <v>The Classic Deluxe Pizza</v>
      </c>
      <c r="N2763" t="str">
        <f>VLOOKUP($I2763, Pizza_types!$A$1:$D$33, 3,FALSE)</f>
        <v>Classic</v>
      </c>
      <c r="O2763" t="str">
        <f>VLOOKUP($I2763, Pizza_types!$A$1:$D$33, 4,FALSE)</f>
        <v>Pepperoni, Mushrooms, Red Onions, Red Peppers, Bacon</v>
      </c>
    </row>
    <row r="2764" spans="1:15" x14ac:dyDescent="0.3">
      <c r="A2764" s="2">
        <v>2763</v>
      </c>
      <c r="B2764" s="2">
        <v>1222</v>
      </c>
      <c r="C2764" s="2" t="s">
        <v>9</v>
      </c>
      <c r="D2764" s="2">
        <v>1</v>
      </c>
      <c r="E2764" s="1">
        <f>VLOOKUP($B2764, Orders!$A$1:$C$21351, 2,FALSE)</f>
        <v>42025</v>
      </c>
      <c r="F2764" s="1" t="str">
        <f t="shared" si="129"/>
        <v>January</v>
      </c>
      <c r="G2764" s="1" t="str">
        <f t="shared" si="130"/>
        <v>Wednesday</v>
      </c>
      <c r="H2764" s="4">
        <f>VLOOKUP($B2764, Orders!$A$1:$C$21351, 3,FALSE)</f>
        <v>0.64748842592592593</v>
      </c>
      <c r="I2764" t="str">
        <f>VLOOKUP($C2764, Pizza!$A$1:$D$97, 2,FALSE)</f>
        <v>thai_ckn</v>
      </c>
      <c r="J2764" t="str">
        <f>VLOOKUP(C2764, Pizza!$A$1:$D$97, 3,FALSE)</f>
        <v>L</v>
      </c>
      <c r="K2764">
        <f>VLOOKUP($C2764, Pizza!$A$1:$D$97, 4,FALSE)</f>
        <v>20.75</v>
      </c>
      <c r="L2764">
        <f t="shared" si="131"/>
        <v>20.75</v>
      </c>
      <c r="M2764" t="str">
        <f>VLOOKUP($I2764, Pizza_types!$A$1:$D$33, 2,FALSE)</f>
        <v>The Thai Chicken Pizza</v>
      </c>
      <c r="N2764" t="str">
        <f>VLOOKUP($I2764, Pizza_types!$A$1:$D$33, 3,FALSE)</f>
        <v>Chicken</v>
      </c>
      <c r="O2764" t="str">
        <f>VLOOKUP($I2764, Pizza_types!$A$1:$D$33, 4,FALSE)</f>
        <v>Chicken, Pineapple, Tomatoes, Red Peppers, Thai Sweet Chilli Sauce</v>
      </c>
    </row>
    <row r="2765" spans="1:15" x14ac:dyDescent="0.3">
      <c r="A2765" s="2">
        <v>2764</v>
      </c>
      <c r="B2765" s="2">
        <v>1223</v>
      </c>
      <c r="C2765" s="2" t="s">
        <v>67</v>
      </c>
      <c r="D2765" s="2">
        <v>1</v>
      </c>
      <c r="E2765" s="1">
        <f>VLOOKUP($B2765, Orders!$A$1:$C$21351, 2,FALSE)</f>
        <v>42025</v>
      </c>
      <c r="F2765" s="1" t="str">
        <f t="shared" si="129"/>
        <v>January</v>
      </c>
      <c r="G2765" s="1" t="str">
        <f t="shared" si="130"/>
        <v>Wednesday</v>
      </c>
      <c r="H2765" s="4">
        <f>VLOOKUP($B2765, Orders!$A$1:$C$21351, 3,FALSE)</f>
        <v>0.65042824074074079</v>
      </c>
      <c r="I2765" t="str">
        <f>VLOOKUP($C2765, Pizza!$A$1:$D$97, 2,FALSE)</f>
        <v>prsc_argla</v>
      </c>
      <c r="J2765" t="str">
        <f>VLOOKUP(C2765, Pizza!$A$1:$D$97, 3,FALSE)</f>
        <v>M</v>
      </c>
      <c r="K2765">
        <f>VLOOKUP($C2765, Pizza!$A$1:$D$97, 4,FALSE)</f>
        <v>16.5</v>
      </c>
      <c r="L2765">
        <f t="shared" si="131"/>
        <v>16.5</v>
      </c>
      <c r="M2765" t="str">
        <f>VLOOKUP($I2765, Pizza_types!$A$1:$D$33, 2,FALSE)</f>
        <v>The Prosciutto and Arugula Pizza</v>
      </c>
      <c r="N2765" t="str">
        <f>VLOOKUP($I2765, Pizza_types!$A$1:$D$33, 3,FALSE)</f>
        <v>Supreme</v>
      </c>
      <c r="O2765" t="str">
        <f>VLOOKUP($I2765, Pizza_types!$A$1:$D$33, 4,FALSE)</f>
        <v>Prosciutto di San Daniele, Arugula, Mozzarella Cheese</v>
      </c>
    </row>
    <row r="2766" spans="1:15" x14ac:dyDescent="0.3">
      <c r="A2766" s="2">
        <v>2765</v>
      </c>
      <c r="B2766" s="2">
        <v>1224</v>
      </c>
      <c r="C2766" s="2" t="s">
        <v>34</v>
      </c>
      <c r="D2766" s="2">
        <v>1</v>
      </c>
      <c r="E2766" s="1">
        <f>VLOOKUP($B2766, Orders!$A$1:$C$21351, 2,FALSE)</f>
        <v>42025</v>
      </c>
      <c r="F2766" s="1" t="str">
        <f t="shared" si="129"/>
        <v>January</v>
      </c>
      <c r="G2766" s="1" t="str">
        <f t="shared" si="130"/>
        <v>Wednesday</v>
      </c>
      <c r="H2766" s="4">
        <f>VLOOKUP($B2766, Orders!$A$1:$C$21351, 3,FALSE)</f>
        <v>0.65679398148148149</v>
      </c>
      <c r="I2766" t="str">
        <f>VLOOKUP($C2766, Pizza!$A$1:$D$97, 2,FALSE)</f>
        <v>napolitana</v>
      </c>
      <c r="J2766" t="str">
        <f>VLOOKUP(C2766, Pizza!$A$1:$D$97, 3,FALSE)</f>
        <v>S</v>
      </c>
      <c r="K2766">
        <f>VLOOKUP($C2766, Pizza!$A$1:$D$97, 4,FALSE)</f>
        <v>12</v>
      </c>
      <c r="L2766">
        <f t="shared" si="131"/>
        <v>12</v>
      </c>
      <c r="M2766" t="str">
        <f>VLOOKUP($I2766, Pizza_types!$A$1:$D$33, 2,FALSE)</f>
        <v>The Napolitana Pizza</v>
      </c>
      <c r="N2766" t="str">
        <f>VLOOKUP($I2766, Pizza_types!$A$1:$D$33, 3,FALSE)</f>
        <v>Classic</v>
      </c>
      <c r="O2766" t="str">
        <f>VLOOKUP($I2766, Pizza_types!$A$1:$D$33, 4,FALSE)</f>
        <v>Tomatoes, Anchovies, Green Olives, Red Onions, Garlic</v>
      </c>
    </row>
    <row r="2767" spans="1:15" x14ac:dyDescent="0.3">
      <c r="A2767" s="2">
        <v>2766</v>
      </c>
      <c r="B2767" s="2">
        <v>1224</v>
      </c>
      <c r="C2767" s="2" t="s">
        <v>9</v>
      </c>
      <c r="D2767" s="2">
        <v>1</v>
      </c>
      <c r="E2767" s="1">
        <f>VLOOKUP($B2767, Orders!$A$1:$C$21351, 2,FALSE)</f>
        <v>42025</v>
      </c>
      <c r="F2767" s="1" t="str">
        <f t="shared" si="129"/>
        <v>January</v>
      </c>
      <c r="G2767" s="1" t="str">
        <f t="shared" si="130"/>
        <v>Wednesday</v>
      </c>
      <c r="H2767" s="4">
        <f>VLOOKUP($B2767, Orders!$A$1:$C$21351, 3,FALSE)</f>
        <v>0.65679398148148149</v>
      </c>
      <c r="I2767" t="str">
        <f>VLOOKUP($C2767, Pizza!$A$1:$D$97, 2,FALSE)</f>
        <v>thai_ckn</v>
      </c>
      <c r="J2767" t="str">
        <f>VLOOKUP(C2767, Pizza!$A$1:$D$97, 3,FALSE)</f>
        <v>L</v>
      </c>
      <c r="K2767">
        <f>VLOOKUP($C2767, Pizza!$A$1:$D$97, 4,FALSE)</f>
        <v>20.75</v>
      </c>
      <c r="L2767">
        <f t="shared" si="131"/>
        <v>20.75</v>
      </c>
      <c r="M2767" t="str">
        <f>VLOOKUP($I2767, Pizza_types!$A$1:$D$33, 2,FALSE)</f>
        <v>The Thai Chicken Pizza</v>
      </c>
      <c r="N2767" t="str">
        <f>VLOOKUP($I2767, Pizza_types!$A$1:$D$33, 3,FALSE)</f>
        <v>Chicken</v>
      </c>
      <c r="O2767" t="str">
        <f>VLOOKUP($I2767, Pizza_types!$A$1:$D$33, 4,FALSE)</f>
        <v>Chicken, Pineapple, Tomatoes, Red Peppers, Thai Sweet Chilli Sauce</v>
      </c>
    </row>
    <row r="2768" spans="1:15" x14ac:dyDescent="0.3">
      <c r="A2768" s="2">
        <v>2767</v>
      </c>
      <c r="B2768" s="2">
        <v>1225</v>
      </c>
      <c r="C2768" s="2" t="s">
        <v>51</v>
      </c>
      <c r="D2768" s="2">
        <v>1</v>
      </c>
      <c r="E2768" s="1">
        <f>VLOOKUP($B2768, Orders!$A$1:$C$21351, 2,FALSE)</f>
        <v>42025</v>
      </c>
      <c r="F2768" s="1" t="str">
        <f t="shared" si="129"/>
        <v>January</v>
      </c>
      <c r="G2768" s="1" t="str">
        <f t="shared" si="130"/>
        <v>Wednesday</v>
      </c>
      <c r="H2768" s="4">
        <f>VLOOKUP($B2768, Orders!$A$1:$C$21351, 3,FALSE)</f>
        <v>0.66605324074074079</v>
      </c>
      <c r="I2768" t="str">
        <f>VLOOKUP($C2768, Pizza!$A$1:$D$97, 2,FALSE)</f>
        <v>pepperoni</v>
      </c>
      <c r="J2768" t="str">
        <f>VLOOKUP(C2768, Pizza!$A$1:$D$97, 3,FALSE)</f>
        <v>S</v>
      </c>
      <c r="K2768">
        <f>VLOOKUP($C2768, Pizza!$A$1:$D$97, 4,FALSE)</f>
        <v>9.75</v>
      </c>
      <c r="L2768">
        <f t="shared" si="131"/>
        <v>9.75</v>
      </c>
      <c r="M2768" t="str">
        <f>VLOOKUP($I2768, Pizza_types!$A$1:$D$33, 2,FALSE)</f>
        <v>The Pepperoni Pizza</v>
      </c>
      <c r="N2768" t="str">
        <f>VLOOKUP($I2768, Pizza_types!$A$1:$D$33, 3,FALSE)</f>
        <v>Classic</v>
      </c>
      <c r="O2768" t="str">
        <f>VLOOKUP($I2768, Pizza_types!$A$1:$D$33, 4,FALSE)</f>
        <v>Mozzarella Cheese, Pepperoni</v>
      </c>
    </row>
    <row r="2769" spans="1:15" x14ac:dyDescent="0.3">
      <c r="A2769" s="2">
        <v>2768</v>
      </c>
      <c r="B2769" s="2">
        <v>1225</v>
      </c>
      <c r="C2769" s="2" t="s">
        <v>71</v>
      </c>
      <c r="D2769" s="2">
        <v>1</v>
      </c>
      <c r="E2769" s="1">
        <f>VLOOKUP($B2769, Orders!$A$1:$C$21351, 2,FALSE)</f>
        <v>42025</v>
      </c>
      <c r="F2769" s="1" t="str">
        <f t="shared" si="129"/>
        <v>January</v>
      </c>
      <c r="G2769" s="1" t="str">
        <f t="shared" si="130"/>
        <v>Wednesday</v>
      </c>
      <c r="H2769" s="4">
        <f>VLOOKUP($B2769, Orders!$A$1:$C$21351, 3,FALSE)</f>
        <v>0.66605324074074079</v>
      </c>
      <c r="I2769" t="str">
        <f>VLOOKUP($C2769, Pizza!$A$1:$D$97, 2,FALSE)</f>
        <v>sicilian</v>
      </c>
      <c r="J2769" t="str">
        <f>VLOOKUP(C2769, Pizza!$A$1:$D$97, 3,FALSE)</f>
        <v>S</v>
      </c>
      <c r="K2769">
        <f>VLOOKUP($C2769, Pizza!$A$1:$D$97, 4,FALSE)</f>
        <v>12.25</v>
      </c>
      <c r="L2769">
        <f t="shared" si="131"/>
        <v>12.25</v>
      </c>
      <c r="M2769" t="str">
        <f>VLOOKUP($I2769, Pizza_types!$A$1:$D$33, 2,FALSE)</f>
        <v>The Sicilian Pizza</v>
      </c>
      <c r="N2769" t="str">
        <f>VLOOKUP($I2769, Pizza_types!$A$1:$D$33, 3,FALSE)</f>
        <v>Supreme</v>
      </c>
      <c r="O2769" t="str">
        <f>VLOOKUP($I2769, Pizza_types!$A$1:$D$33, 4,FALSE)</f>
        <v>Coarse Sicilian Salami, Tomatoes, Green Olives, Luganega Sausage, Onions, Garlic</v>
      </c>
    </row>
    <row r="2770" spans="1:15" x14ac:dyDescent="0.3">
      <c r="A2770" s="2">
        <v>2769</v>
      </c>
      <c r="B2770" s="2">
        <v>1226</v>
      </c>
      <c r="C2770" s="2" t="s">
        <v>31</v>
      </c>
      <c r="D2770" s="2">
        <v>1</v>
      </c>
      <c r="E2770" s="1">
        <f>VLOOKUP($B2770, Orders!$A$1:$C$21351, 2,FALSE)</f>
        <v>42025</v>
      </c>
      <c r="F2770" s="1" t="str">
        <f t="shared" si="129"/>
        <v>January</v>
      </c>
      <c r="G2770" s="1" t="str">
        <f t="shared" si="130"/>
        <v>Wednesday</v>
      </c>
      <c r="H2770" s="4">
        <f>VLOOKUP($B2770, Orders!$A$1:$C$21351, 3,FALSE)</f>
        <v>0.67427083333333337</v>
      </c>
      <c r="I2770" t="str">
        <f>VLOOKUP($C2770, Pizza!$A$1:$D$97, 2,FALSE)</f>
        <v>big_meat</v>
      </c>
      <c r="J2770" t="str">
        <f>VLOOKUP(C2770, Pizza!$A$1:$D$97, 3,FALSE)</f>
        <v>S</v>
      </c>
      <c r="K2770">
        <f>VLOOKUP($C2770, Pizza!$A$1:$D$97, 4,FALSE)</f>
        <v>12</v>
      </c>
      <c r="L2770">
        <f t="shared" si="131"/>
        <v>12</v>
      </c>
      <c r="M2770" t="str">
        <f>VLOOKUP($I2770, Pizza_types!$A$1:$D$33, 2,FALSE)</f>
        <v>The Big Meat Pizza</v>
      </c>
      <c r="N2770" t="str">
        <f>VLOOKUP($I2770, Pizza_types!$A$1:$D$33, 3,FALSE)</f>
        <v>Classic</v>
      </c>
      <c r="O2770" t="str">
        <f>VLOOKUP($I2770, Pizza_types!$A$1:$D$33, 4,FALSE)</f>
        <v>Bacon, Pepperoni, Italian Sausage, Chorizo Sausage</v>
      </c>
    </row>
    <row r="2771" spans="1:15" x14ac:dyDescent="0.3">
      <c r="A2771" s="2">
        <v>2770</v>
      </c>
      <c r="B2771" s="2">
        <v>1226</v>
      </c>
      <c r="C2771" s="2" t="s">
        <v>33</v>
      </c>
      <c r="D2771" s="2">
        <v>1</v>
      </c>
      <c r="E2771" s="1">
        <f>VLOOKUP($B2771, Orders!$A$1:$C$21351, 2,FALSE)</f>
        <v>42025</v>
      </c>
      <c r="F2771" s="1" t="str">
        <f t="shared" si="129"/>
        <v>January</v>
      </c>
      <c r="G2771" s="1" t="str">
        <f t="shared" si="130"/>
        <v>Wednesday</v>
      </c>
      <c r="H2771" s="4">
        <f>VLOOKUP($B2771, Orders!$A$1:$C$21351, 3,FALSE)</f>
        <v>0.67427083333333337</v>
      </c>
      <c r="I2771" t="str">
        <f>VLOOKUP($C2771, Pizza!$A$1:$D$97, 2,FALSE)</f>
        <v>four_cheese</v>
      </c>
      <c r="J2771" t="str">
        <f>VLOOKUP(C2771, Pizza!$A$1:$D$97, 3,FALSE)</f>
        <v>L</v>
      </c>
      <c r="K2771">
        <f>VLOOKUP($C2771, Pizza!$A$1:$D$97, 4,FALSE)</f>
        <v>17.95</v>
      </c>
      <c r="L2771">
        <f t="shared" si="131"/>
        <v>17.95</v>
      </c>
      <c r="M2771" t="str">
        <f>VLOOKUP($I2771, Pizza_types!$A$1:$D$33, 2,FALSE)</f>
        <v>The Four Cheese Pizza</v>
      </c>
      <c r="N2771" t="str">
        <f>VLOOKUP($I2771, Pizza_types!$A$1:$D$33, 3,FALSE)</f>
        <v>Veggie</v>
      </c>
      <c r="O2771" t="str">
        <f>VLOOKUP($I2771, Pizza_types!$A$1:$D$33, 4,FALSE)</f>
        <v>Ricotta Cheese, Gorgonzola Piccante Cheese, Mozzarella Cheese, Parmigiano Reggiano Cheese, Garlic</v>
      </c>
    </row>
    <row r="2772" spans="1:15" x14ac:dyDescent="0.3">
      <c r="A2772" s="2">
        <v>2771</v>
      </c>
      <c r="B2772" s="2">
        <v>1226</v>
      </c>
      <c r="C2772" s="2" t="s">
        <v>43</v>
      </c>
      <c r="D2772" s="2">
        <v>1</v>
      </c>
      <c r="E2772" s="1">
        <f>VLOOKUP($B2772, Orders!$A$1:$C$21351, 2,FALSE)</f>
        <v>42025</v>
      </c>
      <c r="F2772" s="1" t="str">
        <f t="shared" si="129"/>
        <v>January</v>
      </c>
      <c r="G2772" s="1" t="str">
        <f t="shared" si="130"/>
        <v>Wednesday</v>
      </c>
      <c r="H2772" s="4">
        <f>VLOOKUP($B2772, Orders!$A$1:$C$21351, 3,FALSE)</f>
        <v>0.67427083333333337</v>
      </c>
      <c r="I2772" t="str">
        <f>VLOOKUP($C2772, Pizza!$A$1:$D$97, 2,FALSE)</f>
        <v>ital_cpcllo</v>
      </c>
      <c r="J2772" t="str">
        <f>VLOOKUP(C2772, Pizza!$A$1:$D$97, 3,FALSE)</f>
        <v>M</v>
      </c>
      <c r="K2772">
        <f>VLOOKUP($C2772, Pizza!$A$1:$D$97, 4,FALSE)</f>
        <v>16</v>
      </c>
      <c r="L2772">
        <f t="shared" si="131"/>
        <v>16</v>
      </c>
      <c r="M2772" t="str">
        <f>VLOOKUP($I2772, Pizza_types!$A$1:$D$33, 2,FALSE)</f>
        <v>The Italian Capocollo Pizza</v>
      </c>
      <c r="N2772" t="str">
        <f>VLOOKUP($I2772, Pizza_types!$A$1:$D$33, 3,FALSE)</f>
        <v>Classic</v>
      </c>
      <c r="O2772" t="str">
        <f>VLOOKUP($I2772, Pizza_types!$A$1:$D$33, 4,FALSE)</f>
        <v>Capocollo, Red Peppers, Tomatoes, Goat Cheese, Garlic, Oregano</v>
      </c>
    </row>
    <row r="2773" spans="1:15" x14ac:dyDescent="0.3">
      <c r="A2773" s="2">
        <v>2772</v>
      </c>
      <c r="B2773" s="2">
        <v>1226</v>
      </c>
      <c r="C2773" s="2" t="s">
        <v>34</v>
      </c>
      <c r="D2773" s="2">
        <v>1</v>
      </c>
      <c r="E2773" s="1">
        <f>VLOOKUP($B2773, Orders!$A$1:$C$21351, 2,FALSE)</f>
        <v>42025</v>
      </c>
      <c r="F2773" s="1" t="str">
        <f t="shared" si="129"/>
        <v>January</v>
      </c>
      <c r="G2773" s="1" t="str">
        <f t="shared" si="130"/>
        <v>Wednesday</v>
      </c>
      <c r="H2773" s="4">
        <f>VLOOKUP($B2773, Orders!$A$1:$C$21351, 3,FALSE)</f>
        <v>0.67427083333333337</v>
      </c>
      <c r="I2773" t="str">
        <f>VLOOKUP($C2773, Pizza!$A$1:$D$97, 2,FALSE)</f>
        <v>napolitana</v>
      </c>
      <c r="J2773" t="str">
        <f>VLOOKUP(C2773, Pizza!$A$1:$D$97, 3,FALSE)</f>
        <v>S</v>
      </c>
      <c r="K2773">
        <f>VLOOKUP($C2773, Pizza!$A$1:$D$97, 4,FALSE)</f>
        <v>12</v>
      </c>
      <c r="L2773">
        <f t="shared" si="131"/>
        <v>12</v>
      </c>
      <c r="M2773" t="str">
        <f>VLOOKUP($I2773, Pizza_types!$A$1:$D$33, 2,FALSE)</f>
        <v>The Napolitana Pizza</v>
      </c>
      <c r="N2773" t="str">
        <f>VLOOKUP($I2773, Pizza_types!$A$1:$D$33, 3,FALSE)</f>
        <v>Classic</v>
      </c>
      <c r="O2773" t="str">
        <f>VLOOKUP($I2773, Pizza_types!$A$1:$D$33, 4,FALSE)</f>
        <v>Tomatoes, Anchovies, Green Olives, Red Onions, Garlic</v>
      </c>
    </row>
    <row r="2774" spans="1:15" x14ac:dyDescent="0.3">
      <c r="A2774" s="2">
        <v>2773</v>
      </c>
      <c r="B2774" s="2">
        <v>1227</v>
      </c>
      <c r="C2774" s="2" t="s">
        <v>55</v>
      </c>
      <c r="D2774" s="2">
        <v>1</v>
      </c>
      <c r="E2774" s="1">
        <f>VLOOKUP($B2774, Orders!$A$1:$C$21351, 2,FALSE)</f>
        <v>42025</v>
      </c>
      <c r="F2774" s="1" t="str">
        <f t="shared" si="129"/>
        <v>January</v>
      </c>
      <c r="G2774" s="1" t="str">
        <f t="shared" si="130"/>
        <v>Wednesday</v>
      </c>
      <c r="H2774" s="4">
        <f>VLOOKUP($B2774, Orders!$A$1:$C$21351, 3,FALSE)</f>
        <v>0.68079861111111106</v>
      </c>
      <c r="I2774" t="str">
        <f>VLOOKUP($C2774, Pizza!$A$1:$D$97, 2,FALSE)</f>
        <v>hawaiian</v>
      </c>
      <c r="J2774" t="str">
        <f>VLOOKUP(C2774, Pizza!$A$1:$D$97, 3,FALSE)</f>
        <v>S</v>
      </c>
      <c r="K2774">
        <f>VLOOKUP($C2774, Pizza!$A$1:$D$97, 4,FALSE)</f>
        <v>10.5</v>
      </c>
      <c r="L2774">
        <f t="shared" si="131"/>
        <v>10.5</v>
      </c>
      <c r="M2774" t="str">
        <f>VLOOKUP($I2774, Pizza_types!$A$1:$D$33, 2,FALSE)</f>
        <v>The Hawaiian Pizza</v>
      </c>
      <c r="N2774" t="str">
        <f>VLOOKUP($I2774, Pizza_types!$A$1:$D$33, 3,FALSE)</f>
        <v>Classic</v>
      </c>
      <c r="O2774" t="str">
        <f>VLOOKUP($I2774, Pizza_types!$A$1:$D$33, 4,FALSE)</f>
        <v>Sliced Ham, Pineapple, Mozzarella Cheese</v>
      </c>
    </row>
    <row r="2775" spans="1:15" x14ac:dyDescent="0.3">
      <c r="A2775" s="2">
        <v>2774</v>
      </c>
      <c r="B2775" s="2">
        <v>1228</v>
      </c>
      <c r="C2775" s="2" t="s">
        <v>81</v>
      </c>
      <c r="D2775" s="2">
        <v>1</v>
      </c>
      <c r="E2775" s="1">
        <f>VLOOKUP($B2775, Orders!$A$1:$C$21351, 2,FALSE)</f>
        <v>42025</v>
      </c>
      <c r="F2775" s="1" t="str">
        <f t="shared" si="129"/>
        <v>January</v>
      </c>
      <c r="G2775" s="1" t="str">
        <f t="shared" si="130"/>
        <v>Wednesday</v>
      </c>
      <c r="H2775" s="4">
        <f>VLOOKUP($B2775, Orders!$A$1:$C$21351, 3,FALSE)</f>
        <v>0.68513888888888885</v>
      </c>
      <c r="I2775" t="str">
        <f>VLOOKUP($C2775, Pizza!$A$1:$D$97, 2,FALSE)</f>
        <v>ital_veggie</v>
      </c>
      <c r="J2775" t="str">
        <f>VLOOKUP(C2775, Pizza!$A$1:$D$97, 3,FALSE)</f>
        <v>M</v>
      </c>
      <c r="K2775">
        <f>VLOOKUP($C2775, Pizza!$A$1:$D$97, 4,FALSE)</f>
        <v>16.75</v>
      </c>
      <c r="L2775">
        <f t="shared" si="131"/>
        <v>16.75</v>
      </c>
      <c r="M2775" t="str">
        <f>VLOOKUP($I2775, Pizza_types!$A$1:$D$33, 2,FALSE)</f>
        <v>The Italian Vegetables Pizza</v>
      </c>
      <c r="N2775" t="str">
        <f>VLOOKUP($I2775, Pizza_types!$A$1:$D$33, 3,FALSE)</f>
        <v>Veggie</v>
      </c>
      <c r="O2775" t="str">
        <f>VLOOKUP($I2775, Pizza_types!$A$1:$D$33, 4,FALSE)</f>
        <v>Eggplant, Artichokes, Tomatoes, Zucchini, Red Peppers, Garlic, Pesto Sauce</v>
      </c>
    </row>
    <row r="2776" spans="1:15" x14ac:dyDescent="0.3">
      <c r="A2776" s="2">
        <v>2775</v>
      </c>
      <c r="B2776" s="2">
        <v>1228</v>
      </c>
      <c r="C2776" s="2" t="s">
        <v>34</v>
      </c>
      <c r="D2776" s="2">
        <v>1</v>
      </c>
      <c r="E2776" s="1">
        <f>VLOOKUP($B2776, Orders!$A$1:$C$21351, 2,FALSE)</f>
        <v>42025</v>
      </c>
      <c r="F2776" s="1" t="str">
        <f t="shared" si="129"/>
        <v>January</v>
      </c>
      <c r="G2776" s="1" t="str">
        <f t="shared" si="130"/>
        <v>Wednesday</v>
      </c>
      <c r="H2776" s="4">
        <f>VLOOKUP($B2776, Orders!$A$1:$C$21351, 3,FALSE)</f>
        <v>0.68513888888888885</v>
      </c>
      <c r="I2776" t="str">
        <f>VLOOKUP($C2776, Pizza!$A$1:$D$97, 2,FALSE)</f>
        <v>napolitana</v>
      </c>
      <c r="J2776" t="str">
        <f>VLOOKUP(C2776, Pizza!$A$1:$D$97, 3,FALSE)</f>
        <v>S</v>
      </c>
      <c r="K2776">
        <f>VLOOKUP($C2776, Pizza!$A$1:$D$97, 4,FALSE)</f>
        <v>12</v>
      </c>
      <c r="L2776">
        <f t="shared" si="131"/>
        <v>12</v>
      </c>
      <c r="M2776" t="str">
        <f>VLOOKUP($I2776, Pizza_types!$A$1:$D$33, 2,FALSE)</f>
        <v>The Napolitana Pizza</v>
      </c>
      <c r="N2776" t="str">
        <f>VLOOKUP($I2776, Pizza_types!$A$1:$D$33, 3,FALSE)</f>
        <v>Classic</v>
      </c>
      <c r="O2776" t="str">
        <f>VLOOKUP($I2776, Pizza_types!$A$1:$D$33, 4,FALSE)</f>
        <v>Tomatoes, Anchovies, Green Olives, Red Onions, Garlic</v>
      </c>
    </row>
    <row r="2777" spans="1:15" x14ac:dyDescent="0.3">
      <c r="A2777" s="2">
        <v>2776</v>
      </c>
      <c r="B2777" s="2">
        <v>1229</v>
      </c>
      <c r="C2777" s="2" t="s">
        <v>55</v>
      </c>
      <c r="D2777" s="2">
        <v>1</v>
      </c>
      <c r="E2777" s="1">
        <f>VLOOKUP($B2777, Orders!$A$1:$C$21351, 2,FALSE)</f>
        <v>42025</v>
      </c>
      <c r="F2777" s="1" t="str">
        <f t="shared" si="129"/>
        <v>January</v>
      </c>
      <c r="G2777" s="1" t="str">
        <f t="shared" si="130"/>
        <v>Wednesday</v>
      </c>
      <c r="H2777" s="4">
        <f>VLOOKUP($B2777, Orders!$A$1:$C$21351, 3,FALSE)</f>
        <v>0.68633101851851852</v>
      </c>
      <c r="I2777" t="str">
        <f>VLOOKUP($C2777, Pizza!$A$1:$D$97, 2,FALSE)</f>
        <v>hawaiian</v>
      </c>
      <c r="J2777" t="str">
        <f>VLOOKUP(C2777, Pizza!$A$1:$D$97, 3,FALSE)</f>
        <v>S</v>
      </c>
      <c r="K2777">
        <f>VLOOKUP($C2777, Pizza!$A$1:$D$97, 4,FALSE)</f>
        <v>10.5</v>
      </c>
      <c r="L2777">
        <f t="shared" si="131"/>
        <v>10.5</v>
      </c>
      <c r="M2777" t="str">
        <f>VLOOKUP($I2777, Pizza_types!$A$1:$D$33, 2,FALSE)</f>
        <v>The Hawaiian Pizza</v>
      </c>
      <c r="N2777" t="str">
        <f>VLOOKUP($I2777, Pizza_types!$A$1:$D$33, 3,FALSE)</f>
        <v>Classic</v>
      </c>
      <c r="O2777" t="str">
        <f>VLOOKUP($I2777, Pizza_types!$A$1:$D$33, 4,FALSE)</f>
        <v>Sliced Ham, Pineapple, Mozzarella Cheese</v>
      </c>
    </row>
    <row r="2778" spans="1:15" x14ac:dyDescent="0.3">
      <c r="A2778" s="2">
        <v>2777</v>
      </c>
      <c r="B2778" s="2">
        <v>1230</v>
      </c>
      <c r="C2778" s="2" t="s">
        <v>75</v>
      </c>
      <c r="D2778" s="2">
        <v>1</v>
      </c>
      <c r="E2778" s="1">
        <f>VLOOKUP($B2778, Orders!$A$1:$C$21351, 2,FALSE)</f>
        <v>42025</v>
      </c>
      <c r="F2778" s="1" t="str">
        <f t="shared" si="129"/>
        <v>January</v>
      </c>
      <c r="G2778" s="1" t="str">
        <f t="shared" si="130"/>
        <v>Wednesday</v>
      </c>
      <c r="H2778" s="4">
        <f>VLOOKUP($B2778, Orders!$A$1:$C$21351, 3,FALSE)</f>
        <v>0.69337962962962962</v>
      </c>
      <c r="I2778" t="str">
        <f>VLOOKUP($C2778, Pizza!$A$1:$D$97, 2,FALSE)</f>
        <v>ital_veggie</v>
      </c>
      <c r="J2778" t="str">
        <f>VLOOKUP(C2778, Pizza!$A$1:$D$97, 3,FALSE)</f>
        <v>L</v>
      </c>
      <c r="K2778">
        <f>VLOOKUP($C2778, Pizza!$A$1:$D$97, 4,FALSE)</f>
        <v>21</v>
      </c>
      <c r="L2778">
        <f t="shared" si="131"/>
        <v>21</v>
      </c>
      <c r="M2778" t="str">
        <f>VLOOKUP($I2778, Pizza_types!$A$1:$D$33, 2,FALSE)</f>
        <v>The Italian Vegetables Pizza</v>
      </c>
      <c r="N2778" t="str">
        <f>VLOOKUP($I2778, Pizza_types!$A$1:$D$33, 3,FALSE)</f>
        <v>Veggie</v>
      </c>
      <c r="O2778" t="str">
        <f>VLOOKUP($I2778, Pizza_types!$A$1:$D$33, 4,FALSE)</f>
        <v>Eggplant, Artichokes, Tomatoes, Zucchini, Red Peppers, Garlic, Pesto Sauce</v>
      </c>
    </row>
    <row r="2779" spans="1:15" x14ac:dyDescent="0.3">
      <c r="A2779" s="2">
        <v>2778</v>
      </c>
      <c r="B2779" s="2">
        <v>1230</v>
      </c>
      <c r="C2779" s="2" t="s">
        <v>70</v>
      </c>
      <c r="D2779" s="2">
        <v>1</v>
      </c>
      <c r="E2779" s="1">
        <f>VLOOKUP($B2779, Orders!$A$1:$C$21351, 2,FALSE)</f>
        <v>42025</v>
      </c>
      <c r="F2779" s="1" t="str">
        <f t="shared" si="129"/>
        <v>January</v>
      </c>
      <c r="G2779" s="1" t="str">
        <f t="shared" si="130"/>
        <v>Wednesday</v>
      </c>
      <c r="H2779" s="4">
        <f>VLOOKUP($B2779, Orders!$A$1:$C$21351, 3,FALSE)</f>
        <v>0.69337962962962962</v>
      </c>
      <c r="I2779" t="str">
        <f>VLOOKUP($C2779, Pizza!$A$1:$D$97, 2,FALSE)</f>
        <v>pep_msh_pep</v>
      </c>
      <c r="J2779" t="str">
        <f>VLOOKUP(C2779, Pizza!$A$1:$D$97, 3,FALSE)</f>
        <v>M</v>
      </c>
      <c r="K2779">
        <f>VLOOKUP($C2779, Pizza!$A$1:$D$97, 4,FALSE)</f>
        <v>14.5</v>
      </c>
      <c r="L2779">
        <f t="shared" si="131"/>
        <v>14.5</v>
      </c>
      <c r="M2779" t="str">
        <f>VLOOKUP($I2779, Pizza_types!$A$1:$D$33, 2,FALSE)</f>
        <v>The Pepperoni, Mushroom, and Peppers Pizza</v>
      </c>
      <c r="N2779" t="str">
        <f>VLOOKUP($I2779, Pizza_types!$A$1:$D$33, 3,FALSE)</f>
        <v>Classic</v>
      </c>
      <c r="O2779" t="str">
        <f>VLOOKUP($I2779, Pizza_types!$A$1:$D$33, 4,FALSE)</f>
        <v>Pepperoni, Mushrooms, Green Peppers</v>
      </c>
    </row>
    <row r="2780" spans="1:15" x14ac:dyDescent="0.3">
      <c r="A2780" s="2">
        <v>2779</v>
      </c>
      <c r="B2780" s="2">
        <v>1230</v>
      </c>
      <c r="C2780" s="2" t="s">
        <v>14</v>
      </c>
      <c r="D2780" s="2">
        <v>1</v>
      </c>
      <c r="E2780" s="1">
        <f>VLOOKUP($B2780, Orders!$A$1:$C$21351, 2,FALSE)</f>
        <v>42025</v>
      </c>
      <c r="F2780" s="1" t="str">
        <f t="shared" si="129"/>
        <v>January</v>
      </c>
      <c r="G2780" s="1" t="str">
        <f t="shared" si="130"/>
        <v>Wednesday</v>
      </c>
      <c r="H2780" s="4">
        <f>VLOOKUP($B2780, Orders!$A$1:$C$21351, 3,FALSE)</f>
        <v>0.69337962962962962</v>
      </c>
      <c r="I2780" t="str">
        <f>VLOOKUP($C2780, Pizza!$A$1:$D$97, 2,FALSE)</f>
        <v>spinach_supr</v>
      </c>
      <c r="J2780" t="str">
        <f>VLOOKUP(C2780, Pizza!$A$1:$D$97, 3,FALSE)</f>
        <v>S</v>
      </c>
      <c r="K2780">
        <f>VLOOKUP($C2780, Pizza!$A$1:$D$97, 4,FALSE)</f>
        <v>12.5</v>
      </c>
      <c r="L2780">
        <f t="shared" si="131"/>
        <v>12.5</v>
      </c>
      <c r="M2780" t="str">
        <f>VLOOKUP($I2780, Pizza_types!$A$1:$D$33, 2,FALSE)</f>
        <v>The Spinach Supreme Pizza</v>
      </c>
      <c r="N2780" t="str">
        <f>VLOOKUP($I2780, Pizza_types!$A$1:$D$33, 3,FALSE)</f>
        <v>Supreme</v>
      </c>
      <c r="O2780" t="str">
        <f>VLOOKUP($I2780, Pizza_types!$A$1:$D$33, 4,FALSE)</f>
        <v>Spinach, Red Onions, Pepperoni, Tomatoes, Artichokes, Kalamata Olives, Garlic, Asiago Cheese</v>
      </c>
    </row>
    <row r="2781" spans="1:15" x14ac:dyDescent="0.3">
      <c r="A2781" s="2">
        <v>2780</v>
      </c>
      <c r="B2781" s="2">
        <v>1230</v>
      </c>
      <c r="C2781" s="2" t="s">
        <v>9</v>
      </c>
      <c r="D2781" s="2">
        <v>1</v>
      </c>
      <c r="E2781" s="1">
        <f>VLOOKUP($B2781, Orders!$A$1:$C$21351, 2,FALSE)</f>
        <v>42025</v>
      </c>
      <c r="F2781" s="1" t="str">
        <f t="shared" si="129"/>
        <v>January</v>
      </c>
      <c r="G2781" s="1" t="str">
        <f t="shared" si="130"/>
        <v>Wednesday</v>
      </c>
      <c r="H2781" s="4">
        <f>VLOOKUP($B2781, Orders!$A$1:$C$21351, 3,FALSE)</f>
        <v>0.69337962962962962</v>
      </c>
      <c r="I2781" t="str">
        <f>VLOOKUP($C2781, Pizza!$A$1:$D$97, 2,FALSE)</f>
        <v>thai_ckn</v>
      </c>
      <c r="J2781" t="str">
        <f>VLOOKUP(C2781, Pizza!$A$1:$D$97, 3,FALSE)</f>
        <v>L</v>
      </c>
      <c r="K2781">
        <f>VLOOKUP($C2781, Pizza!$A$1:$D$97, 4,FALSE)</f>
        <v>20.75</v>
      </c>
      <c r="L2781">
        <f t="shared" si="131"/>
        <v>20.75</v>
      </c>
      <c r="M2781" t="str">
        <f>VLOOKUP($I2781, Pizza_types!$A$1:$D$33, 2,FALSE)</f>
        <v>The Thai Chicken Pizza</v>
      </c>
      <c r="N2781" t="str">
        <f>VLOOKUP($I2781, Pizza_types!$A$1:$D$33, 3,FALSE)</f>
        <v>Chicken</v>
      </c>
      <c r="O2781" t="str">
        <f>VLOOKUP($I2781, Pizza_types!$A$1:$D$33, 4,FALSE)</f>
        <v>Chicken, Pineapple, Tomatoes, Red Peppers, Thai Sweet Chilli Sauce</v>
      </c>
    </row>
    <row r="2782" spans="1:15" x14ac:dyDescent="0.3">
      <c r="A2782" s="2">
        <v>2781</v>
      </c>
      <c r="B2782" s="2">
        <v>1231</v>
      </c>
      <c r="C2782" s="2" t="s">
        <v>27</v>
      </c>
      <c r="D2782" s="2">
        <v>1</v>
      </c>
      <c r="E2782" s="1">
        <f>VLOOKUP($B2782, Orders!$A$1:$C$21351, 2,FALSE)</f>
        <v>42025</v>
      </c>
      <c r="F2782" s="1" t="str">
        <f t="shared" si="129"/>
        <v>January</v>
      </c>
      <c r="G2782" s="1" t="str">
        <f t="shared" si="130"/>
        <v>Wednesday</v>
      </c>
      <c r="H2782" s="4">
        <f>VLOOKUP($B2782, Orders!$A$1:$C$21351, 3,FALSE)</f>
        <v>0.69796296296296301</v>
      </c>
      <c r="I2782" t="str">
        <f>VLOOKUP($C2782, Pizza!$A$1:$D$97, 2,FALSE)</f>
        <v>cali_ckn</v>
      </c>
      <c r="J2782" t="str">
        <f>VLOOKUP(C2782, Pizza!$A$1:$D$97, 3,FALSE)</f>
        <v>M</v>
      </c>
      <c r="K2782">
        <f>VLOOKUP($C2782, Pizza!$A$1:$D$97, 4,FALSE)</f>
        <v>16.75</v>
      </c>
      <c r="L2782">
        <f t="shared" si="131"/>
        <v>16.75</v>
      </c>
      <c r="M2782" t="str">
        <f>VLOOKUP($I2782, Pizza_types!$A$1:$D$33, 2,FALSE)</f>
        <v>The California Chicken Pizza</v>
      </c>
      <c r="N2782" t="str">
        <f>VLOOKUP($I2782, Pizza_types!$A$1:$D$33, 3,FALSE)</f>
        <v>Chicken</v>
      </c>
      <c r="O2782" t="str">
        <f>VLOOKUP($I2782, Pizza_types!$A$1:$D$33, 4,FALSE)</f>
        <v>Chicken, Artichoke, Spinach, Garlic, Jalapeno Peppers, Fontina Cheese, Gouda Cheese</v>
      </c>
    </row>
    <row r="2783" spans="1:15" x14ac:dyDescent="0.3">
      <c r="A2783" s="2">
        <v>2782</v>
      </c>
      <c r="B2783" s="2">
        <v>1231</v>
      </c>
      <c r="C2783" s="2" t="s">
        <v>80</v>
      </c>
      <c r="D2783" s="2">
        <v>1</v>
      </c>
      <c r="E2783" s="1">
        <f>VLOOKUP($B2783, Orders!$A$1:$C$21351, 2,FALSE)</f>
        <v>42025</v>
      </c>
      <c r="F2783" s="1" t="str">
        <f t="shared" si="129"/>
        <v>January</v>
      </c>
      <c r="G2783" s="1" t="str">
        <f t="shared" si="130"/>
        <v>Wednesday</v>
      </c>
      <c r="H2783" s="4">
        <f>VLOOKUP($B2783, Orders!$A$1:$C$21351, 3,FALSE)</f>
        <v>0.69796296296296301</v>
      </c>
      <c r="I2783" t="str">
        <f>VLOOKUP($C2783, Pizza!$A$1:$D$97, 2,FALSE)</f>
        <v>spicy_ital</v>
      </c>
      <c r="J2783" t="str">
        <f>VLOOKUP(C2783, Pizza!$A$1:$D$97, 3,FALSE)</f>
        <v>M</v>
      </c>
      <c r="K2783">
        <f>VLOOKUP($C2783, Pizza!$A$1:$D$97, 4,FALSE)</f>
        <v>16.5</v>
      </c>
      <c r="L2783">
        <f t="shared" si="131"/>
        <v>16.5</v>
      </c>
      <c r="M2783" t="str">
        <f>VLOOKUP($I2783, Pizza_types!$A$1:$D$33, 2,FALSE)</f>
        <v>The Spicy Italian Pizza</v>
      </c>
      <c r="N2783" t="str">
        <f>VLOOKUP($I2783, Pizza_types!$A$1:$D$33, 3,FALSE)</f>
        <v>Supreme</v>
      </c>
      <c r="O2783" t="str">
        <f>VLOOKUP($I2783, Pizza_types!$A$1:$D$33, 4,FALSE)</f>
        <v>Capocollo, Tomatoes, Goat Cheese, Artichokes, Peperoncini verdi, Garlic</v>
      </c>
    </row>
    <row r="2784" spans="1:15" x14ac:dyDescent="0.3">
      <c r="A2784" s="2">
        <v>2783</v>
      </c>
      <c r="B2784" s="2">
        <v>1232</v>
      </c>
      <c r="C2784" s="2" t="s">
        <v>46</v>
      </c>
      <c r="D2784" s="2">
        <v>1</v>
      </c>
      <c r="E2784" s="1">
        <f>VLOOKUP($B2784, Orders!$A$1:$C$21351, 2,FALSE)</f>
        <v>42025</v>
      </c>
      <c r="F2784" s="1" t="str">
        <f t="shared" si="129"/>
        <v>January</v>
      </c>
      <c r="G2784" s="1" t="str">
        <f t="shared" si="130"/>
        <v>Wednesday</v>
      </c>
      <c r="H2784" s="4">
        <f>VLOOKUP($B2784, Orders!$A$1:$C$21351, 3,FALSE)</f>
        <v>0.70180555555555557</v>
      </c>
      <c r="I2784" t="str">
        <f>VLOOKUP($C2784, Pizza!$A$1:$D$97, 2,FALSE)</f>
        <v>pepperoni</v>
      </c>
      <c r="J2784" t="str">
        <f>VLOOKUP(C2784, Pizza!$A$1:$D$97, 3,FALSE)</f>
        <v>M</v>
      </c>
      <c r="K2784">
        <f>VLOOKUP($C2784, Pizza!$A$1:$D$97, 4,FALSE)</f>
        <v>12.5</v>
      </c>
      <c r="L2784">
        <f t="shared" si="131"/>
        <v>12.5</v>
      </c>
      <c r="M2784" t="str">
        <f>VLOOKUP($I2784, Pizza_types!$A$1:$D$33, 2,FALSE)</f>
        <v>The Pepperoni Pizza</v>
      </c>
      <c r="N2784" t="str">
        <f>VLOOKUP($I2784, Pizza_types!$A$1:$D$33, 3,FALSE)</f>
        <v>Classic</v>
      </c>
      <c r="O2784" t="str">
        <f>VLOOKUP($I2784, Pizza_types!$A$1:$D$33, 4,FALSE)</f>
        <v>Mozzarella Cheese, Pepperoni</v>
      </c>
    </row>
    <row r="2785" spans="1:15" x14ac:dyDescent="0.3">
      <c r="A2785" s="2">
        <v>2784</v>
      </c>
      <c r="B2785" s="2">
        <v>1232</v>
      </c>
      <c r="C2785" s="2" t="s">
        <v>11</v>
      </c>
      <c r="D2785" s="2">
        <v>1</v>
      </c>
      <c r="E2785" s="1">
        <f>VLOOKUP($B2785, Orders!$A$1:$C$21351, 2,FALSE)</f>
        <v>42025</v>
      </c>
      <c r="F2785" s="1" t="str">
        <f t="shared" si="129"/>
        <v>January</v>
      </c>
      <c r="G2785" s="1" t="str">
        <f t="shared" si="130"/>
        <v>Wednesday</v>
      </c>
      <c r="H2785" s="4">
        <f>VLOOKUP($B2785, Orders!$A$1:$C$21351, 3,FALSE)</f>
        <v>0.70180555555555557</v>
      </c>
      <c r="I2785" t="str">
        <f>VLOOKUP($C2785, Pizza!$A$1:$D$97, 2,FALSE)</f>
        <v>prsc_argla</v>
      </c>
      <c r="J2785" t="str">
        <f>VLOOKUP(C2785, Pizza!$A$1:$D$97, 3,FALSE)</f>
        <v>L</v>
      </c>
      <c r="K2785">
        <f>VLOOKUP($C2785, Pizza!$A$1:$D$97, 4,FALSE)</f>
        <v>20.75</v>
      </c>
      <c r="L2785">
        <f t="shared" si="131"/>
        <v>20.75</v>
      </c>
      <c r="M2785" t="str">
        <f>VLOOKUP($I2785, Pizza_types!$A$1:$D$33, 2,FALSE)</f>
        <v>The Prosciutto and Arugula Pizza</v>
      </c>
      <c r="N2785" t="str">
        <f>VLOOKUP($I2785, Pizza_types!$A$1:$D$33, 3,FALSE)</f>
        <v>Supreme</v>
      </c>
      <c r="O2785" t="str">
        <f>VLOOKUP($I2785, Pizza_types!$A$1:$D$33, 4,FALSE)</f>
        <v>Prosciutto di San Daniele, Arugula, Mozzarella Cheese</v>
      </c>
    </row>
    <row r="2786" spans="1:15" x14ac:dyDescent="0.3">
      <c r="A2786" s="2">
        <v>2785</v>
      </c>
      <c r="B2786" s="2">
        <v>1232</v>
      </c>
      <c r="C2786" s="2" t="s">
        <v>32</v>
      </c>
      <c r="D2786" s="2">
        <v>1</v>
      </c>
      <c r="E2786" s="1">
        <f>VLOOKUP($B2786, Orders!$A$1:$C$21351, 2,FALSE)</f>
        <v>42025</v>
      </c>
      <c r="F2786" s="1" t="str">
        <f t="shared" si="129"/>
        <v>January</v>
      </c>
      <c r="G2786" s="1" t="str">
        <f t="shared" si="130"/>
        <v>Wednesday</v>
      </c>
      <c r="H2786" s="4">
        <f>VLOOKUP($B2786, Orders!$A$1:$C$21351, 3,FALSE)</f>
        <v>0.70180555555555557</v>
      </c>
      <c r="I2786" t="str">
        <f>VLOOKUP($C2786, Pizza!$A$1:$D$97, 2,FALSE)</f>
        <v>soppressata</v>
      </c>
      <c r="J2786" t="str">
        <f>VLOOKUP(C2786, Pizza!$A$1:$D$97, 3,FALSE)</f>
        <v>L</v>
      </c>
      <c r="K2786">
        <f>VLOOKUP($C2786, Pizza!$A$1:$D$97, 4,FALSE)</f>
        <v>20.75</v>
      </c>
      <c r="L2786">
        <f t="shared" si="131"/>
        <v>20.75</v>
      </c>
      <c r="M2786" t="str">
        <f>VLOOKUP($I2786, Pizza_types!$A$1:$D$33, 2,FALSE)</f>
        <v>The Soppressata Pizza</v>
      </c>
      <c r="N2786" t="str">
        <f>VLOOKUP($I2786, Pizza_types!$A$1:$D$33, 3,FALSE)</f>
        <v>Supreme</v>
      </c>
      <c r="O2786" t="str">
        <f>VLOOKUP($I2786, Pizza_types!$A$1:$D$33, 4,FALSE)</f>
        <v>Soppressata Salami, Fontina Cheese, Mozzarella Cheese, Mushrooms, Garlic</v>
      </c>
    </row>
    <row r="2787" spans="1:15" x14ac:dyDescent="0.3">
      <c r="A2787" s="2">
        <v>2786</v>
      </c>
      <c r="B2787" s="2">
        <v>1232</v>
      </c>
      <c r="C2787" s="2" t="s">
        <v>76</v>
      </c>
      <c r="D2787" s="2">
        <v>1</v>
      </c>
      <c r="E2787" s="1">
        <f>VLOOKUP($B2787, Orders!$A$1:$C$21351, 2,FALSE)</f>
        <v>42025</v>
      </c>
      <c r="F2787" s="1" t="str">
        <f t="shared" si="129"/>
        <v>January</v>
      </c>
      <c r="G2787" s="1" t="str">
        <f t="shared" si="130"/>
        <v>Wednesday</v>
      </c>
      <c r="H2787" s="4">
        <f>VLOOKUP($B2787, Orders!$A$1:$C$21351, 3,FALSE)</f>
        <v>0.70180555555555557</v>
      </c>
      <c r="I2787" t="str">
        <f>VLOOKUP($C2787, Pizza!$A$1:$D$97, 2,FALSE)</f>
        <v>veggie_veg</v>
      </c>
      <c r="J2787" t="str">
        <f>VLOOKUP(C2787, Pizza!$A$1:$D$97, 3,FALSE)</f>
        <v>M</v>
      </c>
      <c r="K2787">
        <f>VLOOKUP($C2787, Pizza!$A$1:$D$97, 4,FALSE)</f>
        <v>16</v>
      </c>
      <c r="L2787">
        <f t="shared" si="131"/>
        <v>16</v>
      </c>
      <c r="M2787" t="str">
        <f>VLOOKUP($I2787, Pizza_types!$A$1:$D$33, 2,FALSE)</f>
        <v>The Vegetables + Vegetables Pizza</v>
      </c>
      <c r="N2787" t="str">
        <f>VLOOKUP($I2787, Pizza_types!$A$1:$D$33, 3,FALSE)</f>
        <v>Veggie</v>
      </c>
      <c r="O2787" t="str">
        <f>VLOOKUP($I2787, Pizza_types!$A$1:$D$33, 4,FALSE)</f>
        <v>Mushrooms, Tomatoes, Red Peppers, Green Peppers, Red Onions, Zucchini, Spinach, Garlic</v>
      </c>
    </row>
    <row r="2788" spans="1:15" x14ac:dyDescent="0.3">
      <c r="A2788" s="2">
        <v>2787</v>
      </c>
      <c r="B2788" s="2">
        <v>1233</v>
      </c>
      <c r="C2788" s="2" t="s">
        <v>27</v>
      </c>
      <c r="D2788" s="2">
        <v>1</v>
      </c>
      <c r="E2788" s="1">
        <f>VLOOKUP($B2788, Orders!$A$1:$C$21351, 2,FALSE)</f>
        <v>42025</v>
      </c>
      <c r="F2788" s="1" t="str">
        <f t="shared" si="129"/>
        <v>January</v>
      </c>
      <c r="G2788" s="1" t="str">
        <f t="shared" si="130"/>
        <v>Wednesday</v>
      </c>
      <c r="H2788" s="4">
        <f>VLOOKUP($B2788, Orders!$A$1:$C$21351, 3,FALSE)</f>
        <v>0.71628472222222217</v>
      </c>
      <c r="I2788" t="str">
        <f>VLOOKUP($C2788, Pizza!$A$1:$D$97, 2,FALSE)</f>
        <v>cali_ckn</v>
      </c>
      <c r="J2788" t="str">
        <f>VLOOKUP(C2788, Pizza!$A$1:$D$97, 3,FALSE)</f>
        <v>M</v>
      </c>
      <c r="K2788">
        <f>VLOOKUP($C2788, Pizza!$A$1:$D$97, 4,FALSE)</f>
        <v>16.75</v>
      </c>
      <c r="L2788">
        <f t="shared" si="131"/>
        <v>16.75</v>
      </c>
      <c r="M2788" t="str">
        <f>VLOOKUP($I2788, Pizza_types!$A$1:$D$33, 2,FALSE)</f>
        <v>The California Chicken Pizza</v>
      </c>
      <c r="N2788" t="str">
        <f>VLOOKUP($I2788, Pizza_types!$A$1:$D$33, 3,FALSE)</f>
        <v>Chicken</v>
      </c>
      <c r="O2788" t="str">
        <f>VLOOKUP($I2788, Pizza_types!$A$1:$D$33, 4,FALSE)</f>
        <v>Chicken, Artichoke, Spinach, Garlic, Jalapeno Peppers, Fontina Cheese, Gouda Cheese</v>
      </c>
    </row>
    <row r="2789" spans="1:15" x14ac:dyDescent="0.3">
      <c r="A2789" s="2">
        <v>2788</v>
      </c>
      <c r="B2789" s="2">
        <v>1233</v>
      </c>
      <c r="C2789" s="2" t="s">
        <v>33</v>
      </c>
      <c r="D2789" s="2">
        <v>1</v>
      </c>
      <c r="E2789" s="1">
        <f>VLOOKUP($B2789, Orders!$A$1:$C$21351, 2,FALSE)</f>
        <v>42025</v>
      </c>
      <c r="F2789" s="1" t="str">
        <f t="shared" si="129"/>
        <v>January</v>
      </c>
      <c r="G2789" s="1" t="str">
        <f t="shared" si="130"/>
        <v>Wednesday</v>
      </c>
      <c r="H2789" s="4">
        <f>VLOOKUP($B2789, Orders!$A$1:$C$21351, 3,FALSE)</f>
        <v>0.71628472222222217</v>
      </c>
      <c r="I2789" t="str">
        <f>VLOOKUP($C2789, Pizza!$A$1:$D$97, 2,FALSE)</f>
        <v>four_cheese</v>
      </c>
      <c r="J2789" t="str">
        <f>VLOOKUP(C2789, Pizza!$A$1:$D$97, 3,FALSE)</f>
        <v>L</v>
      </c>
      <c r="K2789">
        <f>VLOOKUP($C2789, Pizza!$A$1:$D$97, 4,FALSE)</f>
        <v>17.95</v>
      </c>
      <c r="L2789">
        <f t="shared" si="131"/>
        <v>17.95</v>
      </c>
      <c r="M2789" t="str">
        <f>VLOOKUP($I2789, Pizza_types!$A$1:$D$33, 2,FALSE)</f>
        <v>The Four Cheese Pizza</v>
      </c>
      <c r="N2789" t="str">
        <f>VLOOKUP($I2789, Pizza_types!$A$1:$D$33, 3,FALSE)</f>
        <v>Veggie</v>
      </c>
      <c r="O2789" t="str">
        <f>VLOOKUP($I2789, Pizza_types!$A$1:$D$33, 4,FALSE)</f>
        <v>Ricotta Cheese, Gorgonzola Piccante Cheese, Mozzarella Cheese, Parmigiano Reggiano Cheese, Garlic</v>
      </c>
    </row>
    <row r="2790" spans="1:15" x14ac:dyDescent="0.3">
      <c r="A2790" s="2">
        <v>2789</v>
      </c>
      <c r="B2790" s="2">
        <v>1233</v>
      </c>
      <c r="C2790" s="2" t="s">
        <v>16</v>
      </c>
      <c r="D2790" s="2">
        <v>1</v>
      </c>
      <c r="E2790" s="1">
        <f>VLOOKUP($B2790, Orders!$A$1:$C$21351, 2,FALSE)</f>
        <v>42025</v>
      </c>
      <c r="F2790" s="1" t="str">
        <f t="shared" si="129"/>
        <v>January</v>
      </c>
      <c r="G2790" s="1" t="str">
        <f t="shared" si="130"/>
        <v>Wednesday</v>
      </c>
      <c r="H2790" s="4">
        <f>VLOOKUP($B2790, Orders!$A$1:$C$21351, 3,FALSE)</f>
        <v>0.71628472222222217</v>
      </c>
      <c r="I2790" t="str">
        <f>VLOOKUP($C2790, Pizza!$A$1:$D$97, 2,FALSE)</f>
        <v>green_garden</v>
      </c>
      <c r="J2790" t="str">
        <f>VLOOKUP(C2790, Pizza!$A$1:$D$97, 3,FALSE)</f>
        <v>S</v>
      </c>
      <c r="K2790">
        <f>VLOOKUP($C2790, Pizza!$A$1:$D$97, 4,FALSE)</f>
        <v>12</v>
      </c>
      <c r="L2790">
        <f t="shared" si="131"/>
        <v>12</v>
      </c>
      <c r="M2790" t="str">
        <f>VLOOKUP($I2790, Pizza_types!$A$1:$D$33, 2,FALSE)</f>
        <v>The Green Garden Pizza</v>
      </c>
      <c r="N2790" t="str">
        <f>VLOOKUP($I2790, Pizza_types!$A$1:$D$33, 3,FALSE)</f>
        <v>Veggie</v>
      </c>
      <c r="O2790" t="str">
        <f>VLOOKUP($I2790, Pizza_types!$A$1:$D$33, 4,FALSE)</f>
        <v>Spinach, Mushrooms, Tomatoes, Green Olives, Feta Cheese</v>
      </c>
    </row>
    <row r="2791" spans="1:15" x14ac:dyDescent="0.3">
      <c r="A2791" s="2">
        <v>2790</v>
      </c>
      <c r="B2791" s="2">
        <v>1233</v>
      </c>
      <c r="C2791" s="2" t="s">
        <v>82</v>
      </c>
      <c r="D2791" s="2">
        <v>1</v>
      </c>
      <c r="E2791" s="1">
        <f>VLOOKUP($B2791, Orders!$A$1:$C$21351, 2,FALSE)</f>
        <v>42025</v>
      </c>
      <c r="F2791" s="1" t="str">
        <f t="shared" si="129"/>
        <v>January</v>
      </c>
      <c r="G2791" s="1" t="str">
        <f t="shared" si="130"/>
        <v>Wednesday</v>
      </c>
      <c r="H2791" s="4">
        <f>VLOOKUP($B2791, Orders!$A$1:$C$21351, 3,FALSE)</f>
        <v>0.71628472222222217</v>
      </c>
      <c r="I2791" t="str">
        <f>VLOOKUP($C2791, Pizza!$A$1:$D$97, 2,FALSE)</f>
        <v>ital_cpcllo</v>
      </c>
      <c r="J2791" t="str">
        <f>VLOOKUP(C2791, Pizza!$A$1:$D$97, 3,FALSE)</f>
        <v>S</v>
      </c>
      <c r="K2791">
        <f>VLOOKUP($C2791, Pizza!$A$1:$D$97, 4,FALSE)</f>
        <v>12</v>
      </c>
      <c r="L2791">
        <f t="shared" si="131"/>
        <v>12</v>
      </c>
      <c r="M2791" t="str">
        <f>VLOOKUP($I2791, Pizza_types!$A$1:$D$33, 2,FALSE)</f>
        <v>The Italian Capocollo Pizza</v>
      </c>
      <c r="N2791" t="str">
        <f>VLOOKUP($I2791, Pizza_types!$A$1:$D$33, 3,FALSE)</f>
        <v>Classic</v>
      </c>
      <c r="O2791" t="str">
        <f>VLOOKUP($I2791, Pizza_types!$A$1:$D$33, 4,FALSE)</f>
        <v>Capocollo, Red Peppers, Tomatoes, Goat Cheese, Garlic, Oregano</v>
      </c>
    </row>
    <row r="2792" spans="1:15" x14ac:dyDescent="0.3">
      <c r="A2792" s="2">
        <v>2791</v>
      </c>
      <c r="B2792" s="2">
        <v>1234</v>
      </c>
      <c r="C2792" s="2" t="s">
        <v>4</v>
      </c>
      <c r="D2792" s="2">
        <v>1</v>
      </c>
      <c r="E2792" s="1">
        <f>VLOOKUP($B2792, Orders!$A$1:$C$21351, 2,FALSE)</f>
        <v>42025</v>
      </c>
      <c r="F2792" s="1" t="str">
        <f t="shared" si="129"/>
        <v>January</v>
      </c>
      <c r="G2792" s="1" t="str">
        <f t="shared" si="130"/>
        <v>Wednesday</v>
      </c>
      <c r="H2792" s="4">
        <f>VLOOKUP($B2792, Orders!$A$1:$C$21351, 3,FALSE)</f>
        <v>0.73401620370370368</v>
      </c>
      <c r="I2792" t="str">
        <f>VLOOKUP($C2792, Pizza!$A$1:$D$97, 2,FALSE)</f>
        <v>hawaiian</v>
      </c>
      <c r="J2792" t="str">
        <f>VLOOKUP(C2792, Pizza!$A$1:$D$97, 3,FALSE)</f>
        <v>M</v>
      </c>
      <c r="K2792">
        <f>VLOOKUP($C2792, Pizza!$A$1:$D$97, 4,FALSE)</f>
        <v>13.25</v>
      </c>
      <c r="L2792">
        <f t="shared" si="131"/>
        <v>13.25</v>
      </c>
      <c r="M2792" t="str">
        <f>VLOOKUP($I2792, Pizza_types!$A$1:$D$33, 2,FALSE)</f>
        <v>The Hawaiian Pizza</v>
      </c>
      <c r="N2792" t="str">
        <f>VLOOKUP($I2792, Pizza_types!$A$1:$D$33, 3,FALSE)</f>
        <v>Classic</v>
      </c>
      <c r="O2792" t="str">
        <f>VLOOKUP($I2792, Pizza_types!$A$1:$D$33, 4,FALSE)</f>
        <v>Sliced Ham, Pineapple, Mozzarella Cheese</v>
      </c>
    </row>
    <row r="2793" spans="1:15" x14ac:dyDescent="0.3">
      <c r="A2793" s="2">
        <v>2792</v>
      </c>
      <c r="B2793" s="2">
        <v>1234</v>
      </c>
      <c r="C2793" s="2" t="s">
        <v>84</v>
      </c>
      <c r="D2793" s="2">
        <v>1</v>
      </c>
      <c r="E2793" s="1">
        <f>VLOOKUP($B2793, Orders!$A$1:$C$21351, 2,FALSE)</f>
        <v>42025</v>
      </c>
      <c r="F2793" s="1" t="str">
        <f t="shared" si="129"/>
        <v>January</v>
      </c>
      <c r="G2793" s="1" t="str">
        <f t="shared" si="130"/>
        <v>Wednesday</v>
      </c>
      <c r="H2793" s="4">
        <f>VLOOKUP($B2793, Orders!$A$1:$C$21351, 3,FALSE)</f>
        <v>0.73401620370370368</v>
      </c>
      <c r="I2793" t="str">
        <f>VLOOKUP($C2793, Pizza!$A$1:$D$97, 2,FALSE)</f>
        <v>spinach_fet</v>
      </c>
      <c r="J2793" t="str">
        <f>VLOOKUP(C2793, Pizza!$A$1:$D$97, 3,FALSE)</f>
        <v>M</v>
      </c>
      <c r="K2793">
        <f>VLOOKUP($C2793, Pizza!$A$1:$D$97, 4,FALSE)</f>
        <v>16</v>
      </c>
      <c r="L2793">
        <f t="shared" si="131"/>
        <v>16</v>
      </c>
      <c r="M2793" t="str">
        <f>VLOOKUP($I2793, Pizza_types!$A$1:$D$33, 2,FALSE)</f>
        <v>The Spinach and Feta Pizza</v>
      </c>
      <c r="N2793" t="str">
        <f>VLOOKUP($I2793, Pizza_types!$A$1:$D$33, 3,FALSE)</f>
        <v>Veggie</v>
      </c>
      <c r="O2793" t="str">
        <f>VLOOKUP($I2793, Pizza_types!$A$1:$D$33, 4,FALSE)</f>
        <v>Spinach, Mushrooms, Red Onions, Feta Cheese, Garlic</v>
      </c>
    </row>
    <row r="2794" spans="1:15" x14ac:dyDescent="0.3">
      <c r="A2794" s="2">
        <v>2793</v>
      </c>
      <c r="B2794" s="2">
        <v>1235</v>
      </c>
      <c r="C2794" s="2" t="s">
        <v>53</v>
      </c>
      <c r="D2794" s="2">
        <v>1</v>
      </c>
      <c r="E2794" s="1">
        <f>VLOOKUP($B2794, Orders!$A$1:$C$21351, 2,FALSE)</f>
        <v>42025</v>
      </c>
      <c r="F2794" s="1" t="str">
        <f t="shared" si="129"/>
        <v>January</v>
      </c>
      <c r="G2794" s="1" t="str">
        <f t="shared" si="130"/>
        <v>Wednesday</v>
      </c>
      <c r="H2794" s="4">
        <f>VLOOKUP($B2794, Orders!$A$1:$C$21351, 3,FALSE)</f>
        <v>0.74719907407407404</v>
      </c>
      <c r="I2794" t="str">
        <f>VLOOKUP($C2794, Pizza!$A$1:$D$97, 2,FALSE)</f>
        <v>green_garden</v>
      </c>
      <c r="J2794" t="str">
        <f>VLOOKUP(C2794, Pizza!$A$1:$D$97, 3,FALSE)</f>
        <v>M</v>
      </c>
      <c r="K2794">
        <f>VLOOKUP($C2794, Pizza!$A$1:$D$97, 4,FALSE)</f>
        <v>16</v>
      </c>
      <c r="L2794">
        <f t="shared" si="131"/>
        <v>16</v>
      </c>
      <c r="M2794" t="str">
        <f>VLOOKUP($I2794, Pizza_types!$A$1:$D$33, 2,FALSE)</f>
        <v>The Green Garden Pizza</v>
      </c>
      <c r="N2794" t="str">
        <f>VLOOKUP($I2794, Pizza_types!$A$1:$D$33, 3,FALSE)</f>
        <v>Veggie</v>
      </c>
      <c r="O2794" t="str">
        <f>VLOOKUP($I2794, Pizza_types!$A$1:$D$33, 4,FALSE)</f>
        <v>Spinach, Mushrooms, Tomatoes, Green Olives, Feta Cheese</v>
      </c>
    </row>
    <row r="2795" spans="1:15" x14ac:dyDescent="0.3">
      <c r="A2795" s="2">
        <v>2794</v>
      </c>
      <c r="B2795" s="2">
        <v>1235</v>
      </c>
      <c r="C2795" s="2" t="s">
        <v>70</v>
      </c>
      <c r="D2795" s="2">
        <v>1</v>
      </c>
      <c r="E2795" s="1">
        <f>VLOOKUP($B2795, Orders!$A$1:$C$21351, 2,FALSE)</f>
        <v>42025</v>
      </c>
      <c r="F2795" s="1" t="str">
        <f t="shared" si="129"/>
        <v>January</v>
      </c>
      <c r="G2795" s="1" t="str">
        <f t="shared" si="130"/>
        <v>Wednesday</v>
      </c>
      <c r="H2795" s="4">
        <f>VLOOKUP($B2795, Orders!$A$1:$C$21351, 3,FALSE)</f>
        <v>0.74719907407407404</v>
      </c>
      <c r="I2795" t="str">
        <f>VLOOKUP($C2795, Pizza!$A$1:$D$97, 2,FALSE)</f>
        <v>pep_msh_pep</v>
      </c>
      <c r="J2795" t="str">
        <f>VLOOKUP(C2795, Pizza!$A$1:$D$97, 3,FALSE)</f>
        <v>M</v>
      </c>
      <c r="K2795">
        <f>VLOOKUP($C2795, Pizza!$A$1:$D$97, 4,FALSE)</f>
        <v>14.5</v>
      </c>
      <c r="L2795">
        <f t="shared" si="131"/>
        <v>14.5</v>
      </c>
      <c r="M2795" t="str">
        <f>VLOOKUP($I2795, Pizza_types!$A$1:$D$33, 2,FALSE)</f>
        <v>The Pepperoni, Mushroom, and Peppers Pizza</v>
      </c>
      <c r="N2795" t="str">
        <f>VLOOKUP($I2795, Pizza_types!$A$1:$D$33, 3,FALSE)</f>
        <v>Classic</v>
      </c>
      <c r="O2795" t="str">
        <f>VLOOKUP($I2795, Pizza_types!$A$1:$D$33, 4,FALSE)</f>
        <v>Pepperoni, Mushrooms, Green Peppers</v>
      </c>
    </row>
    <row r="2796" spans="1:15" x14ac:dyDescent="0.3">
      <c r="A2796" s="2">
        <v>2795</v>
      </c>
      <c r="B2796" s="2">
        <v>1235</v>
      </c>
      <c r="C2796" s="2" t="s">
        <v>9</v>
      </c>
      <c r="D2796" s="2">
        <v>1</v>
      </c>
      <c r="E2796" s="1">
        <f>VLOOKUP($B2796, Orders!$A$1:$C$21351, 2,FALSE)</f>
        <v>42025</v>
      </c>
      <c r="F2796" s="1" t="str">
        <f t="shared" si="129"/>
        <v>January</v>
      </c>
      <c r="G2796" s="1" t="str">
        <f t="shared" si="130"/>
        <v>Wednesday</v>
      </c>
      <c r="H2796" s="4">
        <f>VLOOKUP($B2796, Orders!$A$1:$C$21351, 3,FALSE)</f>
        <v>0.74719907407407404</v>
      </c>
      <c r="I2796" t="str">
        <f>VLOOKUP($C2796, Pizza!$A$1:$D$97, 2,FALSE)</f>
        <v>thai_ckn</v>
      </c>
      <c r="J2796" t="str">
        <f>VLOOKUP(C2796, Pizza!$A$1:$D$97, 3,FALSE)</f>
        <v>L</v>
      </c>
      <c r="K2796">
        <f>VLOOKUP($C2796, Pizza!$A$1:$D$97, 4,FALSE)</f>
        <v>20.75</v>
      </c>
      <c r="L2796">
        <f t="shared" si="131"/>
        <v>20.75</v>
      </c>
      <c r="M2796" t="str">
        <f>VLOOKUP($I2796, Pizza_types!$A$1:$D$33, 2,FALSE)</f>
        <v>The Thai Chicken Pizza</v>
      </c>
      <c r="N2796" t="str">
        <f>VLOOKUP($I2796, Pizza_types!$A$1:$D$33, 3,FALSE)</f>
        <v>Chicken</v>
      </c>
      <c r="O2796" t="str">
        <f>VLOOKUP($I2796, Pizza_types!$A$1:$D$33, 4,FALSE)</f>
        <v>Chicken, Pineapple, Tomatoes, Red Peppers, Thai Sweet Chilli Sauce</v>
      </c>
    </row>
    <row r="2797" spans="1:15" x14ac:dyDescent="0.3">
      <c r="A2797" s="2">
        <v>2796</v>
      </c>
      <c r="B2797" s="2">
        <v>1236</v>
      </c>
      <c r="C2797" s="2" t="s">
        <v>68</v>
      </c>
      <c r="D2797" s="2">
        <v>1</v>
      </c>
      <c r="E2797" s="1">
        <f>VLOOKUP($B2797, Orders!$A$1:$C$21351, 2,FALSE)</f>
        <v>42025</v>
      </c>
      <c r="F2797" s="1" t="str">
        <f t="shared" si="129"/>
        <v>January</v>
      </c>
      <c r="G2797" s="1" t="str">
        <f t="shared" si="130"/>
        <v>Wednesday</v>
      </c>
      <c r="H2797" s="4">
        <f>VLOOKUP($B2797, Orders!$A$1:$C$21351, 3,FALSE)</f>
        <v>0.74759259259259259</v>
      </c>
      <c r="I2797" t="str">
        <f>VLOOKUP($C2797, Pizza!$A$1:$D$97, 2,FALSE)</f>
        <v>mediterraneo</v>
      </c>
      <c r="J2797" t="str">
        <f>VLOOKUP(C2797, Pizza!$A$1:$D$97, 3,FALSE)</f>
        <v>L</v>
      </c>
      <c r="K2797">
        <f>VLOOKUP($C2797, Pizza!$A$1:$D$97, 4,FALSE)</f>
        <v>20.25</v>
      </c>
      <c r="L2797">
        <f t="shared" si="131"/>
        <v>20.25</v>
      </c>
      <c r="M2797" t="str">
        <f>VLOOKUP($I2797, Pizza_types!$A$1:$D$33, 2,FALSE)</f>
        <v>The Mediterranean Pizza</v>
      </c>
      <c r="N2797" t="str">
        <f>VLOOKUP($I2797, Pizza_types!$A$1:$D$33, 3,FALSE)</f>
        <v>Veggie</v>
      </c>
      <c r="O2797" t="str">
        <f>VLOOKUP($I2797, Pizza_types!$A$1:$D$33, 4,FALSE)</f>
        <v>Spinach, Artichokes, Kalamata Olives, Sun-dried Tomatoes, Feta Cheese, Plum Tomatoes, Red Onions</v>
      </c>
    </row>
    <row r="2798" spans="1:15" x14ac:dyDescent="0.3">
      <c r="A2798" s="2">
        <v>2797</v>
      </c>
      <c r="B2798" s="2">
        <v>1237</v>
      </c>
      <c r="C2798" s="2" t="s">
        <v>35</v>
      </c>
      <c r="D2798" s="2">
        <v>1</v>
      </c>
      <c r="E2798" s="1">
        <f>VLOOKUP($B2798, Orders!$A$1:$C$21351, 2,FALSE)</f>
        <v>42025</v>
      </c>
      <c r="F2798" s="1" t="str">
        <f t="shared" si="129"/>
        <v>January</v>
      </c>
      <c r="G2798" s="1" t="str">
        <f t="shared" si="130"/>
        <v>Wednesday</v>
      </c>
      <c r="H2798" s="4">
        <f>VLOOKUP($B2798, Orders!$A$1:$C$21351, 3,FALSE)</f>
        <v>0.75740740740740742</v>
      </c>
      <c r="I2798" t="str">
        <f>VLOOKUP($C2798, Pizza!$A$1:$D$97, 2,FALSE)</f>
        <v>calabrese</v>
      </c>
      <c r="J2798" t="str">
        <f>VLOOKUP(C2798, Pizza!$A$1:$D$97, 3,FALSE)</f>
        <v>M</v>
      </c>
      <c r="K2798">
        <f>VLOOKUP($C2798, Pizza!$A$1:$D$97, 4,FALSE)</f>
        <v>16.25</v>
      </c>
      <c r="L2798">
        <f t="shared" si="131"/>
        <v>16.25</v>
      </c>
      <c r="M2798" t="str">
        <f>VLOOKUP($I2798, Pizza_types!$A$1:$D$33, 2,FALSE)</f>
        <v>The Calabrese Pizza</v>
      </c>
      <c r="N2798" t="str">
        <f>VLOOKUP($I2798, Pizza_types!$A$1:$D$33, 3,FALSE)</f>
        <v>Supreme</v>
      </c>
      <c r="O2798" t="str">
        <f>VLOOKUP($I2798, Pizza_types!$A$1:$D$33, 4,FALSE)</f>
        <v>‘Nduja Salami, Pancetta, Tomatoes, Red Onions, Friggitello Peppers, Garlic</v>
      </c>
    </row>
    <row r="2799" spans="1:15" x14ac:dyDescent="0.3">
      <c r="A2799" s="2">
        <v>2798</v>
      </c>
      <c r="B2799" s="2">
        <v>1237</v>
      </c>
      <c r="C2799" s="2" t="s">
        <v>71</v>
      </c>
      <c r="D2799" s="2">
        <v>1</v>
      </c>
      <c r="E2799" s="1">
        <f>VLOOKUP($B2799, Orders!$A$1:$C$21351, 2,FALSE)</f>
        <v>42025</v>
      </c>
      <c r="F2799" s="1" t="str">
        <f t="shared" si="129"/>
        <v>January</v>
      </c>
      <c r="G2799" s="1" t="str">
        <f t="shared" si="130"/>
        <v>Wednesday</v>
      </c>
      <c r="H2799" s="4">
        <f>VLOOKUP($B2799, Orders!$A$1:$C$21351, 3,FALSE)</f>
        <v>0.75740740740740742</v>
      </c>
      <c r="I2799" t="str">
        <f>VLOOKUP($C2799, Pizza!$A$1:$D$97, 2,FALSE)</f>
        <v>sicilian</v>
      </c>
      <c r="J2799" t="str">
        <f>VLOOKUP(C2799, Pizza!$A$1:$D$97, 3,FALSE)</f>
        <v>S</v>
      </c>
      <c r="K2799">
        <f>VLOOKUP($C2799, Pizza!$A$1:$D$97, 4,FALSE)</f>
        <v>12.25</v>
      </c>
      <c r="L2799">
        <f t="shared" si="131"/>
        <v>12.25</v>
      </c>
      <c r="M2799" t="str">
        <f>VLOOKUP($I2799, Pizza_types!$A$1:$D$33, 2,FALSE)</f>
        <v>The Sicilian Pizza</v>
      </c>
      <c r="N2799" t="str">
        <f>VLOOKUP($I2799, Pizza_types!$A$1:$D$33, 3,FALSE)</f>
        <v>Supreme</v>
      </c>
      <c r="O2799" t="str">
        <f>VLOOKUP($I2799, Pizza_types!$A$1:$D$33, 4,FALSE)</f>
        <v>Coarse Sicilian Salami, Tomatoes, Green Olives, Luganega Sausage, Onions, Garlic</v>
      </c>
    </row>
    <row r="2800" spans="1:15" x14ac:dyDescent="0.3">
      <c r="A2800" s="2">
        <v>2799</v>
      </c>
      <c r="B2800" s="2">
        <v>1238</v>
      </c>
      <c r="C2800" s="2" t="s">
        <v>30</v>
      </c>
      <c r="D2800" s="2">
        <v>1</v>
      </c>
      <c r="E2800" s="1">
        <f>VLOOKUP($B2800, Orders!$A$1:$C$21351, 2,FALSE)</f>
        <v>42025</v>
      </c>
      <c r="F2800" s="1" t="str">
        <f t="shared" si="129"/>
        <v>January</v>
      </c>
      <c r="G2800" s="1" t="str">
        <f t="shared" si="130"/>
        <v>Wednesday</v>
      </c>
      <c r="H2800" s="4">
        <f>VLOOKUP($B2800, Orders!$A$1:$C$21351, 3,FALSE)</f>
        <v>0.76309027777777783</v>
      </c>
      <c r="I2800" t="str">
        <f>VLOOKUP($C2800, Pizza!$A$1:$D$97, 2,FALSE)</f>
        <v>ckn_pesto</v>
      </c>
      <c r="J2800" t="str">
        <f>VLOOKUP(C2800, Pizza!$A$1:$D$97, 3,FALSE)</f>
        <v>L</v>
      </c>
      <c r="K2800">
        <f>VLOOKUP($C2800, Pizza!$A$1:$D$97, 4,FALSE)</f>
        <v>20.75</v>
      </c>
      <c r="L2800">
        <f t="shared" si="131"/>
        <v>20.75</v>
      </c>
      <c r="M2800" t="str">
        <f>VLOOKUP($I2800, Pizza_types!$A$1:$D$33, 2,FALSE)</f>
        <v>The Chicken Pesto Pizza</v>
      </c>
      <c r="N2800" t="str">
        <f>VLOOKUP($I2800, Pizza_types!$A$1:$D$33, 3,FALSE)</f>
        <v>Chicken</v>
      </c>
      <c r="O2800" t="str">
        <f>VLOOKUP($I2800, Pizza_types!$A$1:$D$33, 4,FALSE)</f>
        <v>Chicken, Tomatoes, Red Peppers, Spinach, Garlic, Pesto Sauce</v>
      </c>
    </row>
    <row r="2801" spans="1:15" x14ac:dyDescent="0.3">
      <c r="A2801" s="2">
        <v>2800</v>
      </c>
      <c r="B2801" s="2">
        <v>1238</v>
      </c>
      <c r="C2801" s="2" t="s">
        <v>6</v>
      </c>
      <c r="D2801" s="2">
        <v>1</v>
      </c>
      <c r="E2801" s="1">
        <f>VLOOKUP($B2801, Orders!$A$1:$C$21351, 2,FALSE)</f>
        <v>42025</v>
      </c>
      <c r="F2801" s="1" t="str">
        <f t="shared" si="129"/>
        <v>January</v>
      </c>
      <c r="G2801" s="1" t="str">
        <f t="shared" si="130"/>
        <v>Wednesday</v>
      </c>
      <c r="H2801" s="4">
        <f>VLOOKUP($B2801, Orders!$A$1:$C$21351, 3,FALSE)</f>
        <v>0.76309027777777783</v>
      </c>
      <c r="I2801" t="str">
        <f>VLOOKUP($C2801, Pizza!$A$1:$D$97, 2,FALSE)</f>
        <v>five_cheese</v>
      </c>
      <c r="J2801" t="str">
        <f>VLOOKUP(C2801, Pizza!$A$1:$D$97, 3,FALSE)</f>
        <v>L</v>
      </c>
      <c r="K2801">
        <f>VLOOKUP($C2801, Pizza!$A$1:$D$97, 4,FALSE)</f>
        <v>18.5</v>
      </c>
      <c r="L2801">
        <f t="shared" si="131"/>
        <v>18.5</v>
      </c>
      <c r="M2801" t="str">
        <f>VLOOKUP($I2801, Pizza_types!$A$1:$D$33, 2,FALSE)</f>
        <v>The Five Cheese Pizza</v>
      </c>
      <c r="N2801" t="str">
        <f>VLOOKUP($I2801, Pizza_types!$A$1:$D$33, 3,FALSE)</f>
        <v>Veggie</v>
      </c>
      <c r="O2801" t="str">
        <f>VLOOKUP($I2801, Pizza_types!$A$1:$D$33, 4,FALSE)</f>
        <v>Mozzarella Cheese, Provolone Cheese, Smoked Gouda Cheese, Romano Cheese, Blue Cheese, Garlic</v>
      </c>
    </row>
    <row r="2802" spans="1:15" x14ac:dyDescent="0.3">
      <c r="A2802" s="2">
        <v>2801</v>
      </c>
      <c r="B2802" s="2">
        <v>1238</v>
      </c>
      <c r="C2802" s="2" t="s">
        <v>83</v>
      </c>
      <c r="D2802" s="2">
        <v>1</v>
      </c>
      <c r="E2802" s="1">
        <f>VLOOKUP($B2802, Orders!$A$1:$C$21351, 2,FALSE)</f>
        <v>42025</v>
      </c>
      <c r="F2802" s="1" t="str">
        <f t="shared" si="129"/>
        <v>January</v>
      </c>
      <c r="G2802" s="1" t="str">
        <f t="shared" si="130"/>
        <v>Wednesday</v>
      </c>
      <c r="H2802" s="4">
        <f>VLOOKUP($B2802, Orders!$A$1:$C$21351, 3,FALSE)</f>
        <v>0.76309027777777783</v>
      </c>
      <c r="I2802" t="str">
        <f>VLOOKUP($C2802, Pizza!$A$1:$D$97, 2,FALSE)</f>
        <v>mediterraneo</v>
      </c>
      <c r="J2802" t="str">
        <f>VLOOKUP(C2802, Pizza!$A$1:$D$97, 3,FALSE)</f>
        <v>S</v>
      </c>
      <c r="K2802">
        <f>VLOOKUP($C2802, Pizza!$A$1:$D$97, 4,FALSE)</f>
        <v>12</v>
      </c>
      <c r="L2802">
        <f t="shared" si="131"/>
        <v>12</v>
      </c>
      <c r="M2802" t="str">
        <f>VLOOKUP($I2802, Pizza_types!$A$1:$D$33, 2,FALSE)</f>
        <v>The Mediterranean Pizza</v>
      </c>
      <c r="N2802" t="str">
        <f>VLOOKUP($I2802, Pizza_types!$A$1:$D$33, 3,FALSE)</f>
        <v>Veggie</v>
      </c>
      <c r="O2802" t="str">
        <f>VLOOKUP($I2802, Pizza_types!$A$1:$D$33, 4,FALSE)</f>
        <v>Spinach, Artichokes, Kalamata Olives, Sun-dried Tomatoes, Feta Cheese, Plum Tomatoes, Red Onions</v>
      </c>
    </row>
    <row r="2803" spans="1:15" x14ac:dyDescent="0.3">
      <c r="A2803" s="2">
        <v>2802</v>
      </c>
      <c r="B2803" s="2">
        <v>1238</v>
      </c>
      <c r="C2803" s="2" t="s">
        <v>73</v>
      </c>
      <c r="D2803" s="2">
        <v>1</v>
      </c>
      <c r="E2803" s="1">
        <f>VLOOKUP($B2803, Orders!$A$1:$C$21351, 2,FALSE)</f>
        <v>42025</v>
      </c>
      <c r="F2803" s="1" t="str">
        <f t="shared" si="129"/>
        <v>January</v>
      </c>
      <c r="G2803" s="1" t="str">
        <f t="shared" si="130"/>
        <v>Wednesday</v>
      </c>
      <c r="H2803" s="4">
        <f>VLOOKUP($B2803, Orders!$A$1:$C$21351, 3,FALSE)</f>
        <v>0.76309027777777783</v>
      </c>
      <c r="I2803" t="str">
        <f>VLOOKUP($C2803, Pizza!$A$1:$D$97, 2,FALSE)</f>
        <v>thai_ckn</v>
      </c>
      <c r="J2803" t="str">
        <f>VLOOKUP(C2803, Pizza!$A$1:$D$97, 3,FALSE)</f>
        <v>S</v>
      </c>
      <c r="K2803">
        <f>VLOOKUP($C2803, Pizza!$A$1:$D$97, 4,FALSE)</f>
        <v>12.75</v>
      </c>
      <c r="L2803">
        <f t="shared" si="131"/>
        <v>12.75</v>
      </c>
      <c r="M2803" t="str">
        <f>VLOOKUP($I2803, Pizza_types!$A$1:$D$33, 2,FALSE)</f>
        <v>The Thai Chicken Pizza</v>
      </c>
      <c r="N2803" t="str">
        <f>VLOOKUP($I2803, Pizza_types!$A$1:$D$33, 3,FALSE)</f>
        <v>Chicken</v>
      </c>
      <c r="O2803" t="str">
        <f>VLOOKUP($I2803, Pizza_types!$A$1:$D$33, 4,FALSE)</f>
        <v>Chicken, Pineapple, Tomatoes, Red Peppers, Thai Sweet Chilli Sauce</v>
      </c>
    </row>
    <row r="2804" spans="1:15" x14ac:dyDescent="0.3">
      <c r="A2804" s="2">
        <v>2803</v>
      </c>
      <c r="B2804" s="2">
        <v>1239</v>
      </c>
      <c r="C2804" s="2" t="s">
        <v>29</v>
      </c>
      <c r="D2804" s="2">
        <v>1</v>
      </c>
      <c r="E2804" s="1">
        <f>VLOOKUP($B2804, Orders!$A$1:$C$21351, 2,FALSE)</f>
        <v>42025</v>
      </c>
      <c r="F2804" s="1" t="str">
        <f t="shared" si="129"/>
        <v>January</v>
      </c>
      <c r="G2804" s="1" t="str">
        <f t="shared" si="130"/>
        <v>Wednesday</v>
      </c>
      <c r="H2804" s="4">
        <f>VLOOKUP($B2804, Orders!$A$1:$C$21351, 3,FALSE)</f>
        <v>0.76561342592592596</v>
      </c>
      <c r="I2804" t="str">
        <f>VLOOKUP($C2804, Pizza!$A$1:$D$97, 2,FALSE)</f>
        <v>cali_ckn</v>
      </c>
      <c r="J2804" t="str">
        <f>VLOOKUP(C2804, Pizza!$A$1:$D$97, 3,FALSE)</f>
        <v>S</v>
      </c>
      <c r="K2804">
        <f>VLOOKUP($C2804, Pizza!$A$1:$D$97, 4,FALSE)</f>
        <v>12.75</v>
      </c>
      <c r="L2804">
        <f t="shared" si="131"/>
        <v>12.75</v>
      </c>
      <c r="M2804" t="str">
        <f>VLOOKUP($I2804, Pizza_types!$A$1:$D$33, 2,FALSE)</f>
        <v>The California Chicken Pizza</v>
      </c>
      <c r="N2804" t="str">
        <f>VLOOKUP($I2804, Pizza_types!$A$1:$D$33, 3,FALSE)</f>
        <v>Chicken</v>
      </c>
      <c r="O2804" t="str">
        <f>VLOOKUP($I2804, Pizza_types!$A$1:$D$33, 4,FALSE)</f>
        <v>Chicken, Artichoke, Spinach, Garlic, Jalapeno Peppers, Fontina Cheese, Gouda Cheese</v>
      </c>
    </row>
    <row r="2805" spans="1:15" x14ac:dyDescent="0.3">
      <c r="A2805" s="2">
        <v>2804</v>
      </c>
      <c r="B2805" s="2">
        <v>1240</v>
      </c>
      <c r="C2805" s="2" t="s">
        <v>57</v>
      </c>
      <c r="D2805" s="2">
        <v>1</v>
      </c>
      <c r="E2805" s="1">
        <f>VLOOKUP($B2805, Orders!$A$1:$C$21351, 2,FALSE)</f>
        <v>42025</v>
      </c>
      <c r="F2805" s="1" t="str">
        <f t="shared" si="129"/>
        <v>January</v>
      </c>
      <c r="G2805" s="1" t="str">
        <f t="shared" si="130"/>
        <v>Wednesday</v>
      </c>
      <c r="H2805" s="4">
        <f>VLOOKUP($B2805, Orders!$A$1:$C$21351, 3,FALSE)</f>
        <v>0.77835648148148151</v>
      </c>
      <c r="I2805" t="str">
        <f>VLOOKUP($C2805, Pizza!$A$1:$D$97, 2,FALSE)</f>
        <v>ckn_alfredo</v>
      </c>
      <c r="J2805" t="str">
        <f>VLOOKUP(C2805, Pizza!$A$1:$D$97, 3,FALSE)</f>
        <v>M</v>
      </c>
      <c r="K2805">
        <f>VLOOKUP($C2805, Pizza!$A$1:$D$97, 4,FALSE)</f>
        <v>16.75</v>
      </c>
      <c r="L2805">
        <f t="shared" si="131"/>
        <v>16.75</v>
      </c>
      <c r="M2805" t="str">
        <f>VLOOKUP($I2805, Pizza_types!$A$1:$D$33, 2,FALSE)</f>
        <v>The Chicken Alfredo Pizza</v>
      </c>
      <c r="N2805" t="str">
        <f>VLOOKUP($I2805, Pizza_types!$A$1:$D$33, 3,FALSE)</f>
        <v>Chicken</v>
      </c>
      <c r="O2805" t="str">
        <f>VLOOKUP($I2805, Pizza_types!$A$1:$D$33, 4,FALSE)</f>
        <v>Chicken, Red Onions, Red Peppers, Mushrooms, Asiago Cheese, Alfredo Sauce</v>
      </c>
    </row>
    <row r="2806" spans="1:15" x14ac:dyDescent="0.3">
      <c r="A2806" s="2">
        <v>2805</v>
      </c>
      <c r="B2806" s="2">
        <v>1240</v>
      </c>
      <c r="C2806" s="2" t="s">
        <v>92</v>
      </c>
      <c r="D2806" s="2">
        <v>1</v>
      </c>
      <c r="E2806" s="1">
        <f>VLOOKUP($B2806, Orders!$A$1:$C$21351, 2,FALSE)</f>
        <v>42025</v>
      </c>
      <c r="F2806" s="1" t="str">
        <f t="shared" si="129"/>
        <v>January</v>
      </c>
      <c r="G2806" s="1" t="str">
        <f t="shared" si="130"/>
        <v>Wednesday</v>
      </c>
      <c r="H2806" s="4">
        <f>VLOOKUP($B2806, Orders!$A$1:$C$21351, 3,FALSE)</f>
        <v>0.77835648148148151</v>
      </c>
      <c r="I2806" t="str">
        <f>VLOOKUP($C2806, Pizza!$A$1:$D$97, 2,FALSE)</f>
        <v>soppressata</v>
      </c>
      <c r="J2806" t="str">
        <f>VLOOKUP(C2806, Pizza!$A$1:$D$97, 3,FALSE)</f>
        <v>S</v>
      </c>
      <c r="K2806">
        <f>VLOOKUP($C2806, Pizza!$A$1:$D$97, 4,FALSE)</f>
        <v>12.5</v>
      </c>
      <c r="L2806">
        <f t="shared" si="131"/>
        <v>12.5</v>
      </c>
      <c r="M2806" t="str">
        <f>VLOOKUP($I2806, Pizza_types!$A$1:$D$33, 2,FALSE)</f>
        <v>The Soppressata Pizza</v>
      </c>
      <c r="N2806" t="str">
        <f>VLOOKUP($I2806, Pizza_types!$A$1:$D$33, 3,FALSE)</f>
        <v>Supreme</v>
      </c>
      <c r="O2806" t="str">
        <f>VLOOKUP($I2806, Pizza_types!$A$1:$D$33, 4,FALSE)</f>
        <v>Soppressata Salami, Fontina Cheese, Mozzarella Cheese, Mushrooms, Garlic</v>
      </c>
    </row>
    <row r="2807" spans="1:15" x14ac:dyDescent="0.3">
      <c r="A2807" s="2">
        <v>2806</v>
      </c>
      <c r="B2807" s="2">
        <v>1240</v>
      </c>
      <c r="C2807" s="2" t="s">
        <v>76</v>
      </c>
      <c r="D2807" s="2">
        <v>1</v>
      </c>
      <c r="E2807" s="1">
        <f>VLOOKUP($B2807, Orders!$A$1:$C$21351, 2,FALSE)</f>
        <v>42025</v>
      </c>
      <c r="F2807" s="1" t="str">
        <f t="shared" si="129"/>
        <v>January</v>
      </c>
      <c r="G2807" s="1" t="str">
        <f t="shared" si="130"/>
        <v>Wednesday</v>
      </c>
      <c r="H2807" s="4">
        <f>VLOOKUP($B2807, Orders!$A$1:$C$21351, 3,FALSE)</f>
        <v>0.77835648148148151</v>
      </c>
      <c r="I2807" t="str">
        <f>VLOOKUP($C2807, Pizza!$A$1:$D$97, 2,FALSE)</f>
        <v>veggie_veg</v>
      </c>
      <c r="J2807" t="str">
        <f>VLOOKUP(C2807, Pizza!$A$1:$D$97, 3,FALSE)</f>
        <v>M</v>
      </c>
      <c r="K2807">
        <f>VLOOKUP($C2807, Pizza!$A$1:$D$97, 4,FALSE)</f>
        <v>16</v>
      </c>
      <c r="L2807">
        <f t="shared" si="131"/>
        <v>16</v>
      </c>
      <c r="M2807" t="str">
        <f>VLOOKUP($I2807, Pizza_types!$A$1:$D$33, 2,FALSE)</f>
        <v>The Vegetables + Vegetables Pizza</v>
      </c>
      <c r="N2807" t="str">
        <f>VLOOKUP($I2807, Pizza_types!$A$1:$D$33, 3,FALSE)</f>
        <v>Veggie</v>
      </c>
      <c r="O2807" t="str">
        <f>VLOOKUP($I2807, Pizza_types!$A$1:$D$33, 4,FALSE)</f>
        <v>Mushrooms, Tomatoes, Red Peppers, Green Peppers, Red Onions, Zucchini, Spinach, Garlic</v>
      </c>
    </row>
    <row r="2808" spans="1:15" x14ac:dyDescent="0.3">
      <c r="A2808" s="2">
        <v>2807</v>
      </c>
      <c r="B2808" s="2">
        <v>1241</v>
      </c>
      <c r="C2808" s="2" t="s">
        <v>25</v>
      </c>
      <c r="D2808" s="2">
        <v>1</v>
      </c>
      <c r="E2808" s="1">
        <f>VLOOKUP($B2808, Orders!$A$1:$C$21351, 2,FALSE)</f>
        <v>42025</v>
      </c>
      <c r="F2808" s="1" t="str">
        <f t="shared" si="129"/>
        <v>January</v>
      </c>
      <c r="G2808" s="1" t="str">
        <f t="shared" si="130"/>
        <v>Wednesday</v>
      </c>
      <c r="H2808" s="4">
        <f>VLOOKUP($B2808, Orders!$A$1:$C$21351, 3,FALSE)</f>
        <v>0.7798842592592593</v>
      </c>
      <c r="I2808" t="str">
        <f>VLOOKUP($C2808, Pizza!$A$1:$D$97, 2,FALSE)</f>
        <v>bbq_ckn</v>
      </c>
      <c r="J2808" t="str">
        <f>VLOOKUP(C2808, Pizza!$A$1:$D$97, 3,FALSE)</f>
        <v>L</v>
      </c>
      <c r="K2808">
        <f>VLOOKUP($C2808, Pizza!$A$1:$D$97, 4,FALSE)</f>
        <v>20.75</v>
      </c>
      <c r="L2808">
        <f t="shared" si="131"/>
        <v>20.75</v>
      </c>
      <c r="M2808" t="str">
        <f>VLOOKUP($I2808, Pizza_types!$A$1:$D$33, 2,FALSE)</f>
        <v>The Barbecue Chicken Pizza</v>
      </c>
      <c r="N2808" t="str">
        <f>VLOOKUP($I2808, Pizza_types!$A$1:$D$33, 3,FALSE)</f>
        <v>Chicken</v>
      </c>
      <c r="O2808" t="str">
        <f>VLOOKUP($I2808, Pizza_types!$A$1:$D$33, 4,FALSE)</f>
        <v>Barbecued Chicken, Red Peppers, Green Peppers, Tomatoes, Red Onions, Barbecue Sauce</v>
      </c>
    </row>
    <row r="2809" spans="1:15" x14ac:dyDescent="0.3">
      <c r="A2809" s="2">
        <v>2808</v>
      </c>
      <c r="B2809" s="2">
        <v>1241</v>
      </c>
      <c r="C2809" s="2" t="s">
        <v>78</v>
      </c>
      <c r="D2809" s="2">
        <v>1</v>
      </c>
      <c r="E2809" s="1">
        <f>VLOOKUP($B2809, Orders!$A$1:$C$21351, 2,FALSE)</f>
        <v>42025</v>
      </c>
      <c r="F2809" s="1" t="str">
        <f t="shared" si="129"/>
        <v>January</v>
      </c>
      <c r="G2809" s="1" t="str">
        <f t="shared" si="130"/>
        <v>Wednesday</v>
      </c>
      <c r="H2809" s="4">
        <f>VLOOKUP($B2809, Orders!$A$1:$C$21351, 3,FALSE)</f>
        <v>0.7798842592592593</v>
      </c>
      <c r="I2809" t="str">
        <f>VLOOKUP($C2809, Pizza!$A$1:$D$97, 2,FALSE)</f>
        <v>ckn_pesto</v>
      </c>
      <c r="J2809" t="str">
        <f>VLOOKUP(C2809, Pizza!$A$1:$D$97, 3,FALSE)</f>
        <v>S</v>
      </c>
      <c r="K2809">
        <f>VLOOKUP($C2809, Pizza!$A$1:$D$97, 4,FALSE)</f>
        <v>12.75</v>
      </c>
      <c r="L2809">
        <f t="shared" si="131"/>
        <v>12.75</v>
      </c>
      <c r="M2809" t="str">
        <f>VLOOKUP($I2809, Pizza_types!$A$1:$D$33, 2,FALSE)</f>
        <v>The Chicken Pesto Pizza</v>
      </c>
      <c r="N2809" t="str">
        <f>VLOOKUP($I2809, Pizza_types!$A$1:$D$33, 3,FALSE)</f>
        <v>Chicken</v>
      </c>
      <c r="O2809" t="str">
        <f>VLOOKUP($I2809, Pizza_types!$A$1:$D$33, 4,FALSE)</f>
        <v>Chicken, Tomatoes, Red Peppers, Spinach, Garlic, Pesto Sauce</v>
      </c>
    </row>
    <row r="2810" spans="1:15" x14ac:dyDescent="0.3">
      <c r="A2810" s="2">
        <v>2809</v>
      </c>
      <c r="B2810" s="2">
        <v>1241</v>
      </c>
      <c r="C2810" s="2" t="s">
        <v>40</v>
      </c>
      <c r="D2810" s="2">
        <v>1</v>
      </c>
      <c r="E2810" s="1">
        <f>VLOOKUP($B2810, Orders!$A$1:$C$21351, 2,FALSE)</f>
        <v>42025</v>
      </c>
      <c r="F2810" s="1" t="str">
        <f t="shared" si="129"/>
        <v>January</v>
      </c>
      <c r="G2810" s="1" t="str">
        <f t="shared" si="130"/>
        <v>Wednesday</v>
      </c>
      <c r="H2810" s="4">
        <f>VLOOKUP($B2810, Orders!$A$1:$C$21351, 3,FALSE)</f>
        <v>0.7798842592592593</v>
      </c>
      <c r="I2810" t="str">
        <f>VLOOKUP($C2810, Pizza!$A$1:$D$97, 2,FALSE)</f>
        <v>spinach_fet</v>
      </c>
      <c r="J2810" t="str">
        <f>VLOOKUP(C2810, Pizza!$A$1:$D$97, 3,FALSE)</f>
        <v>L</v>
      </c>
      <c r="K2810">
        <f>VLOOKUP($C2810, Pizza!$A$1:$D$97, 4,FALSE)</f>
        <v>20.25</v>
      </c>
      <c r="L2810">
        <f t="shared" si="131"/>
        <v>20.25</v>
      </c>
      <c r="M2810" t="str">
        <f>VLOOKUP($I2810, Pizza_types!$A$1:$D$33, 2,FALSE)</f>
        <v>The Spinach and Feta Pizza</v>
      </c>
      <c r="N2810" t="str">
        <f>VLOOKUP($I2810, Pizza_types!$A$1:$D$33, 3,FALSE)</f>
        <v>Veggie</v>
      </c>
      <c r="O2810" t="str">
        <f>VLOOKUP($I2810, Pizza_types!$A$1:$D$33, 4,FALSE)</f>
        <v>Spinach, Mushrooms, Red Onions, Feta Cheese, Garlic</v>
      </c>
    </row>
    <row r="2811" spans="1:15" x14ac:dyDescent="0.3">
      <c r="A2811" s="2">
        <v>2810</v>
      </c>
      <c r="B2811" s="2">
        <v>1242</v>
      </c>
      <c r="C2811" s="2" t="s">
        <v>48</v>
      </c>
      <c r="D2811" s="2">
        <v>1</v>
      </c>
      <c r="E2811" s="1">
        <f>VLOOKUP($B2811, Orders!$A$1:$C$21351, 2,FALSE)</f>
        <v>42025</v>
      </c>
      <c r="F2811" s="1" t="str">
        <f t="shared" si="129"/>
        <v>January</v>
      </c>
      <c r="G2811" s="1" t="str">
        <f t="shared" si="130"/>
        <v>Wednesday</v>
      </c>
      <c r="H2811" s="4">
        <f>VLOOKUP($B2811, Orders!$A$1:$C$21351, 3,FALSE)</f>
        <v>0.78531249999999997</v>
      </c>
      <c r="I2811" t="str">
        <f>VLOOKUP($C2811, Pizza!$A$1:$D$97, 2,FALSE)</f>
        <v>sicilian</v>
      </c>
      <c r="J2811" t="str">
        <f>VLOOKUP(C2811, Pizza!$A$1:$D$97, 3,FALSE)</f>
        <v>M</v>
      </c>
      <c r="K2811">
        <f>VLOOKUP($C2811, Pizza!$A$1:$D$97, 4,FALSE)</f>
        <v>16.25</v>
      </c>
      <c r="L2811">
        <f t="shared" si="131"/>
        <v>16.25</v>
      </c>
      <c r="M2811" t="str">
        <f>VLOOKUP($I2811, Pizza_types!$A$1:$D$33, 2,FALSE)</f>
        <v>The Sicilian Pizza</v>
      </c>
      <c r="N2811" t="str">
        <f>VLOOKUP($I2811, Pizza_types!$A$1:$D$33, 3,FALSE)</f>
        <v>Supreme</v>
      </c>
      <c r="O2811" t="str">
        <f>VLOOKUP($I2811, Pizza_types!$A$1:$D$33, 4,FALSE)</f>
        <v>Coarse Sicilian Salami, Tomatoes, Green Olives, Luganega Sausage, Onions, Garlic</v>
      </c>
    </row>
    <row r="2812" spans="1:15" x14ac:dyDescent="0.3">
      <c r="A2812" s="2">
        <v>2811</v>
      </c>
      <c r="B2812" s="2">
        <v>1242</v>
      </c>
      <c r="C2812" s="2" t="s">
        <v>71</v>
      </c>
      <c r="D2812" s="2">
        <v>1</v>
      </c>
      <c r="E2812" s="1">
        <f>VLOOKUP($B2812, Orders!$A$1:$C$21351, 2,FALSE)</f>
        <v>42025</v>
      </c>
      <c r="F2812" s="1" t="str">
        <f t="shared" si="129"/>
        <v>January</v>
      </c>
      <c r="G2812" s="1" t="str">
        <f t="shared" si="130"/>
        <v>Wednesday</v>
      </c>
      <c r="H2812" s="4">
        <f>VLOOKUP($B2812, Orders!$A$1:$C$21351, 3,FALSE)</f>
        <v>0.78531249999999997</v>
      </c>
      <c r="I2812" t="str">
        <f>VLOOKUP($C2812, Pizza!$A$1:$D$97, 2,FALSE)</f>
        <v>sicilian</v>
      </c>
      <c r="J2812" t="str">
        <f>VLOOKUP(C2812, Pizza!$A$1:$D$97, 3,FALSE)</f>
        <v>S</v>
      </c>
      <c r="K2812">
        <f>VLOOKUP($C2812, Pizza!$A$1:$D$97, 4,FALSE)</f>
        <v>12.25</v>
      </c>
      <c r="L2812">
        <f t="shared" si="131"/>
        <v>12.25</v>
      </c>
      <c r="M2812" t="str">
        <f>VLOOKUP($I2812, Pizza_types!$A$1:$D$33, 2,FALSE)</f>
        <v>The Sicilian Pizza</v>
      </c>
      <c r="N2812" t="str">
        <f>VLOOKUP($I2812, Pizza_types!$A$1:$D$33, 3,FALSE)</f>
        <v>Supreme</v>
      </c>
      <c r="O2812" t="str">
        <f>VLOOKUP($I2812, Pizza_types!$A$1:$D$33, 4,FALSE)</f>
        <v>Coarse Sicilian Salami, Tomatoes, Green Olives, Luganega Sausage, Onions, Garlic</v>
      </c>
    </row>
    <row r="2813" spans="1:15" x14ac:dyDescent="0.3">
      <c r="A2813" s="2">
        <v>2812</v>
      </c>
      <c r="B2813" s="2">
        <v>1242</v>
      </c>
      <c r="C2813" s="2" t="s">
        <v>9</v>
      </c>
      <c r="D2813" s="2">
        <v>1</v>
      </c>
      <c r="E2813" s="1">
        <f>VLOOKUP($B2813, Orders!$A$1:$C$21351, 2,FALSE)</f>
        <v>42025</v>
      </c>
      <c r="F2813" s="1" t="str">
        <f t="shared" si="129"/>
        <v>January</v>
      </c>
      <c r="G2813" s="1" t="str">
        <f t="shared" si="130"/>
        <v>Wednesday</v>
      </c>
      <c r="H2813" s="4">
        <f>VLOOKUP($B2813, Orders!$A$1:$C$21351, 3,FALSE)</f>
        <v>0.78531249999999997</v>
      </c>
      <c r="I2813" t="str">
        <f>VLOOKUP($C2813, Pizza!$A$1:$D$97, 2,FALSE)</f>
        <v>thai_ckn</v>
      </c>
      <c r="J2813" t="str">
        <f>VLOOKUP(C2813, Pizza!$A$1:$D$97, 3,FALSE)</f>
        <v>L</v>
      </c>
      <c r="K2813">
        <f>VLOOKUP($C2813, Pizza!$A$1:$D$97, 4,FALSE)</f>
        <v>20.75</v>
      </c>
      <c r="L2813">
        <f t="shared" si="131"/>
        <v>20.75</v>
      </c>
      <c r="M2813" t="str">
        <f>VLOOKUP($I2813, Pizza_types!$A$1:$D$33, 2,FALSE)</f>
        <v>The Thai Chicken Pizza</v>
      </c>
      <c r="N2813" t="str">
        <f>VLOOKUP($I2813, Pizza_types!$A$1:$D$33, 3,FALSE)</f>
        <v>Chicken</v>
      </c>
      <c r="O2813" t="str">
        <f>VLOOKUP($I2813, Pizza_types!$A$1:$D$33, 4,FALSE)</f>
        <v>Chicken, Pineapple, Tomatoes, Red Peppers, Thai Sweet Chilli Sauce</v>
      </c>
    </row>
    <row r="2814" spans="1:15" x14ac:dyDescent="0.3">
      <c r="A2814" s="2">
        <v>2813</v>
      </c>
      <c r="B2814" s="2">
        <v>1242</v>
      </c>
      <c r="C2814" s="2" t="s">
        <v>63</v>
      </c>
      <c r="D2814" s="2">
        <v>1</v>
      </c>
      <c r="E2814" s="1">
        <f>VLOOKUP($B2814, Orders!$A$1:$C$21351, 2,FALSE)</f>
        <v>42025</v>
      </c>
      <c r="F2814" s="1" t="str">
        <f t="shared" si="129"/>
        <v>January</v>
      </c>
      <c r="G2814" s="1" t="str">
        <f t="shared" si="130"/>
        <v>Wednesday</v>
      </c>
      <c r="H2814" s="4">
        <f>VLOOKUP($B2814, Orders!$A$1:$C$21351, 3,FALSE)</f>
        <v>0.78531249999999997</v>
      </c>
      <c r="I2814" t="str">
        <f>VLOOKUP($C2814, Pizza!$A$1:$D$97, 2,FALSE)</f>
        <v>the_greek</v>
      </c>
      <c r="J2814" t="str">
        <f>VLOOKUP(C2814, Pizza!$A$1:$D$97, 3,FALSE)</f>
        <v>XL</v>
      </c>
      <c r="K2814">
        <f>VLOOKUP($C2814, Pizza!$A$1:$D$97, 4,FALSE)</f>
        <v>25.5</v>
      </c>
      <c r="L2814">
        <f t="shared" si="131"/>
        <v>25.5</v>
      </c>
      <c r="M2814" t="str">
        <f>VLOOKUP($I2814, Pizza_types!$A$1:$D$33, 2,FALSE)</f>
        <v>The Greek Pizza</v>
      </c>
      <c r="N2814" t="str">
        <f>VLOOKUP($I2814, Pizza_types!$A$1:$D$33, 3,FALSE)</f>
        <v>Classic</v>
      </c>
      <c r="O2814" t="str">
        <f>VLOOKUP($I2814, Pizza_types!$A$1:$D$33, 4,FALSE)</f>
        <v>Kalamata Olives, Feta Cheese, Tomatoes, Garlic, Beef Chuck Roast, Red Onions</v>
      </c>
    </row>
    <row r="2815" spans="1:15" x14ac:dyDescent="0.3">
      <c r="A2815" s="2">
        <v>2814</v>
      </c>
      <c r="B2815" s="2">
        <v>1243</v>
      </c>
      <c r="C2815" s="2" t="s">
        <v>56</v>
      </c>
      <c r="D2815" s="2">
        <v>1</v>
      </c>
      <c r="E2815" s="1">
        <f>VLOOKUP($B2815, Orders!$A$1:$C$21351, 2,FALSE)</f>
        <v>42025</v>
      </c>
      <c r="F2815" s="1" t="str">
        <f t="shared" si="129"/>
        <v>January</v>
      </c>
      <c r="G2815" s="1" t="str">
        <f t="shared" si="130"/>
        <v>Wednesday</v>
      </c>
      <c r="H2815" s="4">
        <f>VLOOKUP($B2815, Orders!$A$1:$C$21351, 3,FALSE)</f>
        <v>0.79336805555555556</v>
      </c>
      <c r="I2815" t="str">
        <f>VLOOKUP($C2815, Pizza!$A$1:$D$97, 2,FALSE)</f>
        <v>peppr_salami</v>
      </c>
      <c r="J2815" t="str">
        <f>VLOOKUP(C2815, Pizza!$A$1:$D$97, 3,FALSE)</f>
        <v>M</v>
      </c>
      <c r="K2815">
        <f>VLOOKUP($C2815, Pizza!$A$1:$D$97, 4,FALSE)</f>
        <v>16.5</v>
      </c>
      <c r="L2815">
        <f t="shared" si="131"/>
        <v>16.5</v>
      </c>
      <c r="M2815" t="str">
        <f>VLOOKUP($I2815, Pizza_types!$A$1:$D$33, 2,FALSE)</f>
        <v>The Pepper Salami Pizza</v>
      </c>
      <c r="N2815" t="str">
        <f>VLOOKUP($I2815, Pizza_types!$A$1:$D$33, 3,FALSE)</f>
        <v>Supreme</v>
      </c>
      <c r="O2815" t="str">
        <f>VLOOKUP($I2815, Pizza_types!$A$1:$D$33, 4,FALSE)</f>
        <v>Genoa Salami, Capocollo, Pepperoni, Tomatoes, Asiago Cheese, Garlic</v>
      </c>
    </row>
    <row r="2816" spans="1:15" x14ac:dyDescent="0.3">
      <c r="A2816" s="2">
        <v>2815</v>
      </c>
      <c r="B2816" s="2">
        <v>1243</v>
      </c>
      <c r="C2816" s="2" t="s">
        <v>72</v>
      </c>
      <c r="D2816" s="2">
        <v>1</v>
      </c>
      <c r="E2816" s="1">
        <f>VLOOKUP($B2816, Orders!$A$1:$C$21351, 2,FALSE)</f>
        <v>42025</v>
      </c>
      <c r="F2816" s="1" t="str">
        <f t="shared" si="129"/>
        <v>January</v>
      </c>
      <c r="G2816" s="1" t="str">
        <f t="shared" si="130"/>
        <v>Wednesday</v>
      </c>
      <c r="H2816" s="4">
        <f>VLOOKUP($B2816, Orders!$A$1:$C$21351, 3,FALSE)</f>
        <v>0.79336805555555556</v>
      </c>
      <c r="I2816" t="str">
        <f>VLOOKUP($C2816, Pizza!$A$1:$D$97, 2,FALSE)</f>
        <v>spicy_ital</v>
      </c>
      <c r="J2816" t="str">
        <f>VLOOKUP(C2816, Pizza!$A$1:$D$97, 3,FALSE)</f>
        <v>S</v>
      </c>
      <c r="K2816">
        <f>VLOOKUP($C2816, Pizza!$A$1:$D$97, 4,FALSE)</f>
        <v>12.5</v>
      </c>
      <c r="L2816">
        <f t="shared" si="131"/>
        <v>12.5</v>
      </c>
      <c r="M2816" t="str">
        <f>VLOOKUP($I2816, Pizza_types!$A$1:$D$33, 2,FALSE)</f>
        <v>The Spicy Italian Pizza</v>
      </c>
      <c r="N2816" t="str">
        <f>VLOOKUP($I2816, Pizza_types!$A$1:$D$33, 3,FALSE)</f>
        <v>Supreme</v>
      </c>
      <c r="O2816" t="str">
        <f>VLOOKUP($I2816, Pizza_types!$A$1:$D$33, 4,FALSE)</f>
        <v>Capocollo, Tomatoes, Goat Cheese, Artichokes, Peperoncini verdi, Garlic</v>
      </c>
    </row>
    <row r="2817" spans="1:15" x14ac:dyDescent="0.3">
      <c r="A2817" s="2">
        <v>2816</v>
      </c>
      <c r="B2817" s="2">
        <v>1244</v>
      </c>
      <c r="C2817" s="2" t="s">
        <v>12</v>
      </c>
      <c r="D2817" s="2">
        <v>1</v>
      </c>
      <c r="E2817" s="1">
        <f>VLOOKUP($B2817, Orders!$A$1:$C$21351, 2,FALSE)</f>
        <v>42025</v>
      </c>
      <c r="F2817" s="1" t="str">
        <f t="shared" si="129"/>
        <v>January</v>
      </c>
      <c r="G2817" s="1" t="str">
        <f t="shared" si="130"/>
        <v>Wednesday</v>
      </c>
      <c r="H2817" s="4">
        <f>VLOOKUP($B2817, Orders!$A$1:$C$21351, 3,FALSE)</f>
        <v>0.8087037037037037</v>
      </c>
      <c r="I2817" t="str">
        <f>VLOOKUP($C2817, Pizza!$A$1:$D$97, 2,FALSE)</f>
        <v>bbq_ckn</v>
      </c>
      <c r="J2817" t="str">
        <f>VLOOKUP(C2817, Pizza!$A$1:$D$97, 3,FALSE)</f>
        <v>S</v>
      </c>
      <c r="K2817">
        <f>VLOOKUP($C2817, Pizza!$A$1:$D$97, 4,FALSE)</f>
        <v>12.75</v>
      </c>
      <c r="L2817">
        <f t="shared" si="131"/>
        <v>12.75</v>
      </c>
      <c r="M2817" t="str">
        <f>VLOOKUP($I2817, Pizza_types!$A$1:$D$33, 2,FALSE)</f>
        <v>The Barbecue Chicken Pizza</v>
      </c>
      <c r="N2817" t="str">
        <f>VLOOKUP($I2817, Pizza_types!$A$1:$D$33, 3,FALSE)</f>
        <v>Chicken</v>
      </c>
      <c r="O2817" t="str">
        <f>VLOOKUP($I2817, Pizza_types!$A$1:$D$33, 4,FALSE)</f>
        <v>Barbecued Chicken, Red Peppers, Green Peppers, Tomatoes, Red Onions, Barbecue Sauce</v>
      </c>
    </row>
    <row r="2818" spans="1:15" x14ac:dyDescent="0.3">
      <c r="A2818" s="2">
        <v>2817</v>
      </c>
      <c r="B2818" s="2">
        <v>1244</v>
      </c>
      <c r="C2818" s="2" t="s">
        <v>87</v>
      </c>
      <c r="D2818" s="2">
        <v>1</v>
      </c>
      <c r="E2818" s="1">
        <f>VLOOKUP($B2818, Orders!$A$1:$C$21351, 2,FALSE)</f>
        <v>42025</v>
      </c>
      <c r="F2818" s="1" t="str">
        <f t="shared" si="129"/>
        <v>January</v>
      </c>
      <c r="G2818" s="1" t="str">
        <f t="shared" si="130"/>
        <v>Wednesday</v>
      </c>
      <c r="H2818" s="4">
        <f>VLOOKUP($B2818, Orders!$A$1:$C$21351, 3,FALSE)</f>
        <v>0.8087037037037037</v>
      </c>
      <c r="I2818" t="str">
        <f>VLOOKUP($C2818, Pizza!$A$1:$D$97, 2,FALSE)</f>
        <v>brie_carre</v>
      </c>
      <c r="J2818" t="str">
        <f>VLOOKUP(C2818, Pizza!$A$1:$D$97, 3,FALSE)</f>
        <v>S</v>
      </c>
      <c r="K2818">
        <f>VLOOKUP($C2818, Pizza!$A$1:$D$97, 4,FALSE)</f>
        <v>23.65</v>
      </c>
      <c r="L2818">
        <f t="shared" si="131"/>
        <v>23.65</v>
      </c>
      <c r="M2818" t="str">
        <f>VLOOKUP($I2818, Pizza_types!$A$1:$D$33, 2,FALSE)</f>
        <v>The Brie Carre Pizza</v>
      </c>
      <c r="N2818" t="str">
        <f>VLOOKUP($I2818, Pizza_types!$A$1:$D$33, 3,FALSE)</f>
        <v>Supreme</v>
      </c>
      <c r="O2818" t="str">
        <f>VLOOKUP($I2818, Pizza_types!$A$1:$D$33, 4,FALSE)</f>
        <v>Brie Carre Cheese, Prosciutto, Caramelized Onions, Pears, Thyme, Garlic</v>
      </c>
    </row>
    <row r="2819" spans="1:15" x14ac:dyDescent="0.3">
      <c r="A2819" s="2">
        <v>2818</v>
      </c>
      <c r="B2819" s="2">
        <v>1244</v>
      </c>
      <c r="C2819" s="2" t="s">
        <v>85</v>
      </c>
      <c r="D2819" s="2">
        <v>1</v>
      </c>
      <c r="E2819" s="1">
        <f>VLOOKUP($B2819, Orders!$A$1:$C$21351, 2,FALSE)</f>
        <v>42025</v>
      </c>
      <c r="F2819" s="1" t="str">
        <f t="shared" ref="F2819:F2882" si="132">TEXT(E2819, "mmmm")</f>
        <v>January</v>
      </c>
      <c r="G2819" s="1" t="str">
        <f t="shared" ref="G2819:G2882" si="133">TEXT(E2819, "dddd")</f>
        <v>Wednesday</v>
      </c>
      <c r="H2819" s="4">
        <f>VLOOKUP($B2819, Orders!$A$1:$C$21351, 3,FALSE)</f>
        <v>0.8087037037037037</v>
      </c>
      <c r="I2819" t="str">
        <f>VLOOKUP($C2819, Pizza!$A$1:$D$97, 2,FALSE)</f>
        <v>napolitana</v>
      </c>
      <c r="J2819" t="str">
        <f>VLOOKUP(C2819, Pizza!$A$1:$D$97, 3,FALSE)</f>
        <v>M</v>
      </c>
      <c r="K2819">
        <f>VLOOKUP($C2819, Pizza!$A$1:$D$97, 4,FALSE)</f>
        <v>16</v>
      </c>
      <c r="L2819">
        <f t="shared" ref="L2819:L2882" si="134">D2819*K2819</f>
        <v>16</v>
      </c>
      <c r="M2819" t="str">
        <f>VLOOKUP($I2819, Pizza_types!$A$1:$D$33, 2,FALSE)</f>
        <v>The Napolitana Pizza</v>
      </c>
      <c r="N2819" t="str">
        <f>VLOOKUP($I2819, Pizza_types!$A$1:$D$33, 3,FALSE)</f>
        <v>Classic</v>
      </c>
      <c r="O2819" t="str">
        <f>VLOOKUP($I2819, Pizza_types!$A$1:$D$33, 4,FALSE)</f>
        <v>Tomatoes, Anchovies, Green Olives, Red Onions, Garlic</v>
      </c>
    </row>
    <row r="2820" spans="1:15" x14ac:dyDescent="0.3">
      <c r="A2820" s="2">
        <v>2819</v>
      </c>
      <c r="B2820" s="2">
        <v>1244</v>
      </c>
      <c r="C2820" s="2" t="s">
        <v>28</v>
      </c>
      <c r="D2820" s="2">
        <v>1</v>
      </c>
      <c r="E2820" s="1">
        <f>VLOOKUP($B2820, Orders!$A$1:$C$21351, 2,FALSE)</f>
        <v>42025</v>
      </c>
      <c r="F2820" s="1" t="str">
        <f t="shared" si="132"/>
        <v>January</v>
      </c>
      <c r="G2820" s="1" t="str">
        <f t="shared" si="133"/>
        <v>Wednesday</v>
      </c>
      <c r="H2820" s="4">
        <f>VLOOKUP($B2820, Orders!$A$1:$C$21351, 3,FALSE)</f>
        <v>0.8087037037037037</v>
      </c>
      <c r="I2820" t="str">
        <f>VLOOKUP($C2820, Pizza!$A$1:$D$97, 2,FALSE)</f>
        <v>pepperoni</v>
      </c>
      <c r="J2820" t="str">
        <f>VLOOKUP(C2820, Pizza!$A$1:$D$97, 3,FALSE)</f>
        <v>L</v>
      </c>
      <c r="K2820">
        <f>VLOOKUP($C2820, Pizza!$A$1:$D$97, 4,FALSE)</f>
        <v>15.25</v>
      </c>
      <c r="L2820">
        <f t="shared" si="134"/>
        <v>15.25</v>
      </c>
      <c r="M2820" t="str">
        <f>VLOOKUP($I2820, Pizza_types!$A$1:$D$33, 2,FALSE)</f>
        <v>The Pepperoni Pizza</v>
      </c>
      <c r="N2820" t="str">
        <f>VLOOKUP($I2820, Pizza_types!$A$1:$D$33, 3,FALSE)</f>
        <v>Classic</v>
      </c>
      <c r="O2820" t="str">
        <f>VLOOKUP($I2820, Pizza_types!$A$1:$D$33, 4,FALSE)</f>
        <v>Mozzarella Cheese, Pepperoni</v>
      </c>
    </row>
    <row r="2821" spans="1:15" x14ac:dyDescent="0.3">
      <c r="A2821" s="2">
        <v>2820</v>
      </c>
      <c r="B2821" s="2">
        <v>1245</v>
      </c>
      <c r="C2821" s="2" t="s">
        <v>57</v>
      </c>
      <c r="D2821" s="2">
        <v>1</v>
      </c>
      <c r="E2821" s="1">
        <f>VLOOKUP($B2821, Orders!$A$1:$C$21351, 2,FALSE)</f>
        <v>42025</v>
      </c>
      <c r="F2821" s="1" t="str">
        <f t="shared" si="132"/>
        <v>January</v>
      </c>
      <c r="G2821" s="1" t="str">
        <f t="shared" si="133"/>
        <v>Wednesday</v>
      </c>
      <c r="H2821" s="4">
        <f>VLOOKUP($B2821, Orders!$A$1:$C$21351, 3,FALSE)</f>
        <v>0.81012731481481481</v>
      </c>
      <c r="I2821" t="str">
        <f>VLOOKUP($C2821, Pizza!$A$1:$D$97, 2,FALSE)</f>
        <v>ckn_alfredo</v>
      </c>
      <c r="J2821" t="str">
        <f>VLOOKUP(C2821, Pizza!$A$1:$D$97, 3,FALSE)</f>
        <v>M</v>
      </c>
      <c r="K2821">
        <f>VLOOKUP($C2821, Pizza!$A$1:$D$97, 4,FALSE)</f>
        <v>16.75</v>
      </c>
      <c r="L2821">
        <f t="shared" si="134"/>
        <v>16.75</v>
      </c>
      <c r="M2821" t="str">
        <f>VLOOKUP($I2821, Pizza_types!$A$1:$D$33, 2,FALSE)</f>
        <v>The Chicken Alfredo Pizza</v>
      </c>
      <c r="N2821" t="str">
        <f>VLOOKUP($I2821, Pizza_types!$A$1:$D$33, 3,FALSE)</f>
        <v>Chicken</v>
      </c>
      <c r="O2821" t="str">
        <f>VLOOKUP($I2821, Pizza_types!$A$1:$D$33, 4,FALSE)</f>
        <v>Chicken, Red Onions, Red Peppers, Mushrooms, Asiago Cheese, Alfredo Sauce</v>
      </c>
    </row>
    <row r="2822" spans="1:15" x14ac:dyDescent="0.3">
      <c r="A2822" s="2">
        <v>2821</v>
      </c>
      <c r="B2822" s="2">
        <v>1246</v>
      </c>
      <c r="C2822" s="2" t="s">
        <v>31</v>
      </c>
      <c r="D2822" s="2">
        <v>1</v>
      </c>
      <c r="E2822" s="1">
        <f>VLOOKUP($B2822, Orders!$A$1:$C$21351, 2,FALSE)</f>
        <v>42025</v>
      </c>
      <c r="F2822" s="1" t="str">
        <f t="shared" si="132"/>
        <v>January</v>
      </c>
      <c r="G2822" s="1" t="str">
        <f t="shared" si="133"/>
        <v>Wednesday</v>
      </c>
      <c r="H2822" s="4">
        <f>VLOOKUP($B2822, Orders!$A$1:$C$21351, 3,FALSE)</f>
        <v>0.81671296296296292</v>
      </c>
      <c r="I2822" t="str">
        <f>VLOOKUP($C2822, Pizza!$A$1:$D$97, 2,FALSE)</f>
        <v>big_meat</v>
      </c>
      <c r="J2822" t="str">
        <f>VLOOKUP(C2822, Pizza!$A$1:$D$97, 3,FALSE)</f>
        <v>S</v>
      </c>
      <c r="K2822">
        <f>VLOOKUP($C2822, Pizza!$A$1:$D$97, 4,FALSE)</f>
        <v>12</v>
      </c>
      <c r="L2822">
        <f t="shared" si="134"/>
        <v>12</v>
      </c>
      <c r="M2822" t="str">
        <f>VLOOKUP($I2822, Pizza_types!$A$1:$D$33, 2,FALSE)</f>
        <v>The Big Meat Pizza</v>
      </c>
      <c r="N2822" t="str">
        <f>VLOOKUP($I2822, Pizza_types!$A$1:$D$33, 3,FALSE)</f>
        <v>Classic</v>
      </c>
      <c r="O2822" t="str">
        <f>VLOOKUP($I2822, Pizza_types!$A$1:$D$33, 4,FALSE)</f>
        <v>Bacon, Pepperoni, Italian Sausage, Chorizo Sausage</v>
      </c>
    </row>
    <row r="2823" spans="1:15" x14ac:dyDescent="0.3">
      <c r="A2823" s="2">
        <v>2822</v>
      </c>
      <c r="B2823" s="2">
        <v>1246</v>
      </c>
      <c r="C2823" s="2" t="s">
        <v>6</v>
      </c>
      <c r="D2823" s="2">
        <v>1</v>
      </c>
      <c r="E2823" s="1">
        <f>VLOOKUP($B2823, Orders!$A$1:$C$21351, 2,FALSE)</f>
        <v>42025</v>
      </c>
      <c r="F2823" s="1" t="str">
        <f t="shared" si="132"/>
        <v>January</v>
      </c>
      <c r="G2823" s="1" t="str">
        <f t="shared" si="133"/>
        <v>Wednesday</v>
      </c>
      <c r="H2823" s="4">
        <f>VLOOKUP($B2823, Orders!$A$1:$C$21351, 3,FALSE)</f>
        <v>0.81671296296296292</v>
      </c>
      <c r="I2823" t="str">
        <f>VLOOKUP($C2823, Pizza!$A$1:$D$97, 2,FALSE)</f>
        <v>five_cheese</v>
      </c>
      <c r="J2823" t="str">
        <f>VLOOKUP(C2823, Pizza!$A$1:$D$97, 3,FALSE)</f>
        <v>L</v>
      </c>
      <c r="K2823">
        <f>VLOOKUP($C2823, Pizza!$A$1:$D$97, 4,FALSE)</f>
        <v>18.5</v>
      </c>
      <c r="L2823">
        <f t="shared" si="134"/>
        <v>18.5</v>
      </c>
      <c r="M2823" t="str">
        <f>VLOOKUP($I2823, Pizza_types!$A$1:$D$33, 2,FALSE)</f>
        <v>The Five Cheese Pizza</v>
      </c>
      <c r="N2823" t="str">
        <f>VLOOKUP($I2823, Pizza_types!$A$1:$D$33, 3,FALSE)</f>
        <v>Veggie</v>
      </c>
      <c r="O2823" t="str">
        <f>VLOOKUP($I2823, Pizza_types!$A$1:$D$33, 4,FALSE)</f>
        <v>Mozzarella Cheese, Provolone Cheese, Smoked Gouda Cheese, Romano Cheese, Blue Cheese, Garlic</v>
      </c>
    </row>
    <row r="2824" spans="1:15" x14ac:dyDescent="0.3">
      <c r="A2824" s="2">
        <v>2823</v>
      </c>
      <c r="B2824" s="2">
        <v>1246</v>
      </c>
      <c r="C2824" s="2" t="s">
        <v>14</v>
      </c>
      <c r="D2824" s="2">
        <v>1</v>
      </c>
      <c r="E2824" s="1">
        <f>VLOOKUP($B2824, Orders!$A$1:$C$21351, 2,FALSE)</f>
        <v>42025</v>
      </c>
      <c r="F2824" s="1" t="str">
        <f t="shared" si="132"/>
        <v>January</v>
      </c>
      <c r="G2824" s="1" t="str">
        <f t="shared" si="133"/>
        <v>Wednesday</v>
      </c>
      <c r="H2824" s="4">
        <f>VLOOKUP($B2824, Orders!$A$1:$C$21351, 3,FALSE)</f>
        <v>0.81671296296296292</v>
      </c>
      <c r="I2824" t="str">
        <f>VLOOKUP($C2824, Pizza!$A$1:$D$97, 2,FALSE)</f>
        <v>spinach_supr</v>
      </c>
      <c r="J2824" t="str">
        <f>VLOOKUP(C2824, Pizza!$A$1:$D$97, 3,FALSE)</f>
        <v>S</v>
      </c>
      <c r="K2824">
        <f>VLOOKUP($C2824, Pizza!$A$1:$D$97, 4,FALSE)</f>
        <v>12.5</v>
      </c>
      <c r="L2824">
        <f t="shared" si="134"/>
        <v>12.5</v>
      </c>
      <c r="M2824" t="str">
        <f>VLOOKUP($I2824, Pizza_types!$A$1:$D$33, 2,FALSE)</f>
        <v>The Spinach Supreme Pizza</v>
      </c>
      <c r="N2824" t="str">
        <f>VLOOKUP($I2824, Pizza_types!$A$1:$D$33, 3,FALSE)</f>
        <v>Supreme</v>
      </c>
      <c r="O2824" t="str">
        <f>VLOOKUP($I2824, Pizza_types!$A$1:$D$33, 4,FALSE)</f>
        <v>Spinach, Red Onions, Pepperoni, Tomatoes, Artichokes, Kalamata Olives, Garlic, Asiago Cheese</v>
      </c>
    </row>
    <row r="2825" spans="1:15" x14ac:dyDescent="0.3">
      <c r="A2825" s="2">
        <v>2824</v>
      </c>
      <c r="B2825" s="2">
        <v>1247</v>
      </c>
      <c r="C2825" s="2" t="s">
        <v>5</v>
      </c>
      <c r="D2825" s="2">
        <v>1</v>
      </c>
      <c r="E2825" s="1">
        <f>VLOOKUP($B2825, Orders!$A$1:$C$21351, 2,FALSE)</f>
        <v>42025</v>
      </c>
      <c r="F2825" s="1" t="str">
        <f t="shared" si="132"/>
        <v>January</v>
      </c>
      <c r="G2825" s="1" t="str">
        <f t="shared" si="133"/>
        <v>Wednesday</v>
      </c>
      <c r="H2825" s="4">
        <f>VLOOKUP($B2825, Orders!$A$1:$C$21351, 3,FALSE)</f>
        <v>0.82959490740740738</v>
      </c>
      <c r="I2825" t="str">
        <f>VLOOKUP($C2825, Pizza!$A$1:$D$97, 2,FALSE)</f>
        <v>classic_dlx</v>
      </c>
      <c r="J2825" t="str">
        <f>VLOOKUP(C2825, Pizza!$A$1:$D$97, 3,FALSE)</f>
        <v>M</v>
      </c>
      <c r="K2825">
        <f>VLOOKUP($C2825, Pizza!$A$1:$D$97, 4,FALSE)</f>
        <v>16</v>
      </c>
      <c r="L2825">
        <f t="shared" si="134"/>
        <v>16</v>
      </c>
      <c r="M2825" t="str">
        <f>VLOOKUP($I2825, Pizza_types!$A$1:$D$33, 2,FALSE)</f>
        <v>The Classic Deluxe Pizza</v>
      </c>
      <c r="N2825" t="str">
        <f>VLOOKUP($I2825, Pizza_types!$A$1:$D$33, 3,FALSE)</f>
        <v>Classic</v>
      </c>
      <c r="O2825" t="str">
        <f>VLOOKUP($I2825, Pizza_types!$A$1:$D$33, 4,FALSE)</f>
        <v>Pepperoni, Mushrooms, Red Onions, Red Peppers, Bacon</v>
      </c>
    </row>
    <row r="2826" spans="1:15" x14ac:dyDescent="0.3">
      <c r="A2826" s="2">
        <v>2825</v>
      </c>
      <c r="B2826" s="2">
        <v>1247</v>
      </c>
      <c r="C2826" s="2" t="s">
        <v>33</v>
      </c>
      <c r="D2826" s="2">
        <v>1</v>
      </c>
      <c r="E2826" s="1">
        <f>VLOOKUP($B2826, Orders!$A$1:$C$21351, 2,FALSE)</f>
        <v>42025</v>
      </c>
      <c r="F2826" s="1" t="str">
        <f t="shared" si="132"/>
        <v>January</v>
      </c>
      <c r="G2826" s="1" t="str">
        <f t="shared" si="133"/>
        <v>Wednesday</v>
      </c>
      <c r="H2826" s="4">
        <f>VLOOKUP($B2826, Orders!$A$1:$C$21351, 3,FALSE)</f>
        <v>0.82959490740740738</v>
      </c>
      <c r="I2826" t="str">
        <f>VLOOKUP($C2826, Pizza!$A$1:$D$97, 2,FALSE)</f>
        <v>four_cheese</v>
      </c>
      <c r="J2826" t="str">
        <f>VLOOKUP(C2826, Pizza!$A$1:$D$97, 3,FALSE)</f>
        <v>L</v>
      </c>
      <c r="K2826">
        <f>VLOOKUP($C2826, Pizza!$A$1:$D$97, 4,FALSE)</f>
        <v>17.95</v>
      </c>
      <c r="L2826">
        <f t="shared" si="134"/>
        <v>17.95</v>
      </c>
      <c r="M2826" t="str">
        <f>VLOOKUP($I2826, Pizza_types!$A$1:$D$33, 2,FALSE)</f>
        <v>The Four Cheese Pizza</v>
      </c>
      <c r="N2826" t="str">
        <f>VLOOKUP($I2826, Pizza_types!$A$1:$D$33, 3,FALSE)</f>
        <v>Veggie</v>
      </c>
      <c r="O2826" t="str">
        <f>VLOOKUP($I2826, Pizza_types!$A$1:$D$33, 4,FALSE)</f>
        <v>Ricotta Cheese, Gorgonzola Piccante Cheese, Mozzarella Cheese, Parmigiano Reggiano Cheese, Garlic</v>
      </c>
    </row>
    <row r="2827" spans="1:15" x14ac:dyDescent="0.3">
      <c r="A2827" s="2">
        <v>2826</v>
      </c>
      <c r="B2827" s="2">
        <v>1247</v>
      </c>
      <c r="C2827" s="2" t="s">
        <v>55</v>
      </c>
      <c r="D2827" s="2">
        <v>1</v>
      </c>
      <c r="E2827" s="1">
        <f>VLOOKUP($B2827, Orders!$A$1:$C$21351, 2,FALSE)</f>
        <v>42025</v>
      </c>
      <c r="F2827" s="1" t="str">
        <f t="shared" si="132"/>
        <v>January</v>
      </c>
      <c r="G2827" s="1" t="str">
        <f t="shared" si="133"/>
        <v>Wednesday</v>
      </c>
      <c r="H2827" s="4">
        <f>VLOOKUP($B2827, Orders!$A$1:$C$21351, 3,FALSE)</f>
        <v>0.82959490740740738</v>
      </c>
      <c r="I2827" t="str">
        <f>VLOOKUP($C2827, Pizza!$A$1:$D$97, 2,FALSE)</f>
        <v>hawaiian</v>
      </c>
      <c r="J2827" t="str">
        <f>VLOOKUP(C2827, Pizza!$A$1:$D$97, 3,FALSE)</f>
        <v>S</v>
      </c>
      <c r="K2827">
        <f>VLOOKUP($C2827, Pizza!$A$1:$D$97, 4,FALSE)</f>
        <v>10.5</v>
      </c>
      <c r="L2827">
        <f t="shared" si="134"/>
        <v>10.5</v>
      </c>
      <c r="M2827" t="str">
        <f>VLOOKUP($I2827, Pizza_types!$A$1:$D$33, 2,FALSE)</f>
        <v>The Hawaiian Pizza</v>
      </c>
      <c r="N2827" t="str">
        <f>VLOOKUP($I2827, Pizza_types!$A$1:$D$33, 3,FALSE)</f>
        <v>Classic</v>
      </c>
      <c r="O2827" t="str">
        <f>VLOOKUP($I2827, Pizza_types!$A$1:$D$33, 4,FALSE)</f>
        <v>Sliced Ham, Pineapple, Mozzarella Cheese</v>
      </c>
    </row>
    <row r="2828" spans="1:15" x14ac:dyDescent="0.3">
      <c r="A2828" s="2">
        <v>2827</v>
      </c>
      <c r="B2828" s="2">
        <v>1248</v>
      </c>
      <c r="C2828" s="2" t="s">
        <v>14</v>
      </c>
      <c r="D2828" s="2">
        <v>1</v>
      </c>
      <c r="E2828" s="1">
        <f>VLOOKUP($B2828, Orders!$A$1:$C$21351, 2,FALSE)</f>
        <v>42025</v>
      </c>
      <c r="F2828" s="1" t="str">
        <f t="shared" si="132"/>
        <v>January</v>
      </c>
      <c r="G2828" s="1" t="str">
        <f t="shared" si="133"/>
        <v>Wednesday</v>
      </c>
      <c r="H2828" s="4">
        <f>VLOOKUP($B2828, Orders!$A$1:$C$21351, 3,FALSE)</f>
        <v>0.84295138888888888</v>
      </c>
      <c r="I2828" t="str">
        <f>VLOOKUP($C2828, Pizza!$A$1:$D$97, 2,FALSE)</f>
        <v>spinach_supr</v>
      </c>
      <c r="J2828" t="str">
        <f>VLOOKUP(C2828, Pizza!$A$1:$D$97, 3,FALSE)</f>
        <v>S</v>
      </c>
      <c r="K2828">
        <f>VLOOKUP($C2828, Pizza!$A$1:$D$97, 4,FALSE)</f>
        <v>12.5</v>
      </c>
      <c r="L2828">
        <f t="shared" si="134"/>
        <v>12.5</v>
      </c>
      <c r="M2828" t="str">
        <f>VLOOKUP($I2828, Pizza_types!$A$1:$D$33, 2,FALSE)</f>
        <v>The Spinach Supreme Pizza</v>
      </c>
      <c r="N2828" t="str">
        <f>VLOOKUP($I2828, Pizza_types!$A$1:$D$33, 3,FALSE)</f>
        <v>Supreme</v>
      </c>
      <c r="O2828" t="str">
        <f>VLOOKUP($I2828, Pizza_types!$A$1:$D$33, 4,FALSE)</f>
        <v>Spinach, Red Onions, Pepperoni, Tomatoes, Artichokes, Kalamata Olives, Garlic, Asiago Cheese</v>
      </c>
    </row>
    <row r="2829" spans="1:15" x14ac:dyDescent="0.3">
      <c r="A2829" s="2">
        <v>2828</v>
      </c>
      <c r="B2829" s="2">
        <v>1249</v>
      </c>
      <c r="C2829" s="2" t="s">
        <v>33</v>
      </c>
      <c r="D2829" s="2">
        <v>1</v>
      </c>
      <c r="E2829" s="1">
        <f>VLOOKUP($B2829, Orders!$A$1:$C$21351, 2,FALSE)</f>
        <v>42025</v>
      </c>
      <c r="F2829" s="1" t="str">
        <f t="shared" si="132"/>
        <v>January</v>
      </c>
      <c r="G2829" s="1" t="str">
        <f t="shared" si="133"/>
        <v>Wednesday</v>
      </c>
      <c r="H2829" s="4">
        <f>VLOOKUP($B2829, Orders!$A$1:$C$21351, 3,FALSE)</f>
        <v>0.86162037037037043</v>
      </c>
      <c r="I2829" t="str">
        <f>VLOOKUP($C2829, Pizza!$A$1:$D$97, 2,FALSE)</f>
        <v>four_cheese</v>
      </c>
      <c r="J2829" t="str">
        <f>VLOOKUP(C2829, Pizza!$A$1:$D$97, 3,FALSE)</f>
        <v>L</v>
      </c>
      <c r="K2829">
        <f>VLOOKUP($C2829, Pizza!$A$1:$D$97, 4,FALSE)</f>
        <v>17.95</v>
      </c>
      <c r="L2829">
        <f t="shared" si="134"/>
        <v>17.95</v>
      </c>
      <c r="M2829" t="str">
        <f>VLOOKUP($I2829, Pizza_types!$A$1:$D$33, 2,FALSE)</f>
        <v>The Four Cheese Pizza</v>
      </c>
      <c r="N2829" t="str">
        <f>VLOOKUP($I2829, Pizza_types!$A$1:$D$33, 3,FALSE)</f>
        <v>Veggie</v>
      </c>
      <c r="O2829" t="str">
        <f>VLOOKUP($I2829, Pizza_types!$A$1:$D$33, 4,FALSE)</f>
        <v>Ricotta Cheese, Gorgonzola Piccante Cheese, Mozzarella Cheese, Parmigiano Reggiano Cheese, Garlic</v>
      </c>
    </row>
    <row r="2830" spans="1:15" x14ac:dyDescent="0.3">
      <c r="A2830" s="2">
        <v>2829</v>
      </c>
      <c r="B2830" s="2">
        <v>1249</v>
      </c>
      <c r="C2830" s="2" t="s">
        <v>14</v>
      </c>
      <c r="D2830" s="2">
        <v>1</v>
      </c>
      <c r="E2830" s="1">
        <f>VLOOKUP($B2830, Orders!$A$1:$C$21351, 2,FALSE)</f>
        <v>42025</v>
      </c>
      <c r="F2830" s="1" t="str">
        <f t="shared" si="132"/>
        <v>January</v>
      </c>
      <c r="G2830" s="1" t="str">
        <f t="shared" si="133"/>
        <v>Wednesday</v>
      </c>
      <c r="H2830" s="4">
        <f>VLOOKUP($B2830, Orders!$A$1:$C$21351, 3,FALSE)</f>
        <v>0.86162037037037043</v>
      </c>
      <c r="I2830" t="str">
        <f>VLOOKUP($C2830, Pizza!$A$1:$D$97, 2,FALSE)</f>
        <v>spinach_supr</v>
      </c>
      <c r="J2830" t="str">
        <f>VLOOKUP(C2830, Pizza!$A$1:$D$97, 3,FALSE)</f>
        <v>S</v>
      </c>
      <c r="K2830">
        <f>VLOOKUP($C2830, Pizza!$A$1:$D$97, 4,FALSE)</f>
        <v>12.5</v>
      </c>
      <c r="L2830">
        <f t="shared" si="134"/>
        <v>12.5</v>
      </c>
      <c r="M2830" t="str">
        <f>VLOOKUP($I2830, Pizza_types!$A$1:$D$33, 2,FALSE)</f>
        <v>The Spinach Supreme Pizza</v>
      </c>
      <c r="N2830" t="str">
        <f>VLOOKUP($I2830, Pizza_types!$A$1:$D$33, 3,FALSE)</f>
        <v>Supreme</v>
      </c>
      <c r="O2830" t="str">
        <f>VLOOKUP($I2830, Pizza_types!$A$1:$D$33, 4,FALSE)</f>
        <v>Spinach, Red Onions, Pepperoni, Tomatoes, Artichokes, Kalamata Olives, Garlic, Asiago Cheese</v>
      </c>
    </row>
    <row r="2831" spans="1:15" x14ac:dyDescent="0.3">
      <c r="A2831" s="2">
        <v>2830</v>
      </c>
      <c r="B2831" s="2">
        <v>1250</v>
      </c>
      <c r="C2831" s="2" t="s">
        <v>31</v>
      </c>
      <c r="D2831" s="2">
        <v>1</v>
      </c>
      <c r="E2831" s="1">
        <f>VLOOKUP($B2831, Orders!$A$1:$C$21351, 2,FALSE)</f>
        <v>42025</v>
      </c>
      <c r="F2831" s="1" t="str">
        <f t="shared" si="132"/>
        <v>January</v>
      </c>
      <c r="G2831" s="1" t="str">
        <f t="shared" si="133"/>
        <v>Wednesday</v>
      </c>
      <c r="H2831" s="4">
        <f>VLOOKUP($B2831, Orders!$A$1:$C$21351, 3,FALSE)</f>
        <v>0.88134259259259262</v>
      </c>
      <c r="I2831" t="str">
        <f>VLOOKUP($C2831, Pizza!$A$1:$D$97, 2,FALSE)</f>
        <v>big_meat</v>
      </c>
      <c r="J2831" t="str">
        <f>VLOOKUP(C2831, Pizza!$A$1:$D$97, 3,FALSE)</f>
        <v>S</v>
      </c>
      <c r="K2831">
        <f>VLOOKUP($C2831, Pizza!$A$1:$D$97, 4,FALSE)</f>
        <v>12</v>
      </c>
      <c r="L2831">
        <f t="shared" si="134"/>
        <v>12</v>
      </c>
      <c r="M2831" t="str">
        <f>VLOOKUP($I2831, Pizza_types!$A$1:$D$33, 2,FALSE)</f>
        <v>The Big Meat Pizza</v>
      </c>
      <c r="N2831" t="str">
        <f>VLOOKUP($I2831, Pizza_types!$A$1:$D$33, 3,FALSE)</f>
        <v>Classic</v>
      </c>
      <c r="O2831" t="str">
        <f>VLOOKUP($I2831, Pizza_types!$A$1:$D$33, 4,FALSE)</f>
        <v>Bacon, Pepperoni, Italian Sausage, Chorizo Sausage</v>
      </c>
    </row>
    <row r="2832" spans="1:15" x14ac:dyDescent="0.3">
      <c r="A2832" s="2">
        <v>2831</v>
      </c>
      <c r="B2832" s="2">
        <v>1250</v>
      </c>
      <c r="C2832" s="2" t="s">
        <v>81</v>
      </c>
      <c r="D2832" s="2">
        <v>1</v>
      </c>
      <c r="E2832" s="1">
        <f>VLOOKUP($B2832, Orders!$A$1:$C$21351, 2,FALSE)</f>
        <v>42025</v>
      </c>
      <c r="F2832" s="1" t="str">
        <f t="shared" si="132"/>
        <v>January</v>
      </c>
      <c r="G2832" s="1" t="str">
        <f t="shared" si="133"/>
        <v>Wednesday</v>
      </c>
      <c r="H2832" s="4">
        <f>VLOOKUP($B2832, Orders!$A$1:$C$21351, 3,FALSE)</f>
        <v>0.88134259259259262</v>
      </c>
      <c r="I2832" t="str">
        <f>VLOOKUP($C2832, Pizza!$A$1:$D$97, 2,FALSE)</f>
        <v>ital_veggie</v>
      </c>
      <c r="J2832" t="str">
        <f>VLOOKUP(C2832, Pizza!$A$1:$D$97, 3,FALSE)</f>
        <v>M</v>
      </c>
      <c r="K2832">
        <f>VLOOKUP($C2832, Pizza!$A$1:$D$97, 4,FALSE)</f>
        <v>16.75</v>
      </c>
      <c r="L2832">
        <f t="shared" si="134"/>
        <v>16.75</v>
      </c>
      <c r="M2832" t="str">
        <f>VLOOKUP($I2832, Pizza_types!$A$1:$D$33, 2,FALSE)</f>
        <v>The Italian Vegetables Pizza</v>
      </c>
      <c r="N2832" t="str">
        <f>VLOOKUP($I2832, Pizza_types!$A$1:$D$33, 3,FALSE)</f>
        <v>Veggie</v>
      </c>
      <c r="O2832" t="str">
        <f>VLOOKUP($I2832, Pizza_types!$A$1:$D$33, 4,FALSE)</f>
        <v>Eggplant, Artichokes, Tomatoes, Zucchini, Red Peppers, Garlic, Pesto Sauce</v>
      </c>
    </row>
    <row r="2833" spans="1:15" x14ac:dyDescent="0.3">
      <c r="A2833" s="2">
        <v>2832</v>
      </c>
      <c r="B2833" s="2">
        <v>1250</v>
      </c>
      <c r="C2833" s="2" t="s">
        <v>46</v>
      </c>
      <c r="D2833" s="2">
        <v>1</v>
      </c>
      <c r="E2833" s="1">
        <f>VLOOKUP($B2833, Orders!$A$1:$C$21351, 2,FALSE)</f>
        <v>42025</v>
      </c>
      <c r="F2833" s="1" t="str">
        <f t="shared" si="132"/>
        <v>January</v>
      </c>
      <c r="G2833" s="1" t="str">
        <f t="shared" si="133"/>
        <v>Wednesday</v>
      </c>
      <c r="H2833" s="4">
        <f>VLOOKUP($B2833, Orders!$A$1:$C$21351, 3,FALSE)</f>
        <v>0.88134259259259262</v>
      </c>
      <c r="I2833" t="str">
        <f>VLOOKUP($C2833, Pizza!$A$1:$D$97, 2,FALSE)</f>
        <v>pepperoni</v>
      </c>
      <c r="J2833" t="str">
        <f>VLOOKUP(C2833, Pizza!$A$1:$D$97, 3,FALSE)</f>
        <v>M</v>
      </c>
      <c r="K2833">
        <f>VLOOKUP($C2833, Pizza!$A$1:$D$97, 4,FALSE)</f>
        <v>12.5</v>
      </c>
      <c r="L2833">
        <f t="shared" si="134"/>
        <v>12.5</v>
      </c>
      <c r="M2833" t="str">
        <f>VLOOKUP($I2833, Pizza_types!$A$1:$D$33, 2,FALSE)</f>
        <v>The Pepperoni Pizza</v>
      </c>
      <c r="N2833" t="str">
        <f>VLOOKUP($I2833, Pizza_types!$A$1:$D$33, 3,FALSE)</f>
        <v>Classic</v>
      </c>
      <c r="O2833" t="str">
        <f>VLOOKUP($I2833, Pizza_types!$A$1:$D$33, 4,FALSE)</f>
        <v>Mozzarella Cheese, Pepperoni</v>
      </c>
    </row>
    <row r="2834" spans="1:15" x14ac:dyDescent="0.3">
      <c r="A2834" s="2">
        <v>2833</v>
      </c>
      <c r="B2834" s="2">
        <v>1250</v>
      </c>
      <c r="C2834" s="2" t="s">
        <v>56</v>
      </c>
      <c r="D2834" s="2">
        <v>1</v>
      </c>
      <c r="E2834" s="1">
        <f>VLOOKUP($B2834, Orders!$A$1:$C$21351, 2,FALSE)</f>
        <v>42025</v>
      </c>
      <c r="F2834" s="1" t="str">
        <f t="shared" si="132"/>
        <v>January</v>
      </c>
      <c r="G2834" s="1" t="str">
        <f t="shared" si="133"/>
        <v>Wednesday</v>
      </c>
      <c r="H2834" s="4">
        <f>VLOOKUP($B2834, Orders!$A$1:$C$21351, 3,FALSE)</f>
        <v>0.88134259259259262</v>
      </c>
      <c r="I2834" t="str">
        <f>VLOOKUP($C2834, Pizza!$A$1:$D$97, 2,FALSE)</f>
        <v>peppr_salami</v>
      </c>
      <c r="J2834" t="str">
        <f>VLOOKUP(C2834, Pizza!$A$1:$D$97, 3,FALSE)</f>
        <v>M</v>
      </c>
      <c r="K2834">
        <f>VLOOKUP($C2834, Pizza!$A$1:$D$97, 4,FALSE)</f>
        <v>16.5</v>
      </c>
      <c r="L2834">
        <f t="shared" si="134"/>
        <v>16.5</v>
      </c>
      <c r="M2834" t="str">
        <f>VLOOKUP($I2834, Pizza_types!$A$1:$D$33, 2,FALSE)</f>
        <v>The Pepper Salami Pizza</v>
      </c>
      <c r="N2834" t="str">
        <f>VLOOKUP($I2834, Pizza_types!$A$1:$D$33, 3,FALSE)</f>
        <v>Supreme</v>
      </c>
      <c r="O2834" t="str">
        <f>VLOOKUP($I2834, Pizza_types!$A$1:$D$33, 4,FALSE)</f>
        <v>Genoa Salami, Capocollo, Pepperoni, Tomatoes, Asiago Cheese, Garlic</v>
      </c>
    </row>
    <row r="2835" spans="1:15" x14ac:dyDescent="0.3">
      <c r="A2835" s="2">
        <v>2834</v>
      </c>
      <c r="B2835" s="2">
        <v>1251</v>
      </c>
      <c r="C2835" s="2" t="s">
        <v>56</v>
      </c>
      <c r="D2835" s="2">
        <v>1</v>
      </c>
      <c r="E2835" s="1">
        <f>VLOOKUP($B2835, Orders!$A$1:$C$21351, 2,FALSE)</f>
        <v>42025</v>
      </c>
      <c r="F2835" s="1" t="str">
        <f t="shared" si="132"/>
        <v>January</v>
      </c>
      <c r="G2835" s="1" t="str">
        <f t="shared" si="133"/>
        <v>Wednesday</v>
      </c>
      <c r="H2835" s="4">
        <f>VLOOKUP($B2835, Orders!$A$1:$C$21351, 3,FALSE)</f>
        <v>0.88376157407407407</v>
      </c>
      <c r="I2835" t="str">
        <f>VLOOKUP($C2835, Pizza!$A$1:$D$97, 2,FALSE)</f>
        <v>peppr_salami</v>
      </c>
      <c r="J2835" t="str">
        <f>VLOOKUP(C2835, Pizza!$A$1:$D$97, 3,FALSE)</f>
        <v>M</v>
      </c>
      <c r="K2835">
        <f>VLOOKUP($C2835, Pizza!$A$1:$D$97, 4,FALSE)</f>
        <v>16.5</v>
      </c>
      <c r="L2835">
        <f t="shared" si="134"/>
        <v>16.5</v>
      </c>
      <c r="M2835" t="str">
        <f>VLOOKUP($I2835, Pizza_types!$A$1:$D$33, 2,FALSE)</f>
        <v>The Pepper Salami Pizza</v>
      </c>
      <c r="N2835" t="str">
        <f>VLOOKUP($I2835, Pizza_types!$A$1:$D$33, 3,FALSE)</f>
        <v>Supreme</v>
      </c>
      <c r="O2835" t="str">
        <f>VLOOKUP($I2835, Pizza_types!$A$1:$D$33, 4,FALSE)</f>
        <v>Genoa Salami, Capocollo, Pepperoni, Tomatoes, Asiago Cheese, Garlic</v>
      </c>
    </row>
    <row r="2836" spans="1:15" x14ac:dyDescent="0.3">
      <c r="A2836" s="2">
        <v>2835</v>
      </c>
      <c r="B2836" s="2">
        <v>1252</v>
      </c>
      <c r="C2836" s="2" t="s">
        <v>26</v>
      </c>
      <c r="D2836" s="2">
        <v>1</v>
      </c>
      <c r="E2836" s="1">
        <f>VLOOKUP($B2836, Orders!$A$1:$C$21351, 2,FALSE)</f>
        <v>42025</v>
      </c>
      <c r="F2836" s="1" t="str">
        <f t="shared" si="132"/>
        <v>January</v>
      </c>
      <c r="G2836" s="1" t="str">
        <f t="shared" si="133"/>
        <v>Wednesday</v>
      </c>
      <c r="H2836" s="4">
        <f>VLOOKUP($B2836, Orders!$A$1:$C$21351, 3,FALSE)</f>
        <v>0.89730324074074075</v>
      </c>
      <c r="I2836" t="str">
        <f>VLOOKUP($C2836, Pizza!$A$1:$D$97, 2,FALSE)</f>
        <v>cali_ckn</v>
      </c>
      <c r="J2836" t="str">
        <f>VLOOKUP(C2836, Pizza!$A$1:$D$97, 3,FALSE)</f>
        <v>L</v>
      </c>
      <c r="K2836">
        <f>VLOOKUP($C2836, Pizza!$A$1:$D$97, 4,FALSE)</f>
        <v>20.75</v>
      </c>
      <c r="L2836">
        <f t="shared" si="134"/>
        <v>20.75</v>
      </c>
      <c r="M2836" t="str">
        <f>VLOOKUP($I2836, Pizza_types!$A$1:$D$33, 2,FALSE)</f>
        <v>The California Chicken Pizza</v>
      </c>
      <c r="N2836" t="str">
        <f>VLOOKUP($I2836, Pizza_types!$A$1:$D$33, 3,FALSE)</f>
        <v>Chicken</v>
      </c>
      <c r="O2836" t="str">
        <f>VLOOKUP($I2836, Pizza_types!$A$1:$D$33, 4,FALSE)</f>
        <v>Chicken, Artichoke, Spinach, Garlic, Jalapeno Peppers, Fontina Cheese, Gouda Cheese</v>
      </c>
    </row>
    <row r="2837" spans="1:15" x14ac:dyDescent="0.3">
      <c r="A2837" s="2">
        <v>2836</v>
      </c>
      <c r="B2837" s="2">
        <v>1253</v>
      </c>
      <c r="C2837" s="2" t="s">
        <v>68</v>
      </c>
      <c r="D2837" s="2">
        <v>1</v>
      </c>
      <c r="E2837" s="1">
        <f>VLOOKUP($B2837, Orders!$A$1:$C$21351, 2,FALSE)</f>
        <v>42026</v>
      </c>
      <c r="F2837" s="1" t="str">
        <f t="shared" si="132"/>
        <v>January</v>
      </c>
      <c r="G2837" s="1" t="str">
        <f t="shared" si="133"/>
        <v>Thursday</v>
      </c>
      <c r="H2837" s="4">
        <f>VLOOKUP($B2837, Orders!$A$1:$C$21351, 3,FALSE)</f>
        <v>0.48254629629629631</v>
      </c>
      <c r="I2837" t="str">
        <f>VLOOKUP($C2837, Pizza!$A$1:$D$97, 2,FALSE)</f>
        <v>mediterraneo</v>
      </c>
      <c r="J2837" t="str">
        <f>VLOOKUP(C2837, Pizza!$A$1:$D$97, 3,FALSE)</f>
        <v>L</v>
      </c>
      <c r="K2837">
        <f>VLOOKUP($C2837, Pizza!$A$1:$D$97, 4,FALSE)</f>
        <v>20.25</v>
      </c>
      <c r="L2837">
        <f t="shared" si="134"/>
        <v>20.25</v>
      </c>
      <c r="M2837" t="str">
        <f>VLOOKUP($I2837, Pizza_types!$A$1:$D$33, 2,FALSE)</f>
        <v>The Mediterranean Pizza</v>
      </c>
      <c r="N2837" t="str">
        <f>VLOOKUP($I2837, Pizza_types!$A$1:$D$33, 3,FALSE)</f>
        <v>Veggie</v>
      </c>
      <c r="O2837" t="str">
        <f>VLOOKUP($I2837, Pizza_types!$A$1:$D$33, 4,FALSE)</f>
        <v>Spinach, Artichokes, Kalamata Olives, Sun-dried Tomatoes, Feta Cheese, Plum Tomatoes, Red Onions</v>
      </c>
    </row>
    <row r="2838" spans="1:15" x14ac:dyDescent="0.3">
      <c r="A2838" s="2">
        <v>2837</v>
      </c>
      <c r="B2838" s="2">
        <v>1253</v>
      </c>
      <c r="C2838" s="2" t="s">
        <v>69</v>
      </c>
      <c r="D2838" s="2">
        <v>1</v>
      </c>
      <c r="E2838" s="1">
        <f>VLOOKUP($B2838, Orders!$A$1:$C$21351, 2,FALSE)</f>
        <v>42026</v>
      </c>
      <c r="F2838" s="1" t="str">
        <f t="shared" si="132"/>
        <v>January</v>
      </c>
      <c r="G2838" s="1" t="str">
        <f t="shared" si="133"/>
        <v>Thursday</v>
      </c>
      <c r="H2838" s="4">
        <f>VLOOKUP($B2838, Orders!$A$1:$C$21351, 3,FALSE)</f>
        <v>0.48254629629629631</v>
      </c>
      <c r="I2838" t="str">
        <f>VLOOKUP($C2838, Pizza!$A$1:$D$97, 2,FALSE)</f>
        <v>southw_ckn</v>
      </c>
      <c r="J2838" t="str">
        <f>VLOOKUP(C2838, Pizza!$A$1:$D$97, 3,FALSE)</f>
        <v>M</v>
      </c>
      <c r="K2838">
        <f>VLOOKUP($C2838, Pizza!$A$1:$D$97, 4,FALSE)</f>
        <v>16.75</v>
      </c>
      <c r="L2838">
        <f t="shared" si="134"/>
        <v>16.75</v>
      </c>
      <c r="M2838" t="str">
        <f>VLOOKUP($I2838, Pizza_types!$A$1:$D$33, 2,FALSE)</f>
        <v>The Southwest Chicken Pizza</v>
      </c>
      <c r="N2838" t="str">
        <f>VLOOKUP($I2838, Pizza_types!$A$1:$D$33, 3,FALSE)</f>
        <v>Chicken</v>
      </c>
      <c r="O2838" t="str">
        <f>VLOOKUP($I2838, Pizza_types!$A$1:$D$33, 4,FALSE)</f>
        <v>Chicken, Tomatoes, Red Peppers, Red Onions, Jalapeno Peppers, Corn, Cilantro, Chipotle Sauce</v>
      </c>
    </row>
    <row r="2839" spans="1:15" x14ac:dyDescent="0.3">
      <c r="A2839" s="2">
        <v>2838</v>
      </c>
      <c r="B2839" s="2">
        <v>1254</v>
      </c>
      <c r="C2839" s="2" t="s">
        <v>87</v>
      </c>
      <c r="D2839" s="2">
        <v>1</v>
      </c>
      <c r="E2839" s="1">
        <f>VLOOKUP($B2839, Orders!$A$1:$C$21351, 2,FALSE)</f>
        <v>42026</v>
      </c>
      <c r="F2839" s="1" t="str">
        <f t="shared" si="132"/>
        <v>January</v>
      </c>
      <c r="G2839" s="1" t="str">
        <f t="shared" si="133"/>
        <v>Thursday</v>
      </c>
      <c r="H2839" s="4">
        <f>VLOOKUP($B2839, Orders!$A$1:$C$21351, 3,FALSE)</f>
        <v>0.49725694444444446</v>
      </c>
      <c r="I2839" t="str">
        <f>VLOOKUP($C2839, Pizza!$A$1:$D$97, 2,FALSE)</f>
        <v>brie_carre</v>
      </c>
      <c r="J2839" t="str">
        <f>VLOOKUP(C2839, Pizza!$A$1:$D$97, 3,FALSE)</f>
        <v>S</v>
      </c>
      <c r="K2839">
        <f>VLOOKUP($C2839, Pizza!$A$1:$D$97, 4,FALSE)</f>
        <v>23.65</v>
      </c>
      <c r="L2839">
        <f t="shared" si="134"/>
        <v>23.65</v>
      </c>
      <c r="M2839" t="str">
        <f>VLOOKUP($I2839, Pizza_types!$A$1:$D$33, 2,FALSE)</f>
        <v>The Brie Carre Pizza</v>
      </c>
      <c r="N2839" t="str">
        <f>VLOOKUP($I2839, Pizza_types!$A$1:$D$33, 3,FALSE)</f>
        <v>Supreme</v>
      </c>
      <c r="O2839" t="str">
        <f>VLOOKUP($I2839, Pizza_types!$A$1:$D$33, 4,FALSE)</f>
        <v>Brie Carre Cheese, Prosciutto, Caramelized Onions, Pears, Thyme, Garlic</v>
      </c>
    </row>
    <row r="2840" spans="1:15" x14ac:dyDescent="0.3">
      <c r="A2840" s="2">
        <v>2839</v>
      </c>
      <c r="B2840" s="2">
        <v>1254</v>
      </c>
      <c r="C2840" s="2" t="s">
        <v>42</v>
      </c>
      <c r="D2840" s="2">
        <v>1</v>
      </c>
      <c r="E2840" s="1">
        <f>VLOOKUP($B2840, Orders!$A$1:$C$21351, 2,FALSE)</f>
        <v>42026</v>
      </c>
      <c r="F2840" s="1" t="str">
        <f t="shared" si="132"/>
        <v>January</v>
      </c>
      <c r="G2840" s="1" t="str">
        <f t="shared" si="133"/>
        <v>Thursday</v>
      </c>
      <c r="H2840" s="4">
        <f>VLOOKUP($B2840, Orders!$A$1:$C$21351, 3,FALSE)</f>
        <v>0.49725694444444446</v>
      </c>
      <c r="I2840" t="str">
        <f>VLOOKUP($C2840, Pizza!$A$1:$D$97, 2,FALSE)</f>
        <v>sicilian</v>
      </c>
      <c r="J2840" t="str">
        <f>VLOOKUP(C2840, Pizza!$A$1:$D$97, 3,FALSE)</f>
        <v>L</v>
      </c>
      <c r="K2840">
        <f>VLOOKUP($C2840, Pizza!$A$1:$D$97, 4,FALSE)</f>
        <v>20.25</v>
      </c>
      <c r="L2840">
        <f t="shared" si="134"/>
        <v>20.25</v>
      </c>
      <c r="M2840" t="str">
        <f>VLOOKUP($I2840, Pizza_types!$A$1:$D$33, 2,FALSE)</f>
        <v>The Sicilian Pizza</v>
      </c>
      <c r="N2840" t="str">
        <f>VLOOKUP($I2840, Pizza_types!$A$1:$D$33, 3,FALSE)</f>
        <v>Supreme</v>
      </c>
      <c r="O2840" t="str">
        <f>VLOOKUP($I2840, Pizza_types!$A$1:$D$33, 4,FALSE)</f>
        <v>Coarse Sicilian Salami, Tomatoes, Green Olives, Luganega Sausage, Onions, Garlic</v>
      </c>
    </row>
    <row r="2841" spans="1:15" x14ac:dyDescent="0.3">
      <c r="A2841" s="2">
        <v>2840</v>
      </c>
      <c r="B2841" s="2">
        <v>1255</v>
      </c>
      <c r="C2841" s="2" t="s">
        <v>37</v>
      </c>
      <c r="D2841" s="2">
        <v>1</v>
      </c>
      <c r="E2841" s="1">
        <f>VLOOKUP($B2841, Orders!$A$1:$C$21351, 2,FALSE)</f>
        <v>42026</v>
      </c>
      <c r="F2841" s="1" t="str">
        <f t="shared" si="132"/>
        <v>January</v>
      </c>
      <c r="G2841" s="1" t="str">
        <f t="shared" si="133"/>
        <v>Thursday</v>
      </c>
      <c r="H2841" s="4">
        <f>VLOOKUP($B2841, Orders!$A$1:$C$21351, 3,FALSE)</f>
        <v>0.50386574074074075</v>
      </c>
      <c r="I2841" t="str">
        <f>VLOOKUP($C2841, Pizza!$A$1:$D$97, 2,FALSE)</f>
        <v>ital_veggie</v>
      </c>
      <c r="J2841" t="str">
        <f>VLOOKUP(C2841, Pizza!$A$1:$D$97, 3,FALSE)</f>
        <v>S</v>
      </c>
      <c r="K2841">
        <f>VLOOKUP($C2841, Pizza!$A$1:$D$97, 4,FALSE)</f>
        <v>12.75</v>
      </c>
      <c r="L2841">
        <f t="shared" si="134"/>
        <v>12.75</v>
      </c>
      <c r="M2841" t="str">
        <f>VLOOKUP($I2841, Pizza_types!$A$1:$D$33, 2,FALSE)</f>
        <v>The Italian Vegetables Pizza</v>
      </c>
      <c r="N2841" t="str">
        <f>VLOOKUP($I2841, Pizza_types!$A$1:$D$33, 3,FALSE)</f>
        <v>Veggie</v>
      </c>
      <c r="O2841" t="str">
        <f>VLOOKUP($I2841, Pizza_types!$A$1:$D$33, 4,FALSE)</f>
        <v>Eggplant, Artichokes, Tomatoes, Zucchini, Red Peppers, Garlic, Pesto Sauce</v>
      </c>
    </row>
    <row r="2842" spans="1:15" x14ac:dyDescent="0.3">
      <c r="A2842" s="2">
        <v>2841</v>
      </c>
      <c r="B2842" s="2">
        <v>1255</v>
      </c>
      <c r="C2842" s="2" t="s">
        <v>79</v>
      </c>
      <c r="D2842" s="2">
        <v>1</v>
      </c>
      <c r="E2842" s="1">
        <f>VLOOKUP($B2842, Orders!$A$1:$C$21351, 2,FALSE)</f>
        <v>42026</v>
      </c>
      <c r="F2842" s="1" t="str">
        <f t="shared" si="132"/>
        <v>January</v>
      </c>
      <c r="G2842" s="1" t="str">
        <f t="shared" si="133"/>
        <v>Thursday</v>
      </c>
      <c r="H2842" s="4">
        <f>VLOOKUP($B2842, Orders!$A$1:$C$21351, 3,FALSE)</f>
        <v>0.50386574074074075</v>
      </c>
      <c r="I2842" t="str">
        <f>VLOOKUP($C2842, Pizza!$A$1:$D$97, 2,FALSE)</f>
        <v>spinach_fet</v>
      </c>
      <c r="J2842" t="str">
        <f>VLOOKUP(C2842, Pizza!$A$1:$D$97, 3,FALSE)</f>
        <v>S</v>
      </c>
      <c r="K2842">
        <f>VLOOKUP($C2842, Pizza!$A$1:$D$97, 4,FALSE)</f>
        <v>12</v>
      </c>
      <c r="L2842">
        <f t="shared" si="134"/>
        <v>12</v>
      </c>
      <c r="M2842" t="str">
        <f>VLOOKUP($I2842, Pizza_types!$A$1:$D$33, 2,FALSE)</f>
        <v>The Spinach and Feta Pizza</v>
      </c>
      <c r="N2842" t="str">
        <f>VLOOKUP($I2842, Pizza_types!$A$1:$D$33, 3,FALSE)</f>
        <v>Veggie</v>
      </c>
      <c r="O2842" t="str">
        <f>VLOOKUP($I2842, Pizza_types!$A$1:$D$33, 4,FALSE)</f>
        <v>Spinach, Mushrooms, Red Onions, Feta Cheese, Garlic</v>
      </c>
    </row>
    <row r="2843" spans="1:15" x14ac:dyDescent="0.3">
      <c r="A2843" s="2">
        <v>2842</v>
      </c>
      <c r="B2843" s="2">
        <v>1255</v>
      </c>
      <c r="C2843" s="2" t="s">
        <v>22</v>
      </c>
      <c r="D2843" s="2">
        <v>1</v>
      </c>
      <c r="E2843" s="1">
        <f>VLOOKUP($B2843, Orders!$A$1:$C$21351, 2,FALSE)</f>
        <v>42026</v>
      </c>
      <c r="F2843" s="1" t="str">
        <f t="shared" si="132"/>
        <v>January</v>
      </c>
      <c r="G2843" s="1" t="str">
        <f t="shared" si="133"/>
        <v>Thursday</v>
      </c>
      <c r="H2843" s="4">
        <f>VLOOKUP($B2843, Orders!$A$1:$C$21351, 3,FALSE)</f>
        <v>0.50386574074074075</v>
      </c>
      <c r="I2843" t="str">
        <f>VLOOKUP($C2843, Pizza!$A$1:$D$97, 2,FALSE)</f>
        <v>veggie_veg</v>
      </c>
      <c r="J2843" t="str">
        <f>VLOOKUP(C2843, Pizza!$A$1:$D$97, 3,FALSE)</f>
        <v>S</v>
      </c>
      <c r="K2843">
        <f>VLOOKUP($C2843, Pizza!$A$1:$D$97, 4,FALSE)</f>
        <v>12</v>
      </c>
      <c r="L2843">
        <f t="shared" si="134"/>
        <v>12</v>
      </c>
      <c r="M2843" t="str">
        <f>VLOOKUP($I2843, Pizza_types!$A$1:$D$33, 2,FALSE)</f>
        <v>The Vegetables + Vegetables Pizza</v>
      </c>
      <c r="N2843" t="str">
        <f>VLOOKUP($I2843, Pizza_types!$A$1:$D$33, 3,FALSE)</f>
        <v>Veggie</v>
      </c>
      <c r="O2843" t="str">
        <f>VLOOKUP($I2843, Pizza_types!$A$1:$D$33, 4,FALSE)</f>
        <v>Mushrooms, Tomatoes, Red Peppers, Green Peppers, Red Onions, Zucchini, Spinach, Garlic</v>
      </c>
    </row>
    <row r="2844" spans="1:15" x14ac:dyDescent="0.3">
      <c r="A2844" s="2">
        <v>2843</v>
      </c>
      <c r="B2844" s="2">
        <v>1256</v>
      </c>
      <c r="C2844" s="2" t="s">
        <v>18</v>
      </c>
      <c r="D2844" s="2">
        <v>1</v>
      </c>
      <c r="E2844" s="1">
        <f>VLOOKUP($B2844, Orders!$A$1:$C$21351, 2,FALSE)</f>
        <v>42026</v>
      </c>
      <c r="F2844" s="1" t="str">
        <f t="shared" si="132"/>
        <v>January</v>
      </c>
      <c r="G2844" s="1" t="str">
        <f t="shared" si="133"/>
        <v>Thursday</v>
      </c>
      <c r="H2844" s="4">
        <f>VLOOKUP($B2844, Orders!$A$1:$C$21351, 3,FALSE)</f>
        <v>0.50434027777777779</v>
      </c>
      <c r="I2844" t="str">
        <f>VLOOKUP($C2844, Pizza!$A$1:$D$97, 2,FALSE)</f>
        <v>ital_supr</v>
      </c>
      <c r="J2844" t="str">
        <f>VLOOKUP(C2844, Pizza!$A$1:$D$97, 3,FALSE)</f>
        <v>S</v>
      </c>
      <c r="K2844">
        <f>VLOOKUP($C2844, Pizza!$A$1:$D$97, 4,FALSE)</f>
        <v>12.5</v>
      </c>
      <c r="L2844">
        <f t="shared" si="134"/>
        <v>12.5</v>
      </c>
      <c r="M2844" t="str">
        <f>VLOOKUP($I2844, Pizza_types!$A$1:$D$33, 2,FALSE)</f>
        <v>The Italian Supreme Pizza</v>
      </c>
      <c r="N2844" t="str">
        <f>VLOOKUP($I2844, Pizza_types!$A$1:$D$33, 3,FALSE)</f>
        <v>Supreme</v>
      </c>
      <c r="O2844" t="str">
        <f>VLOOKUP($I2844, Pizza_types!$A$1:$D$33, 4,FALSE)</f>
        <v>Calabrese Salami, Capocollo, Tomatoes, Red Onions, Green Olives, Garlic</v>
      </c>
    </row>
    <row r="2845" spans="1:15" x14ac:dyDescent="0.3">
      <c r="A2845" s="2">
        <v>2844</v>
      </c>
      <c r="B2845" s="2">
        <v>1257</v>
      </c>
      <c r="C2845" s="2" t="s">
        <v>36</v>
      </c>
      <c r="D2845" s="2">
        <v>1</v>
      </c>
      <c r="E2845" s="1">
        <f>VLOOKUP($B2845, Orders!$A$1:$C$21351, 2,FALSE)</f>
        <v>42026</v>
      </c>
      <c r="F2845" s="1" t="str">
        <f t="shared" si="132"/>
        <v>January</v>
      </c>
      <c r="G2845" s="1" t="str">
        <f t="shared" si="133"/>
        <v>Thursday</v>
      </c>
      <c r="H2845" s="4">
        <f>VLOOKUP($B2845, Orders!$A$1:$C$21351, 3,FALSE)</f>
        <v>0.50547453703703704</v>
      </c>
      <c r="I2845" t="str">
        <f>VLOOKUP($C2845, Pizza!$A$1:$D$97, 2,FALSE)</f>
        <v>four_cheese</v>
      </c>
      <c r="J2845" t="str">
        <f>VLOOKUP(C2845, Pizza!$A$1:$D$97, 3,FALSE)</f>
        <v>M</v>
      </c>
      <c r="K2845">
        <f>VLOOKUP($C2845, Pizza!$A$1:$D$97, 4,FALSE)</f>
        <v>14.75</v>
      </c>
      <c r="L2845">
        <f t="shared" si="134"/>
        <v>14.75</v>
      </c>
      <c r="M2845" t="str">
        <f>VLOOKUP($I2845, Pizza_types!$A$1:$D$33, 2,FALSE)</f>
        <v>The Four Cheese Pizza</v>
      </c>
      <c r="N2845" t="str">
        <f>VLOOKUP($I2845, Pizza_types!$A$1:$D$33, 3,FALSE)</f>
        <v>Veggie</v>
      </c>
      <c r="O2845" t="str">
        <f>VLOOKUP($I2845, Pizza_types!$A$1:$D$33, 4,FALSE)</f>
        <v>Ricotta Cheese, Gorgonzola Piccante Cheese, Mozzarella Cheese, Parmigiano Reggiano Cheese, Garlic</v>
      </c>
    </row>
    <row r="2846" spans="1:15" x14ac:dyDescent="0.3">
      <c r="A2846" s="2">
        <v>2845</v>
      </c>
      <c r="B2846" s="2">
        <v>1257</v>
      </c>
      <c r="C2846" s="2" t="s">
        <v>48</v>
      </c>
      <c r="D2846" s="2">
        <v>1</v>
      </c>
      <c r="E2846" s="1">
        <f>VLOOKUP($B2846, Orders!$A$1:$C$21351, 2,FALSE)</f>
        <v>42026</v>
      </c>
      <c r="F2846" s="1" t="str">
        <f t="shared" si="132"/>
        <v>January</v>
      </c>
      <c r="G2846" s="1" t="str">
        <f t="shared" si="133"/>
        <v>Thursday</v>
      </c>
      <c r="H2846" s="4">
        <f>VLOOKUP($B2846, Orders!$A$1:$C$21351, 3,FALSE)</f>
        <v>0.50547453703703704</v>
      </c>
      <c r="I2846" t="str">
        <f>VLOOKUP($C2846, Pizza!$A$1:$D$97, 2,FALSE)</f>
        <v>sicilian</v>
      </c>
      <c r="J2846" t="str">
        <f>VLOOKUP(C2846, Pizza!$A$1:$D$97, 3,FALSE)</f>
        <v>M</v>
      </c>
      <c r="K2846">
        <f>VLOOKUP($C2846, Pizza!$A$1:$D$97, 4,FALSE)</f>
        <v>16.25</v>
      </c>
      <c r="L2846">
        <f t="shared" si="134"/>
        <v>16.25</v>
      </c>
      <c r="M2846" t="str">
        <f>VLOOKUP($I2846, Pizza_types!$A$1:$D$33, 2,FALSE)</f>
        <v>The Sicilian Pizza</v>
      </c>
      <c r="N2846" t="str">
        <f>VLOOKUP($I2846, Pizza_types!$A$1:$D$33, 3,FALSE)</f>
        <v>Supreme</v>
      </c>
      <c r="O2846" t="str">
        <f>VLOOKUP($I2846, Pizza_types!$A$1:$D$33, 4,FALSE)</f>
        <v>Coarse Sicilian Salami, Tomatoes, Green Olives, Luganega Sausage, Onions, Garlic</v>
      </c>
    </row>
    <row r="2847" spans="1:15" x14ac:dyDescent="0.3">
      <c r="A2847" s="2">
        <v>2846</v>
      </c>
      <c r="B2847" s="2">
        <v>1257</v>
      </c>
      <c r="C2847" s="2" t="s">
        <v>76</v>
      </c>
      <c r="D2847" s="2">
        <v>1</v>
      </c>
      <c r="E2847" s="1">
        <f>VLOOKUP($B2847, Orders!$A$1:$C$21351, 2,FALSE)</f>
        <v>42026</v>
      </c>
      <c r="F2847" s="1" t="str">
        <f t="shared" si="132"/>
        <v>January</v>
      </c>
      <c r="G2847" s="1" t="str">
        <f t="shared" si="133"/>
        <v>Thursday</v>
      </c>
      <c r="H2847" s="4">
        <f>VLOOKUP($B2847, Orders!$A$1:$C$21351, 3,FALSE)</f>
        <v>0.50547453703703704</v>
      </c>
      <c r="I2847" t="str">
        <f>VLOOKUP($C2847, Pizza!$A$1:$D$97, 2,FALSE)</f>
        <v>veggie_veg</v>
      </c>
      <c r="J2847" t="str">
        <f>VLOOKUP(C2847, Pizza!$A$1:$D$97, 3,FALSE)</f>
        <v>M</v>
      </c>
      <c r="K2847">
        <f>VLOOKUP($C2847, Pizza!$A$1:$D$97, 4,FALSE)</f>
        <v>16</v>
      </c>
      <c r="L2847">
        <f t="shared" si="134"/>
        <v>16</v>
      </c>
      <c r="M2847" t="str">
        <f>VLOOKUP($I2847, Pizza_types!$A$1:$D$33, 2,FALSE)</f>
        <v>The Vegetables + Vegetables Pizza</v>
      </c>
      <c r="N2847" t="str">
        <f>VLOOKUP($I2847, Pizza_types!$A$1:$D$33, 3,FALSE)</f>
        <v>Veggie</v>
      </c>
      <c r="O2847" t="str">
        <f>VLOOKUP($I2847, Pizza_types!$A$1:$D$33, 4,FALSE)</f>
        <v>Mushrooms, Tomatoes, Red Peppers, Green Peppers, Red Onions, Zucchini, Spinach, Garlic</v>
      </c>
    </row>
    <row r="2848" spans="1:15" x14ac:dyDescent="0.3">
      <c r="A2848" s="2">
        <v>2847</v>
      </c>
      <c r="B2848" s="2">
        <v>1258</v>
      </c>
      <c r="C2848" s="2" t="s">
        <v>27</v>
      </c>
      <c r="D2848" s="2">
        <v>1</v>
      </c>
      <c r="E2848" s="1">
        <f>VLOOKUP($B2848, Orders!$A$1:$C$21351, 2,FALSE)</f>
        <v>42026</v>
      </c>
      <c r="F2848" s="1" t="str">
        <f t="shared" si="132"/>
        <v>January</v>
      </c>
      <c r="G2848" s="1" t="str">
        <f t="shared" si="133"/>
        <v>Thursday</v>
      </c>
      <c r="H2848" s="4">
        <f>VLOOKUP($B2848, Orders!$A$1:$C$21351, 3,FALSE)</f>
        <v>0.5131134259259259</v>
      </c>
      <c r="I2848" t="str">
        <f>VLOOKUP($C2848, Pizza!$A$1:$D$97, 2,FALSE)</f>
        <v>cali_ckn</v>
      </c>
      <c r="J2848" t="str">
        <f>VLOOKUP(C2848, Pizza!$A$1:$D$97, 3,FALSE)</f>
        <v>M</v>
      </c>
      <c r="K2848">
        <f>VLOOKUP($C2848, Pizza!$A$1:$D$97, 4,FALSE)</f>
        <v>16.75</v>
      </c>
      <c r="L2848">
        <f t="shared" si="134"/>
        <v>16.75</v>
      </c>
      <c r="M2848" t="str">
        <f>VLOOKUP($I2848, Pizza_types!$A$1:$D$33, 2,FALSE)</f>
        <v>The California Chicken Pizza</v>
      </c>
      <c r="N2848" t="str">
        <f>VLOOKUP($I2848, Pizza_types!$A$1:$D$33, 3,FALSE)</f>
        <v>Chicken</v>
      </c>
      <c r="O2848" t="str">
        <f>VLOOKUP($I2848, Pizza_types!$A$1:$D$33, 4,FALSE)</f>
        <v>Chicken, Artichoke, Spinach, Garlic, Jalapeno Peppers, Fontina Cheese, Gouda Cheese</v>
      </c>
    </row>
    <row r="2849" spans="1:15" x14ac:dyDescent="0.3">
      <c r="A2849" s="2">
        <v>2848</v>
      </c>
      <c r="B2849" s="2">
        <v>1259</v>
      </c>
      <c r="C2849" s="2" t="s">
        <v>12</v>
      </c>
      <c r="D2849" s="2">
        <v>1</v>
      </c>
      <c r="E2849" s="1">
        <f>VLOOKUP($B2849, Orders!$A$1:$C$21351, 2,FALSE)</f>
        <v>42026</v>
      </c>
      <c r="F2849" s="1" t="str">
        <f t="shared" si="132"/>
        <v>January</v>
      </c>
      <c r="G2849" s="1" t="str">
        <f t="shared" si="133"/>
        <v>Thursday</v>
      </c>
      <c r="H2849" s="4">
        <f>VLOOKUP($B2849, Orders!$A$1:$C$21351, 3,FALSE)</f>
        <v>0.51582175925925922</v>
      </c>
      <c r="I2849" t="str">
        <f>VLOOKUP($C2849, Pizza!$A$1:$D$97, 2,FALSE)</f>
        <v>bbq_ckn</v>
      </c>
      <c r="J2849" t="str">
        <f>VLOOKUP(C2849, Pizza!$A$1:$D$97, 3,FALSE)</f>
        <v>S</v>
      </c>
      <c r="K2849">
        <f>VLOOKUP($C2849, Pizza!$A$1:$D$97, 4,FALSE)</f>
        <v>12.75</v>
      </c>
      <c r="L2849">
        <f t="shared" si="134"/>
        <v>12.75</v>
      </c>
      <c r="M2849" t="str">
        <f>VLOOKUP($I2849, Pizza_types!$A$1:$D$33, 2,FALSE)</f>
        <v>The Barbecue Chicken Pizza</v>
      </c>
      <c r="N2849" t="str">
        <f>VLOOKUP($I2849, Pizza_types!$A$1:$D$33, 3,FALSE)</f>
        <v>Chicken</v>
      </c>
      <c r="O2849" t="str">
        <f>VLOOKUP($I2849, Pizza_types!$A$1:$D$33, 4,FALSE)</f>
        <v>Barbecued Chicken, Red Peppers, Green Peppers, Tomatoes, Red Onions, Barbecue Sauce</v>
      </c>
    </row>
    <row r="2850" spans="1:15" x14ac:dyDescent="0.3">
      <c r="A2850" s="2">
        <v>2849</v>
      </c>
      <c r="B2850" s="2">
        <v>1260</v>
      </c>
      <c r="C2850" s="2" t="s">
        <v>22</v>
      </c>
      <c r="D2850" s="2">
        <v>1</v>
      </c>
      <c r="E2850" s="1">
        <f>VLOOKUP($B2850, Orders!$A$1:$C$21351, 2,FALSE)</f>
        <v>42026</v>
      </c>
      <c r="F2850" s="1" t="str">
        <f t="shared" si="132"/>
        <v>January</v>
      </c>
      <c r="G2850" s="1" t="str">
        <f t="shared" si="133"/>
        <v>Thursday</v>
      </c>
      <c r="H2850" s="4">
        <f>VLOOKUP($B2850, Orders!$A$1:$C$21351, 3,FALSE)</f>
        <v>0.52160879629629631</v>
      </c>
      <c r="I2850" t="str">
        <f>VLOOKUP($C2850, Pizza!$A$1:$D$97, 2,FALSE)</f>
        <v>veggie_veg</v>
      </c>
      <c r="J2850" t="str">
        <f>VLOOKUP(C2850, Pizza!$A$1:$D$97, 3,FALSE)</f>
        <v>S</v>
      </c>
      <c r="K2850">
        <f>VLOOKUP($C2850, Pizza!$A$1:$D$97, 4,FALSE)</f>
        <v>12</v>
      </c>
      <c r="L2850">
        <f t="shared" si="134"/>
        <v>12</v>
      </c>
      <c r="M2850" t="str">
        <f>VLOOKUP($I2850, Pizza_types!$A$1:$D$33, 2,FALSE)</f>
        <v>The Vegetables + Vegetables Pizza</v>
      </c>
      <c r="N2850" t="str">
        <f>VLOOKUP($I2850, Pizza_types!$A$1:$D$33, 3,FALSE)</f>
        <v>Veggie</v>
      </c>
      <c r="O2850" t="str">
        <f>VLOOKUP($I2850, Pizza_types!$A$1:$D$33, 4,FALSE)</f>
        <v>Mushrooms, Tomatoes, Red Peppers, Green Peppers, Red Onions, Zucchini, Spinach, Garlic</v>
      </c>
    </row>
    <row r="2851" spans="1:15" x14ac:dyDescent="0.3">
      <c r="A2851" s="2">
        <v>2850</v>
      </c>
      <c r="B2851" s="2">
        <v>1261</v>
      </c>
      <c r="C2851" s="2" t="s">
        <v>31</v>
      </c>
      <c r="D2851" s="2">
        <v>1</v>
      </c>
      <c r="E2851" s="1">
        <f>VLOOKUP($B2851, Orders!$A$1:$C$21351, 2,FALSE)</f>
        <v>42026</v>
      </c>
      <c r="F2851" s="1" t="str">
        <f t="shared" si="132"/>
        <v>January</v>
      </c>
      <c r="G2851" s="1" t="str">
        <f t="shared" si="133"/>
        <v>Thursday</v>
      </c>
      <c r="H2851" s="4">
        <f>VLOOKUP($B2851, Orders!$A$1:$C$21351, 3,FALSE)</f>
        <v>0.52222222222222225</v>
      </c>
      <c r="I2851" t="str">
        <f>VLOOKUP($C2851, Pizza!$A$1:$D$97, 2,FALSE)</f>
        <v>big_meat</v>
      </c>
      <c r="J2851" t="str">
        <f>VLOOKUP(C2851, Pizza!$A$1:$D$97, 3,FALSE)</f>
        <v>S</v>
      </c>
      <c r="K2851">
        <f>VLOOKUP($C2851, Pizza!$A$1:$D$97, 4,FALSE)</f>
        <v>12</v>
      </c>
      <c r="L2851">
        <f t="shared" si="134"/>
        <v>12</v>
      </c>
      <c r="M2851" t="str">
        <f>VLOOKUP($I2851, Pizza_types!$A$1:$D$33, 2,FALSE)</f>
        <v>The Big Meat Pizza</v>
      </c>
      <c r="N2851" t="str">
        <f>VLOOKUP($I2851, Pizza_types!$A$1:$D$33, 3,FALSE)</f>
        <v>Classic</v>
      </c>
      <c r="O2851" t="str">
        <f>VLOOKUP($I2851, Pizza_types!$A$1:$D$33, 4,FALSE)</f>
        <v>Bacon, Pepperoni, Italian Sausage, Chorizo Sausage</v>
      </c>
    </row>
    <row r="2852" spans="1:15" x14ac:dyDescent="0.3">
      <c r="A2852" s="2">
        <v>2851</v>
      </c>
      <c r="B2852" s="2">
        <v>1261</v>
      </c>
      <c r="C2852" s="2" t="s">
        <v>78</v>
      </c>
      <c r="D2852" s="2">
        <v>1</v>
      </c>
      <c r="E2852" s="1">
        <f>VLOOKUP($B2852, Orders!$A$1:$C$21351, 2,FALSE)</f>
        <v>42026</v>
      </c>
      <c r="F2852" s="1" t="str">
        <f t="shared" si="132"/>
        <v>January</v>
      </c>
      <c r="G2852" s="1" t="str">
        <f t="shared" si="133"/>
        <v>Thursday</v>
      </c>
      <c r="H2852" s="4">
        <f>VLOOKUP($B2852, Orders!$A$1:$C$21351, 3,FALSE)</f>
        <v>0.52222222222222225</v>
      </c>
      <c r="I2852" t="str">
        <f>VLOOKUP($C2852, Pizza!$A$1:$D$97, 2,FALSE)</f>
        <v>ckn_pesto</v>
      </c>
      <c r="J2852" t="str">
        <f>VLOOKUP(C2852, Pizza!$A$1:$D$97, 3,FALSE)</f>
        <v>S</v>
      </c>
      <c r="K2852">
        <f>VLOOKUP($C2852, Pizza!$A$1:$D$97, 4,FALSE)</f>
        <v>12.75</v>
      </c>
      <c r="L2852">
        <f t="shared" si="134"/>
        <v>12.75</v>
      </c>
      <c r="M2852" t="str">
        <f>VLOOKUP($I2852, Pizza_types!$A$1:$D$33, 2,FALSE)</f>
        <v>The Chicken Pesto Pizza</v>
      </c>
      <c r="N2852" t="str">
        <f>VLOOKUP($I2852, Pizza_types!$A$1:$D$33, 3,FALSE)</f>
        <v>Chicken</v>
      </c>
      <c r="O2852" t="str">
        <f>VLOOKUP($I2852, Pizza_types!$A$1:$D$33, 4,FALSE)</f>
        <v>Chicken, Tomatoes, Red Peppers, Spinach, Garlic, Pesto Sauce</v>
      </c>
    </row>
    <row r="2853" spans="1:15" x14ac:dyDescent="0.3">
      <c r="A2853" s="2">
        <v>2852</v>
      </c>
      <c r="B2853" s="2">
        <v>1261</v>
      </c>
      <c r="C2853" s="2" t="s">
        <v>51</v>
      </c>
      <c r="D2853" s="2">
        <v>1</v>
      </c>
      <c r="E2853" s="1">
        <f>VLOOKUP($B2853, Orders!$A$1:$C$21351, 2,FALSE)</f>
        <v>42026</v>
      </c>
      <c r="F2853" s="1" t="str">
        <f t="shared" si="132"/>
        <v>January</v>
      </c>
      <c r="G2853" s="1" t="str">
        <f t="shared" si="133"/>
        <v>Thursday</v>
      </c>
      <c r="H2853" s="4">
        <f>VLOOKUP($B2853, Orders!$A$1:$C$21351, 3,FALSE)</f>
        <v>0.52222222222222225</v>
      </c>
      <c r="I2853" t="str">
        <f>VLOOKUP($C2853, Pizza!$A$1:$D$97, 2,FALSE)</f>
        <v>pepperoni</v>
      </c>
      <c r="J2853" t="str">
        <f>VLOOKUP(C2853, Pizza!$A$1:$D$97, 3,FALSE)</f>
        <v>S</v>
      </c>
      <c r="K2853">
        <f>VLOOKUP($C2853, Pizza!$A$1:$D$97, 4,FALSE)</f>
        <v>9.75</v>
      </c>
      <c r="L2853">
        <f t="shared" si="134"/>
        <v>9.75</v>
      </c>
      <c r="M2853" t="str">
        <f>VLOOKUP($I2853, Pizza_types!$A$1:$D$33, 2,FALSE)</f>
        <v>The Pepperoni Pizza</v>
      </c>
      <c r="N2853" t="str">
        <f>VLOOKUP($I2853, Pizza_types!$A$1:$D$33, 3,FALSE)</f>
        <v>Classic</v>
      </c>
      <c r="O2853" t="str">
        <f>VLOOKUP($I2853, Pizza_types!$A$1:$D$33, 4,FALSE)</f>
        <v>Mozzarella Cheese, Pepperoni</v>
      </c>
    </row>
    <row r="2854" spans="1:15" x14ac:dyDescent="0.3">
      <c r="A2854" s="2">
        <v>2853</v>
      </c>
      <c r="B2854" s="2">
        <v>1261</v>
      </c>
      <c r="C2854" s="2" t="s">
        <v>63</v>
      </c>
      <c r="D2854" s="2">
        <v>1</v>
      </c>
      <c r="E2854" s="1">
        <f>VLOOKUP($B2854, Orders!$A$1:$C$21351, 2,FALSE)</f>
        <v>42026</v>
      </c>
      <c r="F2854" s="1" t="str">
        <f t="shared" si="132"/>
        <v>January</v>
      </c>
      <c r="G2854" s="1" t="str">
        <f t="shared" si="133"/>
        <v>Thursday</v>
      </c>
      <c r="H2854" s="4">
        <f>VLOOKUP($B2854, Orders!$A$1:$C$21351, 3,FALSE)</f>
        <v>0.52222222222222225</v>
      </c>
      <c r="I2854" t="str">
        <f>VLOOKUP($C2854, Pizza!$A$1:$D$97, 2,FALSE)</f>
        <v>the_greek</v>
      </c>
      <c r="J2854" t="str">
        <f>VLOOKUP(C2854, Pizza!$A$1:$D$97, 3,FALSE)</f>
        <v>XL</v>
      </c>
      <c r="K2854">
        <f>VLOOKUP($C2854, Pizza!$A$1:$D$97, 4,FALSE)</f>
        <v>25.5</v>
      </c>
      <c r="L2854">
        <f t="shared" si="134"/>
        <v>25.5</v>
      </c>
      <c r="M2854" t="str">
        <f>VLOOKUP($I2854, Pizza_types!$A$1:$D$33, 2,FALSE)</f>
        <v>The Greek Pizza</v>
      </c>
      <c r="N2854" t="str">
        <f>VLOOKUP($I2854, Pizza_types!$A$1:$D$33, 3,FALSE)</f>
        <v>Classic</v>
      </c>
      <c r="O2854" t="str">
        <f>VLOOKUP($I2854, Pizza_types!$A$1:$D$33, 4,FALSE)</f>
        <v>Kalamata Olives, Feta Cheese, Tomatoes, Garlic, Beef Chuck Roast, Red Onions</v>
      </c>
    </row>
    <row r="2855" spans="1:15" x14ac:dyDescent="0.3">
      <c r="A2855" s="2">
        <v>2854</v>
      </c>
      <c r="B2855" s="2">
        <v>1262</v>
      </c>
      <c r="C2855" s="2" t="s">
        <v>19</v>
      </c>
      <c r="D2855" s="2">
        <v>1</v>
      </c>
      <c r="E2855" s="1">
        <f>VLOOKUP($B2855, Orders!$A$1:$C$21351, 2,FALSE)</f>
        <v>42026</v>
      </c>
      <c r="F2855" s="1" t="str">
        <f t="shared" si="132"/>
        <v>January</v>
      </c>
      <c r="G2855" s="1" t="str">
        <f t="shared" si="133"/>
        <v>Thursday</v>
      </c>
      <c r="H2855" s="4">
        <f>VLOOKUP($B2855, Orders!$A$1:$C$21351, 3,FALSE)</f>
        <v>0.52260416666666665</v>
      </c>
      <c r="I2855" t="str">
        <f>VLOOKUP($C2855, Pizza!$A$1:$D$97, 2,FALSE)</f>
        <v>mexicana</v>
      </c>
      <c r="J2855" t="str">
        <f>VLOOKUP(C2855, Pizza!$A$1:$D$97, 3,FALSE)</f>
        <v>S</v>
      </c>
      <c r="K2855">
        <f>VLOOKUP($C2855, Pizza!$A$1:$D$97, 4,FALSE)</f>
        <v>12</v>
      </c>
      <c r="L2855">
        <f t="shared" si="134"/>
        <v>12</v>
      </c>
      <c r="M2855" t="str">
        <f>VLOOKUP($I2855, Pizza_types!$A$1:$D$33, 2,FALSE)</f>
        <v>The Mexicana Pizza</v>
      </c>
      <c r="N2855" t="str">
        <f>VLOOKUP($I2855, Pizza_types!$A$1:$D$33, 3,FALSE)</f>
        <v>Veggie</v>
      </c>
      <c r="O2855" t="str">
        <f>VLOOKUP($I2855, Pizza_types!$A$1:$D$33, 4,FALSE)</f>
        <v>Tomatoes, Red Peppers, Jalapeno Peppers, Red Onions, Cilantro, Corn, Chipotle Sauce, Garlic</v>
      </c>
    </row>
    <row r="2856" spans="1:15" x14ac:dyDescent="0.3">
      <c r="A2856" s="2">
        <v>2855</v>
      </c>
      <c r="B2856" s="2">
        <v>1263</v>
      </c>
      <c r="C2856" s="2" t="s">
        <v>6</v>
      </c>
      <c r="D2856" s="2">
        <v>1</v>
      </c>
      <c r="E2856" s="1">
        <f>VLOOKUP($B2856, Orders!$A$1:$C$21351, 2,FALSE)</f>
        <v>42026</v>
      </c>
      <c r="F2856" s="1" t="str">
        <f t="shared" si="132"/>
        <v>January</v>
      </c>
      <c r="G2856" s="1" t="str">
        <f t="shared" si="133"/>
        <v>Thursday</v>
      </c>
      <c r="H2856" s="4">
        <f>VLOOKUP($B2856, Orders!$A$1:$C$21351, 3,FALSE)</f>
        <v>0.52722222222222226</v>
      </c>
      <c r="I2856" t="str">
        <f>VLOOKUP($C2856, Pizza!$A$1:$D$97, 2,FALSE)</f>
        <v>five_cheese</v>
      </c>
      <c r="J2856" t="str">
        <f>VLOOKUP(C2856, Pizza!$A$1:$D$97, 3,FALSE)</f>
        <v>L</v>
      </c>
      <c r="K2856">
        <f>VLOOKUP($C2856, Pizza!$A$1:$D$97, 4,FALSE)</f>
        <v>18.5</v>
      </c>
      <c r="L2856">
        <f t="shared" si="134"/>
        <v>18.5</v>
      </c>
      <c r="M2856" t="str">
        <f>VLOOKUP($I2856, Pizza_types!$A$1:$D$33, 2,FALSE)</f>
        <v>The Five Cheese Pizza</v>
      </c>
      <c r="N2856" t="str">
        <f>VLOOKUP($I2856, Pizza_types!$A$1:$D$33, 3,FALSE)</f>
        <v>Veggie</v>
      </c>
      <c r="O2856" t="str">
        <f>VLOOKUP($I2856, Pizza_types!$A$1:$D$33, 4,FALSE)</f>
        <v>Mozzarella Cheese, Provolone Cheese, Smoked Gouda Cheese, Romano Cheese, Blue Cheese, Garlic</v>
      </c>
    </row>
    <row r="2857" spans="1:15" x14ac:dyDescent="0.3">
      <c r="A2857" s="2">
        <v>2856</v>
      </c>
      <c r="B2857" s="2">
        <v>1264</v>
      </c>
      <c r="C2857" s="2" t="s">
        <v>20</v>
      </c>
      <c r="D2857" s="2">
        <v>1</v>
      </c>
      <c r="E2857" s="1">
        <f>VLOOKUP($B2857, Orders!$A$1:$C$21351, 2,FALSE)</f>
        <v>42026</v>
      </c>
      <c r="F2857" s="1" t="str">
        <f t="shared" si="132"/>
        <v>January</v>
      </c>
      <c r="G2857" s="1" t="str">
        <f t="shared" si="133"/>
        <v>Thursday</v>
      </c>
      <c r="H2857" s="4">
        <f>VLOOKUP($B2857, Orders!$A$1:$C$21351, 3,FALSE)</f>
        <v>0.54062500000000002</v>
      </c>
      <c r="I2857" t="str">
        <f>VLOOKUP($C2857, Pizza!$A$1:$D$97, 2,FALSE)</f>
        <v>spicy_ital</v>
      </c>
      <c r="J2857" t="str">
        <f>VLOOKUP(C2857, Pizza!$A$1:$D$97, 3,FALSE)</f>
        <v>L</v>
      </c>
      <c r="K2857">
        <f>VLOOKUP($C2857, Pizza!$A$1:$D$97, 4,FALSE)</f>
        <v>20.75</v>
      </c>
      <c r="L2857">
        <f t="shared" si="134"/>
        <v>20.75</v>
      </c>
      <c r="M2857" t="str">
        <f>VLOOKUP($I2857, Pizza_types!$A$1:$D$33, 2,FALSE)</f>
        <v>The Spicy Italian Pizza</v>
      </c>
      <c r="N2857" t="str">
        <f>VLOOKUP($I2857, Pizza_types!$A$1:$D$33, 3,FALSE)</f>
        <v>Supreme</v>
      </c>
      <c r="O2857" t="str">
        <f>VLOOKUP($I2857, Pizza_types!$A$1:$D$33, 4,FALSE)</f>
        <v>Capocollo, Tomatoes, Goat Cheese, Artichokes, Peperoncini verdi, Garlic</v>
      </c>
    </row>
    <row r="2858" spans="1:15" x14ac:dyDescent="0.3">
      <c r="A2858" s="2">
        <v>2857</v>
      </c>
      <c r="B2858" s="2">
        <v>1264</v>
      </c>
      <c r="C2858" s="2" t="s">
        <v>84</v>
      </c>
      <c r="D2858" s="2">
        <v>1</v>
      </c>
      <c r="E2858" s="1">
        <f>VLOOKUP($B2858, Orders!$A$1:$C$21351, 2,FALSE)</f>
        <v>42026</v>
      </c>
      <c r="F2858" s="1" t="str">
        <f t="shared" si="132"/>
        <v>January</v>
      </c>
      <c r="G2858" s="1" t="str">
        <f t="shared" si="133"/>
        <v>Thursday</v>
      </c>
      <c r="H2858" s="4">
        <f>VLOOKUP($B2858, Orders!$A$1:$C$21351, 3,FALSE)</f>
        <v>0.54062500000000002</v>
      </c>
      <c r="I2858" t="str">
        <f>VLOOKUP($C2858, Pizza!$A$1:$D$97, 2,FALSE)</f>
        <v>spinach_fet</v>
      </c>
      <c r="J2858" t="str">
        <f>VLOOKUP(C2858, Pizza!$A$1:$D$97, 3,FALSE)</f>
        <v>M</v>
      </c>
      <c r="K2858">
        <f>VLOOKUP($C2858, Pizza!$A$1:$D$97, 4,FALSE)</f>
        <v>16</v>
      </c>
      <c r="L2858">
        <f t="shared" si="134"/>
        <v>16</v>
      </c>
      <c r="M2858" t="str">
        <f>VLOOKUP($I2858, Pizza_types!$A$1:$D$33, 2,FALSE)</f>
        <v>The Spinach and Feta Pizza</v>
      </c>
      <c r="N2858" t="str">
        <f>VLOOKUP($I2858, Pizza_types!$A$1:$D$33, 3,FALSE)</f>
        <v>Veggie</v>
      </c>
      <c r="O2858" t="str">
        <f>VLOOKUP($I2858, Pizza_types!$A$1:$D$33, 4,FALSE)</f>
        <v>Spinach, Mushrooms, Red Onions, Feta Cheese, Garlic</v>
      </c>
    </row>
    <row r="2859" spans="1:15" x14ac:dyDescent="0.3">
      <c r="A2859" s="2">
        <v>2858</v>
      </c>
      <c r="B2859" s="2">
        <v>1265</v>
      </c>
      <c r="C2859" s="2" t="s">
        <v>45</v>
      </c>
      <c r="D2859" s="2">
        <v>1</v>
      </c>
      <c r="E2859" s="1">
        <f>VLOOKUP($B2859, Orders!$A$1:$C$21351, 2,FALSE)</f>
        <v>42026</v>
      </c>
      <c r="F2859" s="1" t="str">
        <f t="shared" si="132"/>
        <v>January</v>
      </c>
      <c r="G2859" s="1" t="str">
        <f t="shared" si="133"/>
        <v>Thursday</v>
      </c>
      <c r="H2859" s="4">
        <f>VLOOKUP($B2859, Orders!$A$1:$C$21351, 3,FALSE)</f>
        <v>0.5412731481481482</v>
      </c>
      <c r="I2859" t="str">
        <f>VLOOKUP($C2859, Pizza!$A$1:$D$97, 2,FALSE)</f>
        <v>bbq_ckn</v>
      </c>
      <c r="J2859" t="str">
        <f>VLOOKUP(C2859, Pizza!$A$1:$D$97, 3,FALSE)</f>
        <v>M</v>
      </c>
      <c r="K2859">
        <f>VLOOKUP($C2859, Pizza!$A$1:$D$97, 4,FALSE)</f>
        <v>16.75</v>
      </c>
      <c r="L2859">
        <f t="shared" si="134"/>
        <v>16.75</v>
      </c>
      <c r="M2859" t="str">
        <f>VLOOKUP($I2859, Pizza_types!$A$1:$D$33, 2,FALSE)</f>
        <v>The Barbecue Chicken Pizza</v>
      </c>
      <c r="N2859" t="str">
        <f>VLOOKUP($I2859, Pizza_types!$A$1:$D$33, 3,FALSE)</f>
        <v>Chicken</v>
      </c>
      <c r="O2859" t="str">
        <f>VLOOKUP($I2859, Pizza_types!$A$1:$D$33, 4,FALSE)</f>
        <v>Barbecued Chicken, Red Peppers, Green Peppers, Tomatoes, Red Onions, Barbecue Sauce</v>
      </c>
    </row>
    <row r="2860" spans="1:15" x14ac:dyDescent="0.3">
      <c r="A2860" s="2">
        <v>2859</v>
      </c>
      <c r="B2860" s="2">
        <v>1265</v>
      </c>
      <c r="C2860" s="2" t="s">
        <v>6</v>
      </c>
      <c r="D2860" s="2">
        <v>1</v>
      </c>
      <c r="E2860" s="1">
        <f>VLOOKUP($B2860, Orders!$A$1:$C$21351, 2,FALSE)</f>
        <v>42026</v>
      </c>
      <c r="F2860" s="1" t="str">
        <f t="shared" si="132"/>
        <v>January</v>
      </c>
      <c r="G2860" s="1" t="str">
        <f t="shared" si="133"/>
        <v>Thursday</v>
      </c>
      <c r="H2860" s="4">
        <f>VLOOKUP($B2860, Orders!$A$1:$C$21351, 3,FALSE)</f>
        <v>0.5412731481481482</v>
      </c>
      <c r="I2860" t="str">
        <f>VLOOKUP($C2860, Pizza!$A$1:$D$97, 2,FALSE)</f>
        <v>five_cheese</v>
      </c>
      <c r="J2860" t="str">
        <f>VLOOKUP(C2860, Pizza!$A$1:$D$97, 3,FALSE)</f>
        <v>L</v>
      </c>
      <c r="K2860">
        <f>VLOOKUP($C2860, Pizza!$A$1:$D$97, 4,FALSE)</f>
        <v>18.5</v>
      </c>
      <c r="L2860">
        <f t="shared" si="134"/>
        <v>18.5</v>
      </c>
      <c r="M2860" t="str">
        <f>VLOOKUP($I2860, Pizza_types!$A$1:$D$33, 2,FALSE)</f>
        <v>The Five Cheese Pizza</v>
      </c>
      <c r="N2860" t="str">
        <f>VLOOKUP($I2860, Pizza_types!$A$1:$D$33, 3,FALSE)</f>
        <v>Veggie</v>
      </c>
      <c r="O2860" t="str">
        <f>VLOOKUP($I2860, Pizza_types!$A$1:$D$33, 4,FALSE)</f>
        <v>Mozzarella Cheese, Provolone Cheese, Smoked Gouda Cheese, Romano Cheese, Blue Cheese, Garlic</v>
      </c>
    </row>
    <row r="2861" spans="1:15" x14ac:dyDescent="0.3">
      <c r="A2861" s="2">
        <v>2860</v>
      </c>
      <c r="B2861" s="2">
        <v>1265</v>
      </c>
      <c r="C2861" s="2" t="s">
        <v>55</v>
      </c>
      <c r="D2861" s="2">
        <v>1</v>
      </c>
      <c r="E2861" s="1">
        <f>VLOOKUP($B2861, Orders!$A$1:$C$21351, 2,FALSE)</f>
        <v>42026</v>
      </c>
      <c r="F2861" s="1" t="str">
        <f t="shared" si="132"/>
        <v>January</v>
      </c>
      <c r="G2861" s="1" t="str">
        <f t="shared" si="133"/>
        <v>Thursday</v>
      </c>
      <c r="H2861" s="4">
        <f>VLOOKUP($B2861, Orders!$A$1:$C$21351, 3,FALSE)</f>
        <v>0.5412731481481482</v>
      </c>
      <c r="I2861" t="str">
        <f>VLOOKUP($C2861, Pizza!$A$1:$D$97, 2,FALSE)</f>
        <v>hawaiian</v>
      </c>
      <c r="J2861" t="str">
        <f>VLOOKUP(C2861, Pizza!$A$1:$D$97, 3,FALSE)</f>
        <v>S</v>
      </c>
      <c r="K2861">
        <f>VLOOKUP($C2861, Pizza!$A$1:$D$97, 4,FALSE)</f>
        <v>10.5</v>
      </c>
      <c r="L2861">
        <f t="shared" si="134"/>
        <v>10.5</v>
      </c>
      <c r="M2861" t="str">
        <f>VLOOKUP($I2861, Pizza_types!$A$1:$D$33, 2,FALSE)</f>
        <v>The Hawaiian Pizza</v>
      </c>
      <c r="N2861" t="str">
        <f>VLOOKUP($I2861, Pizza_types!$A$1:$D$33, 3,FALSE)</f>
        <v>Classic</v>
      </c>
      <c r="O2861" t="str">
        <f>VLOOKUP($I2861, Pizza_types!$A$1:$D$33, 4,FALSE)</f>
        <v>Sliced Ham, Pineapple, Mozzarella Cheese</v>
      </c>
    </row>
    <row r="2862" spans="1:15" x14ac:dyDescent="0.3">
      <c r="A2862" s="2">
        <v>2861</v>
      </c>
      <c r="B2862" s="2">
        <v>1265</v>
      </c>
      <c r="C2862" s="2" t="s">
        <v>75</v>
      </c>
      <c r="D2862" s="2">
        <v>1</v>
      </c>
      <c r="E2862" s="1">
        <f>VLOOKUP($B2862, Orders!$A$1:$C$21351, 2,FALSE)</f>
        <v>42026</v>
      </c>
      <c r="F2862" s="1" t="str">
        <f t="shared" si="132"/>
        <v>January</v>
      </c>
      <c r="G2862" s="1" t="str">
        <f t="shared" si="133"/>
        <v>Thursday</v>
      </c>
      <c r="H2862" s="4">
        <f>VLOOKUP($B2862, Orders!$A$1:$C$21351, 3,FALSE)</f>
        <v>0.5412731481481482</v>
      </c>
      <c r="I2862" t="str">
        <f>VLOOKUP($C2862, Pizza!$A$1:$D$97, 2,FALSE)</f>
        <v>ital_veggie</v>
      </c>
      <c r="J2862" t="str">
        <f>VLOOKUP(C2862, Pizza!$A$1:$D$97, 3,FALSE)</f>
        <v>L</v>
      </c>
      <c r="K2862">
        <f>VLOOKUP($C2862, Pizza!$A$1:$D$97, 4,FALSE)</f>
        <v>21</v>
      </c>
      <c r="L2862">
        <f t="shared" si="134"/>
        <v>21</v>
      </c>
      <c r="M2862" t="str">
        <f>VLOOKUP($I2862, Pizza_types!$A$1:$D$33, 2,FALSE)</f>
        <v>The Italian Vegetables Pizza</v>
      </c>
      <c r="N2862" t="str">
        <f>VLOOKUP($I2862, Pizza_types!$A$1:$D$33, 3,FALSE)</f>
        <v>Veggie</v>
      </c>
      <c r="O2862" t="str">
        <f>VLOOKUP($I2862, Pizza_types!$A$1:$D$33, 4,FALSE)</f>
        <v>Eggplant, Artichokes, Tomatoes, Zucchini, Red Peppers, Garlic, Pesto Sauce</v>
      </c>
    </row>
    <row r="2863" spans="1:15" x14ac:dyDescent="0.3">
      <c r="A2863" s="2">
        <v>2862</v>
      </c>
      <c r="B2863" s="2">
        <v>1265</v>
      </c>
      <c r="C2863" s="2" t="s">
        <v>38</v>
      </c>
      <c r="D2863" s="2">
        <v>1</v>
      </c>
      <c r="E2863" s="1">
        <f>VLOOKUP($B2863, Orders!$A$1:$C$21351, 2,FALSE)</f>
        <v>42026</v>
      </c>
      <c r="F2863" s="1" t="str">
        <f t="shared" si="132"/>
        <v>January</v>
      </c>
      <c r="G2863" s="1" t="str">
        <f t="shared" si="133"/>
        <v>Thursday</v>
      </c>
      <c r="H2863" s="4">
        <f>VLOOKUP($B2863, Orders!$A$1:$C$21351, 3,FALSE)</f>
        <v>0.5412731481481482</v>
      </c>
      <c r="I2863" t="str">
        <f>VLOOKUP($C2863, Pizza!$A$1:$D$97, 2,FALSE)</f>
        <v>mediterraneo</v>
      </c>
      <c r="J2863" t="str">
        <f>VLOOKUP(C2863, Pizza!$A$1:$D$97, 3,FALSE)</f>
        <v>M</v>
      </c>
      <c r="K2863">
        <f>VLOOKUP($C2863, Pizza!$A$1:$D$97, 4,FALSE)</f>
        <v>16</v>
      </c>
      <c r="L2863">
        <f t="shared" si="134"/>
        <v>16</v>
      </c>
      <c r="M2863" t="str">
        <f>VLOOKUP($I2863, Pizza_types!$A$1:$D$33, 2,FALSE)</f>
        <v>The Mediterranean Pizza</v>
      </c>
      <c r="N2863" t="str">
        <f>VLOOKUP($I2863, Pizza_types!$A$1:$D$33, 3,FALSE)</f>
        <v>Veggie</v>
      </c>
      <c r="O2863" t="str">
        <f>VLOOKUP($I2863, Pizza_types!$A$1:$D$33, 4,FALSE)</f>
        <v>Spinach, Artichokes, Kalamata Olives, Sun-dried Tomatoes, Feta Cheese, Plum Tomatoes, Red Onions</v>
      </c>
    </row>
    <row r="2864" spans="1:15" x14ac:dyDescent="0.3">
      <c r="A2864" s="2">
        <v>2863</v>
      </c>
      <c r="B2864" s="2">
        <v>1265</v>
      </c>
      <c r="C2864" s="2" t="s">
        <v>41</v>
      </c>
      <c r="D2864" s="2">
        <v>1</v>
      </c>
      <c r="E2864" s="1">
        <f>VLOOKUP($B2864, Orders!$A$1:$C$21351, 2,FALSE)</f>
        <v>42026</v>
      </c>
      <c r="F2864" s="1" t="str">
        <f t="shared" si="132"/>
        <v>January</v>
      </c>
      <c r="G2864" s="1" t="str">
        <f t="shared" si="133"/>
        <v>Thursday</v>
      </c>
      <c r="H2864" s="4">
        <f>VLOOKUP($B2864, Orders!$A$1:$C$21351, 3,FALSE)</f>
        <v>0.5412731481481482</v>
      </c>
      <c r="I2864" t="str">
        <f>VLOOKUP($C2864, Pizza!$A$1:$D$97, 2,FALSE)</f>
        <v>napolitana</v>
      </c>
      <c r="J2864" t="str">
        <f>VLOOKUP(C2864, Pizza!$A$1:$D$97, 3,FALSE)</f>
        <v>L</v>
      </c>
      <c r="K2864">
        <f>VLOOKUP($C2864, Pizza!$A$1:$D$97, 4,FALSE)</f>
        <v>20.5</v>
      </c>
      <c r="L2864">
        <f t="shared" si="134"/>
        <v>20.5</v>
      </c>
      <c r="M2864" t="str">
        <f>VLOOKUP($I2864, Pizza_types!$A$1:$D$33, 2,FALSE)</f>
        <v>The Napolitana Pizza</v>
      </c>
      <c r="N2864" t="str">
        <f>VLOOKUP($I2864, Pizza_types!$A$1:$D$33, 3,FALSE)</f>
        <v>Classic</v>
      </c>
      <c r="O2864" t="str">
        <f>VLOOKUP($I2864, Pizza_types!$A$1:$D$33, 4,FALSE)</f>
        <v>Tomatoes, Anchovies, Green Olives, Red Onions, Garlic</v>
      </c>
    </row>
    <row r="2865" spans="1:15" x14ac:dyDescent="0.3">
      <c r="A2865" s="2">
        <v>2864</v>
      </c>
      <c r="B2865" s="2">
        <v>1265</v>
      </c>
      <c r="C2865" s="2" t="s">
        <v>65</v>
      </c>
      <c r="D2865" s="2">
        <v>2</v>
      </c>
      <c r="E2865" s="1">
        <f>VLOOKUP($B2865, Orders!$A$1:$C$21351, 2,FALSE)</f>
        <v>42026</v>
      </c>
      <c r="F2865" s="1" t="str">
        <f t="shared" si="132"/>
        <v>January</v>
      </c>
      <c r="G2865" s="1" t="str">
        <f t="shared" si="133"/>
        <v>Thursday</v>
      </c>
      <c r="H2865" s="4">
        <f>VLOOKUP($B2865, Orders!$A$1:$C$21351, 3,FALSE)</f>
        <v>0.5412731481481482</v>
      </c>
      <c r="I2865" t="str">
        <f>VLOOKUP($C2865, Pizza!$A$1:$D$97, 2,FALSE)</f>
        <v>pep_msh_pep</v>
      </c>
      <c r="J2865" t="str">
        <f>VLOOKUP(C2865, Pizza!$A$1:$D$97, 3,FALSE)</f>
        <v>S</v>
      </c>
      <c r="K2865">
        <f>VLOOKUP($C2865, Pizza!$A$1:$D$97, 4,FALSE)</f>
        <v>11</v>
      </c>
      <c r="L2865">
        <f t="shared" si="134"/>
        <v>22</v>
      </c>
      <c r="M2865" t="str">
        <f>VLOOKUP($I2865, Pizza_types!$A$1:$D$33, 2,FALSE)</f>
        <v>The Pepperoni, Mushroom, and Peppers Pizza</v>
      </c>
      <c r="N2865" t="str">
        <f>VLOOKUP($I2865, Pizza_types!$A$1:$D$33, 3,FALSE)</f>
        <v>Classic</v>
      </c>
      <c r="O2865" t="str">
        <f>VLOOKUP($I2865, Pizza_types!$A$1:$D$33, 4,FALSE)</f>
        <v>Pepperoni, Mushrooms, Green Peppers</v>
      </c>
    </row>
    <row r="2866" spans="1:15" x14ac:dyDescent="0.3">
      <c r="A2866" s="2">
        <v>2865</v>
      </c>
      <c r="B2866" s="2">
        <v>1265</v>
      </c>
      <c r="C2866" s="2" t="s">
        <v>44</v>
      </c>
      <c r="D2866" s="2">
        <v>1</v>
      </c>
      <c r="E2866" s="1">
        <f>VLOOKUP($B2866, Orders!$A$1:$C$21351, 2,FALSE)</f>
        <v>42026</v>
      </c>
      <c r="F2866" s="1" t="str">
        <f t="shared" si="132"/>
        <v>January</v>
      </c>
      <c r="G2866" s="1" t="str">
        <f t="shared" si="133"/>
        <v>Thursday</v>
      </c>
      <c r="H2866" s="4">
        <f>VLOOKUP($B2866, Orders!$A$1:$C$21351, 3,FALSE)</f>
        <v>0.5412731481481482</v>
      </c>
      <c r="I2866" t="str">
        <f>VLOOKUP($C2866, Pizza!$A$1:$D$97, 2,FALSE)</f>
        <v>southw_ckn</v>
      </c>
      <c r="J2866" t="str">
        <f>VLOOKUP(C2866, Pizza!$A$1:$D$97, 3,FALSE)</f>
        <v>S</v>
      </c>
      <c r="K2866">
        <f>VLOOKUP($C2866, Pizza!$A$1:$D$97, 4,FALSE)</f>
        <v>12.75</v>
      </c>
      <c r="L2866">
        <f t="shared" si="134"/>
        <v>12.75</v>
      </c>
      <c r="M2866" t="str">
        <f>VLOOKUP($I2866, Pizza_types!$A$1:$D$33, 2,FALSE)</f>
        <v>The Southwest Chicken Pizza</v>
      </c>
      <c r="N2866" t="str">
        <f>VLOOKUP($I2866, Pizza_types!$A$1:$D$33, 3,FALSE)</f>
        <v>Chicken</v>
      </c>
      <c r="O2866" t="str">
        <f>VLOOKUP($I2866, Pizza_types!$A$1:$D$33, 4,FALSE)</f>
        <v>Chicken, Tomatoes, Red Peppers, Red Onions, Jalapeno Peppers, Corn, Cilantro, Chipotle Sauce</v>
      </c>
    </row>
    <row r="2867" spans="1:15" x14ac:dyDescent="0.3">
      <c r="A2867" s="2">
        <v>2866</v>
      </c>
      <c r="B2867" s="2">
        <v>1265</v>
      </c>
      <c r="C2867" s="2" t="s">
        <v>59</v>
      </c>
      <c r="D2867" s="2">
        <v>1</v>
      </c>
      <c r="E2867" s="1">
        <f>VLOOKUP($B2867, Orders!$A$1:$C$21351, 2,FALSE)</f>
        <v>42026</v>
      </c>
      <c r="F2867" s="1" t="str">
        <f t="shared" si="132"/>
        <v>January</v>
      </c>
      <c r="G2867" s="1" t="str">
        <f t="shared" si="133"/>
        <v>Thursday</v>
      </c>
      <c r="H2867" s="4">
        <f>VLOOKUP($B2867, Orders!$A$1:$C$21351, 3,FALSE)</f>
        <v>0.5412731481481482</v>
      </c>
      <c r="I2867" t="str">
        <f>VLOOKUP($C2867, Pizza!$A$1:$D$97, 2,FALSE)</f>
        <v>spin_pesto</v>
      </c>
      <c r="J2867" t="str">
        <f>VLOOKUP(C2867, Pizza!$A$1:$D$97, 3,FALSE)</f>
        <v>S</v>
      </c>
      <c r="K2867">
        <f>VLOOKUP($C2867, Pizza!$A$1:$D$97, 4,FALSE)</f>
        <v>12.5</v>
      </c>
      <c r="L2867">
        <f t="shared" si="134"/>
        <v>12.5</v>
      </c>
      <c r="M2867" t="str">
        <f>VLOOKUP($I2867, Pizza_types!$A$1:$D$33, 2,FALSE)</f>
        <v>The Spinach Pesto Pizza</v>
      </c>
      <c r="N2867" t="str">
        <f>VLOOKUP($I2867, Pizza_types!$A$1:$D$33, 3,FALSE)</f>
        <v>Veggie</v>
      </c>
      <c r="O2867" t="str">
        <f>VLOOKUP($I2867, Pizza_types!$A$1:$D$33, 4,FALSE)</f>
        <v>Spinach, Artichokes, Tomatoes, Sun-dried Tomatoes, Garlic, Pesto Sauce</v>
      </c>
    </row>
    <row r="2868" spans="1:15" x14ac:dyDescent="0.3">
      <c r="A2868" s="2">
        <v>2867</v>
      </c>
      <c r="B2868" s="2">
        <v>1265</v>
      </c>
      <c r="C2868" s="2" t="s">
        <v>60</v>
      </c>
      <c r="D2868" s="2">
        <v>1</v>
      </c>
      <c r="E2868" s="1">
        <f>VLOOKUP($B2868, Orders!$A$1:$C$21351, 2,FALSE)</f>
        <v>42026</v>
      </c>
      <c r="F2868" s="1" t="str">
        <f t="shared" si="132"/>
        <v>January</v>
      </c>
      <c r="G2868" s="1" t="str">
        <f t="shared" si="133"/>
        <v>Thursday</v>
      </c>
      <c r="H2868" s="4">
        <f>VLOOKUP($B2868, Orders!$A$1:$C$21351, 3,FALSE)</f>
        <v>0.5412731481481482</v>
      </c>
      <c r="I2868" t="str">
        <f>VLOOKUP($C2868, Pizza!$A$1:$D$97, 2,FALSE)</f>
        <v>thai_ckn</v>
      </c>
      <c r="J2868" t="str">
        <f>VLOOKUP(C2868, Pizza!$A$1:$D$97, 3,FALSE)</f>
        <v>M</v>
      </c>
      <c r="K2868">
        <f>VLOOKUP($C2868, Pizza!$A$1:$D$97, 4,FALSE)</f>
        <v>16.75</v>
      </c>
      <c r="L2868">
        <f t="shared" si="134"/>
        <v>16.75</v>
      </c>
      <c r="M2868" t="str">
        <f>VLOOKUP($I2868, Pizza_types!$A$1:$D$33, 2,FALSE)</f>
        <v>The Thai Chicken Pizza</v>
      </c>
      <c r="N2868" t="str">
        <f>VLOOKUP($I2868, Pizza_types!$A$1:$D$33, 3,FALSE)</f>
        <v>Chicken</v>
      </c>
      <c r="O2868" t="str">
        <f>VLOOKUP($I2868, Pizza_types!$A$1:$D$33, 4,FALSE)</f>
        <v>Chicken, Pineapple, Tomatoes, Red Peppers, Thai Sweet Chilli Sauce</v>
      </c>
    </row>
    <row r="2869" spans="1:15" x14ac:dyDescent="0.3">
      <c r="A2869" s="2">
        <v>2868</v>
      </c>
      <c r="B2869" s="2">
        <v>1265</v>
      </c>
      <c r="C2869" s="2" t="s">
        <v>76</v>
      </c>
      <c r="D2869" s="2">
        <v>1</v>
      </c>
      <c r="E2869" s="1">
        <f>VLOOKUP($B2869, Orders!$A$1:$C$21351, 2,FALSE)</f>
        <v>42026</v>
      </c>
      <c r="F2869" s="1" t="str">
        <f t="shared" si="132"/>
        <v>January</v>
      </c>
      <c r="G2869" s="1" t="str">
        <f t="shared" si="133"/>
        <v>Thursday</v>
      </c>
      <c r="H2869" s="4">
        <f>VLOOKUP($B2869, Orders!$A$1:$C$21351, 3,FALSE)</f>
        <v>0.5412731481481482</v>
      </c>
      <c r="I2869" t="str">
        <f>VLOOKUP($C2869, Pizza!$A$1:$D$97, 2,FALSE)</f>
        <v>veggie_veg</v>
      </c>
      <c r="J2869" t="str">
        <f>VLOOKUP(C2869, Pizza!$A$1:$D$97, 3,FALSE)</f>
        <v>M</v>
      </c>
      <c r="K2869">
        <f>VLOOKUP($C2869, Pizza!$A$1:$D$97, 4,FALSE)</f>
        <v>16</v>
      </c>
      <c r="L2869">
        <f t="shared" si="134"/>
        <v>16</v>
      </c>
      <c r="M2869" t="str">
        <f>VLOOKUP($I2869, Pizza_types!$A$1:$D$33, 2,FALSE)</f>
        <v>The Vegetables + Vegetables Pizza</v>
      </c>
      <c r="N2869" t="str">
        <f>VLOOKUP($I2869, Pizza_types!$A$1:$D$33, 3,FALSE)</f>
        <v>Veggie</v>
      </c>
      <c r="O2869" t="str">
        <f>VLOOKUP($I2869, Pizza_types!$A$1:$D$33, 4,FALSE)</f>
        <v>Mushrooms, Tomatoes, Red Peppers, Green Peppers, Red Onions, Zucchini, Spinach, Garlic</v>
      </c>
    </row>
    <row r="2870" spans="1:15" x14ac:dyDescent="0.3">
      <c r="A2870" s="2">
        <v>2869</v>
      </c>
      <c r="B2870" s="2">
        <v>1266</v>
      </c>
      <c r="C2870" s="2" t="s">
        <v>45</v>
      </c>
      <c r="D2870" s="2">
        <v>1</v>
      </c>
      <c r="E2870" s="1">
        <f>VLOOKUP($B2870, Orders!$A$1:$C$21351, 2,FALSE)</f>
        <v>42026</v>
      </c>
      <c r="F2870" s="1" t="str">
        <f t="shared" si="132"/>
        <v>January</v>
      </c>
      <c r="G2870" s="1" t="str">
        <f t="shared" si="133"/>
        <v>Thursday</v>
      </c>
      <c r="H2870" s="4">
        <f>VLOOKUP($B2870, Orders!$A$1:$C$21351, 3,FALSE)</f>
        <v>0.54156249999999995</v>
      </c>
      <c r="I2870" t="str">
        <f>VLOOKUP($C2870, Pizza!$A$1:$D$97, 2,FALSE)</f>
        <v>bbq_ckn</v>
      </c>
      <c r="J2870" t="str">
        <f>VLOOKUP(C2870, Pizza!$A$1:$D$97, 3,FALSE)</f>
        <v>M</v>
      </c>
      <c r="K2870">
        <f>VLOOKUP($C2870, Pizza!$A$1:$D$97, 4,FALSE)</f>
        <v>16.75</v>
      </c>
      <c r="L2870">
        <f t="shared" si="134"/>
        <v>16.75</v>
      </c>
      <c r="M2870" t="str">
        <f>VLOOKUP($I2870, Pizza_types!$A$1:$D$33, 2,FALSE)</f>
        <v>The Barbecue Chicken Pizza</v>
      </c>
      <c r="N2870" t="str">
        <f>VLOOKUP($I2870, Pizza_types!$A$1:$D$33, 3,FALSE)</f>
        <v>Chicken</v>
      </c>
      <c r="O2870" t="str">
        <f>VLOOKUP($I2870, Pizza_types!$A$1:$D$33, 4,FALSE)</f>
        <v>Barbecued Chicken, Red Peppers, Green Peppers, Tomatoes, Red Onions, Barbecue Sauce</v>
      </c>
    </row>
    <row r="2871" spans="1:15" x14ac:dyDescent="0.3">
      <c r="A2871" s="2">
        <v>2870</v>
      </c>
      <c r="B2871" s="2">
        <v>1266</v>
      </c>
      <c r="C2871" s="2" t="s">
        <v>62</v>
      </c>
      <c r="D2871" s="2">
        <v>1</v>
      </c>
      <c r="E2871" s="1">
        <f>VLOOKUP($B2871, Orders!$A$1:$C$21351, 2,FALSE)</f>
        <v>42026</v>
      </c>
      <c r="F2871" s="1" t="str">
        <f t="shared" si="132"/>
        <v>January</v>
      </c>
      <c r="G2871" s="1" t="str">
        <f t="shared" si="133"/>
        <v>Thursday</v>
      </c>
      <c r="H2871" s="4">
        <f>VLOOKUP($B2871, Orders!$A$1:$C$21351, 3,FALSE)</f>
        <v>0.54156249999999995</v>
      </c>
      <c r="I2871" t="str">
        <f>VLOOKUP($C2871, Pizza!$A$1:$D$97, 2,FALSE)</f>
        <v>ckn_pesto</v>
      </c>
      <c r="J2871" t="str">
        <f>VLOOKUP(C2871, Pizza!$A$1:$D$97, 3,FALSE)</f>
        <v>M</v>
      </c>
      <c r="K2871">
        <f>VLOOKUP($C2871, Pizza!$A$1:$D$97, 4,FALSE)</f>
        <v>16.75</v>
      </c>
      <c r="L2871">
        <f t="shared" si="134"/>
        <v>16.75</v>
      </c>
      <c r="M2871" t="str">
        <f>VLOOKUP($I2871, Pizza_types!$A$1:$D$33, 2,FALSE)</f>
        <v>The Chicken Pesto Pizza</v>
      </c>
      <c r="N2871" t="str">
        <f>VLOOKUP($I2871, Pizza_types!$A$1:$D$33, 3,FALSE)</f>
        <v>Chicken</v>
      </c>
      <c r="O2871" t="str">
        <f>VLOOKUP($I2871, Pizza_types!$A$1:$D$33, 4,FALSE)</f>
        <v>Chicken, Tomatoes, Red Peppers, Spinach, Garlic, Pesto Sauce</v>
      </c>
    </row>
    <row r="2872" spans="1:15" x14ac:dyDescent="0.3">
      <c r="A2872" s="2">
        <v>2871</v>
      </c>
      <c r="B2872" s="2">
        <v>1267</v>
      </c>
      <c r="C2872" s="2" t="s">
        <v>70</v>
      </c>
      <c r="D2872" s="2">
        <v>1</v>
      </c>
      <c r="E2872" s="1">
        <f>VLOOKUP($B2872, Orders!$A$1:$C$21351, 2,FALSE)</f>
        <v>42026</v>
      </c>
      <c r="F2872" s="1" t="str">
        <f t="shared" si="132"/>
        <v>January</v>
      </c>
      <c r="G2872" s="1" t="str">
        <f t="shared" si="133"/>
        <v>Thursday</v>
      </c>
      <c r="H2872" s="4">
        <f>VLOOKUP($B2872, Orders!$A$1:$C$21351, 3,FALSE)</f>
        <v>0.54267361111111112</v>
      </c>
      <c r="I2872" t="str">
        <f>VLOOKUP($C2872, Pizza!$A$1:$D$97, 2,FALSE)</f>
        <v>pep_msh_pep</v>
      </c>
      <c r="J2872" t="str">
        <f>VLOOKUP(C2872, Pizza!$A$1:$D$97, 3,FALSE)</f>
        <v>M</v>
      </c>
      <c r="K2872">
        <f>VLOOKUP($C2872, Pizza!$A$1:$D$97, 4,FALSE)</f>
        <v>14.5</v>
      </c>
      <c r="L2872">
        <f t="shared" si="134"/>
        <v>14.5</v>
      </c>
      <c r="M2872" t="str">
        <f>VLOOKUP($I2872, Pizza_types!$A$1:$D$33, 2,FALSE)</f>
        <v>The Pepperoni, Mushroom, and Peppers Pizza</v>
      </c>
      <c r="N2872" t="str">
        <f>VLOOKUP($I2872, Pizza_types!$A$1:$D$33, 3,FALSE)</f>
        <v>Classic</v>
      </c>
      <c r="O2872" t="str">
        <f>VLOOKUP($I2872, Pizza_types!$A$1:$D$33, 4,FALSE)</f>
        <v>Pepperoni, Mushrooms, Green Peppers</v>
      </c>
    </row>
    <row r="2873" spans="1:15" x14ac:dyDescent="0.3">
      <c r="A2873" s="2">
        <v>2872</v>
      </c>
      <c r="B2873" s="2">
        <v>1268</v>
      </c>
      <c r="C2873" s="2" t="s">
        <v>64</v>
      </c>
      <c r="D2873" s="2">
        <v>1</v>
      </c>
      <c r="E2873" s="1">
        <f>VLOOKUP($B2873, Orders!$A$1:$C$21351, 2,FALSE)</f>
        <v>42026</v>
      </c>
      <c r="F2873" s="1" t="str">
        <f t="shared" si="132"/>
        <v>January</v>
      </c>
      <c r="G2873" s="1" t="str">
        <f t="shared" si="133"/>
        <v>Thursday</v>
      </c>
      <c r="H2873" s="4">
        <f>VLOOKUP($B2873, Orders!$A$1:$C$21351, 3,FALSE)</f>
        <v>0.54281250000000003</v>
      </c>
      <c r="I2873" t="str">
        <f>VLOOKUP($C2873, Pizza!$A$1:$D$97, 2,FALSE)</f>
        <v>hawaiian</v>
      </c>
      <c r="J2873" t="str">
        <f>VLOOKUP(C2873, Pizza!$A$1:$D$97, 3,FALSE)</f>
        <v>L</v>
      </c>
      <c r="K2873">
        <f>VLOOKUP($C2873, Pizza!$A$1:$D$97, 4,FALSE)</f>
        <v>16.5</v>
      </c>
      <c r="L2873">
        <f t="shared" si="134"/>
        <v>16.5</v>
      </c>
      <c r="M2873" t="str">
        <f>VLOOKUP($I2873, Pizza_types!$A$1:$D$33, 2,FALSE)</f>
        <v>The Hawaiian Pizza</v>
      </c>
      <c r="N2873" t="str">
        <f>VLOOKUP($I2873, Pizza_types!$A$1:$D$33, 3,FALSE)</f>
        <v>Classic</v>
      </c>
      <c r="O2873" t="str">
        <f>VLOOKUP($I2873, Pizza_types!$A$1:$D$33, 4,FALSE)</f>
        <v>Sliced Ham, Pineapple, Mozzarella Cheese</v>
      </c>
    </row>
    <row r="2874" spans="1:15" x14ac:dyDescent="0.3">
      <c r="A2874" s="2">
        <v>2873</v>
      </c>
      <c r="B2874" s="2">
        <v>1268</v>
      </c>
      <c r="C2874" s="2" t="s">
        <v>10</v>
      </c>
      <c r="D2874" s="2">
        <v>1</v>
      </c>
      <c r="E2874" s="1">
        <f>VLOOKUP($B2874, Orders!$A$1:$C$21351, 2,FALSE)</f>
        <v>42026</v>
      </c>
      <c r="F2874" s="1" t="str">
        <f t="shared" si="132"/>
        <v>January</v>
      </c>
      <c r="G2874" s="1" t="str">
        <f t="shared" si="133"/>
        <v>Thursday</v>
      </c>
      <c r="H2874" s="4">
        <f>VLOOKUP($B2874, Orders!$A$1:$C$21351, 3,FALSE)</f>
        <v>0.54281250000000003</v>
      </c>
      <c r="I2874" t="str">
        <f>VLOOKUP($C2874, Pizza!$A$1:$D$97, 2,FALSE)</f>
        <v>ital_supr</v>
      </c>
      <c r="J2874" t="str">
        <f>VLOOKUP(C2874, Pizza!$A$1:$D$97, 3,FALSE)</f>
        <v>M</v>
      </c>
      <c r="K2874">
        <f>VLOOKUP($C2874, Pizza!$A$1:$D$97, 4,FALSE)</f>
        <v>16.5</v>
      </c>
      <c r="L2874">
        <f t="shared" si="134"/>
        <v>16.5</v>
      </c>
      <c r="M2874" t="str">
        <f>VLOOKUP($I2874, Pizza_types!$A$1:$D$33, 2,FALSE)</f>
        <v>The Italian Supreme Pizza</v>
      </c>
      <c r="N2874" t="str">
        <f>VLOOKUP($I2874, Pizza_types!$A$1:$D$33, 3,FALSE)</f>
        <v>Supreme</v>
      </c>
      <c r="O2874" t="str">
        <f>VLOOKUP($I2874, Pizza_types!$A$1:$D$33, 4,FALSE)</f>
        <v>Calabrese Salami, Capocollo, Tomatoes, Red Onions, Green Olives, Garlic</v>
      </c>
    </row>
    <row r="2875" spans="1:15" x14ac:dyDescent="0.3">
      <c r="A2875" s="2">
        <v>2874</v>
      </c>
      <c r="B2875" s="2">
        <v>1268</v>
      </c>
      <c r="C2875" s="2" t="s">
        <v>9</v>
      </c>
      <c r="D2875" s="2">
        <v>1</v>
      </c>
      <c r="E2875" s="1">
        <f>VLOOKUP($B2875, Orders!$A$1:$C$21351, 2,FALSE)</f>
        <v>42026</v>
      </c>
      <c r="F2875" s="1" t="str">
        <f t="shared" si="132"/>
        <v>January</v>
      </c>
      <c r="G2875" s="1" t="str">
        <f t="shared" si="133"/>
        <v>Thursday</v>
      </c>
      <c r="H2875" s="4">
        <f>VLOOKUP($B2875, Orders!$A$1:$C$21351, 3,FALSE)</f>
        <v>0.54281250000000003</v>
      </c>
      <c r="I2875" t="str">
        <f>VLOOKUP($C2875, Pizza!$A$1:$D$97, 2,FALSE)</f>
        <v>thai_ckn</v>
      </c>
      <c r="J2875" t="str">
        <f>VLOOKUP(C2875, Pizza!$A$1:$D$97, 3,FALSE)</f>
        <v>L</v>
      </c>
      <c r="K2875">
        <f>VLOOKUP($C2875, Pizza!$A$1:$D$97, 4,FALSE)</f>
        <v>20.75</v>
      </c>
      <c r="L2875">
        <f t="shared" si="134"/>
        <v>20.75</v>
      </c>
      <c r="M2875" t="str">
        <f>VLOOKUP($I2875, Pizza_types!$A$1:$D$33, 2,FALSE)</f>
        <v>The Thai Chicken Pizza</v>
      </c>
      <c r="N2875" t="str">
        <f>VLOOKUP($I2875, Pizza_types!$A$1:$D$33, 3,FALSE)</f>
        <v>Chicken</v>
      </c>
      <c r="O2875" t="str">
        <f>VLOOKUP($I2875, Pizza_types!$A$1:$D$33, 4,FALSE)</f>
        <v>Chicken, Pineapple, Tomatoes, Red Peppers, Thai Sweet Chilli Sauce</v>
      </c>
    </row>
    <row r="2876" spans="1:15" x14ac:dyDescent="0.3">
      <c r="A2876" s="2">
        <v>2875</v>
      </c>
      <c r="B2876" s="2">
        <v>1269</v>
      </c>
      <c r="C2876" s="2" t="s">
        <v>35</v>
      </c>
      <c r="D2876" s="2">
        <v>1</v>
      </c>
      <c r="E2876" s="1">
        <f>VLOOKUP($B2876, Orders!$A$1:$C$21351, 2,FALSE)</f>
        <v>42026</v>
      </c>
      <c r="F2876" s="1" t="str">
        <f t="shared" si="132"/>
        <v>January</v>
      </c>
      <c r="G2876" s="1" t="str">
        <f t="shared" si="133"/>
        <v>Thursday</v>
      </c>
      <c r="H2876" s="4">
        <f>VLOOKUP($B2876, Orders!$A$1:$C$21351, 3,FALSE)</f>
        <v>0.54491898148148143</v>
      </c>
      <c r="I2876" t="str">
        <f>VLOOKUP($C2876, Pizza!$A$1:$D$97, 2,FALSE)</f>
        <v>calabrese</v>
      </c>
      <c r="J2876" t="str">
        <f>VLOOKUP(C2876, Pizza!$A$1:$D$97, 3,FALSE)</f>
        <v>M</v>
      </c>
      <c r="K2876">
        <f>VLOOKUP($C2876, Pizza!$A$1:$D$97, 4,FALSE)</f>
        <v>16.25</v>
      </c>
      <c r="L2876">
        <f t="shared" si="134"/>
        <v>16.25</v>
      </c>
      <c r="M2876" t="str">
        <f>VLOOKUP($I2876, Pizza_types!$A$1:$D$33, 2,FALSE)</f>
        <v>The Calabrese Pizza</v>
      </c>
      <c r="N2876" t="str">
        <f>VLOOKUP($I2876, Pizza_types!$A$1:$D$33, 3,FALSE)</f>
        <v>Supreme</v>
      </c>
      <c r="O2876" t="str">
        <f>VLOOKUP($I2876, Pizza_types!$A$1:$D$33, 4,FALSE)</f>
        <v>‘Nduja Salami, Pancetta, Tomatoes, Red Onions, Friggitello Peppers, Garlic</v>
      </c>
    </row>
    <row r="2877" spans="1:15" x14ac:dyDescent="0.3">
      <c r="A2877" s="2">
        <v>2876</v>
      </c>
      <c r="B2877" s="2">
        <v>1270</v>
      </c>
      <c r="C2877" s="2" t="s">
        <v>76</v>
      </c>
      <c r="D2877" s="2">
        <v>1</v>
      </c>
      <c r="E2877" s="1">
        <f>VLOOKUP($B2877, Orders!$A$1:$C$21351, 2,FALSE)</f>
        <v>42026</v>
      </c>
      <c r="F2877" s="1" t="str">
        <f t="shared" si="132"/>
        <v>January</v>
      </c>
      <c r="G2877" s="1" t="str">
        <f t="shared" si="133"/>
        <v>Thursday</v>
      </c>
      <c r="H2877" s="4">
        <f>VLOOKUP($B2877, Orders!$A$1:$C$21351, 3,FALSE)</f>
        <v>0.55017361111111107</v>
      </c>
      <c r="I2877" t="str">
        <f>VLOOKUP($C2877, Pizza!$A$1:$D$97, 2,FALSE)</f>
        <v>veggie_veg</v>
      </c>
      <c r="J2877" t="str">
        <f>VLOOKUP(C2877, Pizza!$A$1:$D$97, 3,FALSE)</f>
        <v>M</v>
      </c>
      <c r="K2877">
        <f>VLOOKUP($C2877, Pizza!$A$1:$D$97, 4,FALSE)</f>
        <v>16</v>
      </c>
      <c r="L2877">
        <f t="shared" si="134"/>
        <v>16</v>
      </c>
      <c r="M2877" t="str">
        <f>VLOOKUP($I2877, Pizza_types!$A$1:$D$33, 2,FALSE)</f>
        <v>The Vegetables + Vegetables Pizza</v>
      </c>
      <c r="N2877" t="str">
        <f>VLOOKUP($I2877, Pizza_types!$A$1:$D$33, 3,FALSE)</f>
        <v>Veggie</v>
      </c>
      <c r="O2877" t="str">
        <f>VLOOKUP($I2877, Pizza_types!$A$1:$D$33, 4,FALSE)</f>
        <v>Mushrooms, Tomatoes, Red Peppers, Green Peppers, Red Onions, Zucchini, Spinach, Garlic</v>
      </c>
    </row>
    <row r="2878" spans="1:15" x14ac:dyDescent="0.3">
      <c r="A2878" s="2">
        <v>2877</v>
      </c>
      <c r="B2878" s="2">
        <v>1271</v>
      </c>
      <c r="C2878" s="2" t="s">
        <v>5</v>
      </c>
      <c r="D2878" s="2">
        <v>2</v>
      </c>
      <c r="E2878" s="1">
        <f>VLOOKUP($B2878, Orders!$A$1:$C$21351, 2,FALSE)</f>
        <v>42026</v>
      </c>
      <c r="F2878" s="1" t="str">
        <f t="shared" si="132"/>
        <v>January</v>
      </c>
      <c r="G2878" s="1" t="str">
        <f t="shared" si="133"/>
        <v>Thursday</v>
      </c>
      <c r="H2878" s="4">
        <f>VLOOKUP($B2878, Orders!$A$1:$C$21351, 3,FALSE)</f>
        <v>0.55158564814814814</v>
      </c>
      <c r="I2878" t="str">
        <f>VLOOKUP($C2878, Pizza!$A$1:$D$97, 2,FALSE)</f>
        <v>classic_dlx</v>
      </c>
      <c r="J2878" t="str">
        <f>VLOOKUP(C2878, Pizza!$A$1:$D$97, 3,FALSE)</f>
        <v>M</v>
      </c>
      <c r="K2878">
        <f>VLOOKUP($C2878, Pizza!$A$1:$D$97, 4,FALSE)</f>
        <v>16</v>
      </c>
      <c r="L2878">
        <f t="shared" si="134"/>
        <v>32</v>
      </c>
      <c r="M2878" t="str">
        <f>VLOOKUP($I2878, Pizza_types!$A$1:$D$33, 2,FALSE)</f>
        <v>The Classic Deluxe Pizza</v>
      </c>
      <c r="N2878" t="str">
        <f>VLOOKUP($I2878, Pizza_types!$A$1:$D$33, 3,FALSE)</f>
        <v>Classic</v>
      </c>
      <c r="O2878" t="str">
        <f>VLOOKUP($I2878, Pizza_types!$A$1:$D$33, 4,FALSE)</f>
        <v>Pepperoni, Mushrooms, Red Onions, Red Peppers, Bacon</v>
      </c>
    </row>
    <row r="2879" spans="1:15" x14ac:dyDescent="0.3">
      <c r="A2879" s="2">
        <v>2878</v>
      </c>
      <c r="B2879" s="2">
        <v>1271</v>
      </c>
      <c r="C2879" s="2" t="s">
        <v>34</v>
      </c>
      <c r="D2879" s="2">
        <v>1</v>
      </c>
      <c r="E2879" s="1">
        <f>VLOOKUP($B2879, Orders!$A$1:$C$21351, 2,FALSE)</f>
        <v>42026</v>
      </c>
      <c r="F2879" s="1" t="str">
        <f t="shared" si="132"/>
        <v>January</v>
      </c>
      <c r="G2879" s="1" t="str">
        <f t="shared" si="133"/>
        <v>Thursday</v>
      </c>
      <c r="H2879" s="4">
        <f>VLOOKUP($B2879, Orders!$A$1:$C$21351, 3,FALSE)</f>
        <v>0.55158564814814814</v>
      </c>
      <c r="I2879" t="str">
        <f>VLOOKUP($C2879, Pizza!$A$1:$D$97, 2,FALSE)</f>
        <v>napolitana</v>
      </c>
      <c r="J2879" t="str">
        <f>VLOOKUP(C2879, Pizza!$A$1:$D$97, 3,FALSE)</f>
        <v>S</v>
      </c>
      <c r="K2879">
        <f>VLOOKUP($C2879, Pizza!$A$1:$D$97, 4,FALSE)</f>
        <v>12</v>
      </c>
      <c r="L2879">
        <f t="shared" si="134"/>
        <v>12</v>
      </c>
      <c r="M2879" t="str">
        <f>VLOOKUP($I2879, Pizza_types!$A$1:$D$33, 2,FALSE)</f>
        <v>The Napolitana Pizza</v>
      </c>
      <c r="N2879" t="str">
        <f>VLOOKUP($I2879, Pizza_types!$A$1:$D$33, 3,FALSE)</f>
        <v>Classic</v>
      </c>
      <c r="O2879" t="str">
        <f>VLOOKUP($I2879, Pizza_types!$A$1:$D$33, 4,FALSE)</f>
        <v>Tomatoes, Anchovies, Green Olives, Red Onions, Garlic</v>
      </c>
    </row>
    <row r="2880" spans="1:15" x14ac:dyDescent="0.3">
      <c r="A2880" s="2">
        <v>2879</v>
      </c>
      <c r="B2880" s="2">
        <v>1271</v>
      </c>
      <c r="C2880" s="2" t="s">
        <v>24</v>
      </c>
      <c r="D2880" s="2">
        <v>1</v>
      </c>
      <c r="E2880" s="1">
        <f>VLOOKUP($B2880, Orders!$A$1:$C$21351, 2,FALSE)</f>
        <v>42026</v>
      </c>
      <c r="F2880" s="1" t="str">
        <f t="shared" si="132"/>
        <v>January</v>
      </c>
      <c r="G2880" s="1" t="str">
        <f t="shared" si="133"/>
        <v>Thursday</v>
      </c>
      <c r="H2880" s="4">
        <f>VLOOKUP($B2880, Orders!$A$1:$C$21351, 3,FALSE)</f>
        <v>0.55158564814814814</v>
      </c>
      <c r="I2880" t="str">
        <f>VLOOKUP($C2880, Pizza!$A$1:$D$97, 2,FALSE)</f>
        <v>southw_ckn</v>
      </c>
      <c r="J2880" t="str">
        <f>VLOOKUP(C2880, Pizza!$A$1:$D$97, 3,FALSE)</f>
        <v>L</v>
      </c>
      <c r="K2880">
        <f>VLOOKUP($C2880, Pizza!$A$1:$D$97, 4,FALSE)</f>
        <v>20.75</v>
      </c>
      <c r="L2880">
        <f t="shared" si="134"/>
        <v>20.75</v>
      </c>
      <c r="M2880" t="str">
        <f>VLOOKUP($I2880, Pizza_types!$A$1:$D$33, 2,FALSE)</f>
        <v>The Southwest Chicken Pizza</v>
      </c>
      <c r="N2880" t="str">
        <f>VLOOKUP($I2880, Pizza_types!$A$1:$D$33, 3,FALSE)</f>
        <v>Chicken</v>
      </c>
      <c r="O2880" t="str">
        <f>VLOOKUP($I2880, Pizza_types!$A$1:$D$33, 4,FALSE)</f>
        <v>Chicken, Tomatoes, Red Peppers, Red Onions, Jalapeno Peppers, Corn, Cilantro, Chipotle Sauce</v>
      </c>
    </row>
    <row r="2881" spans="1:15" x14ac:dyDescent="0.3">
      <c r="A2881" s="2">
        <v>2880</v>
      </c>
      <c r="B2881" s="2">
        <v>1272</v>
      </c>
      <c r="C2881" s="2" t="s">
        <v>78</v>
      </c>
      <c r="D2881" s="2">
        <v>1</v>
      </c>
      <c r="E2881" s="1">
        <f>VLOOKUP($B2881, Orders!$A$1:$C$21351, 2,FALSE)</f>
        <v>42026</v>
      </c>
      <c r="F2881" s="1" t="str">
        <f t="shared" si="132"/>
        <v>January</v>
      </c>
      <c r="G2881" s="1" t="str">
        <f t="shared" si="133"/>
        <v>Thursday</v>
      </c>
      <c r="H2881" s="4">
        <f>VLOOKUP($B2881, Orders!$A$1:$C$21351, 3,FALSE)</f>
        <v>0.55181712962962959</v>
      </c>
      <c r="I2881" t="str">
        <f>VLOOKUP($C2881, Pizza!$A$1:$D$97, 2,FALSE)</f>
        <v>ckn_pesto</v>
      </c>
      <c r="J2881" t="str">
        <f>VLOOKUP(C2881, Pizza!$A$1:$D$97, 3,FALSE)</f>
        <v>S</v>
      </c>
      <c r="K2881">
        <f>VLOOKUP($C2881, Pizza!$A$1:$D$97, 4,FALSE)</f>
        <v>12.75</v>
      </c>
      <c r="L2881">
        <f t="shared" si="134"/>
        <v>12.75</v>
      </c>
      <c r="M2881" t="str">
        <f>VLOOKUP($I2881, Pizza_types!$A$1:$D$33, 2,FALSE)</f>
        <v>The Chicken Pesto Pizza</v>
      </c>
      <c r="N2881" t="str">
        <f>VLOOKUP($I2881, Pizza_types!$A$1:$D$33, 3,FALSE)</f>
        <v>Chicken</v>
      </c>
      <c r="O2881" t="str">
        <f>VLOOKUP($I2881, Pizza_types!$A$1:$D$33, 4,FALSE)</f>
        <v>Chicken, Tomatoes, Red Peppers, Spinach, Garlic, Pesto Sauce</v>
      </c>
    </row>
    <row r="2882" spans="1:15" x14ac:dyDescent="0.3">
      <c r="A2882" s="2">
        <v>2881</v>
      </c>
      <c r="B2882" s="2">
        <v>1272</v>
      </c>
      <c r="C2882" s="2" t="s">
        <v>19</v>
      </c>
      <c r="D2882" s="2">
        <v>1</v>
      </c>
      <c r="E2882" s="1">
        <f>VLOOKUP($B2882, Orders!$A$1:$C$21351, 2,FALSE)</f>
        <v>42026</v>
      </c>
      <c r="F2882" s="1" t="str">
        <f t="shared" si="132"/>
        <v>January</v>
      </c>
      <c r="G2882" s="1" t="str">
        <f t="shared" si="133"/>
        <v>Thursday</v>
      </c>
      <c r="H2882" s="4">
        <f>VLOOKUP($B2882, Orders!$A$1:$C$21351, 3,FALSE)</f>
        <v>0.55181712962962959</v>
      </c>
      <c r="I2882" t="str">
        <f>VLOOKUP($C2882, Pizza!$A$1:$D$97, 2,FALSE)</f>
        <v>mexicana</v>
      </c>
      <c r="J2882" t="str">
        <f>VLOOKUP(C2882, Pizza!$A$1:$D$97, 3,FALSE)</f>
        <v>S</v>
      </c>
      <c r="K2882">
        <f>VLOOKUP($C2882, Pizza!$A$1:$D$97, 4,FALSE)</f>
        <v>12</v>
      </c>
      <c r="L2882">
        <f t="shared" si="134"/>
        <v>12</v>
      </c>
      <c r="M2882" t="str">
        <f>VLOOKUP($I2882, Pizza_types!$A$1:$D$33, 2,FALSE)</f>
        <v>The Mexicana Pizza</v>
      </c>
      <c r="N2882" t="str">
        <f>VLOOKUP($I2882, Pizza_types!$A$1:$D$33, 3,FALSE)</f>
        <v>Veggie</v>
      </c>
      <c r="O2882" t="str">
        <f>VLOOKUP($I2882, Pizza_types!$A$1:$D$33, 4,FALSE)</f>
        <v>Tomatoes, Red Peppers, Jalapeno Peppers, Red Onions, Cilantro, Corn, Chipotle Sauce, Garlic</v>
      </c>
    </row>
    <row r="2883" spans="1:15" x14ac:dyDescent="0.3">
      <c r="A2883" s="2">
        <v>2882</v>
      </c>
      <c r="B2883" s="2">
        <v>1273</v>
      </c>
      <c r="C2883" s="2" t="s">
        <v>31</v>
      </c>
      <c r="D2883" s="2">
        <v>1</v>
      </c>
      <c r="E2883" s="1">
        <f>VLOOKUP($B2883, Orders!$A$1:$C$21351, 2,FALSE)</f>
        <v>42026</v>
      </c>
      <c r="F2883" s="1" t="str">
        <f t="shared" ref="F2883:F2946" si="135">TEXT(E2883, "mmmm")</f>
        <v>January</v>
      </c>
      <c r="G2883" s="1" t="str">
        <f t="shared" ref="G2883:G2946" si="136">TEXT(E2883, "dddd")</f>
        <v>Thursday</v>
      </c>
      <c r="H2883" s="4">
        <f>VLOOKUP($B2883, Orders!$A$1:$C$21351, 3,FALSE)</f>
        <v>0.55690972222222224</v>
      </c>
      <c r="I2883" t="str">
        <f>VLOOKUP($C2883, Pizza!$A$1:$D$97, 2,FALSE)</f>
        <v>big_meat</v>
      </c>
      <c r="J2883" t="str">
        <f>VLOOKUP(C2883, Pizza!$A$1:$D$97, 3,FALSE)</f>
        <v>S</v>
      </c>
      <c r="K2883">
        <f>VLOOKUP($C2883, Pizza!$A$1:$D$97, 4,FALSE)</f>
        <v>12</v>
      </c>
      <c r="L2883">
        <f t="shared" ref="L2883:L2946" si="137">D2883*K2883</f>
        <v>12</v>
      </c>
      <c r="M2883" t="str">
        <f>VLOOKUP($I2883, Pizza_types!$A$1:$D$33, 2,FALSE)</f>
        <v>The Big Meat Pizza</v>
      </c>
      <c r="N2883" t="str">
        <f>VLOOKUP($I2883, Pizza_types!$A$1:$D$33, 3,FALSE)</f>
        <v>Classic</v>
      </c>
      <c r="O2883" t="str">
        <f>VLOOKUP($I2883, Pizza_types!$A$1:$D$33, 4,FALSE)</f>
        <v>Bacon, Pepperoni, Italian Sausage, Chorizo Sausage</v>
      </c>
    </row>
    <row r="2884" spans="1:15" x14ac:dyDescent="0.3">
      <c r="A2884" s="2">
        <v>2883</v>
      </c>
      <c r="B2884" s="2">
        <v>1274</v>
      </c>
      <c r="C2884" s="2" t="s">
        <v>45</v>
      </c>
      <c r="D2884" s="2">
        <v>1</v>
      </c>
      <c r="E2884" s="1">
        <f>VLOOKUP($B2884, Orders!$A$1:$C$21351, 2,FALSE)</f>
        <v>42026</v>
      </c>
      <c r="F2884" s="1" t="str">
        <f t="shared" si="135"/>
        <v>January</v>
      </c>
      <c r="G2884" s="1" t="str">
        <f t="shared" si="136"/>
        <v>Thursday</v>
      </c>
      <c r="H2884" s="4">
        <f>VLOOKUP($B2884, Orders!$A$1:$C$21351, 3,FALSE)</f>
        <v>0.55849537037037034</v>
      </c>
      <c r="I2884" t="str">
        <f>VLOOKUP($C2884, Pizza!$A$1:$D$97, 2,FALSE)</f>
        <v>bbq_ckn</v>
      </c>
      <c r="J2884" t="str">
        <f>VLOOKUP(C2884, Pizza!$A$1:$D$97, 3,FALSE)</f>
        <v>M</v>
      </c>
      <c r="K2884">
        <f>VLOOKUP($C2884, Pizza!$A$1:$D$97, 4,FALSE)</f>
        <v>16.75</v>
      </c>
      <c r="L2884">
        <f t="shared" si="137"/>
        <v>16.75</v>
      </c>
      <c r="M2884" t="str">
        <f>VLOOKUP($I2884, Pizza_types!$A$1:$D$33, 2,FALSE)</f>
        <v>The Barbecue Chicken Pizza</v>
      </c>
      <c r="N2884" t="str">
        <f>VLOOKUP($I2884, Pizza_types!$A$1:$D$33, 3,FALSE)</f>
        <v>Chicken</v>
      </c>
      <c r="O2884" t="str">
        <f>VLOOKUP($I2884, Pizza_types!$A$1:$D$33, 4,FALSE)</f>
        <v>Barbecued Chicken, Red Peppers, Green Peppers, Tomatoes, Red Onions, Barbecue Sauce</v>
      </c>
    </row>
    <row r="2885" spans="1:15" x14ac:dyDescent="0.3">
      <c r="A2885" s="2">
        <v>2884</v>
      </c>
      <c r="B2885" s="2">
        <v>1274</v>
      </c>
      <c r="C2885" s="2" t="s">
        <v>12</v>
      </c>
      <c r="D2885" s="2">
        <v>1</v>
      </c>
      <c r="E2885" s="1">
        <f>VLOOKUP($B2885, Orders!$A$1:$C$21351, 2,FALSE)</f>
        <v>42026</v>
      </c>
      <c r="F2885" s="1" t="str">
        <f t="shared" si="135"/>
        <v>January</v>
      </c>
      <c r="G2885" s="1" t="str">
        <f t="shared" si="136"/>
        <v>Thursday</v>
      </c>
      <c r="H2885" s="4">
        <f>VLOOKUP($B2885, Orders!$A$1:$C$21351, 3,FALSE)</f>
        <v>0.55849537037037034</v>
      </c>
      <c r="I2885" t="str">
        <f>VLOOKUP($C2885, Pizza!$A$1:$D$97, 2,FALSE)</f>
        <v>bbq_ckn</v>
      </c>
      <c r="J2885" t="str">
        <f>VLOOKUP(C2885, Pizza!$A$1:$D$97, 3,FALSE)</f>
        <v>S</v>
      </c>
      <c r="K2885">
        <f>VLOOKUP($C2885, Pizza!$A$1:$D$97, 4,FALSE)</f>
        <v>12.75</v>
      </c>
      <c r="L2885">
        <f t="shared" si="137"/>
        <v>12.75</v>
      </c>
      <c r="M2885" t="str">
        <f>VLOOKUP($I2885, Pizza_types!$A$1:$D$33, 2,FALSE)</f>
        <v>The Barbecue Chicken Pizza</v>
      </c>
      <c r="N2885" t="str">
        <f>VLOOKUP($I2885, Pizza_types!$A$1:$D$33, 3,FALSE)</f>
        <v>Chicken</v>
      </c>
      <c r="O2885" t="str">
        <f>VLOOKUP($I2885, Pizza_types!$A$1:$D$33, 4,FALSE)</f>
        <v>Barbecued Chicken, Red Peppers, Green Peppers, Tomatoes, Red Onions, Barbecue Sauce</v>
      </c>
    </row>
    <row r="2886" spans="1:15" x14ac:dyDescent="0.3">
      <c r="A2886" s="2">
        <v>2885</v>
      </c>
      <c r="B2886" s="2">
        <v>1274</v>
      </c>
      <c r="C2886" s="2" t="s">
        <v>26</v>
      </c>
      <c r="D2886" s="2">
        <v>1</v>
      </c>
      <c r="E2886" s="1">
        <f>VLOOKUP($B2886, Orders!$A$1:$C$21351, 2,FALSE)</f>
        <v>42026</v>
      </c>
      <c r="F2886" s="1" t="str">
        <f t="shared" si="135"/>
        <v>January</v>
      </c>
      <c r="G2886" s="1" t="str">
        <f t="shared" si="136"/>
        <v>Thursday</v>
      </c>
      <c r="H2886" s="4">
        <f>VLOOKUP($B2886, Orders!$A$1:$C$21351, 3,FALSE)</f>
        <v>0.55849537037037034</v>
      </c>
      <c r="I2886" t="str">
        <f>VLOOKUP($C2886, Pizza!$A$1:$D$97, 2,FALSE)</f>
        <v>cali_ckn</v>
      </c>
      <c r="J2886" t="str">
        <f>VLOOKUP(C2886, Pizza!$A$1:$D$97, 3,FALSE)</f>
        <v>L</v>
      </c>
      <c r="K2886">
        <f>VLOOKUP($C2886, Pizza!$A$1:$D$97, 4,FALSE)</f>
        <v>20.75</v>
      </c>
      <c r="L2886">
        <f t="shared" si="137"/>
        <v>20.75</v>
      </c>
      <c r="M2886" t="str">
        <f>VLOOKUP($I2886, Pizza_types!$A$1:$D$33, 2,FALSE)</f>
        <v>The California Chicken Pizza</v>
      </c>
      <c r="N2886" t="str">
        <f>VLOOKUP($I2886, Pizza_types!$A$1:$D$33, 3,FALSE)</f>
        <v>Chicken</v>
      </c>
      <c r="O2886" t="str">
        <f>VLOOKUP($I2886, Pizza_types!$A$1:$D$33, 4,FALSE)</f>
        <v>Chicken, Artichoke, Spinach, Garlic, Jalapeno Peppers, Fontina Cheese, Gouda Cheese</v>
      </c>
    </row>
    <row r="2887" spans="1:15" x14ac:dyDescent="0.3">
      <c r="A2887" s="2">
        <v>2886</v>
      </c>
      <c r="B2887" s="2">
        <v>1274</v>
      </c>
      <c r="C2887" s="2" t="s">
        <v>88</v>
      </c>
      <c r="D2887" s="2">
        <v>1</v>
      </c>
      <c r="E2887" s="1">
        <f>VLOOKUP($B2887, Orders!$A$1:$C$21351, 2,FALSE)</f>
        <v>42026</v>
      </c>
      <c r="F2887" s="1" t="str">
        <f t="shared" si="135"/>
        <v>January</v>
      </c>
      <c r="G2887" s="1" t="str">
        <f t="shared" si="136"/>
        <v>Thursday</v>
      </c>
      <c r="H2887" s="4">
        <f>VLOOKUP($B2887, Orders!$A$1:$C$21351, 3,FALSE)</f>
        <v>0.55849537037037034</v>
      </c>
      <c r="I2887" t="str">
        <f>VLOOKUP($C2887, Pizza!$A$1:$D$97, 2,FALSE)</f>
        <v>ckn_alfredo</v>
      </c>
      <c r="J2887" t="str">
        <f>VLOOKUP(C2887, Pizza!$A$1:$D$97, 3,FALSE)</f>
        <v>L</v>
      </c>
      <c r="K2887">
        <f>VLOOKUP($C2887, Pizza!$A$1:$D$97, 4,FALSE)</f>
        <v>20.75</v>
      </c>
      <c r="L2887">
        <f t="shared" si="137"/>
        <v>20.75</v>
      </c>
      <c r="M2887" t="str">
        <f>VLOOKUP($I2887, Pizza_types!$A$1:$D$33, 2,FALSE)</f>
        <v>The Chicken Alfredo Pizza</v>
      </c>
      <c r="N2887" t="str">
        <f>VLOOKUP($I2887, Pizza_types!$A$1:$D$33, 3,FALSE)</f>
        <v>Chicken</v>
      </c>
      <c r="O2887" t="str">
        <f>VLOOKUP($I2887, Pizza_types!$A$1:$D$33, 4,FALSE)</f>
        <v>Chicken, Red Onions, Red Peppers, Mushrooms, Asiago Cheese, Alfredo Sauce</v>
      </c>
    </row>
    <row r="2888" spans="1:15" x14ac:dyDescent="0.3">
      <c r="A2888" s="2">
        <v>2887</v>
      </c>
      <c r="B2888" s="2">
        <v>1274</v>
      </c>
      <c r="C2888" s="2" t="s">
        <v>30</v>
      </c>
      <c r="D2888" s="2">
        <v>1</v>
      </c>
      <c r="E2888" s="1">
        <f>VLOOKUP($B2888, Orders!$A$1:$C$21351, 2,FALSE)</f>
        <v>42026</v>
      </c>
      <c r="F2888" s="1" t="str">
        <f t="shared" si="135"/>
        <v>January</v>
      </c>
      <c r="G2888" s="1" t="str">
        <f t="shared" si="136"/>
        <v>Thursday</v>
      </c>
      <c r="H2888" s="4">
        <f>VLOOKUP($B2888, Orders!$A$1:$C$21351, 3,FALSE)</f>
        <v>0.55849537037037034</v>
      </c>
      <c r="I2888" t="str">
        <f>VLOOKUP($C2888, Pizza!$A$1:$D$97, 2,FALSE)</f>
        <v>ckn_pesto</v>
      </c>
      <c r="J2888" t="str">
        <f>VLOOKUP(C2888, Pizza!$A$1:$D$97, 3,FALSE)</f>
        <v>L</v>
      </c>
      <c r="K2888">
        <f>VLOOKUP($C2888, Pizza!$A$1:$D$97, 4,FALSE)</f>
        <v>20.75</v>
      </c>
      <c r="L2888">
        <f t="shared" si="137"/>
        <v>20.75</v>
      </c>
      <c r="M2888" t="str">
        <f>VLOOKUP($I2888, Pizza_types!$A$1:$D$33, 2,FALSE)</f>
        <v>The Chicken Pesto Pizza</v>
      </c>
      <c r="N2888" t="str">
        <f>VLOOKUP($I2888, Pizza_types!$A$1:$D$33, 3,FALSE)</f>
        <v>Chicken</v>
      </c>
      <c r="O2888" t="str">
        <f>VLOOKUP($I2888, Pizza_types!$A$1:$D$33, 4,FALSE)</f>
        <v>Chicken, Tomatoes, Red Peppers, Spinach, Garlic, Pesto Sauce</v>
      </c>
    </row>
    <row r="2889" spans="1:15" x14ac:dyDescent="0.3">
      <c r="A2889" s="2">
        <v>2888</v>
      </c>
      <c r="B2889" s="2">
        <v>1274</v>
      </c>
      <c r="C2889" s="2" t="s">
        <v>15</v>
      </c>
      <c r="D2889" s="2">
        <v>1</v>
      </c>
      <c r="E2889" s="1">
        <f>VLOOKUP($B2889, Orders!$A$1:$C$21351, 2,FALSE)</f>
        <v>42026</v>
      </c>
      <c r="F2889" s="1" t="str">
        <f t="shared" si="135"/>
        <v>January</v>
      </c>
      <c r="G2889" s="1" t="str">
        <f t="shared" si="136"/>
        <v>Thursday</v>
      </c>
      <c r="H2889" s="4">
        <f>VLOOKUP($B2889, Orders!$A$1:$C$21351, 3,FALSE)</f>
        <v>0.55849537037037034</v>
      </c>
      <c r="I2889" t="str">
        <f>VLOOKUP($C2889, Pizza!$A$1:$D$97, 2,FALSE)</f>
        <v>classic_dlx</v>
      </c>
      <c r="J2889" t="str">
        <f>VLOOKUP(C2889, Pizza!$A$1:$D$97, 3,FALSE)</f>
        <v>S</v>
      </c>
      <c r="K2889">
        <f>VLOOKUP($C2889, Pizza!$A$1:$D$97, 4,FALSE)</f>
        <v>12</v>
      </c>
      <c r="L2889">
        <f t="shared" si="137"/>
        <v>12</v>
      </c>
      <c r="M2889" t="str">
        <f>VLOOKUP($I2889, Pizza_types!$A$1:$D$33, 2,FALSE)</f>
        <v>The Classic Deluxe Pizza</v>
      </c>
      <c r="N2889" t="str">
        <f>VLOOKUP($I2889, Pizza_types!$A$1:$D$33, 3,FALSE)</f>
        <v>Classic</v>
      </c>
      <c r="O2889" t="str">
        <f>VLOOKUP($I2889, Pizza_types!$A$1:$D$33, 4,FALSE)</f>
        <v>Pepperoni, Mushrooms, Red Onions, Red Peppers, Bacon</v>
      </c>
    </row>
    <row r="2890" spans="1:15" x14ac:dyDescent="0.3">
      <c r="A2890" s="2">
        <v>2889</v>
      </c>
      <c r="B2890" s="2">
        <v>1274</v>
      </c>
      <c r="C2890" s="2" t="s">
        <v>33</v>
      </c>
      <c r="D2890" s="2">
        <v>1</v>
      </c>
      <c r="E2890" s="1">
        <f>VLOOKUP($B2890, Orders!$A$1:$C$21351, 2,FALSE)</f>
        <v>42026</v>
      </c>
      <c r="F2890" s="1" t="str">
        <f t="shared" si="135"/>
        <v>January</v>
      </c>
      <c r="G2890" s="1" t="str">
        <f t="shared" si="136"/>
        <v>Thursday</v>
      </c>
      <c r="H2890" s="4">
        <f>VLOOKUP($B2890, Orders!$A$1:$C$21351, 3,FALSE)</f>
        <v>0.55849537037037034</v>
      </c>
      <c r="I2890" t="str">
        <f>VLOOKUP($C2890, Pizza!$A$1:$D$97, 2,FALSE)</f>
        <v>four_cheese</v>
      </c>
      <c r="J2890" t="str">
        <f>VLOOKUP(C2890, Pizza!$A$1:$D$97, 3,FALSE)</f>
        <v>L</v>
      </c>
      <c r="K2890">
        <f>VLOOKUP($C2890, Pizza!$A$1:$D$97, 4,FALSE)</f>
        <v>17.95</v>
      </c>
      <c r="L2890">
        <f t="shared" si="137"/>
        <v>17.95</v>
      </c>
      <c r="M2890" t="str">
        <f>VLOOKUP($I2890, Pizza_types!$A$1:$D$33, 2,FALSE)</f>
        <v>The Four Cheese Pizza</v>
      </c>
      <c r="N2890" t="str">
        <f>VLOOKUP($I2890, Pizza_types!$A$1:$D$33, 3,FALSE)</f>
        <v>Veggie</v>
      </c>
      <c r="O2890" t="str">
        <f>VLOOKUP($I2890, Pizza_types!$A$1:$D$33, 4,FALSE)</f>
        <v>Ricotta Cheese, Gorgonzola Piccante Cheese, Mozzarella Cheese, Parmigiano Reggiano Cheese, Garlic</v>
      </c>
    </row>
    <row r="2891" spans="1:15" x14ac:dyDescent="0.3">
      <c r="A2891" s="2">
        <v>2890</v>
      </c>
      <c r="B2891" s="2">
        <v>1274</v>
      </c>
      <c r="C2891" s="2" t="s">
        <v>55</v>
      </c>
      <c r="D2891" s="2">
        <v>1</v>
      </c>
      <c r="E2891" s="1">
        <f>VLOOKUP($B2891, Orders!$A$1:$C$21351, 2,FALSE)</f>
        <v>42026</v>
      </c>
      <c r="F2891" s="1" t="str">
        <f t="shared" si="135"/>
        <v>January</v>
      </c>
      <c r="G2891" s="1" t="str">
        <f t="shared" si="136"/>
        <v>Thursday</v>
      </c>
      <c r="H2891" s="4">
        <f>VLOOKUP($B2891, Orders!$A$1:$C$21351, 3,FALSE)</f>
        <v>0.55849537037037034</v>
      </c>
      <c r="I2891" t="str">
        <f>VLOOKUP($C2891, Pizza!$A$1:$D$97, 2,FALSE)</f>
        <v>hawaiian</v>
      </c>
      <c r="J2891" t="str">
        <f>VLOOKUP(C2891, Pizza!$A$1:$D$97, 3,FALSE)</f>
        <v>S</v>
      </c>
      <c r="K2891">
        <f>VLOOKUP($C2891, Pizza!$A$1:$D$97, 4,FALSE)</f>
        <v>10.5</v>
      </c>
      <c r="L2891">
        <f t="shared" si="137"/>
        <v>10.5</v>
      </c>
      <c r="M2891" t="str">
        <f>VLOOKUP($I2891, Pizza_types!$A$1:$D$33, 2,FALSE)</f>
        <v>The Hawaiian Pizza</v>
      </c>
      <c r="N2891" t="str">
        <f>VLOOKUP($I2891, Pizza_types!$A$1:$D$33, 3,FALSE)</f>
        <v>Classic</v>
      </c>
      <c r="O2891" t="str">
        <f>VLOOKUP($I2891, Pizza_types!$A$1:$D$33, 4,FALSE)</f>
        <v>Sliced Ham, Pineapple, Mozzarella Cheese</v>
      </c>
    </row>
    <row r="2892" spans="1:15" x14ac:dyDescent="0.3">
      <c r="A2892" s="2">
        <v>2891</v>
      </c>
      <c r="B2892" s="2">
        <v>1274</v>
      </c>
      <c r="C2892" s="2" t="s">
        <v>75</v>
      </c>
      <c r="D2892" s="2">
        <v>1</v>
      </c>
      <c r="E2892" s="1">
        <f>VLOOKUP($B2892, Orders!$A$1:$C$21351, 2,FALSE)</f>
        <v>42026</v>
      </c>
      <c r="F2892" s="1" t="str">
        <f t="shared" si="135"/>
        <v>January</v>
      </c>
      <c r="G2892" s="1" t="str">
        <f t="shared" si="136"/>
        <v>Thursday</v>
      </c>
      <c r="H2892" s="4">
        <f>VLOOKUP($B2892, Orders!$A$1:$C$21351, 3,FALSE)</f>
        <v>0.55849537037037034</v>
      </c>
      <c r="I2892" t="str">
        <f>VLOOKUP($C2892, Pizza!$A$1:$D$97, 2,FALSE)</f>
        <v>ital_veggie</v>
      </c>
      <c r="J2892" t="str">
        <f>VLOOKUP(C2892, Pizza!$A$1:$D$97, 3,FALSE)</f>
        <v>L</v>
      </c>
      <c r="K2892">
        <f>VLOOKUP($C2892, Pizza!$A$1:$D$97, 4,FALSE)</f>
        <v>21</v>
      </c>
      <c r="L2892">
        <f t="shared" si="137"/>
        <v>21</v>
      </c>
      <c r="M2892" t="str">
        <f>VLOOKUP($I2892, Pizza_types!$A$1:$D$33, 2,FALSE)</f>
        <v>The Italian Vegetables Pizza</v>
      </c>
      <c r="N2892" t="str">
        <f>VLOOKUP($I2892, Pizza_types!$A$1:$D$33, 3,FALSE)</f>
        <v>Veggie</v>
      </c>
      <c r="O2892" t="str">
        <f>VLOOKUP($I2892, Pizza_types!$A$1:$D$33, 4,FALSE)</f>
        <v>Eggplant, Artichokes, Tomatoes, Zucchini, Red Peppers, Garlic, Pesto Sauce</v>
      </c>
    </row>
    <row r="2893" spans="1:15" x14ac:dyDescent="0.3">
      <c r="A2893" s="2">
        <v>2892</v>
      </c>
      <c r="B2893" s="2">
        <v>1274</v>
      </c>
      <c r="C2893" s="2" t="s">
        <v>48</v>
      </c>
      <c r="D2893" s="2">
        <v>1</v>
      </c>
      <c r="E2893" s="1">
        <f>VLOOKUP($B2893, Orders!$A$1:$C$21351, 2,FALSE)</f>
        <v>42026</v>
      </c>
      <c r="F2893" s="1" t="str">
        <f t="shared" si="135"/>
        <v>January</v>
      </c>
      <c r="G2893" s="1" t="str">
        <f t="shared" si="136"/>
        <v>Thursday</v>
      </c>
      <c r="H2893" s="4">
        <f>VLOOKUP($B2893, Orders!$A$1:$C$21351, 3,FALSE)</f>
        <v>0.55849537037037034</v>
      </c>
      <c r="I2893" t="str">
        <f>VLOOKUP($C2893, Pizza!$A$1:$D$97, 2,FALSE)</f>
        <v>sicilian</v>
      </c>
      <c r="J2893" t="str">
        <f>VLOOKUP(C2893, Pizza!$A$1:$D$97, 3,FALSE)</f>
        <v>M</v>
      </c>
      <c r="K2893">
        <f>VLOOKUP($C2893, Pizza!$A$1:$D$97, 4,FALSE)</f>
        <v>16.25</v>
      </c>
      <c r="L2893">
        <f t="shared" si="137"/>
        <v>16.25</v>
      </c>
      <c r="M2893" t="str">
        <f>VLOOKUP($I2893, Pizza_types!$A$1:$D$33, 2,FALSE)</f>
        <v>The Sicilian Pizza</v>
      </c>
      <c r="N2893" t="str">
        <f>VLOOKUP($I2893, Pizza_types!$A$1:$D$33, 3,FALSE)</f>
        <v>Supreme</v>
      </c>
      <c r="O2893" t="str">
        <f>VLOOKUP($I2893, Pizza_types!$A$1:$D$33, 4,FALSE)</f>
        <v>Coarse Sicilian Salami, Tomatoes, Green Olives, Luganega Sausage, Onions, Garlic</v>
      </c>
    </row>
    <row r="2894" spans="1:15" x14ac:dyDescent="0.3">
      <c r="A2894" s="2">
        <v>2893</v>
      </c>
      <c r="B2894" s="2">
        <v>1274</v>
      </c>
      <c r="C2894" s="2" t="s">
        <v>40</v>
      </c>
      <c r="D2894" s="2">
        <v>2</v>
      </c>
      <c r="E2894" s="1">
        <f>VLOOKUP($B2894, Orders!$A$1:$C$21351, 2,FALSE)</f>
        <v>42026</v>
      </c>
      <c r="F2894" s="1" t="str">
        <f t="shared" si="135"/>
        <v>January</v>
      </c>
      <c r="G2894" s="1" t="str">
        <f t="shared" si="136"/>
        <v>Thursday</v>
      </c>
      <c r="H2894" s="4">
        <f>VLOOKUP($B2894, Orders!$A$1:$C$21351, 3,FALSE)</f>
        <v>0.55849537037037034</v>
      </c>
      <c r="I2894" t="str">
        <f>VLOOKUP($C2894, Pizza!$A$1:$D$97, 2,FALSE)</f>
        <v>spinach_fet</v>
      </c>
      <c r="J2894" t="str">
        <f>VLOOKUP(C2894, Pizza!$A$1:$D$97, 3,FALSE)</f>
        <v>L</v>
      </c>
      <c r="K2894">
        <f>VLOOKUP($C2894, Pizza!$A$1:$D$97, 4,FALSE)</f>
        <v>20.25</v>
      </c>
      <c r="L2894">
        <f t="shared" si="137"/>
        <v>40.5</v>
      </c>
      <c r="M2894" t="str">
        <f>VLOOKUP($I2894, Pizza_types!$A$1:$D$33, 2,FALSE)</f>
        <v>The Spinach and Feta Pizza</v>
      </c>
      <c r="N2894" t="str">
        <f>VLOOKUP($I2894, Pizza_types!$A$1:$D$33, 3,FALSE)</f>
        <v>Veggie</v>
      </c>
      <c r="O2894" t="str">
        <f>VLOOKUP($I2894, Pizza_types!$A$1:$D$33, 4,FALSE)</f>
        <v>Spinach, Mushrooms, Red Onions, Feta Cheese, Garlic</v>
      </c>
    </row>
    <row r="2895" spans="1:15" x14ac:dyDescent="0.3">
      <c r="A2895" s="2">
        <v>2894</v>
      </c>
      <c r="B2895" s="2">
        <v>1274</v>
      </c>
      <c r="C2895" s="2" t="s">
        <v>73</v>
      </c>
      <c r="D2895" s="2">
        <v>1</v>
      </c>
      <c r="E2895" s="1">
        <f>VLOOKUP($B2895, Orders!$A$1:$C$21351, 2,FALSE)</f>
        <v>42026</v>
      </c>
      <c r="F2895" s="1" t="str">
        <f t="shared" si="135"/>
        <v>January</v>
      </c>
      <c r="G2895" s="1" t="str">
        <f t="shared" si="136"/>
        <v>Thursday</v>
      </c>
      <c r="H2895" s="4">
        <f>VLOOKUP($B2895, Orders!$A$1:$C$21351, 3,FALSE)</f>
        <v>0.55849537037037034</v>
      </c>
      <c r="I2895" t="str">
        <f>VLOOKUP($C2895, Pizza!$A$1:$D$97, 2,FALSE)</f>
        <v>thai_ckn</v>
      </c>
      <c r="J2895" t="str">
        <f>VLOOKUP(C2895, Pizza!$A$1:$D$97, 3,FALSE)</f>
        <v>S</v>
      </c>
      <c r="K2895">
        <f>VLOOKUP($C2895, Pizza!$A$1:$D$97, 4,FALSE)</f>
        <v>12.75</v>
      </c>
      <c r="L2895">
        <f t="shared" si="137"/>
        <v>12.75</v>
      </c>
      <c r="M2895" t="str">
        <f>VLOOKUP($I2895, Pizza_types!$A$1:$D$33, 2,FALSE)</f>
        <v>The Thai Chicken Pizza</v>
      </c>
      <c r="N2895" t="str">
        <f>VLOOKUP($I2895, Pizza_types!$A$1:$D$33, 3,FALSE)</f>
        <v>Chicken</v>
      </c>
      <c r="O2895" t="str">
        <f>VLOOKUP($I2895, Pizza_types!$A$1:$D$33, 4,FALSE)</f>
        <v>Chicken, Pineapple, Tomatoes, Red Peppers, Thai Sweet Chilli Sauce</v>
      </c>
    </row>
    <row r="2896" spans="1:15" x14ac:dyDescent="0.3">
      <c r="A2896" s="2">
        <v>2895</v>
      </c>
      <c r="B2896" s="2">
        <v>1274</v>
      </c>
      <c r="C2896" s="2" t="s">
        <v>76</v>
      </c>
      <c r="D2896" s="2">
        <v>1</v>
      </c>
      <c r="E2896" s="1">
        <f>VLOOKUP($B2896, Orders!$A$1:$C$21351, 2,FALSE)</f>
        <v>42026</v>
      </c>
      <c r="F2896" s="1" t="str">
        <f t="shared" si="135"/>
        <v>January</v>
      </c>
      <c r="G2896" s="1" t="str">
        <f t="shared" si="136"/>
        <v>Thursday</v>
      </c>
      <c r="H2896" s="4">
        <f>VLOOKUP($B2896, Orders!$A$1:$C$21351, 3,FALSE)</f>
        <v>0.55849537037037034</v>
      </c>
      <c r="I2896" t="str">
        <f>VLOOKUP($C2896, Pizza!$A$1:$D$97, 2,FALSE)</f>
        <v>veggie_veg</v>
      </c>
      <c r="J2896" t="str">
        <f>VLOOKUP(C2896, Pizza!$A$1:$D$97, 3,FALSE)</f>
        <v>M</v>
      </c>
      <c r="K2896">
        <f>VLOOKUP($C2896, Pizza!$A$1:$D$97, 4,FALSE)</f>
        <v>16</v>
      </c>
      <c r="L2896">
        <f t="shared" si="137"/>
        <v>16</v>
      </c>
      <c r="M2896" t="str">
        <f>VLOOKUP($I2896, Pizza_types!$A$1:$D$33, 2,FALSE)</f>
        <v>The Vegetables + Vegetables Pizza</v>
      </c>
      <c r="N2896" t="str">
        <f>VLOOKUP($I2896, Pizza_types!$A$1:$D$33, 3,FALSE)</f>
        <v>Veggie</v>
      </c>
      <c r="O2896" t="str">
        <f>VLOOKUP($I2896, Pizza_types!$A$1:$D$33, 4,FALSE)</f>
        <v>Mushrooms, Tomatoes, Red Peppers, Green Peppers, Red Onions, Zucchini, Spinach, Garlic</v>
      </c>
    </row>
    <row r="2897" spans="1:15" x14ac:dyDescent="0.3">
      <c r="A2897" s="2">
        <v>2896</v>
      </c>
      <c r="B2897" s="2">
        <v>1275</v>
      </c>
      <c r="C2897" s="2" t="s">
        <v>81</v>
      </c>
      <c r="D2897" s="2">
        <v>1</v>
      </c>
      <c r="E2897" s="1">
        <f>VLOOKUP($B2897, Orders!$A$1:$C$21351, 2,FALSE)</f>
        <v>42026</v>
      </c>
      <c r="F2897" s="1" t="str">
        <f t="shared" si="135"/>
        <v>January</v>
      </c>
      <c r="G2897" s="1" t="str">
        <f t="shared" si="136"/>
        <v>Thursday</v>
      </c>
      <c r="H2897" s="4">
        <f>VLOOKUP($B2897, Orders!$A$1:$C$21351, 3,FALSE)</f>
        <v>0.56001157407407409</v>
      </c>
      <c r="I2897" t="str">
        <f>VLOOKUP($C2897, Pizza!$A$1:$D$97, 2,FALSE)</f>
        <v>ital_veggie</v>
      </c>
      <c r="J2897" t="str">
        <f>VLOOKUP(C2897, Pizza!$A$1:$D$97, 3,FALSE)</f>
        <v>M</v>
      </c>
      <c r="K2897">
        <f>VLOOKUP($C2897, Pizza!$A$1:$D$97, 4,FALSE)</f>
        <v>16.75</v>
      </c>
      <c r="L2897">
        <f t="shared" si="137"/>
        <v>16.75</v>
      </c>
      <c r="M2897" t="str">
        <f>VLOOKUP($I2897, Pizza_types!$A$1:$D$33, 2,FALSE)</f>
        <v>The Italian Vegetables Pizza</v>
      </c>
      <c r="N2897" t="str">
        <f>VLOOKUP($I2897, Pizza_types!$A$1:$D$33, 3,FALSE)</f>
        <v>Veggie</v>
      </c>
      <c r="O2897" t="str">
        <f>VLOOKUP($I2897, Pizza_types!$A$1:$D$33, 4,FALSE)</f>
        <v>Eggplant, Artichokes, Tomatoes, Zucchini, Red Peppers, Garlic, Pesto Sauce</v>
      </c>
    </row>
    <row r="2898" spans="1:15" x14ac:dyDescent="0.3">
      <c r="A2898" s="2">
        <v>2897</v>
      </c>
      <c r="B2898" s="2">
        <v>1276</v>
      </c>
      <c r="C2898" s="2" t="s">
        <v>81</v>
      </c>
      <c r="D2898" s="2">
        <v>1</v>
      </c>
      <c r="E2898" s="1">
        <f>VLOOKUP($B2898, Orders!$A$1:$C$21351, 2,FALSE)</f>
        <v>42026</v>
      </c>
      <c r="F2898" s="1" t="str">
        <f t="shared" si="135"/>
        <v>January</v>
      </c>
      <c r="G2898" s="1" t="str">
        <f t="shared" si="136"/>
        <v>Thursday</v>
      </c>
      <c r="H2898" s="4">
        <f>VLOOKUP($B2898, Orders!$A$1:$C$21351, 3,FALSE)</f>
        <v>0.5740277777777778</v>
      </c>
      <c r="I2898" t="str">
        <f>VLOOKUP($C2898, Pizza!$A$1:$D$97, 2,FALSE)</f>
        <v>ital_veggie</v>
      </c>
      <c r="J2898" t="str">
        <f>VLOOKUP(C2898, Pizza!$A$1:$D$97, 3,FALSE)</f>
        <v>M</v>
      </c>
      <c r="K2898">
        <f>VLOOKUP($C2898, Pizza!$A$1:$D$97, 4,FALSE)</f>
        <v>16.75</v>
      </c>
      <c r="L2898">
        <f t="shared" si="137"/>
        <v>16.75</v>
      </c>
      <c r="M2898" t="str">
        <f>VLOOKUP($I2898, Pizza_types!$A$1:$D$33, 2,FALSE)</f>
        <v>The Italian Vegetables Pizza</v>
      </c>
      <c r="N2898" t="str">
        <f>VLOOKUP($I2898, Pizza_types!$A$1:$D$33, 3,FALSE)</f>
        <v>Veggie</v>
      </c>
      <c r="O2898" t="str">
        <f>VLOOKUP($I2898, Pizza_types!$A$1:$D$33, 4,FALSE)</f>
        <v>Eggplant, Artichokes, Tomatoes, Zucchini, Red Peppers, Garlic, Pesto Sauce</v>
      </c>
    </row>
    <row r="2899" spans="1:15" x14ac:dyDescent="0.3">
      <c r="A2899" s="2">
        <v>2898</v>
      </c>
      <c r="B2899" s="2">
        <v>1277</v>
      </c>
      <c r="C2899" s="2" t="s">
        <v>5</v>
      </c>
      <c r="D2899" s="2">
        <v>1</v>
      </c>
      <c r="E2899" s="1">
        <f>VLOOKUP($B2899, Orders!$A$1:$C$21351, 2,FALSE)</f>
        <v>42026</v>
      </c>
      <c r="F2899" s="1" t="str">
        <f t="shared" si="135"/>
        <v>January</v>
      </c>
      <c r="G2899" s="1" t="str">
        <f t="shared" si="136"/>
        <v>Thursday</v>
      </c>
      <c r="H2899" s="4">
        <f>VLOOKUP($B2899, Orders!$A$1:$C$21351, 3,FALSE)</f>
        <v>0.57412037037037034</v>
      </c>
      <c r="I2899" t="str">
        <f>VLOOKUP($C2899, Pizza!$A$1:$D$97, 2,FALSE)</f>
        <v>classic_dlx</v>
      </c>
      <c r="J2899" t="str">
        <f>VLOOKUP(C2899, Pizza!$A$1:$D$97, 3,FALSE)</f>
        <v>M</v>
      </c>
      <c r="K2899">
        <f>VLOOKUP($C2899, Pizza!$A$1:$D$97, 4,FALSE)</f>
        <v>16</v>
      </c>
      <c r="L2899">
        <f t="shared" si="137"/>
        <v>16</v>
      </c>
      <c r="M2899" t="str">
        <f>VLOOKUP($I2899, Pizza_types!$A$1:$D$33, 2,FALSE)</f>
        <v>The Classic Deluxe Pizza</v>
      </c>
      <c r="N2899" t="str">
        <f>VLOOKUP($I2899, Pizza_types!$A$1:$D$33, 3,FALSE)</f>
        <v>Classic</v>
      </c>
      <c r="O2899" t="str">
        <f>VLOOKUP($I2899, Pizza_types!$A$1:$D$33, 4,FALSE)</f>
        <v>Pepperoni, Mushrooms, Red Onions, Red Peppers, Bacon</v>
      </c>
    </row>
    <row r="2900" spans="1:15" x14ac:dyDescent="0.3">
      <c r="A2900" s="2">
        <v>2899</v>
      </c>
      <c r="B2900" s="2">
        <v>1277</v>
      </c>
      <c r="C2900" s="2" t="s">
        <v>66</v>
      </c>
      <c r="D2900" s="2">
        <v>1</v>
      </c>
      <c r="E2900" s="1">
        <f>VLOOKUP($B2900, Orders!$A$1:$C$21351, 2,FALSE)</f>
        <v>42026</v>
      </c>
      <c r="F2900" s="1" t="str">
        <f t="shared" si="135"/>
        <v>January</v>
      </c>
      <c r="G2900" s="1" t="str">
        <f t="shared" si="136"/>
        <v>Thursday</v>
      </c>
      <c r="H2900" s="4">
        <f>VLOOKUP($B2900, Orders!$A$1:$C$21351, 3,FALSE)</f>
        <v>0.57412037037037034</v>
      </c>
      <c r="I2900" t="str">
        <f>VLOOKUP($C2900, Pizza!$A$1:$D$97, 2,FALSE)</f>
        <v>spinach_supr</v>
      </c>
      <c r="J2900" t="str">
        <f>VLOOKUP(C2900, Pizza!$A$1:$D$97, 3,FALSE)</f>
        <v>M</v>
      </c>
      <c r="K2900">
        <f>VLOOKUP($C2900, Pizza!$A$1:$D$97, 4,FALSE)</f>
        <v>16.5</v>
      </c>
      <c r="L2900">
        <f t="shared" si="137"/>
        <v>16.5</v>
      </c>
      <c r="M2900" t="str">
        <f>VLOOKUP($I2900, Pizza_types!$A$1:$D$33, 2,FALSE)</f>
        <v>The Spinach Supreme Pizza</v>
      </c>
      <c r="N2900" t="str">
        <f>VLOOKUP($I2900, Pizza_types!$A$1:$D$33, 3,FALSE)</f>
        <v>Supreme</v>
      </c>
      <c r="O2900" t="str">
        <f>VLOOKUP($I2900, Pizza_types!$A$1:$D$33, 4,FALSE)</f>
        <v>Spinach, Red Onions, Pepperoni, Tomatoes, Artichokes, Kalamata Olives, Garlic, Asiago Cheese</v>
      </c>
    </row>
    <row r="2901" spans="1:15" x14ac:dyDescent="0.3">
      <c r="A2901" s="2">
        <v>2900</v>
      </c>
      <c r="B2901" s="2">
        <v>1278</v>
      </c>
      <c r="C2901" s="2" t="s">
        <v>25</v>
      </c>
      <c r="D2901" s="2">
        <v>1</v>
      </c>
      <c r="E2901" s="1">
        <f>VLOOKUP($B2901, Orders!$A$1:$C$21351, 2,FALSE)</f>
        <v>42026</v>
      </c>
      <c r="F2901" s="1" t="str">
        <f t="shared" si="135"/>
        <v>January</v>
      </c>
      <c r="G2901" s="1" t="str">
        <f t="shared" si="136"/>
        <v>Thursday</v>
      </c>
      <c r="H2901" s="4">
        <f>VLOOKUP($B2901, Orders!$A$1:$C$21351, 3,FALSE)</f>
        <v>0.58858796296296301</v>
      </c>
      <c r="I2901" t="str">
        <f>VLOOKUP($C2901, Pizza!$A$1:$D$97, 2,FALSE)</f>
        <v>bbq_ckn</v>
      </c>
      <c r="J2901" t="str">
        <f>VLOOKUP(C2901, Pizza!$A$1:$D$97, 3,FALSE)</f>
        <v>L</v>
      </c>
      <c r="K2901">
        <f>VLOOKUP($C2901, Pizza!$A$1:$D$97, 4,FALSE)</f>
        <v>20.75</v>
      </c>
      <c r="L2901">
        <f t="shared" si="137"/>
        <v>20.75</v>
      </c>
      <c r="M2901" t="str">
        <f>VLOOKUP($I2901, Pizza_types!$A$1:$D$33, 2,FALSE)</f>
        <v>The Barbecue Chicken Pizza</v>
      </c>
      <c r="N2901" t="str">
        <f>VLOOKUP($I2901, Pizza_types!$A$1:$D$33, 3,FALSE)</f>
        <v>Chicken</v>
      </c>
      <c r="O2901" t="str">
        <f>VLOOKUP($I2901, Pizza_types!$A$1:$D$33, 4,FALSE)</f>
        <v>Barbecued Chicken, Red Peppers, Green Peppers, Tomatoes, Red Onions, Barbecue Sauce</v>
      </c>
    </row>
    <row r="2902" spans="1:15" x14ac:dyDescent="0.3">
      <c r="A2902" s="2">
        <v>2901</v>
      </c>
      <c r="B2902" s="2">
        <v>1278</v>
      </c>
      <c r="C2902" s="2" t="s">
        <v>84</v>
      </c>
      <c r="D2902" s="2">
        <v>1</v>
      </c>
      <c r="E2902" s="1">
        <f>VLOOKUP($B2902, Orders!$A$1:$C$21351, 2,FALSE)</f>
        <v>42026</v>
      </c>
      <c r="F2902" s="1" t="str">
        <f t="shared" si="135"/>
        <v>January</v>
      </c>
      <c r="G2902" s="1" t="str">
        <f t="shared" si="136"/>
        <v>Thursday</v>
      </c>
      <c r="H2902" s="4">
        <f>VLOOKUP($B2902, Orders!$A$1:$C$21351, 3,FALSE)</f>
        <v>0.58858796296296301</v>
      </c>
      <c r="I2902" t="str">
        <f>VLOOKUP($C2902, Pizza!$A$1:$D$97, 2,FALSE)</f>
        <v>spinach_fet</v>
      </c>
      <c r="J2902" t="str">
        <f>VLOOKUP(C2902, Pizza!$A$1:$D$97, 3,FALSE)</f>
        <v>M</v>
      </c>
      <c r="K2902">
        <f>VLOOKUP($C2902, Pizza!$A$1:$D$97, 4,FALSE)</f>
        <v>16</v>
      </c>
      <c r="L2902">
        <f t="shared" si="137"/>
        <v>16</v>
      </c>
      <c r="M2902" t="str">
        <f>VLOOKUP($I2902, Pizza_types!$A$1:$D$33, 2,FALSE)</f>
        <v>The Spinach and Feta Pizza</v>
      </c>
      <c r="N2902" t="str">
        <f>VLOOKUP($I2902, Pizza_types!$A$1:$D$33, 3,FALSE)</f>
        <v>Veggie</v>
      </c>
      <c r="O2902" t="str">
        <f>VLOOKUP($I2902, Pizza_types!$A$1:$D$33, 4,FALSE)</f>
        <v>Spinach, Mushrooms, Red Onions, Feta Cheese, Garlic</v>
      </c>
    </row>
    <row r="2903" spans="1:15" x14ac:dyDescent="0.3">
      <c r="A2903" s="2">
        <v>2902</v>
      </c>
      <c r="B2903" s="2">
        <v>1278</v>
      </c>
      <c r="C2903" s="2" t="s">
        <v>9</v>
      </c>
      <c r="D2903" s="2">
        <v>1</v>
      </c>
      <c r="E2903" s="1">
        <f>VLOOKUP($B2903, Orders!$A$1:$C$21351, 2,FALSE)</f>
        <v>42026</v>
      </c>
      <c r="F2903" s="1" t="str">
        <f t="shared" si="135"/>
        <v>January</v>
      </c>
      <c r="G2903" s="1" t="str">
        <f t="shared" si="136"/>
        <v>Thursday</v>
      </c>
      <c r="H2903" s="4">
        <f>VLOOKUP($B2903, Orders!$A$1:$C$21351, 3,FALSE)</f>
        <v>0.58858796296296301</v>
      </c>
      <c r="I2903" t="str">
        <f>VLOOKUP($C2903, Pizza!$A$1:$D$97, 2,FALSE)</f>
        <v>thai_ckn</v>
      </c>
      <c r="J2903" t="str">
        <f>VLOOKUP(C2903, Pizza!$A$1:$D$97, 3,FALSE)</f>
        <v>L</v>
      </c>
      <c r="K2903">
        <f>VLOOKUP($C2903, Pizza!$A$1:$D$97, 4,FALSE)</f>
        <v>20.75</v>
      </c>
      <c r="L2903">
        <f t="shared" si="137"/>
        <v>20.75</v>
      </c>
      <c r="M2903" t="str">
        <f>VLOOKUP($I2903, Pizza_types!$A$1:$D$33, 2,FALSE)</f>
        <v>The Thai Chicken Pizza</v>
      </c>
      <c r="N2903" t="str">
        <f>VLOOKUP($I2903, Pizza_types!$A$1:$D$33, 3,FALSE)</f>
        <v>Chicken</v>
      </c>
      <c r="O2903" t="str">
        <f>VLOOKUP($I2903, Pizza_types!$A$1:$D$33, 4,FALSE)</f>
        <v>Chicken, Pineapple, Tomatoes, Red Peppers, Thai Sweet Chilli Sauce</v>
      </c>
    </row>
    <row r="2904" spans="1:15" x14ac:dyDescent="0.3">
      <c r="A2904" s="2">
        <v>2903</v>
      </c>
      <c r="B2904" s="2">
        <v>1278</v>
      </c>
      <c r="C2904" s="2" t="s">
        <v>77</v>
      </c>
      <c r="D2904" s="2">
        <v>1</v>
      </c>
      <c r="E2904" s="1">
        <f>VLOOKUP($B2904, Orders!$A$1:$C$21351, 2,FALSE)</f>
        <v>42026</v>
      </c>
      <c r="F2904" s="1" t="str">
        <f t="shared" si="135"/>
        <v>January</v>
      </c>
      <c r="G2904" s="1" t="str">
        <f t="shared" si="136"/>
        <v>Thursday</v>
      </c>
      <c r="H2904" s="4">
        <f>VLOOKUP($B2904, Orders!$A$1:$C$21351, 3,FALSE)</f>
        <v>0.58858796296296301</v>
      </c>
      <c r="I2904" t="str">
        <f>VLOOKUP($C2904, Pizza!$A$1:$D$97, 2,FALSE)</f>
        <v>the_greek</v>
      </c>
      <c r="J2904" t="str">
        <f>VLOOKUP(C2904, Pizza!$A$1:$D$97, 3,FALSE)</f>
        <v>M</v>
      </c>
      <c r="K2904">
        <f>VLOOKUP($C2904, Pizza!$A$1:$D$97, 4,FALSE)</f>
        <v>16</v>
      </c>
      <c r="L2904">
        <f t="shared" si="137"/>
        <v>16</v>
      </c>
      <c r="M2904" t="str">
        <f>VLOOKUP($I2904, Pizza_types!$A$1:$D$33, 2,FALSE)</f>
        <v>The Greek Pizza</v>
      </c>
      <c r="N2904" t="str">
        <f>VLOOKUP($I2904, Pizza_types!$A$1:$D$33, 3,FALSE)</f>
        <v>Classic</v>
      </c>
      <c r="O2904" t="str">
        <f>VLOOKUP($I2904, Pizza_types!$A$1:$D$33, 4,FALSE)</f>
        <v>Kalamata Olives, Feta Cheese, Tomatoes, Garlic, Beef Chuck Roast, Red Onions</v>
      </c>
    </row>
    <row r="2905" spans="1:15" x14ac:dyDescent="0.3">
      <c r="A2905" s="2">
        <v>2904</v>
      </c>
      <c r="B2905" s="2">
        <v>1279</v>
      </c>
      <c r="C2905" s="2" t="s">
        <v>20</v>
      </c>
      <c r="D2905" s="2">
        <v>1</v>
      </c>
      <c r="E2905" s="1">
        <f>VLOOKUP($B2905, Orders!$A$1:$C$21351, 2,FALSE)</f>
        <v>42026</v>
      </c>
      <c r="F2905" s="1" t="str">
        <f t="shared" si="135"/>
        <v>January</v>
      </c>
      <c r="G2905" s="1" t="str">
        <f t="shared" si="136"/>
        <v>Thursday</v>
      </c>
      <c r="H2905" s="4">
        <f>VLOOKUP($B2905, Orders!$A$1:$C$21351, 3,FALSE)</f>
        <v>0.59488425925925925</v>
      </c>
      <c r="I2905" t="str">
        <f>VLOOKUP($C2905, Pizza!$A$1:$D$97, 2,FALSE)</f>
        <v>spicy_ital</v>
      </c>
      <c r="J2905" t="str">
        <f>VLOOKUP(C2905, Pizza!$A$1:$D$97, 3,FALSE)</f>
        <v>L</v>
      </c>
      <c r="K2905">
        <f>VLOOKUP($C2905, Pizza!$A$1:$D$97, 4,FALSE)</f>
        <v>20.75</v>
      </c>
      <c r="L2905">
        <f t="shared" si="137"/>
        <v>20.75</v>
      </c>
      <c r="M2905" t="str">
        <f>VLOOKUP($I2905, Pizza_types!$A$1:$D$33, 2,FALSE)</f>
        <v>The Spicy Italian Pizza</v>
      </c>
      <c r="N2905" t="str">
        <f>VLOOKUP($I2905, Pizza_types!$A$1:$D$33, 3,FALSE)</f>
        <v>Supreme</v>
      </c>
      <c r="O2905" t="str">
        <f>VLOOKUP($I2905, Pizza_types!$A$1:$D$33, 4,FALSE)</f>
        <v>Capocollo, Tomatoes, Goat Cheese, Artichokes, Peperoncini verdi, Garlic</v>
      </c>
    </row>
    <row r="2906" spans="1:15" x14ac:dyDescent="0.3">
      <c r="A2906" s="2">
        <v>2905</v>
      </c>
      <c r="B2906" s="2">
        <v>1279</v>
      </c>
      <c r="C2906" s="2" t="s">
        <v>80</v>
      </c>
      <c r="D2906" s="2">
        <v>1</v>
      </c>
      <c r="E2906" s="1">
        <f>VLOOKUP($B2906, Orders!$A$1:$C$21351, 2,FALSE)</f>
        <v>42026</v>
      </c>
      <c r="F2906" s="1" t="str">
        <f t="shared" si="135"/>
        <v>January</v>
      </c>
      <c r="G2906" s="1" t="str">
        <f t="shared" si="136"/>
        <v>Thursday</v>
      </c>
      <c r="H2906" s="4">
        <f>VLOOKUP($B2906, Orders!$A$1:$C$21351, 3,FALSE)</f>
        <v>0.59488425925925925</v>
      </c>
      <c r="I2906" t="str">
        <f>VLOOKUP($C2906, Pizza!$A$1:$D$97, 2,FALSE)</f>
        <v>spicy_ital</v>
      </c>
      <c r="J2906" t="str">
        <f>VLOOKUP(C2906, Pizza!$A$1:$D$97, 3,FALSE)</f>
        <v>M</v>
      </c>
      <c r="K2906">
        <f>VLOOKUP($C2906, Pizza!$A$1:$D$97, 4,FALSE)</f>
        <v>16.5</v>
      </c>
      <c r="L2906">
        <f t="shared" si="137"/>
        <v>16.5</v>
      </c>
      <c r="M2906" t="str">
        <f>VLOOKUP($I2906, Pizza_types!$A$1:$D$33, 2,FALSE)</f>
        <v>The Spicy Italian Pizza</v>
      </c>
      <c r="N2906" t="str">
        <f>VLOOKUP($I2906, Pizza_types!$A$1:$D$33, 3,FALSE)</f>
        <v>Supreme</v>
      </c>
      <c r="O2906" t="str">
        <f>VLOOKUP($I2906, Pizza_types!$A$1:$D$33, 4,FALSE)</f>
        <v>Capocollo, Tomatoes, Goat Cheese, Artichokes, Peperoncini verdi, Garlic</v>
      </c>
    </row>
    <row r="2907" spans="1:15" x14ac:dyDescent="0.3">
      <c r="A2907" s="2">
        <v>2906</v>
      </c>
      <c r="B2907" s="2">
        <v>1280</v>
      </c>
      <c r="C2907" s="2" t="s">
        <v>33</v>
      </c>
      <c r="D2907" s="2">
        <v>1</v>
      </c>
      <c r="E2907" s="1">
        <f>VLOOKUP($B2907, Orders!$A$1:$C$21351, 2,FALSE)</f>
        <v>42026</v>
      </c>
      <c r="F2907" s="1" t="str">
        <f t="shared" si="135"/>
        <v>January</v>
      </c>
      <c r="G2907" s="1" t="str">
        <f t="shared" si="136"/>
        <v>Thursday</v>
      </c>
      <c r="H2907" s="4">
        <f>VLOOKUP($B2907, Orders!$A$1:$C$21351, 3,FALSE)</f>
        <v>0.61451388888888892</v>
      </c>
      <c r="I2907" t="str">
        <f>VLOOKUP($C2907, Pizza!$A$1:$D$97, 2,FALSE)</f>
        <v>four_cheese</v>
      </c>
      <c r="J2907" t="str">
        <f>VLOOKUP(C2907, Pizza!$A$1:$D$97, 3,FALSE)</f>
        <v>L</v>
      </c>
      <c r="K2907">
        <f>VLOOKUP($C2907, Pizza!$A$1:$D$97, 4,FALSE)</f>
        <v>17.95</v>
      </c>
      <c r="L2907">
        <f t="shared" si="137"/>
        <v>17.95</v>
      </c>
      <c r="M2907" t="str">
        <f>VLOOKUP($I2907, Pizza_types!$A$1:$D$33, 2,FALSE)</f>
        <v>The Four Cheese Pizza</v>
      </c>
      <c r="N2907" t="str">
        <f>VLOOKUP($I2907, Pizza_types!$A$1:$D$33, 3,FALSE)</f>
        <v>Veggie</v>
      </c>
      <c r="O2907" t="str">
        <f>VLOOKUP($I2907, Pizza_types!$A$1:$D$33, 4,FALSE)</f>
        <v>Ricotta Cheese, Gorgonzola Piccante Cheese, Mozzarella Cheese, Parmigiano Reggiano Cheese, Garlic</v>
      </c>
    </row>
    <row r="2908" spans="1:15" x14ac:dyDescent="0.3">
      <c r="A2908" s="2">
        <v>2907</v>
      </c>
      <c r="B2908" s="2">
        <v>1281</v>
      </c>
      <c r="C2908" s="2" t="s">
        <v>48</v>
      </c>
      <c r="D2908" s="2">
        <v>1</v>
      </c>
      <c r="E2908" s="1">
        <f>VLOOKUP($B2908, Orders!$A$1:$C$21351, 2,FALSE)</f>
        <v>42026</v>
      </c>
      <c r="F2908" s="1" t="str">
        <f t="shared" si="135"/>
        <v>January</v>
      </c>
      <c r="G2908" s="1" t="str">
        <f t="shared" si="136"/>
        <v>Thursday</v>
      </c>
      <c r="H2908" s="4">
        <f>VLOOKUP($B2908, Orders!$A$1:$C$21351, 3,FALSE)</f>
        <v>0.63414351851851847</v>
      </c>
      <c r="I2908" t="str">
        <f>VLOOKUP($C2908, Pizza!$A$1:$D$97, 2,FALSE)</f>
        <v>sicilian</v>
      </c>
      <c r="J2908" t="str">
        <f>VLOOKUP(C2908, Pizza!$A$1:$D$97, 3,FALSE)</f>
        <v>M</v>
      </c>
      <c r="K2908">
        <f>VLOOKUP($C2908, Pizza!$A$1:$D$97, 4,FALSE)</f>
        <v>16.25</v>
      </c>
      <c r="L2908">
        <f t="shared" si="137"/>
        <v>16.25</v>
      </c>
      <c r="M2908" t="str">
        <f>VLOOKUP($I2908, Pizza_types!$A$1:$D$33, 2,FALSE)</f>
        <v>The Sicilian Pizza</v>
      </c>
      <c r="N2908" t="str">
        <f>VLOOKUP($I2908, Pizza_types!$A$1:$D$33, 3,FALSE)</f>
        <v>Supreme</v>
      </c>
      <c r="O2908" t="str">
        <f>VLOOKUP($I2908, Pizza_types!$A$1:$D$33, 4,FALSE)</f>
        <v>Coarse Sicilian Salami, Tomatoes, Green Olives, Luganega Sausage, Onions, Garlic</v>
      </c>
    </row>
    <row r="2909" spans="1:15" x14ac:dyDescent="0.3">
      <c r="A2909" s="2">
        <v>2908</v>
      </c>
      <c r="B2909" s="2">
        <v>1282</v>
      </c>
      <c r="C2909" s="2" t="s">
        <v>31</v>
      </c>
      <c r="D2909" s="2">
        <v>1</v>
      </c>
      <c r="E2909" s="1">
        <f>VLOOKUP($B2909, Orders!$A$1:$C$21351, 2,FALSE)</f>
        <v>42026</v>
      </c>
      <c r="F2909" s="1" t="str">
        <f t="shared" si="135"/>
        <v>January</v>
      </c>
      <c r="G2909" s="1" t="str">
        <f t="shared" si="136"/>
        <v>Thursday</v>
      </c>
      <c r="H2909" s="4">
        <f>VLOOKUP($B2909, Orders!$A$1:$C$21351, 3,FALSE)</f>
        <v>0.63673611111111106</v>
      </c>
      <c r="I2909" t="str">
        <f>VLOOKUP($C2909, Pizza!$A$1:$D$97, 2,FALSE)</f>
        <v>big_meat</v>
      </c>
      <c r="J2909" t="str">
        <f>VLOOKUP(C2909, Pizza!$A$1:$D$97, 3,FALSE)</f>
        <v>S</v>
      </c>
      <c r="K2909">
        <f>VLOOKUP($C2909, Pizza!$A$1:$D$97, 4,FALSE)</f>
        <v>12</v>
      </c>
      <c r="L2909">
        <f t="shared" si="137"/>
        <v>12</v>
      </c>
      <c r="M2909" t="str">
        <f>VLOOKUP($I2909, Pizza_types!$A$1:$D$33, 2,FALSE)</f>
        <v>The Big Meat Pizza</v>
      </c>
      <c r="N2909" t="str">
        <f>VLOOKUP($I2909, Pizza_types!$A$1:$D$33, 3,FALSE)</f>
        <v>Classic</v>
      </c>
      <c r="O2909" t="str">
        <f>VLOOKUP($I2909, Pizza_types!$A$1:$D$33, 4,FALSE)</f>
        <v>Bacon, Pepperoni, Italian Sausage, Chorizo Sausage</v>
      </c>
    </row>
    <row r="2910" spans="1:15" x14ac:dyDescent="0.3">
      <c r="A2910" s="2">
        <v>2909</v>
      </c>
      <c r="B2910" s="2">
        <v>1282</v>
      </c>
      <c r="C2910" s="2" t="s">
        <v>51</v>
      </c>
      <c r="D2910" s="2">
        <v>1</v>
      </c>
      <c r="E2910" s="1">
        <f>VLOOKUP($B2910, Orders!$A$1:$C$21351, 2,FALSE)</f>
        <v>42026</v>
      </c>
      <c r="F2910" s="1" t="str">
        <f t="shared" si="135"/>
        <v>January</v>
      </c>
      <c r="G2910" s="1" t="str">
        <f t="shared" si="136"/>
        <v>Thursday</v>
      </c>
      <c r="H2910" s="4">
        <f>VLOOKUP($B2910, Orders!$A$1:$C$21351, 3,FALSE)</f>
        <v>0.63673611111111106</v>
      </c>
      <c r="I2910" t="str">
        <f>VLOOKUP($C2910, Pizza!$A$1:$D$97, 2,FALSE)</f>
        <v>pepperoni</v>
      </c>
      <c r="J2910" t="str">
        <f>VLOOKUP(C2910, Pizza!$A$1:$D$97, 3,FALSE)</f>
        <v>S</v>
      </c>
      <c r="K2910">
        <f>VLOOKUP($C2910, Pizza!$A$1:$D$97, 4,FALSE)</f>
        <v>9.75</v>
      </c>
      <c r="L2910">
        <f t="shared" si="137"/>
        <v>9.75</v>
      </c>
      <c r="M2910" t="str">
        <f>VLOOKUP($I2910, Pizza_types!$A$1:$D$33, 2,FALSE)</f>
        <v>The Pepperoni Pizza</v>
      </c>
      <c r="N2910" t="str">
        <f>VLOOKUP($I2910, Pizza_types!$A$1:$D$33, 3,FALSE)</f>
        <v>Classic</v>
      </c>
      <c r="O2910" t="str">
        <f>VLOOKUP($I2910, Pizza_types!$A$1:$D$33, 4,FALSE)</f>
        <v>Mozzarella Cheese, Pepperoni</v>
      </c>
    </row>
    <row r="2911" spans="1:15" x14ac:dyDescent="0.3">
      <c r="A2911" s="2">
        <v>2910</v>
      </c>
      <c r="B2911" s="2">
        <v>1283</v>
      </c>
      <c r="C2911" s="2" t="s">
        <v>62</v>
      </c>
      <c r="D2911" s="2">
        <v>1</v>
      </c>
      <c r="E2911" s="1">
        <f>VLOOKUP($B2911, Orders!$A$1:$C$21351, 2,FALSE)</f>
        <v>42026</v>
      </c>
      <c r="F2911" s="1" t="str">
        <f t="shared" si="135"/>
        <v>January</v>
      </c>
      <c r="G2911" s="1" t="str">
        <f t="shared" si="136"/>
        <v>Thursday</v>
      </c>
      <c r="H2911" s="4">
        <f>VLOOKUP($B2911, Orders!$A$1:$C$21351, 3,FALSE)</f>
        <v>0.65812499999999996</v>
      </c>
      <c r="I2911" t="str">
        <f>VLOOKUP($C2911, Pizza!$A$1:$D$97, 2,FALSE)</f>
        <v>ckn_pesto</v>
      </c>
      <c r="J2911" t="str">
        <f>VLOOKUP(C2911, Pizza!$A$1:$D$97, 3,FALSE)</f>
        <v>M</v>
      </c>
      <c r="K2911">
        <f>VLOOKUP($C2911, Pizza!$A$1:$D$97, 4,FALSE)</f>
        <v>16.75</v>
      </c>
      <c r="L2911">
        <f t="shared" si="137"/>
        <v>16.75</v>
      </c>
      <c r="M2911" t="str">
        <f>VLOOKUP($I2911, Pizza_types!$A$1:$D$33, 2,FALSE)</f>
        <v>The Chicken Pesto Pizza</v>
      </c>
      <c r="N2911" t="str">
        <f>VLOOKUP($I2911, Pizza_types!$A$1:$D$33, 3,FALSE)</f>
        <v>Chicken</v>
      </c>
      <c r="O2911" t="str">
        <f>VLOOKUP($I2911, Pizza_types!$A$1:$D$33, 4,FALSE)</f>
        <v>Chicken, Tomatoes, Red Peppers, Spinach, Garlic, Pesto Sauce</v>
      </c>
    </row>
    <row r="2912" spans="1:15" x14ac:dyDescent="0.3">
      <c r="A2912" s="2">
        <v>2911</v>
      </c>
      <c r="B2912" s="2">
        <v>1283</v>
      </c>
      <c r="C2912" s="2" t="s">
        <v>15</v>
      </c>
      <c r="D2912" s="2">
        <v>1</v>
      </c>
      <c r="E2912" s="1">
        <f>VLOOKUP($B2912, Orders!$A$1:$C$21351, 2,FALSE)</f>
        <v>42026</v>
      </c>
      <c r="F2912" s="1" t="str">
        <f t="shared" si="135"/>
        <v>January</v>
      </c>
      <c r="G2912" s="1" t="str">
        <f t="shared" si="136"/>
        <v>Thursday</v>
      </c>
      <c r="H2912" s="4">
        <f>VLOOKUP($B2912, Orders!$A$1:$C$21351, 3,FALSE)</f>
        <v>0.65812499999999996</v>
      </c>
      <c r="I2912" t="str">
        <f>VLOOKUP($C2912, Pizza!$A$1:$D$97, 2,FALSE)</f>
        <v>classic_dlx</v>
      </c>
      <c r="J2912" t="str">
        <f>VLOOKUP(C2912, Pizza!$A$1:$D$97, 3,FALSE)</f>
        <v>S</v>
      </c>
      <c r="K2912">
        <f>VLOOKUP($C2912, Pizza!$A$1:$D$97, 4,FALSE)</f>
        <v>12</v>
      </c>
      <c r="L2912">
        <f t="shared" si="137"/>
        <v>12</v>
      </c>
      <c r="M2912" t="str">
        <f>VLOOKUP($I2912, Pizza_types!$A$1:$D$33, 2,FALSE)</f>
        <v>The Classic Deluxe Pizza</v>
      </c>
      <c r="N2912" t="str">
        <f>VLOOKUP($I2912, Pizza_types!$A$1:$D$33, 3,FALSE)</f>
        <v>Classic</v>
      </c>
      <c r="O2912" t="str">
        <f>VLOOKUP($I2912, Pizza_types!$A$1:$D$33, 4,FALSE)</f>
        <v>Pepperoni, Mushrooms, Red Onions, Red Peppers, Bacon</v>
      </c>
    </row>
    <row r="2913" spans="1:15" x14ac:dyDescent="0.3">
      <c r="A2913" s="2">
        <v>2912</v>
      </c>
      <c r="B2913" s="2">
        <v>1283</v>
      </c>
      <c r="C2913" s="2" t="s">
        <v>18</v>
      </c>
      <c r="D2913" s="2">
        <v>1</v>
      </c>
      <c r="E2913" s="1">
        <f>VLOOKUP($B2913, Orders!$A$1:$C$21351, 2,FALSE)</f>
        <v>42026</v>
      </c>
      <c r="F2913" s="1" t="str">
        <f t="shared" si="135"/>
        <v>January</v>
      </c>
      <c r="G2913" s="1" t="str">
        <f t="shared" si="136"/>
        <v>Thursday</v>
      </c>
      <c r="H2913" s="4">
        <f>VLOOKUP($B2913, Orders!$A$1:$C$21351, 3,FALSE)</f>
        <v>0.65812499999999996</v>
      </c>
      <c r="I2913" t="str">
        <f>VLOOKUP($C2913, Pizza!$A$1:$D$97, 2,FALSE)</f>
        <v>ital_supr</v>
      </c>
      <c r="J2913" t="str">
        <f>VLOOKUP(C2913, Pizza!$A$1:$D$97, 3,FALSE)</f>
        <v>S</v>
      </c>
      <c r="K2913">
        <f>VLOOKUP($C2913, Pizza!$A$1:$D$97, 4,FALSE)</f>
        <v>12.5</v>
      </c>
      <c r="L2913">
        <f t="shared" si="137"/>
        <v>12.5</v>
      </c>
      <c r="M2913" t="str">
        <f>VLOOKUP($I2913, Pizza_types!$A$1:$D$33, 2,FALSE)</f>
        <v>The Italian Supreme Pizza</v>
      </c>
      <c r="N2913" t="str">
        <f>VLOOKUP($I2913, Pizza_types!$A$1:$D$33, 3,FALSE)</f>
        <v>Supreme</v>
      </c>
      <c r="O2913" t="str">
        <f>VLOOKUP($I2913, Pizza_types!$A$1:$D$33, 4,FALSE)</f>
        <v>Calabrese Salami, Capocollo, Tomatoes, Red Onions, Green Olives, Garlic</v>
      </c>
    </row>
    <row r="2914" spans="1:15" x14ac:dyDescent="0.3">
      <c r="A2914" s="2">
        <v>2913</v>
      </c>
      <c r="B2914" s="2">
        <v>1283</v>
      </c>
      <c r="C2914" s="2" t="s">
        <v>72</v>
      </c>
      <c r="D2914" s="2">
        <v>1</v>
      </c>
      <c r="E2914" s="1">
        <f>VLOOKUP($B2914, Orders!$A$1:$C$21351, 2,FALSE)</f>
        <v>42026</v>
      </c>
      <c r="F2914" s="1" t="str">
        <f t="shared" si="135"/>
        <v>January</v>
      </c>
      <c r="G2914" s="1" t="str">
        <f t="shared" si="136"/>
        <v>Thursday</v>
      </c>
      <c r="H2914" s="4">
        <f>VLOOKUP($B2914, Orders!$A$1:$C$21351, 3,FALSE)</f>
        <v>0.65812499999999996</v>
      </c>
      <c r="I2914" t="str">
        <f>VLOOKUP($C2914, Pizza!$A$1:$D$97, 2,FALSE)</f>
        <v>spicy_ital</v>
      </c>
      <c r="J2914" t="str">
        <f>VLOOKUP(C2914, Pizza!$A$1:$D$97, 3,FALSE)</f>
        <v>S</v>
      </c>
      <c r="K2914">
        <f>VLOOKUP($C2914, Pizza!$A$1:$D$97, 4,FALSE)</f>
        <v>12.5</v>
      </c>
      <c r="L2914">
        <f t="shared" si="137"/>
        <v>12.5</v>
      </c>
      <c r="M2914" t="str">
        <f>VLOOKUP($I2914, Pizza_types!$A$1:$D$33, 2,FALSE)</f>
        <v>The Spicy Italian Pizza</v>
      </c>
      <c r="N2914" t="str">
        <f>VLOOKUP($I2914, Pizza_types!$A$1:$D$33, 3,FALSE)</f>
        <v>Supreme</v>
      </c>
      <c r="O2914" t="str">
        <f>VLOOKUP($I2914, Pizza_types!$A$1:$D$33, 4,FALSE)</f>
        <v>Capocollo, Tomatoes, Goat Cheese, Artichokes, Peperoncini verdi, Garlic</v>
      </c>
    </row>
    <row r="2915" spans="1:15" x14ac:dyDescent="0.3">
      <c r="A2915" s="2">
        <v>2914</v>
      </c>
      <c r="B2915" s="2">
        <v>1284</v>
      </c>
      <c r="C2915" s="2" t="s">
        <v>29</v>
      </c>
      <c r="D2915" s="2">
        <v>1</v>
      </c>
      <c r="E2915" s="1">
        <f>VLOOKUP($B2915, Orders!$A$1:$C$21351, 2,FALSE)</f>
        <v>42026</v>
      </c>
      <c r="F2915" s="1" t="str">
        <f t="shared" si="135"/>
        <v>January</v>
      </c>
      <c r="G2915" s="1" t="str">
        <f t="shared" si="136"/>
        <v>Thursday</v>
      </c>
      <c r="H2915" s="4">
        <f>VLOOKUP($B2915, Orders!$A$1:$C$21351, 3,FALSE)</f>
        <v>0.66224537037037035</v>
      </c>
      <c r="I2915" t="str">
        <f>VLOOKUP($C2915, Pizza!$A$1:$D$97, 2,FALSE)</f>
        <v>cali_ckn</v>
      </c>
      <c r="J2915" t="str">
        <f>VLOOKUP(C2915, Pizza!$A$1:$D$97, 3,FALSE)</f>
        <v>S</v>
      </c>
      <c r="K2915">
        <f>VLOOKUP($C2915, Pizza!$A$1:$D$97, 4,FALSE)</f>
        <v>12.75</v>
      </c>
      <c r="L2915">
        <f t="shared" si="137"/>
        <v>12.75</v>
      </c>
      <c r="M2915" t="str">
        <f>VLOOKUP($I2915, Pizza_types!$A$1:$D$33, 2,FALSE)</f>
        <v>The California Chicken Pizza</v>
      </c>
      <c r="N2915" t="str">
        <f>VLOOKUP($I2915, Pizza_types!$A$1:$D$33, 3,FALSE)</f>
        <v>Chicken</v>
      </c>
      <c r="O2915" t="str">
        <f>VLOOKUP($I2915, Pizza_types!$A$1:$D$33, 4,FALSE)</f>
        <v>Chicken, Artichoke, Spinach, Garlic, Jalapeno Peppers, Fontina Cheese, Gouda Cheese</v>
      </c>
    </row>
    <row r="2916" spans="1:15" x14ac:dyDescent="0.3">
      <c r="A2916" s="2">
        <v>2915</v>
      </c>
      <c r="B2916" s="2">
        <v>1284</v>
      </c>
      <c r="C2916" s="2" t="s">
        <v>4</v>
      </c>
      <c r="D2916" s="2">
        <v>1</v>
      </c>
      <c r="E2916" s="1">
        <f>VLOOKUP($B2916, Orders!$A$1:$C$21351, 2,FALSE)</f>
        <v>42026</v>
      </c>
      <c r="F2916" s="1" t="str">
        <f t="shared" si="135"/>
        <v>January</v>
      </c>
      <c r="G2916" s="1" t="str">
        <f t="shared" si="136"/>
        <v>Thursday</v>
      </c>
      <c r="H2916" s="4">
        <f>VLOOKUP($B2916, Orders!$A$1:$C$21351, 3,FALSE)</f>
        <v>0.66224537037037035</v>
      </c>
      <c r="I2916" t="str">
        <f>VLOOKUP($C2916, Pizza!$A$1:$D$97, 2,FALSE)</f>
        <v>hawaiian</v>
      </c>
      <c r="J2916" t="str">
        <f>VLOOKUP(C2916, Pizza!$A$1:$D$97, 3,FALSE)</f>
        <v>M</v>
      </c>
      <c r="K2916">
        <f>VLOOKUP($C2916, Pizza!$A$1:$D$97, 4,FALSE)</f>
        <v>13.25</v>
      </c>
      <c r="L2916">
        <f t="shared" si="137"/>
        <v>13.25</v>
      </c>
      <c r="M2916" t="str">
        <f>VLOOKUP($I2916, Pizza_types!$A$1:$D$33, 2,FALSE)</f>
        <v>The Hawaiian Pizza</v>
      </c>
      <c r="N2916" t="str">
        <f>VLOOKUP($I2916, Pizza_types!$A$1:$D$33, 3,FALSE)</f>
        <v>Classic</v>
      </c>
      <c r="O2916" t="str">
        <f>VLOOKUP($I2916, Pizza_types!$A$1:$D$33, 4,FALSE)</f>
        <v>Sliced Ham, Pineapple, Mozzarella Cheese</v>
      </c>
    </row>
    <row r="2917" spans="1:15" x14ac:dyDescent="0.3">
      <c r="A2917" s="2">
        <v>2916</v>
      </c>
      <c r="B2917" s="2">
        <v>1285</v>
      </c>
      <c r="C2917" s="2" t="s">
        <v>51</v>
      </c>
      <c r="D2917" s="2">
        <v>1</v>
      </c>
      <c r="E2917" s="1">
        <f>VLOOKUP($B2917, Orders!$A$1:$C$21351, 2,FALSE)</f>
        <v>42026</v>
      </c>
      <c r="F2917" s="1" t="str">
        <f t="shared" si="135"/>
        <v>January</v>
      </c>
      <c r="G2917" s="1" t="str">
        <f t="shared" si="136"/>
        <v>Thursday</v>
      </c>
      <c r="H2917" s="4">
        <f>VLOOKUP($B2917, Orders!$A$1:$C$21351, 3,FALSE)</f>
        <v>0.67965277777777777</v>
      </c>
      <c r="I2917" t="str">
        <f>VLOOKUP($C2917, Pizza!$A$1:$D$97, 2,FALSE)</f>
        <v>pepperoni</v>
      </c>
      <c r="J2917" t="str">
        <f>VLOOKUP(C2917, Pizza!$A$1:$D$97, 3,FALSE)</f>
        <v>S</v>
      </c>
      <c r="K2917">
        <f>VLOOKUP($C2917, Pizza!$A$1:$D$97, 4,FALSE)</f>
        <v>9.75</v>
      </c>
      <c r="L2917">
        <f t="shared" si="137"/>
        <v>9.75</v>
      </c>
      <c r="M2917" t="str">
        <f>VLOOKUP($I2917, Pizza_types!$A$1:$D$33, 2,FALSE)</f>
        <v>The Pepperoni Pizza</v>
      </c>
      <c r="N2917" t="str">
        <f>VLOOKUP($I2917, Pizza_types!$A$1:$D$33, 3,FALSE)</f>
        <v>Classic</v>
      </c>
      <c r="O2917" t="str">
        <f>VLOOKUP($I2917, Pizza_types!$A$1:$D$33, 4,FALSE)</f>
        <v>Mozzarella Cheese, Pepperoni</v>
      </c>
    </row>
    <row r="2918" spans="1:15" x14ac:dyDescent="0.3">
      <c r="A2918" s="2">
        <v>2917</v>
      </c>
      <c r="B2918" s="2">
        <v>1285</v>
      </c>
      <c r="C2918" s="2" t="s">
        <v>59</v>
      </c>
      <c r="D2918" s="2">
        <v>1</v>
      </c>
      <c r="E2918" s="1">
        <f>VLOOKUP($B2918, Orders!$A$1:$C$21351, 2,FALSE)</f>
        <v>42026</v>
      </c>
      <c r="F2918" s="1" t="str">
        <f t="shared" si="135"/>
        <v>January</v>
      </c>
      <c r="G2918" s="1" t="str">
        <f t="shared" si="136"/>
        <v>Thursday</v>
      </c>
      <c r="H2918" s="4">
        <f>VLOOKUP($B2918, Orders!$A$1:$C$21351, 3,FALSE)</f>
        <v>0.67965277777777777</v>
      </c>
      <c r="I2918" t="str">
        <f>VLOOKUP($C2918, Pizza!$A$1:$D$97, 2,FALSE)</f>
        <v>spin_pesto</v>
      </c>
      <c r="J2918" t="str">
        <f>VLOOKUP(C2918, Pizza!$A$1:$D$97, 3,FALSE)</f>
        <v>S</v>
      </c>
      <c r="K2918">
        <f>VLOOKUP($C2918, Pizza!$A$1:$D$97, 4,FALSE)</f>
        <v>12.5</v>
      </c>
      <c r="L2918">
        <f t="shared" si="137"/>
        <v>12.5</v>
      </c>
      <c r="M2918" t="str">
        <f>VLOOKUP($I2918, Pizza_types!$A$1:$D$33, 2,FALSE)</f>
        <v>The Spinach Pesto Pizza</v>
      </c>
      <c r="N2918" t="str">
        <f>VLOOKUP($I2918, Pizza_types!$A$1:$D$33, 3,FALSE)</f>
        <v>Veggie</v>
      </c>
      <c r="O2918" t="str">
        <f>VLOOKUP($I2918, Pizza_types!$A$1:$D$33, 4,FALSE)</f>
        <v>Spinach, Artichokes, Tomatoes, Sun-dried Tomatoes, Garlic, Pesto Sauce</v>
      </c>
    </row>
    <row r="2919" spans="1:15" x14ac:dyDescent="0.3">
      <c r="A2919" s="2">
        <v>2918</v>
      </c>
      <c r="B2919" s="2">
        <v>1286</v>
      </c>
      <c r="C2919" s="2" t="s">
        <v>64</v>
      </c>
      <c r="D2919" s="2">
        <v>1</v>
      </c>
      <c r="E2919" s="1">
        <f>VLOOKUP($B2919, Orders!$A$1:$C$21351, 2,FALSE)</f>
        <v>42026</v>
      </c>
      <c r="F2919" s="1" t="str">
        <f t="shared" si="135"/>
        <v>January</v>
      </c>
      <c r="G2919" s="1" t="str">
        <f t="shared" si="136"/>
        <v>Thursday</v>
      </c>
      <c r="H2919" s="4">
        <f>VLOOKUP($B2919, Orders!$A$1:$C$21351, 3,FALSE)</f>
        <v>0.68695601851851851</v>
      </c>
      <c r="I2919" t="str">
        <f>VLOOKUP($C2919, Pizza!$A$1:$D$97, 2,FALSE)</f>
        <v>hawaiian</v>
      </c>
      <c r="J2919" t="str">
        <f>VLOOKUP(C2919, Pizza!$A$1:$D$97, 3,FALSE)</f>
        <v>L</v>
      </c>
      <c r="K2919">
        <f>VLOOKUP($C2919, Pizza!$A$1:$D$97, 4,FALSE)</f>
        <v>16.5</v>
      </c>
      <c r="L2919">
        <f t="shared" si="137"/>
        <v>16.5</v>
      </c>
      <c r="M2919" t="str">
        <f>VLOOKUP($I2919, Pizza_types!$A$1:$D$33, 2,FALSE)</f>
        <v>The Hawaiian Pizza</v>
      </c>
      <c r="N2919" t="str">
        <f>VLOOKUP($I2919, Pizza_types!$A$1:$D$33, 3,FALSE)</f>
        <v>Classic</v>
      </c>
      <c r="O2919" t="str">
        <f>VLOOKUP($I2919, Pizza_types!$A$1:$D$33, 4,FALSE)</f>
        <v>Sliced Ham, Pineapple, Mozzarella Cheese</v>
      </c>
    </row>
    <row r="2920" spans="1:15" x14ac:dyDescent="0.3">
      <c r="A2920" s="2">
        <v>2919</v>
      </c>
      <c r="B2920" s="2">
        <v>1286</v>
      </c>
      <c r="C2920" s="2" t="s">
        <v>46</v>
      </c>
      <c r="D2920" s="2">
        <v>1</v>
      </c>
      <c r="E2920" s="1">
        <f>VLOOKUP($B2920, Orders!$A$1:$C$21351, 2,FALSE)</f>
        <v>42026</v>
      </c>
      <c r="F2920" s="1" t="str">
        <f t="shared" si="135"/>
        <v>January</v>
      </c>
      <c r="G2920" s="1" t="str">
        <f t="shared" si="136"/>
        <v>Thursday</v>
      </c>
      <c r="H2920" s="4">
        <f>VLOOKUP($B2920, Orders!$A$1:$C$21351, 3,FALSE)</f>
        <v>0.68695601851851851</v>
      </c>
      <c r="I2920" t="str">
        <f>VLOOKUP($C2920, Pizza!$A$1:$D$97, 2,FALSE)</f>
        <v>pepperoni</v>
      </c>
      <c r="J2920" t="str">
        <f>VLOOKUP(C2920, Pizza!$A$1:$D$97, 3,FALSE)</f>
        <v>M</v>
      </c>
      <c r="K2920">
        <f>VLOOKUP($C2920, Pizza!$A$1:$D$97, 4,FALSE)</f>
        <v>12.5</v>
      </c>
      <c r="L2920">
        <f t="shared" si="137"/>
        <v>12.5</v>
      </c>
      <c r="M2920" t="str">
        <f>VLOOKUP($I2920, Pizza_types!$A$1:$D$33, 2,FALSE)</f>
        <v>The Pepperoni Pizza</v>
      </c>
      <c r="N2920" t="str">
        <f>VLOOKUP($I2920, Pizza_types!$A$1:$D$33, 3,FALSE)</f>
        <v>Classic</v>
      </c>
      <c r="O2920" t="str">
        <f>VLOOKUP($I2920, Pizza_types!$A$1:$D$33, 4,FALSE)</f>
        <v>Mozzarella Cheese, Pepperoni</v>
      </c>
    </row>
    <row r="2921" spans="1:15" x14ac:dyDescent="0.3">
      <c r="A2921" s="2">
        <v>2920</v>
      </c>
      <c r="B2921" s="2">
        <v>1287</v>
      </c>
      <c r="C2921" s="2" t="s">
        <v>15</v>
      </c>
      <c r="D2921" s="2">
        <v>1</v>
      </c>
      <c r="E2921" s="1">
        <f>VLOOKUP($B2921, Orders!$A$1:$C$21351, 2,FALSE)</f>
        <v>42026</v>
      </c>
      <c r="F2921" s="1" t="str">
        <f t="shared" si="135"/>
        <v>January</v>
      </c>
      <c r="G2921" s="1" t="str">
        <f t="shared" si="136"/>
        <v>Thursday</v>
      </c>
      <c r="H2921" s="4">
        <f>VLOOKUP($B2921, Orders!$A$1:$C$21351, 3,FALSE)</f>
        <v>0.6933449074074074</v>
      </c>
      <c r="I2921" t="str">
        <f>VLOOKUP($C2921, Pizza!$A$1:$D$97, 2,FALSE)</f>
        <v>classic_dlx</v>
      </c>
      <c r="J2921" t="str">
        <f>VLOOKUP(C2921, Pizza!$A$1:$D$97, 3,FALSE)</f>
        <v>S</v>
      </c>
      <c r="K2921">
        <f>VLOOKUP($C2921, Pizza!$A$1:$D$97, 4,FALSE)</f>
        <v>12</v>
      </c>
      <c r="L2921">
        <f t="shared" si="137"/>
        <v>12</v>
      </c>
      <c r="M2921" t="str">
        <f>VLOOKUP($I2921, Pizza_types!$A$1:$D$33, 2,FALSE)</f>
        <v>The Classic Deluxe Pizza</v>
      </c>
      <c r="N2921" t="str">
        <f>VLOOKUP($I2921, Pizza_types!$A$1:$D$33, 3,FALSE)</f>
        <v>Classic</v>
      </c>
      <c r="O2921" t="str">
        <f>VLOOKUP($I2921, Pizza_types!$A$1:$D$33, 4,FALSE)</f>
        <v>Pepperoni, Mushrooms, Red Onions, Red Peppers, Bacon</v>
      </c>
    </row>
    <row r="2922" spans="1:15" x14ac:dyDescent="0.3">
      <c r="A2922" s="2">
        <v>2921</v>
      </c>
      <c r="B2922" s="2">
        <v>1288</v>
      </c>
      <c r="C2922" s="2" t="s">
        <v>57</v>
      </c>
      <c r="D2922" s="2">
        <v>1</v>
      </c>
      <c r="E2922" s="1">
        <f>VLOOKUP($B2922, Orders!$A$1:$C$21351, 2,FALSE)</f>
        <v>42026</v>
      </c>
      <c r="F2922" s="1" t="str">
        <f t="shared" si="135"/>
        <v>January</v>
      </c>
      <c r="G2922" s="1" t="str">
        <f t="shared" si="136"/>
        <v>Thursday</v>
      </c>
      <c r="H2922" s="4">
        <f>VLOOKUP($B2922, Orders!$A$1:$C$21351, 3,FALSE)</f>
        <v>0.71535879629629628</v>
      </c>
      <c r="I2922" t="str">
        <f>VLOOKUP($C2922, Pizza!$A$1:$D$97, 2,FALSE)</f>
        <v>ckn_alfredo</v>
      </c>
      <c r="J2922" t="str">
        <f>VLOOKUP(C2922, Pizza!$A$1:$D$97, 3,FALSE)</f>
        <v>M</v>
      </c>
      <c r="K2922">
        <f>VLOOKUP($C2922, Pizza!$A$1:$D$97, 4,FALSE)</f>
        <v>16.75</v>
      </c>
      <c r="L2922">
        <f t="shared" si="137"/>
        <v>16.75</v>
      </c>
      <c r="M2922" t="str">
        <f>VLOOKUP($I2922, Pizza_types!$A$1:$D$33, 2,FALSE)</f>
        <v>The Chicken Alfredo Pizza</v>
      </c>
      <c r="N2922" t="str">
        <f>VLOOKUP($I2922, Pizza_types!$A$1:$D$33, 3,FALSE)</f>
        <v>Chicken</v>
      </c>
      <c r="O2922" t="str">
        <f>VLOOKUP($I2922, Pizza_types!$A$1:$D$33, 4,FALSE)</f>
        <v>Chicken, Red Onions, Red Peppers, Mushrooms, Asiago Cheese, Alfredo Sauce</v>
      </c>
    </row>
    <row r="2923" spans="1:15" x14ac:dyDescent="0.3">
      <c r="A2923" s="2">
        <v>2922</v>
      </c>
      <c r="B2923" s="2">
        <v>1289</v>
      </c>
      <c r="C2923" s="2" t="s">
        <v>25</v>
      </c>
      <c r="D2923" s="2">
        <v>1</v>
      </c>
      <c r="E2923" s="1">
        <f>VLOOKUP($B2923, Orders!$A$1:$C$21351, 2,FALSE)</f>
        <v>42026</v>
      </c>
      <c r="F2923" s="1" t="str">
        <f t="shared" si="135"/>
        <v>January</v>
      </c>
      <c r="G2923" s="1" t="str">
        <f t="shared" si="136"/>
        <v>Thursday</v>
      </c>
      <c r="H2923" s="4">
        <f>VLOOKUP($B2923, Orders!$A$1:$C$21351, 3,FALSE)</f>
        <v>0.71659722222222222</v>
      </c>
      <c r="I2923" t="str">
        <f>VLOOKUP($C2923, Pizza!$A$1:$D$97, 2,FALSE)</f>
        <v>bbq_ckn</v>
      </c>
      <c r="J2923" t="str">
        <f>VLOOKUP(C2923, Pizza!$A$1:$D$97, 3,FALSE)</f>
        <v>L</v>
      </c>
      <c r="K2923">
        <f>VLOOKUP($C2923, Pizza!$A$1:$D$97, 4,FALSE)</f>
        <v>20.75</v>
      </c>
      <c r="L2923">
        <f t="shared" si="137"/>
        <v>20.75</v>
      </c>
      <c r="M2923" t="str">
        <f>VLOOKUP($I2923, Pizza_types!$A$1:$D$33, 2,FALSE)</f>
        <v>The Barbecue Chicken Pizza</v>
      </c>
      <c r="N2923" t="str">
        <f>VLOOKUP($I2923, Pizza_types!$A$1:$D$33, 3,FALSE)</f>
        <v>Chicken</v>
      </c>
      <c r="O2923" t="str">
        <f>VLOOKUP($I2923, Pizza_types!$A$1:$D$33, 4,FALSE)</f>
        <v>Barbecued Chicken, Red Peppers, Green Peppers, Tomatoes, Red Onions, Barbecue Sauce</v>
      </c>
    </row>
    <row r="2924" spans="1:15" x14ac:dyDescent="0.3">
      <c r="A2924" s="2">
        <v>2923</v>
      </c>
      <c r="B2924" s="2">
        <v>1289</v>
      </c>
      <c r="C2924" s="2" t="s">
        <v>5</v>
      </c>
      <c r="D2924" s="2">
        <v>1</v>
      </c>
      <c r="E2924" s="1">
        <f>VLOOKUP($B2924, Orders!$A$1:$C$21351, 2,FALSE)</f>
        <v>42026</v>
      </c>
      <c r="F2924" s="1" t="str">
        <f t="shared" si="135"/>
        <v>January</v>
      </c>
      <c r="G2924" s="1" t="str">
        <f t="shared" si="136"/>
        <v>Thursday</v>
      </c>
      <c r="H2924" s="4">
        <f>VLOOKUP($B2924, Orders!$A$1:$C$21351, 3,FALSE)</f>
        <v>0.71659722222222222</v>
      </c>
      <c r="I2924" t="str">
        <f>VLOOKUP($C2924, Pizza!$A$1:$D$97, 2,FALSE)</f>
        <v>classic_dlx</v>
      </c>
      <c r="J2924" t="str">
        <f>VLOOKUP(C2924, Pizza!$A$1:$D$97, 3,FALSE)</f>
        <v>M</v>
      </c>
      <c r="K2924">
        <f>VLOOKUP($C2924, Pizza!$A$1:$D$97, 4,FALSE)</f>
        <v>16</v>
      </c>
      <c r="L2924">
        <f t="shared" si="137"/>
        <v>16</v>
      </c>
      <c r="M2924" t="str">
        <f>VLOOKUP($I2924, Pizza_types!$A$1:$D$33, 2,FALSE)</f>
        <v>The Classic Deluxe Pizza</v>
      </c>
      <c r="N2924" t="str">
        <f>VLOOKUP($I2924, Pizza_types!$A$1:$D$33, 3,FALSE)</f>
        <v>Classic</v>
      </c>
      <c r="O2924" t="str">
        <f>VLOOKUP($I2924, Pizza_types!$A$1:$D$33, 4,FALSE)</f>
        <v>Pepperoni, Mushrooms, Red Onions, Red Peppers, Bacon</v>
      </c>
    </row>
    <row r="2925" spans="1:15" x14ac:dyDescent="0.3">
      <c r="A2925" s="2">
        <v>2924</v>
      </c>
      <c r="B2925" s="2">
        <v>1290</v>
      </c>
      <c r="C2925" s="2" t="s">
        <v>45</v>
      </c>
      <c r="D2925" s="2">
        <v>1</v>
      </c>
      <c r="E2925" s="1">
        <f>VLOOKUP($B2925, Orders!$A$1:$C$21351, 2,FALSE)</f>
        <v>42026</v>
      </c>
      <c r="F2925" s="1" t="str">
        <f t="shared" si="135"/>
        <v>January</v>
      </c>
      <c r="G2925" s="1" t="str">
        <f t="shared" si="136"/>
        <v>Thursday</v>
      </c>
      <c r="H2925" s="4">
        <f>VLOOKUP($B2925, Orders!$A$1:$C$21351, 3,FALSE)</f>
        <v>0.72035879629629629</v>
      </c>
      <c r="I2925" t="str">
        <f>VLOOKUP($C2925, Pizza!$A$1:$D$97, 2,FALSE)</f>
        <v>bbq_ckn</v>
      </c>
      <c r="J2925" t="str">
        <f>VLOOKUP(C2925, Pizza!$A$1:$D$97, 3,FALSE)</f>
        <v>M</v>
      </c>
      <c r="K2925">
        <f>VLOOKUP($C2925, Pizza!$A$1:$D$97, 4,FALSE)</f>
        <v>16.75</v>
      </c>
      <c r="L2925">
        <f t="shared" si="137"/>
        <v>16.75</v>
      </c>
      <c r="M2925" t="str">
        <f>VLOOKUP($I2925, Pizza_types!$A$1:$D$33, 2,FALSE)</f>
        <v>The Barbecue Chicken Pizza</v>
      </c>
      <c r="N2925" t="str">
        <f>VLOOKUP($I2925, Pizza_types!$A$1:$D$33, 3,FALSE)</f>
        <v>Chicken</v>
      </c>
      <c r="O2925" t="str">
        <f>VLOOKUP($I2925, Pizza_types!$A$1:$D$33, 4,FALSE)</f>
        <v>Barbecued Chicken, Red Peppers, Green Peppers, Tomatoes, Red Onions, Barbecue Sauce</v>
      </c>
    </row>
    <row r="2926" spans="1:15" x14ac:dyDescent="0.3">
      <c r="A2926" s="2">
        <v>2925</v>
      </c>
      <c r="B2926" s="2">
        <v>1290</v>
      </c>
      <c r="C2926" s="2" t="s">
        <v>65</v>
      </c>
      <c r="D2926" s="2">
        <v>1</v>
      </c>
      <c r="E2926" s="1">
        <f>VLOOKUP($B2926, Orders!$A$1:$C$21351, 2,FALSE)</f>
        <v>42026</v>
      </c>
      <c r="F2926" s="1" t="str">
        <f t="shared" si="135"/>
        <v>January</v>
      </c>
      <c r="G2926" s="1" t="str">
        <f t="shared" si="136"/>
        <v>Thursday</v>
      </c>
      <c r="H2926" s="4">
        <f>VLOOKUP($B2926, Orders!$A$1:$C$21351, 3,FALSE)</f>
        <v>0.72035879629629629</v>
      </c>
      <c r="I2926" t="str">
        <f>VLOOKUP($C2926, Pizza!$A$1:$D$97, 2,FALSE)</f>
        <v>pep_msh_pep</v>
      </c>
      <c r="J2926" t="str">
        <f>VLOOKUP(C2926, Pizza!$A$1:$D$97, 3,FALSE)</f>
        <v>S</v>
      </c>
      <c r="K2926">
        <f>VLOOKUP($C2926, Pizza!$A$1:$D$97, 4,FALSE)</f>
        <v>11</v>
      </c>
      <c r="L2926">
        <f t="shared" si="137"/>
        <v>11</v>
      </c>
      <c r="M2926" t="str">
        <f>VLOOKUP($I2926, Pizza_types!$A$1:$D$33, 2,FALSE)</f>
        <v>The Pepperoni, Mushroom, and Peppers Pizza</v>
      </c>
      <c r="N2926" t="str">
        <f>VLOOKUP($I2926, Pizza_types!$A$1:$D$33, 3,FALSE)</f>
        <v>Classic</v>
      </c>
      <c r="O2926" t="str">
        <f>VLOOKUP($I2926, Pizza_types!$A$1:$D$33, 4,FALSE)</f>
        <v>Pepperoni, Mushrooms, Green Peppers</v>
      </c>
    </row>
    <row r="2927" spans="1:15" x14ac:dyDescent="0.3">
      <c r="A2927" s="2">
        <v>2926</v>
      </c>
      <c r="B2927" s="2">
        <v>1290</v>
      </c>
      <c r="C2927" s="2" t="s">
        <v>20</v>
      </c>
      <c r="D2927" s="2">
        <v>1</v>
      </c>
      <c r="E2927" s="1">
        <f>VLOOKUP($B2927, Orders!$A$1:$C$21351, 2,FALSE)</f>
        <v>42026</v>
      </c>
      <c r="F2927" s="1" t="str">
        <f t="shared" si="135"/>
        <v>January</v>
      </c>
      <c r="G2927" s="1" t="str">
        <f t="shared" si="136"/>
        <v>Thursday</v>
      </c>
      <c r="H2927" s="4">
        <f>VLOOKUP($B2927, Orders!$A$1:$C$21351, 3,FALSE)</f>
        <v>0.72035879629629629</v>
      </c>
      <c r="I2927" t="str">
        <f>VLOOKUP($C2927, Pizza!$A$1:$D$97, 2,FALSE)</f>
        <v>spicy_ital</v>
      </c>
      <c r="J2927" t="str">
        <f>VLOOKUP(C2927, Pizza!$A$1:$D$97, 3,FALSE)</f>
        <v>L</v>
      </c>
      <c r="K2927">
        <f>VLOOKUP($C2927, Pizza!$A$1:$D$97, 4,FALSE)</f>
        <v>20.75</v>
      </c>
      <c r="L2927">
        <f t="shared" si="137"/>
        <v>20.75</v>
      </c>
      <c r="M2927" t="str">
        <f>VLOOKUP($I2927, Pizza_types!$A$1:$D$33, 2,FALSE)</f>
        <v>The Spicy Italian Pizza</v>
      </c>
      <c r="N2927" t="str">
        <f>VLOOKUP($I2927, Pizza_types!$A$1:$D$33, 3,FALSE)</f>
        <v>Supreme</v>
      </c>
      <c r="O2927" t="str">
        <f>VLOOKUP($I2927, Pizza_types!$A$1:$D$33, 4,FALSE)</f>
        <v>Capocollo, Tomatoes, Goat Cheese, Artichokes, Peperoncini verdi, Garlic</v>
      </c>
    </row>
    <row r="2928" spans="1:15" x14ac:dyDescent="0.3">
      <c r="A2928" s="2">
        <v>2927</v>
      </c>
      <c r="B2928" s="2">
        <v>1290</v>
      </c>
      <c r="C2928" s="2" t="s">
        <v>90</v>
      </c>
      <c r="D2928" s="2">
        <v>1</v>
      </c>
      <c r="E2928" s="1">
        <f>VLOOKUP($B2928, Orders!$A$1:$C$21351, 2,FALSE)</f>
        <v>42026</v>
      </c>
      <c r="F2928" s="1" t="str">
        <f t="shared" si="135"/>
        <v>January</v>
      </c>
      <c r="G2928" s="1" t="str">
        <f t="shared" si="136"/>
        <v>Thursday</v>
      </c>
      <c r="H2928" s="4">
        <f>VLOOKUP($B2928, Orders!$A$1:$C$21351, 3,FALSE)</f>
        <v>0.72035879629629629</v>
      </c>
      <c r="I2928" t="str">
        <f>VLOOKUP($C2928, Pizza!$A$1:$D$97, 2,FALSE)</f>
        <v>the_greek</v>
      </c>
      <c r="J2928" t="str">
        <f>VLOOKUP(C2928, Pizza!$A$1:$D$97, 3,FALSE)</f>
        <v>L</v>
      </c>
      <c r="K2928">
        <f>VLOOKUP($C2928, Pizza!$A$1:$D$97, 4,FALSE)</f>
        <v>20.5</v>
      </c>
      <c r="L2928">
        <f t="shared" si="137"/>
        <v>20.5</v>
      </c>
      <c r="M2928" t="str">
        <f>VLOOKUP($I2928, Pizza_types!$A$1:$D$33, 2,FALSE)</f>
        <v>The Greek Pizza</v>
      </c>
      <c r="N2928" t="str">
        <f>VLOOKUP($I2928, Pizza_types!$A$1:$D$33, 3,FALSE)</f>
        <v>Classic</v>
      </c>
      <c r="O2928" t="str">
        <f>VLOOKUP($I2928, Pizza_types!$A$1:$D$33, 4,FALSE)</f>
        <v>Kalamata Olives, Feta Cheese, Tomatoes, Garlic, Beef Chuck Roast, Red Onions</v>
      </c>
    </row>
    <row r="2929" spans="1:15" x14ac:dyDescent="0.3">
      <c r="A2929" s="2">
        <v>2928</v>
      </c>
      <c r="B2929" s="2">
        <v>1291</v>
      </c>
      <c r="C2929" s="2" t="s">
        <v>41</v>
      </c>
      <c r="D2929" s="2">
        <v>1</v>
      </c>
      <c r="E2929" s="1">
        <f>VLOOKUP($B2929, Orders!$A$1:$C$21351, 2,FALSE)</f>
        <v>42026</v>
      </c>
      <c r="F2929" s="1" t="str">
        <f t="shared" si="135"/>
        <v>January</v>
      </c>
      <c r="G2929" s="1" t="str">
        <f t="shared" si="136"/>
        <v>Thursday</v>
      </c>
      <c r="H2929" s="4">
        <f>VLOOKUP($B2929, Orders!$A$1:$C$21351, 3,FALSE)</f>
        <v>0.72237268518518516</v>
      </c>
      <c r="I2929" t="str">
        <f>VLOOKUP($C2929, Pizza!$A$1:$D$97, 2,FALSE)</f>
        <v>napolitana</v>
      </c>
      <c r="J2929" t="str">
        <f>VLOOKUP(C2929, Pizza!$A$1:$D$97, 3,FALSE)</f>
        <v>L</v>
      </c>
      <c r="K2929">
        <f>VLOOKUP($C2929, Pizza!$A$1:$D$97, 4,FALSE)</f>
        <v>20.5</v>
      </c>
      <c r="L2929">
        <f t="shared" si="137"/>
        <v>20.5</v>
      </c>
      <c r="M2929" t="str">
        <f>VLOOKUP($I2929, Pizza_types!$A$1:$D$33, 2,FALSE)</f>
        <v>The Napolitana Pizza</v>
      </c>
      <c r="N2929" t="str">
        <f>VLOOKUP($I2929, Pizza_types!$A$1:$D$33, 3,FALSE)</f>
        <v>Classic</v>
      </c>
      <c r="O2929" t="str">
        <f>VLOOKUP($I2929, Pizza_types!$A$1:$D$33, 4,FALSE)</f>
        <v>Tomatoes, Anchovies, Green Olives, Red Onions, Garlic</v>
      </c>
    </row>
    <row r="2930" spans="1:15" x14ac:dyDescent="0.3">
      <c r="A2930" s="2">
        <v>2929</v>
      </c>
      <c r="B2930" s="2">
        <v>1291</v>
      </c>
      <c r="C2930" s="2" t="s">
        <v>46</v>
      </c>
      <c r="D2930" s="2">
        <v>1</v>
      </c>
      <c r="E2930" s="1">
        <f>VLOOKUP($B2930, Orders!$A$1:$C$21351, 2,FALSE)</f>
        <v>42026</v>
      </c>
      <c r="F2930" s="1" t="str">
        <f t="shared" si="135"/>
        <v>January</v>
      </c>
      <c r="G2930" s="1" t="str">
        <f t="shared" si="136"/>
        <v>Thursday</v>
      </c>
      <c r="H2930" s="4">
        <f>VLOOKUP($B2930, Orders!$A$1:$C$21351, 3,FALSE)</f>
        <v>0.72237268518518516</v>
      </c>
      <c r="I2930" t="str">
        <f>VLOOKUP($C2930, Pizza!$A$1:$D$97, 2,FALSE)</f>
        <v>pepperoni</v>
      </c>
      <c r="J2930" t="str">
        <f>VLOOKUP(C2930, Pizza!$A$1:$D$97, 3,FALSE)</f>
        <v>M</v>
      </c>
      <c r="K2930">
        <f>VLOOKUP($C2930, Pizza!$A$1:$D$97, 4,FALSE)</f>
        <v>12.5</v>
      </c>
      <c r="L2930">
        <f t="shared" si="137"/>
        <v>12.5</v>
      </c>
      <c r="M2930" t="str">
        <f>VLOOKUP($I2930, Pizza_types!$A$1:$D$33, 2,FALSE)</f>
        <v>The Pepperoni Pizza</v>
      </c>
      <c r="N2930" t="str">
        <f>VLOOKUP($I2930, Pizza_types!$A$1:$D$33, 3,FALSE)</f>
        <v>Classic</v>
      </c>
      <c r="O2930" t="str">
        <f>VLOOKUP($I2930, Pizza_types!$A$1:$D$33, 4,FALSE)</f>
        <v>Mozzarella Cheese, Pepperoni</v>
      </c>
    </row>
    <row r="2931" spans="1:15" x14ac:dyDescent="0.3">
      <c r="A2931" s="2">
        <v>2930</v>
      </c>
      <c r="B2931" s="2">
        <v>1291</v>
      </c>
      <c r="C2931" s="2" t="s">
        <v>72</v>
      </c>
      <c r="D2931" s="2">
        <v>1</v>
      </c>
      <c r="E2931" s="1">
        <f>VLOOKUP($B2931, Orders!$A$1:$C$21351, 2,FALSE)</f>
        <v>42026</v>
      </c>
      <c r="F2931" s="1" t="str">
        <f t="shared" si="135"/>
        <v>January</v>
      </c>
      <c r="G2931" s="1" t="str">
        <f t="shared" si="136"/>
        <v>Thursday</v>
      </c>
      <c r="H2931" s="4">
        <f>VLOOKUP($B2931, Orders!$A$1:$C$21351, 3,FALSE)</f>
        <v>0.72237268518518516</v>
      </c>
      <c r="I2931" t="str">
        <f>VLOOKUP($C2931, Pizza!$A$1:$D$97, 2,FALSE)</f>
        <v>spicy_ital</v>
      </c>
      <c r="J2931" t="str">
        <f>VLOOKUP(C2931, Pizza!$A$1:$D$97, 3,FALSE)</f>
        <v>S</v>
      </c>
      <c r="K2931">
        <f>VLOOKUP($C2931, Pizza!$A$1:$D$97, 4,FALSE)</f>
        <v>12.5</v>
      </c>
      <c r="L2931">
        <f t="shared" si="137"/>
        <v>12.5</v>
      </c>
      <c r="M2931" t="str">
        <f>VLOOKUP($I2931, Pizza_types!$A$1:$D$33, 2,FALSE)</f>
        <v>The Spicy Italian Pizza</v>
      </c>
      <c r="N2931" t="str">
        <f>VLOOKUP($I2931, Pizza_types!$A$1:$D$33, 3,FALSE)</f>
        <v>Supreme</v>
      </c>
      <c r="O2931" t="str">
        <f>VLOOKUP($I2931, Pizza_types!$A$1:$D$33, 4,FALSE)</f>
        <v>Capocollo, Tomatoes, Goat Cheese, Artichokes, Peperoncini verdi, Garlic</v>
      </c>
    </row>
    <row r="2932" spans="1:15" x14ac:dyDescent="0.3">
      <c r="A2932" s="2">
        <v>2931</v>
      </c>
      <c r="B2932" s="2">
        <v>1291</v>
      </c>
      <c r="C2932" s="2" t="s">
        <v>77</v>
      </c>
      <c r="D2932" s="2">
        <v>1</v>
      </c>
      <c r="E2932" s="1">
        <f>VLOOKUP($B2932, Orders!$A$1:$C$21351, 2,FALSE)</f>
        <v>42026</v>
      </c>
      <c r="F2932" s="1" t="str">
        <f t="shared" si="135"/>
        <v>January</v>
      </c>
      <c r="G2932" s="1" t="str">
        <f t="shared" si="136"/>
        <v>Thursday</v>
      </c>
      <c r="H2932" s="4">
        <f>VLOOKUP($B2932, Orders!$A$1:$C$21351, 3,FALSE)</f>
        <v>0.72237268518518516</v>
      </c>
      <c r="I2932" t="str">
        <f>VLOOKUP($C2932, Pizza!$A$1:$D$97, 2,FALSE)</f>
        <v>the_greek</v>
      </c>
      <c r="J2932" t="str">
        <f>VLOOKUP(C2932, Pizza!$A$1:$D$97, 3,FALSE)</f>
        <v>M</v>
      </c>
      <c r="K2932">
        <f>VLOOKUP($C2932, Pizza!$A$1:$D$97, 4,FALSE)</f>
        <v>16</v>
      </c>
      <c r="L2932">
        <f t="shared" si="137"/>
        <v>16</v>
      </c>
      <c r="M2932" t="str">
        <f>VLOOKUP($I2932, Pizza_types!$A$1:$D$33, 2,FALSE)</f>
        <v>The Greek Pizza</v>
      </c>
      <c r="N2932" t="str">
        <f>VLOOKUP($I2932, Pizza_types!$A$1:$D$33, 3,FALSE)</f>
        <v>Classic</v>
      </c>
      <c r="O2932" t="str">
        <f>VLOOKUP($I2932, Pizza_types!$A$1:$D$33, 4,FALSE)</f>
        <v>Kalamata Olives, Feta Cheese, Tomatoes, Garlic, Beef Chuck Roast, Red Onions</v>
      </c>
    </row>
    <row r="2933" spans="1:15" x14ac:dyDescent="0.3">
      <c r="A2933" s="2">
        <v>2932</v>
      </c>
      <c r="B2933" s="2">
        <v>1292</v>
      </c>
      <c r="C2933" s="2" t="s">
        <v>6</v>
      </c>
      <c r="D2933" s="2">
        <v>1</v>
      </c>
      <c r="E2933" s="1">
        <f>VLOOKUP($B2933, Orders!$A$1:$C$21351, 2,FALSE)</f>
        <v>42026</v>
      </c>
      <c r="F2933" s="1" t="str">
        <f t="shared" si="135"/>
        <v>January</v>
      </c>
      <c r="G2933" s="1" t="str">
        <f t="shared" si="136"/>
        <v>Thursday</v>
      </c>
      <c r="H2933" s="4">
        <f>VLOOKUP($B2933, Orders!$A$1:$C$21351, 3,FALSE)</f>
        <v>0.73319444444444448</v>
      </c>
      <c r="I2933" t="str">
        <f>VLOOKUP($C2933, Pizza!$A$1:$D$97, 2,FALSE)</f>
        <v>five_cheese</v>
      </c>
      <c r="J2933" t="str">
        <f>VLOOKUP(C2933, Pizza!$A$1:$D$97, 3,FALSE)</f>
        <v>L</v>
      </c>
      <c r="K2933">
        <f>VLOOKUP($C2933, Pizza!$A$1:$D$97, 4,FALSE)</f>
        <v>18.5</v>
      </c>
      <c r="L2933">
        <f t="shared" si="137"/>
        <v>18.5</v>
      </c>
      <c r="M2933" t="str">
        <f>VLOOKUP($I2933, Pizza_types!$A$1:$D$33, 2,FALSE)</f>
        <v>The Five Cheese Pizza</v>
      </c>
      <c r="N2933" t="str">
        <f>VLOOKUP($I2933, Pizza_types!$A$1:$D$33, 3,FALSE)</f>
        <v>Veggie</v>
      </c>
      <c r="O2933" t="str">
        <f>VLOOKUP($I2933, Pizza_types!$A$1:$D$33, 4,FALSE)</f>
        <v>Mozzarella Cheese, Provolone Cheese, Smoked Gouda Cheese, Romano Cheese, Blue Cheese, Garlic</v>
      </c>
    </row>
    <row r="2934" spans="1:15" x14ac:dyDescent="0.3">
      <c r="A2934" s="2">
        <v>2933</v>
      </c>
      <c r="B2934" s="2">
        <v>1292</v>
      </c>
      <c r="C2934" s="2" t="s">
        <v>55</v>
      </c>
      <c r="D2934" s="2">
        <v>1</v>
      </c>
      <c r="E2934" s="1">
        <f>VLOOKUP($B2934, Orders!$A$1:$C$21351, 2,FALSE)</f>
        <v>42026</v>
      </c>
      <c r="F2934" s="1" t="str">
        <f t="shared" si="135"/>
        <v>January</v>
      </c>
      <c r="G2934" s="1" t="str">
        <f t="shared" si="136"/>
        <v>Thursday</v>
      </c>
      <c r="H2934" s="4">
        <f>VLOOKUP($B2934, Orders!$A$1:$C$21351, 3,FALSE)</f>
        <v>0.73319444444444448</v>
      </c>
      <c r="I2934" t="str">
        <f>VLOOKUP($C2934, Pizza!$A$1:$D$97, 2,FALSE)</f>
        <v>hawaiian</v>
      </c>
      <c r="J2934" t="str">
        <f>VLOOKUP(C2934, Pizza!$A$1:$D$97, 3,FALSE)</f>
        <v>S</v>
      </c>
      <c r="K2934">
        <f>VLOOKUP($C2934, Pizza!$A$1:$D$97, 4,FALSE)</f>
        <v>10.5</v>
      </c>
      <c r="L2934">
        <f t="shared" si="137"/>
        <v>10.5</v>
      </c>
      <c r="M2934" t="str">
        <f>VLOOKUP($I2934, Pizza_types!$A$1:$D$33, 2,FALSE)</f>
        <v>The Hawaiian Pizza</v>
      </c>
      <c r="N2934" t="str">
        <f>VLOOKUP($I2934, Pizza_types!$A$1:$D$33, 3,FALSE)</f>
        <v>Classic</v>
      </c>
      <c r="O2934" t="str">
        <f>VLOOKUP($I2934, Pizza_types!$A$1:$D$33, 4,FALSE)</f>
        <v>Sliced Ham, Pineapple, Mozzarella Cheese</v>
      </c>
    </row>
    <row r="2935" spans="1:15" x14ac:dyDescent="0.3">
      <c r="A2935" s="2">
        <v>2934</v>
      </c>
      <c r="B2935" s="2">
        <v>1293</v>
      </c>
      <c r="C2935" s="2" t="s">
        <v>65</v>
      </c>
      <c r="D2935" s="2">
        <v>1</v>
      </c>
      <c r="E2935" s="1">
        <f>VLOOKUP($B2935, Orders!$A$1:$C$21351, 2,FALSE)</f>
        <v>42026</v>
      </c>
      <c r="F2935" s="1" t="str">
        <f t="shared" si="135"/>
        <v>January</v>
      </c>
      <c r="G2935" s="1" t="str">
        <f t="shared" si="136"/>
        <v>Thursday</v>
      </c>
      <c r="H2935" s="4">
        <f>VLOOKUP($B2935, Orders!$A$1:$C$21351, 3,FALSE)</f>
        <v>0.73471064814814813</v>
      </c>
      <c r="I2935" t="str">
        <f>VLOOKUP($C2935, Pizza!$A$1:$D$97, 2,FALSE)</f>
        <v>pep_msh_pep</v>
      </c>
      <c r="J2935" t="str">
        <f>VLOOKUP(C2935, Pizza!$A$1:$D$97, 3,FALSE)</f>
        <v>S</v>
      </c>
      <c r="K2935">
        <f>VLOOKUP($C2935, Pizza!$A$1:$D$97, 4,FALSE)</f>
        <v>11</v>
      </c>
      <c r="L2935">
        <f t="shared" si="137"/>
        <v>11</v>
      </c>
      <c r="M2935" t="str">
        <f>VLOOKUP($I2935, Pizza_types!$A$1:$D$33, 2,FALSE)</f>
        <v>The Pepperoni, Mushroom, and Peppers Pizza</v>
      </c>
      <c r="N2935" t="str">
        <f>VLOOKUP($I2935, Pizza_types!$A$1:$D$33, 3,FALSE)</f>
        <v>Classic</v>
      </c>
      <c r="O2935" t="str">
        <f>VLOOKUP($I2935, Pizza_types!$A$1:$D$33, 4,FALSE)</f>
        <v>Pepperoni, Mushrooms, Green Peppers</v>
      </c>
    </row>
    <row r="2936" spans="1:15" x14ac:dyDescent="0.3">
      <c r="A2936" s="2">
        <v>2935</v>
      </c>
      <c r="B2936" s="2">
        <v>1294</v>
      </c>
      <c r="C2936" s="2" t="s">
        <v>64</v>
      </c>
      <c r="D2936" s="2">
        <v>1</v>
      </c>
      <c r="E2936" s="1">
        <f>VLOOKUP($B2936, Orders!$A$1:$C$21351, 2,FALSE)</f>
        <v>42026</v>
      </c>
      <c r="F2936" s="1" t="str">
        <f t="shared" si="135"/>
        <v>January</v>
      </c>
      <c r="G2936" s="1" t="str">
        <f t="shared" si="136"/>
        <v>Thursday</v>
      </c>
      <c r="H2936" s="4">
        <f>VLOOKUP($B2936, Orders!$A$1:$C$21351, 3,FALSE)</f>
        <v>0.73820601851851853</v>
      </c>
      <c r="I2936" t="str">
        <f>VLOOKUP($C2936, Pizza!$A$1:$D$97, 2,FALSE)</f>
        <v>hawaiian</v>
      </c>
      <c r="J2936" t="str">
        <f>VLOOKUP(C2936, Pizza!$A$1:$D$97, 3,FALSE)</f>
        <v>L</v>
      </c>
      <c r="K2936">
        <f>VLOOKUP($C2936, Pizza!$A$1:$D$97, 4,FALSE)</f>
        <v>16.5</v>
      </c>
      <c r="L2936">
        <f t="shared" si="137"/>
        <v>16.5</v>
      </c>
      <c r="M2936" t="str">
        <f>VLOOKUP($I2936, Pizza_types!$A$1:$D$33, 2,FALSE)</f>
        <v>The Hawaiian Pizza</v>
      </c>
      <c r="N2936" t="str">
        <f>VLOOKUP($I2936, Pizza_types!$A$1:$D$33, 3,FALSE)</f>
        <v>Classic</v>
      </c>
      <c r="O2936" t="str">
        <f>VLOOKUP($I2936, Pizza_types!$A$1:$D$33, 4,FALSE)</f>
        <v>Sliced Ham, Pineapple, Mozzarella Cheese</v>
      </c>
    </row>
    <row r="2937" spans="1:15" x14ac:dyDescent="0.3">
      <c r="A2937" s="2">
        <v>2936</v>
      </c>
      <c r="B2937" s="2">
        <v>1294</v>
      </c>
      <c r="C2937" s="2" t="s">
        <v>75</v>
      </c>
      <c r="D2937" s="2">
        <v>1</v>
      </c>
      <c r="E2937" s="1">
        <f>VLOOKUP($B2937, Orders!$A$1:$C$21351, 2,FALSE)</f>
        <v>42026</v>
      </c>
      <c r="F2937" s="1" t="str">
        <f t="shared" si="135"/>
        <v>January</v>
      </c>
      <c r="G2937" s="1" t="str">
        <f t="shared" si="136"/>
        <v>Thursday</v>
      </c>
      <c r="H2937" s="4">
        <f>VLOOKUP($B2937, Orders!$A$1:$C$21351, 3,FALSE)</f>
        <v>0.73820601851851853</v>
      </c>
      <c r="I2937" t="str">
        <f>VLOOKUP($C2937, Pizza!$A$1:$D$97, 2,FALSE)</f>
        <v>ital_veggie</v>
      </c>
      <c r="J2937" t="str">
        <f>VLOOKUP(C2937, Pizza!$A$1:$D$97, 3,FALSE)</f>
        <v>L</v>
      </c>
      <c r="K2937">
        <f>VLOOKUP($C2937, Pizza!$A$1:$D$97, 4,FALSE)</f>
        <v>21</v>
      </c>
      <c r="L2937">
        <f t="shared" si="137"/>
        <v>21</v>
      </c>
      <c r="M2937" t="str">
        <f>VLOOKUP($I2937, Pizza_types!$A$1:$D$33, 2,FALSE)</f>
        <v>The Italian Vegetables Pizza</v>
      </c>
      <c r="N2937" t="str">
        <f>VLOOKUP($I2937, Pizza_types!$A$1:$D$33, 3,FALSE)</f>
        <v>Veggie</v>
      </c>
      <c r="O2937" t="str">
        <f>VLOOKUP($I2937, Pizza_types!$A$1:$D$33, 4,FALSE)</f>
        <v>Eggplant, Artichokes, Tomatoes, Zucchini, Red Peppers, Garlic, Pesto Sauce</v>
      </c>
    </row>
    <row r="2938" spans="1:15" x14ac:dyDescent="0.3">
      <c r="A2938" s="2">
        <v>2937</v>
      </c>
      <c r="B2938" s="2">
        <v>1295</v>
      </c>
      <c r="C2938" s="2" t="s">
        <v>27</v>
      </c>
      <c r="D2938" s="2">
        <v>1</v>
      </c>
      <c r="E2938" s="1">
        <f>VLOOKUP($B2938, Orders!$A$1:$C$21351, 2,FALSE)</f>
        <v>42026</v>
      </c>
      <c r="F2938" s="1" t="str">
        <f t="shared" si="135"/>
        <v>January</v>
      </c>
      <c r="G2938" s="1" t="str">
        <f t="shared" si="136"/>
        <v>Thursday</v>
      </c>
      <c r="H2938" s="4">
        <f>VLOOKUP($B2938, Orders!$A$1:$C$21351, 3,FALSE)</f>
        <v>0.73957175925925922</v>
      </c>
      <c r="I2938" t="str">
        <f>VLOOKUP($C2938, Pizza!$A$1:$D$97, 2,FALSE)</f>
        <v>cali_ckn</v>
      </c>
      <c r="J2938" t="str">
        <f>VLOOKUP(C2938, Pizza!$A$1:$D$97, 3,FALSE)</f>
        <v>M</v>
      </c>
      <c r="K2938">
        <f>VLOOKUP($C2938, Pizza!$A$1:$D$97, 4,FALSE)</f>
        <v>16.75</v>
      </c>
      <c r="L2938">
        <f t="shared" si="137"/>
        <v>16.75</v>
      </c>
      <c r="M2938" t="str">
        <f>VLOOKUP($I2938, Pizza_types!$A$1:$D$33, 2,FALSE)</f>
        <v>The California Chicken Pizza</v>
      </c>
      <c r="N2938" t="str">
        <f>VLOOKUP($I2938, Pizza_types!$A$1:$D$33, 3,FALSE)</f>
        <v>Chicken</v>
      </c>
      <c r="O2938" t="str">
        <f>VLOOKUP($I2938, Pizza_types!$A$1:$D$33, 4,FALSE)</f>
        <v>Chicken, Artichoke, Spinach, Garlic, Jalapeno Peppers, Fontina Cheese, Gouda Cheese</v>
      </c>
    </row>
    <row r="2939" spans="1:15" x14ac:dyDescent="0.3">
      <c r="A2939" s="2">
        <v>2938</v>
      </c>
      <c r="B2939" s="2">
        <v>1295</v>
      </c>
      <c r="C2939" s="2" t="s">
        <v>29</v>
      </c>
      <c r="D2939" s="2">
        <v>1</v>
      </c>
      <c r="E2939" s="1">
        <f>VLOOKUP($B2939, Orders!$A$1:$C$21351, 2,FALSE)</f>
        <v>42026</v>
      </c>
      <c r="F2939" s="1" t="str">
        <f t="shared" si="135"/>
        <v>January</v>
      </c>
      <c r="G2939" s="1" t="str">
        <f t="shared" si="136"/>
        <v>Thursday</v>
      </c>
      <c r="H2939" s="4">
        <f>VLOOKUP($B2939, Orders!$A$1:$C$21351, 3,FALSE)</f>
        <v>0.73957175925925922</v>
      </c>
      <c r="I2939" t="str">
        <f>VLOOKUP($C2939, Pizza!$A$1:$D$97, 2,FALSE)</f>
        <v>cali_ckn</v>
      </c>
      <c r="J2939" t="str">
        <f>VLOOKUP(C2939, Pizza!$A$1:$D$97, 3,FALSE)</f>
        <v>S</v>
      </c>
      <c r="K2939">
        <f>VLOOKUP($C2939, Pizza!$A$1:$D$97, 4,FALSE)</f>
        <v>12.75</v>
      </c>
      <c r="L2939">
        <f t="shared" si="137"/>
        <v>12.75</v>
      </c>
      <c r="M2939" t="str">
        <f>VLOOKUP($I2939, Pizza_types!$A$1:$D$33, 2,FALSE)</f>
        <v>The California Chicken Pizza</v>
      </c>
      <c r="N2939" t="str">
        <f>VLOOKUP($I2939, Pizza_types!$A$1:$D$33, 3,FALSE)</f>
        <v>Chicken</v>
      </c>
      <c r="O2939" t="str">
        <f>VLOOKUP($I2939, Pizza_types!$A$1:$D$33, 4,FALSE)</f>
        <v>Chicken, Artichoke, Spinach, Garlic, Jalapeno Peppers, Fontina Cheese, Gouda Cheese</v>
      </c>
    </row>
    <row r="2940" spans="1:15" x14ac:dyDescent="0.3">
      <c r="A2940" s="2">
        <v>2939</v>
      </c>
      <c r="B2940" s="2">
        <v>1295</v>
      </c>
      <c r="C2940" s="2" t="s">
        <v>7</v>
      </c>
      <c r="D2940" s="2">
        <v>1</v>
      </c>
      <c r="E2940" s="1">
        <f>VLOOKUP($B2940, Orders!$A$1:$C$21351, 2,FALSE)</f>
        <v>42026</v>
      </c>
      <c r="F2940" s="1" t="str">
        <f t="shared" si="135"/>
        <v>January</v>
      </c>
      <c r="G2940" s="1" t="str">
        <f t="shared" si="136"/>
        <v>Thursday</v>
      </c>
      <c r="H2940" s="4">
        <f>VLOOKUP($B2940, Orders!$A$1:$C$21351, 3,FALSE)</f>
        <v>0.73957175925925922</v>
      </c>
      <c r="I2940" t="str">
        <f>VLOOKUP($C2940, Pizza!$A$1:$D$97, 2,FALSE)</f>
        <v>ital_supr</v>
      </c>
      <c r="J2940" t="str">
        <f>VLOOKUP(C2940, Pizza!$A$1:$D$97, 3,FALSE)</f>
        <v>L</v>
      </c>
      <c r="K2940">
        <f>VLOOKUP($C2940, Pizza!$A$1:$D$97, 4,FALSE)</f>
        <v>20.75</v>
      </c>
      <c r="L2940">
        <f t="shared" si="137"/>
        <v>20.75</v>
      </c>
      <c r="M2940" t="str">
        <f>VLOOKUP($I2940, Pizza_types!$A$1:$D$33, 2,FALSE)</f>
        <v>The Italian Supreme Pizza</v>
      </c>
      <c r="N2940" t="str">
        <f>VLOOKUP($I2940, Pizza_types!$A$1:$D$33, 3,FALSE)</f>
        <v>Supreme</v>
      </c>
      <c r="O2940" t="str">
        <f>VLOOKUP($I2940, Pizza_types!$A$1:$D$33, 4,FALSE)</f>
        <v>Calabrese Salami, Capocollo, Tomatoes, Red Onions, Green Olives, Garlic</v>
      </c>
    </row>
    <row r="2941" spans="1:15" x14ac:dyDescent="0.3">
      <c r="A2941" s="2">
        <v>2940</v>
      </c>
      <c r="B2941" s="2">
        <v>1296</v>
      </c>
      <c r="C2941" s="2" t="s">
        <v>57</v>
      </c>
      <c r="D2941" s="2">
        <v>1</v>
      </c>
      <c r="E2941" s="1">
        <f>VLOOKUP($B2941, Orders!$A$1:$C$21351, 2,FALSE)</f>
        <v>42026</v>
      </c>
      <c r="F2941" s="1" t="str">
        <f t="shared" si="135"/>
        <v>January</v>
      </c>
      <c r="G2941" s="1" t="str">
        <f t="shared" si="136"/>
        <v>Thursday</v>
      </c>
      <c r="H2941" s="4">
        <f>VLOOKUP($B2941, Orders!$A$1:$C$21351, 3,FALSE)</f>
        <v>0.74089120370370365</v>
      </c>
      <c r="I2941" t="str">
        <f>VLOOKUP($C2941, Pizza!$A$1:$D$97, 2,FALSE)</f>
        <v>ckn_alfredo</v>
      </c>
      <c r="J2941" t="str">
        <f>VLOOKUP(C2941, Pizza!$A$1:$D$97, 3,FALSE)</f>
        <v>M</v>
      </c>
      <c r="K2941">
        <f>VLOOKUP($C2941, Pizza!$A$1:$D$97, 4,FALSE)</f>
        <v>16.75</v>
      </c>
      <c r="L2941">
        <f t="shared" si="137"/>
        <v>16.75</v>
      </c>
      <c r="M2941" t="str">
        <f>VLOOKUP($I2941, Pizza_types!$A$1:$D$33, 2,FALSE)</f>
        <v>The Chicken Alfredo Pizza</v>
      </c>
      <c r="N2941" t="str">
        <f>VLOOKUP($I2941, Pizza_types!$A$1:$D$33, 3,FALSE)</f>
        <v>Chicken</v>
      </c>
      <c r="O2941" t="str">
        <f>VLOOKUP($I2941, Pizza_types!$A$1:$D$33, 4,FALSE)</f>
        <v>Chicken, Red Onions, Red Peppers, Mushrooms, Asiago Cheese, Alfredo Sauce</v>
      </c>
    </row>
    <row r="2942" spans="1:15" x14ac:dyDescent="0.3">
      <c r="A2942" s="2">
        <v>2941</v>
      </c>
      <c r="B2942" s="2">
        <v>1296</v>
      </c>
      <c r="C2942" s="2" t="s">
        <v>36</v>
      </c>
      <c r="D2942" s="2">
        <v>1</v>
      </c>
      <c r="E2942" s="1">
        <f>VLOOKUP($B2942, Orders!$A$1:$C$21351, 2,FALSE)</f>
        <v>42026</v>
      </c>
      <c r="F2942" s="1" t="str">
        <f t="shared" si="135"/>
        <v>January</v>
      </c>
      <c r="G2942" s="1" t="str">
        <f t="shared" si="136"/>
        <v>Thursday</v>
      </c>
      <c r="H2942" s="4">
        <f>VLOOKUP($B2942, Orders!$A$1:$C$21351, 3,FALSE)</f>
        <v>0.74089120370370365</v>
      </c>
      <c r="I2942" t="str">
        <f>VLOOKUP($C2942, Pizza!$A$1:$D$97, 2,FALSE)</f>
        <v>four_cheese</v>
      </c>
      <c r="J2942" t="str">
        <f>VLOOKUP(C2942, Pizza!$A$1:$D$97, 3,FALSE)</f>
        <v>M</v>
      </c>
      <c r="K2942">
        <f>VLOOKUP($C2942, Pizza!$A$1:$D$97, 4,FALSE)</f>
        <v>14.75</v>
      </c>
      <c r="L2942">
        <f t="shared" si="137"/>
        <v>14.75</v>
      </c>
      <c r="M2942" t="str">
        <f>VLOOKUP($I2942, Pizza_types!$A$1:$D$33, 2,FALSE)</f>
        <v>The Four Cheese Pizza</v>
      </c>
      <c r="N2942" t="str">
        <f>VLOOKUP($I2942, Pizza_types!$A$1:$D$33, 3,FALSE)</f>
        <v>Veggie</v>
      </c>
      <c r="O2942" t="str">
        <f>VLOOKUP($I2942, Pizza_types!$A$1:$D$33, 4,FALSE)</f>
        <v>Ricotta Cheese, Gorgonzola Piccante Cheese, Mozzarella Cheese, Parmigiano Reggiano Cheese, Garlic</v>
      </c>
    </row>
    <row r="2943" spans="1:15" x14ac:dyDescent="0.3">
      <c r="A2943" s="2">
        <v>2942</v>
      </c>
      <c r="B2943" s="2">
        <v>1297</v>
      </c>
      <c r="C2943" s="2" t="s">
        <v>15</v>
      </c>
      <c r="D2943" s="2">
        <v>1</v>
      </c>
      <c r="E2943" s="1">
        <f>VLOOKUP($B2943, Orders!$A$1:$C$21351, 2,FALSE)</f>
        <v>42026</v>
      </c>
      <c r="F2943" s="1" t="str">
        <f t="shared" si="135"/>
        <v>January</v>
      </c>
      <c r="G2943" s="1" t="str">
        <f t="shared" si="136"/>
        <v>Thursday</v>
      </c>
      <c r="H2943" s="4">
        <f>VLOOKUP($B2943, Orders!$A$1:$C$21351, 3,FALSE)</f>
        <v>0.74436342592592597</v>
      </c>
      <c r="I2943" t="str">
        <f>VLOOKUP($C2943, Pizza!$A$1:$D$97, 2,FALSE)</f>
        <v>classic_dlx</v>
      </c>
      <c r="J2943" t="str">
        <f>VLOOKUP(C2943, Pizza!$A$1:$D$97, 3,FALSE)</f>
        <v>S</v>
      </c>
      <c r="K2943">
        <f>VLOOKUP($C2943, Pizza!$A$1:$D$97, 4,FALSE)</f>
        <v>12</v>
      </c>
      <c r="L2943">
        <f t="shared" si="137"/>
        <v>12</v>
      </c>
      <c r="M2943" t="str">
        <f>VLOOKUP($I2943, Pizza_types!$A$1:$D$33, 2,FALSE)</f>
        <v>The Classic Deluxe Pizza</v>
      </c>
      <c r="N2943" t="str">
        <f>VLOOKUP($I2943, Pizza_types!$A$1:$D$33, 3,FALSE)</f>
        <v>Classic</v>
      </c>
      <c r="O2943" t="str">
        <f>VLOOKUP($I2943, Pizza_types!$A$1:$D$33, 4,FALSE)</f>
        <v>Pepperoni, Mushrooms, Red Onions, Red Peppers, Bacon</v>
      </c>
    </row>
    <row r="2944" spans="1:15" x14ac:dyDescent="0.3">
      <c r="A2944" s="2">
        <v>2943</v>
      </c>
      <c r="B2944" s="2">
        <v>1297</v>
      </c>
      <c r="C2944" s="2" t="s">
        <v>83</v>
      </c>
      <c r="D2944" s="2">
        <v>1</v>
      </c>
      <c r="E2944" s="1">
        <f>VLOOKUP($B2944, Orders!$A$1:$C$21351, 2,FALSE)</f>
        <v>42026</v>
      </c>
      <c r="F2944" s="1" t="str">
        <f t="shared" si="135"/>
        <v>January</v>
      </c>
      <c r="G2944" s="1" t="str">
        <f t="shared" si="136"/>
        <v>Thursday</v>
      </c>
      <c r="H2944" s="4">
        <f>VLOOKUP($B2944, Orders!$A$1:$C$21351, 3,FALSE)</f>
        <v>0.74436342592592597</v>
      </c>
      <c r="I2944" t="str">
        <f>VLOOKUP($C2944, Pizza!$A$1:$D$97, 2,FALSE)</f>
        <v>mediterraneo</v>
      </c>
      <c r="J2944" t="str">
        <f>VLOOKUP(C2944, Pizza!$A$1:$D$97, 3,FALSE)</f>
        <v>S</v>
      </c>
      <c r="K2944">
        <f>VLOOKUP($C2944, Pizza!$A$1:$D$97, 4,FALSE)</f>
        <v>12</v>
      </c>
      <c r="L2944">
        <f t="shared" si="137"/>
        <v>12</v>
      </c>
      <c r="M2944" t="str">
        <f>VLOOKUP($I2944, Pizza_types!$A$1:$D$33, 2,FALSE)</f>
        <v>The Mediterranean Pizza</v>
      </c>
      <c r="N2944" t="str">
        <f>VLOOKUP($I2944, Pizza_types!$A$1:$D$33, 3,FALSE)</f>
        <v>Veggie</v>
      </c>
      <c r="O2944" t="str">
        <f>VLOOKUP($I2944, Pizza_types!$A$1:$D$33, 4,FALSE)</f>
        <v>Spinach, Artichokes, Kalamata Olives, Sun-dried Tomatoes, Feta Cheese, Plum Tomatoes, Red Onions</v>
      </c>
    </row>
    <row r="2945" spans="1:15" x14ac:dyDescent="0.3">
      <c r="A2945" s="2">
        <v>2944</v>
      </c>
      <c r="B2945" s="2">
        <v>1297</v>
      </c>
      <c r="C2945" s="2" t="s">
        <v>42</v>
      </c>
      <c r="D2945" s="2">
        <v>1</v>
      </c>
      <c r="E2945" s="1">
        <f>VLOOKUP($B2945, Orders!$A$1:$C$21351, 2,FALSE)</f>
        <v>42026</v>
      </c>
      <c r="F2945" s="1" t="str">
        <f t="shared" si="135"/>
        <v>January</v>
      </c>
      <c r="G2945" s="1" t="str">
        <f t="shared" si="136"/>
        <v>Thursday</v>
      </c>
      <c r="H2945" s="4">
        <f>VLOOKUP($B2945, Orders!$A$1:$C$21351, 3,FALSE)</f>
        <v>0.74436342592592597</v>
      </c>
      <c r="I2945" t="str">
        <f>VLOOKUP($C2945, Pizza!$A$1:$D$97, 2,FALSE)</f>
        <v>sicilian</v>
      </c>
      <c r="J2945" t="str">
        <f>VLOOKUP(C2945, Pizza!$A$1:$D$97, 3,FALSE)</f>
        <v>L</v>
      </c>
      <c r="K2945">
        <f>VLOOKUP($C2945, Pizza!$A$1:$D$97, 4,FALSE)</f>
        <v>20.25</v>
      </c>
      <c r="L2945">
        <f t="shared" si="137"/>
        <v>20.25</v>
      </c>
      <c r="M2945" t="str">
        <f>VLOOKUP($I2945, Pizza_types!$A$1:$D$33, 2,FALSE)</f>
        <v>The Sicilian Pizza</v>
      </c>
      <c r="N2945" t="str">
        <f>VLOOKUP($I2945, Pizza_types!$A$1:$D$33, 3,FALSE)</f>
        <v>Supreme</v>
      </c>
      <c r="O2945" t="str">
        <f>VLOOKUP($I2945, Pizza_types!$A$1:$D$33, 4,FALSE)</f>
        <v>Coarse Sicilian Salami, Tomatoes, Green Olives, Luganega Sausage, Onions, Garlic</v>
      </c>
    </row>
    <row r="2946" spans="1:15" x14ac:dyDescent="0.3">
      <c r="A2946" s="2">
        <v>2945</v>
      </c>
      <c r="B2946" s="2">
        <v>1297</v>
      </c>
      <c r="C2946" s="2" t="s">
        <v>72</v>
      </c>
      <c r="D2946" s="2">
        <v>1</v>
      </c>
      <c r="E2946" s="1">
        <f>VLOOKUP($B2946, Orders!$A$1:$C$21351, 2,FALSE)</f>
        <v>42026</v>
      </c>
      <c r="F2946" s="1" t="str">
        <f t="shared" si="135"/>
        <v>January</v>
      </c>
      <c r="G2946" s="1" t="str">
        <f t="shared" si="136"/>
        <v>Thursday</v>
      </c>
      <c r="H2946" s="4">
        <f>VLOOKUP($B2946, Orders!$A$1:$C$21351, 3,FALSE)</f>
        <v>0.74436342592592597</v>
      </c>
      <c r="I2946" t="str">
        <f>VLOOKUP($C2946, Pizza!$A$1:$D$97, 2,FALSE)</f>
        <v>spicy_ital</v>
      </c>
      <c r="J2946" t="str">
        <f>VLOOKUP(C2946, Pizza!$A$1:$D$97, 3,FALSE)</f>
        <v>S</v>
      </c>
      <c r="K2946">
        <f>VLOOKUP($C2946, Pizza!$A$1:$D$97, 4,FALSE)</f>
        <v>12.5</v>
      </c>
      <c r="L2946">
        <f t="shared" si="137"/>
        <v>12.5</v>
      </c>
      <c r="M2946" t="str">
        <f>VLOOKUP($I2946, Pizza_types!$A$1:$D$33, 2,FALSE)</f>
        <v>The Spicy Italian Pizza</v>
      </c>
      <c r="N2946" t="str">
        <f>VLOOKUP($I2946, Pizza_types!$A$1:$D$33, 3,FALSE)</f>
        <v>Supreme</v>
      </c>
      <c r="O2946" t="str">
        <f>VLOOKUP($I2946, Pizza_types!$A$1:$D$33, 4,FALSE)</f>
        <v>Capocollo, Tomatoes, Goat Cheese, Artichokes, Peperoncini verdi, Garlic</v>
      </c>
    </row>
    <row r="2947" spans="1:15" x14ac:dyDescent="0.3">
      <c r="A2947" s="2">
        <v>2946</v>
      </c>
      <c r="B2947" s="2">
        <v>1298</v>
      </c>
      <c r="C2947" s="2" t="s">
        <v>6</v>
      </c>
      <c r="D2947" s="2">
        <v>1</v>
      </c>
      <c r="E2947" s="1">
        <f>VLOOKUP($B2947, Orders!$A$1:$C$21351, 2,FALSE)</f>
        <v>42026</v>
      </c>
      <c r="F2947" s="1" t="str">
        <f t="shared" ref="F2947:F3010" si="138">TEXT(E2947, "mmmm")</f>
        <v>January</v>
      </c>
      <c r="G2947" s="1" t="str">
        <f t="shared" ref="G2947:G3010" si="139">TEXT(E2947, "dddd")</f>
        <v>Thursday</v>
      </c>
      <c r="H2947" s="4">
        <f>VLOOKUP($B2947, Orders!$A$1:$C$21351, 3,FALSE)</f>
        <v>0.74612268518518521</v>
      </c>
      <c r="I2947" t="str">
        <f>VLOOKUP($C2947, Pizza!$A$1:$D$97, 2,FALSE)</f>
        <v>five_cheese</v>
      </c>
      <c r="J2947" t="str">
        <f>VLOOKUP(C2947, Pizza!$A$1:$D$97, 3,FALSE)</f>
        <v>L</v>
      </c>
      <c r="K2947">
        <f>VLOOKUP($C2947, Pizza!$A$1:$D$97, 4,FALSE)</f>
        <v>18.5</v>
      </c>
      <c r="L2947">
        <f t="shared" ref="L2947:L3010" si="140">D2947*K2947</f>
        <v>18.5</v>
      </c>
      <c r="M2947" t="str">
        <f>VLOOKUP($I2947, Pizza_types!$A$1:$D$33, 2,FALSE)</f>
        <v>The Five Cheese Pizza</v>
      </c>
      <c r="N2947" t="str">
        <f>VLOOKUP($I2947, Pizza_types!$A$1:$D$33, 3,FALSE)</f>
        <v>Veggie</v>
      </c>
      <c r="O2947" t="str">
        <f>VLOOKUP($I2947, Pizza_types!$A$1:$D$33, 4,FALSE)</f>
        <v>Mozzarella Cheese, Provolone Cheese, Smoked Gouda Cheese, Romano Cheese, Blue Cheese, Garlic</v>
      </c>
    </row>
    <row r="2948" spans="1:15" x14ac:dyDescent="0.3">
      <c r="A2948" s="2">
        <v>2947</v>
      </c>
      <c r="B2948" s="2">
        <v>1298</v>
      </c>
      <c r="C2948" s="2" t="s">
        <v>34</v>
      </c>
      <c r="D2948" s="2">
        <v>1</v>
      </c>
      <c r="E2948" s="1">
        <f>VLOOKUP($B2948, Orders!$A$1:$C$21351, 2,FALSE)</f>
        <v>42026</v>
      </c>
      <c r="F2948" s="1" t="str">
        <f t="shared" si="138"/>
        <v>January</v>
      </c>
      <c r="G2948" s="1" t="str">
        <f t="shared" si="139"/>
        <v>Thursday</v>
      </c>
      <c r="H2948" s="4">
        <f>VLOOKUP($B2948, Orders!$A$1:$C$21351, 3,FALSE)</f>
        <v>0.74612268518518521</v>
      </c>
      <c r="I2948" t="str">
        <f>VLOOKUP($C2948, Pizza!$A$1:$D$97, 2,FALSE)</f>
        <v>napolitana</v>
      </c>
      <c r="J2948" t="str">
        <f>VLOOKUP(C2948, Pizza!$A$1:$D$97, 3,FALSE)</f>
        <v>S</v>
      </c>
      <c r="K2948">
        <f>VLOOKUP($C2948, Pizza!$A$1:$D$97, 4,FALSE)</f>
        <v>12</v>
      </c>
      <c r="L2948">
        <f t="shared" si="140"/>
        <v>12</v>
      </c>
      <c r="M2948" t="str">
        <f>VLOOKUP($I2948, Pizza_types!$A$1:$D$33, 2,FALSE)</f>
        <v>The Napolitana Pizza</v>
      </c>
      <c r="N2948" t="str">
        <f>VLOOKUP($I2948, Pizza_types!$A$1:$D$33, 3,FALSE)</f>
        <v>Classic</v>
      </c>
      <c r="O2948" t="str">
        <f>VLOOKUP($I2948, Pizza_types!$A$1:$D$33, 4,FALSE)</f>
        <v>Tomatoes, Anchovies, Green Olives, Red Onions, Garlic</v>
      </c>
    </row>
    <row r="2949" spans="1:15" x14ac:dyDescent="0.3">
      <c r="A2949" s="2">
        <v>2948</v>
      </c>
      <c r="B2949" s="2">
        <v>1298</v>
      </c>
      <c r="C2949" s="2" t="s">
        <v>63</v>
      </c>
      <c r="D2949" s="2">
        <v>1</v>
      </c>
      <c r="E2949" s="1">
        <f>VLOOKUP($B2949, Orders!$A$1:$C$21351, 2,FALSE)</f>
        <v>42026</v>
      </c>
      <c r="F2949" s="1" t="str">
        <f t="shared" si="138"/>
        <v>January</v>
      </c>
      <c r="G2949" s="1" t="str">
        <f t="shared" si="139"/>
        <v>Thursday</v>
      </c>
      <c r="H2949" s="4">
        <f>VLOOKUP($B2949, Orders!$A$1:$C$21351, 3,FALSE)</f>
        <v>0.74612268518518521</v>
      </c>
      <c r="I2949" t="str">
        <f>VLOOKUP($C2949, Pizza!$A$1:$D$97, 2,FALSE)</f>
        <v>the_greek</v>
      </c>
      <c r="J2949" t="str">
        <f>VLOOKUP(C2949, Pizza!$A$1:$D$97, 3,FALSE)</f>
        <v>XL</v>
      </c>
      <c r="K2949">
        <f>VLOOKUP($C2949, Pizza!$A$1:$D$97, 4,FALSE)</f>
        <v>25.5</v>
      </c>
      <c r="L2949">
        <f t="shared" si="140"/>
        <v>25.5</v>
      </c>
      <c r="M2949" t="str">
        <f>VLOOKUP($I2949, Pizza_types!$A$1:$D$33, 2,FALSE)</f>
        <v>The Greek Pizza</v>
      </c>
      <c r="N2949" t="str">
        <f>VLOOKUP($I2949, Pizza_types!$A$1:$D$33, 3,FALSE)</f>
        <v>Classic</v>
      </c>
      <c r="O2949" t="str">
        <f>VLOOKUP($I2949, Pizza_types!$A$1:$D$33, 4,FALSE)</f>
        <v>Kalamata Olives, Feta Cheese, Tomatoes, Garlic, Beef Chuck Roast, Red Onions</v>
      </c>
    </row>
    <row r="2950" spans="1:15" x14ac:dyDescent="0.3">
      <c r="A2950" s="2">
        <v>2949</v>
      </c>
      <c r="B2950" s="2">
        <v>1299</v>
      </c>
      <c r="C2950" s="2" t="s">
        <v>10</v>
      </c>
      <c r="D2950" s="2">
        <v>1</v>
      </c>
      <c r="E2950" s="1">
        <f>VLOOKUP($B2950, Orders!$A$1:$C$21351, 2,FALSE)</f>
        <v>42026</v>
      </c>
      <c r="F2950" s="1" t="str">
        <f t="shared" si="138"/>
        <v>January</v>
      </c>
      <c r="G2950" s="1" t="str">
        <f t="shared" si="139"/>
        <v>Thursday</v>
      </c>
      <c r="H2950" s="4">
        <f>VLOOKUP($B2950, Orders!$A$1:$C$21351, 3,FALSE)</f>
        <v>0.74730324074074073</v>
      </c>
      <c r="I2950" t="str">
        <f>VLOOKUP($C2950, Pizza!$A$1:$D$97, 2,FALSE)</f>
        <v>ital_supr</v>
      </c>
      <c r="J2950" t="str">
        <f>VLOOKUP(C2950, Pizza!$A$1:$D$97, 3,FALSE)</f>
        <v>M</v>
      </c>
      <c r="K2950">
        <f>VLOOKUP($C2950, Pizza!$A$1:$D$97, 4,FALSE)</f>
        <v>16.5</v>
      </c>
      <c r="L2950">
        <f t="shared" si="140"/>
        <v>16.5</v>
      </c>
      <c r="M2950" t="str">
        <f>VLOOKUP($I2950, Pizza_types!$A$1:$D$33, 2,FALSE)</f>
        <v>The Italian Supreme Pizza</v>
      </c>
      <c r="N2950" t="str">
        <f>VLOOKUP($I2950, Pizza_types!$A$1:$D$33, 3,FALSE)</f>
        <v>Supreme</v>
      </c>
      <c r="O2950" t="str">
        <f>VLOOKUP($I2950, Pizza_types!$A$1:$D$33, 4,FALSE)</f>
        <v>Calabrese Salami, Capocollo, Tomatoes, Red Onions, Green Olives, Garlic</v>
      </c>
    </row>
    <row r="2951" spans="1:15" x14ac:dyDescent="0.3">
      <c r="A2951" s="2">
        <v>2950</v>
      </c>
      <c r="B2951" s="2">
        <v>1299</v>
      </c>
      <c r="C2951" s="2" t="s">
        <v>51</v>
      </c>
      <c r="D2951" s="2">
        <v>1</v>
      </c>
      <c r="E2951" s="1">
        <f>VLOOKUP($B2951, Orders!$A$1:$C$21351, 2,FALSE)</f>
        <v>42026</v>
      </c>
      <c r="F2951" s="1" t="str">
        <f t="shared" si="138"/>
        <v>January</v>
      </c>
      <c r="G2951" s="1" t="str">
        <f t="shared" si="139"/>
        <v>Thursday</v>
      </c>
      <c r="H2951" s="4">
        <f>VLOOKUP($B2951, Orders!$A$1:$C$21351, 3,FALSE)</f>
        <v>0.74730324074074073</v>
      </c>
      <c r="I2951" t="str">
        <f>VLOOKUP($C2951, Pizza!$A$1:$D$97, 2,FALSE)</f>
        <v>pepperoni</v>
      </c>
      <c r="J2951" t="str">
        <f>VLOOKUP(C2951, Pizza!$A$1:$D$97, 3,FALSE)</f>
        <v>S</v>
      </c>
      <c r="K2951">
        <f>VLOOKUP($C2951, Pizza!$A$1:$D$97, 4,FALSE)</f>
        <v>9.75</v>
      </c>
      <c r="L2951">
        <f t="shared" si="140"/>
        <v>9.75</v>
      </c>
      <c r="M2951" t="str">
        <f>VLOOKUP($I2951, Pizza_types!$A$1:$D$33, 2,FALSE)</f>
        <v>The Pepperoni Pizza</v>
      </c>
      <c r="N2951" t="str">
        <f>VLOOKUP($I2951, Pizza_types!$A$1:$D$33, 3,FALSE)</f>
        <v>Classic</v>
      </c>
      <c r="O2951" t="str">
        <f>VLOOKUP($I2951, Pizza_types!$A$1:$D$33, 4,FALSE)</f>
        <v>Mozzarella Cheese, Pepperoni</v>
      </c>
    </row>
    <row r="2952" spans="1:15" x14ac:dyDescent="0.3">
      <c r="A2952" s="2">
        <v>2951</v>
      </c>
      <c r="B2952" s="2">
        <v>1299</v>
      </c>
      <c r="C2952" s="2" t="s">
        <v>71</v>
      </c>
      <c r="D2952" s="2">
        <v>1</v>
      </c>
      <c r="E2952" s="1">
        <f>VLOOKUP($B2952, Orders!$A$1:$C$21351, 2,FALSE)</f>
        <v>42026</v>
      </c>
      <c r="F2952" s="1" t="str">
        <f t="shared" si="138"/>
        <v>January</v>
      </c>
      <c r="G2952" s="1" t="str">
        <f t="shared" si="139"/>
        <v>Thursday</v>
      </c>
      <c r="H2952" s="4">
        <f>VLOOKUP($B2952, Orders!$A$1:$C$21351, 3,FALSE)</f>
        <v>0.74730324074074073</v>
      </c>
      <c r="I2952" t="str">
        <f>VLOOKUP($C2952, Pizza!$A$1:$D$97, 2,FALSE)</f>
        <v>sicilian</v>
      </c>
      <c r="J2952" t="str">
        <f>VLOOKUP(C2952, Pizza!$A$1:$D$97, 3,FALSE)</f>
        <v>S</v>
      </c>
      <c r="K2952">
        <f>VLOOKUP($C2952, Pizza!$A$1:$D$97, 4,FALSE)</f>
        <v>12.25</v>
      </c>
      <c r="L2952">
        <f t="shared" si="140"/>
        <v>12.25</v>
      </c>
      <c r="M2952" t="str">
        <f>VLOOKUP($I2952, Pizza_types!$A$1:$D$33, 2,FALSE)</f>
        <v>The Sicilian Pizza</v>
      </c>
      <c r="N2952" t="str">
        <f>VLOOKUP($I2952, Pizza_types!$A$1:$D$33, 3,FALSE)</f>
        <v>Supreme</v>
      </c>
      <c r="O2952" t="str">
        <f>VLOOKUP($I2952, Pizza_types!$A$1:$D$33, 4,FALSE)</f>
        <v>Coarse Sicilian Salami, Tomatoes, Green Olives, Luganega Sausage, Onions, Garlic</v>
      </c>
    </row>
    <row r="2953" spans="1:15" x14ac:dyDescent="0.3">
      <c r="A2953" s="2">
        <v>2952</v>
      </c>
      <c r="B2953" s="2">
        <v>1300</v>
      </c>
      <c r="C2953" s="2" t="s">
        <v>51</v>
      </c>
      <c r="D2953" s="2">
        <v>1</v>
      </c>
      <c r="E2953" s="1">
        <f>VLOOKUP($B2953, Orders!$A$1:$C$21351, 2,FALSE)</f>
        <v>42026</v>
      </c>
      <c r="F2953" s="1" t="str">
        <f t="shared" si="138"/>
        <v>January</v>
      </c>
      <c r="G2953" s="1" t="str">
        <f t="shared" si="139"/>
        <v>Thursday</v>
      </c>
      <c r="H2953" s="4">
        <f>VLOOKUP($B2953, Orders!$A$1:$C$21351, 3,FALSE)</f>
        <v>0.77003472222222225</v>
      </c>
      <c r="I2953" t="str">
        <f>VLOOKUP($C2953, Pizza!$A$1:$D$97, 2,FALSE)</f>
        <v>pepperoni</v>
      </c>
      <c r="J2953" t="str">
        <f>VLOOKUP(C2953, Pizza!$A$1:$D$97, 3,FALSE)</f>
        <v>S</v>
      </c>
      <c r="K2953">
        <f>VLOOKUP($C2953, Pizza!$A$1:$D$97, 4,FALSE)</f>
        <v>9.75</v>
      </c>
      <c r="L2953">
        <f t="shared" si="140"/>
        <v>9.75</v>
      </c>
      <c r="M2953" t="str">
        <f>VLOOKUP($I2953, Pizza_types!$A$1:$D$33, 2,FALSE)</f>
        <v>The Pepperoni Pizza</v>
      </c>
      <c r="N2953" t="str">
        <f>VLOOKUP($I2953, Pizza_types!$A$1:$D$33, 3,FALSE)</f>
        <v>Classic</v>
      </c>
      <c r="O2953" t="str">
        <f>VLOOKUP($I2953, Pizza_types!$A$1:$D$33, 4,FALSE)</f>
        <v>Mozzarella Cheese, Pepperoni</v>
      </c>
    </row>
    <row r="2954" spans="1:15" x14ac:dyDescent="0.3">
      <c r="A2954" s="2">
        <v>2953</v>
      </c>
      <c r="B2954" s="2">
        <v>1300</v>
      </c>
      <c r="C2954" s="2" t="s">
        <v>44</v>
      </c>
      <c r="D2954" s="2">
        <v>1</v>
      </c>
      <c r="E2954" s="1">
        <f>VLOOKUP($B2954, Orders!$A$1:$C$21351, 2,FALSE)</f>
        <v>42026</v>
      </c>
      <c r="F2954" s="1" t="str">
        <f t="shared" si="138"/>
        <v>January</v>
      </c>
      <c r="G2954" s="1" t="str">
        <f t="shared" si="139"/>
        <v>Thursday</v>
      </c>
      <c r="H2954" s="4">
        <f>VLOOKUP($B2954, Orders!$A$1:$C$21351, 3,FALSE)</f>
        <v>0.77003472222222225</v>
      </c>
      <c r="I2954" t="str">
        <f>VLOOKUP($C2954, Pizza!$A$1:$D$97, 2,FALSE)</f>
        <v>southw_ckn</v>
      </c>
      <c r="J2954" t="str">
        <f>VLOOKUP(C2954, Pizza!$A$1:$D$97, 3,FALSE)</f>
        <v>S</v>
      </c>
      <c r="K2954">
        <f>VLOOKUP($C2954, Pizza!$A$1:$D$97, 4,FALSE)</f>
        <v>12.75</v>
      </c>
      <c r="L2954">
        <f t="shared" si="140"/>
        <v>12.75</v>
      </c>
      <c r="M2954" t="str">
        <f>VLOOKUP($I2954, Pizza_types!$A$1:$D$33, 2,FALSE)</f>
        <v>The Southwest Chicken Pizza</v>
      </c>
      <c r="N2954" t="str">
        <f>VLOOKUP($I2954, Pizza_types!$A$1:$D$33, 3,FALSE)</f>
        <v>Chicken</v>
      </c>
      <c r="O2954" t="str">
        <f>VLOOKUP($I2954, Pizza_types!$A$1:$D$33, 4,FALSE)</f>
        <v>Chicken, Tomatoes, Red Peppers, Red Onions, Jalapeno Peppers, Corn, Cilantro, Chipotle Sauce</v>
      </c>
    </row>
    <row r="2955" spans="1:15" x14ac:dyDescent="0.3">
      <c r="A2955" s="2">
        <v>2954</v>
      </c>
      <c r="B2955" s="2">
        <v>1301</v>
      </c>
      <c r="C2955" s="2" t="s">
        <v>12</v>
      </c>
      <c r="D2955" s="2">
        <v>1</v>
      </c>
      <c r="E2955" s="1">
        <f>VLOOKUP($B2955, Orders!$A$1:$C$21351, 2,FALSE)</f>
        <v>42026</v>
      </c>
      <c r="F2955" s="1" t="str">
        <f t="shared" si="138"/>
        <v>January</v>
      </c>
      <c r="G2955" s="1" t="str">
        <f t="shared" si="139"/>
        <v>Thursday</v>
      </c>
      <c r="H2955" s="4">
        <f>VLOOKUP($B2955, Orders!$A$1:$C$21351, 3,FALSE)</f>
        <v>0.77925925925925921</v>
      </c>
      <c r="I2955" t="str">
        <f>VLOOKUP($C2955, Pizza!$A$1:$D$97, 2,FALSE)</f>
        <v>bbq_ckn</v>
      </c>
      <c r="J2955" t="str">
        <f>VLOOKUP(C2955, Pizza!$A$1:$D$97, 3,FALSE)</f>
        <v>S</v>
      </c>
      <c r="K2955">
        <f>VLOOKUP($C2955, Pizza!$A$1:$D$97, 4,FALSE)</f>
        <v>12.75</v>
      </c>
      <c r="L2955">
        <f t="shared" si="140"/>
        <v>12.75</v>
      </c>
      <c r="M2955" t="str">
        <f>VLOOKUP($I2955, Pizza_types!$A$1:$D$33, 2,FALSE)</f>
        <v>The Barbecue Chicken Pizza</v>
      </c>
      <c r="N2955" t="str">
        <f>VLOOKUP($I2955, Pizza_types!$A$1:$D$33, 3,FALSE)</f>
        <v>Chicken</v>
      </c>
      <c r="O2955" t="str">
        <f>VLOOKUP($I2955, Pizza_types!$A$1:$D$33, 4,FALSE)</f>
        <v>Barbecued Chicken, Red Peppers, Green Peppers, Tomatoes, Red Onions, Barbecue Sauce</v>
      </c>
    </row>
    <row r="2956" spans="1:15" x14ac:dyDescent="0.3">
      <c r="A2956" s="2">
        <v>2955</v>
      </c>
      <c r="B2956" s="2">
        <v>1301</v>
      </c>
      <c r="C2956" s="2" t="s">
        <v>15</v>
      </c>
      <c r="D2956" s="2">
        <v>1</v>
      </c>
      <c r="E2956" s="1">
        <f>VLOOKUP($B2956, Orders!$A$1:$C$21351, 2,FALSE)</f>
        <v>42026</v>
      </c>
      <c r="F2956" s="1" t="str">
        <f t="shared" si="138"/>
        <v>January</v>
      </c>
      <c r="G2956" s="1" t="str">
        <f t="shared" si="139"/>
        <v>Thursday</v>
      </c>
      <c r="H2956" s="4">
        <f>VLOOKUP($B2956, Orders!$A$1:$C$21351, 3,FALSE)</f>
        <v>0.77925925925925921</v>
      </c>
      <c r="I2956" t="str">
        <f>VLOOKUP($C2956, Pizza!$A$1:$D$97, 2,FALSE)</f>
        <v>classic_dlx</v>
      </c>
      <c r="J2956" t="str">
        <f>VLOOKUP(C2956, Pizza!$A$1:$D$97, 3,FALSE)</f>
        <v>S</v>
      </c>
      <c r="K2956">
        <f>VLOOKUP($C2956, Pizza!$A$1:$D$97, 4,FALSE)</f>
        <v>12</v>
      </c>
      <c r="L2956">
        <f t="shared" si="140"/>
        <v>12</v>
      </c>
      <c r="M2956" t="str">
        <f>VLOOKUP($I2956, Pizza_types!$A$1:$D$33, 2,FALSE)</f>
        <v>The Classic Deluxe Pizza</v>
      </c>
      <c r="N2956" t="str">
        <f>VLOOKUP($I2956, Pizza_types!$A$1:$D$33, 3,FALSE)</f>
        <v>Classic</v>
      </c>
      <c r="O2956" t="str">
        <f>VLOOKUP($I2956, Pizza_types!$A$1:$D$33, 4,FALSE)</f>
        <v>Pepperoni, Mushrooms, Red Onions, Red Peppers, Bacon</v>
      </c>
    </row>
    <row r="2957" spans="1:15" x14ac:dyDescent="0.3">
      <c r="A2957" s="2">
        <v>2956</v>
      </c>
      <c r="B2957" s="2">
        <v>1301</v>
      </c>
      <c r="C2957" s="2" t="s">
        <v>9</v>
      </c>
      <c r="D2957" s="2">
        <v>1</v>
      </c>
      <c r="E2957" s="1">
        <f>VLOOKUP($B2957, Orders!$A$1:$C$21351, 2,FALSE)</f>
        <v>42026</v>
      </c>
      <c r="F2957" s="1" t="str">
        <f t="shared" si="138"/>
        <v>January</v>
      </c>
      <c r="G2957" s="1" t="str">
        <f t="shared" si="139"/>
        <v>Thursday</v>
      </c>
      <c r="H2957" s="4">
        <f>VLOOKUP($B2957, Orders!$A$1:$C$21351, 3,FALSE)</f>
        <v>0.77925925925925921</v>
      </c>
      <c r="I2957" t="str">
        <f>VLOOKUP($C2957, Pizza!$A$1:$D$97, 2,FALSE)</f>
        <v>thai_ckn</v>
      </c>
      <c r="J2957" t="str">
        <f>VLOOKUP(C2957, Pizza!$A$1:$D$97, 3,FALSE)</f>
        <v>L</v>
      </c>
      <c r="K2957">
        <f>VLOOKUP($C2957, Pizza!$A$1:$D$97, 4,FALSE)</f>
        <v>20.75</v>
      </c>
      <c r="L2957">
        <f t="shared" si="140"/>
        <v>20.75</v>
      </c>
      <c r="M2957" t="str">
        <f>VLOOKUP($I2957, Pizza_types!$A$1:$D$33, 2,FALSE)</f>
        <v>The Thai Chicken Pizza</v>
      </c>
      <c r="N2957" t="str">
        <f>VLOOKUP($I2957, Pizza_types!$A$1:$D$33, 3,FALSE)</f>
        <v>Chicken</v>
      </c>
      <c r="O2957" t="str">
        <f>VLOOKUP($I2957, Pizza_types!$A$1:$D$33, 4,FALSE)</f>
        <v>Chicken, Pineapple, Tomatoes, Red Peppers, Thai Sweet Chilli Sauce</v>
      </c>
    </row>
    <row r="2958" spans="1:15" x14ac:dyDescent="0.3">
      <c r="A2958" s="2">
        <v>2957</v>
      </c>
      <c r="B2958" s="2">
        <v>1301</v>
      </c>
      <c r="C2958" s="2" t="s">
        <v>63</v>
      </c>
      <c r="D2958" s="2">
        <v>1</v>
      </c>
      <c r="E2958" s="1">
        <f>VLOOKUP($B2958, Orders!$A$1:$C$21351, 2,FALSE)</f>
        <v>42026</v>
      </c>
      <c r="F2958" s="1" t="str">
        <f t="shared" si="138"/>
        <v>January</v>
      </c>
      <c r="G2958" s="1" t="str">
        <f t="shared" si="139"/>
        <v>Thursday</v>
      </c>
      <c r="H2958" s="4">
        <f>VLOOKUP($B2958, Orders!$A$1:$C$21351, 3,FALSE)</f>
        <v>0.77925925925925921</v>
      </c>
      <c r="I2958" t="str">
        <f>VLOOKUP($C2958, Pizza!$A$1:$D$97, 2,FALSE)</f>
        <v>the_greek</v>
      </c>
      <c r="J2958" t="str">
        <f>VLOOKUP(C2958, Pizza!$A$1:$D$97, 3,FALSE)</f>
        <v>XL</v>
      </c>
      <c r="K2958">
        <f>VLOOKUP($C2958, Pizza!$A$1:$D$97, 4,FALSE)</f>
        <v>25.5</v>
      </c>
      <c r="L2958">
        <f t="shared" si="140"/>
        <v>25.5</v>
      </c>
      <c r="M2958" t="str">
        <f>VLOOKUP($I2958, Pizza_types!$A$1:$D$33, 2,FALSE)</f>
        <v>The Greek Pizza</v>
      </c>
      <c r="N2958" t="str">
        <f>VLOOKUP($I2958, Pizza_types!$A$1:$D$33, 3,FALSE)</f>
        <v>Classic</v>
      </c>
      <c r="O2958" t="str">
        <f>VLOOKUP($I2958, Pizza_types!$A$1:$D$33, 4,FALSE)</f>
        <v>Kalamata Olives, Feta Cheese, Tomatoes, Garlic, Beef Chuck Roast, Red Onions</v>
      </c>
    </row>
    <row r="2959" spans="1:15" x14ac:dyDescent="0.3">
      <c r="A2959" s="2">
        <v>2958</v>
      </c>
      <c r="B2959" s="2">
        <v>1302</v>
      </c>
      <c r="C2959" s="2" t="s">
        <v>64</v>
      </c>
      <c r="D2959" s="2">
        <v>1</v>
      </c>
      <c r="E2959" s="1">
        <f>VLOOKUP($B2959, Orders!$A$1:$C$21351, 2,FALSE)</f>
        <v>42026</v>
      </c>
      <c r="F2959" s="1" t="str">
        <f t="shared" si="138"/>
        <v>January</v>
      </c>
      <c r="G2959" s="1" t="str">
        <f t="shared" si="139"/>
        <v>Thursday</v>
      </c>
      <c r="H2959" s="4">
        <f>VLOOKUP($B2959, Orders!$A$1:$C$21351, 3,FALSE)</f>
        <v>0.78060185185185182</v>
      </c>
      <c r="I2959" t="str">
        <f>VLOOKUP($C2959, Pizza!$A$1:$D$97, 2,FALSE)</f>
        <v>hawaiian</v>
      </c>
      <c r="J2959" t="str">
        <f>VLOOKUP(C2959, Pizza!$A$1:$D$97, 3,FALSE)</f>
        <v>L</v>
      </c>
      <c r="K2959">
        <f>VLOOKUP($C2959, Pizza!$A$1:$D$97, 4,FALSE)</f>
        <v>16.5</v>
      </c>
      <c r="L2959">
        <f t="shared" si="140"/>
        <v>16.5</v>
      </c>
      <c r="M2959" t="str">
        <f>VLOOKUP($I2959, Pizza_types!$A$1:$D$33, 2,FALSE)</f>
        <v>The Hawaiian Pizza</v>
      </c>
      <c r="N2959" t="str">
        <f>VLOOKUP($I2959, Pizza_types!$A$1:$D$33, 3,FALSE)</f>
        <v>Classic</v>
      </c>
      <c r="O2959" t="str">
        <f>VLOOKUP($I2959, Pizza_types!$A$1:$D$33, 4,FALSE)</f>
        <v>Sliced Ham, Pineapple, Mozzarella Cheese</v>
      </c>
    </row>
    <row r="2960" spans="1:15" x14ac:dyDescent="0.3">
      <c r="A2960" s="2">
        <v>2959</v>
      </c>
      <c r="B2960" s="2">
        <v>1302</v>
      </c>
      <c r="C2960" s="2" t="s">
        <v>55</v>
      </c>
      <c r="D2960" s="2">
        <v>1</v>
      </c>
      <c r="E2960" s="1">
        <f>VLOOKUP($B2960, Orders!$A$1:$C$21351, 2,FALSE)</f>
        <v>42026</v>
      </c>
      <c r="F2960" s="1" t="str">
        <f t="shared" si="138"/>
        <v>January</v>
      </c>
      <c r="G2960" s="1" t="str">
        <f t="shared" si="139"/>
        <v>Thursday</v>
      </c>
      <c r="H2960" s="4">
        <f>VLOOKUP($B2960, Orders!$A$1:$C$21351, 3,FALSE)</f>
        <v>0.78060185185185182</v>
      </c>
      <c r="I2960" t="str">
        <f>VLOOKUP($C2960, Pizza!$A$1:$D$97, 2,FALSE)</f>
        <v>hawaiian</v>
      </c>
      <c r="J2960" t="str">
        <f>VLOOKUP(C2960, Pizza!$A$1:$D$97, 3,FALSE)</f>
        <v>S</v>
      </c>
      <c r="K2960">
        <f>VLOOKUP($C2960, Pizza!$A$1:$D$97, 4,FALSE)</f>
        <v>10.5</v>
      </c>
      <c r="L2960">
        <f t="shared" si="140"/>
        <v>10.5</v>
      </c>
      <c r="M2960" t="str">
        <f>VLOOKUP($I2960, Pizza_types!$A$1:$D$33, 2,FALSE)</f>
        <v>The Hawaiian Pizza</v>
      </c>
      <c r="N2960" t="str">
        <f>VLOOKUP($I2960, Pizza_types!$A$1:$D$33, 3,FALSE)</f>
        <v>Classic</v>
      </c>
      <c r="O2960" t="str">
        <f>VLOOKUP($I2960, Pizza_types!$A$1:$D$33, 4,FALSE)</f>
        <v>Sliced Ham, Pineapple, Mozzarella Cheese</v>
      </c>
    </row>
    <row r="2961" spans="1:15" x14ac:dyDescent="0.3">
      <c r="A2961" s="2">
        <v>2960</v>
      </c>
      <c r="B2961" s="2">
        <v>1303</v>
      </c>
      <c r="C2961" s="2" t="s">
        <v>31</v>
      </c>
      <c r="D2961" s="2">
        <v>1</v>
      </c>
      <c r="E2961" s="1">
        <f>VLOOKUP($B2961, Orders!$A$1:$C$21351, 2,FALSE)</f>
        <v>42026</v>
      </c>
      <c r="F2961" s="1" t="str">
        <f t="shared" si="138"/>
        <v>January</v>
      </c>
      <c r="G2961" s="1" t="str">
        <f t="shared" si="139"/>
        <v>Thursday</v>
      </c>
      <c r="H2961" s="4">
        <f>VLOOKUP($B2961, Orders!$A$1:$C$21351, 3,FALSE)</f>
        <v>0.78695601851851849</v>
      </c>
      <c r="I2961" t="str">
        <f>VLOOKUP($C2961, Pizza!$A$1:$D$97, 2,FALSE)</f>
        <v>big_meat</v>
      </c>
      <c r="J2961" t="str">
        <f>VLOOKUP(C2961, Pizza!$A$1:$D$97, 3,FALSE)</f>
        <v>S</v>
      </c>
      <c r="K2961">
        <f>VLOOKUP($C2961, Pizza!$A$1:$D$97, 4,FALSE)</f>
        <v>12</v>
      </c>
      <c r="L2961">
        <f t="shared" si="140"/>
        <v>12</v>
      </c>
      <c r="M2961" t="str">
        <f>VLOOKUP($I2961, Pizza_types!$A$1:$D$33, 2,FALSE)</f>
        <v>The Big Meat Pizza</v>
      </c>
      <c r="N2961" t="str">
        <f>VLOOKUP($I2961, Pizza_types!$A$1:$D$33, 3,FALSE)</f>
        <v>Classic</v>
      </c>
      <c r="O2961" t="str">
        <f>VLOOKUP($I2961, Pizza_types!$A$1:$D$33, 4,FALSE)</f>
        <v>Bacon, Pepperoni, Italian Sausage, Chorizo Sausage</v>
      </c>
    </row>
    <row r="2962" spans="1:15" x14ac:dyDescent="0.3">
      <c r="A2962" s="2">
        <v>2961</v>
      </c>
      <c r="B2962" s="2">
        <v>1303</v>
      </c>
      <c r="C2962" s="2" t="s">
        <v>23</v>
      </c>
      <c r="D2962" s="2">
        <v>1</v>
      </c>
      <c r="E2962" s="1">
        <f>VLOOKUP($B2962, Orders!$A$1:$C$21351, 2,FALSE)</f>
        <v>42026</v>
      </c>
      <c r="F2962" s="1" t="str">
        <f t="shared" si="138"/>
        <v>January</v>
      </c>
      <c r="G2962" s="1" t="str">
        <f t="shared" si="139"/>
        <v>Thursday</v>
      </c>
      <c r="H2962" s="4">
        <f>VLOOKUP($B2962, Orders!$A$1:$C$21351, 3,FALSE)</f>
        <v>0.78695601851851849</v>
      </c>
      <c r="I2962" t="str">
        <f>VLOOKUP($C2962, Pizza!$A$1:$D$97, 2,FALSE)</f>
        <v>mexicana</v>
      </c>
      <c r="J2962" t="str">
        <f>VLOOKUP(C2962, Pizza!$A$1:$D$97, 3,FALSE)</f>
        <v>L</v>
      </c>
      <c r="K2962">
        <f>VLOOKUP($C2962, Pizza!$A$1:$D$97, 4,FALSE)</f>
        <v>20.25</v>
      </c>
      <c r="L2962">
        <f t="shared" si="140"/>
        <v>20.25</v>
      </c>
      <c r="M2962" t="str">
        <f>VLOOKUP($I2962, Pizza_types!$A$1:$D$33, 2,FALSE)</f>
        <v>The Mexicana Pizza</v>
      </c>
      <c r="N2962" t="str">
        <f>VLOOKUP($I2962, Pizza_types!$A$1:$D$33, 3,FALSE)</f>
        <v>Veggie</v>
      </c>
      <c r="O2962" t="str">
        <f>VLOOKUP($I2962, Pizza_types!$A$1:$D$33, 4,FALSE)</f>
        <v>Tomatoes, Red Peppers, Jalapeno Peppers, Red Onions, Cilantro, Corn, Chipotle Sauce, Garlic</v>
      </c>
    </row>
    <row r="2963" spans="1:15" x14ac:dyDescent="0.3">
      <c r="A2963" s="2">
        <v>2962</v>
      </c>
      <c r="B2963" s="2">
        <v>1303</v>
      </c>
      <c r="C2963" s="2" t="s">
        <v>8</v>
      </c>
      <c r="D2963" s="2">
        <v>1</v>
      </c>
      <c r="E2963" s="1">
        <f>VLOOKUP($B2963, Orders!$A$1:$C$21351, 2,FALSE)</f>
        <v>42026</v>
      </c>
      <c r="F2963" s="1" t="str">
        <f t="shared" si="138"/>
        <v>January</v>
      </c>
      <c r="G2963" s="1" t="str">
        <f t="shared" si="139"/>
        <v>Thursday</v>
      </c>
      <c r="H2963" s="4">
        <f>VLOOKUP($B2963, Orders!$A$1:$C$21351, 3,FALSE)</f>
        <v>0.78695601851851849</v>
      </c>
      <c r="I2963" t="str">
        <f>VLOOKUP($C2963, Pizza!$A$1:$D$97, 2,FALSE)</f>
        <v>mexicana</v>
      </c>
      <c r="J2963" t="str">
        <f>VLOOKUP(C2963, Pizza!$A$1:$D$97, 3,FALSE)</f>
        <v>M</v>
      </c>
      <c r="K2963">
        <f>VLOOKUP($C2963, Pizza!$A$1:$D$97, 4,FALSE)</f>
        <v>16</v>
      </c>
      <c r="L2963">
        <f t="shared" si="140"/>
        <v>16</v>
      </c>
      <c r="M2963" t="str">
        <f>VLOOKUP($I2963, Pizza_types!$A$1:$D$33, 2,FALSE)</f>
        <v>The Mexicana Pizza</v>
      </c>
      <c r="N2963" t="str">
        <f>VLOOKUP($I2963, Pizza_types!$A$1:$D$33, 3,FALSE)</f>
        <v>Veggie</v>
      </c>
      <c r="O2963" t="str">
        <f>VLOOKUP($I2963, Pizza_types!$A$1:$D$33, 4,FALSE)</f>
        <v>Tomatoes, Red Peppers, Jalapeno Peppers, Red Onions, Cilantro, Corn, Chipotle Sauce, Garlic</v>
      </c>
    </row>
    <row r="2964" spans="1:15" x14ac:dyDescent="0.3">
      <c r="A2964" s="2">
        <v>2963</v>
      </c>
      <c r="B2964" s="2">
        <v>1303</v>
      </c>
      <c r="C2964" s="2" t="s">
        <v>39</v>
      </c>
      <c r="D2964" s="2">
        <v>1</v>
      </c>
      <c r="E2964" s="1">
        <f>VLOOKUP($B2964, Orders!$A$1:$C$21351, 2,FALSE)</f>
        <v>42026</v>
      </c>
      <c r="F2964" s="1" t="str">
        <f t="shared" si="138"/>
        <v>January</v>
      </c>
      <c r="G2964" s="1" t="str">
        <f t="shared" si="139"/>
        <v>Thursday</v>
      </c>
      <c r="H2964" s="4">
        <f>VLOOKUP($B2964, Orders!$A$1:$C$21351, 3,FALSE)</f>
        <v>0.78695601851851849</v>
      </c>
      <c r="I2964" t="str">
        <f>VLOOKUP($C2964, Pizza!$A$1:$D$97, 2,FALSE)</f>
        <v>peppr_salami</v>
      </c>
      <c r="J2964" t="str">
        <f>VLOOKUP(C2964, Pizza!$A$1:$D$97, 3,FALSE)</f>
        <v>S</v>
      </c>
      <c r="K2964">
        <f>VLOOKUP($C2964, Pizza!$A$1:$D$97, 4,FALSE)</f>
        <v>12.5</v>
      </c>
      <c r="L2964">
        <f t="shared" si="140"/>
        <v>12.5</v>
      </c>
      <c r="M2964" t="str">
        <f>VLOOKUP($I2964, Pizza_types!$A$1:$D$33, 2,FALSE)</f>
        <v>The Pepper Salami Pizza</v>
      </c>
      <c r="N2964" t="str">
        <f>VLOOKUP($I2964, Pizza_types!$A$1:$D$33, 3,FALSE)</f>
        <v>Supreme</v>
      </c>
      <c r="O2964" t="str">
        <f>VLOOKUP($I2964, Pizza_types!$A$1:$D$33, 4,FALSE)</f>
        <v>Genoa Salami, Capocollo, Pepperoni, Tomatoes, Asiago Cheese, Garlic</v>
      </c>
    </row>
    <row r="2965" spans="1:15" x14ac:dyDescent="0.3">
      <c r="A2965" s="2">
        <v>2964</v>
      </c>
      <c r="B2965" s="2">
        <v>1304</v>
      </c>
      <c r="C2965" s="2" t="s">
        <v>46</v>
      </c>
      <c r="D2965" s="2">
        <v>1</v>
      </c>
      <c r="E2965" s="1">
        <f>VLOOKUP($B2965, Orders!$A$1:$C$21351, 2,FALSE)</f>
        <v>42026</v>
      </c>
      <c r="F2965" s="1" t="str">
        <f t="shared" si="138"/>
        <v>January</v>
      </c>
      <c r="G2965" s="1" t="str">
        <f t="shared" si="139"/>
        <v>Thursday</v>
      </c>
      <c r="H2965" s="4">
        <f>VLOOKUP($B2965, Orders!$A$1:$C$21351, 3,FALSE)</f>
        <v>0.79363425925925923</v>
      </c>
      <c r="I2965" t="str">
        <f>VLOOKUP($C2965, Pizza!$A$1:$D$97, 2,FALSE)</f>
        <v>pepperoni</v>
      </c>
      <c r="J2965" t="str">
        <f>VLOOKUP(C2965, Pizza!$A$1:$D$97, 3,FALSE)</f>
        <v>M</v>
      </c>
      <c r="K2965">
        <f>VLOOKUP($C2965, Pizza!$A$1:$D$97, 4,FALSE)</f>
        <v>12.5</v>
      </c>
      <c r="L2965">
        <f t="shared" si="140"/>
        <v>12.5</v>
      </c>
      <c r="M2965" t="str">
        <f>VLOOKUP($I2965, Pizza_types!$A$1:$D$33, 2,FALSE)</f>
        <v>The Pepperoni Pizza</v>
      </c>
      <c r="N2965" t="str">
        <f>VLOOKUP($I2965, Pizza_types!$A$1:$D$33, 3,FALSE)</f>
        <v>Classic</v>
      </c>
      <c r="O2965" t="str">
        <f>VLOOKUP($I2965, Pizza_types!$A$1:$D$33, 4,FALSE)</f>
        <v>Mozzarella Cheese, Pepperoni</v>
      </c>
    </row>
    <row r="2966" spans="1:15" x14ac:dyDescent="0.3">
      <c r="A2966" s="2">
        <v>2965</v>
      </c>
      <c r="B2966" s="2">
        <v>1305</v>
      </c>
      <c r="C2966" s="2" t="s">
        <v>71</v>
      </c>
      <c r="D2966" s="2">
        <v>1</v>
      </c>
      <c r="E2966" s="1">
        <f>VLOOKUP($B2966, Orders!$A$1:$C$21351, 2,FALSE)</f>
        <v>42026</v>
      </c>
      <c r="F2966" s="1" t="str">
        <f t="shared" si="138"/>
        <v>January</v>
      </c>
      <c r="G2966" s="1" t="str">
        <f t="shared" si="139"/>
        <v>Thursday</v>
      </c>
      <c r="H2966" s="4">
        <f>VLOOKUP($B2966, Orders!$A$1:$C$21351, 3,FALSE)</f>
        <v>0.80834490740740739</v>
      </c>
      <c r="I2966" t="str">
        <f>VLOOKUP($C2966, Pizza!$A$1:$D$97, 2,FALSE)</f>
        <v>sicilian</v>
      </c>
      <c r="J2966" t="str">
        <f>VLOOKUP(C2966, Pizza!$A$1:$D$97, 3,FALSE)</f>
        <v>S</v>
      </c>
      <c r="K2966">
        <f>VLOOKUP($C2966, Pizza!$A$1:$D$97, 4,FALSE)</f>
        <v>12.25</v>
      </c>
      <c r="L2966">
        <f t="shared" si="140"/>
        <v>12.25</v>
      </c>
      <c r="M2966" t="str">
        <f>VLOOKUP($I2966, Pizza_types!$A$1:$D$33, 2,FALSE)</f>
        <v>The Sicilian Pizza</v>
      </c>
      <c r="N2966" t="str">
        <f>VLOOKUP($I2966, Pizza_types!$A$1:$D$33, 3,FALSE)</f>
        <v>Supreme</v>
      </c>
      <c r="O2966" t="str">
        <f>VLOOKUP($I2966, Pizza_types!$A$1:$D$33, 4,FALSE)</f>
        <v>Coarse Sicilian Salami, Tomatoes, Green Olives, Luganega Sausage, Onions, Garlic</v>
      </c>
    </row>
    <row r="2967" spans="1:15" x14ac:dyDescent="0.3">
      <c r="A2967" s="2">
        <v>2966</v>
      </c>
      <c r="B2967" s="2">
        <v>1306</v>
      </c>
      <c r="C2967" s="2" t="s">
        <v>6</v>
      </c>
      <c r="D2967" s="2">
        <v>1</v>
      </c>
      <c r="E2967" s="1">
        <f>VLOOKUP($B2967, Orders!$A$1:$C$21351, 2,FALSE)</f>
        <v>42026</v>
      </c>
      <c r="F2967" s="1" t="str">
        <f t="shared" si="138"/>
        <v>January</v>
      </c>
      <c r="G2967" s="1" t="str">
        <f t="shared" si="139"/>
        <v>Thursday</v>
      </c>
      <c r="H2967" s="4">
        <f>VLOOKUP($B2967, Orders!$A$1:$C$21351, 3,FALSE)</f>
        <v>0.81626157407407407</v>
      </c>
      <c r="I2967" t="str">
        <f>VLOOKUP($C2967, Pizza!$A$1:$D$97, 2,FALSE)</f>
        <v>five_cheese</v>
      </c>
      <c r="J2967" t="str">
        <f>VLOOKUP(C2967, Pizza!$A$1:$D$97, 3,FALSE)</f>
        <v>L</v>
      </c>
      <c r="K2967">
        <f>VLOOKUP($C2967, Pizza!$A$1:$D$97, 4,FALSE)</f>
        <v>18.5</v>
      </c>
      <c r="L2967">
        <f t="shared" si="140"/>
        <v>18.5</v>
      </c>
      <c r="M2967" t="str">
        <f>VLOOKUP($I2967, Pizza_types!$A$1:$D$33, 2,FALSE)</f>
        <v>The Five Cheese Pizza</v>
      </c>
      <c r="N2967" t="str">
        <f>VLOOKUP($I2967, Pizza_types!$A$1:$D$33, 3,FALSE)</f>
        <v>Veggie</v>
      </c>
      <c r="O2967" t="str">
        <f>VLOOKUP($I2967, Pizza_types!$A$1:$D$33, 4,FALSE)</f>
        <v>Mozzarella Cheese, Provolone Cheese, Smoked Gouda Cheese, Romano Cheese, Blue Cheese, Garlic</v>
      </c>
    </row>
    <row r="2968" spans="1:15" x14ac:dyDescent="0.3">
      <c r="A2968" s="2">
        <v>2967</v>
      </c>
      <c r="B2968" s="2">
        <v>1306</v>
      </c>
      <c r="C2968" s="2" t="s">
        <v>44</v>
      </c>
      <c r="D2968" s="2">
        <v>1</v>
      </c>
      <c r="E2968" s="1">
        <f>VLOOKUP($B2968, Orders!$A$1:$C$21351, 2,FALSE)</f>
        <v>42026</v>
      </c>
      <c r="F2968" s="1" t="str">
        <f t="shared" si="138"/>
        <v>January</v>
      </c>
      <c r="G2968" s="1" t="str">
        <f t="shared" si="139"/>
        <v>Thursday</v>
      </c>
      <c r="H2968" s="4">
        <f>VLOOKUP($B2968, Orders!$A$1:$C$21351, 3,FALSE)</f>
        <v>0.81626157407407407</v>
      </c>
      <c r="I2968" t="str">
        <f>VLOOKUP($C2968, Pizza!$A$1:$D$97, 2,FALSE)</f>
        <v>southw_ckn</v>
      </c>
      <c r="J2968" t="str">
        <f>VLOOKUP(C2968, Pizza!$A$1:$D$97, 3,FALSE)</f>
        <v>S</v>
      </c>
      <c r="K2968">
        <f>VLOOKUP($C2968, Pizza!$A$1:$D$97, 4,FALSE)</f>
        <v>12.75</v>
      </c>
      <c r="L2968">
        <f t="shared" si="140"/>
        <v>12.75</v>
      </c>
      <c r="M2968" t="str">
        <f>VLOOKUP($I2968, Pizza_types!$A$1:$D$33, 2,FALSE)</f>
        <v>The Southwest Chicken Pizza</v>
      </c>
      <c r="N2968" t="str">
        <f>VLOOKUP($I2968, Pizza_types!$A$1:$D$33, 3,FALSE)</f>
        <v>Chicken</v>
      </c>
      <c r="O2968" t="str">
        <f>VLOOKUP($I2968, Pizza_types!$A$1:$D$33, 4,FALSE)</f>
        <v>Chicken, Tomatoes, Red Peppers, Red Onions, Jalapeno Peppers, Corn, Cilantro, Chipotle Sauce</v>
      </c>
    </row>
    <row r="2969" spans="1:15" x14ac:dyDescent="0.3">
      <c r="A2969" s="2">
        <v>2968</v>
      </c>
      <c r="B2969" s="2">
        <v>1307</v>
      </c>
      <c r="C2969" s="2" t="s">
        <v>87</v>
      </c>
      <c r="D2969" s="2">
        <v>1</v>
      </c>
      <c r="E2969" s="1">
        <f>VLOOKUP($B2969, Orders!$A$1:$C$21351, 2,FALSE)</f>
        <v>42026</v>
      </c>
      <c r="F2969" s="1" t="str">
        <f t="shared" si="138"/>
        <v>January</v>
      </c>
      <c r="G2969" s="1" t="str">
        <f t="shared" si="139"/>
        <v>Thursday</v>
      </c>
      <c r="H2969" s="4">
        <f>VLOOKUP($B2969, Orders!$A$1:$C$21351, 3,FALSE)</f>
        <v>0.81898148148148153</v>
      </c>
      <c r="I2969" t="str">
        <f>VLOOKUP($C2969, Pizza!$A$1:$D$97, 2,FALSE)</f>
        <v>brie_carre</v>
      </c>
      <c r="J2969" t="str">
        <f>VLOOKUP(C2969, Pizza!$A$1:$D$97, 3,FALSE)</f>
        <v>S</v>
      </c>
      <c r="K2969">
        <f>VLOOKUP($C2969, Pizza!$A$1:$D$97, 4,FALSE)</f>
        <v>23.65</v>
      </c>
      <c r="L2969">
        <f t="shared" si="140"/>
        <v>23.65</v>
      </c>
      <c r="M2969" t="str">
        <f>VLOOKUP($I2969, Pizza_types!$A$1:$D$33, 2,FALSE)</f>
        <v>The Brie Carre Pizza</v>
      </c>
      <c r="N2969" t="str">
        <f>VLOOKUP($I2969, Pizza_types!$A$1:$D$33, 3,FALSE)</f>
        <v>Supreme</v>
      </c>
      <c r="O2969" t="str">
        <f>VLOOKUP($I2969, Pizza_types!$A$1:$D$33, 4,FALSE)</f>
        <v>Brie Carre Cheese, Prosciutto, Caramelized Onions, Pears, Thyme, Garlic</v>
      </c>
    </row>
    <row r="2970" spans="1:15" x14ac:dyDescent="0.3">
      <c r="A2970" s="2">
        <v>2969</v>
      </c>
      <c r="B2970" s="2">
        <v>1308</v>
      </c>
      <c r="C2970" s="2" t="s">
        <v>93</v>
      </c>
      <c r="D2970" s="2">
        <v>1</v>
      </c>
      <c r="E2970" s="1">
        <f>VLOOKUP($B2970, Orders!$A$1:$C$21351, 2,FALSE)</f>
        <v>42026</v>
      </c>
      <c r="F2970" s="1" t="str">
        <f t="shared" si="138"/>
        <v>January</v>
      </c>
      <c r="G2970" s="1" t="str">
        <f t="shared" si="139"/>
        <v>Thursday</v>
      </c>
      <c r="H2970" s="4">
        <f>VLOOKUP($B2970, Orders!$A$1:$C$21351, 3,FALSE)</f>
        <v>0.82168981481481485</v>
      </c>
      <c r="I2970" t="str">
        <f>VLOOKUP($C2970, Pizza!$A$1:$D$97, 2,FALSE)</f>
        <v>calabrese</v>
      </c>
      <c r="J2970" t="str">
        <f>VLOOKUP(C2970, Pizza!$A$1:$D$97, 3,FALSE)</f>
        <v>L</v>
      </c>
      <c r="K2970">
        <f>VLOOKUP($C2970, Pizza!$A$1:$D$97, 4,FALSE)</f>
        <v>20.25</v>
      </c>
      <c r="L2970">
        <f t="shared" si="140"/>
        <v>20.25</v>
      </c>
      <c r="M2970" t="str">
        <f>VLOOKUP($I2970, Pizza_types!$A$1:$D$33, 2,FALSE)</f>
        <v>The Calabrese Pizza</v>
      </c>
      <c r="N2970" t="str">
        <f>VLOOKUP($I2970, Pizza_types!$A$1:$D$33, 3,FALSE)</f>
        <v>Supreme</v>
      </c>
      <c r="O2970" t="str">
        <f>VLOOKUP($I2970, Pizza_types!$A$1:$D$33, 4,FALSE)</f>
        <v>‘Nduja Salami, Pancetta, Tomatoes, Red Onions, Friggitello Peppers, Garlic</v>
      </c>
    </row>
    <row r="2971" spans="1:15" x14ac:dyDescent="0.3">
      <c r="A2971" s="2">
        <v>2970</v>
      </c>
      <c r="B2971" s="2">
        <v>1309</v>
      </c>
      <c r="C2971" s="2" t="s">
        <v>15</v>
      </c>
      <c r="D2971" s="2">
        <v>1</v>
      </c>
      <c r="E2971" s="1">
        <f>VLOOKUP($B2971, Orders!$A$1:$C$21351, 2,FALSE)</f>
        <v>42026</v>
      </c>
      <c r="F2971" s="1" t="str">
        <f t="shared" si="138"/>
        <v>January</v>
      </c>
      <c r="G2971" s="1" t="str">
        <f t="shared" si="139"/>
        <v>Thursday</v>
      </c>
      <c r="H2971" s="4">
        <f>VLOOKUP($B2971, Orders!$A$1:$C$21351, 3,FALSE)</f>
        <v>0.83659722222222221</v>
      </c>
      <c r="I2971" t="str">
        <f>VLOOKUP($C2971, Pizza!$A$1:$D$97, 2,FALSE)</f>
        <v>classic_dlx</v>
      </c>
      <c r="J2971" t="str">
        <f>VLOOKUP(C2971, Pizza!$A$1:$D$97, 3,FALSE)</f>
        <v>S</v>
      </c>
      <c r="K2971">
        <f>VLOOKUP($C2971, Pizza!$A$1:$D$97, 4,FALSE)</f>
        <v>12</v>
      </c>
      <c r="L2971">
        <f t="shared" si="140"/>
        <v>12</v>
      </c>
      <c r="M2971" t="str">
        <f>VLOOKUP($I2971, Pizza_types!$A$1:$D$33, 2,FALSE)</f>
        <v>The Classic Deluxe Pizza</v>
      </c>
      <c r="N2971" t="str">
        <f>VLOOKUP($I2971, Pizza_types!$A$1:$D$33, 3,FALSE)</f>
        <v>Classic</v>
      </c>
      <c r="O2971" t="str">
        <f>VLOOKUP($I2971, Pizza_types!$A$1:$D$33, 4,FALSE)</f>
        <v>Pepperoni, Mushrooms, Red Onions, Red Peppers, Bacon</v>
      </c>
    </row>
    <row r="2972" spans="1:15" x14ac:dyDescent="0.3">
      <c r="A2972" s="2">
        <v>2971</v>
      </c>
      <c r="B2972" s="2">
        <v>1310</v>
      </c>
      <c r="C2972" s="2" t="s">
        <v>27</v>
      </c>
      <c r="D2972" s="2">
        <v>1</v>
      </c>
      <c r="E2972" s="1">
        <f>VLOOKUP($B2972, Orders!$A$1:$C$21351, 2,FALSE)</f>
        <v>42026</v>
      </c>
      <c r="F2972" s="1" t="str">
        <f t="shared" si="138"/>
        <v>January</v>
      </c>
      <c r="G2972" s="1" t="str">
        <f t="shared" si="139"/>
        <v>Thursday</v>
      </c>
      <c r="H2972" s="4">
        <f>VLOOKUP($B2972, Orders!$A$1:$C$21351, 3,FALSE)</f>
        <v>0.84690972222222227</v>
      </c>
      <c r="I2972" t="str">
        <f>VLOOKUP($C2972, Pizza!$A$1:$D$97, 2,FALSE)</f>
        <v>cali_ckn</v>
      </c>
      <c r="J2972" t="str">
        <f>VLOOKUP(C2972, Pizza!$A$1:$D$97, 3,FALSE)</f>
        <v>M</v>
      </c>
      <c r="K2972">
        <f>VLOOKUP($C2972, Pizza!$A$1:$D$97, 4,FALSE)</f>
        <v>16.75</v>
      </c>
      <c r="L2972">
        <f t="shared" si="140"/>
        <v>16.75</v>
      </c>
      <c r="M2972" t="str">
        <f>VLOOKUP($I2972, Pizza_types!$A$1:$D$33, 2,FALSE)</f>
        <v>The California Chicken Pizza</v>
      </c>
      <c r="N2972" t="str">
        <f>VLOOKUP($I2972, Pizza_types!$A$1:$D$33, 3,FALSE)</f>
        <v>Chicken</v>
      </c>
      <c r="O2972" t="str">
        <f>VLOOKUP($I2972, Pizza_types!$A$1:$D$33, 4,FALSE)</f>
        <v>Chicken, Artichoke, Spinach, Garlic, Jalapeno Peppers, Fontina Cheese, Gouda Cheese</v>
      </c>
    </row>
    <row r="2973" spans="1:15" x14ac:dyDescent="0.3">
      <c r="A2973" s="2">
        <v>2972</v>
      </c>
      <c r="B2973" s="2">
        <v>1310</v>
      </c>
      <c r="C2973" s="2" t="s">
        <v>84</v>
      </c>
      <c r="D2973" s="2">
        <v>1</v>
      </c>
      <c r="E2973" s="1">
        <f>VLOOKUP($B2973, Orders!$A$1:$C$21351, 2,FALSE)</f>
        <v>42026</v>
      </c>
      <c r="F2973" s="1" t="str">
        <f t="shared" si="138"/>
        <v>January</v>
      </c>
      <c r="G2973" s="1" t="str">
        <f t="shared" si="139"/>
        <v>Thursday</v>
      </c>
      <c r="H2973" s="4">
        <f>VLOOKUP($B2973, Orders!$A$1:$C$21351, 3,FALSE)</f>
        <v>0.84690972222222227</v>
      </c>
      <c r="I2973" t="str">
        <f>VLOOKUP($C2973, Pizza!$A$1:$D$97, 2,FALSE)</f>
        <v>spinach_fet</v>
      </c>
      <c r="J2973" t="str">
        <f>VLOOKUP(C2973, Pizza!$A$1:$D$97, 3,FALSE)</f>
        <v>M</v>
      </c>
      <c r="K2973">
        <f>VLOOKUP($C2973, Pizza!$A$1:$D$97, 4,FALSE)</f>
        <v>16</v>
      </c>
      <c r="L2973">
        <f t="shared" si="140"/>
        <v>16</v>
      </c>
      <c r="M2973" t="str">
        <f>VLOOKUP($I2973, Pizza_types!$A$1:$D$33, 2,FALSE)</f>
        <v>The Spinach and Feta Pizza</v>
      </c>
      <c r="N2973" t="str">
        <f>VLOOKUP($I2973, Pizza_types!$A$1:$D$33, 3,FALSE)</f>
        <v>Veggie</v>
      </c>
      <c r="O2973" t="str">
        <f>VLOOKUP($I2973, Pizza_types!$A$1:$D$33, 4,FALSE)</f>
        <v>Spinach, Mushrooms, Red Onions, Feta Cheese, Garlic</v>
      </c>
    </row>
    <row r="2974" spans="1:15" x14ac:dyDescent="0.3">
      <c r="A2974" s="2">
        <v>2973</v>
      </c>
      <c r="B2974" s="2">
        <v>1311</v>
      </c>
      <c r="C2974" s="2" t="s">
        <v>6</v>
      </c>
      <c r="D2974" s="2">
        <v>1</v>
      </c>
      <c r="E2974" s="1">
        <f>VLOOKUP($B2974, Orders!$A$1:$C$21351, 2,FALSE)</f>
        <v>42026</v>
      </c>
      <c r="F2974" s="1" t="str">
        <f t="shared" si="138"/>
        <v>January</v>
      </c>
      <c r="G2974" s="1" t="str">
        <f t="shared" si="139"/>
        <v>Thursday</v>
      </c>
      <c r="H2974" s="4">
        <f>VLOOKUP($B2974, Orders!$A$1:$C$21351, 3,FALSE)</f>
        <v>0.84824074074074074</v>
      </c>
      <c r="I2974" t="str">
        <f>VLOOKUP($C2974, Pizza!$A$1:$D$97, 2,FALSE)</f>
        <v>five_cheese</v>
      </c>
      <c r="J2974" t="str">
        <f>VLOOKUP(C2974, Pizza!$A$1:$D$97, 3,FALSE)</f>
        <v>L</v>
      </c>
      <c r="K2974">
        <f>VLOOKUP($C2974, Pizza!$A$1:$D$97, 4,FALSE)</f>
        <v>18.5</v>
      </c>
      <c r="L2974">
        <f t="shared" si="140"/>
        <v>18.5</v>
      </c>
      <c r="M2974" t="str">
        <f>VLOOKUP($I2974, Pizza_types!$A$1:$D$33, 2,FALSE)</f>
        <v>The Five Cheese Pizza</v>
      </c>
      <c r="N2974" t="str">
        <f>VLOOKUP($I2974, Pizza_types!$A$1:$D$33, 3,FALSE)</f>
        <v>Veggie</v>
      </c>
      <c r="O2974" t="str">
        <f>VLOOKUP($I2974, Pizza_types!$A$1:$D$33, 4,FALSE)</f>
        <v>Mozzarella Cheese, Provolone Cheese, Smoked Gouda Cheese, Romano Cheese, Blue Cheese, Garlic</v>
      </c>
    </row>
    <row r="2975" spans="1:15" x14ac:dyDescent="0.3">
      <c r="A2975" s="2">
        <v>2974</v>
      </c>
      <c r="B2975" s="2">
        <v>1311</v>
      </c>
      <c r="C2975" s="2" t="s">
        <v>73</v>
      </c>
      <c r="D2975" s="2">
        <v>1</v>
      </c>
      <c r="E2975" s="1">
        <f>VLOOKUP($B2975, Orders!$A$1:$C$21351, 2,FALSE)</f>
        <v>42026</v>
      </c>
      <c r="F2975" s="1" t="str">
        <f t="shared" si="138"/>
        <v>January</v>
      </c>
      <c r="G2975" s="1" t="str">
        <f t="shared" si="139"/>
        <v>Thursday</v>
      </c>
      <c r="H2975" s="4">
        <f>VLOOKUP($B2975, Orders!$A$1:$C$21351, 3,FALSE)</f>
        <v>0.84824074074074074</v>
      </c>
      <c r="I2975" t="str">
        <f>VLOOKUP($C2975, Pizza!$A$1:$D$97, 2,FALSE)</f>
        <v>thai_ckn</v>
      </c>
      <c r="J2975" t="str">
        <f>VLOOKUP(C2975, Pizza!$A$1:$D$97, 3,FALSE)</f>
        <v>S</v>
      </c>
      <c r="K2975">
        <f>VLOOKUP($C2975, Pizza!$A$1:$D$97, 4,FALSE)</f>
        <v>12.75</v>
      </c>
      <c r="L2975">
        <f t="shared" si="140"/>
        <v>12.75</v>
      </c>
      <c r="M2975" t="str">
        <f>VLOOKUP($I2975, Pizza_types!$A$1:$D$33, 2,FALSE)</f>
        <v>The Thai Chicken Pizza</v>
      </c>
      <c r="N2975" t="str">
        <f>VLOOKUP($I2975, Pizza_types!$A$1:$D$33, 3,FALSE)</f>
        <v>Chicken</v>
      </c>
      <c r="O2975" t="str">
        <f>VLOOKUP($I2975, Pizza_types!$A$1:$D$33, 4,FALSE)</f>
        <v>Chicken, Pineapple, Tomatoes, Red Peppers, Thai Sweet Chilli Sauce</v>
      </c>
    </row>
    <row r="2976" spans="1:15" x14ac:dyDescent="0.3">
      <c r="A2976" s="2">
        <v>2975</v>
      </c>
      <c r="B2976" s="2">
        <v>1312</v>
      </c>
      <c r="C2976" s="2" t="s">
        <v>79</v>
      </c>
      <c r="D2976" s="2">
        <v>1</v>
      </c>
      <c r="E2976" s="1">
        <f>VLOOKUP($B2976, Orders!$A$1:$C$21351, 2,FALSE)</f>
        <v>42026</v>
      </c>
      <c r="F2976" s="1" t="str">
        <f t="shared" si="138"/>
        <v>January</v>
      </c>
      <c r="G2976" s="1" t="str">
        <f t="shared" si="139"/>
        <v>Thursday</v>
      </c>
      <c r="H2976" s="4">
        <f>VLOOKUP($B2976, Orders!$A$1:$C$21351, 3,FALSE)</f>
        <v>0.84978009259259257</v>
      </c>
      <c r="I2976" t="str">
        <f>VLOOKUP($C2976, Pizza!$A$1:$D$97, 2,FALSE)</f>
        <v>spinach_fet</v>
      </c>
      <c r="J2976" t="str">
        <f>VLOOKUP(C2976, Pizza!$A$1:$D$97, 3,FALSE)</f>
        <v>S</v>
      </c>
      <c r="K2976">
        <f>VLOOKUP($C2976, Pizza!$A$1:$D$97, 4,FALSE)</f>
        <v>12</v>
      </c>
      <c r="L2976">
        <f t="shared" si="140"/>
        <v>12</v>
      </c>
      <c r="M2976" t="str">
        <f>VLOOKUP($I2976, Pizza_types!$A$1:$D$33, 2,FALSE)</f>
        <v>The Spinach and Feta Pizza</v>
      </c>
      <c r="N2976" t="str">
        <f>VLOOKUP($I2976, Pizza_types!$A$1:$D$33, 3,FALSE)</f>
        <v>Veggie</v>
      </c>
      <c r="O2976" t="str">
        <f>VLOOKUP($I2976, Pizza_types!$A$1:$D$33, 4,FALSE)</f>
        <v>Spinach, Mushrooms, Red Onions, Feta Cheese, Garlic</v>
      </c>
    </row>
    <row r="2977" spans="1:15" x14ac:dyDescent="0.3">
      <c r="A2977" s="2">
        <v>2976</v>
      </c>
      <c r="B2977" s="2">
        <v>1313</v>
      </c>
      <c r="C2977" s="2" t="s">
        <v>28</v>
      </c>
      <c r="D2977" s="2">
        <v>1</v>
      </c>
      <c r="E2977" s="1">
        <f>VLOOKUP($B2977, Orders!$A$1:$C$21351, 2,FALSE)</f>
        <v>42026</v>
      </c>
      <c r="F2977" s="1" t="str">
        <f t="shared" si="138"/>
        <v>January</v>
      </c>
      <c r="G2977" s="1" t="str">
        <f t="shared" si="139"/>
        <v>Thursday</v>
      </c>
      <c r="H2977" s="4">
        <f>VLOOKUP($B2977, Orders!$A$1:$C$21351, 3,FALSE)</f>
        <v>0.8503356481481481</v>
      </c>
      <c r="I2977" t="str">
        <f>VLOOKUP($C2977, Pizza!$A$1:$D$97, 2,FALSE)</f>
        <v>pepperoni</v>
      </c>
      <c r="J2977" t="str">
        <f>VLOOKUP(C2977, Pizza!$A$1:$D$97, 3,FALSE)</f>
        <v>L</v>
      </c>
      <c r="K2977">
        <f>VLOOKUP($C2977, Pizza!$A$1:$D$97, 4,FALSE)</f>
        <v>15.25</v>
      </c>
      <c r="L2977">
        <f t="shared" si="140"/>
        <v>15.25</v>
      </c>
      <c r="M2977" t="str">
        <f>VLOOKUP($I2977, Pizza_types!$A$1:$D$33, 2,FALSE)</f>
        <v>The Pepperoni Pizza</v>
      </c>
      <c r="N2977" t="str">
        <f>VLOOKUP($I2977, Pizza_types!$A$1:$D$33, 3,FALSE)</f>
        <v>Classic</v>
      </c>
      <c r="O2977" t="str">
        <f>VLOOKUP($I2977, Pizza_types!$A$1:$D$33, 4,FALSE)</f>
        <v>Mozzarella Cheese, Pepperoni</v>
      </c>
    </row>
    <row r="2978" spans="1:15" x14ac:dyDescent="0.3">
      <c r="A2978" s="2">
        <v>2977</v>
      </c>
      <c r="B2978" s="2">
        <v>1314</v>
      </c>
      <c r="C2978" s="2" t="s">
        <v>15</v>
      </c>
      <c r="D2978" s="2">
        <v>1</v>
      </c>
      <c r="E2978" s="1">
        <f>VLOOKUP($B2978, Orders!$A$1:$C$21351, 2,FALSE)</f>
        <v>42026</v>
      </c>
      <c r="F2978" s="1" t="str">
        <f t="shared" si="138"/>
        <v>January</v>
      </c>
      <c r="G2978" s="1" t="str">
        <f t="shared" si="139"/>
        <v>Thursday</v>
      </c>
      <c r="H2978" s="4">
        <f>VLOOKUP($B2978, Orders!$A$1:$C$21351, 3,FALSE)</f>
        <v>0.86174768518518519</v>
      </c>
      <c r="I2978" t="str">
        <f>VLOOKUP($C2978, Pizza!$A$1:$D$97, 2,FALSE)</f>
        <v>classic_dlx</v>
      </c>
      <c r="J2978" t="str">
        <f>VLOOKUP(C2978, Pizza!$A$1:$D$97, 3,FALSE)</f>
        <v>S</v>
      </c>
      <c r="K2978">
        <f>VLOOKUP($C2978, Pizza!$A$1:$D$97, 4,FALSE)</f>
        <v>12</v>
      </c>
      <c r="L2978">
        <f t="shared" si="140"/>
        <v>12</v>
      </c>
      <c r="M2978" t="str">
        <f>VLOOKUP($I2978, Pizza_types!$A$1:$D$33, 2,FALSE)</f>
        <v>The Classic Deluxe Pizza</v>
      </c>
      <c r="N2978" t="str">
        <f>VLOOKUP($I2978, Pizza_types!$A$1:$D$33, 3,FALSE)</f>
        <v>Classic</v>
      </c>
      <c r="O2978" t="str">
        <f>VLOOKUP($I2978, Pizza_types!$A$1:$D$33, 4,FALSE)</f>
        <v>Pepperoni, Mushrooms, Red Onions, Red Peppers, Bacon</v>
      </c>
    </row>
    <row r="2979" spans="1:15" x14ac:dyDescent="0.3">
      <c r="A2979" s="2">
        <v>2978</v>
      </c>
      <c r="B2979" s="2">
        <v>1314</v>
      </c>
      <c r="C2979" s="2" t="s">
        <v>41</v>
      </c>
      <c r="D2979" s="2">
        <v>1</v>
      </c>
      <c r="E2979" s="1">
        <f>VLOOKUP($B2979, Orders!$A$1:$C$21351, 2,FALSE)</f>
        <v>42026</v>
      </c>
      <c r="F2979" s="1" t="str">
        <f t="shared" si="138"/>
        <v>January</v>
      </c>
      <c r="G2979" s="1" t="str">
        <f t="shared" si="139"/>
        <v>Thursday</v>
      </c>
      <c r="H2979" s="4">
        <f>VLOOKUP($B2979, Orders!$A$1:$C$21351, 3,FALSE)</f>
        <v>0.86174768518518519</v>
      </c>
      <c r="I2979" t="str">
        <f>VLOOKUP($C2979, Pizza!$A$1:$D$97, 2,FALSE)</f>
        <v>napolitana</v>
      </c>
      <c r="J2979" t="str">
        <f>VLOOKUP(C2979, Pizza!$A$1:$D$97, 3,FALSE)</f>
        <v>L</v>
      </c>
      <c r="K2979">
        <f>VLOOKUP($C2979, Pizza!$A$1:$D$97, 4,FALSE)</f>
        <v>20.5</v>
      </c>
      <c r="L2979">
        <f t="shared" si="140"/>
        <v>20.5</v>
      </c>
      <c r="M2979" t="str">
        <f>VLOOKUP($I2979, Pizza_types!$A$1:$D$33, 2,FALSE)</f>
        <v>The Napolitana Pizza</v>
      </c>
      <c r="N2979" t="str">
        <f>VLOOKUP($I2979, Pizza_types!$A$1:$D$33, 3,FALSE)</f>
        <v>Classic</v>
      </c>
      <c r="O2979" t="str">
        <f>VLOOKUP($I2979, Pizza_types!$A$1:$D$33, 4,FALSE)</f>
        <v>Tomatoes, Anchovies, Green Olives, Red Onions, Garlic</v>
      </c>
    </row>
    <row r="2980" spans="1:15" x14ac:dyDescent="0.3">
      <c r="A2980" s="2">
        <v>2979</v>
      </c>
      <c r="B2980" s="2">
        <v>1314</v>
      </c>
      <c r="C2980" s="2" t="s">
        <v>76</v>
      </c>
      <c r="D2980" s="2">
        <v>1</v>
      </c>
      <c r="E2980" s="1">
        <f>VLOOKUP($B2980, Orders!$A$1:$C$21351, 2,FALSE)</f>
        <v>42026</v>
      </c>
      <c r="F2980" s="1" t="str">
        <f t="shared" si="138"/>
        <v>January</v>
      </c>
      <c r="G2980" s="1" t="str">
        <f t="shared" si="139"/>
        <v>Thursday</v>
      </c>
      <c r="H2980" s="4">
        <f>VLOOKUP($B2980, Orders!$A$1:$C$21351, 3,FALSE)</f>
        <v>0.86174768518518519</v>
      </c>
      <c r="I2980" t="str">
        <f>VLOOKUP($C2980, Pizza!$A$1:$D$97, 2,FALSE)</f>
        <v>veggie_veg</v>
      </c>
      <c r="J2980" t="str">
        <f>VLOOKUP(C2980, Pizza!$A$1:$D$97, 3,FALSE)</f>
        <v>M</v>
      </c>
      <c r="K2980">
        <f>VLOOKUP($C2980, Pizza!$A$1:$D$97, 4,FALSE)</f>
        <v>16</v>
      </c>
      <c r="L2980">
        <f t="shared" si="140"/>
        <v>16</v>
      </c>
      <c r="M2980" t="str">
        <f>VLOOKUP($I2980, Pizza_types!$A$1:$D$33, 2,FALSE)</f>
        <v>The Vegetables + Vegetables Pizza</v>
      </c>
      <c r="N2980" t="str">
        <f>VLOOKUP($I2980, Pizza_types!$A$1:$D$33, 3,FALSE)</f>
        <v>Veggie</v>
      </c>
      <c r="O2980" t="str">
        <f>VLOOKUP($I2980, Pizza_types!$A$1:$D$33, 4,FALSE)</f>
        <v>Mushrooms, Tomatoes, Red Peppers, Green Peppers, Red Onions, Zucchini, Spinach, Garlic</v>
      </c>
    </row>
    <row r="2981" spans="1:15" x14ac:dyDescent="0.3">
      <c r="A2981" s="2">
        <v>2980</v>
      </c>
      <c r="B2981" s="2">
        <v>1315</v>
      </c>
      <c r="C2981" s="2" t="s">
        <v>11</v>
      </c>
      <c r="D2981" s="2">
        <v>1</v>
      </c>
      <c r="E2981" s="1">
        <f>VLOOKUP($B2981, Orders!$A$1:$C$21351, 2,FALSE)</f>
        <v>42026</v>
      </c>
      <c r="F2981" s="1" t="str">
        <f t="shared" si="138"/>
        <v>January</v>
      </c>
      <c r="G2981" s="1" t="str">
        <f t="shared" si="139"/>
        <v>Thursday</v>
      </c>
      <c r="H2981" s="4">
        <f>VLOOKUP($B2981, Orders!$A$1:$C$21351, 3,FALSE)</f>
        <v>0.86578703703703708</v>
      </c>
      <c r="I2981" t="str">
        <f>VLOOKUP($C2981, Pizza!$A$1:$D$97, 2,FALSE)</f>
        <v>prsc_argla</v>
      </c>
      <c r="J2981" t="str">
        <f>VLOOKUP(C2981, Pizza!$A$1:$D$97, 3,FALSE)</f>
        <v>L</v>
      </c>
      <c r="K2981">
        <f>VLOOKUP($C2981, Pizza!$A$1:$D$97, 4,FALSE)</f>
        <v>20.75</v>
      </c>
      <c r="L2981">
        <f t="shared" si="140"/>
        <v>20.75</v>
      </c>
      <c r="M2981" t="str">
        <f>VLOOKUP($I2981, Pizza_types!$A$1:$D$33, 2,FALSE)</f>
        <v>The Prosciutto and Arugula Pizza</v>
      </c>
      <c r="N2981" t="str">
        <f>VLOOKUP($I2981, Pizza_types!$A$1:$D$33, 3,FALSE)</f>
        <v>Supreme</v>
      </c>
      <c r="O2981" t="str">
        <f>VLOOKUP($I2981, Pizza_types!$A$1:$D$33, 4,FALSE)</f>
        <v>Prosciutto di San Daniele, Arugula, Mozzarella Cheese</v>
      </c>
    </row>
    <row r="2982" spans="1:15" x14ac:dyDescent="0.3">
      <c r="A2982" s="2">
        <v>2981</v>
      </c>
      <c r="B2982" s="2">
        <v>1315</v>
      </c>
      <c r="C2982" s="2" t="s">
        <v>59</v>
      </c>
      <c r="D2982" s="2">
        <v>1</v>
      </c>
      <c r="E2982" s="1">
        <f>VLOOKUP($B2982, Orders!$A$1:$C$21351, 2,FALSE)</f>
        <v>42026</v>
      </c>
      <c r="F2982" s="1" t="str">
        <f t="shared" si="138"/>
        <v>January</v>
      </c>
      <c r="G2982" s="1" t="str">
        <f t="shared" si="139"/>
        <v>Thursday</v>
      </c>
      <c r="H2982" s="4">
        <f>VLOOKUP($B2982, Orders!$A$1:$C$21351, 3,FALSE)</f>
        <v>0.86578703703703708</v>
      </c>
      <c r="I2982" t="str">
        <f>VLOOKUP($C2982, Pizza!$A$1:$D$97, 2,FALSE)</f>
        <v>spin_pesto</v>
      </c>
      <c r="J2982" t="str">
        <f>VLOOKUP(C2982, Pizza!$A$1:$D$97, 3,FALSE)</f>
        <v>S</v>
      </c>
      <c r="K2982">
        <f>VLOOKUP($C2982, Pizza!$A$1:$D$97, 4,FALSE)</f>
        <v>12.5</v>
      </c>
      <c r="L2982">
        <f t="shared" si="140"/>
        <v>12.5</v>
      </c>
      <c r="M2982" t="str">
        <f>VLOOKUP($I2982, Pizza_types!$A$1:$D$33, 2,FALSE)</f>
        <v>The Spinach Pesto Pizza</v>
      </c>
      <c r="N2982" t="str">
        <f>VLOOKUP($I2982, Pizza_types!$A$1:$D$33, 3,FALSE)</f>
        <v>Veggie</v>
      </c>
      <c r="O2982" t="str">
        <f>VLOOKUP($I2982, Pizza_types!$A$1:$D$33, 4,FALSE)</f>
        <v>Spinach, Artichokes, Tomatoes, Sun-dried Tomatoes, Garlic, Pesto Sauce</v>
      </c>
    </row>
    <row r="2983" spans="1:15" x14ac:dyDescent="0.3">
      <c r="A2983" s="2">
        <v>2982</v>
      </c>
      <c r="B2983" s="2">
        <v>1316</v>
      </c>
      <c r="C2983" s="2" t="s">
        <v>41</v>
      </c>
      <c r="D2983" s="2">
        <v>1</v>
      </c>
      <c r="E2983" s="1">
        <f>VLOOKUP($B2983, Orders!$A$1:$C$21351, 2,FALSE)</f>
        <v>42026</v>
      </c>
      <c r="F2983" s="1" t="str">
        <f t="shared" si="138"/>
        <v>January</v>
      </c>
      <c r="G2983" s="1" t="str">
        <f t="shared" si="139"/>
        <v>Thursday</v>
      </c>
      <c r="H2983" s="4">
        <f>VLOOKUP($B2983, Orders!$A$1:$C$21351, 3,FALSE)</f>
        <v>0.86680555555555561</v>
      </c>
      <c r="I2983" t="str">
        <f>VLOOKUP($C2983, Pizza!$A$1:$D$97, 2,FALSE)</f>
        <v>napolitana</v>
      </c>
      <c r="J2983" t="str">
        <f>VLOOKUP(C2983, Pizza!$A$1:$D$97, 3,FALSE)</f>
        <v>L</v>
      </c>
      <c r="K2983">
        <f>VLOOKUP($C2983, Pizza!$A$1:$D$97, 4,FALSE)</f>
        <v>20.5</v>
      </c>
      <c r="L2983">
        <f t="shared" si="140"/>
        <v>20.5</v>
      </c>
      <c r="M2983" t="str">
        <f>VLOOKUP($I2983, Pizza_types!$A$1:$D$33, 2,FALSE)</f>
        <v>The Napolitana Pizza</v>
      </c>
      <c r="N2983" t="str">
        <f>VLOOKUP($I2983, Pizza_types!$A$1:$D$33, 3,FALSE)</f>
        <v>Classic</v>
      </c>
      <c r="O2983" t="str">
        <f>VLOOKUP($I2983, Pizza_types!$A$1:$D$33, 4,FALSE)</f>
        <v>Tomatoes, Anchovies, Green Olives, Red Onions, Garlic</v>
      </c>
    </row>
    <row r="2984" spans="1:15" x14ac:dyDescent="0.3">
      <c r="A2984" s="2">
        <v>2983</v>
      </c>
      <c r="B2984" s="2">
        <v>1317</v>
      </c>
      <c r="C2984" s="2" t="s">
        <v>9</v>
      </c>
      <c r="D2984" s="2">
        <v>1</v>
      </c>
      <c r="E2984" s="1">
        <f>VLOOKUP($B2984, Orders!$A$1:$C$21351, 2,FALSE)</f>
        <v>42026</v>
      </c>
      <c r="F2984" s="1" t="str">
        <f t="shared" si="138"/>
        <v>January</v>
      </c>
      <c r="G2984" s="1" t="str">
        <f t="shared" si="139"/>
        <v>Thursday</v>
      </c>
      <c r="H2984" s="4">
        <f>VLOOKUP($B2984, Orders!$A$1:$C$21351, 3,FALSE)</f>
        <v>0.87547453703703704</v>
      </c>
      <c r="I2984" t="str">
        <f>VLOOKUP($C2984, Pizza!$A$1:$D$97, 2,FALSE)</f>
        <v>thai_ckn</v>
      </c>
      <c r="J2984" t="str">
        <f>VLOOKUP(C2984, Pizza!$A$1:$D$97, 3,FALSE)</f>
        <v>L</v>
      </c>
      <c r="K2984">
        <f>VLOOKUP($C2984, Pizza!$A$1:$D$97, 4,FALSE)</f>
        <v>20.75</v>
      </c>
      <c r="L2984">
        <f t="shared" si="140"/>
        <v>20.75</v>
      </c>
      <c r="M2984" t="str">
        <f>VLOOKUP($I2984, Pizza_types!$A$1:$D$33, 2,FALSE)</f>
        <v>The Thai Chicken Pizza</v>
      </c>
      <c r="N2984" t="str">
        <f>VLOOKUP($I2984, Pizza_types!$A$1:$D$33, 3,FALSE)</f>
        <v>Chicken</v>
      </c>
      <c r="O2984" t="str">
        <f>VLOOKUP($I2984, Pizza_types!$A$1:$D$33, 4,FALSE)</f>
        <v>Chicken, Pineapple, Tomatoes, Red Peppers, Thai Sweet Chilli Sauce</v>
      </c>
    </row>
    <row r="2985" spans="1:15" x14ac:dyDescent="0.3">
      <c r="A2985" s="2">
        <v>2984</v>
      </c>
      <c r="B2985" s="2">
        <v>1318</v>
      </c>
      <c r="C2985" s="2" t="s">
        <v>7</v>
      </c>
      <c r="D2985" s="2">
        <v>1</v>
      </c>
      <c r="E2985" s="1">
        <f>VLOOKUP($B2985, Orders!$A$1:$C$21351, 2,FALSE)</f>
        <v>42026</v>
      </c>
      <c r="F2985" s="1" t="str">
        <f t="shared" si="138"/>
        <v>January</v>
      </c>
      <c r="G2985" s="1" t="str">
        <f t="shared" si="139"/>
        <v>Thursday</v>
      </c>
      <c r="H2985" s="4">
        <f>VLOOKUP($B2985, Orders!$A$1:$C$21351, 3,FALSE)</f>
        <v>0.90055555555555555</v>
      </c>
      <c r="I2985" t="str">
        <f>VLOOKUP($C2985, Pizza!$A$1:$D$97, 2,FALSE)</f>
        <v>ital_supr</v>
      </c>
      <c r="J2985" t="str">
        <f>VLOOKUP(C2985, Pizza!$A$1:$D$97, 3,FALSE)</f>
        <v>L</v>
      </c>
      <c r="K2985">
        <f>VLOOKUP($C2985, Pizza!$A$1:$D$97, 4,FALSE)</f>
        <v>20.75</v>
      </c>
      <c r="L2985">
        <f t="shared" si="140"/>
        <v>20.75</v>
      </c>
      <c r="M2985" t="str">
        <f>VLOOKUP($I2985, Pizza_types!$A$1:$D$33, 2,FALSE)</f>
        <v>The Italian Supreme Pizza</v>
      </c>
      <c r="N2985" t="str">
        <f>VLOOKUP($I2985, Pizza_types!$A$1:$D$33, 3,FALSE)</f>
        <v>Supreme</v>
      </c>
      <c r="O2985" t="str">
        <f>VLOOKUP($I2985, Pizza_types!$A$1:$D$33, 4,FALSE)</f>
        <v>Calabrese Salami, Capocollo, Tomatoes, Red Onions, Green Olives, Garlic</v>
      </c>
    </row>
    <row r="2986" spans="1:15" x14ac:dyDescent="0.3">
      <c r="A2986" s="2">
        <v>2985</v>
      </c>
      <c r="B2986" s="2">
        <v>1318</v>
      </c>
      <c r="C2986" s="2" t="s">
        <v>60</v>
      </c>
      <c r="D2986" s="2">
        <v>1</v>
      </c>
      <c r="E2986" s="1">
        <f>VLOOKUP($B2986, Orders!$A$1:$C$21351, 2,FALSE)</f>
        <v>42026</v>
      </c>
      <c r="F2986" s="1" t="str">
        <f t="shared" si="138"/>
        <v>January</v>
      </c>
      <c r="G2986" s="1" t="str">
        <f t="shared" si="139"/>
        <v>Thursday</v>
      </c>
      <c r="H2986" s="4">
        <f>VLOOKUP($B2986, Orders!$A$1:$C$21351, 3,FALSE)</f>
        <v>0.90055555555555555</v>
      </c>
      <c r="I2986" t="str">
        <f>VLOOKUP($C2986, Pizza!$A$1:$D$97, 2,FALSE)</f>
        <v>thai_ckn</v>
      </c>
      <c r="J2986" t="str">
        <f>VLOOKUP(C2986, Pizza!$A$1:$D$97, 3,FALSE)</f>
        <v>M</v>
      </c>
      <c r="K2986">
        <f>VLOOKUP($C2986, Pizza!$A$1:$D$97, 4,FALSE)</f>
        <v>16.75</v>
      </c>
      <c r="L2986">
        <f t="shared" si="140"/>
        <v>16.75</v>
      </c>
      <c r="M2986" t="str">
        <f>VLOOKUP($I2986, Pizza_types!$A$1:$D$33, 2,FALSE)</f>
        <v>The Thai Chicken Pizza</v>
      </c>
      <c r="N2986" t="str">
        <f>VLOOKUP($I2986, Pizza_types!$A$1:$D$33, 3,FALSE)</f>
        <v>Chicken</v>
      </c>
      <c r="O2986" t="str">
        <f>VLOOKUP($I2986, Pizza_types!$A$1:$D$33, 4,FALSE)</f>
        <v>Chicken, Pineapple, Tomatoes, Red Peppers, Thai Sweet Chilli Sauce</v>
      </c>
    </row>
    <row r="2987" spans="1:15" x14ac:dyDescent="0.3">
      <c r="A2987" s="2">
        <v>2986</v>
      </c>
      <c r="B2987" s="2">
        <v>1319</v>
      </c>
      <c r="C2987" s="2" t="s">
        <v>51</v>
      </c>
      <c r="D2987" s="2">
        <v>1</v>
      </c>
      <c r="E2987" s="1">
        <f>VLOOKUP($B2987, Orders!$A$1:$C$21351, 2,FALSE)</f>
        <v>42026</v>
      </c>
      <c r="F2987" s="1" t="str">
        <f t="shared" si="138"/>
        <v>January</v>
      </c>
      <c r="G2987" s="1" t="str">
        <f t="shared" si="139"/>
        <v>Thursday</v>
      </c>
      <c r="H2987" s="4">
        <f>VLOOKUP($B2987, Orders!$A$1:$C$21351, 3,FALSE)</f>
        <v>0.93339120370370365</v>
      </c>
      <c r="I2987" t="str">
        <f>VLOOKUP($C2987, Pizza!$A$1:$D$97, 2,FALSE)</f>
        <v>pepperoni</v>
      </c>
      <c r="J2987" t="str">
        <f>VLOOKUP(C2987, Pizza!$A$1:$D$97, 3,FALSE)</f>
        <v>S</v>
      </c>
      <c r="K2987">
        <f>VLOOKUP($C2987, Pizza!$A$1:$D$97, 4,FALSE)</f>
        <v>9.75</v>
      </c>
      <c r="L2987">
        <f t="shared" si="140"/>
        <v>9.75</v>
      </c>
      <c r="M2987" t="str">
        <f>VLOOKUP($I2987, Pizza_types!$A$1:$D$33, 2,FALSE)</f>
        <v>The Pepperoni Pizza</v>
      </c>
      <c r="N2987" t="str">
        <f>VLOOKUP($I2987, Pizza_types!$A$1:$D$33, 3,FALSE)</f>
        <v>Classic</v>
      </c>
      <c r="O2987" t="str">
        <f>VLOOKUP($I2987, Pizza_types!$A$1:$D$33, 4,FALSE)</f>
        <v>Mozzarella Cheese, Pepperoni</v>
      </c>
    </row>
    <row r="2988" spans="1:15" x14ac:dyDescent="0.3">
      <c r="A2988" s="2">
        <v>2987</v>
      </c>
      <c r="B2988" s="2">
        <v>1319</v>
      </c>
      <c r="C2988" s="2" t="s">
        <v>58</v>
      </c>
      <c r="D2988" s="2">
        <v>1</v>
      </c>
      <c r="E2988" s="1">
        <f>VLOOKUP($B2988, Orders!$A$1:$C$21351, 2,FALSE)</f>
        <v>42026</v>
      </c>
      <c r="F2988" s="1" t="str">
        <f t="shared" si="138"/>
        <v>January</v>
      </c>
      <c r="G2988" s="1" t="str">
        <f t="shared" si="139"/>
        <v>Thursday</v>
      </c>
      <c r="H2988" s="4">
        <f>VLOOKUP($B2988, Orders!$A$1:$C$21351, 3,FALSE)</f>
        <v>0.93339120370370365</v>
      </c>
      <c r="I2988" t="str">
        <f>VLOOKUP($C2988, Pizza!$A$1:$D$97, 2,FALSE)</f>
        <v>peppr_salami</v>
      </c>
      <c r="J2988" t="str">
        <f>VLOOKUP(C2988, Pizza!$A$1:$D$97, 3,FALSE)</f>
        <v>L</v>
      </c>
      <c r="K2988">
        <f>VLOOKUP($C2988, Pizza!$A$1:$D$97, 4,FALSE)</f>
        <v>20.75</v>
      </c>
      <c r="L2988">
        <f t="shared" si="140"/>
        <v>20.75</v>
      </c>
      <c r="M2988" t="str">
        <f>VLOOKUP($I2988, Pizza_types!$A$1:$D$33, 2,FALSE)</f>
        <v>The Pepper Salami Pizza</v>
      </c>
      <c r="N2988" t="str">
        <f>VLOOKUP($I2988, Pizza_types!$A$1:$D$33, 3,FALSE)</f>
        <v>Supreme</v>
      </c>
      <c r="O2988" t="str">
        <f>VLOOKUP($I2988, Pizza_types!$A$1:$D$33, 4,FALSE)</f>
        <v>Genoa Salami, Capocollo, Pepperoni, Tomatoes, Asiago Cheese, Garlic</v>
      </c>
    </row>
    <row r="2989" spans="1:15" x14ac:dyDescent="0.3">
      <c r="A2989" s="2">
        <v>2988</v>
      </c>
      <c r="B2989" s="2">
        <v>1319</v>
      </c>
      <c r="C2989" s="2" t="s">
        <v>86</v>
      </c>
      <c r="D2989" s="2">
        <v>1</v>
      </c>
      <c r="E2989" s="1">
        <f>VLOOKUP($B2989, Orders!$A$1:$C$21351, 2,FALSE)</f>
        <v>42026</v>
      </c>
      <c r="F2989" s="1" t="str">
        <f t="shared" si="138"/>
        <v>January</v>
      </c>
      <c r="G2989" s="1" t="str">
        <f t="shared" si="139"/>
        <v>Thursday</v>
      </c>
      <c r="H2989" s="4">
        <f>VLOOKUP($B2989, Orders!$A$1:$C$21351, 3,FALSE)</f>
        <v>0.93339120370370365</v>
      </c>
      <c r="I2989" t="str">
        <f>VLOOKUP($C2989, Pizza!$A$1:$D$97, 2,FALSE)</f>
        <v>spin_pesto</v>
      </c>
      <c r="J2989" t="str">
        <f>VLOOKUP(C2989, Pizza!$A$1:$D$97, 3,FALSE)</f>
        <v>M</v>
      </c>
      <c r="K2989">
        <f>VLOOKUP($C2989, Pizza!$A$1:$D$97, 4,FALSE)</f>
        <v>16.5</v>
      </c>
      <c r="L2989">
        <f t="shared" si="140"/>
        <v>16.5</v>
      </c>
      <c r="M2989" t="str">
        <f>VLOOKUP($I2989, Pizza_types!$A$1:$D$33, 2,FALSE)</f>
        <v>The Spinach Pesto Pizza</v>
      </c>
      <c r="N2989" t="str">
        <f>VLOOKUP($I2989, Pizza_types!$A$1:$D$33, 3,FALSE)</f>
        <v>Veggie</v>
      </c>
      <c r="O2989" t="str">
        <f>VLOOKUP($I2989, Pizza_types!$A$1:$D$33, 4,FALSE)</f>
        <v>Spinach, Artichokes, Tomatoes, Sun-dried Tomatoes, Garlic, Pesto Sauce</v>
      </c>
    </row>
    <row r="2990" spans="1:15" x14ac:dyDescent="0.3">
      <c r="A2990" s="2">
        <v>2989</v>
      </c>
      <c r="B2990" s="2">
        <v>1320</v>
      </c>
      <c r="C2990" s="2" t="s">
        <v>6</v>
      </c>
      <c r="D2990" s="2">
        <v>1</v>
      </c>
      <c r="E2990" s="1">
        <f>VLOOKUP($B2990, Orders!$A$1:$C$21351, 2,FALSE)</f>
        <v>42026</v>
      </c>
      <c r="F2990" s="1" t="str">
        <f t="shared" si="138"/>
        <v>January</v>
      </c>
      <c r="G2990" s="1" t="str">
        <f t="shared" si="139"/>
        <v>Thursday</v>
      </c>
      <c r="H2990" s="4">
        <f>VLOOKUP($B2990, Orders!$A$1:$C$21351, 3,FALSE)</f>
        <v>0.96008101851851857</v>
      </c>
      <c r="I2990" t="str">
        <f>VLOOKUP($C2990, Pizza!$A$1:$D$97, 2,FALSE)</f>
        <v>five_cheese</v>
      </c>
      <c r="J2990" t="str">
        <f>VLOOKUP(C2990, Pizza!$A$1:$D$97, 3,FALSE)</f>
        <v>L</v>
      </c>
      <c r="K2990">
        <f>VLOOKUP($C2990, Pizza!$A$1:$D$97, 4,FALSE)</f>
        <v>18.5</v>
      </c>
      <c r="L2990">
        <f t="shared" si="140"/>
        <v>18.5</v>
      </c>
      <c r="M2990" t="str">
        <f>VLOOKUP($I2990, Pizza_types!$A$1:$D$33, 2,FALSE)</f>
        <v>The Five Cheese Pizza</v>
      </c>
      <c r="N2990" t="str">
        <f>VLOOKUP($I2990, Pizza_types!$A$1:$D$33, 3,FALSE)</f>
        <v>Veggie</v>
      </c>
      <c r="O2990" t="str">
        <f>VLOOKUP($I2990, Pizza_types!$A$1:$D$33, 4,FALSE)</f>
        <v>Mozzarella Cheese, Provolone Cheese, Smoked Gouda Cheese, Romano Cheese, Blue Cheese, Garlic</v>
      </c>
    </row>
    <row r="2991" spans="1:15" x14ac:dyDescent="0.3">
      <c r="A2991" s="2">
        <v>2990</v>
      </c>
      <c r="B2991" s="2">
        <v>1320</v>
      </c>
      <c r="C2991" s="2" t="s">
        <v>44</v>
      </c>
      <c r="D2991" s="2">
        <v>1</v>
      </c>
      <c r="E2991" s="1">
        <f>VLOOKUP($B2991, Orders!$A$1:$C$21351, 2,FALSE)</f>
        <v>42026</v>
      </c>
      <c r="F2991" s="1" t="str">
        <f t="shared" si="138"/>
        <v>January</v>
      </c>
      <c r="G2991" s="1" t="str">
        <f t="shared" si="139"/>
        <v>Thursday</v>
      </c>
      <c r="H2991" s="4">
        <f>VLOOKUP($B2991, Orders!$A$1:$C$21351, 3,FALSE)</f>
        <v>0.96008101851851857</v>
      </c>
      <c r="I2991" t="str">
        <f>VLOOKUP($C2991, Pizza!$A$1:$D$97, 2,FALSE)</f>
        <v>southw_ckn</v>
      </c>
      <c r="J2991" t="str">
        <f>VLOOKUP(C2991, Pizza!$A$1:$D$97, 3,FALSE)</f>
        <v>S</v>
      </c>
      <c r="K2991">
        <f>VLOOKUP($C2991, Pizza!$A$1:$D$97, 4,FALSE)</f>
        <v>12.75</v>
      </c>
      <c r="L2991">
        <f t="shared" si="140"/>
        <v>12.75</v>
      </c>
      <c r="M2991" t="str">
        <f>VLOOKUP($I2991, Pizza_types!$A$1:$D$33, 2,FALSE)</f>
        <v>The Southwest Chicken Pizza</v>
      </c>
      <c r="N2991" t="str">
        <f>VLOOKUP($I2991, Pizza_types!$A$1:$D$33, 3,FALSE)</f>
        <v>Chicken</v>
      </c>
      <c r="O2991" t="str">
        <f>VLOOKUP($I2991, Pizza_types!$A$1:$D$33, 4,FALSE)</f>
        <v>Chicken, Tomatoes, Red Peppers, Red Onions, Jalapeno Peppers, Corn, Cilantro, Chipotle Sauce</v>
      </c>
    </row>
    <row r="2992" spans="1:15" x14ac:dyDescent="0.3">
      <c r="A2992" s="2">
        <v>2991</v>
      </c>
      <c r="B2992" s="2">
        <v>1321</v>
      </c>
      <c r="C2992" s="2" t="s">
        <v>6</v>
      </c>
      <c r="D2992" s="2">
        <v>1</v>
      </c>
      <c r="E2992" s="1">
        <f>VLOOKUP($B2992, Orders!$A$1:$C$21351, 2,FALSE)</f>
        <v>42027</v>
      </c>
      <c r="F2992" s="1" t="str">
        <f t="shared" si="138"/>
        <v>January</v>
      </c>
      <c r="G2992" s="1" t="str">
        <f t="shared" si="139"/>
        <v>Friday</v>
      </c>
      <c r="H2992" s="4">
        <f>VLOOKUP($B2992, Orders!$A$1:$C$21351, 3,FALSE)</f>
        <v>0.47027777777777779</v>
      </c>
      <c r="I2992" t="str">
        <f>VLOOKUP($C2992, Pizza!$A$1:$D$97, 2,FALSE)</f>
        <v>five_cheese</v>
      </c>
      <c r="J2992" t="str">
        <f>VLOOKUP(C2992, Pizza!$A$1:$D$97, 3,FALSE)</f>
        <v>L</v>
      </c>
      <c r="K2992">
        <f>VLOOKUP($C2992, Pizza!$A$1:$D$97, 4,FALSE)</f>
        <v>18.5</v>
      </c>
      <c r="L2992">
        <f t="shared" si="140"/>
        <v>18.5</v>
      </c>
      <c r="M2992" t="str">
        <f>VLOOKUP($I2992, Pizza_types!$A$1:$D$33, 2,FALSE)</f>
        <v>The Five Cheese Pizza</v>
      </c>
      <c r="N2992" t="str">
        <f>VLOOKUP($I2992, Pizza_types!$A$1:$D$33, 3,FALSE)</f>
        <v>Veggie</v>
      </c>
      <c r="O2992" t="str">
        <f>VLOOKUP($I2992, Pizza_types!$A$1:$D$33, 4,FALSE)</f>
        <v>Mozzarella Cheese, Provolone Cheese, Smoked Gouda Cheese, Romano Cheese, Blue Cheese, Garlic</v>
      </c>
    </row>
    <row r="2993" spans="1:15" x14ac:dyDescent="0.3">
      <c r="A2993" s="2">
        <v>2992</v>
      </c>
      <c r="B2993" s="2">
        <v>1321</v>
      </c>
      <c r="C2993" s="2" t="s">
        <v>34</v>
      </c>
      <c r="D2993" s="2">
        <v>1</v>
      </c>
      <c r="E2993" s="1">
        <f>VLOOKUP($B2993, Orders!$A$1:$C$21351, 2,FALSE)</f>
        <v>42027</v>
      </c>
      <c r="F2993" s="1" t="str">
        <f t="shared" si="138"/>
        <v>January</v>
      </c>
      <c r="G2993" s="1" t="str">
        <f t="shared" si="139"/>
        <v>Friday</v>
      </c>
      <c r="H2993" s="4">
        <f>VLOOKUP($B2993, Orders!$A$1:$C$21351, 3,FALSE)</f>
        <v>0.47027777777777779</v>
      </c>
      <c r="I2993" t="str">
        <f>VLOOKUP($C2993, Pizza!$A$1:$D$97, 2,FALSE)</f>
        <v>napolitana</v>
      </c>
      <c r="J2993" t="str">
        <f>VLOOKUP(C2993, Pizza!$A$1:$D$97, 3,FALSE)</f>
        <v>S</v>
      </c>
      <c r="K2993">
        <f>VLOOKUP($C2993, Pizza!$A$1:$D$97, 4,FALSE)</f>
        <v>12</v>
      </c>
      <c r="L2993">
        <f t="shared" si="140"/>
        <v>12</v>
      </c>
      <c r="M2993" t="str">
        <f>VLOOKUP($I2993, Pizza_types!$A$1:$D$33, 2,FALSE)</f>
        <v>The Napolitana Pizza</v>
      </c>
      <c r="N2993" t="str">
        <f>VLOOKUP($I2993, Pizza_types!$A$1:$D$33, 3,FALSE)</f>
        <v>Classic</v>
      </c>
      <c r="O2993" t="str">
        <f>VLOOKUP($I2993, Pizza_types!$A$1:$D$33, 4,FALSE)</f>
        <v>Tomatoes, Anchovies, Green Olives, Red Onions, Garlic</v>
      </c>
    </row>
    <row r="2994" spans="1:15" x14ac:dyDescent="0.3">
      <c r="A2994" s="2">
        <v>2993</v>
      </c>
      <c r="B2994" s="2">
        <v>1321</v>
      </c>
      <c r="C2994" s="2" t="s">
        <v>39</v>
      </c>
      <c r="D2994" s="2">
        <v>1</v>
      </c>
      <c r="E2994" s="1">
        <f>VLOOKUP($B2994, Orders!$A$1:$C$21351, 2,FALSE)</f>
        <v>42027</v>
      </c>
      <c r="F2994" s="1" t="str">
        <f t="shared" si="138"/>
        <v>January</v>
      </c>
      <c r="G2994" s="1" t="str">
        <f t="shared" si="139"/>
        <v>Friday</v>
      </c>
      <c r="H2994" s="4">
        <f>VLOOKUP($B2994, Orders!$A$1:$C$21351, 3,FALSE)</f>
        <v>0.47027777777777779</v>
      </c>
      <c r="I2994" t="str">
        <f>VLOOKUP($C2994, Pizza!$A$1:$D$97, 2,FALSE)</f>
        <v>peppr_salami</v>
      </c>
      <c r="J2994" t="str">
        <f>VLOOKUP(C2994, Pizza!$A$1:$D$97, 3,FALSE)</f>
        <v>S</v>
      </c>
      <c r="K2994">
        <f>VLOOKUP($C2994, Pizza!$A$1:$D$97, 4,FALSE)</f>
        <v>12.5</v>
      </c>
      <c r="L2994">
        <f t="shared" si="140"/>
        <v>12.5</v>
      </c>
      <c r="M2994" t="str">
        <f>VLOOKUP($I2994, Pizza_types!$A$1:$D$33, 2,FALSE)</f>
        <v>The Pepper Salami Pizza</v>
      </c>
      <c r="N2994" t="str">
        <f>VLOOKUP($I2994, Pizza_types!$A$1:$D$33, 3,FALSE)</f>
        <v>Supreme</v>
      </c>
      <c r="O2994" t="str">
        <f>VLOOKUP($I2994, Pizza_types!$A$1:$D$33, 4,FALSE)</f>
        <v>Genoa Salami, Capocollo, Pepperoni, Tomatoes, Asiago Cheese, Garlic</v>
      </c>
    </row>
    <row r="2995" spans="1:15" x14ac:dyDescent="0.3">
      <c r="A2995" s="2">
        <v>2994</v>
      </c>
      <c r="B2995" s="2">
        <v>1322</v>
      </c>
      <c r="C2995" s="2" t="s">
        <v>26</v>
      </c>
      <c r="D2995" s="2">
        <v>1</v>
      </c>
      <c r="E2995" s="1">
        <f>VLOOKUP($B2995, Orders!$A$1:$C$21351, 2,FALSE)</f>
        <v>42027</v>
      </c>
      <c r="F2995" s="1" t="str">
        <f t="shared" si="138"/>
        <v>January</v>
      </c>
      <c r="G2995" s="1" t="str">
        <f t="shared" si="139"/>
        <v>Friday</v>
      </c>
      <c r="H2995" s="4">
        <f>VLOOKUP($B2995, Orders!$A$1:$C$21351, 3,FALSE)</f>
        <v>0.47810185185185183</v>
      </c>
      <c r="I2995" t="str">
        <f>VLOOKUP($C2995, Pizza!$A$1:$D$97, 2,FALSE)</f>
        <v>cali_ckn</v>
      </c>
      <c r="J2995" t="str">
        <f>VLOOKUP(C2995, Pizza!$A$1:$D$97, 3,FALSE)</f>
        <v>L</v>
      </c>
      <c r="K2995">
        <f>VLOOKUP($C2995, Pizza!$A$1:$D$97, 4,FALSE)</f>
        <v>20.75</v>
      </c>
      <c r="L2995">
        <f t="shared" si="140"/>
        <v>20.75</v>
      </c>
      <c r="M2995" t="str">
        <f>VLOOKUP($I2995, Pizza_types!$A$1:$D$33, 2,FALSE)</f>
        <v>The California Chicken Pizza</v>
      </c>
      <c r="N2995" t="str">
        <f>VLOOKUP($I2995, Pizza_types!$A$1:$D$33, 3,FALSE)</f>
        <v>Chicken</v>
      </c>
      <c r="O2995" t="str">
        <f>VLOOKUP($I2995, Pizza_types!$A$1:$D$33, 4,FALSE)</f>
        <v>Chicken, Artichoke, Spinach, Garlic, Jalapeno Peppers, Fontina Cheese, Gouda Cheese</v>
      </c>
    </row>
    <row r="2996" spans="1:15" x14ac:dyDescent="0.3">
      <c r="A2996" s="2">
        <v>2995</v>
      </c>
      <c r="B2996" s="2">
        <v>1322</v>
      </c>
      <c r="C2996" s="2" t="s">
        <v>58</v>
      </c>
      <c r="D2996" s="2">
        <v>1</v>
      </c>
      <c r="E2996" s="1">
        <f>VLOOKUP($B2996, Orders!$A$1:$C$21351, 2,FALSE)</f>
        <v>42027</v>
      </c>
      <c r="F2996" s="1" t="str">
        <f t="shared" si="138"/>
        <v>January</v>
      </c>
      <c r="G2996" s="1" t="str">
        <f t="shared" si="139"/>
        <v>Friday</v>
      </c>
      <c r="H2996" s="4">
        <f>VLOOKUP($B2996, Orders!$A$1:$C$21351, 3,FALSE)</f>
        <v>0.47810185185185183</v>
      </c>
      <c r="I2996" t="str">
        <f>VLOOKUP($C2996, Pizza!$A$1:$D$97, 2,FALSE)</f>
        <v>peppr_salami</v>
      </c>
      <c r="J2996" t="str">
        <f>VLOOKUP(C2996, Pizza!$A$1:$D$97, 3,FALSE)</f>
        <v>L</v>
      </c>
      <c r="K2996">
        <f>VLOOKUP($C2996, Pizza!$A$1:$D$97, 4,FALSE)</f>
        <v>20.75</v>
      </c>
      <c r="L2996">
        <f t="shared" si="140"/>
        <v>20.75</v>
      </c>
      <c r="M2996" t="str">
        <f>VLOOKUP($I2996, Pizza_types!$A$1:$D$33, 2,FALSE)</f>
        <v>The Pepper Salami Pizza</v>
      </c>
      <c r="N2996" t="str">
        <f>VLOOKUP($I2996, Pizza_types!$A$1:$D$33, 3,FALSE)</f>
        <v>Supreme</v>
      </c>
      <c r="O2996" t="str">
        <f>VLOOKUP($I2996, Pizza_types!$A$1:$D$33, 4,FALSE)</f>
        <v>Genoa Salami, Capocollo, Pepperoni, Tomatoes, Asiago Cheese, Garlic</v>
      </c>
    </row>
    <row r="2997" spans="1:15" x14ac:dyDescent="0.3">
      <c r="A2997" s="2">
        <v>2996</v>
      </c>
      <c r="B2997" s="2">
        <v>1323</v>
      </c>
      <c r="C2997" s="2" t="s">
        <v>6</v>
      </c>
      <c r="D2997" s="2">
        <v>1</v>
      </c>
      <c r="E2997" s="1">
        <f>VLOOKUP($B2997, Orders!$A$1:$C$21351, 2,FALSE)</f>
        <v>42027</v>
      </c>
      <c r="F2997" s="1" t="str">
        <f t="shared" si="138"/>
        <v>January</v>
      </c>
      <c r="G2997" s="1" t="str">
        <f t="shared" si="139"/>
        <v>Friday</v>
      </c>
      <c r="H2997" s="4">
        <f>VLOOKUP($B2997, Orders!$A$1:$C$21351, 3,FALSE)</f>
        <v>0.49001157407407409</v>
      </c>
      <c r="I2997" t="str">
        <f>VLOOKUP($C2997, Pizza!$A$1:$D$97, 2,FALSE)</f>
        <v>five_cheese</v>
      </c>
      <c r="J2997" t="str">
        <f>VLOOKUP(C2997, Pizza!$A$1:$D$97, 3,FALSE)</f>
        <v>L</v>
      </c>
      <c r="K2997">
        <f>VLOOKUP($C2997, Pizza!$A$1:$D$97, 4,FALSE)</f>
        <v>18.5</v>
      </c>
      <c r="L2997">
        <f t="shared" si="140"/>
        <v>18.5</v>
      </c>
      <c r="M2997" t="str">
        <f>VLOOKUP($I2997, Pizza_types!$A$1:$D$33, 2,FALSE)</f>
        <v>The Five Cheese Pizza</v>
      </c>
      <c r="N2997" t="str">
        <f>VLOOKUP($I2997, Pizza_types!$A$1:$D$33, 3,FALSE)</f>
        <v>Veggie</v>
      </c>
      <c r="O2997" t="str">
        <f>VLOOKUP($I2997, Pizza_types!$A$1:$D$33, 4,FALSE)</f>
        <v>Mozzarella Cheese, Provolone Cheese, Smoked Gouda Cheese, Romano Cheese, Blue Cheese, Garlic</v>
      </c>
    </row>
    <row r="2998" spans="1:15" x14ac:dyDescent="0.3">
      <c r="A2998" s="2">
        <v>2997</v>
      </c>
      <c r="B2998" s="2">
        <v>1323</v>
      </c>
      <c r="C2998" s="2" t="s">
        <v>64</v>
      </c>
      <c r="D2998" s="2">
        <v>1</v>
      </c>
      <c r="E2998" s="1">
        <f>VLOOKUP($B2998, Orders!$A$1:$C$21351, 2,FALSE)</f>
        <v>42027</v>
      </c>
      <c r="F2998" s="1" t="str">
        <f t="shared" si="138"/>
        <v>January</v>
      </c>
      <c r="G2998" s="1" t="str">
        <f t="shared" si="139"/>
        <v>Friday</v>
      </c>
      <c r="H2998" s="4">
        <f>VLOOKUP($B2998, Orders!$A$1:$C$21351, 3,FALSE)</f>
        <v>0.49001157407407409</v>
      </c>
      <c r="I2998" t="str">
        <f>VLOOKUP($C2998, Pizza!$A$1:$D$97, 2,FALSE)</f>
        <v>hawaiian</v>
      </c>
      <c r="J2998" t="str">
        <f>VLOOKUP(C2998, Pizza!$A$1:$D$97, 3,FALSE)</f>
        <v>L</v>
      </c>
      <c r="K2998">
        <f>VLOOKUP($C2998, Pizza!$A$1:$D$97, 4,FALSE)</f>
        <v>16.5</v>
      </c>
      <c r="L2998">
        <f t="shared" si="140"/>
        <v>16.5</v>
      </c>
      <c r="M2998" t="str">
        <f>VLOOKUP($I2998, Pizza_types!$A$1:$D$33, 2,FALSE)</f>
        <v>The Hawaiian Pizza</v>
      </c>
      <c r="N2998" t="str">
        <f>VLOOKUP($I2998, Pizza_types!$A$1:$D$33, 3,FALSE)</f>
        <v>Classic</v>
      </c>
      <c r="O2998" t="str">
        <f>VLOOKUP($I2998, Pizza_types!$A$1:$D$33, 4,FALSE)</f>
        <v>Sliced Ham, Pineapple, Mozzarella Cheese</v>
      </c>
    </row>
    <row r="2999" spans="1:15" x14ac:dyDescent="0.3">
      <c r="A2999" s="2">
        <v>2998</v>
      </c>
      <c r="B2999" s="2">
        <v>1323</v>
      </c>
      <c r="C2999" s="2" t="s">
        <v>4</v>
      </c>
      <c r="D2999" s="2">
        <v>1</v>
      </c>
      <c r="E2999" s="1">
        <f>VLOOKUP($B2999, Orders!$A$1:$C$21351, 2,FALSE)</f>
        <v>42027</v>
      </c>
      <c r="F2999" s="1" t="str">
        <f t="shared" si="138"/>
        <v>January</v>
      </c>
      <c r="G2999" s="1" t="str">
        <f t="shared" si="139"/>
        <v>Friday</v>
      </c>
      <c r="H2999" s="4">
        <f>VLOOKUP($B2999, Orders!$A$1:$C$21351, 3,FALSE)</f>
        <v>0.49001157407407409</v>
      </c>
      <c r="I2999" t="str">
        <f>VLOOKUP($C2999, Pizza!$A$1:$D$97, 2,FALSE)</f>
        <v>hawaiian</v>
      </c>
      <c r="J2999" t="str">
        <f>VLOOKUP(C2999, Pizza!$A$1:$D$97, 3,FALSE)</f>
        <v>M</v>
      </c>
      <c r="K2999">
        <f>VLOOKUP($C2999, Pizza!$A$1:$D$97, 4,FALSE)</f>
        <v>13.25</v>
      </c>
      <c r="L2999">
        <f t="shared" si="140"/>
        <v>13.25</v>
      </c>
      <c r="M2999" t="str">
        <f>VLOOKUP($I2999, Pizza_types!$A$1:$D$33, 2,FALSE)</f>
        <v>The Hawaiian Pizza</v>
      </c>
      <c r="N2999" t="str">
        <f>VLOOKUP($I2999, Pizza_types!$A$1:$D$33, 3,FALSE)</f>
        <v>Classic</v>
      </c>
      <c r="O2999" t="str">
        <f>VLOOKUP($I2999, Pizza_types!$A$1:$D$33, 4,FALSE)</f>
        <v>Sliced Ham, Pineapple, Mozzarella Cheese</v>
      </c>
    </row>
    <row r="3000" spans="1:15" x14ac:dyDescent="0.3">
      <c r="A3000" s="2">
        <v>2999</v>
      </c>
      <c r="B3000" s="2">
        <v>1323</v>
      </c>
      <c r="C3000" s="2" t="s">
        <v>43</v>
      </c>
      <c r="D3000" s="2">
        <v>1</v>
      </c>
      <c r="E3000" s="1">
        <f>VLOOKUP($B3000, Orders!$A$1:$C$21351, 2,FALSE)</f>
        <v>42027</v>
      </c>
      <c r="F3000" s="1" t="str">
        <f t="shared" si="138"/>
        <v>January</v>
      </c>
      <c r="G3000" s="1" t="str">
        <f t="shared" si="139"/>
        <v>Friday</v>
      </c>
      <c r="H3000" s="4">
        <f>VLOOKUP($B3000, Orders!$A$1:$C$21351, 3,FALSE)</f>
        <v>0.49001157407407409</v>
      </c>
      <c r="I3000" t="str">
        <f>VLOOKUP($C3000, Pizza!$A$1:$D$97, 2,FALSE)</f>
        <v>ital_cpcllo</v>
      </c>
      <c r="J3000" t="str">
        <f>VLOOKUP(C3000, Pizza!$A$1:$D$97, 3,FALSE)</f>
        <v>M</v>
      </c>
      <c r="K3000">
        <f>VLOOKUP($C3000, Pizza!$A$1:$D$97, 4,FALSE)</f>
        <v>16</v>
      </c>
      <c r="L3000">
        <f t="shared" si="140"/>
        <v>16</v>
      </c>
      <c r="M3000" t="str">
        <f>VLOOKUP($I3000, Pizza_types!$A$1:$D$33, 2,FALSE)</f>
        <v>The Italian Capocollo Pizza</v>
      </c>
      <c r="N3000" t="str">
        <f>VLOOKUP($I3000, Pizza_types!$A$1:$D$33, 3,FALSE)</f>
        <v>Classic</v>
      </c>
      <c r="O3000" t="str">
        <f>VLOOKUP($I3000, Pizza_types!$A$1:$D$33, 4,FALSE)</f>
        <v>Capocollo, Red Peppers, Tomatoes, Goat Cheese, Garlic, Oregano</v>
      </c>
    </row>
    <row r="3001" spans="1:15" x14ac:dyDescent="0.3">
      <c r="A3001" s="2">
        <v>3000</v>
      </c>
      <c r="B3001" s="2">
        <v>1323</v>
      </c>
      <c r="C3001" s="2" t="s">
        <v>8</v>
      </c>
      <c r="D3001" s="2">
        <v>1</v>
      </c>
      <c r="E3001" s="1">
        <f>VLOOKUP($B3001, Orders!$A$1:$C$21351, 2,FALSE)</f>
        <v>42027</v>
      </c>
      <c r="F3001" s="1" t="str">
        <f t="shared" si="138"/>
        <v>January</v>
      </c>
      <c r="G3001" s="1" t="str">
        <f t="shared" si="139"/>
        <v>Friday</v>
      </c>
      <c r="H3001" s="4">
        <f>VLOOKUP($B3001, Orders!$A$1:$C$21351, 3,FALSE)</f>
        <v>0.49001157407407409</v>
      </c>
      <c r="I3001" t="str">
        <f>VLOOKUP($C3001, Pizza!$A$1:$D$97, 2,FALSE)</f>
        <v>mexicana</v>
      </c>
      <c r="J3001" t="str">
        <f>VLOOKUP(C3001, Pizza!$A$1:$D$97, 3,FALSE)</f>
        <v>M</v>
      </c>
      <c r="K3001">
        <f>VLOOKUP($C3001, Pizza!$A$1:$D$97, 4,FALSE)</f>
        <v>16</v>
      </c>
      <c r="L3001">
        <f t="shared" si="140"/>
        <v>16</v>
      </c>
      <c r="M3001" t="str">
        <f>VLOOKUP($I3001, Pizza_types!$A$1:$D$33, 2,FALSE)</f>
        <v>The Mexicana Pizza</v>
      </c>
      <c r="N3001" t="str">
        <f>VLOOKUP($I3001, Pizza_types!$A$1:$D$33, 3,FALSE)</f>
        <v>Veggie</v>
      </c>
      <c r="O3001" t="str">
        <f>VLOOKUP($I3001, Pizza_types!$A$1:$D$33, 4,FALSE)</f>
        <v>Tomatoes, Red Peppers, Jalapeno Peppers, Red Onions, Cilantro, Corn, Chipotle Sauce, Garlic</v>
      </c>
    </row>
    <row r="3002" spans="1:15" x14ac:dyDescent="0.3">
      <c r="A3002" s="2">
        <v>3001</v>
      </c>
      <c r="B3002" s="2">
        <v>1323</v>
      </c>
      <c r="C3002" s="2" t="s">
        <v>54</v>
      </c>
      <c r="D3002" s="2">
        <v>1</v>
      </c>
      <c r="E3002" s="1">
        <f>VLOOKUP($B3002, Orders!$A$1:$C$21351, 2,FALSE)</f>
        <v>42027</v>
      </c>
      <c r="F3002" s="1" t="str">
        <f t="shared" si="138"/>
        <v>January</v>
      </c>
      <c r="G3002" s="1" t="str">
        <f t="shared" si="139"/>
        <v>Friday</v>
      </c>
      <c r="H3002" s="4">
        <f>VLOOKUP($B3002, Orders!$A$1:$C$21351, 3,FALSE)</f>
        <v>0.49001157407407409</v>
      </c>
      <c r="I3002" t="str">
        <f>VLOOKUP($C3002, Pizza!$A$1:$D$97, 2,FALSE)</f>
        <v>pep_msh_pep</v>
      </c>
      <c r="J3002" t="str">
        <f>VLOOKUP(C3002, Pizza!$A$1:$D$97, 3,FALSE)</f>
        <v>L</v>
      </c>
      <c r="K3002">
        <f>VLOOKUP($C3002, Pizza!$A$1:$D$97, 4,FALSE)</f>
        <v>17.5</v>
      </c>
      <c r="L3002">
        <f t="shared" si="140"/>
        <v>17.5</v>
      </c>
      <c r="M3002" t="str">
        <f>VLOOKUP($I3002, Pizza_types!$A$1:$D$33, 2,FALSE)</f>
        <v>The Pepperoni, Mushroom, and Peppers Pizza</v>
      </c>
      <c r="N3002" t="str">
        <f>VLOOKUP($I3002, Pizza_types!$A$1:$D$33, 3,FALSE)</f>
        <v>Classic</v>
      </c>
      <c r="O3002" t="str">
        <f>VLOOKUP($I3002, Pizza_types!$A$1:$D$33, 4,FALSE)</f>
        <v>Pepperoni, Mushrooms, Green Peppers</v>
      </c>
    </row>
    <row r="3003" spans="1:15" x14ac:dyDescent="0.3">
      <c r="A3003" s="2">
        <v>3002</v>
      </c>
      <c r="B3003" s="2">
        <v>1323</v>
      </c>
      <c r="C3003" s="2" t="s">
        <v>71</v>
      </c>
      <c r="D3003" s="2">
        <v>2</v>
      </c>
      <c r="E3003" s="1">
        <f>VLOOKUP($B3003, Orders!$A$1:$C$21351, 2,FALSE)</f>
        <v>42027</v>
      </c>
      <c r="F3003" s="1" t="str">
        <f t="shared" si="138"/>
        <v>January</v>
      </c>
      <c r="G3003" s="1" t="str">
        <f t="shared" si="139"/>
        <v>Friday</v>
      </c>
      <c r="H3003" s="4">
        <f>VLOOKUP($B3003, Orders!$A$1:$C$21351, 3,FALSE)</f>
        <v>0.49001157407407409</v>
      </c>
      <c r="I3003" t="str">
        <f>VLOOKUP($C3003, Pizza!$A$1:$D$97, 2,FALSE)</f>
        <v>sicilian</v>
      </c>
      <c r="J3003" t="str">
        <f>VLOOKUP(C3003, Pizza!$A$1:$D$97, 3,FALSE)</f>
        <v>S</v>
      </c>
      <c r="K3003">
        <f>VLOOKUP($C3003, Pizza!$A$1:$D$97, 4,FALSE)</f>
        <v>12.25</v>
      </c>
      <c r="L3003">
        <f t="shared" si="140"/>
        <v>24.5</v>
      </c>
      <c r="M3003" t="str">
        <f>VLOOKUP($I3003, Pizza_types!$A$1:$D$33, 2,FALSE)</f>
        <v>The Sicilian Pizza</v>
      </c>
      <c r="N3003" t="str">
        <f>VLOOKUP($I3003, Pizza_types!$A$1:$D$33, 3,FALSE)</f>
        <v>Supreme</v>
      </c>
      <c r="O3003" t="str">
        <f>VLOOKUP($I3003, Pizza_types!$A$1:$D$33, 4,FALSE)</f>
        <v>Coarse Sicilian Salami, Tomatoes, Green Olives, Luganega Sausage, Onions, Garlic</v>
      </c>
    </row>
    <row r="3004" spans="1:15" x14ac:dyDescent="0.3">
      <c r="A3004" s="2">
        <v>3003</v>
      </c>
      <c r="B3004" s="2">
        <v>1323</v>
      </c>
      <c r="C3004" s="2" t="s">
        <v>44</v>
      </c>
      <c r="D3004" s="2">
        <v>1</v>
      </c>
      <c r="E3004" s="1">
        <f>VLOOKUP($B3004, Orders!$A$1:$C$21351, 2,FALSE)</f>
        <v>42027</v>
      </c>
      <c r="F3004" s="1" t="str">
        <f t="shared" si="138"/>
        <v>January</v>
      </c>
      <c r="G3004" s="1" t="str">
        <f t="shared" si="139"/>
        <v>Friday</v>
      </c>
      <c r="H3004" s="4">
        <f>VLOOKUP($B3004, Orders!$A$1:$C$21351, 3,FALSE)</f>
        <v>0.49001157407407409</v>
      </c>
      <c r="I3004" t="str">
        <f>VLOOKUP($C3004, Pizza!$A$1:$D$97, 2,FALSE)</f>
        <v>southw_ckn</v>
      </c>
      <c r="J3004" t="str">
        <f>VLOOKUP(C3004, Pizza!$A$1:$D$97, 3,FALSE)</f>
        <v>S</v>
      </c>
      <c r="K3004">
        <f>VLOOKUP($C3004, Pizza!$A$1:$D$97, 4,FALSE)</f>
        <v>12.75</v>
      </c>
      <c r="L3004">
        <f t="shared" si="140"/>
        <v>12.75</v>
      </c>
      <c r="M3004" t="str">
        <f>VLOOKUP($I3004, Pizza_types!$A$1:$D$33, 2,FALSE)</f>
        <v>The Southwest Chicken Pizza</v>
      </c>
      <c r="N3004" t="str">
        <f>VLOOKUP($I3004, Pizza_types!$A$1:$D$33, 3,FALSE)</f>
        <v>Chicken</v>
      </c>
      <c r="O3004" t="str">
        <f>VLOOKUP($I3004, Pizza_types!$A$1:$D$33, 4,FALSE)</f>
        <v>Chicken, Tomatoes, Red Peppers, Red Onions, Jalapeno Peppers, Corn, Cilantro, Chipotle Sauce</v>
      </c>
    </row>
    <row r="3005" spans="1:15" x14ac:dyDescent="0.3">
      <c r="A3005" s="2">
        <v>3004</v>
      </c>
      <c r="B3005" s="2">
        <v>1323</v>
      </c>
      <c r="C3005" s="2" t="s">
        <v>77</v>
      </c>
      <c r="D3005" s="2">
        <v>1</v>
      </c>
      <c r="E3005" s="1">
        <f>VLOOKUP($B3005, Orders!$A$1:$C$21351, 2,FALSE)</f>
        <v>42027</v>
      </c>
      <c r="F3005" s="1" t="str">
        <f t="shared" si="138"/>
        <v>January</v>
      </c>
      <c r="G3005" s="1" t="str">
        <f t="shared" si="139"/>
        <v>Friday</v>
      </c>
      <c r="H3005" s="4">
        <f>VLOOKUP($B3005, Orders!$A$1:$C$21351, 3,FALSE)</f>
        <v>0.49001157407407409</v>
      </c>
      <c r="I3005" t="str">
        <f>VLOOKUP($C3005, Pizza!$A$1:$D$97, 2,FALSE)</f>
        <v>the_greek</v>
      </c>
      <c r="J3005" t="str">
        <f>VLOOKUP(C3005, Pizza!$A$1:$D$97, 3,FALSE)</f>
        <v>M</v>
      </c>
      <c r="K3005">
        <f>VLOOKUP($C3005, Pizza!$A$1:$D$97, 4,FALSE)</f>
        <v>16</v>
      </c>
      <c r="L3005">
        <f t="shared" si="140"/>
        <v>16</v>
      </c>
      <c r="M3005" t="str">
        <f>VLOOKUP($I3005, Pizza_types!$A$1:$D$33, 2,FALSE)</f>
        <v>The Greek Pizza</v>
      </c>
      <c r="N3005" t="str">
        <f>VLOOKUP($I3005, Pizza_types!$A$1:$D$33, 3,FALSE)</f>
        <v>Classic</v>
      </c>
      <c r="O3005" t="str">
        <f>VLOOKUP($I3005, Pizza_types!$A$1:$D$33, 4,FALSE)</f>
        <v>Kalamata Olives, Feta Cheese, Tomatoes, Garlic, Beef Chuck Roast, Red Onions</v>
      </c>
    </row>
    <row r="3006" spans="1:15" x14ac:dyDescent="0.3">
      <c r="A3006" s="2">
        <v>3005</v>
      </c>
      <c r="B3006" s="2">
        <v>1324</v>
      </c>
      <c r="C3006" s="2" t="s">
        <v>35</v>
      </c>
      <c r="D3006" s="2">
        <v>1</v>
      </c>
      <c r="E3006" s="1">
        <f>VLOOKUP($B3006, Orders!$A$1:$C$21351, 2,FALSE)</f>
        <v>42027</v>
      </c>
      <c r="F3006" s="1" t="str">
        <f t="shared" si="138"/>
        <v>January</v>
      </c>
      <c r="G3006" s="1" t="str">
        <f t="shared" si="139"/>
        <v>Friday</v>
      </c>
      <c r="H3006" s="4">
        <f>VLOOKUP($B3006, Orders!$A$1:$C$21351, 3,FALSE)</f>
        <v>0.49092592592592593</v>
      </c>
      <c r="I3006" t="str">
        <f>VLOOKUP($C3006, Pizza!$A$1:$D$97, 2,FALSE)</f>
        <v>calabrese</v>
      </c>
      <c r="J3006" t="str">
        <f>VLOOKUP(C3006, Pizza!$A$1:$D$97, 3,FALSE)</f>
        <v>M</v>
      </c>
      <c r="K3006">
        <f>VLOOKUP($C3006, Pizza!$A$1:$D$97, 4,FALSE)</f>
        <v>16.25</v>
      </c>
      <c r="L3006">
        <f t="shared" si="140"/>
        <v>16.25</v>
      </c>
      <c r="M3006" t="str">
        <f>VLOOKUP($I3006, Pizza_types!$A$1:$D$33, 2,FALSE)</f>
        <v>The Calabrese Pizza</v>
      </c>
      <c r="N3006" t="str">
        <f>VLOOKUP($I3006, Pizza_types!$A$1:$D$33, 3,FALSE)</f>
        <v>Supreme</v>
      </c>
      <c r="O3006" t="str">
        <f>VLOOKUP($I3006, Pizza_types!$A$1:$D$33, 4,FALSE)</f>
        <v>‘Nduja Salami, Pancetta, Tomatoes, Red Onions, Friggitello Peppers, Garlic</v>
      </c>
    </row>
    <row r="3007" spans="1:15" x14ac:dyDescent="0.3">
      <c r="A3007" s="2">
        <v>3006</v>
      </c>
      <c r="B3007" s="2">
        <v>1324</v>
      </c>
      <c r="C3007" s="2" t="s">
        <v>34</v>
      </c>
      <c r="D3007" s="2">
        <v>1</v>
      </c>
      <c r="E3007" s="1">
        <f>VLOOKUP($B3007, Orders!$A$1:$C$21351, 2,FALSE)</f>
        <v>42027</v>
      </c>
      <c r="F3007" s="1" t="str">
        <f t="shared" si="138"/>
        <v>January</v>
      </c>
      <c r="G3007" s="1" t="str">
        <f t="shared" si="139"/>
        <v>Friday</v>
      </c>
      <c r="H3007" s="4">
        <f>VLOOKUP($B3007, Orders!$A$1:$C$21351, 3,FALSE)</f>
        <v>0.49092592592592593</v>
      </c>
      <c r="I3007" t="str">
        <f>VLOOKUP($C3007, Pizza!$A$1:$D$97, 2,FALSE)</f>
        <v>napolitana</v>
      </c>
      <c r="J3007" t="str">
        <f>VLOOKUP(C3007, Pizza!$A$1:$D$97, 3,FALSE)</f>
        <v>S</v>
      </c>
      <c r="K3007">
        <f>VLOOKUP($C3007, Pizza!$A$1:$D$97, 4,FALSE)</f>
        <v>12</v>
      </c>
      <c r="L3007">
        <f t="shared" si="140"/>
        <v>12</v>
      </c>
      <c r="M3007" t="str">
        <f>VLOOKUP($I3007, Pizza_types!$A$1:$D$33, 2,FALSE)</f>
        <v>The Napolitana Pizza</v>
      </c>
      <c r="N3007" t="str">
        <f>VLOOKUP($I3007, Pizza_types!$A$1:$D$33, 3,FALSE)</f>
        <v>Classic</v>
      </c>
      <c r="O3007" t="str">
        <f>VLOOKUP($I3007, Pizza_types!$A$1:$D$33, 4,FALSE)</f>
        <v>Tomatoes, Anchovies, Green Olives, Red Onions, Garlic</v>
      </c>
    </row>
    <row r="3008" spans="1:15" x14ac:dyDescent="0.3">
      <c r="A3008" s="2">
        <v>3007</v>
      </c>
      <c r="B3008" s="2">
        <v>1324</v>
      </c>
      <c r="C3008" s="2" t="s">
        <v>11</v>
      </c>
      <c r="D3008" s="2">
        <v>1</v>
      </c>
      <c r="E3008" s="1">
        <f>VLOOKUP($B3008, Orders!$A$1:$C$21351, 2,FALSE)</f>
        <v>42027</v>
      </c>
      <c r="F3008" s="1" t="str">
        <f t="shared" si="138"/>
        <v>January</v>
      </c>
      <c r="G3008" s="1" t="str">
        <f t="shared" si="139"/>
        <v>Friday</v>
      </c>
      <c r="H3008" s="4">
        <f>VLOOKUP($B3008, Orders!$A$1:$C$21351, 3,FALSE)</f>
        <v>0.49092592592592593</v>
      </c>
      <c r="I3008" t="str">
        <f>VLOOKUP($C3008, Pizza!$A$1:$D$97, 2,FALSE)</f>
        <v>prsc_argla</v>
      </c>
      <c r="J3008" t="str">
        <f>VLOOKUP(C3008, Pizza!$A$1:$D$97, 3,FALSE)</f>
        <v>L</v>
      </c>
      <c r="K3008">
        <f>VLOOKUP($C3008, Pizza!$A$1:$D$97, 4,FALSE)</f>
        <v>20.75</v>
      </c>
      <c r="L3008">
        <f t="shared" si="140"/>
        <v>20.75</v>
      </c>
      <c r="M3008" t="str">
        <f>VLOOKUP($I3008, Pizza_types!$A$1:$D$33, 2,FALSE)</f>
        <v>The Prosciutto and Arugula Pizza</v>
      </c>
      <c r="N3008" t="str">
        <f>VLOOKUP($I3008, Pizza_types!$A$1:$D$33, 3,FALSE)</f>
        <v>Supreme</v>
      </c>
      <c r="O3008" t="str">
        <f>VLOOKUP($I3008, Pizza_types!$A$1:$D$33, 4,FALSE)</f>
        <v>Prosciutto di San Daniele, Arugula, Mozzarella Cheese</v>
      </c>
    </row>
    <row r="3009" spans="1:15" x14ac:dyDescent="0.3">
      <c r="A3009" s="2">
        <v>3008</v>
      </c>
      <c r="B3009" s="2">
        <v>1325</v>
      </c>
      <c r="C3009" s="2" t="s">
        <v>15</v>
      </c>
      <c r="D3009" s="2">
        <v>1</v>
      </c>
      <c r="E3009" s="1">
        <f>VLOOKUP($B3009, Orders!$A$1:$C$21351, 2,FALSE)</f>
        <v>42027</v>
      </c>
      <c r="F3009" s="1" t="str">
        <f t="shared" si="138"/>
        <v>January</v>
      </c>
      <c r="G3009" s="1" t="str">
        <f t="shared" si="139"/>
        <v>Friday</v>
      </c>
      <c r="H3009" s="4">
        <f>VLOOKUP($B3009, Orders!$A$1:$C$21351, 3,FALSE)</f>
        <v>0.49357638888888888</v>
      </c>
      <c r="I3009" t="str">
        <f>VLOOKUP($C3009, Pizza!$A$1:$D$97, 2,FALSE)</f>
        <v>classic_dlx</v>
      </c>
      <c r="J3009" t="str">
        <f>VLOOKUP(C3009, Pizza!$A$1:$D$97, 3,FALSE)</f>
        <v>S</v>
      </c>
      <c r="K3009">
        <f>VLOOKUP($C3009, Pizza!$A$1:$D$97, 4,FALSE)</f>
        <v>12</v>
      </c>
      <c r="L3009">
        <f t="shared" si="140"/>
        <v>12</v>
      </c>
      <c r="M3009" t="str">
        <f>VLOOKUP($I3009, Pizza_types!$A$1:$D$33, 2,FALSE)</f>
        <v>The Classic Deluxe Pizza</v>
      </c>
      <c r="N3009" t="str">
        <f>VLOOKUP($I3009, Pizza_types!$A$1:$D$33, 3,FALSE)</f>
        <v>Classic</v>
      </c>
      <c r="O3009" t="str">
        <f>VLOOKUP($I3009, Pizza_types!$A$1:$D$33, 4,FALSE)</f>
        <v>Pepperoni, Mushrooms, Red Onions, Red Peppers, Bacon</v>
      </c>
    </row>
    <row r="3010" spans="1:15" x14ac:dyDescent="0.3">
      <c r="A3010" s="2">
        <v>3009</v>
      </c>
      <c r="B3010" s="2">
        <v>1325</v>
      </c>
      <c r="C3010" s="2" t="s">
        <v>8</v>
      </c>
      <c r="D3010" s="2">
        <v>1</v>
      </c>
      <c r="E3010" s="1">
        <f>VLOOKUP($B3010, Orders!$A$1:$C$21351, 2,FALSE)</f>
        <v>42027</v>
      </c>
      <c r="F3010" s="1" t="str">
        <f t="shared" si="138"/>
        <v>January</v>
      </c>
      <c r="G3010" s="1" t="str">
        <f t="shared" si="139"/>
        <v>Friday</v>
      </c>
      <c r="H3010" s="4">
        <f>VLOOKUP($B3010, Orders!$A$1:$C$21351, 3,FALSE)</f>
        <v>0.49357638888888888</v>
      </c>
      <c r="I3010" t="str">
        <f>VLOOKUP($C3010, Pizza!$A$1:$D$97, 2,FALSE)</f>
        <v>mexicana</v>
      </c>
      <c r="J3010" t="str">
        <f>VLOOKUP(C3010, Pizza!$A$1:$D$97, 3,FALSE)</f>
        <v>M</v>
      </c>
      <c r="K3010">
        <f>VLOOKUP($C3010, Pizza!$A$1:$D$97, 4,FALSE)</f>
        <v>16</v>
      </c>
      <c r="L3010">
        <f t="shared" si="140"/>
        <v>16</v>
      </c>
      <c r="M3010" t="str">
        <f>VLOOKUP($I3010, Pizza_types!$A$1:$D$33, 2,FALSE)</f>
        <v>The Mexicana Pizza</v>
      </c>
      <c r="N3010" t="str">
        <f>VLOOKUP($I3010, Pizza_types!$A$1:$D$33, 3,FALSE)</f>
        <v>Veggie</v>
      </c>
      <c r="O3010" t="str">
        <f>VLOOKUP($I3010, Pizza_types!$A$1:$D$33, 4,FALSE)</f>
        <v>Tomatoes, Red Peppers, Jalapeno Peppers, Red Onions, Cilantro, Corn, Chipotle Sauce, Garlic</v>
      </c>
    </row>
    <row r="3011" spans="1:15" x14ac:dyDescent="0.3">
      <c r="A3011" s="2">
        <v>3010</v>
      </c>
      <c r="B3011" s="2">
        <v>1325</v>
      </c>
      <c r="C3011" s="2" t="s">
        <v>70</v>
      </c>
      <c r="D3011" s="2">
        <v>1</v>
      </c>
      <c r="E3011" s="1">
        <f>VLOOKUP($B3011, Orders!$A$1:$C$21351, 2,FALSE)</f>
        <v>42027</v>
      </c>
      <c r="F3011" s="1" t="str">
        <f t="shared" ref="F3011:F3074" si="141">TEXT(E3011, "mmmm")</f>
        <v>January</v>
      </c>
      <c r="G3011" s="1" t="str">
        <f t="shared" ref="G3011:G3074" si="142">TEXT(E3011, "dddd")</f>
        <v>Friday</v>
      </c>
      <c r="H3011" s="4">
        <f>VLOOKUP($B3011, Orders!$A$1:$C$21351, 3,FALSE)</f>
        <v>0.49357638888888888</v>
      </c>
      <c r="I3011" t="str">
        <f>VLOOKUP($C3011, Pizza!$A$1:$D$97, 2,FALSE)</f>
        <v>pep_msh_pep</v>
      </c>
      <c r="J3011" t="str">
        <f>VLOOKUP(C3011, Pizza!$A$1:$D$97, 3,FALSE)</f>
        <v>M</v>
      </c>
      <c r="K3011">
        <f>VLOOKUP($C3011, Pizza!$A$1:$D$97, 4,FALSE)</f>
        <v>14.5</v>
      </c>
      <c r="L3011">
        <f t="shared" ref="L3011:L3074" si="143">D3011*K3011</f>
        <v>14.5</v>
      </c>
      <c r="M3011" t="str">
        <f>VLOOKUP($I3011, Pizza_types!$A$1:$D$33, 2,FALSE)</f>
        <v>The Pepperoni, Mushroom, and Peppers Pizza</v>
      </c>
      <c r="N3011" t="str">
        <f>VLOOKUP($I3011, Pizza_types!$A$1:$D$33, 3,FALSE)</f>
        <v>Classic</v>
      </c>
      <c r="O3011" t="str">
        <f>VLOOKUP($I3011, Pizza_types!$A$1:$D$33, 4,FALSE)</f>
        <v>Pepperoni, Mushrooms, Green Peppers</v>
      </c>
    </row>
    <row r="3012" spans="1:15" x14ac:dyDescent="0.3">
      <c r="A3012" s="2">
        <v>3011</v>
      </c>
      <c r="B3012" s="2">
        <v>1326</v>
      </c>
      <c r="C3012" s="2" t="s">
        <v>88</v>
      </c>
      <c r="D3012" s="2">
        <v>1</v>
      </c>
      <c r="E3012" s="1">
        <f>VLOOKUP($B3012, Orders!$A$1:$C$21351, 2,FALSE)</f>
        <v>42027</v>
      </c>
      <c r="F3012" s="1" t="str">
        <f t="shared" si="141"/>
        <v>January</v>
      </c>
      <c r="G3012" s="1" t="str">
        <f t="shared" si="142"/>
        <v>Friday</v>
      </c>
      <c r="H3012" s="4">
        <f>VLOOKUP($B3012, Orders!$A$1:$C$21351, 3,FALSE)</f>
        <v>0.50062499999999999</v>
      </c>
      <c r="I3012" t="str">
        <f>VLOOKUP($C3012, Pizza!$A$1:$D$97, 2,FALSE)</f>
        <v>ckn_alfredo</v>
      </c>
      <c r="J3012" t="str">
        <f>VLOOKUP(C3012, Pizza!$A$1:$D$97, 3,FALSE)</f>
        <v>L</v>
      </c>
      <c r="K3012">
        <f>VLOOKUP($C3012, Pizza!$A$1:$D$97, 4,FALSE)</f>
        <v>20.75</v>
      </c>
      <c r="L3012">
        <f t="shared" si="143"/>
        <v>20.75</v>
      </c>
      <c r="M3012" t="str">
        <f>VLOOKUP($I3012, Pizza_types!$A$1:$D$33, 2,FALSE)</f>
        <v>The Chicken Alfredo Pizza</v>
      </c>
      <c r="N3012" t="str">
        <f>VLOOKUP($I3012, Pizza_types!$A$1:$D$33, 3,FALSE)</f>
        <v>Chicken</v>
      </c>
      <c r="O3012" t="str">
        <f>VLOOKUP($I3012, Pizza_types!$A$1:$D$33, 4,FALSE)</f>
        <v>Chicken, Red Onions, Red Peppers, Mushrooms, Asiago Cheese, Alfredo Sauce</v>
      </c>
    </row>
    <row r="3013" spans="1:15" x14ac:dyDescent="0.3">
      <c r="A3013" s="2">
        <v>3012</v>
      </c>
      <c r="B3013" s="2">
        <v>1326</v>
      </c>
      <c r="C3013" s="2" t="s">
        <v>33</v>
      </c>
      <c r="D3013" s="2">
        <v>1</v>
      </c>
      <c r="E3013" s="1">
        <f>VLOOKUP($B3013, Orders!$A$1:$C$21351, 2,FALSE)</f>
        <v>42027</v>
      </c>
      <c r="F3013" s="1" t="str">
        <f t="shared" si="141"/>
        <v>January</v>
      </c>
      <c r="G3013" s="1" t="str">
        <f t="shared" si="142"/>
        <v>Friday</v>
      </c>
      <c r="H3013" s="4">
        <f>VLOOKUP($B3013, Orders!$A$1:$C$21351, 3,FALSE)</f>
        <v>0.50062499999999999</v>
      </c>
      <c r="I3013" t="str">
        <f>VLOOKUP($C3013, Pizza!$A$1:$D$97, 2,FALSE)</f>
        <v>four_cheese</v>
      </c>
      <c r="J3013" t="str">
        <f>VLOOKUP(C3013, Pizza!$A$1:$D$97, 3,FALSE)</f>
        <v>L</v>
      </c>
      <c r="K3013">
        <f>VLOOKUP($C3013, Pizza!$A$1:$D$97, 4,FALSE)</f>
        <v>17.95</v>
      </c>
      <c r="L3013">
        <f t="shared" si="143"/>
        <v>17.95</v>
      </c>
      <c r="M3013" t="str">
        <f>VLOOKUP($I3013, Pizza_types!$A$1:$D$33, 2,FALSE)</f>
        <v>The Four Cheese Pizza</v>
      </c>
      <c r="N3013" t="str">
        <f>VLOOKUP($I3013, Pizza_types!$A$1:$D$33, 3,FALSE)</f>
        <v>Veggie</v>
      </c>
      <c r="O3013" t="str">
        <f>VLOOKUP($I3013, Pizza_types!$A$1:$D$33, 4,FALSE)</f>
        <v>Ricotta Cheese, Gorgonzola Piccante Cheese, Mozzarella Cheese, Parmigiano Reggiano Cheese, Garlic</v>
      </c>
    </row>
    <row r="3014" spans="1:15" x14ac:dyDescent="0.3">
      <c r="A3014" s="2">
        <v>3013</v>
      </c>
      <c r="B3014" s="2">
        <v>1327</v>
      </c>
      <c r="C3014" s="2" t="s">
        <v>75</v>
      </c>
      <c r="D3014" s="2">
        <v>1</v>
      </c>
      <c r="E3014" s="1">
        <f>VLOOKUP($B3014, Orders!$A$1:$C$21351, 2,FALSE)</f>
        <v>42027</v>
      </c>
      <c r="F3014" s="1" t="str">
        <f t="shared" si="141"/>
        <v>January</v>
      </c>
      <c r="G3014" s="1" t="str">
        <f t="shared" si="142"/>
        <v>Friday</v>
      </c>
      <c r="H3014" s="4">
        <f>VLOOKUP($B3014, Orders!$A$1:$C$21351, 3,FALSE)</f>
        <v>0.50070601851851848</v>
      </c>
      <c r="I3014" t="str">
        <f>VLOOKUP($C3014, Pizza!$A$1:$D$97, 2,FALSE)</f>
        <v>ital_veggie</v>
      </c>
      <c r="J3014" t="str">
        <f>VLOOKUP(C3014, Pizza!$A$1:$D$97, 3,FALSE)</f>
        <v>L</v>
      </c>
      <c r="K3014">
        <f>VLOOKUP($C3014, Pizza!$A$1:$D$97, 4,FALSE)</f>
        <v>21</v>
      </c>
      <c r="L3014">
        <f t="shared" si="143"/>
        <v>21</v>
      </c>
      <c r="M3014" t="str">
        <f>VLOOKUP($I3014, Pizza_types!$A$1:$D$33, 2,FALSE)</f>
        <v>The Italian Vegetables Pizza</v>
      </c>
      <c r="N3014" t="str">
        <f>VLOOKUP($I3014, Pizza_types!$A$1:$D$33, 3,FALSE)</f>
        <v>Veggie</v>
      </c>
      <c r="O3014" t="str">
        <f>VLOOKUP($I3014, Pizza_types!$A$1:$D$33, 4,FALSE)</f>
        <v>Eggplant, Artichokes, Tomatoes, Zucchini, Red Peppers, Garlic, Pesto Sauce</v>
      </c>
    </row>
    <row r="3015" spans="1:15" x14ac:dyDescent="0.3">
      <c r="A3015" s="2">
        <v>3014</v>
      </c>
      <c r="B3015" s="2">
        <v>1328</v>
      </c>
      <c r="C3015" s="2" t="s">
        <v>12</v>
      </c>
      <c r="D3015" s="2">
        <v>1</v>
      </c>
      <c r="E3015" s="1">
        <f>VLOOKUP($B3015, Orders!$A$1:$C$21351, 2,FALSE)</f>
        <v>42027</v>
      </c>
      <c r="F3015" s="1" t="str">
        <f t="shared" si="141"/>
        <v>January</v>
      </c>
      <c r="G3015" s="1" t="str">
        <f t="shared" si="142"/>
        <v>Friday</v>
      </c>
      <c r="H3015" s="4">
        <f>VLOOKUP($B3015, Orders!$A$1:$C$21351, 3,FALSE)</f>
        <v>0.520625</v>
      </c>
      <c r="I3015" t="str">
        <f>VLOOKUP($C3015, Pizza!$A$1:$D$97, 2,FALSE)</f>
        <v>bbq_ckn</v>
      </c>
      <c r="J3015" t="str">
        <f>VLOOKUP(C3015, Pizza!$A$1:$D$97, 3,FALSE)</f>
        <v>S</v>
      </c>
      <c r="K3015">
        <f>VLOOKUP($C3015, Pizza!$A$1:$D$97, 4,FALSE)</f>
        <v>12.75</v>
      </c>
      <c r="L3015">
        <f t="shared" si="143"/>
        <v>12.75</v>
      </c>
      <c r="M3015" t="str">
        <f>VLOOKUP($I3015, Pizza_types!$A$1:$D$33, 2,FALSE)</f>
        <v>The Barbecue Chicken Pizza</v>
      </c>
      <c r="N3015" t="str">
        <f>VLOOKUP($I3015, Pizza_types!$A$1:$D$33, 3,FALSE)</f>
        <v>Chicken</v>
      </c>
      <c r="O3015" t="str">
        <f>VLOOKUP($I3015, Pizza_types!$A$1:$D$33, 4,FALSE)</f>
        <v>Barbecued Chicken, Red Peppers, Green Peppers, Tomatoes, Red Onions, Barbecue Sauce</v>
      </c>
    </row>
    <row r="3016" spans="1:15" x14ac:dyDescent="0.3">
      <c r="A3016" s="2">
        <v>3015</v>
      </c>
      <c r="B3016" s="2">
        <v>1329</v>
      </c>
      <c r="C3016" s="2" t="s">
        <v>39</v>
      </c>
      <c r="D3016" s="2">
        <v>1</v>
      </c>
      <c r="E3016" s="1">
        <f>VLOOKUP($B3016, Orders!$A$1:$C$21351, 2,FALSE)</f>
        <v>42027</v>
      </c>
      <c r="F3016" s="1" t="str">
        <f t="shared" si="141"/>
        <v>January</v>
      </c>
      <c r="G3016" s="1" t="str">
        <f t="shared" si="142"/>
        <v>Friday</v>
      </c>
      <c r="H3016" s="4">
        <f>VLOOKUP($B3016, Orders!$A$1:$C$21351, 3,FALSE)</f>
        <v>0.53415509259259264</v>
      </c>
      <c r="I3016" t="str">
        <f>VLOOKUP($C3016, Pizza!$A$1:$D$97, 2,FALSE)</f>
        <v>peppr_salami</v>
      </c>
      <c r="J3016" t="str">
        <f>VLOOKUP(C3016, Pizza!$A$1:$D$97, 3,FALSE)</f>
        <v>S</v>
      </c>
      <c r="K3016">
        <f>VLOOKUP($C3016, Pizza!$A$1:$D$97, 4,FALSE)</f>
        <v>12.5</v>
      </c>
      <c r="L3016">
        <f t="shared" si="143"/>
        <v>12.5</v>
      </c>
      <c r="M3016" t="str">
        <f>VLOOKUP($I3016, Pizza_types!$A$1:$D$33, 2,FALSE)</f>
        <v>The Pepper Salami Pizza</v>
      </c>
      <c r="N3016" t="str">
        <f>VLOOKUP($I3016, Pizza_types!$A$1:$D$33, 3,FALSE)</f>
        <v>Supreme</v>
      </c>
      <c r="O3016" t="str">
        <f>VLOOKUP($I3016, Pizza_types!$A$1:$D$33, 4,FALSE)</f>
        <v>Genoa Salami, Capocollo, Pepperoni, Tomatoes, Asiago Cheese, Garlic</v>
      </c>
    </row>
    <row r="3017" spans="1:15" x14ac:dyDescent="0.3">
      <c r="A3017" s="2">
        <v>3016</v>
      </c>
      <c r="B3017" s="2">
        <v>1330</v>
      </c>
      <c r="C3017" s="2" t="s">
        <v>31</v>
      </c>
      <c r="D3017" s="2">
        <v>1</v>
      </c>
      <c r="E3017" s="1">
        <f>VLOOKUP($B3017, Orders!$A$1:$C$21351, 2,FALSE)</f>
        <v>42027</v>
      </c>
      <c r="F3017" s="1" t="str">
        <f t="shared" si="141"/>
        <v>January</v>
      </c>
      <c r="G3017" s="1" t="str">
        <f t="shared" si="142"/>
        <v>Friday</v>
      </c>
      <c r="H3017" s="4">
        <f>VLOOKUP($B3017, Orders!$A$1:$C$21351, 3,FALSE)</f>
        <v>0.53811342592592593</v>
      </c>
      <c r="I3017" t="str">
        <f>VLOOKUP($C3017, Pizza!$A$1:$D$97, 2,FALSE)</f>
        <v>big_meat</v>
      </c>
      <c r="J3017" t="str">
        <f>VLOOKUP(C3017, Pizza!$A$1:$D$97, 3,FALSE)</f>
        <v>S</v>
      </c>
      <c r="K3017">
        <f>VLOOKUP($C3017, Pizza!$A$1:$D$97, 4,FALSE)</f>
        <v>12</v>
      </c>
      <c r="L3017">
        <f t="shared" si="143"/>
        <v>12</v>
      </c>
      <c r="M3017" t="str">
        <f>VLOOKUP($I3017, Pizza_types!$A$1:$D$33, 2,FALSE)</f>
        <v>The Big Meat Pizza</v>
      </c>
      <c r="N3017" t="str">
        <f>VLOOKUP($I3017, Pizza_types!$A$1:$D$33, 3,FALSE)</f>
        <v>Classic</v>
      </c>
      <c r="O3017" t="str">
        <f>VLOOKUP($I3017, Pizza_types!$A$1:$D$33, 4,FALSE)</f>
        <v>Bacon, Pepperoni, Italian Sausage, Chorizo Sausage</v>
      </c>
    </row>
    <row r="3018" spans="1:15" x14ac:dyDescent="0.3">
      <c r="A3018" s="2">
        <v>3017</v>
      </c>
      <c r="B3018" s="2">
        <v>1330</v>
      </c>
      <c r="C3018" s="2" t="s">
        <v>16</v>
      </c>
      <c r="D3018" s="2">
        <v>1</v>
      </c>
      <c r="E3018" s="1">
        <f>VLOOKUP($B3018, Orders!$A$1:$C$21351, 2,FALSE)</f>
        <v>42027</v>
      </c>
      <c r="F3018" s="1" t="str">
        <f t="shared" si="141"/>
        <v>January</v>
      </c>
      <c r="G3018" s="1" t="str">
        <f t="shared" si="142"/>
        <v>Friday</v>
      </c>
      <c r="H3018" s="4">
        <f>VLOOKUP($B3018, Orders!$A$1:$C$21351, 3,FALSE)</f>
        <v>0.53811342592592593</v>
      </c>
      <c r="I3018" t="str">
        <f>VLOOKUP($C3018, Pizza!$A$1:$D$97, 2,FALSE)</f>
        <v>green_garden</v>
      </c>
      <c r="J3018" t="str">
        <f>VLOOKUP(C3018, Pizza!$A$1:$D$97, 3,FALSE)</f>
        <v>S</v>
      </c>
      <c r="K3018">
        <f>VLOOKUP($C3018, Pizza!$A$1:$D$97, 4,FALSE)</f>
        <v>12</v>
      </c>
      <c r="L3018">
        <f t="shared" si="143"/>
        <v>12</v>
      </c>
      <c r="M3018" t="str">
        <f>VLOOKUP($I3018, Pizza_types!$A$1:$D$33, 2,FALSE)</f>
        <v>The Green Garden Pizza</v>
      </c>
      <c r="N3018" t="str">
        <f>VLOOKUP($I3018, Pizza_types!$A$1:$D$33, 3,FALSE)</f>
        <v>Veggie</v>
      </c>
      <c r="O3018" t="str">
        <f>VLOOKUP($I3018, Pizza_types!$A$1:$D$33, 4,FALSE)</f>
        <v>Spinach, Mushrooms, Tomatoes, Green Olives, Feta Cheese</v>
      </c>
    </row>
    <row r="3019" spans="1:15" x14ac:dyDescent="0.3">
      <c r="A3019" s="2">
        <v>3018</v>
      </c>
      <c r="B3019" s="2">
        <v>1331</v>
      </c>
      <c r="C3019" s="2" t="s">
        <v>54</v>
      </c>
      <c r="D3019" s="2">
        <v>1</v>
      </c>
      <c r="E3019" s="1">
        <f>VLOOKUP($B3019, Orders!$A$1:$C$21351, 2,FALSE)</f>
        <v>42027</v>
      </c>
      <c r="F3019" s="1" t="str">
        <f t="shared" si="141"/>
        <v>January</v>
      </c>
      <c r="G3019" s="1" t="str">
        <f t="shared" si="142"/>
        <v>Friday</v>
      </c>
      <c r="H3019" s="4">
        <f>VLOOKUP($B3019, Orders!$A$1:$C$21351, 3,FALSE)</f>
        <v>0.53814814814814815</v>
      </c>
      <c r="I3019" t="str">
        <f>VLOOKUP($C3019, Pizza!$A$1:$D$97, 2,FALSE)</f>
        <v>pep_msh_pep</v>
      </c>
      <c r="J3019" t="str">
        <f>VLOOKUP(C3019, Pizza!$A$1:$D$97, 3,FALSE)</f>
        <v>L</v>
      </c>
      <c r="K3019">
        <f>VLOOKUP($C3019, Pizza!$A$1:$D$97, 4,FALSE)</f>
        <v>17.5</v>
      </c>
      <c r="L3019">
        <f t="shared" si="143"/>
        <v>17.5</v>
      </c>
      <c r="M3019" t="str">
        <f>VLOOKUP($I3019, Pizza_types!$A$1:$D$33, 2,FALSE)</f>
        <v>The Pepperoni, Mushroom, and Peppers Pizza</v>
      </c>
      <c r="N3019" t="str">
        <f>VLOOKUP($I3019, Pizza_types!$A$1:$D$33, 3,FALSE)</f>
        <v>Classic</v>
      </c>
      <c r="O3019" t="str">
        <f>VLOOKUP($I3019, Pizza_types!$A$1:$D$33, 4,FALSE)</f>
        <v>Pepperoni, Mushrooms, Green Peppers</v>
      </c>
    </row>
    <row r="3020" spans="1:15" x14ac:dyDescent="0.3">
      <c r="A3020" s="2">
        <v>3019</v>
      </c>
      <c r="B3020" s="2">
        <v>1331</v>
      </c>
      <c r="C3020" s="2" t="s">
        <v>47</v>
      </c>
      <c r="D3020" s="2">
        <v>1</v>
      </c>
      <c r="E3020" s="1">
        <f>VLOOKUP($B3020, Orders!$A$1:$C$21351, 2,FALSE)</f>
        <v>42027</v>
      </c>
      <c r="F3020" s="1" t="str">
        <f t="shared" si="141"/>
        <v>January</v>
      </c>
      <c r="G3020" s="1" t="str">
        <f t="shared" si="142"/>
        <v>Friday</v>
      </c>
      <c r="H3020" s="4">
        <f>VLOOKUP($B3020, Orders!$A$1:$C$21351, 3,FALSE)</f>
        <v>0.53814814814814815</v>
      </c>
      <c r="I3020" t="str">
        <f>VLOOKUP($C3020, Pizza!$A$1:$D$97, 2,FALSE)</f>
        <v>prsc_argla</v>
      </c>
      <c r="J3020" t="str">
        <f>VLOOKUP(C3020, Pizza!$A$1:$D$97, 3,FALSE)</f>
        <v>S</v>
      </c>
      <c r="K3020">
        <f>VLOOKUP($C3020, Pizza!$A$1:$D$97, 4,FALSE)</f>
        <v>12.5</v>
      </c>
      <c r="L3020">
        <f t="shared" si="143"/>
        <v>12.5</v>
      </c>
      <c r="M3020" t="str">
        <f>VLOOKUP($I3020, Pizza_types!$A$1:$D$33, 2,FALSE)</f>
        <v>The Prosciutto and Arugula Pizza</v>
      </c>
      <c r="N3020" t="str">
        <f>VLOOKUP($I3020, Pizza_types!$A$1:$D$33, 3,FALSE)</f>
        <v>Supreme</v>
      </c>
      <c r="O3020" t="str">
        <f>VLOOKUP($I3020, Pizza_types!$A$1:$D$33, 4,FALSE)</f>
        <v>Prosciutto di San Daniele, Arugula, Mozzarella Cheese</v>
      </c>
    </row>
    <row r="3021" spans="1:15" x14ac:dyDescent="0.3">
      <c r="A3021" s="2">
        <v>3020</v>
      </c>
      <c r="B3021" s="2">
        <v>1331</v>
      </c>
      <c r="C3021" s="2" t="s">
        <v>73</v>
      </c>
      <c r="D3021" s="2">
        <v>1</v>
      </c>
      <c r="E3021" s="1">
        <f>VLOOKUP($B3021, Orders!$A$1:$C$21351, 2,FALSE)</f>
        <v>42027</v>
      </c>
      <c r="F3021" s="1" t="str">
        <f t="shared" si="141"/>
        <v>January</v>
      </c>
      <c r="G3021" s="1" t="str">
        <f t="shared" si="142"/>
        <v>Friday</v>
      </c>
      <c r="H3021" s="4">
        <f>VLOOKUP($B3021, Orders!$A$1:$C$21351, 3,FALSE)</f>
        <v>0.53814814814814815</v>
      </c>
      <c r="I3021" t="str">
        <f>VLOOKUP($C3021, Pizza!$A$1:$D$97, 2,FALSE)</f>
        <v>thai_ckn</v>
      </c>
      <c r="J3021" t="str">
        <f>VLOOKUP(C3021, Pizza!$A$1:$D$97, 3,FALSE)</f>
        <v>S</v>
      </c>
      <c r="K3021">
        <f>VLOOKUP($C3021, Pizza!$A$1:$D$97, 4,FALSE)</f>
        <v>12.75</v>
      </c>
      <c r="L3021">
        <f t="shared" si="143"/>
        <v>12.75</v>
      </c>
      <c r="M3021" t="str">
        <f>VLOOKUP($I3021, Pizza_types!$A$1:$D$33, 2,FALSE)</f>
        <v>The Thai Chicken Pizza</v>
      </c>
      <c r="N3021" t="str">
        <f>VLOOKUP($I3021, Pizza_types!$A$1:$D$33, 3,FALSE)</f>
        <v>Chicken</v>
      </c>
      <c r="O3021" t="str">
        <f>VLOOKUP($I3021, Pizza_types!$A$1:$D$33, 4,FALSE)</f>
        <v>Chicken, Pineapple, Tomatoes, Red Peppers, Thai Sweet Chilli Sauce</v>
      </c>
    </row>
    <row r="3022" spans="1:15" x14ac:dyDescent="0.3">
      <c r="A3022" s="2">
        <v>3021</v>
      </c>
      <c r="B3022" s="2">
        <v>1332</v>
      </c>
      <c r="C3022" s="2" t="s">
        <v>54</v>
      </c>
      <c r="D3022" s="2">
        <v>1</v>
      </c>
      <c r="E3022" s="1">
        <f>VLOOKUP($B3022, Orders!$A$1:$C$21351, 2,FALSE)</f>
        <v>42027</v>
      </c>
      <c r="F3022" s="1" t="str">
        <f t="shared" si="141"/>
        <v>January</v>
      </c>
      <c r="G3022" s="1" t="str">
        <f t="shared" si="142"/>
        <v>Friday</v>
      </c>
      <c r="H3022" s="4">
        <f>VLOOKUP($B3022, Orders!$A$1:$C$21351, 3,FALSE)</f>
        <v>0.53853009259259255</v>
      </c>
      <c r="I3022" t="str">
        <f>VLOOKUP($C3022, Pizza!$A$1:$D$97, 2,FALSE)</f>
        <v>pep_msh_pep</v>
      </c>
      <c r="J3022" t="str">
        <f>VLOOKUP(C3022, Pizza!$A$1:$D$97, 3,FALSE)</f>
        <v>L</v>
      </c>
      <c r="K3022">
        <f>VLOOKUP($C3022, Pizza!$A$1:$D$97, 4,FALSE)</f>
        <v>17.5</v>
      </c>
      <c r="L3022">
        <f t="shared" si="143"/>
        <v>17.5</v>
      </c>
      <c r="M3022" t="str">
        <f>VLOOKUP($I3022, Pizza_types!$A$1:$D$33, 2,FALSE)</f>
        <v>The Pepperoni, Mushroom, and Peppers Pizza</v>
      </c>
      <c r="N3022" t="str">
        <f>VLOOKUP($I3022, Pizza_types!$A$1:$D$33, 3,FALSE)</f>
        <v>Classic</v>
      </c>
      <c r="O3022" t="str">
        <f>VLOOKUP($I3022, Pizza_types!$A$1:$D$33, 4,FALSE)</f>
        <v>Pepperoni, Mushrooms, Green Peppers</v>
      </c>
    </row>
    <row r="3023" spans="1:15" x14ac:dyDescent="0.3">
      <c r="A3023" s="2">
        <v>3022</v>
      </c>
      <c r="B3023" s="2">
        <v>1333</v>
      </c>
      <c r="C3023" s="2" t="s">
        <v>33</v>
      </c>
      <c r="D3023" s="2">
        <v>2</v>
      </c>
      <c r="E3023" s="1">
        <f>VLOOKUP($B3023, Orders!$A$1:$C$21351, 2,FALSE)</f>
        <v>42027</v>
      </c>
      <c r="F3023" s="1" t="str">
        <f t="shared" si="141"/>
        <v>January</v>
      </c>
      <c r="G3023" s="1" t="str">
        <f t="shared" si="142"/>
        <v>Friday</v>
      </c>
      <c r="H3023" s="4">
        <f>VLOOKUP($B3023, Orders!$A$1:$C$21351, 3,FALSE)</f>
        <v>0.5396643518518518</v>
      </c>
      <c r="I3023" t="str">
        <f>VLOOKUP($C3023, Pizza!$A$1:$D$97, 2,FALSE)</f>
        <v>four_cheese</v>
      </c>
      <c r="J3023" t="str">
        <f>VLOOKUP(C3023, Pizza!$A$1:$D$97, 3,FALSE)</f>
        <v>L</v>
      </c>
      <c r="K3023">
        <f>VLOOKUP($C3023, Pizza!$A$1:$D$97, 4,FALSE)</f>
        <v>17.95</v>
      </c>
      <c r="L3023">
        <f t="shared" si="143"/>
        <v>35.9</v>
      </c>
      <c r="M3023" t="str">
        <f>VLOOKUP($I3023, Pizza_types!$A$1:$D$33, 2,FALSE)</f>
        <v>The Four Cheese Pizza</v>
      </c>
      <c r="N3023" t="str">
        <f>VLOOKUP($I3023, Pizza_types!$A$1:$D$33, 3,FALSE)</f>
        <v>Veggie</v>
      </c>
      <c r="O3023" t="str">
        <f>VLOOKUP($I3023, Pizza_types!$A$1:$D$33, 4,FALSE)</f>
        <v>Ricotta Cheese, Gorgonzola Piccante Cheese, Mozzarella Cheese, Parmigiano Reggiano Cheese, Garlic</v>
      </c>
    </row>
    <row r="3024" spans="1:15" x14ac:dyDescent="0.3">
      <c r="A3024" s="2">
        <v>3023</v>
      </c>
      <c r="B3024" s="2">
        <v>1333</v>
      </c>
      <c r="C3024" s="2" t="s">
        <v>65</v>
      </c>
      <c r="D3024" s="2">
        <v>1</v>
      </c>
      <c r="E3024" s="1">
        <f>VLOOKUP($B3024, Orders!$A$1:$C$21351, 2,FALSE)</f>
        <v>42027</v>
      </c>
      <c r="F3024" s="1" t="str">
        <f t="shared" si="141"/>
        <v>January</v>
      </c>
      <c r="G3024" s="1" t="str">
        <f t="shared" si="142"/>
        <v>Friday</v>
      </c>
      <c r="H3024" s="4">
        <f>VLOOKUP($B3024, Orders!$A$1:$C$21351, 3,FALSE)</f>
        <v>0.5396643518518518</v>
      </c>
      <c r="I3024" t="str">
        <f>VLOOKUP($C3024, Pizza!$A$1:$D$97, 2,FALSE)</f>
        <v>pep_msh_pep</v>
      </c>
      <c r="J3024" t="str">
        <f>VLOOKUP(C3024, Pizza!$A$1:$D$97, 3,FALSE)</f>
        <v>S</v>
      </c>
      <c r="K3024">
        <f>VLOOKUP($C3024, Pizza!$A$1:$D$97, 4,FALSE)</f>
        <v>11</v>
      </c>
      <c r="L3024">
        <f t="shared" si="143"/>
        <v>11</v>
      </c>
      <c r="M3024" t="str">
        <f>VLOOKUP($I3024, Pizza_types!$A$1:$D$33, 2,FALSE)</f>
        <v>The Pepperoni, Mushroom, and Peppers Pizza</v>
      </c>
      <c r="N3024" t="str">
        <f>VLOOKUP($I3024, Pizza_types!$A$1:$D$33, 3,FALSE)</f>
        <v>Classic</v>
      </c>
      <c r="O3024" t="str">
        <f>VLOOKUP($I3024, Pizza_types!$A$1:$D$33, 4,FALSE)</f>
        <v>Pepperoni, Mushrooms, Green Peppers</v>
      </c>
    </row>
    <row r="3025" spans="1:15" x14ac:dyDescent="0.3">
      <c r="A3025" s="2">
        <v>3024</v>
      </c>
      <c r="B3025" s="2">
        <v>1334</v>
      </c>
      <c r="C3025" s="2" t="s">
        <v>36</v>
      </c>
      <c r="D3025" s="2">
        <v>1</v>
      </c>
      <c r="E3025" s="1">
        <f>VLOOKUP($B3025, Orders!$A$1:$C$21351, 2,FALSE)</f>
        <v>42027</v>
      </c>
      <c r="F3025" s="1" t="str">
        <f t="shared" si="141"/>
        <v>January</v>
      </c>
      <c r="G3025" s="1" t="str">
        <f t="shared" si="142"/>
        <v>Friday</v>
      </c>
      <c r="H3025" s="4">
        <f>VLOOKUP($B3025, Orders!$A$1:$C$21351, 3,FALSE)</f>
        <v>0.54233796296296299</v>
      </c>
      <c r="I3025" t="str">
        <f>VLOOKUP($C3025, Pizza!$A$1:$D$97, 2,FALSE)</f>
        <v>four_cheese</v>
      </c>
      <c r="J3025" t="str">
        <f>VLOOKUP(C3025, Pizza!$A$1:$D$97, 3,FALSE)</f>
        <v>M</v>
      </c>
      <c r="K3025">
        <f>VLOOKUP($C3025, Pizza!$A$1:$D$97, 4,FALSE)</f>
        <v>14.75</v>
      </c>
      <c r="L3025">
        <f t="shared" si="143"/>
        <v>14.75</v>
      </c>
      <c r="M3025" t="str">
        <f>VLOOKUP($I3025, Pizza_types!$A$1:$D$33, 2,FALSE)</f>
        <v>The Four Cheese Pizza</v>
      </c>
      <c r="N3025" t="str">
        <f>VLOOKUP($I3025, Pizza_types!$A$1:$D$33, 3,FALSE)</f>
        <v>Veggie</v>
      </c>
      <c r="O3025" t="str">
        <f>VLOOKUP($I3025, Pizza_types!$A$1:$D$33, 4,FALSE)</f>
        <v>Ricotta Cheese, Gorgonzola Piccante Cheese, Mozzarella Cheese, Parmigiano Reggiano Cheese, Garlic</v>
      </c>
    </row>
    <row r="3026" spans="1:15" x14ac:dyDescent="0.3">
      <c r="A3026" s="2">
        <v>3025</v>
      </c>
      <c r="B3026" s="2">
        <v>1335</v>
      </c>
      <c r="C3026" s="2" t="s">
        <v>91</v>
      </c>
      <c r="D3026" s="2">
        <v>1</v>
      </c>
      <c r="E3026" s="1">
        <f>VLOOKUP($B3026, Orders!$A$1:$C$21351, 2,FALSE)</f>
        <v>42027</v>
      </c>
      <c r="F3026" s="1" t="str">
        <f t="shared" si="141"/>
        <v>January</v>
      </c>
      <c r="G3026" s="1" t="str">
        <f t="shared" si="142"/>
        <v>Friday</v>
      </c>
      <c r="H3026" s="4">
        <f>VLOOKUP($B3026, Orders!$A$1:$C$21351, 3,FALSE)</f>
        <v>0.54902777777777778</v>
      </c>
      <c r="I3026" t="str">
        <f>VLOOKUP($C3026, Pizza!$A$1:$D$97, 2,FALSE)</f>
        <v>soppressata</v>
      </c>
      <c r="J3026" t="str">
        <f>VLOOKUP(C3026, Pizza!$A$1:$D$97, 3,FALSE)</f>
        <v>M</v>
      </c>
      <c r="K3026">
        <f>VLOOKUP($C3026, Pizza!$A$1:$D$97, 4,FALSE)</f>
        <v>16.5</v>
      </c>
      <c r="L3026">
        <f t="shared" si="143"/>
        <v>16.5</v>
      </c>
      <c r="M3026" t="str">
        <f>VLOOKUP($I3026, Pizza_types!$A$1:$D$33, 2,FALSE)</f>
        <v>The Soppressata Pizza</v>
      </c>
      <c r="N3026" t="str">
        <f>VLOOKUP($I3026, Pizza_types!$A$1:$D$33, 3,FALSE)</f>
        <v>Supreme</v>
      </c>
      <c r="O3026" t="str">
        <f>VLOOKUP($I3026, Pizza_types!$A$1:$D$33, 4,FALSE)</f>
        <v>Soppressata Salami, Fontina Cheese, Mozzarella Cheese, Mushrooms, Garlic</v>
      </c>
    </row>
    <row r="3027" spans="1:15" x14ac:dyDescent="0.3">
      <c r="A3027" s="2">
        <v>3026</v>
      </c>
      <c r="B3027" s="2">
        <v>1336</v>
      </c>
      <c r="C3027" s="2" t="s">
        <v>51</v>
      </c>
      <c r="D3027" s="2">
        <v>1</v>
      </c>
      <c r="E3027" s="1">
        <f>VLOOKUP($B3027, Orders!$A$1:$C$21351, 2,FALSE)</f>
        <v>42027</v>
      </c>
      <c r="F3027" s="1" t="str">
        <f t="shared" si="141"/>
        <v>January</v>
      </c>
      <c r="G3027" s="1" t="str">
        <f t="shared" si="142"/>
        <v>Friday</v>
      </c>
      <c r="H3027" s="4">
        <f>VLOOKUP($B3027, Orders!$A$1:$C$21351, 3,FALSE)</f>
        <v>0.55150462962962965</v>
      </c>
      <c r="I3027" t="str">
        <f>VLOOKUP($C3027, Pizza!$A$1:$D$97, 2,FALSE)</f>
        <v>pepperoni</v>
      </c>
      <c r="J3027" t="str">
        <f>VLOOKUP(C3027, Pizza!$A$1:$D$97, 3,FALSE)</f>
        <v>S</v>
      </c>
      <c r="K3027">
        <f>VLOOKUP($C3027, Pizza!$A$1:$D$97, 4,FALSE)</f>
        <v>9.75</v>
      </c>
      <c r="L3027">
        <f t="shared" si="143"/>
        <v>9.75</v>
      </c>
      <c r="M3027" t="str">
        <f>VLOOKUP($I3027, Pizza_types!$A$1:$D$33, 2,FALSE)</f>
        <v>The Pepperoni Pizza</v>
      </c>
      <c r="N3027" t="str">
        <f>VLOOKUP($I3027, Pizza_types!$A$1:$D$33, 3,FALSE)</f>
        <v>Classic</v>
      </c>
      <c r="O3027" t="str">
        <f>VLOOKUP($I3027, Pizza_types!$A$1:$D$33, 4,FALSE)</f>
        <v>Mozzarella Cheese, Pepperoni</v>
      </c>
    </row>
    <row r="3028" spans="1:15" x14ac:dyDescent="0.3">
      <c r="A3028" s="2">
        <v>3027</v>
      </c>
      <c r="B3028" s="2">
        <v>1337</v>
      </c>
      <c r="C3028" s="2" t="s">
        <v>31</v>
      </c>
      <c r="D3028" s="2">
        <v>1</v>
      </c>
      <c r="E3028" s="1">
        <f>VLOOKUP($B3028, Orders!$A$1:$C$21351, 2,FALSE)</f>
        <v>42027</v>
      </c>
      <c r="F3028" s="1" t="str">
        <f t="shared" si="141"/>
        <v>January</v>
      </c>
      <c r="G3028" s="1" t="str">
        <f t="shared" si="142"/>
        <v>Friday</v>
      </c>
      <c r="H3028" s="4">
        <f>VLOOKUP($B3028, Orders!$A$1:$C$21351, 3,FALSE)</f>
        <v>0.57278935185185187</v>
      </c>
      <c r="I3028" t="str">
        <f>VLOOKUP($C3028, Pizza!$A$1:$D$97, 2,FALSE)</f>
        <v>big_meat</v>
      </c>
      <c r="J3028" t="str">
        <f>VLOOKUP(C3028, Pizza!$A$1:$D$97, 3,FALSE)</f>
        <v>S</v>
      </c>
      <c r="K3028">
        <f>VLOOKUP($C3028, Pizza!$A$1:$D$97, 4,FALSE)</f>
        <v>12</v>
      </c>
      <c r="L3028">
        <f t="shared" si="143"/>
        <v>12</v>
      </c>
      <c r="M3028" t="str">
        <f>VLOOKUP($I3028, Pizza_types!$A$1:$D$33, 2,FALSE)</f>
        <v>The Big Meat Pizza</v>
      </c>
      <c r="N3028" t="str">
        <f>VLOOKUP($I3028, Pizza_types!$A$1:$D$33, 3,FALSE)</f>
        <v>Classic</v>
      </c>
      <c r="O3028" t="str">
        <f>VLOOKUP($I3028, Pizza_types!$A$1:$D$33, 4,FALSE)</f>
        <v>Bacon, Pepperoni, Italian Sausage, Chorizo Sausage</v>
      </c>
    </row>
    <row r="3029" spans="1:15" x14ac:dyDescent="0.3">
      <c r="A3029" s="2">
        <v>3028</v>
      </c>
      <c r="B3029" s="2">
        <v>1338</v>
      </c>
      <c r="C3029" s="2" t="s">
        <v>10</v>
      </c>
      <c r="D3029" s="2">
        <v>1</v>
      </c>
      <c r="E3029" s="1">
        <f>VLOOKUP($B3029, Orders!$A$1:$C$21351, 2,FALSE)</f>
        <v>42027</v>
      </c>
      <c r="F3029" s="1" t="str">
        <f t="shared" si="141"/>
        <v>January</v>
      </c>
      <c r="G3029" s="1" t="str">
        <f t="shared" si="142"/>
        <v>Friday</v>
      </c>
      <c r="H3029" s="4">
        <f>VLOOKUP($B3029, Orders!$A$1:$C$21351, 3,FALSE)</f>
        <v>0.57431712962962966</v>
      </c>
      <c r="I3029" t="str">
        <f>VLOOKUP($C3029, Pizza!$A$1:$D$97, 2,FALSE)</f>
        <v>ital_supr</v>
      </c>
      <c r="J3029" t="str">
        <f>VLOOKUP(C3029, Pizza!$A$1:$D$97, 3,FALSE)</f>
        <v>M</v>
      </c>
      <c r="K3029">
        <f>VLOOKUP($C3029, Pizza!$A$1:$D$97, 4,FALSE)</f>
        <v>16.5</v>
      </c>
      <c r="L3029">
        <f t="shared" si="143"/>
        <v>16.5</v>
      </c>
      <c r="M3029" t="str">
        <f>VLOOKUP($I3029, Pizza_types!$A$1:$D$33, 2,FALSE)</f>
        <v>The Italian Supreme Pizza</v>
      </c>
      <c r="N3029" t="str">
        <f>VLOOKUP($I3029, Pizza_types!$A$1:$D$33, 3,FALSE)</f>
        <v>Supreme</v>
      </c>
      <c r="O3029" t="str">
        <f>VLOOKUP($I3029, Pizza_types!$A$1:$D$33, 4,FALSE)</f>
        <v>Calabrese Salami, Capocollo, Tomatoes, Red Onions, Green Olives, Garlic</v>
      </c>
    </row>
    <row r="3030" spans="1:15" x14ac:dyDescent="0.3">
      <c r="A3030" s="2">
        <v>3029</v>
      </c>
      <c r="B3030" s="2">
        <v>1338</v>
      </c>
      <c r="C3030" s="2" t="s">
        <v>47</v>
      </c>
      <c r="D3030" s="2">
        <v>1</v>
      </c>
      <c r="E3030" s="1">
        <f>VLOOKUP($B3030, Orders!$A$1:$C$21351, 2,FALSE)</f>
        <v>42027</v>
      </c>
      <c r="F3030" s="1" t="str">
        <f t="shared" si="141"/>
        <v>January</v>
      </c>
      <c r="G3030" s="1" t="str">
        <f t="shared" si="142"/>
        <v>Friday</v>
      </c>
      <c r="H3030" s="4">
        <f>VLOOKUP($B3030, Orders!$A$1:$C$21351, 3,FALSE)</f>
        <v>0.57431712962962966</v>
      </c>
      <c r="I3030" t="str">
        <f>VLOOKUP($C3030, Pizza!$A$1:$D$97, 2,FALSE)</f>
        <v>prsc_argla</v>
      </c>
      <c r="J3030" t="str">
        <f>VLOOKUP(C3030, Pizza!$A$1:$D$97, 3,FALSE)</f>
        <v>S</v>
      </c>
      <c r="K3030">
        <f>VLOOKUP($C3030, Pizza!$A$1:$D$97, 4,FALSE)</f>
        <v>12.5</v>
      </c>
      <c r="L3030">
        <f t="shared" si="143"/>
        <v>12.5</v>
      </c>
      <c r="M3030" t="str">
        <f>VLOOKUP($I3030, Pizza_types!$A$1:$D$33, 2,FALSE)</f>
        <v>The Prosciutto and Arugula Pizza</v>
      </c>
      <c r="N3030" t="str">
        <f>VLOOKUP($I3030, Pizza_types!$A$1:$D$33, 3,FALSE)</f>
        <v>Supreme</v>
      </c>
      <c r="O3030" t="str">
        <f>VLOOKUP($I3030, Pizza_types!$A$1:$D$33, 4,FALSE)</f>
        <v>Prosciutto di San Daniele, Arugula, Mozzarella Cheese</v>
      </c>
    </row>
    <row r="3031" spans="1:15" x14ac:dyDescent="0.3">
      <c r="A3031" s="2">
        <v>3030</v>
      </c>
      <c r="B3031" s="2">
        <v>1338</v>
      </c>
      <c r="C3031" s="2" t="s">
        <v>63</v>
      </c>
      <c r="D3031" s="2">
        <v>1</v>
      </c>
      <c r="E3031" s="1">
        <f>VLOOKUP($B3031, Orders!$A$1:$C$21351, 2,FALSE)</f>
        <v>42027</v>
      </c>
      <c r="F3031" s="1" t="str">
        <f t="shared" si="141"/>
        <v>January</v>
      </c>
      <c r="G3031" s="1" t="str">
        <f t="shared" si="142"/>
        <v>Friday</v>
      </c>
      <c r="H3031" s="4">
        <f>VLOOKUP($B3031, Orders!$A$1:$C$21351, 3,FALSE)</f>
        <v>0.57431712962962966</v>
      </c>
      <c r="I3031" t="str">
        <f>VLOOKUP($C3031, Pizza!$A$1:$D$97, 2,FALSE)</f>
        <v>the_greek</v>
      </c>
      <c r="J3031" t="str">
        <f>VLOOKUP(C3031, Pizza!$A$1:$D$97, 3,FALSE)</f>
        <v>XL</v>
      </c>
      <c r="K3031">
        <f>VLOOKUP($C3031, Pizza!$A$1:$D$97, 4,FALSE)</f>
        <v>25.5</v>
      </c>
      <c r="L3031">
        <f t="shared" si="143"/>
        <v>25.5</v>
      </c>
      <c r="M3031" t="str">
        <f>VLOOKUP($I3031, Pizza_types!$A$1:$D$33, 2,FALSE)</f>
        <v>The Greek Pizza</v>
      </c>
      <c r="N3031" t="str">
        <f>VLOOKUP($I3031, Pizza_types!$A$1:$D$33, 3,FALSE)</f>
        <v>Classic</v>
      </c>
      <c r="O3031" t="str">
        <f>VLOOKUP($I3031, Pizza_types!$A$1:$D$33, 4,FALSE)</f>
        <v>Kalamata Olives, Feta Cheese, Tomatoes, Garlic, Beef Chuck Roast, Red Onions</v>
      </c>
    </row>
    <row r="3032" spans="1:15" x14ac:dyDescent="0.3">
      <c r="A3032" s="2">
        <v>3031</v>
      </c>
      <c r="B3032" s="2">
        <v>1339</v>
      </c>
      <c r="C3032" s="2" t="s">
        <v>31</v>
      </c>
      <c r="D3032" s="2">
        <v>1</v>
      </c>
      <c r="E3032" s="1">
        <f>VLOOKUP($B3032, Orders!$A$1:$C$21351, 2,FALSE)</f>
        <v>42027</v>
      </c>
      <c r="F3032" s="1" t="str">
        <f t="shared" si="141"/>
        <v>January</v>
      </c>
      <c r="G3032" s="1" t="str">
        <f t="shared" si="142"/>
        <v>Friday</v>
      </c>
      <c r="H3032" s="4">
        <f>VLOOKUP($B3032, Orders!$A$1:$C$21351, 3,FALSE)</f>
        <v>0.59079861111111109</v>
      </c>
      <c r="I3032" t="str">
        <f>VLOOKUP($C3032, Pizza!$A$1:$D$97, 2,FALSE)</f>
        <v>big_meat</v>
      </c>
      <c r="J3032" t="str">
        <f>VLOOKUP(C3032, Pizza!$A$1:$D$97, 3,FALSE)</f>
        <v>S</v>
      </c>
      <c r="K3032">
        <f>VLOOKUP($C3032, Pizza!$A$1:$D$97, 4,FALSE)</f>
        <v>12</v>
      </c>
      <c r="L3032">
        <f t="shared" si="143"/>
        <v>12</v>
      </c>
      <c r="M3032" t="str">
        <f>VLOOKUP($I3032, Pizza_types!$A$1:$D$33, 2,FALSE)</f>
        <v>The Big Meat Pizza</v>
      </c>
      <c r="N3032" t="str">
        <f>VLOOKUP($I3032, Pizza_types!$A$1:$D$33, 3,FALSE)</f>
        <v>Classic</v>
      </c>
      <c r="O3032" t="str">
        <f>VLOOKUP($I3032, Pizza_types!$A$1:$D$33, 4,FALSE)</f>
        <v>Bacon, Pepperoni, Italian Sausage, Chorizo Sausage</v>
      </c>
    </row>
    <row r="3033" spans="1:15" x14ac:dyDescent="0.3">
      <c r="A3033" s="2">
        <v>3032</v>
      </c>
      <c r="B3033" s="2">
        <v>1339</v>
      </c>
      <c r="C3033" s="2" t="s">
        <v>81</v>
      </c>
      <c r="D3033" s="2">
        <v>1</v>
      </c>
      <c r="E3033" s="1">
        <f>VLOOKUP($B3033, Orders!$A$1:$C$21351, 2,FALSE)</f>
        <v>42027</v>
      </c>
      <c r="F3033" s="1" t="str">
        <f t="shared" si="141"/>
        <v>January</v>
      </c>
      <c r="G3033" s="1" t="str">
        <f t="shared" si="142"/>
        <v>Friday</v>
      </c>
      <c r="H3033" s="4">
        <f>VLOOKUP($B3033, Orders!$A$1:$C$21351, 3,FALSE)</f>
        <v>0.59079861111111109</v>
      </c>
      <c r="I3033" t="str">
        <f>VLOOKUP($C3033, Pizza!$A$1:$D$97, 2,FALSE)</f>
        <v>ital_veggie</v>
      </c>
      <c r="J3033" t="str">
        <f>VLOOKUP(C3033, Pizza!$A$1:$D$97, 3,FALSE)</f>
        <v>M</v>
      </c>
      <c r="K3033">
        <f>VLOOKUP($C3033, Pizza!$A$1:$D$97, 4,FALSE)</f>
        <v>16.75</v>
      </c>
      <c r="L3033">
        <f t="shared" si="143"/>
        <v>16.75</v>
      </c>
      <c r="M3033" t="str">
        <f>VLOOKUP($I3033, Pizza_types!$A$1:$D$33, 2,FALSE)</f>
        <v>The Italian Vegetables Pizza</v>
      </c>
      <c r="N3033" t="str">
        <f>VLOOKUP($I3033, Pizza_types!$A$1:$D$33, 3,FALSE)</f>
        <v>Veggie</v>
      </c>
      <c r="O3033" t="str">
        <f>VLOOKUP($I3033, Pizza_types!$A$1:$D$33, 4,FALSE)</f>
        <v>Eggplant, Artichokes, Tomatoes, Zucchini, Red Peppers, Garlic, Pesto Sauce</v>
      </c>
    </row>
    <row r="3034" spans="1:15" x14ac:dyDescent="0.3">
      <c r="A3034" s="2">
        <v>3033</v>
      </c>
      <c r="B3034" s="2">
        <v>1340</v>
      </c>
      <c r="C3034" s="2" t="s">
        <v>6</v>
      </c>
      <c r="D3034" s="2">
        <v>1</v>
      </c>
      <c r="E3034" s="1">
        <f>VLOOKUP($B3034, Orders!$A$1:$C$21351, 2,FALSE)</f>
        <v>42027</v>
      </c>
      <c r="F3034" s="1" t="str">
        <f t="shared" si="141"/>
        <v>January</v>
      </c>
      <c r="G3034" s="1" t="str">
        <f t="shared" si="142"/>
        <v>Friday</v>
      </c>
      <c r="H3034" s="4">
        <f>VLOOKUP($B3034, Orders!$A$1:$C$21351, 3,FALSE)</f>
        <v>0.59196759259259257</v>
      </c>
      <c r="I3034" t="str">
        <f>VLOOKUP($C3034, Pizza!$A$1:$D$97, 2,FALSE)</f>
        <v>five_cheese</v>
      </c>
      <c r="J3034" t="str">
        <f>VLOOKUP(C3034, Pizza!$A$1:$D$97, 3,FALSE)</f>
        <v>L</v>
      </c>
      <c r="K3034">
        <f>VLOOKUP($C3034, Pizza!$A$1:$D$97, 4,FALSE)</f>
        <v>18.5</v>
      </c>
      <c r="L3034">
        <f t="shared" si="143"/>
        <v>18.5</v>
      </c>
      <c r="M3034" t="str">
        <f>VLOOKUP($I3034, Pizza_types!$A$1:$D$33, 2,FALSE)</f>
        <v>The Five Cheese Pizza</v>
      </c>
      <c r="N3034" t="str">
        <f>VLOOKUP($I3034, Pizza_types!$A$1:$D$33, 3,FALSE)</f>
        <v>Veggie</v>
      </c>
      <c r="O3034" t="str">
        <f>VLOOKUP($I3034, Pizza_types!$A$1:$D$33, 4,FALSE)</f>
        <v>Mozzarella Cheese, Provolone Cheese, Smoked Gouda Cheese, Romano Cheese, Blue Cheese, Garlic</v>
      </c>
    </row>
    <row r="3035" spans="1:15" x14ac:dyDescent="0.3">
      <c r="A3035" s="2">
        <v>3034</v>
      </c>
      <c r="B3035" s="2">
        <v>1340</v>
      </c>
      <c r="C3035" s="2" t="s">
        <v>33</v>
      </c>
      <c r="D3035" s="2">
        <v>1</v>
      </c>
      <c r="E3035" s="1">
        <f>VLOOKUP($B3035, Orders!$A$1:$C$21351, 2,FALSE)</f>
        <v>42027</v>
      </c>
      <c r="F3035" s="1" t="str">
        <f t="shared" si="141"/>
        <v>January</v>
      </c>
      <c r="G3035" s="1" t="str">
        <f t="shared" si="142"/>
        <v>Friday</v>
      </c>
      <c r="H3035" s="4">
        <f>VLOOKUP($B3035, Orders!$A$1:$C$21351, 3,FALSE)</f>
        <v>0.59196759259259257</v>
      </c>
      <c r="I3035" t="str">
        <f>VLOOKUP($C3035, Pizza!$A$1:$D$97, 2,FALSE)</f>
        <v>four_cheese</v>
      </c>
      <c r="J3035" t="str">
        <f>VLOOKUP(C3035, Pizza!$A$1:$D$97, 3,FALSE)</f>
        <v>L</v>
      </c>
      <c r="K3035">
        <f>VLOOKUP($C3035, Pizza!$A$1:$D$97, 4,FALSE)</f>
        <v>17.95</v>
      </c>
      <c r="L3035">
        <f t="shared" si="143"/>
        <v>17.95</v>
      </c>
      <c r="M3035" t="str">
        <f>VLOOKUP($I3035, Pizza_types!$A$1:$D$33, 2,FALSE)</f>
        <v>The Four Cheese Pizza</v>
      </c>
      <c r="N3035" t="str">
        <f>VLOOKUP($I3035, Pizza_types!$A$1:$D$33, 3,FALSE)</f>
        <v>Veggie</v>
      </c>
      <c r="O3035" t="str">
        <f>VLOOKUP($I3035, Pizza_types!$A$1:$D$33, 4,FALSE)</f>
        <v>Ricotta Cheese, Gorgonzola Piccante Cheese, Mozzarella Cheese, Parmigiano Reggiano Cheese, Garlic</v>
      </c>
    </row>
    <row r="3036" spans="1:15" x14ac:dyDescent="0.3">
      <c r="A3036" s="2">
        <v>3035</v>
      </c>
      <c r="B3036" s="2">
        <v>1340</v>
      </c>
      <c r="C3036" s="2" t="s">
        <v>16</v>
      </c>
      <c r="D3036" s="2">
        <v>1</v>
      </c>
      <c r="E3036" s="1">
        <f>VLOOKUP($B3036, Orders!$A$1:$C$21351, 2,FALSE)</f>
        <v>42027</v>
      </c>
      <c r="F3036" s="1" t="str">
        <f t="shared" si="141"/>
        <v>January</v>
      </c>
      <c r="G3036" s="1" t="str">
        <f t="shared" si="142"/>
        <v>Friday</v>
      </c>
      <c r="H3036" s="4">
        <f>VLOOKUP($B3036, Orders!$A$1:$C$21351, 3,FALSE)</f>
        <v>0.59196759259259257</v>
      </c>
      <c r="I3036" t="str">
        <f>VLOOKUP($C3036, Pizza!$A$1:$D$97, 2,FALSE)</f>
        <v>green_garden</v>
      </c>
      <c r="J3036" t="str">
        <f>VLOOKUP(C3036, Pizza!$A$1:$D$97, 3,FALSE)</f>
        <v>S</v>
      </c>
      <c r="K3036">
        <f>VLOOKUP($C3036, Pizza!$A$1:$D$97, 4,FALSE)</f>
        <v>12</v>
      </c>
      <c r="L3036">
        <f t="shared" si="143"/>
        <v>12</v>
      </c>
      <c r="M3036" t="str">
        <f>VLOOKUP($I3036, Pizza_types!$A$1:$D$33, 2,FALSE)</f>
        <v>The Green Garden Pizza</v>
      </c>
      <c r="N3036" t="str">
        <f>VLOOKUP($I3036, Pizza_types!$A$1:$D$33, 3,FALSE)</f>
        <v>Veggie</v>
      </c>
      <c r="O3036" t="str">
        <f>VLOOKUP($I3036, Pizza_types!$A$1:$D$33, 4,FALSE)</f>
        <v>Spinach, Mushrooms, Tomatoes, Green Olives, Feta Cheese</v>
      </c>
    </row>
    <row r="3037" spans="1:15" x14ac:dyDescent="0.3">
      <c r="A3037" s="2">
        <v>3036</v>
      </c>
      <c r="B3037" s="2">
        <v>1340</v>
      </c>
      <c r="C3037" s="2" t="s">
        <v>17</v>
      </c>
      <c r="D3037" s="2">
        <v>1</v>
      </c>
      <c r="E3037" s="1">
        <f>VLOOKUP($B3037, Orders!$A$1:$C$21351, 2,FALSE)</f>
        <v>42027</v>
      </c>
      <c r="F3037" s="1" t="str">
        <f t="shared" si="141"/>
        <v>January</v>
      </c>
      <c r="G3037" s="1" t="str">
        <f t="shared" si="142"/>
        <v>Friday</v>
      </c>
      <c r="H3037" s="4">
        <f>VLOOKUP($B3037, Orders!$A$1:$C$21351, 3,FALSE)</f>
        <v>0.59196759259259257</v>
      </c>
      <c r="I3037" t="str">
        <f>VLOOKUP($C3037, Pizza!$A$1:$D$97, 2,FALSE)</f>
        <v>ital_cpcllo</v>
      </c>
      <c r="J3037" t="str">
        <f>VLOOKUP(C3037, Pizza!$A$1:$D$97, 3,FALSE)</f>
        <v>L</v>
      </c>
      <c r="K3037">
        <f>VLOOKUP($C3037, Pizza!$A$1:$D$97, 4,FALSE)</f>
        <v>20.5</v>
      </c>
      <c r="L3037">
        <f t="shared" si="143"/>
        <v>20.5</v>
      </c>
      <c r="M3037" t="str">
        <f>VLOOKUP($I3037, Pizza_types!$A$1:$D$33, 2,FALSE)</f>
        <v>The Italian Capocollo Pizza</v>
      </c>
      <c r="N3037" t="str">
        <f>VLOOKUP($I3037, Pizza_types!$A$1:$D$33, 3,FALSE)</f>
        <v>Classic</v>
      </c>
      <c r="O3037" t="str">
        <f>VLOOKUP($I3037, Pizza_types!$A$1:$D$33, 4,FALSE)</f>
        <v>Capocollo, Red Peppers, Tomatoes, Goat Cheese, Garlic, Oregano</v>
      </c>
    </row>
    <row r="3038" spans="1:15" x14ac:dyDescent="0.3">
      <c r="A3038" s="2">
        <v>3037</v>
      </c>
      <c r="B3038" s="2">
        <v>1340</v>
      </c>
      <c r="C3038" s="2" t="s">
        <v>20</v>
      </c>
      <c r="D3038" s="2">
        <v>1</v>
      </c>
      <c r="E3038" s="1">
        <f>VLOOKUP($B3038, Orders!$A$1:$C$21351, 2,FALSE)</f>
        <v>42027</v>
      </c>
      <c r="F3038" s="1" t="str">
        <f t="shared" si="141"/>
        <v>January</v>
      </c>
      <c r="G3038" s="1" t="str">
        <f t="shared" si="142"/>
        <v>Friday</v>
      </c>
      <c r="H3038" s="4">
        <f>VLOOKUP($B3038, Orders!$A$1:$C$21351, 3,FALSE)</f>
        <v>0.59196759259259257</v>
      </c>
      <c r="I3038" t="str">
        <f>VLOOKUP($C3038, Pizza!$A$1:$D$97, 2,FALSE)</f>
        <v>spicy_ital</v>
      </c>
      <c r="J3038" t="str">
        <f>VLOOKUP(C3038, Pizza!$A$1:$D$97, 3,FALSE)</f>
        <v>L</v>
      </c>
      <c r="K3038">
        <f>VLOOKUP($C3038, Pizza!$A$1:$D$97, 4,FALSE)</f>
        <v>20.75</v>
      </c>
      <c r="L3038">
        <f t="shared" si="143"/>
        <v>20.75</v>
      </c>
      <c r="M3038" t="str">
        <f>VLOOKUP($I3038, Pizza_types!$A$1:$D$33, 2,FALSE)</f>
        <v>The Spicy Italian Pizza</v>
      </c>
      <c r="N3038" t="str">
        <f>VLOOKUP($I3038, Pizza_types!$A$1:$D$33, 3,FALSE)</f>
        <v>Supreme</v>
      </c>
      <c r="O3038" t="str">
        <f>VLOOKUP($I3038, Pizza_types!$A$1:$D$33, 4,FALSE)</f>
        <v>Capocollo, Tomatoes, Goat Cheese, Artichokes, Peperoncini verdi, Garlic</v>
      </c>
    </row>
    <row r="3039" spans="1:15" x14ac:dyDescent="0.3">
      <c r="A3039" s="2">
        <v>3038</v>
      </c>
      <c r="B3039" s="2">
        <v>1340</v>
      </c>
      <c r="C3039" s="2" t="s">
        <v>21</v>
      </c>
      <c r="D3039" s="2">
        <v>1</v>
      </c>
      <c r="E3039" s="1">
        <f>VLOOKUP($B3039, Orders!$A$1:$C$21351, 2,FALSE)</f>
        <v>42027</v>
      </c>
      <c r="F3039" s="1" t="str">
        <f t="shared" si="141"/>
        <v>January</v>
      </c>
      <c r="G3039" s="1" t="str">
        <f t="shared" si="142"/>
        <v>Friday</v>
      </c>
      <c r="H3039" s="4">
        <f>VLOOKUP($B3039, Orders!$A$1:$C$21351, 3,FALSE)</f>
        <v>0.59196759259259257</v>
      </c>
      <c r="I3039" t="str">
        <f>VLOOKUP($C3039, Pizza!$A$1:$D$97, 2,FALSE)</f>
        <v>spin_pesto</v>
      </c>
      <c r="J3039" t="str">
        <f>VLOOKUP(C3039, Pizza!$A$1:$D$97, 3,FALSE)</f>
        <v>L</v>
      </c>
      <c r="K3039">
        <f>VLOOKUP($C3039, Pizza!$A$1:$D$97, 4,FALSE)</f>
        <v>20.75</v>
      </c>
      <c r="L3039">
        <f t="shared" si="143"/>
        <v>20.75</v>
      </c>
      <c r="M3039" t="str">
        <f>VLOOKUP($I3039, Pizza_types!$A$1:$D$33, 2,FALSE)</f>
        <v>The Spinach Pesto Pizza</v>
      </c>
      <c r="N3039" t="str">
        <f>VLOOKUP($I3039, Pizza_types!$A$1:$D$33, 3,FALSE)</f>
        <v>Veggie</v>
      </c>
      <c r="O3039" t="str">
        <f>VLOOKUP($I3039, Pizza_types!$A$1:$D$33, 4,FALSE)</f>
        <v>Spinach, Artichokes, Tomatoes, Sun-dried Tomatoes, Garlic, Pesto Sauce</v>
      </c>
    </row>
    <row r="3040" spans="1:15" x14ac:dyDescent="0.3">
      <c r="A3040" s="2">
        <v>3039</v>
      </c>
      <c r="B3040" s="2">
        <v>1341</v>
      </c>
      <c r="C3040" s="2" t="s">
        <v>57</v>
      </c>
      <c r="D3040" s="2">
        <v>1</v>
      </c>
      <c r="E3040" s="1">
        <f>VLOOKUP($B3040, Orders!$A$1:$C$21351, 2,FALSE)</f>
        <v>42027</v>
      </c>
      <c r="F3040" s="1" t="str">
        <f t="shared" si="141"/>
        <v>January</v>
      </c>
      <c r="G3040" s="1" t="str">
        <f t="shared" si="142"/>
        <v>Friday</v>
      </c>
      <c r="H3040" s="4">
        <f>VLOOKUP($B3040, Orders!$A$1:$C$21351, 3,FALSE)</f>
        <v>0.59417824074074077</v>
      </c>
      <c r="I3040" t="str">
        <f>VLOOKUP($C3040, Pizza!$A$1:$D$97, 2,FALSE)</f>
        <v>ckn_alfredo</v>
      </c>
      <c r="J3040" t="str">
        <f>VLOOKUP(C3040, Pizza!$A$1:$D$97, 3,FALSE)</f>
        <v>M</v>
      </c>
      <c r="K3040">
        <f>VLOOKUP($C3040, Pizza!$A$1:$D$97, 4,FALSE)</f>
        <v>16.75</v>
      </c>
      <c r="L3040">
        <f t="shared" si="143"/>
        <v>16.75</v>
      </c>
      <c r="M3040" t="str">
        <f>VLOOKUP($I3040, Pizza_types!$A$1:$D$33, 2,FALSE)</f>
        <v>The Chicken Alfredo Pizza</v>
      </c>
      <c r="N3040" t="str">
        <f>VLOOKUP($I3040, Pizza_types!$A$1:$D$33, 3,FALSE)</f>
        <v>Chicken</v>
      </c>
      <c r="O3040" t="str">
        <f>VLOOKUP($I3040, Pizza_types!$A$1:$D$33, 4,FALSE)</f>
        <v>Chicken, Red Onions, Red Peppers, Mushrooms, Asiago Cheese, Alfredo Sauce</v>
      </c>
    </row>
    <row r="3041" spans="1:15" x14ac:dyDescent="0.3">
      <c r="A3041" s="2">
        <v>3040</v>
      </c>
      <c r="B3041" s="2">
        <v>1341</v>
      </c>
      <c r="C3041" s="2" t="s">
        <v>61</v>
      </c>
      <c r="D3041" s="2">
        <v>1</v>
      </c>
      <c r="E3041" s="1">
        <f>VLOOKUP($B3041, Orders!$A$1:$C$21351, 2,FALSE)</f>
        <v>42027</v>
      </c>
      <c r="F3041" s="1" t="str">
        <f t="shared" si="141"/>
        <v>January</v>
      </c>
      <c r="G3041" s="1" t="str">
        <f t="shared" si="142"/>
        <v>Friday</v>
      </c>
      <c r="H3041" s="4">
        <f>VLOOKUP($B3041, Orders!$A$1:$C$21351, 3,FALSE)</f>
        <v>0.59417824074074077</v>
      </c>
      <c r="I3041" t="str">
        <f>VLOOKUP($C3041, Pizza!$A$1:$D$97, 2,FALSE)</f>
        <v>classic_dlx</v>
      </c>
      <c r="J3041" t="str">
        <f>VLOOKUP(C3041, Pizza!$A$1:$D$97, 3,FALSE)</f>
        <v>L</v>
      </c>
      <c r="K3041">
        <f>VLOOKUP($C3041, Pizza!$A$1:$D$97, 4,FALSE)</f>
        <v>20.5</v>
      </c>
      <c r="L3041">
        <f t="shared" si="143"/>
        <v>20.5</v>
      </c>
      <c r="M3041" t="str">
        <f>VLOOKUP($I3041, Pizza_types!$A$1:$D$33, 2,FALSE)</f>
        <v>The Classic Deluxe Pizza</v>
      </c>
      <c r="N3041" t="str">
        <f>VLOOKUP($I3041, Pizza_types!$A$1:$D$33, 3,FALSE)</f>
        <v>Classic</v>
      </c>
      <c r="O3041" t="str">
        <f>VLOOKUP($I3041, Pizza_types!$A$1:$D$33, 4,FALSE)</f>
        <v>Pepperoni, Mushrooms, Red Onions, Red Peppers, Bacon</v>
      </c>
    </row>
    <row r="3042" spans="1:15" x14ac:dyDescent="0.3">
      <c r="A3042" s="2">
        <v>3041</v>
      </c>
      <c r="B3042" s="2">
        <v>1341</v>
      </c>
      <c r="C3042" s="2" t="s">
        <v>33</v>
      </c>
      <c r="D3042" s="2">
        <v>1</v>
      </c>
      <c r="E3042" s="1">
        <f>VLOOKUP($B3042, Orders!$A$1:$C$21351, 2,FALSE)</f>
        <v>42027</v>
      </c>
      <c r="F3042" s="1" t="str">
        <f t="shared" si="141"/>
        <v>January</v>
      </c>
      <c r="G3042" s="1" t="str">
        <f t="shared" si="142"/>
        <v>Friday</v>
      </c>
      <c r="H3042" s="4">
        <f>VLOOKUP($B3042, Orders!$A$1:$C$21351, 3,FALSE)</f>
        <v>0.59417824074074077</v>
      </c>
      <c r="I3042" t="str">
        <f>VLOOKUP($C3042, Pizza!$A$1:$D$97, 2,FALSE)</f>
        <v>four_cheese</v>
      </c>
      <c r="J3042" t="str">
        <f>VLOOKUP(C3042, Pizza!$A$1:$D$97, 3,FALSE)</f>
        <v>L</v>
      </c>
      <c r="K3042">
        <f>VLOOKUP($C3042, Pizza!$A$1:$D$97, 4,FALSE)</f>
        <v>17.95</v>
      </c>
      <c r="L3042">
        <f t="shared" si="143"/>
        <v>17.95</v>
      </c>
      <c r="M3042" t="str">
        <f>VLOOKUP($I3042, Pizza_types!$A$1:$D$33, 2,FALSE)</f>
        <v>The Four Cheese Pizza</v>
      </c>
      <c r="N3042" t="str">
        <f>VLOOKUP($I3042, Pizza_types!$A$1:$D$33, 3,FALSE)</f>
        <v>Veggie</v>
      </c>
      <c r="O3042" t="str">
        <f>VLOOKUP($I3042, Pizza_types!$A$1:$D$33, 4,FALSE)</f>
        <v>Ricotta Cheese, Gorgonzola Piccante Cheese, Mozzarella Cheese, Parmigiano Reggiano Cheese, Garlic</v>
      </c>
    </row>
    <row r="3043" spans="1:15" x14ac:dyDescent="0.3">
      <c r="A3043" s="2">
        <v>3042</v>
      </c>
      <c r="B3043" s="2">
        <v>1341</v>
      </c>
      <c r="C3043" s="2" t="s">
        <v>17</v>
      </c>
      <c r="D3043" s="2">
        <v>1</v>
      </c>
      <c r="E3043" s="1">
        <f>VLOOKUP($B3043, Orders!$A$1:$C$21351, 2,FALSE)</f>
        <v>42027</v>
      </c>
      <c r="F3043" s="1" t="str">
        <f t="shared" si="141"/>
        <v>January</v>
      </c>
      <c r="G3043" s="1" t="str">
        <f t="shared" si="142"/>
        <v>Friday</v>
      </c>
      <c r="H3043" s="4">
        <f>VLOOKUP($B3043, Orders!$A$1:$C$21351, 3,FALSE)</f>
        <v>0.59417824074074077</v>
      </c>
      <c r="I3043" t="str">
        <f>VLOOKUP($C3043, Pizza!$A$1:$D$97, 2,FALSE)</f>
        <v>ital_cpcllo</v>
      </c>
      <c r="J3043" t="str">
        <f>VLOOKUP(C3043, Pizza!$A$1:$D$97, 3,FALSE)</f>
        <v>L</v>
      </c>
      <c r="K3043">
        <f>VLOOKUP($C3043, Pizza!$A$1:$D$97, 4,FALSE)</f>
        <v>20.5</v>
      </c>
      <c r="L3043">
        <f t="shared" si="143"/>
        <v>20.5</v>
      </c>
      <c r="M3043" t="str">
        <f>VLOOKUP($I3043, Pizza_types!$A$1:$D$33, 2,FALSE)</f>
        <v>The Italian Capocollo Pizza</v>
      </c>
      <c r="N3043" t="str">
        <f>VLOOKUP($I3043, Pizza_types!$A$1:$D$33, 3,FALSE)</f>
        <v>Classic</v>
      </c>
      <c r="O3043" t="str">
        <f>VLOOKUP($I3043, Pizza_types!$A$1:$D$33, 4,FALSE)</f>
        <v>Capocollo, Red Peppers, Tomatoes, Goat Cheese, Garlic, Oregano</v>
      </c>
    </row>
    <row r="3044" spans="1:15" x14ac:dyDescent="0.3">
      <c r="A3044" s="2">
        <v>3043</v>
      </c>
      <c r="B3044" s="2">
        <v>1342</v>
      </c>
      <c r="C3044" s="2" t="s">
        <v>27</v>
      </c>
      <c r="D3044" s="2">
        <v>1</v>
      </c>
      <c r="E3044" s="1">
        <f>VLOOKUP($B3044, Orders!$A$1:$C$21351, 2,FALSE)</f>
        <v>42027</v>
      </c>
      <c r="F3044" s="1" t="str">
        <f t="shared" si="141"/>
        <v>January</v>
      </c>
      <c r="G3044" s="1" t="str">
        <f t="shared" si="142"/>
        <v>Friday</v>
      </c>
      <c r="H3044" s="4">
        <f>VLOOKUP($B3044, Orders!$A$1:$C$21351, 3,FALSE)</f>
        <v>0.5951967592592593</v>
      </c>
      <c r="I3044" t="str">
        <f>VLOOKUP($C3044, Pizza!$A$1:$D$97, 2,FALSE)</f>
        <v>cali_ckn</v>
      </c>
      <c r="J3044" t="str">
        <f>VLOOKUP(C3044, Pizza!$A$1:$D$97, 3,FALSE)</f>
        <v>M</v>
      </c>
      <c r="K3044">
        <f>VLOOKUP($C3044, Pizza!$A$1:$D$97, 4,FALSE)</f>
        <v>16.75</v>
      </c>
      <c r="L3044">
        <f t="shared" si="143"/>
        <v>16.75</v>
      </c>
      <c r="M3044" t="str">
        <f>VLOOKUP($I3044, Pizza_types!$A$1:$D$33, 2,FALSE)</f>
        <v>The California Chicken Pizza</v>
      </c>
      <c r="N3044" t="str">
        <f>VLOOKUP($I3044, Pizza_types!$A$1:$D$33, 3,FALSE)</f>
        <v>Chicken</v>
      </c>
      <c r="O3044" t="str">
        <f>VLOOKUP($I3044, Pizza_types!$A$1:$D$33, 4,FALSE)</f>
        <v>Chicken, Artichoke, Spinach, Garlic, Jalapeno Peppers, Fontina Cheese, Gouda Cheese</v>
      </c>
    </row>
    <row r="3045" spans="1:15" x14ac:dyDescent="0.3">
      <c r="A3045" s="2">
        <v>3044</v>
      </c>
      <c r="B3045" s="2">
        <v>1343</v>
      </c>
      <c r="C3045" s="2" t="s">
        <v>73</v>
      </c>
      <c r="D3045" s="2">
        <v>1</v>
      </c>
      <c r="E3045" s="1">
        <f>VLOOKUP($B3045, Orders!$A$1:$C$21351, 2,FALSE)</f>
        <v>42027</v>
      </c>
      <c r="F3045" s="1" t="str">
        <f t="shared" si="141"/>
        <v>January</v>
      </c>
      <c r="G3045" s="1" t="str">
        <f t="shared" si="142"/>
        <v>Friday</v>
      </c>
      <c r="H3045" s="4">
        <f>VLOOKUP($B3045, Orders!$A$1:$C$21351, 3,FALSE)</f>
        <v>0.60359953703703706</v>
      </c>
      <c r="I3045" t="str">
        <f>VLOOKUP($C3045, Pizza!$A$1:$D$97, 2,FALSE)</f>
        <v>thai_ckn</v>
      </c>
      <c r="J3045" t="str">
        <f>VLOOKUP(C3045, Pizza!$A$1:$D$97, 3,FALSE)</f>
        <v>S</v>
      </c>
      <c r="K3045">
        <f>VLOOKUP($C3045, Pizza!$A$1:$D$97, 4,FALSE)</f>
        <v>12.75</v>
      </c>
      <c r="L3045">
        <f t="shared" si="143"/>
        <v>12.75</v>
      </c>
      <c r="M3045" t="str">
        <f>VLOOKUP($I3045, Pizza_types!$A$1:$D$33, 2,FALSE)</f>
        <v>The Thai Chicken Pizza</v>
      </c>
      <c r="N3045" t="str">
        <f>VLOOKUP($I3045, Pizza_types!$A$1:$D$33, 3,FALSE)</f>
        <v>Chicken</v>
      </c>
      <c r="O3045" t="str">
        <f>VLOOKUP($I3045, Pizza_types!$A$1:$D$33, 4,FALSE)</f>
        <v>Chicken, Pineapple, Tomatoes, Red Peppers, Thai Sweet Chilli Sauce</v>
      </c>
    </row>
    <row r="3046" spans="1:15" x14ac:dyDescent="0.3">
      <c r="A3046" s="2">
        <v>3045</v>
      </c>
      <c r="B3046" s="2">
        <v>1344</v>
      </c>
      <c r="C3046" s="2" t="s">
        <v>6</v>
      </c>
      <c r="D3046" s="2">
        <v>1</v>
      </c>
      <c r="E3046" s="1">
        <f>VLOOKUP($B3046, Orders!$A$1:$C$21351, 2,FALSE)</f>
        <v>42027</v>
      </c>
      <c r="F3046" s="1" t="str">
        <f t="shared" si="141"/>
        <v>January</v>
      </c>
      <c r="G3046" s="1" t="str">
        <f t="shared" si="142"/>
        <v>Friday</v>
      </c>
      <c r="H3046" s="4">
        <f>VLOOKUP($B3046, Orders!$A$1:$C$21351, 3,FALSE)</f>
        <v>0.62428240740740737</v>
      </c>
      <c r="I3046" t="str">
        <f>VLOOKUP($C3046, Pizza!$A$1:$D$97, 2,FALSE)</f>
        <v>five_cheese</v>
      </c>
      <c r="J3046" t="str">
        <f>VLOOKUP(C3046, Pizza!$A$1:$D$97, 3,FALSE)</f>
        <v>L</v>
      </c>
      <c r="K3046">
        <f>VLOOKUP($C3046, Pizza!$A$1:$D$97, 4,FALSE)</f>
        <v>18.5</v>
      </c>
      <c r="L3046">
        <f t="shared" si="143"/>
        <v>18.5</v>
      </c>
      <c r="M3046" t="str">
        <f>VLOOKUP($I3046, Pizza_types!$A$1:$D$33, 2,FALSE)</f>
        <v>The Five Cheese Pizza</v>
      </c>
      <c r="N3046" t="str">
        <f>VLOOKUP($I3046, Pizza_types!$A$1:$D$33, 3,FALSE)</f>
        <v>Veggie</v>
      </c>
      <c r="O3046" t="str">
        <f>VLOOKUP($I3046, Pizza_types!$A$1:$D$33, 4,FALSE)</f>
        <v>Mozzarella Cheese, Provolone Cheese, Smoked Gouda Cheese, Romano Cheese, Blue Cheese, Garlic</v>
      </c>
    </row>
    <row r="3047" spans="1:15" x14ac:dyDescent="0.3">
      <c r="A3047" s="2">
        <v>3046</v>
      </c>
      <c r="B3047" s="2">
        <v>1345</v>
      </c>
      <c r="C3047" s="2" t="s">
        <v>8</v>
      </c>
      <c r="D3047" s="2">
        <v>1</v>
      </c>
      <c r="E3047" s="1">
        <f>VLOOKUP($B3047, Orders!$A$1:$C$21351, 2,FALSE)</f>
        <v>42027</v>
      </c>
      <c r="F3047" s="1" t="str">
        <f t="shared" si="141"/>
        <v>January</v>
      </c>
      <c r="G3047" s="1" t="str">
        <f t="shared" si="142"/>
        <v>Friday</v>
      </c>
      <c r="H3047" s="4">
        <f>VLOOKUP($B3047, Orders!$A$1:$C$21351, 3,FALSE)</f>
        <v>0.62571759259259263</v>
      </c>
      <c r="I3047" t="str">
        <f>VLOOKUP($C3047, Pizza!$A$1:$D$97, 2,FALSE)</f>
        <v>mexicana</v>
      </c>
      <c r="J3047" t="str">
        <f>VLOOKUP(C3047, Pizza!$A$1:$D$97, 3,FALSE)</f>
        <v>M</v>
      </c>
      <c r="K3047">
        <f>VLOOKUP($C3047, Pizza!$A$1:$D$97, 4,FALSE)</f>
        <v>16</v>
      </c>
      <c r="L3047">
        <f t="shared" si="143"/>
        <v>16</v>
      </c>
      <c r="M3047" t="str">
        <f>VLOOKUP($I3047, Pizza_types!$A$1:$D$33, 2,FALSE)</f>
        <v>The Mexicana Pizza</v>
      </c>
      <c r="N3047" t="str">
        <f>VLOOKUP($I3047, Pizza_types!$A$1:$D$33, 3,FALSE)</f>
        <v>Veggie</v>
      </c>
      <c r="O3047" t="str">
        <f>VLOOKUP($I3047, Pizza_types!$A$1:$D$33, 4,FALSE)</f>
        <v>Tomatoes, Red Peppers, Jalapeno Peppers, Red Onions, Cilantro, Corn, Chipotle Sauce, Garlic</v>
      </c>
    </row>
    <row r="3048" spans="1:15" x14ac:dyDescent="0.3">
      <c r="A3048" s="2">
        <v>3047</v>
      </c>
      <c r="B3048" s="2">
        <v>1345</v>
      </c>
      <c r="C3048" s="2" t="s">
        <v>59</v>
      </c>
      <c r="D3048" s="2">
        <v>1</v>
      </c>
      <c r="E3048" s="1">
        <f>VLOOKUP($B3048, Orders!$A$1:$C$21351, 2,FALSE)</f>
        <v>42027</v>
      </c>
      <c r="F3048" s="1" t="str">
        <f t="shared" si="141"/>
        <v>January</v>
      </c>
      <c r="G3048" s="1" t="str">
        <f t="shared" si="142"/>
        <v>Friday</v>
      </c>
      <c r="H3048" s="4">
        <f>VLOOKUP($B3048, Orders!$A$1:$C$21351, 3,FALSE)</f>
        <v>0.62571759259259263</v>
      </c>
      <c r="I3048" t="str">
        <f>VLOOKUP($C3048, Pizza!$A$1:$D$97, 2,FALSE)</f>
        <v>spin_pesto</v>
      </c>
      <c r="J3048" t="str">
        <f>VLOOKUP(C3048, Pizza!$A$1:$D$97, 3,FALSE)</f>
        <v>S</v>
      </c>
      <c r="K3048">
        <f>VLOOKUP($C3048, Pizza!$A$1:$D$97, 4,FALSE)</f>
        <v>12.5</v>
      </c>
      <c r="L3048">
        <f t="shared" si="143"/>
        <v>12.5</v>
      </c>
      <c r="M3048" t="str">
        <f>VLOOKUP($I3048, Pizza_types!$A$1:$D$33, 2,FALSE)</f>
        <v>The Spinach Pesto Pizza</v>
      </c>
      <c r="N3048" t="str">
        <f>VLOOKUP($I3048, Pizza_types!$A$1:$D$33, 3,FALSE)</f>
        <v>Veggie</v>
      </c>
      <c r="O3048" t="str">
        <f>VLOOKUP($I3048, Pizza_types!$A$1:$D$33, 4,FALSE)</f>
        <v>Spinach, Artichokes, Tomatoes, Sun-dried Tomatoes, Garlic, Pesto Sauce</v>
      </c>
    </row>
    <row r="3049" spans="1:15" x14ac:dyDescent="0.3">
      <c r="A3049" s="2">
        <v>3048</v>
      </c>
      <c r="B3049" s="2">
        <v>1346</v>
      </c>
      <c r="C3049" s="2" t="s">
        <v>36</v>
      </c>
      <c r="D3049" s="2">
        <v>1</v>
      </c>
      <c r="E3049" s="1">
        <f>VLOOKUP($B3049, Orders!$A$1:$C$21351, 2,FALSE)</f>
        <v>42027</v>
      </c>
      <c r="F3049" s="1" t="str">
        <f t="shared" si="141"/>
        <v>January</v>
      </c>
      <c r="G3049" s="1" t="str">
        <f t="shared" si="142"/>
        <v>Friday</v>
      </c>
      <c r="H3049" s="4">
        <f>VLOOKUP($B3049, Orders!$A$1:$C$21351, 3,FALSE)</f>
        <v>0.64255787037037038</v>
      </c>
      <c r="I3049" t="str">
        <f>VLOOKUP($C3049, Pizza!$A$1:$D$97, 2,FALSE)</f>
        <v>four_cheese</v>
      </c>
      <c r="J3049" t="str">
        <f>VLOOKUP(C3049, Pizza!$A$1:$D$97, 3,FALSE)</f>
        <v>M</v>
      </c>
      <c r="K3049">
        <f>VLOOKUP($C3049, Pizza!$A$1:$D$97, 4,FALSE)</f>
        <v>14.75</v>
      </c>
      <c r="L3049">
        <f t="shared" si="143"/>
        <v>14.75</v>
      </c>
      <c r="M3049" t="str">
        <f>VLOOKUP($I3049, Pizza_types!$A$1:$D$33, 2,FALSE)</f>
        <v>The Four Cheese Pizza</v>
      </c>
      <c r="N3049" t="str">
        <f>VLOOKUP($I3049, Pizza_types!$A$1:$D$33, 3,FALSE)</f>
        <v>Veggie</v>
      </c>
      <c r="O3049" t="str">
        <f>VLOOKUP($I3049, Pizza_types!$A$1:$D$33, 4,FALSE)</f>
        <v>Ricotta Cheese, Gorgonzola Piccante Cheese, Mozzarella Cheese, Parmigiano Reggiano Cheese, Garlic</v>
      </c>
    </row>
    <row r="3050" spans="1:15" x14ac:dyDescent="0.3">
      <c r="A3050" s="2">
        <v>3049</v>
      </c>
      <c r="B3050" s="2">
        <v>1346</v>
      </c>
      <c r="C3050" s="2" t="s">
        <v>9</v>
      </c>
      <c r="D3050" s="2">
        <v>1</v>
      </c>
      <c r="E3050" s="1">
        <f>VLOOKUP($B3050, Orders!$A$1:$C$21351, 2,FALSE)</f>
        <v>42027</v>
      </c>
      <c r="F3050" s="1" t="str">
        <f t="shared" si="141"/>
        <v>January</v>
      </c>
      <c r="G3050" s="1" t="str">
        <f t="shared" si="142"/>
        <v>Friday</v>
      </c>
      <c r="H3050" s="4">
        <f>VLOOKUP($B3050, Orders!$A$1:$C$21351, 3,FALSE)</f>
        <v>0.64255787037037038</v>
      </c>
      <c r="I3050" t="str">
        <f>VLOOKUP($C3050, Pizza!$A$1:$D$97, 2,FALSE)</f>
        <v>thai_ckn</v>
      </c>
      <c r="J3050" t="str">
        <f>VLOOKUP(C3050, Pizza!$A$1:$D$97, 3,FALSE)</f>
        <v>L</v>
      </c>
      <c r="K3050">
        <f>VLOOKUP($C3050, Pizza!$A$1:$D$97, 4,FALSE)</f>
        <v>20.75</v>
      </c>
      <c r="L3050">
        <f t="shared" si="143"/>
        <v>20.75</v>
      </c>
      <c r="M3050" t="str">
        <f>VLOOKUP($I3050, Pizza_types!$A$1:$D$33, 2,FALSE)</f>
        <v>The Thai Chicken Pizza</v>
      </c>
      <c r="N3050" t="str">
        <f>VLOOKUP($I3050, Pizza_types!$A$1:$D$33, 3,FALSE)</f>
        <v>Chicken</v>
      </c>
      <c r="O3050" t="str">
        <f>VLOOKUP($I3050, Pizza_types!$A$1:$D$33, 4,FALSE)</f>
        <v>Chicken, Pineapple, Tomatoes, Red Peppers, Thai Sweet Chilli Sauce</v>
      </c>
    </row>
    <row r="3051" spans="1:15" x14ac:dyDescent="0.3">
      <c r="A3051" s="2">
        <v>3050</v>
      </c>
      <c r="B3051" s="2">
        <v>1347</v>
      </c>
      <c r="C3051" s="2" t="s">
        <v>45</v>
      </c>
      <c r="D3051" s="2">
        <v>1</v>
      </c>
      <c r="E3051" s="1">
        <f>VLOOKUP($B3051, Orders!$A$1:$C$21351, 2,FALSE)</f>
        <v>42027</v>
      </c>
      <c r="F3051" s="1" t="str">
        <f t="shared" si="141"/>
        <v>January</v>
      </c>
      <c r="G3051" s="1" t="str">
        <f t="shared" si="142"/>
        <v>Friday</v>
      </c>
      <c r="H3051" s="4">
        <f>VLOOKUP($B3051, Orders!$A$1:$C$21351, 3,FALSE)</f>
        <v>0.64790509259259255</v>
      </c>
      <c r="I3051" t="str">
        <f>VLOOKUP($C3051, Pizza!$A$1:$D$97, 2,FALSE)</f>
        <v>bbq_ckn</v>
      </c>
      <c r="J3051" t="str">
        <f>VLOOKUP(C3051, Pizza!$A$1:$D$97, 3,FALSE)</f>
        <v>M</v>
      </c>
      <c r="K3051">
        <f>VLOOKUP($C3051, Pizza!$A$1:$D$97, 4,FALSE)</f>
        <v>16.75</v>
      </c>
      <c r="L3051">
        <f t="shared" si="143"/>
        <v>16.75</v>
      </c>
      <c r="M3051" t="str">
        <f>VLOOKUP($I3051, Pizza_types!$A$1:$D$33, 2,FALSE)</f>
        <v>The Barbecue Chicken Pizza</v>
      </c>
      <c r="N3051" t="str">
        <f>VLOOKUP($I3051, Pizza_types!$A$1:$D$33, 3,FALSE)</f>
        <v>Chicken</v>
      </c>
      <c r="O3051" t="str">
        <f>VLOOKUP($I3051, Pizza_types!$A$1:$D$33, 4,FALSE)</f>
        <v>Barbecued Chicken, Red Peppers, Green Peppers, Tomatoes, Red Onions, Barbecue Sauce</v>
      </c>
    </row>
    <row r="3052" spans="1:15" x14ac:dyDescent="0.3">
      <c r="A3052" s="2">
        <v>3051</v>
      </c>
      <c r="B3052" s="2">
        <v>1347</v>
      </c>
      <c r="C3052" s="2" t="s">
        <v>36</v>
      </c>
      <c r="D3052" s="2">
        <v>1</v>
      </c>
      <c r="E3052" s="1">
        <f>VLOOKUP($B3052, Orders!$A$1:$C$21351, 2,FALSE)</f>
        <v>42027</v>
      </c>
      <c r="F3052" s="1" t="str">
        <f t="shared" si="141"/>
        <v>January</v>
      </c>
      <c r="G3052" s="1" t="str">
        <f t="shared" si="142"/>
        <v>Friday</v>
      </c>
      <c r="H3052" s="4">
        <f>VLOOKUP($B3052, Orders!$A$1:$C$21351, 3,FALSE)</f>
        <v>0.64790509259259255</v>
      </c>
      <c r="I3052" t="str">
        <f>VLOOKUP($C3052, Pizza!$A$1:$D$97, 2,FALSE)</f>
        <v>four_cheese</v>
      </c>
      <c r="J3052" t="str">
        <f>VLOOKUP(C3052, Pizza!$A$1:$D$97, 3,FALSE)</f>
        <v>M</v>
      </c>
      <c r="K3052">
        <f>VLOOKUP($C3052, Pizza!$A$1:$D$97, 4,FALSE)</f>
        <v>14.75</v>
      </c>
      <c r="L3052">
        <f t="shared" si="143"/>
        <v>14.75</v>
      </c>
      <c r="M3052" t="str">
        <f>VLOOKUP($I3052, Pizza_types!$A$1:$D$33, 2,FALSE)</f>
        <v>The Four Cheese Pizza</v>
      </c>
      <c r="N3052" t="str">
        <f>VLOOKUP($I3052, Pizza_types!$A$1:$D$33, 3,FALSE)</f>
        <v>Veggie</v>
      </c>
      <c r="O3052" t="str">
        <f>VLOOKUP($I3052, Pizza_types!$A$1:$D$33, 4,FALSE)</f>
        <v>Ricotta Cheese, Gorgonzola Piccante Cheese, Mozzarella Cheese, Parmigiano Reggiano Cheese, Garlic</v>
      </c>
    </row>
    <row r="3053" spans="1:15" x14ac:dyDescent="0.3">
      <c r="A3053" s="2">
        <v>3052</v>
      </c>
      <c r="B3053" s="2">
        <v>1347</v>
      </c>
      <c r="C3053" s="2" t="s">
        <v>64</v>
      </c>
      <c r="D3053" s="2">
        <v>1</v>
      </c>
      <c r="E3053" s="1">
        <f>VLOOKUP($B3053, Orders!$A$1:$C$21351, 2,FALSE)</f>
        <v>42027</v>
      </c>
      <c r="F3053" s="1" t="str">
        <f t="shared" si="141"/>
        <v>January</v>
      </c>
      <c r="G3053" s="1" t="str">
        <f t="shared" si="142"/>
        <v>Friday</v>
      </c>
      <c r="H3053" s="4">
        <f>VLOOKUP($B3053, Orders!$A$1:$C$21351, 3,FALSE)</f>
        <v>0.64790509259259255</v>
      </c>
      <c r="I3053" t="str">
        <f>VLOOKUP($C3053, Pizza!$A$1:$D$97, 2,FALSE)</f>
        <v>hawaiian</v>
      </c>
      <c r="J3053" t="str">
        <f>VLOOKUP(C3053, Pizza!$A$1:$D$97, 3,FALSE)</f>
        <v>L</v>
      </c>
      <c r="K3053">
        <f>VLOOKUP($C3053, Pizza!$A$1:$D$97, 4,FALSE)</f>
        <v>16.5</v>
      </c>
      <c r="L3053">
        <f t="shared" si="143"/>
        <v>16.5</v>
      </c>
      <c r="M3053" t="str">
        <f>VLOOKUP($I3053, Pizza_types!$A$1:$D$33, 2,FALSE)</f>
        <v>The Hawaiian Pizza</v>
      </c>
      <c r="N3053" t="str">
        <f>VLOOKUP($I3053, Pizza_types!$A$1:$D$33, 3,FALSE)</f>
        <v>Classic</v>
      </c>
      <c r="O3053" t="str">
        <f>VLOOKUP($I3053, Pizza_types!$A$1:$D$33, 4,FALSE)</f>
        <v>Sliced Ham, Pineapple, Mozzarella Cheese</v>
      </c>
    </row>
    <row r="3054" spans="1:15" x14ac:dyDescent="0.3">
      <c r="A3054" s="2">
        <v>3053</v>
      </c>
      <c r="B3054" s="2">
        <v>1348</v>
      </c>
      <c r="C3054" s="2" t="s">
        <v>73</v>
      </c>
      <c r="D3054" s="2">
        <v>1</v>
      </c>
      <c r="E3054" s="1">
        <f>VLOOKUP($B3054, Orders!$A$1:$C$21351, 2,FALSE)</f>
        <v>42027</v>
      </c>
      <c r="F3054" s="1" t="str">
        <f t="shared" si="141"/>
        <v>January</v>
      </c>
      <c r="G3054" s="1" t="str">
        <f t="shared" si="142"/>
        <v>Friday</v>
      </c>
      <c r="H3054" s="4">
        <f>VLOOKUP($B3054, Orders!$A$1:$C$21351, 3,FALSE)</f>
        <v>0.65973379629629625</v>
      </c>
      <c r="I3054" t="str">
        <f>VLOOKUP($C3054, Pizza!$A$1:$D$97, 2,FALSE)</f>
        <v>thai_ckn</v>
      </c>
      <c r="J3054" t="str">
        <f>VLOOKUP(C3054, Pizza!$A$1:$D$97, 3,FALSE)</f>
        <v>S</v>
      </c>
      <c r="K3054">
        <f>VLOOKUP($C3054, Pizza!$A$1:$D$97, 4,FALSE)</f>
        <v>12.75</v>
      </c>
      <c r="L3054">
        <f t="shared" si="143"/>
        <v>12.75</v>
      </c>
      <c r="M3054" t="str">
        <f>VLOOKUP($I3054, Pizza_types!$A$1:$D$33, 2,FALSE)</f>
        <v>The Thai Chicken Pizza</v>
      </c>
      <c r="N3054" t="str">
        <f>VLOOKUP($I3054, Pizza_types!$A$1:$D$33, 3,FALSE)</f>
        <v>Chicken</v>
      </c>
      <c r="O3054" t="str">
        <f>VLOOKUP($I3054, Pizza_types!$A$1:$D$33, 4,FALSE)</f>
        <v>Chicken, Pineapple, Tomatoes, Red Peppers, Thai Sweet Chilli Sauce</v>
      </c>
    </row>
    <row r="3055" spans="1:15" x14ac:dyDescent="0.3">
      <c r="A3055" s="2">
        <v>3054</v>
      </c>
      <c r="B3055" s="2">
        <v>1349</v>
      </c>
      <c r="C3055" s="2" t="s">
        <v>80</v>
      </c>
      <c r="D3055" s="2">
        <v>1</v>
      </c>
      <c r="E3055" s="1">
        <f>VLOOKUP($B3055, Orders!$A$1:$C$21351, 2,FALSE)</f>
        <v>42027</v>
      </c>
      <c r="F3055" s="1" t="str">
        <f t="shared" si="141"/>
        <v>January</v>
      </c>
      <c r="G3055" s="1" t="str">
        <f t="shared" si="142"/>
        <v>Friday</v>
      </c>
      <c r="H3055" s="4">
        <f>VLOOKUP($B3055, Orders!$A$1:$C$21351, 3,FALSE)</f>
        <v>0.6688425925925926</v>
      </c>
      <c r="I3055" t="str">
        <f>VLOOKUP($C3055, Pizza!$A$1:$D$97, 2,FALSE)</f>
        <v>spicy_ital</v>
      </c>
      <c r="J3055" t="str">
        <f>VLOOKUP(C3055, Pizza!$A$1:$D$97, 3,FALSE)</f>
        <v>M</v>
      </c>
      <c r="K3055">
        <f>VLOOKUP($C3055, Pizza!$A$1:$D$97, 4,FALSE)</f>
        <v>16.5</v>
      </c>
      <c r="L3055">
        <f t="shared" si="143"/>
        <v>16.5</v>
      </c>
      <c r="M3055" t="str">
        <f>VLOOKUP($I3055, Pizza_types!$A$1:$D$33, 2,FALSE)</f>
        <v>The Spicy Italian Pizza</v>
      </c>
      <c r="N3055" t="str">
        <f>VLOOKUP($I3055, Pizza_types!$A$1:$D$33, 3,FALSE)</f>
        <v>Supreme</v>
      </c>
      <c r="O3055" t="str">
        <f>VLOOKUP($I3055, Pizza_types!$A$1:$D$33, 4,FALSE)</f>
        <v>Capocollo, Tomatoes, Goat Cheese, Artichokes, Peperoncini verdi, Garlic</v>
      </c>
    </row>
    <row r="3056" spans="1:15" x14ac:dyDescent="0.3">
      <c r="A3056" s="2">
        <v>3055</v>
      </c>
      <c r="B3056" s="2">
        <v>1349</v>
      </c>
      <c r="C3056" s="2" t="s">
        <v>49</v>
      </c>
      <c r="D3056" s="2">
        <v>1</v>
      </c>
      <c r="E3056" s="1">
        <f>VLOOKUP($B3056, Orders!$A$1:$C$21351, 2,FALSE)</f>
        <v>42027</v>
      </c>
      <c r="F3056" s="1" t="str">
        <f t="shared" si="141"/>
        <v>January</v>
      </c>
      <c r="G3056" s="1" t="str">
        <f t="shared" si="142"/>
        <v>Friday</v>
      </c>
      <c r="H3056" s="4">
        <f>VLOOKUP($B3056, Orders!$A$1:$C$21351, 3,FALSE)</f>
        <v>0.6688425925925926</v>
      </c>
      <c r="I3056" t="str">
        <f>VLOOKUP($C3056, Pizza!$A$1:$D$97, 2,FALSE)</f>
        <v>veggie_veg</v>
      </c>
      <c r="J3056" t="str">
        <f>VLOOKUP(C3056, Pizza!$A$1:$D$97, 3,FALSE)</f>
        <v>L</v>
      </c>
      <c r="K3056">
        <f>VLOOKUP($C3056, Pizza!$A$1:$D$97, 4,FALSE)</f>
        <v>20.25</v>
      </c>
      <c r="L3056">
        <f t="shared" si="143"/>
        <v>20.25</v>
      </c>
      <c r="M3056" t="str">
        <f>VLOOKUP($I3056, Pizza_types!$A$1:$D$33, 2,FALSE)</f>
        <v>The Vegetables + Vegetables Pizza</v>
      </c>
      <c r="N3056" t="str">
        <f>VLOOKUP($I3056, Pizza_types!$A$1:$D$33, 3,FALSE)</f>
        <v>Veggie</v>
      </c>
      <c r="O3056" t="str">
        <f>VLOOKUP($I3056, Pizza_types!$A$1:$D$33, 4,FALSE)</f>
        <v>Mushrooms, Tomatoes, Red Peppers, Green Peppers, Red Onions, Zucchini, Spinach, Garlic</v>
      </c>
    </row>
    <row r="3057" spans="1:15" x14ac:dyDescent="0.3">
      <c r="A3057" s="2">
        <v>3056</v>
      </c>
      <c r="B3057" s="2">
        <v>1350</v>
      </c>
      <c r="C3057" s="2" t="s">
        <v>27</v>
      </c>
      <c r="D3057" s="2">
        <v>1</v>
      </c>
      <c r="E3057" s="1">
        <f>VLOOKUP($B3057, Orders!$A$1:$C$21351, 2,FALSE)</f>
        <v>42027</v>
      </c>
      <c r="F3057" s="1" t="str">
        <f t="shared" si="141"/>
        <v>January</v>
      </c>
      <c r="G3057" s="1" t="str">
        <f t="shared" si="142"/>
        <v>Friday</v>
      </c>
      <c r="H3057" s="4">
        <f>VLOOKUP($B3057, Orders!$A$1:$C$21351, 3,FALSE)</f>
        <v>0.67041666666666666</v>
      </c>
      <c r="I3057" t="str">
        <f>VLOOKUP($C3057, Pizza!$A$1:$D$97, 2,FALSE)</f>
        <v>cali_ckn</v>
      </c>
      <c r="J3057" t="str">
        <f>VLOOKUP(C3057, Pizza!$A$1:$D$97, 3,FALSE)</f>
        <v>M</v>
      </c>
      <c r="K3057">
        <f>VLOOKUP($C3057, Pizza!$A$1:$D$97, 4,FALSE)</f>
        <v>16.75</v>
      </c>
      <c r="L3057">
        <f t="shared" si="143"/>
        <v>16.75</v>
      </c>
      <c r="M3057" t="str">
        <f>VLOOKUP($I3057, Pizza_types!$A$1:$D$33, 2,FALSE)</f>
        <v>The California Chicken Pizza</v>
      </c>
      <c r="N3057" t="str">
        <f>VLOOKUP($I3057, Pizza_types!$A$1:$D$33, 3,FALSE)</f>
        <v>Chicken</v>
      </c>
      <c r="O3057" t="str">
        <f>VLOOKUP($I3057, Pizza_types!$A$1:$D$33, 4,FALSE)</f>
        <v>Chicken, Artichoke, Spinach, Garlic, Jalapeno Peppers, Fontina Cheese, Gouda Cheese</v>
      </c>
    </row>
    <row r="3058" spans="1:15" x14ac:dyDescent="0.3">
      <c r="A3058" s="2">
        <v>3057</v>
      </c>
      <c r="B3058" s="2">
        <v>1350</v>
      </c>
      <c r="C3058" s="2" t="s">
        <v>51</v>
      </c>
      <c r="D3058" s="2">
        <v>1</v>
      </c>
      <c r="E3058" s="1">
        <f>VLOOKUP($B3058, Orders!$A$1:$C$21351, 2,FALSE)</f>
        <v>42027</v>
      </c>
      <c r="F3058" s="1" t="str">
        <f t="shared" si="141"/>
        <v>January</v>
      </c>
      <c r="G3058" s="1" t="str">
        <f t="shared" si="142"/>
        <v>Friday</v>
      </c>
      <c r="H3058" s="4">
        <f>VLOOKUP($B3058, Orders!$A$1:$C$21351, 3,FALSE)</f>
        <v>0.67041666666666666</v>
      </c>
      <c r="I3058" t="str">
        <f>VLOOKUP($C3058, Pizza!$A$1:$D$97, 2,FALSE)</f>
        <v>pepperoni</v>
      </c>
      <c r="J3058" t="str">
        <f>VLOOKUP(C3058, Pizza!$A$1:$D$97, 3,FALSE)</f>
        <v>S</v>
      </c>
      <c r="K3058">
        <f>VLOOKUP($C3058, Pizza!$A$1:$D$97, 4,FALSE)</f>
        <v>9.75</v>
      </c>
      <c r="L3058">
        <f t="shared" si="143"/>
        <v>9.75</v>
      </c>
      <c r="M3058" t="str">
        <f>VLOOKUP($I3058, Pizza_types!$A$1:$D$33, 2,FALSE)</f>
        <v>The Pepperoni Pizza</v>
      </c>
      <c r="N3058" t="str">
        <f>VLOOKUP($I3058, Pizza_types!$A$1:$D$33, 3,FALSE)</f>
        <v>Classic</v>
      </c>
      <c r="O3058" t="str">
        <f>VLOOKUP($I3058, Pizza_types!$A$1:$D$33, 4,FALSE)</f>
        <v>Mozzarella Cheese, Pepperoni</v>
      </c>
    </row>
    <row r="3059" spans="1:15" x14ac:dyDescent="0.3">
      <c r="A3059" s="2">
        <v>3058</v>
      </c>
      <c r="B3059" s="2">
        <v>1351</v>
      </c>
      <c r="C3059" s="2" t="s">
        <v>7</v>
      </c>
      <c r="D3059" s="2">
        <v>1</v>
      </c>
      <c r="E3059" s="1">
        <f>VLOOKUP($B3059, Orders!$A$1:$C$21351, 2,FALSE)</f>
        <v>42027</v>
      </c>
      <c r="F3059" s="1" t="str">
        <f t="shared" si="141"/>
        <v>January</v>
      </c>
      <c r="G3059" s="1" t="str">
        <f t="shared" si="142"/>
        <v>Friday</v>
      </c>
      <c r="H3059" s="4">
        <f>VLOOKUP($B3059, Orders!$A$1:$C$21351, 3,FALSE)</f>
        <v>0.67083333333333328</v>
      </c>
      <c r="I3059" t="str">
        <f>VLOOKUP($C3059, Pizza!$A$1:$D$97, 2,FALSE)</f>
        <v>ital_supr</v>
      </c>
      <c r="J3059" t="str">
        <f>VLOOKUP(C3059, Pizza!$A$1:$D$97, 3,FALSE)</f>
        <v>L</v>
      </c>
      <c r="K3059">
        <f>VLOOKUP($C3059, Pizza!$A$1:$D$97, 4,FALSE)</f>
        <v>20.75</v>
      </c>
      <c r="L3059">
        <f t="shared" si="143"/>
        <v>20.75</v>
      </c>
      <c r="M3059" t="str">
        <f>VLOOKUP($I3059, Pizza_types!$A$1:$D$33, 2,FALSE)</f>
        <v>The Italian Supreme Pizza</v>
      </c>
      <c r="N3059" t="str">
        <f>VLOOKUP($I3059, Pizza_types!$A$1:$D$33, 3,FALSE)</f>
        <v>Supreme</v>
      </c>
      <c r="O3059" t="str">
        <f>VLOOKUP($I3059, Pizza_types!$A$1:$D$33, 4,FALSE)</f>
        <v>Calabrese Salami, Capocollo, Tomatoes, Red Onions, Green Olives, Garlic</v>
      </c>
    </row>
    <row r="3060" spans="1:15" x14ac:dyDescent="0.3">
      <c r="A3060" s="2">
        <v>3059</v>
      </c>
      <c r="B3060" s="2">
        <v>1351</v>
      </c>
      <c r="C3060" s="2" t="s">
        <v>85</v>
      </c>
      <c r="D3060" s="2">
        <v>1</v>
      </c>
      <c r="E3060" s="1">
        <f>VLOOKUP($B3060, Orders!$A$1:$C$21351, 2,FALSE)</f>
        <v>42027</v>
      </c>
      <c r="F3060" s="1" t="str">
        <f t="shared" si="141"/>
        <v>January</v>
      </c>
      <c r="G3060" s="1" t="str">
        <f t="shared" si="142"/>
        <v>Friday</v>
      </c>
      <c r="H3060" s="4">
        <f>VLOOKUP($B3060, Orders!$A$1:$C$21351, 3,FALSE)</f>
        <v>0.67083333333333328</v>
      </c>
      <c r="I3060" t="str">
        <f>VLOOKUP($C3060, Pizza!$A$1:$D$97, 2,FALSE)</f>
        <v>napolitana</v>
      </c>
      <c r="J3060" t="str">
        <f>VLOOKUP(C3060, Pizza!$A$1:$D$97, 3,FALSE)</f>
        <v>M</v>
      </c>
      <c r="K3060">
        <f>VLOOKUP($C3060, Pizza!$A$1:$D$97, 4,FALSE)</f>
        <v>16</v>
      </c>
      <c r="L3060">
        <f t="shared" si="143"/>
        <v>16</v>
      </c>
      <c r="M3060" t="str">
        <f>VLOOKUP($I3060, Pizza_types!$A$1:$D$33, 2,FALSE)</f>
        <v>The Napolitana Pizza</v>
      </c>
      <c r="N3060" t="str">
        <f>VLOOKUP($I3060, Pizza_types!$A$1:$D$33, 3,FALSE)</f>
        <v>Classic</v>
      </c>
      <c r="O3060" t="str">
        <f>VLOOKUP($I3060, Pizza_types!$A$1:$D$33, 4,FALSE)</f>
        <v>Tomatoes, Anchovies, Green Olives, Red Onions, Garlic</v>
      </c>
    </row>
    <row r="3061" spans="1:15" x14ac:dyDescent="0.3">
      <c r="A3061" s="2">
        <v>3060</v>
      </c>
      <c r="B3061" s="2">
        <v>1352</v>
      </c>
      <c r="C3061" s="2" t="s">
        <v>23</v>
      </c>
      <c r="D3061" s="2">
        <v>1</v>
      </c>
      <c r="E3061" s="1">
        <f>VLOOKUP($B3061, Orders!$A$1:$C$21351, 2,FALSE)</f>
        <v>42027</v>
      </c>
      <c r="F3061" s="1" t="str">
        <f t="shared" si="141"/>
        <v>January</v>
      </c>
      <c r="G3061" s="1" t="str">
        <f t="shared" si="142"/>
        <v>Friday</v>
      </c>
      <c r="H3061" s="4">
        <f>VLOOKUP($B3061, Orders!$A$1:$C$21351, 3,FALSE)</f>
        <v>0.67524305555555553</v>
      </c>
      <c r="I3061" t="str">
        <f>VLOOKUP($C3061, Pizza!$A$1:$D$97, 2,FALSE)</f>
        <v>mexicana</v>
      </c>
      <c r="J3061" t="str">
        <f>VLOOKUP(C3061, Pizza!$A$1:$D$97, 3,FALSE)</f>
        <v>L</v>
      </c>
      <c r="K3061">
        <f>VLOOKUP($C3061, Pizza!$A$1:$D$97, 4,FALSE)</f>
        <v>20.25</v>
      </c>
      <c r="L3061">
        <f t="shared" si="143"/>
        <v>20.25</v>
      </c>
      <c r="M3061" t="str">
        <f>VLOOKUP($I3061, Pizza_types!$A$1:$D$33, 2,FALSE)</f>
        <v>The Mexicana Pizza</v>
      </c>
      <c r="N3061" t="str">
        <f>VLOOKUP($I3061, Pizza_types!$A$1:$D$33, 3,FALSE)</f>
        <v>Veggie</v>
      </c>
      <c r="O3061" t="str">
        <f>VLOOKUP($I3061, Pizza_types!$A$1:$D$33, 4,FALSE)</f>
        <v>Tomatoes, Red Peppers, Jalapeno Peppers, Red Onions, Cilantro, Corn, Chipotle Sauce, Garlic</v>
      </c>
    </row>
    <row r="3062" spans="1:15" x14ac:dyDescent="0.3">
      <c r="A3062" s="2">
        <v>3061</v>
      </c>
      <c r="B3062" s="2">
        <v>1352</v>
      </c>
      <c r="C3062" s="2" t="s">
        <v>51</v>
      </c>
      <c r="D3062" s="2">
        <v>1</v>
      </c>
      <c r="E3062" s="1">
        <f>VLOOKUP($B3062, Orders!$A$1:$C$21351, 2,FALSE)</f>
        <v>42027</v>
      </c>
      <c r="F3062" s="1" t="str">
        <f t="shared" si="141"/>
        <v>January</v>
      </c>
      <c r="G3062" s="1" t="str">
        <f t="shared" si="142"/>
        <v>Friday</v>
      </c>
      <c r="H3062" s="4">
        <f>VLOOKUP($B3062, Orders!$A$1:$C$21351, 3,FALSE)</f>
        <v>0.67524305555555553</v>
      </c>
      <c r="I3062" t="str">
        <f>VLOOKUP($C3062, Pizza!$A$1:$D$97, 2,FALSE)</f>
        <v>pepperoni</v>
      </c>
      <c r="J3062" t="str">
        <f>VLOOKUP(C3062, Pizza!$A$1:$D$97, 3,FALSE)</f>
        <v>S</v>
      </c>
      <c r="K3062">
        <f>VLOOKUP($C3062, Pizza!$A$1:$D$97, 4,FALSE)</f>
        <v>9.75</v>
      </c>
      <c r="L3062">
        <f t="shared" si="143"/>
        <v>9.75</v>
      </c>
      <c r="M3062" t="str">
        <f>VLOOKUP($I3062, Pizza_types!$A$1:$D$33, 2,FALSE)</f>
        <v>The Pepperoni Pizza</v>
      </c>
      <c r="N3062" t="str">
        <f>VLOOKUP($I3062, Pizza_types!$A$1:$D$33, 3,FALSE)</f>
        <v>Classic</v>
      </c>
      <c r="O3062" t="str">
        <f>VLOOKUP($I3062, Pizza_types!$A$1:$D$33, 4,FALSE)</f>
        <v>Mozzarella Cheese, Pepperoni</v>
      </c>
    </row>
    <row r="3063" spans="1:15" x14ac:dyDescent="0.3">
      <c r="A3063" s="2">
        <v>3062</v>
      </c>
      <c r="B3063" s="2">
        <v>1352</v>
      </c>
      <c r="C3063" s="2" t="s">
        <v>84</v>
      </c>
      <c r="D3063" s="2">
        <v>1</v>
      </c>
      <c r="E3063" s="1">
        <f>VLOOKUP($B3063, Orders!$A$1:$C$21351, 2,FALSE)</f>
        <v>42027</v>
      </c>
      <c r="F3063" s="1" t="str">
        <f t="shared" si="141"/>
        <v>January</v>
      </c>
      <c r="G3063" s="1" t="str">
        <f t="shared" si="142"/>
        <v>Friday</v>
      </c>
      <c r="H3063" s="4">
        <f>VLOOKUP($B3063, Orders!$A$1:$C$21351, 3,FALSE)</f>
        <v>0.67524305555555553</v>
      </c>
      <c r="I3063" t="str">
        <f>VLOOKUP($C3063, Pizza!$A$1:$D$97, 2,FALSE)</f>
        <v>spinach_fet</v>
      </c>
      <c r="J3063" t="str">
        <f>VLOOKUP(C3063, Pizza!$A$1:$D$97, 3,FALSE)</f>
        <v>M</v>
      </c>
      <c r="K3063">
        <f>VLOOKUP($C3063, Pizza!$A$1:$D$97, 4,FALSE)</f>
        <v>16</v>
      </c>
      <c r="L3063">
        <f t="shared" si="143"/>
        <v>16</v>
      </c>
      <c r="M3063" t="str">
        <f>VLOOKUP($I3063, Pizza_types!$A$1:$D$33, 2,FALSE)</f>
        <v>The Spinach and Feta Pizza</v>
      </c>
      <c r="N3063" t="str">
        <f>VLOOKUP($I3063, Pizza_types!$A$1:$D$33, 3,FALSE)</f>
        <v>Veggie</v>
      </c>
      <c r="O3063" t="str">
        <f>VLOOKUP($I3063, Pizza_types!$A$1:$D$33, 4,FALSE)</f>
        <v>Spinach, Mushrooms, Red Onions, Feta Cheese, Garlic</v>
      </c>
    </row>
    <row r="3064" spans="1:15" x14ac:dyDescent="0.3">
      <c r="A3064" s="2">
        <v>3063</v>
      </c>
      <c r="B3064" s="2">
        <v>1353</v>
      </c>
      <c r="C3064" s="2" t="s">
        <v>45</v>
      </c>
      <c r="D3064" s="2">
        <v>1</v>
      </c>
      <c r="E3064" s="1">
        <f>VLOOKUP($B3064, Orders!$A$1:$C$21351, 2,FALSE)</f>
        <v>42027</v>
      </c>
      <c r="F3064" s="1" t="str">
        <f t="shared" si="141"/>
        <v>January</v>
      </c>
      <c r="G3064" s="1" t="str">
        <f t="shared" si="142"/>
        <v>Friday</v>
      </c>
      <c r="H3064" s="4">
        <f>VLOOKUP($B3064, Orders!$A$1:$C$21351, 3,FALSE)</f>
        <v>0.68155092592592592</v>
      </c>
      <c r="I3064" t="str">
        <f>VLOOKUP($C3064, Pizza!$A$1:$D$97, 2,FALSE)</f>
        <v>bbq_ckn</v>
      </c>
      <c r="J3064" t="str">
        <f>VLOOKUP(C3064, Pizza!$A$1:$D$97, 3,FALSE)</f>
        <v>M</v>
      </c>
      <c r="K3064">
        <f>VLOOKUP($C3064, Pizza!$A$1:$D$97, 4,FALSE)</f>
        <v>16.75</v>
      </c>
      <c r="L3064">
        <f t="shared" si="143"/>
        <v>16.75</v>
      </c>
      <c r="M3064" t="str">
        <f>VLOOKUP($I3064, Pizza_types!$A$1:$D$33, 2,FALSE)</f>
        <v>The Barbecue Chicken Pizza</v>
      </c>
      <c r="N3064" t="str">
        <f>VLOOKUP($I3064, Pizza_types!$A$1:$D$33, 3,FALSE)</f>
        <v>Chicken</v>
      </c>
      <c r="O3064" t="str">
        <f>VLOOKUP($I3064, Pizza_types!$A$1:$D$33, 4,FALSE)</f>
        <v>Barbecued Chicken, Red Peppers, Green Peppers, Tomatoes, Red Onions, Barbecue Sauce</v>
      </c>
    </row>
    <row r="3065" spans="1:15" x14ac:dyDescent="0.3">
      <c r="A3065" s="2">
        <v>3064</v>
      </c>
      <c r="B3065" s="2">
        <v>1353</v>
      </c>
      <c r="C3065" s="2" t="s">
        <v>5</v>
      </c>
      <c r="D3065" s="2">
        <v>1</v>
      </c>
      <c r="E3065" s="1">
        <f>VLOOKUP($B3065, Orders!$A$1:$C$21351, 2,FALSE)</f>
        <v>42027</v>
      </c>
      <c r="F3065" s="1" t="str">
        <f t="shared" si="141"/>
        <v>January</v>
      </c>
      <c r="G3065" s="1" t="str">
        <f t="shared" si="142"/>
        <v>Friday</v>
      </c>
      <c r="H3065" s="4">
        <f>VLOOKUP($B3065, Orders!$A$1:$C$21351, 3,FALSE)</f>
        <v>0.68155092592592592</v>
      </c>
      <c r="I3065" t="str">
        <f>VLOOKUP($C3065, Pizza!$A$1:$D$97, 2,FALSE)</f>
        <v>classic_dlx</v>
      </c>
      <c r="J3065" t="str">
        <f>VLOOKUP(C3065, Pizza!$A$1:$D$97, 3,FALSE)</f>
        <v>M</v>
      </c>
      <c r="K3065">
        <f>VLOOKUP($C3065, Pizza!$A$1:$D$97, 4,FALSE)</f>
        <v>16</v>
      </c>
      <c r="L3065">
        <f t="shared" si="143"/>
        <v>16</v>
      </c>
      <c r="M3065" t="str">
        <f>VLOOKUP($I3065, Pizza_types!$A$1:$D$33, 2,FALSE)</f>
        <v>The Classic Deluxe Pizza</v>
      </c>
      <c r="N3065" t="str">
        <f>VLOOKUP($I3065, Pizza_types!$A$1:$D$33, 3,FALSE)</f>
        <v>Classic</v>
      </c>
      <c r="O3065" t="str">
        <f>VLOOKUP($I3065, Pizza_types!$A$1:$D$33, 4,FALSE)</f>
        <v>Pepperoni, Mushrooms, Red Onions, Red Peppers, Bacon</v>
      </c>
    </row>
    <row r="3066" spans="1:15" x14ac:dyDescent="0.3">
      <c r="A3066" s="2">
        <v>3065</v>
      </c>
      <c r="B3066" s="2">
        <v>1354</v>
      </c>
      <c r="C3066" s="2" t="s">
        <v>8</v>
      </c>
      <c r="D3066" s="2">
        <v>1</v>
      </c>
      <c r="E3066" s="1">
        <f>VLOOKUP($B3066, Orders!$A$1:$C$21351, 2,FALSE)</f>
        <v>42027</v>
      </c>
      <c r="F3066" s="1" t="str">
        <f t="shared" si="141"/>
        <v>January</v>
      </c>
      <c r="G3066" s="1" t="str">
        <f t="shared" si="142"/>
        <v>Friday</v>
      </c>
      <c r="H3066" s="4">
        <f>VLOOKUP($B3066, Orders!$A$1:$C$21351, 3,FALSE)</f>
        <v>0.68218749999999995</v>
      </c>
      <c r="I3066" t="str">
        <f>VLOOKUP($C3066, Pizza!$A$1:$D$97, 2,FALSE)</f>
        <v>mexicana</v>
      </c>
      <c r="J3066" t="str">
        <f>VLOOKUP(C3066, Pizza!$A$1:$D$97, 3,FALSE)</f>
        <v>M</v>
      </c>
      <c r="K3066">
        <f>VLOOKUP($C3066, Pizza!$A$1:$D$97, 4,FALSE)</f>
        <v>16</v>
      </c>
      <c r="L3066">
        <f t="shared" si="143"/>
        <v>16</v>
      </c>
      <c r="M3066" t="str">
        <f>VLOOKUP($I3066, Pizza_types!$A$1:$D$33, 2,FALSE)</f>
        <v>The Mexicana Pizza</v>
      </c>
      <c r="N3066" t="str">
        <f>VLOOKUP($I3066, Pizza_types!$A$1:$D$33, 3,FALSE)</f>
        <v>Veggie</v>
      </c>
      <c r="O3066" t="str">
        <f>VLOOKUP($I3066, Pizza_types!$A$1:$D$33, 4,FALSE)</f>
        <v>Tomatoes, Red Peppers, Jalapeno Peppers, Red Onions, Cilantro, Corn, Chipotle Sauce, Garlic</v>
      </c>
    </row>
    <row r="3067" spans="1:15" x14ac:dyDescent="0.3">
      <c r="A3067" s="2">
        <v>3066</v>
      </c>
      <c r="B3067" s="2">
        <v>1355</v>
      </c>
      <c r="C3067" s="2" t="s">
        <v>64</v>
      </c>
      <c r="D3067" s="2">
        <v>1</v>
      </c>
      <c r="E3067" s="1">
        <f>VLOOKUP($B3067, Orders!$A$1:$C$21351, 2,FALSE)</f>
        <v>42027</v>
      </c>
      <c r="F3067" s="1" t="str">
        <f t="shared" si="141"/>
        <v>January</v>
      </c>
      <c r="G3067" s="1" t="str">
        <f t="shared" si="142"/>
        <v>Friday</v>
      </c>
      <c r="H3067" s="4">
        <f>VLOOKUP($B3067, Orders!$A$1:$C$21351, 3,FALSE)</f>
        <v>0.68778935185185186</v>
      </c>
      <c r="I3067" t="str">
        <f>VLOOKUP($C3067, Pizza!$A$1:$D$97, 2,FALSE)</f>
        <v>hawaiian</v>
      </c>
      <c r="J3067" t="str">
        <f>VLOOKUP(C3067, Pizza!$A$1:$D$97, 3,FALSE)</f>
        <v>L</v>
      </c>
      <c r="K3067">
        <f>VLOOKUP($C3067, Pizza!$A$1:$D$97, 4,FALSE)</f>
        <v>16.5</v>
      </c>
      <c r="L3067">
        <f t="shared" si="143"/>
        <v>16.5</v>
      </c>
      <c r="M3067" t="str">
        <f>VLOOKUP($I3067, Pizza_types!$A$1:$D$33, 2,FALSE)</f>
        <v>The Hawaiian Pizza</v>
      </c>
      <c r="N3067" t="str">
        <f>VLOOKUP($I3067, Pizza_types!$A$1:$D$33, 3,FALSE)</f>
        <v>Classic</v>
      </c>
      <c r="O3067" t="str">
        <f>VLOOKUP($I3067, Pizza_types!$A$1:$D$33, 4,FALSE)</f>
        <v>Sliced Ham, Pineapple, Mozzarella Cheese</v>
      </c>
    </row>
    <row r="3068" spans="1:15" x14ac:dyDescent="0.3">
      <c r="A3068" s="2">
        <v>3067</v>
      </c>
      <c r="B3068" s="2">
        <v>1355</v>
      </c>
      <c r="C3068" s="2" t="s">
        <v>51</v>
      </c>
      <c r="D3068" s="2">
        <v>1</v>
      </c>
      <c r="E3068" s="1">
        <f>VLOOKUP($B3068, Orders!$A$1:$C$21351, 2,FALSE)</f>
        <v>42027</v>
      </c>
      <c r="F3068" s="1" t="str">
        <f t="shared" si="141"/>
        <v>January</v>
      </c>
      <c r="G3068" s="1" t="str">
        <f t="shared" si="142"/>
        <v>Friday</v>
      </c>
      <c r="H3068" s="4">
        <f>VLOOKUP($B3068, Orders!$A$1:$C$21351, 3,FALSE)</f>
        <v>0.68778935185185186</v>
      </c>
      <c r="I3068" t="str">
        <f>VLOOKUP($C3068, Pizza!$A$1:$D$97, 2,FALSE)</f>
        <v>pepperoni</v>
      </c>
      <c r="J3068" t="str">
        <f>VLOOKUP(C3068, Pizza!$A$1:$D$97, 3,FALSE)</f>
        <v>S</v>
      </c>
      <c r="K3068">
        <f>VLOOKUP($C3068, Pizza!$A$1:$D$97, 4,FALSE)</f>
        <v>9.75</v>
      </c>
      <c r="L3068">
        <f t="shared" si="143"/>
        <v>9.75</v>
      </c>
      <c r="M3068" t="str">
        <f>VLOOKUP($I3068, Pizza_types!$A$1:$D$33, 2,FALSE)</f>
        <v>The Pepperoni Pizza</v>
      </c>
      <c r="N3068" t="str">
        <f>VLOOKUP($I3068, Pizza_types!$A$1:$D$33, 3,FALSE)</f>
        <v>Classic</v>
      </c>
      <c r="O3068" t="str">
        <f>VLOOKUP($I3068, Pizza_types!$A$1:$D$33, 4,FALSE)</f>
        <v>Mozzarella Cheese, Pepperoni</v>
      </c>
    </row>
    <row r="3069" spans="1:15" x14ac:dyDescent="0.3">
      <c r="A3069" s="2">
        <v>3068</v>
      </c>
      <c r="B3069" s="2">
        <v>1356</v>
      </c>
      <c r="C3069" s="2" t="s">
        <v>48</v>
      </c>
      <c r="D3069" s="2">
        <v>1</v>
      </c>
      <c r="E3069" s="1">
        <f>VLOOKUP($B3069, Orders!$A$1:$C$21351, 2,FALSE)</f>
        <v>42027</v>
      </c>
      <c r="F3069" s="1" t="str">
        <f t="shared" si="141"/>
        <v>January</v>
      </c>
      <c r="G3069" s="1" t="str">
        <f t="shared" si="142"/>
        <v>Friday</v>
      </c>
      <c r="H3069" s="4">
        <f>VLOOKUP($B3069, Orders!$A$1:$C$21351, 3,FALSE)</f>
        <v>0.71597222222222223</v>
      </c>
      <c r="I3069" t="str">
        <f>VLOOKUP($C3069, Pizza!$A$1:$D$97, 2,FALSE)</f>
        <v>sicilian</v>
      </c>
      <c r="J3069" t="str">
        <f>VLOOKUP(C3069, Pizza!$A$1:$D$97, 3,FALSE)</f>
        <v>M</v>
      </c>
      <c r="K3069">
        <f>VLOOKUP($C3069, Pizza!$A$1:$D$97, 4,FALSE)</f>
        <v>16.25</v>
      </c>
      <c r="L3069">
        <f t="shared" si="143"/>
        <v>16.25</v>
      </c>
      <c r="M3069" t="str">
        <f>VLOOKUP($I3069, Pizza_types!$A$1:$D$33, 2,FALSE)</f>
        <v>The Sicilian Pizza</v>
      </c>
      <c r="N3069" t="str">
        <f>VLOOKUP($I3069, Pizza_types!$A$1:$D$33, 3,FALSE)</f>
        <v>Supreme</v>
      </c>
      <c r="O3069" t="str">
        <f>VLOOKUP($I3069, Pizza_types!$A$1:$D$33, 4,FALSE)</f>
        <v>Coarse Sicilian Salami, Tomatoes, Green Olives, Luganega Sausage, Onions, Garlic</v>
      </c>
    </row>
    <row r="3070" spans="1:15" x14ac:dyDescent="0.3">
      <c r="A3070" s="2">
        <v>3069</v>
      </c>
      <c r="B3070" s="2">
        <v>1356</v>
      </c>
      <c r="C3070" s="2" t="s">
        <v>20</v>
      </c>
      <c r="D3070" s="2">
        <v>1</v>
      </c>
      <c r="E3070" s="1">
        <f>VLOOKUP($B3070, Orders!$A$1:$C$21351, 2,FALSE)</f>
        <v>42027</v>
      </c>
      <c r="F3070" s="1" t="str">
        <f t="shared" si="141"/>
        <v>January</v>
      </c>
      <c r="G3070" s="1" t="str">
        <f t="shared" si="142"/>
        <v>Friday</v>
      </c>
      <c r="H3070" s="4">
        <f>VLOOKUP($B3070, Orders!$A$1:$C$21351, 3,FALSE)</f>
        <v>0.71597222222222223</v>
      </c>
      <c r="I3070" t="str">
        <f>VLOOKUP($C3070, Pizza!$A$1:$D$97, 2,FALSE)</f>
        <v>spicy_ital</v>
      </c>
      <c r="J3070" t="str">
        <f>VLOOKUP(C3070, Pizza!$A$1:$D$97, 3,FALSE)</f>
        <v>L</v>
      </c>
      <c r="K3070">
        <f>VLOOKUP($C3070, Pizza!$A$1:$D$97, 4,FALSE)</f>
        <v>20.75</v>
      </c>
      <c r="L3070">
        <f t="shared" si="143"/>
        <v>20.75</v>
      </c>
      <c r="M3070" t="str">
        <f>VLOOKUP($I3070, Pizza_types!$A$1:$D$33, 2,FALSE)</f>
        <v>The Spicy Italian Pizza</v>
      </c>
      <c r="N3070" t="str">
        <f>VLOOKUP($I3070, Pizza_types!$A$1:$D$33, 3,FALSE)</f>
        <v>Supreme</v>
      </c>
      <c r="O3070" t="str">
        <f>VLOOKUP($I3070, Pizza_types!$A$1:$D$33, 4,FALSE)</f>
        <v>Capocollo, Tomatoes, Goat Cheese, Artichokes, Peperoncini verdi, Garlic</v>
      </c>
    </row>
    <row r="3071" spans="1:15" x14ac:dyDescent="0.3">
      <c r="A3071" s="2">
        <v>3070</v>
      </c>
      <c r="B3071" s="2">
        <v>1357</v>
      </c>
      <c r="C3071" s="2" t="s">
        <v>31</v>
      </c>
      <c r="D3071" s="2">
        <v>1</v>
      </c>
      <c r="E3071" s="1">
        <f>VLOOKUP($B3071, Orders!$A$1:$C$21351, 2,FALSE)</f>
        <v>42027</v>
      </c>
      <c r="F3071" s="1" t="str">
        <f t="shared" si="141"/>
        <v>January</v>
      </c>
      <c r="G3071" s="1" t="str">
        <f t="shared" si="142"/>
        <v>Friday</v>
      </c>
      <c r="H3071" s="4">
        <f>VLOOKUP($B3071, Orders!$A$1:$C$21351, 3,FALSE)</f>
        <v>0.72081018518518514</v>
      </c>
      <c r="I3071" t="str">
        <f>VLOOKUP($C3071, Pizza!$A$1:$D$97, 2,FALSE)</f>
        <v>big_meat</v>
      </c>
      <c r="J3071" t="str">
        <f>VLOOKUP(C3071, Pizza!$A$1:$D$97, 3,FALSE)</f>
        <v>S</v>
      </c>
      <c r="K3071">
        <f>VLOOKUP($C3071, Pizza!$A$1:$D$97, 4,FALSE)</f>
        <v>12</v>
      </c>
      <c r="L3071">
        <f t="shared" si="143"/>
        <v>12</v>
      </c>
      <c r="M3071" t="str">
        <f>VLOOKUP($I3071, Pizza_types!$A$1:$D$33, 2,FALSE)</f>
        <v>The Big Meat Pizza</v>
      </c>
      <c r="N3071" t="str">
        <f>VLOOKUP($I3071, Pizza_types!$A$1:$D$33, 3,FALSE)</f>
        <v>Classic</v>
      </c>
      <c r="O3071" t="str">
        <f>VLOOKUP($I3071, Pizza_types!$A$1:$D$33, 4,FALSE)</f>
        <v>Bacon, Pepperoni, Italian Sausage, Chorizo Sausage</v>
      </c>
    </row>
    <row r="3072" spans="1:15" x14ac:dyDescent="0.3">
      <c r="A3072" s="2">
        <v>3071</v>
      </c>
      <c r="B3072" s="2">
        <v>1357</v>
      </c>
      <c r="C3072" s="2" t="s">
        <v>80</v>
      </c>
      <c r="D3072" s="2">
        <v>1</v>
      </c>
      <c r="E3072" s="1">
        <f>VLOOKUP($B3072, Orders!$A$1:$C$21351, 2,FALSE)</f>
        <v>42027</v>
      </c>
      <c r="F3072" s="1" t="str">
        <f t="shared" si="141"/>
        <v>January</v>
      </c>
      <c r="G3072" s="1" t="str">
        <f t="shared" si="142"/>
        <v>Friday</v>
      </c>
      <c r="H3072" s="4">
        <f>VLOOKUP($B3072, Orders!$A$1:$C$21351, 3,FALSE)</f>
        <v>0.72081018518518514</v>
      </c>
      <c r="I3072" t="str">
        <f>VLOOKUP($C3072, Pizza!$A$1:$D$97, 2,FALSE)</f>
        <v>spicy_ital</v>
      </c>
      <c r="J3072" t="str">
        <f>VLOOKUP(C3072, Pizza!$A$1:$D$97, 3,FALSE)</f>
        <v>M</v>
      </c>
      <c r="K3072">
        <f>VLOOKUP($C3072, Pizza!$A$1:$D$97, 4,FALSE)</f>
        <v>16.5</v>
      </c>
      <c r="L3072">
        <f t="shared" si="143"/>
        <v>16.5</v>
      </c>
      <c r="M3072" t="str">
        <f>VLOOKUP($I3072, Pizza_types!$A$1:$D$33, 2,FALSE)</f>
        <v>The Spicy Italian Pizza</v>
      </c>
      <c r="N3072" t="str">
        <f>VLOOKUP($I3072, Pizza_types!$A$1:$D$33, 3,FALSE)</f>
        <v>Supreme</v>
      </c>
      <c r="O3072" t="str">
        <f>VLOOKUP($I3072, Pizza_types!$A$1:$D$33, 4,FALSE)</f>
        <v>Capocollo, Tomatoes, Goat Cheese, Artichokes, Peperoncini verdi, Garlic</v>
      </c>
    </row>
    <row r="3073" spans="1:15" x14ac:dyDescent="0.3">
      <c r="A3073" s="2">
        <v>3072</v>
      </c>
      <c r="B3073" s="2">
        <v>1358</v>
      </c>
      <c r="C3073" s="2" t="s">
        <v>26</v>
      </c>
      <c r="D3073" s="2">
        <v>1</v>
      </c>
      <c r="E3073" s="1">
        <f>VLOOKUP($B3073, Orders!$A$1:$C$21351, 2,FALSE)</f>
        <v>42027</v>
      </c>
      <c r="F3073" s="1" t="str">
        <f t="shared" si="141"/>
        <v>January</v>
      </c>
      <c r="G3073" s="1" t="str">
        <f t="shared" si="142"/>
        <v>Friday</v>
      </c>
      <c r="H3073" s="4">
        <f>VLOOKUP($B3073, Orders!$A$1:$C$21351, 3,FALSE)</f>
        <v>0.72508101851851847</v>
      </c>
      <c r="I3073" t="str">
        <f>VLOOKUP($C3073, Pizza!$A$1:$D$97, 2,FALSE)</f>
        <v>cali_ckn</v>
      </c>
      <c r="J3073" t="str">
        <f>VLOOKUP(C3073, Pizza!$A$1:$D$97, 3,FALSE)</f>
        <v>L</v>
      </c>
      <c r="K3073">
        <f>VLOOKUP($C3073, Pizza!$A$1:$D$97, 4,FALSE)</f>
        <v>20.75</v>
      </c>
      <c r="L3073">
        <f t="shared" si="143"/>
        <v>20.75</v>
      </c>
      <c r="M3073" t="str">
        <f>VLOOKUP($I3073, Pizza_types!$A$1:$D$33, 2,FALSE)</f>
        <v>The California Chicken Pizza</v>
      </c>
      <c r="N3073" t="str">
        <f>VLOOKUP($I3073, Pizza_types!$A$1:$D$33, 3,FALSE)</f>
        <v>Chicken</v>
      </c>
      <c r="O3073" t="str">
        <f>VLOOKUP($I3073, Pizza_types!$A$1:$D$33, 4,FALSE)</f>
        <v>Chicken, Artichoke, Spinach, Garlic, Jalapeno Peppers, Fontina Cheese, Gouda Cheese</v>
      </c>
    </row>
    <row r="3074" spans="1:15" x14ac:dyDescent="0.3">
      <c r="A3074" s="2">
        <v>3073</v>
      </c>
      <c r="B3074" s="2">
        <v>1359</v>
      </c>
      <c r="C3074" s="2" t="s">
        <v>39</v>
      </c>
      <c r="D3074" s="2">
        <v>1</v>
      </c>
      <c r="E3074" s="1">
        <f>VLOOKUP($B3074, Orders!$A$1:$C$21351, 2,FALSE)</f>
        <v>42027</v>
      </c>
      <c r="F3074" s="1" t="str">
        <f t="shared" si="141"/>
        <v>January</v>
      </c>
      <c r="G3074" s="1" t="str">
        <f t="shared" si="142"/>
        <v>Friday</v>
      </c>
      <c r="H3074" s="4">
        <f>VLOOKUP($B3074, Orders!$A$1:$C$21351, 3,FALSE)</f>
        <v>0.73019675925925931</v>
      </c>
      <c r="I3074" t="str">
        <f>VLOOKUP($C3074, Pizza!$A$1:$D$97, 2,FALSE)</f>
        <v>peppr_salami</v>
      </c>
      <c r="J3074" t="str">
        <f>VLOOKUP(C3074, Pizza!$A$1:$D$97, 3,FALSE)</f>
        <v>S</v>
      </c>
      <c r="K3074">
        <f>VLOOKUP($C3074, Pizza!$A$1:$D$97, 4,FALSE)</f>
        <v>12.5</v>
      </c>
      <c r="L3074">
        <f t="shared" si="143"/>
        <v>12.5</v>
      </c>
      <c r="M3074" t="str">
        <f>VLOOKUP($I3074, Pizza_types!$A$1:$D$33, 2,FALSE)</f>
        <v>The Pepper Salami Pizza</v>
      </c>
      <c r="N3074" t="str">
        <f>VLOOKUP($I3074, Pizza_types!$A$1:$D$33, 3,FALSE)</f>
        <v>Supreme</v>
      </c>
      <c r="O3074" t="str">
        <f>VLOOKUP($I3074, Pizza_types!$A$1:$D$33, 4,FALSE)</f>
        <v>Genoa Salami, Capocollo, Pepperoni, Tomatoes, Asiago Cheese, Garlic</v>
      </c>
    </row>
    <row r="3075" spans="1:15" x14ac:dyDescent="0.3">
      <c r="A3075" s="2">
        <v>3074</v>
      </c>
      <c r="B3075" s="2">
        <v>1360</v>
      </c>
      <c r="C3075" s="2" t="s">
        <v>24</v>
      </c>
      <c r="D3075" s="2">
        <v>1</v>
      </c>
      <c r="E3075" s="1">
        <f>VLOOKUP($B3075, Orders!$A$1:$C$21351, 2,FALSE)</f>
        <v>42027</v>
      </c>
      <c r="F3075" s="1" t="str">
        <f t="shared" ref="F3075:F3138" si="144">TEXT(E3075, "mmmm")</f>
        <v>January</v>
      </c>
      <c r="G3075" s="1" t="str">
        <f t="shared" ref="G3075:G3138" si="145">TEXT(E3075, "dddd")</f>
        <v>Friday</v>
      </c>
      <c r="H3075" s="4">
        <f>VLOOKUP($B3075, Orders!$A$1:$C$21351, 3,FALSE)</f>
        <v>0.73163194444444446</v>
      </c>
      <c r="I3075" t="str">
        <f>VLOOKUP($C3075, Pizza!$A$1:$D$97, 2,FALSE)</f>
        <v>southw_ckn</v>
      </c>
      <c r="J3075" t="str">
        <f>VLOOKUP(C3075, Pizza!$A$1:$D$97, 3,FALSE)</f>
        <v>L</v>
      </c>
      <c r="K3075">
        <f>VLOOKUP($C3075, Pizza!$A$1:$D$97, 4,FALSE)</f>
        <v>20.75</v>
      </c>
      <c r="L3075">
        <f t="shared" ref="L3075:L3138" si="146">D3075*K3075</f>
        <v>20.75</v>
      </c>
      <c r="M3075" t="str">
        <f>VLOOKUP($I3075, Pizza_types!$A$1:$D$33, 2,FALSE)</f>
        <v>The Southwest Chicken Pizza</v>
      </c>
      <c r="N3075" t="str">
        <f>VLOOKUP($I3075, Pizza_types!$A$1:$D$33, 3,FALSE)</f>
        <v>Chicken</v>
      </c>
      <c r="O3075" t="str">
        <f>VLOOKUP($I3075, Pizza_types!$A$1:$D$33, 4,FALSE)</f>
        <v>Chicken, Tomatoes, Red Peppers, Red Onions, Jalapeno Peppers, Corn, Cilantro, Chipotle Sauce</v>
      </c>
    </row>
    <row r="3076" spans="1:15" x14ac:dyDescent="0.3">
      <c r="A3076" s="2">
        <v>3075</v>
      </c>
      <c r="B3076" s="2">
        <v>1361</v>
      </c>
      <c r="C3076" s="2" t="s">
        <v>28</v>
      </c>
      <c r="D3076" s="2">
        <v>1</v>
      </c>
      <c r="E3076" s="1">
        <f>VLOOKUP($B3076, Orders!$A$1:$C$21351, 2,FALSE)</f>
        <v>42027</v>
      </c>
      <c r="F3076" s="1" t="str">
        <f t="shared" si="144"/>
        <v>January</v>
      </c>
      <c r="G3076" s="1" t="str">
        <f t="shared" si="145"/>
        <v>Friday</v>
      </c>
      <c r="H3076" s="4">
        <f>VLOOKUP($B3076, Orders!$A$1:$C$21351, 3,FALSE)</f>
        <v>0.74063657407407413</v>
      </c>
      <c r="I3076" t="str">
        <f>VLOOKUP($C3076, Pizza!$A$1:$D$97, 2,FALSE)</f>
        <v>pepperoni</v>
      </c>
      <c r="J3076" t="str">
        <f>VLOOKUP(C3076, Pizza!$A$1:$D$97, 3,FALSE)</f>
        <v>L</v>
      </c>
      <c r="K3076">
        <f>VLOOKUP($C3076, Pizza!$A$1:$D$97, 4,FALSE)</f>
        <v>15.25</v>
      </c>
      <c r="L3076">
        <f t="shared" si="146"/>
        <v>15.25</v>
      </c>
      <c r="M3076" t="str">
        <f>VLOOKUP($I3076, Pizza_types!$A$1:$D$33, 2,FALSE)</f>
        <v>The Pepperoni Pizza</v>
      </c>
      <c r="N3076" t="str">
        <f>VLOOKUP($I3076, Pizza_types!$A$1:$D$33, 3,FALSE)</f>
        <v>Classic</v>
      </c>
      <c r="O3076" t="str">
        <f>VLOOKUP($I3076, Pizza_types!$A$1:$D$33, 4,FALSE)</f>
        <v>Mozzarella Cheese, Pepperoni</v>
      </c>
    </row>
    <row r="3077" spans="1:15" x14ac:dyDescent="0.3">
      <c r="A3077" s="2">
        <v>3076</v>
      </c>
      <c r="B3077" s="2">
        <v>1361</v>
      </c>
      <c r="C3077" s="2" t="s">
        <v>84</v>
      </c>
      <c r="D3077" s="2">
        <v>1</v>
      </c>
      <c r="E3077" s="1">
        <f>VLOOKUP($B3077, Orders!$A$1:$C$21351, 2,FALSE)</f>
        <v>42027</v>
      </c>
      <c r="F3077" s="1" t="str">
        <f t="shared" si="144"/>
        <v>January</v>
      </c>
      <c r="G3077" s="1" t="str">
        <f t="shared" si="145"/>
        <v>Friday</v>
      </c>
      <c r="H3077" s="4">
        <f>VLOOKUP($B3077, Orders!$A$1:$C$21351, 3,FALSE)</f>
        <v>0.74063657407407413</v>
      </c>
      <c r="I3077" t="str">
        <f>VLOOKUP($C3077, Pizza!$A$1:$D$97, 2,FALSE)</f>
        <v>spinach_fet</v>
      </c>
      <c r="J3077" t="str">
        <f>VLOOKUP(C3077, Pizza!$A$1:$D$97, 3,FALSE)</f>
        <v>M</v>
      </c>
      <c r="K3077">
        <f>VLOOKUP($C3077, Pizza!$A$1:$D$97, 4,FALSE)</f>
        <v>16</v>
      </c>
      <c r="L3077">
        <f t="shared" si="146"/>
        <v>16</v>
      </c>
      <c r="M3077" t="str">
        <f>VLOOKUP($I3077, Pizza_types!$A$1:$D$33, 2,FALSE)</f>
        <v>The Spinach and Feta Pizza</v>
      </c>
      <c r="N3077" t="str">
        <f>VLOOKUP($I3077, Pizza_types!$A$1:$D$33, 3,FALSE)</f>
        <v>Veggie</v>
      </c>
      <c r="O3077" t="str">
        <f>VLOOKUP($I3077, Pizza_types!$A$1:$D$33, 4,FALSE)</f>
        <v>Spinach, Mushrooms, Red Onions, Feta Cheese, Garlic</v>
      </c>
    </row>
    <row r="3078" spans="1:15" x14ac:dyDescent="0.3">
      <c r="A3078" s="2">
        <v>3077</v>
      </c>
      <c r="B3078" s="2">
        <v>1362</v>
      </c>
      <c r="C3078" s="2" t="s">
        <v>12</v>
      </c>
      <c r="D3078" s="2">
        <v>1</v>
      </c>
      <c r="E3078" s="1">
        <f>VLOOKUP($B3078, Orders!$A$1:$C$21351, 2,FALSE)</f>
        <v>42027</v>
      </c>
      <c r="F3078" s="1" t="str">
        <f t="shared" si="144"/>
        <v>January</v>
      </c>
      <c r="G3078" s="1" t="str">
        <f t="shared" si="145"/>
        <v>Friday</v>
      </c>
      <c r="H3078" s="4">
        <f>VLOOKUP($B3078, Orders!$A$1:$C$21351, 3,FALSE)</f>
        <v>0.74077546296296293</v>
      </c>
      <c r="I3078" t="str">
        <f>VLOOKUP($C3078, Pizza!$A$1:$D$97, 2,FALSE)</f>
        <v>bbq_ckn</v>
      </c>
      <c r="J3078" t="str">
        <f>VLOOKUP(C3078, Pizza!$A$1:$D$97, 3,FALSE)</f>
        <v>S</v>
      </c>
      <c r="K3078">
        <f>VLOOKUP($C3078, Pizza!$A$1:$D$97, 4,FALSE)</f>
        <v>12.75</v>
      </c>
      <c r="L3078">
        <f t="shared" si="146"/>
        <v>12.75</v>
      </c>
      <c r="M3078" t="str">
        <f>VLOOKUP($I3078, Pizza_types!$A$1:$D$33, 2,FALSE)</f>
        <v>The Barbecue Chicken Pizza</v>
      </c>
      <c r="N3078" t="str">
        <f>VLOOKUP($I3078, Pizza_types!$A$1:$D$33, 3,FALSE)</f>
        <v>Chicken</v>
      </c>
      <c r="O3078" t="str">
        <f>VLOOKUP($I3078, Pizza_types!$A$1:$D$33, 4,FALSE)</f>
        <v>Barbecued Chicken, Red Peppers, Green Peppers, Tomatoes, Red Onions, Barbecue Sauce</v>
      </c>
    </row>
    <row r="3079" spans="1:15" x14ac:dyDescent="0.3">
      <c r="A3079" s="2">
        <v>3078</v>
      </c>
      <c r="B3079" s="2">
        <v>1362</v>
      </c>
      <c r="C3079" s="2" t="s">
        <v>10</v>
      </c>
      <c r="D3079" s="2">
        <v>1</v>
      </c>
      <c r="E3079" s="1">
        <f>VLOOKUP($B3079, Orders!$A$1:$C$21351, 2,FALSE)</f>
        <v>42027</v>
      </c>
      <c r="F3079" s="1" t="str">
        <f t="shared" si="144"/>
        <v>January</v>
      </c>
      <c r="G3079" s="1" t="str">
        <f t="shared" si="145"/>
        <v>Friday</v>
      </c>
      <c r="H3079" s="4">
        <f>VLOOKUP($B3079, Orders!$A$1:$C$21351, 3,FALSE)</f>
        <v>0.74077546296296293</v>
      </c>
      <c r="I3079" t="str">
        <f>VLOOKUP($C3079, Pizza!$A$1:$D$97, 2,FALSE)</f>
        <v>ital_supr</v>
      </c>
      <c r="J3079" t="str">
        <f>VLOOKUP(C3079, Pizza!$A$1:$D$97, 3,FALSE)</f>
        <v>M</v>
      </c>
      <c r="K3079">
        <f>VLOOKUP($C3079, Pizza!$A$1:$D$97, 4,FALSE)</f>
        <v>16.5</v>
      </c>
      <c r="L3079">
        <f t="shared" si="146"/>
        <v>16.5</v>
      </c>
      <c r="M3079" t="str">
        <f>VLOOKUP($I3079, Pizza_types!$A$1:$D$33, 2,FALSE)</f>
        <v>The Italian Supreme Pizza</v>
      </c>
      <c r="N3079" t="str">
        <f>VLOOKUP($I3079, Pizza_types!$A$1:$D$33, 3,FALSE)</f>
        <v>Supreme</v>
      </c>
      <c r="O3079" t="str">
        <f>VLOOKUP($I3079, Pizza_types!$A$1:$D$33, 4,FALSE)</f>
        <v>Calabrese Salami, Capocollo, Tomatoes, Red Onions, Green Olives, Garlic</v>
      </c>
    </row>
    <row r="3080" spans="1:15" x14ac:dyDescent="0.3">
      <c r="A3080" s="2">
        <v>3079</v>
      </c>
      <c r="B3080" s="2">
        <v>1363</v>
      </c>
      <c r="C3080" s="2" t="s">
        <v>81</v>
      </c>
      <c r="D3080" s="2">
        <v>1</v>
      </c>
      <c r="E3080" s="1">
        <f>VLOOKUP($B3080, Orders!$A$1:$C$21351, 2,FALSE)</f>
        <v>42027</v>
      </c>
      <c r="F3080" s="1" t="str">
        <f t="shared" si="144"/>
        <v>January</v>
      </c>
      <c r="G3080" s="1" t="str">
        <f t="shared" si="145"/>
        <v>Friday</v>
      </c>
      <c r="H3080" s="4">
        <f>VLOOKUP($B3080, Orders!$A$1:$C$21351, 3,FALSE)</f>
        <v>0.74079861111111112</v>
      </c>
      <c r="I3080" t="str">
        <f>VLOOKUP($C3080, Pizza!$A$1:$D$97, 2,FALSE)</f>
        <v>ital_veggie</v>
      </c>
      <c r="J3080" t="str">
        <f>VLOOKUP(C3080, Pizza!$A$1:$D$97, 3,FALSE)</f>
        <v>M</v>
      </c>
      <c r="K3080">
        <f>VLOOKUP($C3080, Pizza!$A$1:$D$97, 4,FALSE)</f>
        <v>16.75</v>
      </c>
      <c r="L3080">
        <f t="shared" si="146"/>
        <v>16.75</v>
      </c>
      <c r="M3080" t="str">
        <f>VLOOKUP($I3080, Pizza_types!$A$1:$D$33, 2,FALSE)</f>
        <v>The Italian Vegetables Pizza</v>
      </c>
      <c r="N3080" t="str">
        <f>VLOOKUP($I3080, Pizza_types!$A$1:$D$33, 3,FALSE)</f>
        <v>Veggie</v>
      </c>
      <c r="O3080" t="str">
        <f>VLOOKUP($I3080, Pizza_types!$A$1:$D$33, 4,FALSE)</f>
        <v>Eggplant, Artichokes, Tomatoes, Zucchini, Red Peppers, Garlic, Pesto Sauce</v>
      </c>
    </row>
    <row r="3081" spans="1:15" x14ac:dyDescent="0.3">
      <c r="A3081" s="2">
        <v>3080</v>
      </c>
      <c r="B3081" s="2">
        <v>1363</v>
      </c>
      <c r="C3081" s="2" t="s">
        <v>54</v>
      </c>
      <c r="D3081" s="2">
        <v>1</v>
      </c>
      <c r="E3081" s="1">
        <f>VLOOKUP($B3081, Orders!$A$1:$C$21351, 2,FALSE)</f>
        <v>42027</v>
      </c>
      <c r="F3081" s="1" t="str">
        <f t="shared" si="144"/>
        <v>January</v>
      </c>
      <c r="G3081" s="1" t="str">
        <f t="shared" si="145"/>
        <v>Friday</v>
      </c>
      <c r="H3081" s="4">
        <f>VLOOKUP($B3081, Orders!$A$1:$C$21351, 3,FALSE)</f>
        <v>0.74079861111111112</v>
      </c>
      <c r="I3081" t="str">
        <f>VLOOKUP($C3081, Pizza!$A$1:$D$97, 2,FALSE)</f>
        <v>pep_msh_pep</v>
      </c>
      <c r="J3081" t="str">
        <f>VLOOKUP(C3081, Pizza!$A$1:$D$97, 3,FALSE)</f>
        <v>L</v>
      </c>
      <c r="K3081">
        <f>VLOOKUP($C3081, Pizza!$A$1:$D$97, 4,FALSE)</f>
        <v>17.5</v>
      </c>
      <c r="L3081">
        <f t="shared" si="146"/>
        <v>17.5</v>
      </c>
      <c r="M3081" t="str">
        <f>VLOOKUP($I3081, Pizza_types!$A$1:$D$33, 2,FALSE)</f>
        <v>The Pepperoni, Mushroom, and Peppers Pizza</v>
      </c>
      <c r="N3081" t="str">
        <f>VLOOKUP($I3081, Pizza_types!$A$1:$D$33, 3,FALSE)</f>
        <v>Classic</v>
      </c>
      <c r="O3081" t="str">
        <f>VLOOKUP($I3081, Pizza_types!$A$1:$D$33, 4,FALSE)</f>
        <v>Pepperoni, Mushrooms, Green Peppers</v>
      </c>
    </row>
    <row r="3082" spans="1:15" x14ac:dyDescent="0.3">
      <c r="A3082" s="2">
        <v>3081</v>
      </c>
      <c r="B3082" s="2">
        <v>1363</v>
      </c>
      <c r="C3082" s="2" t="s">
        <v>44</v>
      </c>
      <c r="D3082" s="2">
        <v>1</v>
      </c>
      <c r="E3082" s="1">
        <f>VLOOKUP($B3082, Orders!$A$1:$C$21351, 2,FALSE)</f>
        <v>42027</v>
      </c>
      <c r="F3082" s="1" t="str">
        <f t="shared" si="144"/>
        <v>January</v>
      </c>
      <c r="G3082" s="1" t="str">
        <f t="shared" si="145"/>
        <v>Friday</v>
      </c>
      <c r="H3082" s="4">
        <f>VLOOKUP($B3082, Orders!$A$1:$C$21351, 3,FALSE)</f>
        <v>0.74079861111111112</v>
      </c>
      <c r="I3082" t="str">
        <f>VLOOKUP($C3082, Pizza!$A$1:$D$97, 2,FALSE)</f>
        <v>southw_ckn</v>
      </c>
      <c r="J3082" t="str">
        <f>VLOOKUP(C3082, Pizza!$A$1:$D$97, 3,FALSE)</f>
        <v>S</v>
      </c>
      <c r="K3082">
        <f>VLOOKUP($C3082, Pizza!$A$1:$D$97, 4,FALSE)</f>
        <v>12.75</v>
      </c>
      <c r="L3082">
        <f t="shared" si="146"/>
        <v>12.75</v>
      </c>
      <c r="M3082" t="str">
        <f>VLOOKUP($I3082, Pizza_types!$A$1:$D$33, 2,FALSE)</f>
        <v>The Southwest Chicken Pizza</v>
      </c>
      <c r="N3082" t="str">
        <f>VLOOKUP($I3082, Pizza_types!$A$1:$D$33, 3,FALSE)</f>
        <v>Chicken</v>
      </c>
      <c r="O3082" t="str">
        <f>VLOOKUP($I3082, Pizza_types!$A$1:$D$33, 4,FALSE)</f>
        <v>Chicken, Tomatoes, Red Peppers, Red Onions, Jalapeno Peppers, Corn, Cilantro, Chipotle Sauce</v>
      </c>
    </row>
    <row r="3083" spans="1:15" x14ac:dyDescent="0.3">
      <c r="A3083" s="2">
        <v>3082</v>
      </c>
      <c r="B3083" s="2">
        <v>1363</v>
      </c>
      <c r="C3083" s="2" t="s">
        <v>22</v>
      </c>
      <c r="D3083" s="2">
        <v>1</v>
      </c>
      <c r="E3083" s="1">
        <f>VLOOKUP($B3083, Orders!$A$1:$C$21351, 2,FALSE)</f>
        <v>42027</v>
      </c>
      <c r="F3083" s="1" t="str">
        <f t="shared" si="144"/>
        <v>January</v>
      </c>
      <c r="G3083" s="1" t="str">
        <f t="shared" si="145"/>
        <v>Friday</v>
      </c>
      <c r="H3083" s="4">
        <f>VLOOKUP($B3083, Orders!$A$1:$C$21351, 3,FALSE)</f>
        <v>0.74079861111111112</v>
      </c>
      <c r="I3083" t="str">
        <f>VLOOKUP($C3083, Pizza!$A$1:$D$97, 2,FALSE)</f>
        <v>veggie_veg</v>
      </c>
      <c r="J3083" t="str">
        <f>VLOOKUP(C3083, Pizza!$A$1:$D$97, 3,FALSE)</f>
        <v>S</v>
      </c>
      <c r="K3083">
        <f>VLOOKUP($C3083, Pizza!$A$1:$D$97, 4,FALSE)</f>
        <v>12</v>
      </c>
      <c r="L3083">
        <f t="shared" si="146"/>
        <v>12</v>
      </c>
      <c r="M3083" t="str">
        <f>VLOOKUP($I3083, Pizza_types!$A$1:$D$33, 2,FALSE)</f>
        <v>The Vegetables + Vegetables Pizza</v>
      </c>
      <c r="N3083" t="str">
        <f>VLOOKUP($I3083, Pizza_types!$A$1:$D$33, 3,FALSE)</f>
        <v>Veggie</v>
      </c>
      <c r="O3083" t="str">
        <f>VLOOKUP($I3083, Pizza_types!$A$1:$D$33, 4,FALSE)</f>
        <v>Mushrooms, Tomatoes, Red Peppers, Green Peppers, Red Onions, Zucchini, Spinach, Garlic</v>
      </c>
    </row>
    <row r="3084" spans="1:15" x14ac:dyDescent="0.3">
      <c r="A3084" s="2">
        <v>3083</v>
      </c>
      <c r="B3084" s="2">
        <v>1364</v>
      </c>
      <c r="C3084" s="2" t="s">
        <v>25</v>
      </c>
      <c r="D3084" s="2">
        <v>1</v>
      </c>
      <c r="E3084" s="1">
        <f>VLOOKUP($B3084, Orders!$A$1:$C$21351, 2,FALSE)</f>
        <v>42027</v>
      </c>
      <c r="F3084" s="1" t="str">
        <f t="shared" si="144"/>
        <v>January</v>
      </c>
      <c r="G3084" s="1" t="str">
        <f t="shared" si="145"/>
        <v>Friday</v>
      </c>
      <c r="H3084" s="4">
        <f>VLOOKUP($B3084, Orders!$A$1:$C$21351, 3,FALSE)</f>
        <v>0.74354166666666666</v>
      </c>
      <c r="I3084" t="str">
        <f>VLOOKUP($C3084, Pizza!$A$1:$D$97, 2,FALSE)</f>
        <v>bbq_ckn</v>
      </c>
      <c r="J3084" t="str">
        <f>VLOOKUP(C3084, Pizza!$A$1:$D$97, 3,FALSE)</f>
        <v>L</v>
      </c>
      <c r="K3084">
        <f>VLOOKUP($C3084, Pizza!$A$1:$D$97, 4,FALSE)</f>
        <v>20.75</v>
      </c>
      <c r="L3084">
        <f t="shared" si="146"/>
        <v>20.75</v>
      </c>
      <c r="M3084" t="str">
        <f>VLOOKUP($I3084, Pizza_types!$A$1:$D$33, 2,FALSE)</f>
        <v>The Barbecue Chicken Pizza</v>
      </c>
      <c r="N3084" t="str">
        <f>VLOOKUP($I3084, Pizza_types!$A$1:$D$33, 3,FALSE)</f>
        <v>Chicken</v>
      </c>
      <c r="O3084" t="str">
        <f>VLOOKUP($I3084, Pizza_types!$A$1:$D$33, 4,FALSE)</f>
        <v>Barbecued Chicken, Red Peppers, Green Peppers, Tomatoes, Red Onions, Barbecue Sauce</v>
      </c>
    </row>
    <row r="3085" spans="1:15" x14ac:dyDescent="0.3">
      <c r="A3085" s="2">
        <v>3084</v>
      </c>
      <c r="B3085" s="2">
        <v>1364</v>
      </c>
      <c r="C3085" s="2" t="s">
        <v>31</v>
      </c>
      <c r="D3085" s="2">
        <v>1</v>
      </c>
      <c r="E3085" s="1">
        <f>VLOOKUP($B3085, Orders!$A$1:$C$21351, 2,FALSE)</f>
        <v>42027</v>
      </c>
      <c r="F3085" s="1" t="str">
        <f t="shared" si="144"/>
        <v>January</v>
      </c>
      <c r="G3085" s="1" t="str">
        <f t="shared" si="145"/>
        <v>Friday</v>
      </c>
      <c r="H3085" s="4">
        <f>VLOOKUP($B3085, Orders!$A$1:$C$21351, 3,FALSE)</f>
        <v>0.74354166666666666</v>
      </c>
      <c r="I3085" t="str">
        <f>VLOOKUP($C3085, Pizza!$A$1:$D$97, 2,FALSE)</f>
        <v>big_meat</v>
      </c>
      <c r="J3085" t="str">
        <f>VLOOKUP(C3085, Pizza!$A$1:$D$97, 3,FALSE)</f>
        <v>S</v>
      </c>
      <c r="K3085">
        <f>VLOOKUP($C3085, Pizza!$A$1:$D$97, 4,FALSE)</f>
        <v>12</v>
      </c>
      <c r="L3085">
        <f t="shared" si="146"/>
        <v>12</v>
      </c>
      <c r="M3085" t="str">
        <f>VLOOKUP($I3085, Pizza_types!$A$1:$D$33, 2,FALSE)</f>
        <v>The Big Meat Pizza</v>
      </c>
      <c r="N3085" t="str">
        <f>VLOOKUP($I3085, Pizza_types!$A$1:$D$33, 3,FALSE)</f>
        <v>Classic</v>
      </c>
      <c r="O3085" t="str">
        <f>VLOOKUP($I3085, Pizza_types!$A$1:$D$33, 4,FALSE)</f>
        <v>Bacon, Pepperoni, Italian Sausage, Chorizo Sausage</v>
      </c>
    </row>
    <row r="3086" spans="1:15" x14ac:dyDescent="0.3">
      <c r="A3086" s="2">
        <v>3085</v>
      </c>
      <c r="B3086" s="2">
        <v>1364</v>
      </c>
      <c r="C3086" s="2" t="s">
        <v>17</v>
      </c>
      <c r="D3086" s="2">
        <v>1</v>
      </c>
      <c r="E3086" s="1">
        <f>VLOOKUP($B3086, Orders!$A$1:$C$21351, 2,FALSE)</f>
        <v>42027</v>
      </c>
      <c r="F3086" s="1" t="str">
        <f t="shared" si="144"/>
        <v>January</v>
      </c>
      <c r="G3086" s="1" t="str">
        <f t="shared" si="145"/>
        <v>Friday</v>
      </c>
      <c r="H3086" s="4">
        <f>VLOOKUP($B3086, Orders!$A$1:$C$21351, 3,FALSE)</f>
        <v>0.74354166666666666</v>
      </c>
      <c r="I3086" t="str">
        <f>VLOOKUP($C3086, Pizza!$A$1:$D$97, 2,FALSE)</f>
        <v>ital_cpcllo</v>
      </c>
      <c r="J3086" t="str">
        <f>VLOOKUP(C3086, Pizza!$A$1:$D$97, 3,FALSE)</f>
        <v>L</v>
      </c>
      <c r="K3086">
        <f>VLOOKUP($C3086, Pizza!$A$1:$D$97, 4,FALSE)</f>
        <v>20.5</v>
      </c>
      <c r="L3086">
        <f t="shared" si="146"/>
        <v>20.5</v>
      </c>
      <c r="M3086" t="str">
        <f>VLOOKUP($I3086, Pizza_types!$A$1:$D$33, 2,FALSE)</f>
        <v>The Italian Capocollo Pizza</v>
      </c>
      <c r="N3086" t="str">
        <f>VLOOKUP($I3086, Pizza_types!$A$1:$D$33, 3,FALSE)</f>
        <v>Classic</v>
      </c>
      <c r="O3086" t="str">
        <f>VLOOKUP($I3086, Pizza_types!$A$1:$D$33, 4,FALSE)</f>
        <v>Capocollo, Red Peppers, Tomatoes, Goat Cheese, Garlic, Oregano</v>
      </c>
    </row>
    <row r="3087" spans="1:15" x14ac:dyDescent="0.3">
      <c r="A3087" s="2">
        <v>3086</v>
      </c>
      <c r="B3087" s="2">
        <v>1365</v>
      </c>
      <c r="C3087" s="2" t="s">
        <v>24</v>
      </c>
      <c r="D3087" s="2">
        <v>1</v>
      </c>
      <c r="E3087" s="1">
        <f>VLOOKUP($B3087, Orders!$A$1:$C$21351, 2,FALSE)</f>
        <v>42027</v>
      </c>
      <c r="F3087" s="1" t="str">
        <f t="shared" si="144"/>
        <v>January</v>
      </c>
      <c r="G3087" s="1" t="str">
        <f t="shared" si="145"/>
        <v>Friday</v>
      </c>
      <c r="H3087" s="4">
        <f>VLOOKUP($B3087, Orders!$A$1:$C$21351, 3,FALSE)</f>
        <v>0.74637731481481484</v>
      </c>
      <c r="I3087" t="str">
        <f>VLOOKUP($C3087, Pizza!$A$1:$D$97, 2,FALSE)</f>
        <v>southw_ckn</v>
      </c>
      <c r="J3087" t="str">
        <f>VLOOKUP(C3087, Pizza!$A$1:$D$97, 3,FALSE)</f>
        <v>L</v>
      </c>
      <c r="K3087">
        <f>VLOOKUP($C3087, Pizza!$A$1:$D$97, 4,FALSE)</f>
        <v>20.75</v>
      </c>
      <c r="L3087">
        <f t="shared" si="146"/>
        <v>20.75</v>
      </c>
      <c r="M3087" t="str">
        <f>VLOOKUP($I3087, Pizza_types!$A$1:$D$33, 2,FALSE)</f>
        <v>The Southwest Chicken Pizza</v>
      </c>
      <c r="N3087" t="str">
        <f>VLOOKUP($I3087, Pizza_types!$A$1:$D$33, 3,FALSE)</f>
        <v>Chicken</v>
      </c>
      <c r="O3087" t="str">
        <f>VLOOKUP($I3087, Pizza_types!$A$1:$D$33, 4,FALSE)</f>
        <v>Chicken, Tomatoes, Red Peppers, Red Onions, Jalapeno Peppers, Corn, Cilantro, Chipotle Sauce</v>
      </c>
    </row>
    <row r="3088" spans="1:15" x14ac:dyDescent="0.3">
      <c r="A3088" s="2">
        <v>3087</v>
      </c>
      <c r="B3088" s="2">
        <v>1366</v>
      </c>
      <c r="C3088" s="2" t="s">
        <v>46</v>
      </c>
      <c r="D3088" s="2">
        <v>1</v>
      </c>
      <c r="E3088" s="1">
        <f>VLOOKUP($B3088, Orders!$A$1:$C$21351, 2,FALSE)</f>
        <v>42027</v>
      </c>
      <c r="F3088" s="1" t="str">
        <f t="shared" si="144"/>
        <v>January</v>
      </c>
      <c r="G3088" s="1" t="str">
        <f t="shared" si="145"/>
        <v>Friday</v>
      </c>
      <c r="H3088" s="4">
        <f>VLOOKUP($B3088, Orders!$A$1:$C$21351, 3,FALSE)</f>
        <v>0.75542824074074078</v>
      </c>
      <c r="I3088" t="str">
        <f>VLOOKUP($C3088, Pizza!$A$1:$D$97, 2,FALSE)</f>
        <v>pepperoni</v>
      </c>
      <c r="J3088" t="str">
        <f>VLOOKUP(C3088, Pizza!$A$1:$D$97, 3,FALSE)</f>
        <v>M</v>
      </c>
      <c r="K3088">
        <f>VLOOKUP($C3088, Pizza!$A$1:$D$97, 4,FALSE)</f>
        <v>12.5</v>
      </c>
      <c r="L3088">
        <f t="shared" si="146"/>
        <v>12.5</v>
      </c>
      <c r="M3088" t="str">
        <f>VLOOKUP($I3088, Pizza_types!$A$1:$D$33, 2,FALSE)</f>
        <v>The Pepperoni Pizza</v>
      </c>
      <c r="N3088" t="str">
        <f>VLOOKUP($I3088, Pizza_types!$A$1:$D$33, 3,FALSE)</f>
        <v>Classic</v>
      </c>
      <c r="O3088" t="str">
        <f>VLOOKUP($I3088, Pizza_types!$A$1:$D$33, 4,FALSE)</f>
        <v>Mozzarella Cheese, Pepperoni</v>
      </c>
    </row>
    <row r="3089" spans="1:15" x14ac:dyDescent="0.3">
      <c r="A3089" s="2">
        <v>3088</v>
      </c>
      <c r="B3089" s="2">
        <v>1366</v>
      </c>
      <c r="C3089" s="2" t="s">
        <v>67</v>
      </c>
      <c r="D3089" s="2">
        <v>1</v>
      </c>
      <c r="E3089" s="1">
        <f>VLOOKUP($B3089, Orders!$A$1:$C$21351, 2,FALSE)</f>
        <v>42027</v>
      </c>
      <c r="F3089" s="1" t="str">
        <f t="shared" si="144"/>
        <v>January</v>
      </c>
      <c r="G3089" s="1" t="str">
        <f t="shared" si="145"/>
        <v>Friday</v>
      </c>
      <c r="H3089" s="4">
        <f>VLOOKUP($B3089, Orders!$A$1:$C$21351, 3,FALSE)</f>
        <v>0.75542824074074078</v>
      </c>
      <c r="I3089" t="str">
        <f>VLOOKUP($C3089, Pizza!$A$1:$D$97, 2,FALSE)</f>
        <v>prsc_argla</v>
      </c>
      <c r="J3089" t="str">
        <f>VLOOKUP(C3089, Pizza!$A$1:$D$97, 3,FALSE)</f>
        <v>M</v>
      </c>
      <c r="K3089">
        <f>VLOOKUP($C3089, Pizza!$A$1:$D$97, 4,FALSE)</f>
        <v>16.5</v>
      </c>
      <c r="L3089">
        <f t="shared" si="146"/>
        <v>16.5</v>
      </c>
      <c r="M3089" t="str">
        <f>VLOOKUP($I3089, Pizza_types!$A$1:$D$33, 2,FALSE)</f>
        <v>The Prosciutto and Arugula Pizza</v>
      </c>
      <c r="N3089" t="str">
        <f>VLOOKUP($I3089, Pizza_types!$A$1:$D$33, 3,FALSE)</f>
        <v>Supreme</v>
      </c>
      <c r="O3089" t="str">
        <f>VLOOKUP($I3089, Pizza_types!$A$1:$D$33, 4,FALSE)</f>
        <v>Prosciutto di San Daniele, Arugula, Mozzarella Cheese</v>
      </c>
    </row>
    <row r="3090" spans="1:15" x14ac:dyDescent="0.3">
      <c r="A3090" s="2">
        <v>3089</v>
      </c>
      <c r="B3090" s="2">
        <v>1367</v>
      </c>
      <c r="C3090" s="2" t="s">
        <v>85</v>
      </c>
      <c r="D3090" s="2">
        <v>1</v>
      </c>
      <c r="E3090" s="1">
        <f>VLOOKUP($B3090, Orders!$A$1:$C$21351, 2,FALSE)</f>
        <v>42027</v>
      </c>
      <c r="F3090" s="1" t="str">
        <f t="shared" si="144"/>
        <v>January</v>
      </c>
      <c r="G3090" s="1" t="str">
        <f t="shared" si="145"/>
        <v>Friday</v>
      </c>
      <c r="H3090" s="4">
        <f>VLOOKUP($B3090, Orders!$A$1:$C$21351, 3,FALSE)</f>
        <v>0.75650462962962961</v>
      </c>
      <c r="I3090" t="str">
        <f>VLOOKUP($C3090, Pizza!$A$1:$D$97, 2,FALSE)</f>
        <v>napolitana</v>
      </c>
      <c r="J3090" t="str">
        <f>VLOOKUP(C3090, Pizza!$A$1:$D$97, 3,FALSE)</f>
        <v>M</v>
      </c>
      <c r="K3090">
        <f>VLOOKUP($C3090, Pizza!$A$1:$D$97, 4,FALSE)</f>
        <v>16</v>
      </c>
      <c r="L3090">
        <f t="shared" si="146"/>
        <v>16</v>
      </c>
      <c r="M3090" t="str">
        <f>VLOOKUP($I3090, Pizza_types!$A$1:$D$33, 2,FALSE)</f>
        <v>The Napolitana Pizza</v>
      </c>
      <c r="N3090" t="str">
        <f>VLOOKUP($I3090, Pizza_types!$A$1:$D$33, 3,FALSE)</f>
        <v>Classic</v>
      </c>
      <c r="O3090" t="str">
        <f>VLOOKUP($I3090, Pizza_types!$A$1:$D$33, 4,FALSE)</f>
        <v>Tomatoes, Anchovies, Green Olives, Red Onions, Garlic</v>
      </c>
    </row>
    <row r="3091" spans="1:15" x14ac:dyDescent="0.3">
      <c r="A3091" s="2">
        <v>3090</v>
      </c>
      <c r="B3091" s="2">
        <v>1367</v>
      </c>
      <c r="C3091" s="2" t="s">
        <v>56</v>
      </c>
      <c r="D3091" s="2">
        <v>1</v>
      </c>
      <c r="E3091" s="1">
        <f>VLOOKUP($B3091, Orders!$A$1:$C$21351, 2,FALSE)</f>
        <v>42027</v>
      </c>
      <c r="F3091" s="1" t="str">
        <f t="shared" si="144"/>
        <v>January</v>
      </c>
      <c r="G3091" s="1" t="str">
        <f t="shared" si="145"/>
        <v>Friday</v>
      </c>
      <c r="H3091" s="4">
        <f>VLOOKUP($B3091, Orders!$A$1:$C$21351, 3,FALSE)</f>
        <v>0.75650462962962961</v>
      </c>
      <c r="I3091" t="str">
        <f>VLOOKUP($C3091, Pizza!$A$1:$D$97, 2,FALSE)</f>
        <v>peppr_salami</v>
      </c>
      <c r="J3091" t="str">
        <f>VLOOKUP(C3091, Pizza!$A$1:$D$97, 3,FALSE)</f>
        <v>M</v>
      </c>
      <c r="K3091">
        <f>VLOOKUP($C3091, Pizza!$A$1:$D$97, 4,FALSE)</f>
        <v>16.5</v>
      </c>
      <c r="L3091">
        <f t="shared" si="146"/>
        <v>16.5</v>
      </c>
      <c r="M3091" t="str">
        <f>VLOOKUP($I3091, Pizza_types!$A$1:$D$33, 2,FALSE)</f>
        <v>The Pepper Salami Pizza</v>
      </c>
      <c r="N3091" t="str">
        <f>VLOOKUP($I3091, Pizza_types!$A$1:$D$33, 3,FALSE)</f>
        <v>Supreme</v>
      </c>
      <c r="O3091" t="str">
        <f>VLOOKUP($I3091, Pizza_types!$A$1:$D$33, 4,FALSE)</f>
        <v>Genoa Salami, Capocollo, Pepperoni, Tomatoes, Asiago Cheese, Garlic</v>
      </c>
    </row>
    <row r="3092" spans="1:15" x14ac:dyDescent="0.3">
      <c r="A3092" s="2">
        <v>3091</v>
      </c>
      <c r="B3092" s="2">
        <v>1367</v>
      </c>
      <c r="C3092" s="2" t="s">
        <v>39</v>
      </c>
      <c r="D3092" s="2">
        <v>1</v>
      </c>
      <c r="E3092" s="1">
        <f>VLOOKUP($B3092, Orders!$A$1:$C$21351, 2,FALSE)</f>
        <v>42027</v>
      </c>
      <c r="F3092" s="1" t="str">
        <f t="shared" si="144"/>
        <v>January</v>
      </c>
      <c r="G3092" s="1" t="str">
        <f t="shared" si="145"/>
        <v>Friday</v>
      </c>
      <c r="H3092" s="4">
        <f>VLOOKUP($B3092, Orders!$A$1:$C$21351, 3,FALSE)</f>
        <v>0.75650462962962961</v>
      </c>
      <c r="I3092" t="str">
        <f>VLOOKUP($C3092, Pizza!$A$1:$D$97, 2,FALSE)</f>
        <v>peppr_salami</v>
      </c>
      <c r="J3092" t="str">
        <f>VLOOKUP(C3092, Pizza!$A$1:$D$97, 3,FALSE)</f>
        <v>S</v>
      </c>
      <c r="K3092">
        <f>VLOOKUP($C3092, Pizza!$A$1:$D$97, 4,FALSE)</f>
        <v>12.5</v>
      </c>
      <c r="L3092">
        <f t="shared" si="146"/>
        <v>12.5</v>
      </c>
      <c r="M3092" t="str">
        <f>VLOOKUP($I3092, Pizza_types!$A$1:$D$33, 2,FALSE)</f>
        <v>The Pepper Salami Pizza</v>
      </c>
      <c r="N3092" t="str">
        <f>VLOOKUP($I3092, Pizza_types!$A$1:$D$33, 3,FALSE)</f>
        <v>Supreme</v>
      </c>
      <c r="O3092" t="str">
        <f>VLOOKUP($I3092, Pizza_types!$A$1:$D$33, 4,FALSE)</f>
        <v>Genoa Salami, Capocollo, Pepperoni, Tomatoes, Asiago Cheese, Garlic</v>
      </c>
    </row>
    <row r="3093" spans="1:15" x14ac:dyDescent="0.3">
      <c r="A3093" s="2">
        <v>3092</v>
      </c>
      <c r="B3093" s="2">
        <v>1367</v>
      </c>
      <c r="C3093" s="2" t="s">
        <v>71</v>
      </c>
      <c r="D3093" s="2">
        <v>1</v>
      </c>
      <c r="E3093" s="1">
        <f>VLOOKUP($B3093, Orders!$A$1:$C$21351, 2,FALSE)</f>
        <v>42027</v>
      </c>
      <c r="F3093" s="1" t="str">
        <f t="shared" si="144"/>
        <v>January</v>
      </c>
      <c r="G3093" s="1" t="str">
        <f t="shared" si="145"/>
        <v>Friday</v>
      </c>
      <c r="H3093" s="4">
        <f>VLOOKUP($B3093, Orders!$A$1:$C$21351, 3,FALSE)</f>
        <v>0.75650462962962961</v>
      </c>
      <c r="I3093" t="str">
        <f>VLOOKUP($C3093, Pizza!$A$1:$D$97, 2,FALSE)</f>
        <v>sicilian</v>
      </c>
      <c r="J3093" t="str">
        <f>VLOOKUP(C3093, Pizza!$A$1:$D$97, 3,FALSE)</f>
        <v>S</v>
      </c>
      <c r="K3093">
        <f>VLOOKUP($C3093, Pizza!$A$1:$D$97, 4,FALSE)</f>
        <v>12.25</v>
      </c>
      <c r="L3093">
        <f t="shared" si="146"/>
        <v>12.25</v>
      </c>
      <c r="M3093" t="str">
        <f>VLOOKUP($I3093, Pizza_types!$A$1:$D$33, 2,FALSE)</f>
        <v>The Sicilian Pizza</v>
      </c>
      <c r="N3093" t="str">
        <f>VLOOKUP($I3093, Pizza_types!$A$1:$D$33, 3,FALSE)</f>
        <v>Supreme</v>
      </c>
      <c r="O3093" t="str">
        <f>VLOOKUP($I3093, Pizza_types!$A$1:$D$33, 4,FALSE)</f>
        <v>Coarse Sicilian Salami, Tomatoes, Green Olives, Luganega Sausage, Onions, Garlic</v>
      </c>
    </row>
    <row r="3094" spans="1:15" x14ac:dyDescent="0.3">
      <c r="A3094" s="2">
        <v>3093</v>
      </c>
      <c r="B3094" s="2">
        <v>1368</v>
      </c>
      <c r="C3094" s="2" t="s">
        <v>12</v>
      </c>
      <c r="D3094" s="2">
        <v>1</v>
      </c>
      <c r="E3094" s="1">
        <f>VLOOKUP($B3094, Orders!$A$1:$C$21351, 2,FALSE)</f>
        <v>42027</v>
      </c>
      <c r="F3094" s="1" t="str">
        <f t="shared" si="144"/>
        <v>January</v>
      </c>
      <c r="G3094" s="1" t="str">
        <f t="shared" si="145"/>
        <v>Friday</v>
      </c>
      <c r="H3094" s="4">
        <f>VLOOKUP($B3094, Orders!$A$1:$C$21351, 3,FALSE)</f>
        <v>0.76528935185185187</v>
      </c>
      <c r="I3094" t="str">
        <f>VLOOKUP($C3094, Pizza!$A$1:$D$97, 2,FALSE)</f>
        <v>bbq_ckn</v>
      </c>
      <c r="J3094" t="str">
        <f>VLOOKUP(C3094, Pizza!$A$1:$D$97, 3,FALSE)</f>
        <v>S</v>
      </c>
      <c r="K3094">
        <f>VLOOKUP($C3094, Pizza!$A$1:$D$97, 4,FALSE)</f>
        <v>12.75</v>
      </c>
      <c r="L3094">
        <f t="shared" si="146"/>
        <v>12.75</v>
      </c>
      <c r="M3094" t="str">
        <f>VLOOKUP($I3094, Pizza_types!$A$1:$D$33, 2,FALSE)</f>
        <v>The Barbecue Chicken Pizza</v>
      </c>
      <c r="N3094" t="str">
        <f>VLOOKUP($I3094, Pizza_types!$A$1:$D$33, 3,FALSE)</f>
        <v>Chicken</v>
      </c>
      <c r="O3094" t="str">
        <f>VLOOKUP($I3094, Pizza_types!$A$1:$D$33, 4,FALSE)</f>
        <v>Barbecued Chicken, Red Peppers, Green Peppers, Tomatoes, Red Onions, Barbecue Sauce</v>
      </c>
    </row>
    <row r="3095" spans="1:15" x14ac:dyDescent="0.3">
      <c r="A3095" s="2">
        <v>3094</v>
      </c>
      <c r="B3095" s="2">
        <v>1368</v>
      </c>
      <c r="C3095" s="2" t="s">
        <v>60</v>
      </c>
      <c r="D3095" s="2">
        <v>1</v>
      </c>
      <c r="E3095" s="1">
        <f>VLOOKUP($B3095, Orders!$A$1:$C$21351, 2,FALSE)</f>
        <v>42027</v>
      </c>
      <c r="F3095" s="1" t="str">
        <f t="shared" si="144"/>
        <v>January</v>
      </c>
      <c r="G3095" s="1" t="str">
        <f t="shared" si="145"/>
        <v>Friday</v>
      </c>
      <c r="H3095" s="4">
        <f>VLOOKUP($B3095, Orders!$A$1:$C$21351, 3,FALSE)</f>
        <v>0.76528935185185187</v>
      </c>
      <c r="I3095" t="str">
        <f>VLOOKUP($C3095, Pizza!$A$1:$D$97, 2,FALSE)</f>
        <v>thai_ckn</v>
      </c>
      <c r="J3095" t="str">
        <f>VLOOKUP(C3095, Pizza!$A$1:$D$97, 3,FALSE)</f>
        <v>M</v>
      </c>
      <c r="K3095">
        <f>VLOOKUP($C3095, Pizza!$A$1:$D$97, 4,FALSE)</f>
        <v>16.75</v>
      </c>
      <c r="L3095">
        <f t="shared" si="146"/>
        <v>16.75</v>
      </c>
      <c r="M3095" t="str">
        <f>VLOOKUP($I3095, Pizza_types!$A$1:$D$33, 2,FALSE)</f>
        <v>The Thai Chicken Pizza</v>
      </c>
      <c r="N3095" t="str">
        <f>VLOOKUP($I3095, Pizza_types!$A$1:$D$33, 3,FALSE)</f>
        <v>Chicken</v>
      </c>
      <c r="O3095" t="str">
        <f>VLOOKUP($I3095, Pizza_types!$A$1:$D$33, 4,FALSE)</f>
        <v>Chicken, Pineapple, Tomatoes, Red Peppers, Thai Sweet Chilli Sauce</v>
      </c>
    </row>
    <row r="3096" spans="1:15" x14ac:dyDescent="0.3">
      <c r="A3096" s="2">
        <v>3095</v>
      </c>
      <c r="B3096" s="2">
        <v>1369</v>
      </c>
      <c r="C3096" s="2" t="s">
        <v>6</v>
      </c>
      <c r="D3096" s="2">
        <v>1</v>
      </c>
      <c r="E3096" s="1">
        <f>VLOOKUP($B3096, Orders!$A$1:$C$21351, 2,FALSE)</f>
        <v>42027</v>
      </c>
      <c r="F3096" s="1" t="str">
        <f t="shared" si="144"/>
        <v>January</v>
      </c>
      <c r="G3096" s="1" t="str">
        <f t="shared" si="145"/>
        <v>Friday</v>
      </c>
      <c r="H3096" s="4">
        <f>VLOOKUP($B3096, Orders!$A$1:$C$21351, 3,FALSE)</f>
        <v>0.7722106481481481</v>
      </c>
      <c r="I3096" t="str">
        <f>VLOOKUP($C3096, Pizza!$A$1:$D$97, 2,FALSE)</f>
        <v>five_cheese</v>
      </c>
      <c r="J3096" t="str">
        <f>VLOOKUP(C3096, Pizza!$A$1:$D$97, 3,FALSE)</f>
        <v>L</v>
      </c>
      <c r="K3096">
        <f>VLOOKUP($C3096, Pizza!$A$1:$D$97, 4,FALSE)</f>
        <v>18.5</v>
      </c>
      <c r="L3096">
        <f t="shared" si="146"/>
        <v>18.5</v>
      </c>
      <c r="M3096" t="str">
        <f>VLOOKUP($I3096, Pizza_types!$A$1:$D$33, 2,FALSE)</f>
        <v>The Five Cheese Pizza</v>
      </c>
      <c r="N3096" t="str">
        <f>VLOOKUP($I3096, Pizza_types!$A$1:$D$33, 3,FALSE)</f>
        <v>Veggie</v>
      </c>
      <c r="O3096" t="str">
        <f>VLOOKUP($I3096, Pizza_types!$A$1:$D$33, 4,FALSE)</f>
        <v>Mozzarella Cheese, Provolone Cheese, Smoked Gouda Cheese, Romano Cheese, Blue Cheese, Garlic</v>
      </c>
    </row>
    <row r="3097" spans="1:15" x14ac:dyDescent="0.3">
      <c r="A3097" s="2">
        <v>3096</v>
      </c>
      <c r="B3097" s="2">
        <v>1369</v>
      </c>
      <c r="C3097" s="2" t="s">
        <v>36</v>
      </c>
      <c r="D3097" s="2">
        <v>1</v>
      </c>
      <c r="E3097" s="1">
        <f>VLOOKUP($B3097, Orders!$A$1:$C$21351, 2,FALSE)</f>
        <v>42027</v>
      </c>
      <c r="F3097" s="1" t="str">
        <f t="shared" si="144"/>
        <v>January</v>
      </c>
      <c r="G3097" s="1" t="str">
        <f t="shared" si="145"/>
        <v>Friday</v>
      </c>
      <c r="H3097" s="4">
        <f>VLOOKUP($B3097, Orders!$A$1:$C$21351, 3,FALSE)</f>
        <v>0.7722106481481481</v>
      </c>
      <c r="I3097" t="str">
        <f>VLOOKUP($C3097, Pizza!$A$1:$D$97, 2,FALSE)</f>
        <v>four_cheese</v>
      </c>
      <c r="J3097" t="str">
        <f>VLOOKUP(C3097, Pizza!$A$1:$D$97, 3,FALSE)</f>
        <v>M</v>
      </c>
      <c r="K3097">
        <f>VLOOKUP($C3097, Pizza!$A$1:$D$97, 4,FALSE)</f>
        <v>14.75</v>
      </c>
      <c r="L3097">
        <f t="shared" si="146"/>
        <v>14.75</v>
      </c>
      <c r="M3097" t="str">
        <f>VLOOKUP($I3097, Pizza_types!$A$1:$D$33, 2,FALSE)</f>
        <v>The Four Cheese Pizza</v>
      </c>
      <c r="N3097" t="str">
        <f>VLOOKUP($I3097, Pizza_types!$A$1:$D$33, 3,FALSE)</f>
        <v>Veggie</v>
      </c>
      <c r="O3097" t="str">
        <f>VLOOKUP($I3097, Pizza_types!$A$1:$D$33, 4,FALSE)</f>
        <v>Ricotta Cheese, Gorgonzola Piccante Cheese, Mozzarella Cheese, Parmigiano Reggiano Cheese, Garlic</v>
      </c>
    </row>
    <row r="3098" spans="1:15" x14ac:dyDescent="0.3">
      <c r="A3098" s="2">
        <v>3097</v>
      </c>
      <c r="B3098" s="2">
        <v>1370</v>
      </c>
      <c r="C3098" s="2" t="s">
        <v>85</v>
      </c>
      <c r="D3098" s="2">
        <v>1</v>
      </c>
      <c r="E3098" s="1">
        <f>VLOOKUP($B3098, Orders!$A$1:$C$21351, 2,FALSE)</f>
        <v>42027</v>
      </c>
      <c r="F3098" s="1" t="str">
        <f t="shared" si="144"/>
        <v>January</v>
      </c>
      <c r="G3098" s="1" t="str">
        <f t="shared" si="145"/>
        <v>Friday</v>
      </c>
      <c r="H3098" s="4">
        <f>VLOOKUP($B3098, Orders!$A$1:$C$21351, 3,FALSE)</f>
        <v>0.78190972222222221</v>
      </c>
      <c r="I3098" t="str">
        <f>VLOOKUP($C3098, Pizza!$A$1:$D$97, 2,FALSE)</f>
        <v>napolitana</v>
      </c>
      <c r="J3098" t="str">
        <f>VLOOKUP(C3098, Pizza!$A$1:$D$97, 3,FALSE)</f>
        <v>M</v>
      </c>
      <c r="K3098">
        <f>VLOOKUP($C3098, Pizza!$A$1:$D$97, 4,FALSE)</f>
        <v>16</v>
      </c>
      <c r="L3098">
        <f t="shared" si="146"/>
        <v>16</v>
      </c>
      <c r="M3098" t="str">
        <f>VLOOKUP($I3098, Pizza_types!$A$1:$D$33, 2,FALSE)</f>
        <v>The Napolitana Pizza</v>
      </c>
      <c r="N3098" t="str">
        <f>VLOOKUP($I3098, Pizza_types!$A$1:$D$33, 3,FALSE)</f>
        <v>Classic</v>
      </c>
      <c r="O3098" t="str">
        <f>VLOOKUP($I3098, Pizza_types!$A$1:$D$33, 4,FALSE)</f>
        <v>Tomatoes, Anchovies, Green Olives, Red Onions, Garlic</v>
      </c>
    </row>
    <row r="3099" spans="1:15" x14ac:dyDescent="0.3">
      <c r="A3099" s="2">
        <v>3098</v>
      </c>
      <c r="B3099" s="2">
        <v>1370</v>
      </c>
      <c r="C3099" s="2" t="s">
        <v>34</v>
      </c>
      <c r="D3099" s="2">
        <v>1</v>
      </c>
      <c r="E3099" s="1">
        <f>VLOOKUP($B3099, Orders!$A$1:$C$21351, 2,FALSE)</f>
        <v>42027</v>
      </c>
      <c r="F3099" s="1" t="str">
        <f t="shared" si="144"/>
        <v>January</v>
      </c>
      <c r="G3099" s="1" t="str">
        <f t="shared" si="145"/>
        <v>Friday</v>
      </c>
      <c r="H3099" s="4">
        <f>VLOOKUP($B3099, Orders!$A$1:$C$21351, 3,FALSE)</f>
        <v>0.78190972222222221</v>
      </c>
      <c r="I3099" t="str">
        <f>VLOOKUP($C3099, Pizza!$A$1:$D$97, 2,FALSE)</f>
        <v>napolitana</v>
      </c>
      <c r="J3099" t="str">
        <f>VLOOKUP(C3099, Pizza!$A$1:$D$97, 3,FALSE)</f>
        <v>S</v>
      </c>
      <c r="K3099">
        <f>VLOOKUP($C3099, Pizza!$A$1:$D$97, 4,FALSE)</f>
        <v>12</v>
      </c>
      <c r="L3099">
        <f t="shared" si="146"/>
        <v>12</v>
      </c>
      <c r="M3099" t="str">
        <f>VLOOKUP($I3099, Pizza_types!$A$1:$D$33, 2,FALSE)</f>
        <v>The Napolitana Pizza</v>
      </c>
      <c r="N3099" t="str">
        <f>VLOOKUP($I3099, Pizza_types!$A$1:$D$33, 3,FALSE)</f>
        <v>Classic</v>
      </c>
      <c r="O3099" t="str">
        <f>VLOOKUP($I3099, Pizza_types!$A$1:$D$33, 4,FALSE)</f>
        <v>Tomatoes, Anchovies, Green Olives, Red Onions, Garlic</v>
      </c>
    </row>
    <row r="3100" spans="1:15" x14ac:dyDescent="0.3">
      <c r="A3100" s="2">
        <v>3099</v>
      </c>
      <c r="B3100" s="2">
        <v>1371</v>
      </c>
      <c r="C3100" s="2" t="s">
        <v>12</v>
      </c>
      <c r="D3100" s="2">
        <v>1</v>
      </c>
      <c r="E3100" s="1">
        <f>VLOOKUP($B3100, Orders!$A$1:$C$21351, 2,FALSE)</f>
        <v>42027</v>
      </c>
      <c r="F3100" s="1" t="str">
        <f t="shared" si="144"/>
        <v>January</v>
      </c>
      <c r="G3100" s="1" t="str">
        <f t="shared" si="145"/>
        <v>Friday</v>
      </c>
      <c r="H3100" s="4">
        <f>VLOOKUP($B3100, Orders!$A$1:$C$21351, 3,FALSE)</f>
        <v>0.78749999999999998</v>
      </c>
      <c r="I3100" t="str">
        <f>VLOOKUP($C3100, Pizza!$A$1:$D$97, 2,FALSE)</f>
        <v>bbq_ckn</v>
      </c>
      <c r="J3100" t="str">
        <f>VLOOKUP(C3100, Pizza!$A$1:$D$97, 3,FALSE)</f>
        <v>S</v>
      </c>
      <c r="K3100">
        <f>VLOOKUP($C3100, Pizza!$A$1:$D$97, 4,FALSE)</f>
        <v>12.75</v>
      </c>
      <c r="L3100">
        <f t="shared" si="146"/>
        <v>12.75</v>
      </c>
      <c r="M3100" t="str">
        <f>VLOOKUP($I3100, Pizza_types!$A$1:$D$33, 2,FALSE)</f>
        <v>The Barbecue Chicken Pizza</v>
      </c>
      <c r="N3100" t="str">
        <f>VLOOKUP($I3100, Pizza_types!$A$1:$D$33, 3,FALSE)</f>
        <v>Chicken</v>
      </c>
      <c r="O3100" t="str">
        <f>VLOOKUP($I3100, Pizza_types!$A$1:$D$33, 4,FALSE)</f>
        <v>Barbecued Chicken, Red Peppers, Green Peppers, Tomatoes, Red Onions, Barbecue Sauce</v>
      </c>
    </row>
    <row r="3101" spans="1:15" x14ac:dyDescent="0.3">
      <c r="A3101" s="2">
        <v>3100</v>
      </c>
      <c r="B3101" s="2">
        <v>1372</v>
      </c>
      <c r="C3101" s="2" t="s">
        <v>31</v>
      </c>
      <c r="D3101" s="2">
        <v>1</v>
      </c>
      <c r="E3101" s="1">
        <f>VLOOKUP($B3101, Orders!$A$1:$C$21351, 2,FALSE)</f>
        <v>42027</v>
      </c>
      <c r="F3101" s="1" t="str">
        <f t="shared" si="144"/>
        <v>January</v>
      </c>
      <c r="G3101" s="1" t="str">
        <f t="shared" si="145"/>
        <v>Friday</v>
      </c>
      <c r="H3101" s="4">
        <f>VLOOKUP($B3101, Orders!$A$1:$C$21351, 3,FALSE)</f>
        <v>0.78969907407407403</v>
      </c>
      <c r="I3101" t="str">
        <f>VLOOKUP($C3101, Pizza!$A$1:$D$97, 2,FALSE)</f>
        <v>big_meat</v>
      </c>
      <c r="J3101" t="str">
        <f>VLOOKUP(C3101, Pizza!$A$1:$D$97, 3,FALSE)</f>
        <v>S</v>
      </c>
      <c r="K3101">
        <f>VLOOKUP($C3101, Pizza!$A$1:$D$97, 4,FALSE)</f>
        <v>12</v>
      </c>
      <c r="L3101">
        <f t="shared" si="146"/>
        <v>12</v>
      </c>
      <c r="M3101" t="str">
        <f>VLOOKUP($I3101, Pizza_types!$A$1:$D$33, 2,FALSE)</f>
        <v>The Big Meat Pizza</v>
      </c>
      <c r="N3101" t="str">
        <f>VLOOKUP($I3101, Pizza_types!$A$1:$D$33, 3,FALSE)</f>
        <v>Classic</v>
      </c>
      <c r="O3101" t="str">
        <f>VLOOKUP($I3101, Pizza_types!$A$1:$D$33, 4,FALSE)</f>
        <v>Bacon, Pepperoni, Italian Sausage, Chorizo Sausage</v>
      </c>
    </row>
    <row r="3102" spans="1:15" x14ac:dyDescent="0.3">
      <c r="A3102" s="2">
        <v>3101</v>
      </c>
      <c r="B3102" s="2">
        <v>1372</v>
      </c>
      <c r="C3102" s="2" t="s">
        <v>82</v>
      </c>
      <c r="D3102" s="2">
        <v>1</v>
      </c>
      <c r="E3102" s="1">
        <f>VLOOKUP($B3102, Orders!$A$1:$C$21351, 2,FALSE)</f>
        <v>42027</v>
      </c>
      <c r="F3102" s="1" t="str">
        <f t="shared" si="144"/>
        <v>January</v>
      </c>
      <c r="G3102" s="1" t="str">
        <f t="shared" si="145"/>
        <v>Friday</v>
      </c>
      <c r="H3102" s="4">
        <f>VLOOKUP($B3102, Orders!$A$1:$C$21351, 3,FALSE)</f>
        <v>0.78969907407407403</v>
      </c>
      <c r="I3102" t="str">
        <f>VLOOKUP($C3102, Pizza!$A$1:$D$97, 2,FALSE)</f>
        <v>ital_cpcllo</v>
      </c>
      <c r="J3102" t="str">
        <f>VLOOKUP(C3102, Pizza!$A$1:$D$97, 3,FALSE)</f>
        <v>S</v>
      </c>
      <c r="K3102">
        <f>VLOOKUP($C3102, Pizza!$A$1:$D$97, 4,FALSE)</f>
        <v>12</v>
      </c>
      <c r="L3102">
        <f t="shared" si="146"/>
        <v>12</v>
      </c>
      <c r="M3102" t="str">
        <f>VLOOKUP($I3102, Pizza_types!$A$1:$D$33, 2,FALSE)</f>
        <v>The Italian Capocollo Pizza</v>
      </c>
      <c r="N3102" t="str">
        <f>VLOOKUP($I3102, Pizza_types!$A$1:$D$33, 3,FALSE)</f>
        <v>Classic</v>
      </c>
      <c r="O3102" t="str">
        <f>VLOOKUP($I3102, Pizza_types!$A$1:$D$33, 4,FALSE)</f>
        <v>Capocollo, Red Peppers, Tomatoes, Goat Cheese, Garlic, Oregano</v>
      </c>
    </row>
    <row r="3103" spans="1:15" x14ac:dyDescent="0.3">
      <c r="A3103" s="2">
        <v>3102</v>
      </c>
      <c r="B3103" s="2">
        <v>1373</v>
      </c>
      <c r="C3103" s="2" t="s">
        <v>28</v>
      </c>
      <c r="D3103" s="2">
        <v>1</v>
      </c>
      <c r="E3103" s="1">
        <f>VLOOKUP($B3103, Orders!$A$1:$C$21351, 2,FALSE)</f>
        <v>42027</v>
      </c>
      <c r="F3103" s="1" t="str">
        <f t="shared" si="144"/>
        <v>January</v>
      </c>
      <c r="G3103" s="1" t="str">
        <f t="shared" si="145"/>
        <v>Friday</v>
      </c>
      <c r="H3103" s="4">
        <f>VLOOKUP($B3103, Orders!$A$1:$C$21351, 3,FALSE)</f>
        <v>0.79201388888888891</v>
      </c>
      <c r="I3103" t="str">
        <f>VLOOKUP($C3103, Pizza!$A$1:$D$97, 2,FALSE)</f>
        <v>pepperoni</v>
      </c>
      <c r="J3103" t="str">
        <f>VLOOKUP(C3103, Pizza!$A$1:$D$97, 3,FALSE)</f>
        <v>L</v>
      </c>
      <c r="K3103">
        <f>VLOOKUP($C3103, Pizza!$A$1:$D$97, 4,FALSE)</f>
        <v>15.25</v>
      </c>
      <c r="L3103">
        <f t="shared" si="146"/>
        <v>15.25</v>
      </c>
      <c r="M3103" t="str">
        <f>VLOOKUP($I3103, Pizza_types!$A$1:$D$33, 2,FALSE)</f>
        <v>The Pepperoni Pizza</v>
      </c>
      <c r="N3103" t="str">
        <f>VLOOKUP($I3103, Pizza_types!$A$1:$D$33, 3,FALSE)</f>
        <v>Classic</v>
      </c>
      <c r="O3103" t="str">
        <f>VLOOKUP($I3103, Pizza_types!$A$1:$D$33, 4,FALSE)</f>
        <v>Mozzarella Cheese, Pepperoni</v>
      </c>
    </row>
    <row r="3104" spans="1:15" x14ac:dyDescent="0.3">
      <c r="A3104" s="2">
        <v>3103</v>
      </c>
      <c r="B3104" s="2">
        <v>1373</v>
      </c>
      <c r="C3104" s="2" t="s">
        <v>72</v>
      </c>
      <c r="D3104" s="2">
        <v>1</v>
      </c>
      <c r="E3104" s="1">
        <f>VLOOKUP($B3104, Orders!$A$1:$C$21351, 2,FALSE)</f>
        <v>42027</v>
      </c>
      <c r="F3104" s="1" t="str">
        <f t="shared" si="144"/>
        <v>January</v>
      </c>
      <c r="G3104" s="1" t="str">
        <f t="shared" si="145"/>
        <v>Friday</v>
      </c>
      <c r="H3104" s="4">
        <f>VLOOKUP($B3104, Orders!$A$1:$C$21351, 3,FALSE)</f>
        <v>0.79201388888888891</v>
      </c>
      <c r="I3104" t="str">
        <f>VLOOKUP($C3104, Pizza!$A$1:$D$97, 2,FALSE)</f>
        <v>spicy_ital</v>
      </c>
      <c r="J3104" t="str">
        <f>VLOOKUP(C3104, Pizza!$A$1:$D$97, 3,FALSE)</f>
        <v>S</v>
      </c>
      <c r="K3104">
        <f>VLOOKUP($C3104, Pizza!$A$1:$D$97, 4,FALSE)</f>
        <v>12.5</v>
      </c>
      <c r="L3104">
        <f t="shared" si="146"/>
        <v>12.5</v>
      </c>
      <c r="M3104" t="str">
        <f>VLOOKUP($I3104, Pizza_types!$A$1:$D$33, 2,FALSE)</f>
        <v>The Spicy Italian Pizza</v>
      </c>
      <c r="N3104" t="str">
        <f>VLOOKUP($I3104, Pizza_types!$A$1:$D$33, 3,FALSE)</f>
        <v>Supreme</v>
      </c>
      <c r="O3104" t="str">
        <f>VLOOKUP($I3104, Pizza_types!$A$1:$D$33, 4,FALSE)</f>
        <v>Capocollo, Tomatoes, Goat Cheese, Artichokes, Peperoncini verdi, Garlic</v>
      </c>
    </row>
    <row r="3105" spans="1:15" x14ac:dyDescent="0.3">
      <c r="A3105" s="2">
        <v>3104</v>
      </c>
      <c r="B3105" s="2">
        <v>1374</v>
      </c>
      <c r="C3105" s="2" t="s">
        <v>55</v>
      </c>
      <c r="D3105" s="2">
        <v>1</v>
      </c>
      <c r="E3105" s="1">
        <f>VLOOKUP($B3105, Orders!$A$1:$C$21351, 2,FALSE)</f>
        <v>42027</v>
      </c>
      <c r="F3105" s="1" t="str">
        <f t="shared" si="144"/>
        <v>January</v>
      </c>
      <c r="G3105" s="1" t="str">
        <f t="shared" si="145"/>
        <v>Friday</v>
      </c>
      <c r="H3105" s="4">
        <f>VLOOKUP($B3105, Orders!$A$1:$C$21351, 3,FALSE)</f>
        <v>0.79648148148148146</v>
      </c>
      <c r="I3105" t="str">
        <f>VLOOKUP($C3105, Pizza!$A$1:$D$97, 2,FALSE)</f>
        <v>hawaiian</v>
      </c>
      <c r="J3105" t="str">
        <f>VLOOKUP(C3105, Pizza!$A$1:$D$97, 3,FALSE)</f>
        <v>S</v>
      </c>
      <c r="K3105">
        <f>VLOOKUP($C3105, Pizza!$A$1:$D$97, 4,FALSE)</f>
        <v>10.5</v>
      </c>
      <c r="L3105">
        <f t="shared" si="146"/>
        <v>10.5</v>
      </c>
      <c r="M3105" t="str">
        <f>VLOOKUP($I3105, Pizza_types!$A$1:$D$33, 2,FALSE)</f>
        <v>The Hawaiian Pizza</v>
      </c>
      <c r="N3105" t="str">
        <f>VLOOKUP($I3105, Pizza_types!$A$1:$D$33, 3,FALSE)</f>
        <v>Classic</v>
      </c>
      <c r="O3105" t="str">
        <f>VLOOKUP($I3105, Pizza_types!$A$1:$D$33, 4,FALSE)</f>
        <v>Sliced Ham, Pineapple, Mozzarella Cheese</v>
      </c>
    </row>
    <row r="3106" spans="1:15" x14ac:dyDescent="0.3">
      <c r="A3106" s="2">
        <v>3105</v>
      </c>
      <c r="B3106" s="2">
        <v>1374</v>
      </c>
      <c r="C3106" s="2" t="s">
        <v>90</v>
      </c>
      <c r="D3106" s="2">
        <v>1</v>
      </c>
      <c r="E3106" s="1">
        <f>VLOOKUP($B3106, Orders!$A$1:$C$21351, 2,FALSE)</f>
        <v>42027</v>
      </c>
      <c r="F3106" s="1" t="str">
        <f t="shared" si="144"/>
        <v>January</v>
      </c>
      <c r="G3106" s="1" t="str">
        <f t="shared" si="145"/>
        <v>Friday</v>
      </c>
      <c r="H3106" s="4">
        <f>VLOOKUP($B3106, Orders!$A$1:$C$21351, 3,FALSE)</f>
        <v>0.79648148148148146</v>
      </c>
      <c r="I3106" t="str">
        <f>VLOOKUP($C3106, Pizza!$A$1:$D$97, 2,FALSE)</f>
        <v>the_greek</v>
      </c>
      <c r="J3106" t="str">
        <f>VLOOKUP(C3106, Pizza!$A$1:$D$97, 3,FALSE)</f>
        <v>L</v>
      </c>
      <c r="K3106">
        <f>VLOOKUP($C3106, Pizza!$A$1:$D$97, 4,FALSE)</f>
        <v>20.5</v>
      </c>
      <c r="L3106">
        <f t="shared" si="146"/>
        <v>20.5</v>
      </c>
      <c r="M3106" t="str">
        <f>VLOOKUP($I3106, Pizza_types!$A$1:$D$33, 2,FALSE)</f>
        <v>The Greek Pizza</v>
      </c>
      <c r="N3106" t="str">
        <f>VLOOKUP($I3106, Pizza_types!$A$1:$D$33, 3,FALSE)</f>
        <v>Classic</v>
      </c>
      <c r="O3106" t="str">
        <f>VLOOKUP($I3106, Pizza_types!$A$1:$D$33, 4,FALSE)</f>
        <v>Kalamata Olives, Feta Cheese, Tomatoes, Garlic, Beef Chuck Roast, Red Onions</v>
      </c>
    </row>
    <row r="3107" spans="1:15" x14ac:dyDescent="0.3">
      <c r="A3107" s="2">
        <v>3106</v>
      </c>
      <c r="B3107" s="2">
        <v>1375</v>
      </c>
      <c r="C3107" s="2" t="s">
        <v>25</v>
      </c>
      <c r="D3107" s="2">
        <v>1</v>
      </c>
      <c r="E3107" s="1">
        <f>VLOOKUP($B3107, Orders!$A$1:$C$21351, 2,FALSE)</f>
        <v>42027</v>
      </c>
      <c r="F3107" s="1" t="str">
        <f t="shared" si="144"/>
        <v>January</v>
      </c>
      <c r="G3107" s="1" t="str">
        <f t="shared" si="145"/>
        <v>Friday</v>
      </c>
      <c r="H3107" s="4">
        <f>VLOOKUP($B3107, Orders!$A$1:$C$21351, 3,FALSE)</f>
        <v>0.80055555555555558</v>
      </c>
      <c r="I3107" t="str">
        <f>VLOOKUP($C3107, Pizza!$A$1:$D$97, 2,FALSE)</f>
        <v>bbq_ckn</v>
      </c>
      <c r="J3107" t="str">
        <f>VLOOKUP(C3107, Pizza!$A$1:$D$97, 3,FALSE)</f>
        <v>L</v>
      </c>
      <c r="K3107">
        <f>VLOOKUP($C3107, Pizza!$A$1:$D$97, 4,FALSE)</f>
        <v>20.75</v>
      </c>
      <c r="L3107">
        <f t="shared" si="146"/>
        <v>20.75</v>
      </c>
      <c r="M3107" t="str">
        <f>VLOOKUP($I3107, Pizza_types!$A$1:$D$33, 2,FALSE)</f>
        <v>The Barbecue Chicken Pizza</v>
      </c>
      <c r="N3107" t="str">
        <f>VLOOKUP($I3107, Pizza_types!$A$1:$D$33, 3,FALSE)</f>
        <v>Chicken</v>
      </c>
      <c r="O3107" t="str">
        <f>VLOOKUP($I3107, Pizza_types!$A$1:$D$33, 4,FALSE)</f>
        <v>Barbecued Chicken, Red Peppers, Green Peppers, Tomatoes, Red Onions, Barbecue Sauce</v>
      </c>
    </row>
    <row r="3108" spans="1:15" x14ac:dyDescent="0.3">
      <c r="A3108" s="2">
        <v>3107</v>
      </c>
      <c r="B3108" s="2">
        <v>1375</v>
      </c>
      <c r="C3108" s="2" t="s">
        <v>45</v>
      </c>
      <c r="D3108" s="2">
        <v>1</v>
      </c>
      <c r="E3108" s="1">
        <f>VLOOKUP($B3108, Orders!$A$1:$C$21351, 2,FALSE)</f>
        <v>42027</v>
      </c>
      <c r="F3108" s="1" t="str">
        <f t="shared" si="144"/>
        <v>January</v>
      </c>
      <c r="G3108" s="1" t="str">
        <f t="shared" si="145"/>
        <v>Friday</v>
      </c>
      <c r="H3108" s="4">
        <f>VLOOKUP($B3108, Orders!$A$1:$C$21351, 3,FALSE)</f>
        <v>0.80055555555555558</v>
      </c>
      <c r="I3108" t="str">
        <f>VLOOKUP($C3108, Pizza!$A$1:$D$97, 2,FALSE)</f>
        <v>bbq_ckn</v>
      </c>
      <c r="J3108" t="str">
        <f>VLOOKUP(C3108, Pizza!$A$1:$D$97, 3,FALSE)</f>
        <v>M</v>
      </c>
      <c r="K3108">
        <f>VLOOKUP($C3108, Pizza!$A$1:$D$97, 4,FALSE)</f>
        <v>16.75</v>
      </c>
      <c r="L3108">
        <f t="shared" si="146"/>
        <v>16.75</v>
      </c>
      <c r="M3108" t="str">
        <f>VLOOKUP($I3108, Pizza_types!$A$1:$D$33, 2,FALSE)</f>
        <v>The Barbecue Chicken Pizza</v>
      </c>
      <c r="N3108" t="str">
        <f>VLOOKUP($I3108, Pizza_types!$A$1:$D$33, 3,FALSE)</f>
        <v>Chicken</v>
      </c>
      <c r="O3108" t="str">
        <f>VLOOKUP($I3108, Pizza_types!$A$1:$D$33, 4,FALSE)</f>
        <v>Barbecued Chicken, Red Peppers, Green Peppers, Tomatoes, Red Onions, Barbecue Sauce</v>
      </c>
    </row>
    <row r="3109" spans="1:15" x14ac:dyDescent="0.3">
      <c r="A3109" s="2">
        <v>3108</v>
      </c>
      <c r="B3109" s="2">
        <v>1375</v>
      </c>
      <c r="C3109" s="2" t="s">
        <v>31</v>
      </c>
      <c r="D3109" s="2">
        <v>1</v>
      </c>
      <c r="E3109" s="1">
        <f>VLOOKUP($B3109, Orders!$A$1:$C$21351, 2,FALSE)</f>
        <v>42027</v>
      </c>
      <c r="F3109" s="1" t="str">
        <f t="shared" si="144"/>
        <v>January</v>
      </c>
      <c r="G3109" s="1" t="str">
        <f t="shared" si="145"/>
        <v>Friday</v>
      </c>
      <c r="H3109" s="4">
        <f>VLOOKUP($B3109, Orders!$A$1:$C$21351, 3,FALSE)</f>
        <v>0.80055555555555558</v>
      </c>
      <c r="I3109" t="str">
        <f>VLOOKUP($C3109, Pizza!$A$1:$D$97, 2,FALSE)</f>
        <v>big_meat</v>
      </c>
      <c r="J3109" t="str">
        <f>VLOOKUP(C3109, Pizza!$A$1:$D$97, 3,FALSE)</f>
        <v>S</v>
      </c>
      <c r="K3109">
        <f>VLOOKUP($C3109, Pizza!$A$1:$D$97, 4,FALSE)</f>
        <v>12</v>
      </c>
      <c r="L3109">
        <f t="shared" si="146"/>
        <v>12</v>
      </c>
      <c r="M3109" t="str">
        <f>VLOOKUP($I3109, Pizza_types!$A$1:$D$33, 2,FALSE)</f>
        <v>The Big Meat Pizza</v>
      </c>
      <c r="N3109" t="str">
        <f>VLOOKUP($I3109, Pizza_types!$A$1:$D$33, 3,FALSE)</f>
        <v>Classic</v>
      </c>
      <c r="O3109" t="str">
        <f>VLOOKUP($I3109, Pizza_types!$A$1:$D$33, 4,FALSE)</f>
        <v>Bacon, Pepperoni, Italian Sausage, Chorizo Sausage</v>
      </c>
    </row>
    <row r="3110" spans="1:15" x14ac:dyDescent="0.3">
      <c r="A3110" s="2">
        <v>3109</v>
      </c>
      <c r="B3110" s="2">
        <v>1376</v>
      </c>
      <c r="C3110" s="2" t="s">
        <v>11</v>
      </c>
      <c r="D3110" s="2">
        <v>1</v>
      </c>
      <c r="E3110" s="1">
        <f>VLOOKUP($B3110, Orders!$A$1:$C$21351, 2,FALSE)</f>
        <v>42027</v>
      </c>
      <c r="F3110" s="1" t="str">
        <f t="shared" si="144"/>
        <v>January</v>
      </c>
      <c r="G3110" s="1" t="str">
        <f t="shared" si="145"/>
        <v>Friday</v>
      </c>
      <c r="H3110" s="4">
        <f>VLOOKUP($B3110, Orders!$A$1:$C$21351, 3,FALSE)</f>
        <v>0.80076388888888894</v>
      </c>
      <c r="I3110" t="str">
        <f>VLOOKUP($C3110, Pizza!$A$1:$D$97, 2,FALSE)</f>
        <v>prsc_argla</v>
      </c>
      <c r="J3110" t="str">
        <f>VLOOKUP(C3110, Pizza!$A$1:$D$97, 3,FALSE)</f>
        <v>L</v>
      </c>
      <c r="K3110">
        <f>VLOOKUP($C3110, Pizza!$A$1:$D$97, 4,FALSE)</f>
        <v>20.75</v>
      </c>
      <c r="L3110">
        <f t="shared" si="146"/>
        <v>20.75</v>
      </c>
      <c r="M3110" t="str">
        <f>VLOOKUP($I3110, Pizza_types!$A$1:$D$33, 2,FALSE)</f>
        <v>The Prosciutto and Arugula Pizza</v>
      </c>
      <c r="N3110" t="str">
        <f>VLOOKUP($I3110, Pizza_types!$A$1:$D$33, 3,FALSE)</f>
        <v>Supreme</v>
      </c>
      <c r="O3110" t="str">
        <f>VLOOKUP($I3110, Pizza_types!$A$1:$D$33, 4,FALSE)</f>
        <v>Prosciutto di San Daniele, Arugula, Mozzarella Cheese</v>
      </c>
    </row>
    <row r="3111" spans="1:15" x14ac:dyDescent="0.3">
      <c r="A3111" s="2">
        <v>3110</v>
      </c>
      <c r="B3111" s="2">
        <v>1377</v>
      </c>
      <c r="C3111" s="2" t="s">
        <v>31</v>
      </c>
      <c r="D3111" s="2">
        <v>1</v>
      </c>
      <c r="E3111" s="1">
        <f>VLOOKUP($B3111, Orders!$A$1:$C$21351, 2,FALSE)</f>
        <v>42027</v>
      </c>
      <c r="F3111" s="1" t="str">
        <f t="shared" si="144"/>
        <v>January</v>
      </c>
      <c r="G3111" s="1" t="str">
        <f t="shared" si="145"/>
        <v>Friday</v>
      </c>
      <c r="H3111" s="4">
        <f>VLOOKUP($B3111, Orders!$A$1:$C$21351, 3,FALSE)</f>
        <v>0.80509259259259258</v>
      </c>
      <c r="I3111" t="str">
        <f>VLOOKUP($C3111, Pizza!$A$1:$D$97, 2,FALSE)</f>
        <v>big_meat</v>
      </c>
      <c r="J3111" t="str">
        <f>VLOOKUP(C3111, Pizza!$A$1:$D$97, 3,FALSE)</f>
        <v>S</v>
      </c>
      <c r="K3111">
        <f>VLOOKUP($C3111, Pizza!$A$1:$D$97, 4,FALSE)</f>
        <v>12</v>
      </c>
      <c r="L3111">
        <f t="shared" si="146"/>
        <v>12</v>
      </c>
      <c r="M3111" t="str">
        <f>VLOOKUP($I3111, Pizza_types!$A$1:$D$33, 2,FALSE)</f>
        <v>The Big Meat Pizza</v>
      </c>
      <c r="N3111" t="str">
        <f>VLOOKUP($I3111, Pizza_types!$A$1:$D$33, 3,FALSE)</f>
        <v>Classic</v>
      </c>
      <c r="O3111" t="str">
        <f>VLOOKUP($I3111, Pizza_types!$A$1:$D$33, 4,FALSE)</f>
        <v>Bacon, Pepperoni, Italian Sausage, Chorizo Sausage</v>
      </c>
    </row>
    <row r="3112" spans="1:15" x14ac:dyDescent="0.3">
      <c r="A3112" s="2">
        <v>3111</v>
      </c>
      <c r="B3112" s="2">
        <v>1377</v>
      </c>
      <c r="C3112" s="2" t="s">
        <v>36</v>
      </c>
      <c r="D3112" s="2">
        <v>1</v>
      </c>
      <c r="E3112" s="1">
        <f>VLOOKUP($B3112, Orders!$A$1:$C$21351, 2,FALSE)</f>
        <v>42027</v>
      </c>
      <c r="F3112" s="1" t="str">
        <f t="shared" si="144"/>
        <v>January</v>
      </c>
      <c r="G3112" s="1" t="str">
        <f t="shared" si="145"/>
        <v>Friday</v>
      </c>
      <c r="H3112" s="4">
        <f>VLOOKUP($B3112, Orders!$A$1:$C$21351, 3,FALSE)</f>
        <v>0.80509259259259258</v>
      </c>
      <c r="I3112" t="str">
        <f>VLOOKUP($C3112, Pizza!$A$1:$D$97, 2,FALSE)</f>
        <v>four_cheese</v>
      </c>
      <c r="J3112" t="str">
        <f>VLOOKUP(C3112, Pizza!$A$1:$D$97, 3,FALSE)</f>
        <v>M</v>
      </c>
      <c r="K3112">
        <f>VLOOKUP($C3112, Pizza!$A$1:$D$97, 4,FALSE)</f>
        <v>14.75</v>
      </c>
      <c r="L3112">
        <f t="shared" si="146"/>
        <v>14.75</v>
      </c>
      <c r="M3112" t="str">
        <f>VLOOKUP($I3112, Pizza_types!$A$1:$D$33, 2,FALSE)</f>
        <v>The Four Cheese Pizza</v>
      </c>
      <c r="N3112" t="str">
        <f>VLOOKUP($I3112, Pizza_types!$A$1:$D$33, 3,FALSE)</f>
        <v>Veggie</v>
      </c>
      <c r="O3112" t="str">
        <f>VLOOKUP($I3112, Pizza_types!$A$1:$D$33, 4,FALSE)</f>
        <v>Ricotta Cheese, Gorgonzola Piccante Cheese, Mozzarella Cheese, Parmigiano Reggiano Cheese, Garlic</v>
      </c>
    </row>
    <row r="3113" spans="1:15" x14ac:dyDescent="0.3">
      <c r="A3113" s="2">
        <v>3112</v>
      </c>
      <c r="B3113" s="2">
        <v>1377</v>
      </c>
      <c r="C3113" s="2" t="s">
        <v>37</v>
      </c>
      <c r="D3113" s="2">
        <v>1</v>
      </c>
      <c r="E3113" s="1">
        <f>VLOOKUP($B3113, Orders!$A$1:$C$21351, 2,FALSE)</f>
        <v>42027</v>
      </c>
      <c r="F3113" s="1" t="str">
        <f t="shared" si="144"/>
        <v>January</v>
      </c>
      <c r="G3113" s="1" t="str">
        <f t="shared" si="145"/>
        <v>Friday</v>
      </c>
      <c r="H3113" s="4">
        <f>VLOOKUP($B3113, Orders!$A$1:$C$21351, 3,FALSE)</f>
        <v>0.80509259259259258</v>
      </c>
      <c r="I3113" t="str">
        <f>VLOOKUP($C3113, Pizza!$A$1:$D$97, 2,FALSE)</f>
        <v>ital_veggie</v>
      </c>
      <c r="J3113" t="str">
        <f>VLOOKUP(C3113, Pizza!$A$1:$D$97, 3,FALSE)</f>
        <v>S</v>
      </c>
      <c r="K3113">
        <f>VLOOKUP($C3113, Pizza!$A$1:$D$97, 4,FALSE)</f>
        <v>12.75</v>
      </c>
      <c r="L3113">
        <f t="shared" si="146"/>
        <v>12.75</v>
      </c>
      <c r="M3113" t="str">
        <f>VLOOKUP($I3113, Pizza_types!$A$1:$D$33, 2,FALSE)</f>
        <v>The Italian Vegetables Pizza</v>
      </c>
      <c r="N3113" t="str">
        <f>VLOOKUP($I3113, Pizza_types!$A$1:$D$33, 3,FALSE)</f>
        <v>Veggie</v>
      </c>
      <c r="O3113" t="str">
        <f>VLOOKUP($I3113, Pizza_types!$A$1:$D$33, 4,FALSE)</f>
        <v>Eggplant, Artichokes, Tomatoes, Zucchini, Red Peppers, Garlic, Pesto Sauce</v>
      </c>
    </row>
    <row r="3114" spans="1:15" x14ac:dyDescent="0.3">
      <c r="A3114" s="2">
        <v>3113</v>
      </c>
      <c r="B3114" s="2">
        <v>1377</v>
      </c>
      <c r="C3114" s="2" t="s">
        <v>38</v>
      </c>
      <c r="D3114" s="2">
        <v>1</v>
      </c>
      <c r="E3114" s="1">
        <f>VLOOKUP($B3114, Orders!$A$1:$C$21351, 2,FALSE)</f>
        <v>42027</v>
      </c>
      <c r="F3114" s="1" t="str">
        <f t="shared" si="144"/>
        <v>January</v>
      </c>
      <c r="G3114" s="1" t="str">
        <f t="shared" si="145"/>
        <v>Friday</v>
      </c>
      <c r="H3114" s="4">
        <f>VLOOKUP($B3114, Orders!$A$1:$C$21351, 3,FALSE)</f>
        <v>0.80509259259259258</v>
      </c>
      <c r="I3114" t="str">
        <f>VLOOKUP($C3114, Pizza!$A$1:$D$97, 2,FALSE)</f>
        <v>mediterraneo</v>
      </c>
      <c r="J3114" t="str">
        <f>VLOOKUP(C3114, Pizza!$A$1:$D$97, 3,FALSE)</f>
        <v>M</v>
      </c>
      <c r="K3114">
        <f>VLOOKUP($C3114, Pizza!$A$1:$D$97, 4,FALSE)</f>
        <v>16</v>
      </c>
      <c r="L3114">
        <f t="shared" si="146"/>
        <v>16</v>
      </c>
      <c r="M3114" t="str">
        <f>VLOOKUP($I3114, Pizza_types!$A$1:$D$33, 2,FALSE)</f>
        <v>The Mediterranean Pizza</v>
      </c>
      <c r="N3114" t="str">
        <f>VLOOKUP($I3114, Pizza_types!$A$1:$D$33, 3,FALSE)</f>
        <v>Veggie</v>
      </c>
      <c r="O3114" t="str">
        <f>VLOOKUP($I3114, Pizza_types!$A$1:$D$33, 4,FALSE)</f>
        <v>Spinach, Artichokes, Kalamata Olives, Sun-dried Tomatoes, Feta Cheese, Plum Tomatoes, Red Onions</v>
      </c>
    </row>
    <row r="3115" spans="1:15" x14ac:dyDescent="0.3">
      <c r="A3115" s="2">
        <v>3114</v>
      </c>
      <c r="B3115" s="2">
        <v>1378</v>
      </c>
      <c r="C3115" s="2" t="s">
        <v>45</v>
      </c>
      <c r="D3115" s="2">
        <v>1</v>
      </c>
      <c r="E3115" s="1">
        <f>VLOOKUP($B3115, Orders!$A$1:$C$21351, 2,FALSE)</f>
        <v>42027</v>
      </c>
      <c r="F3115" s="1" t="str">
        <f t="shared" si="144"/>
        <v>January</v>
      </c>
      <c r="G3115" s="1" t="str">
        <f t="shared" si="145"/>
        <v>Friday</v>
      </c>
      <c r="H3115" s="4">
        <f>VLOOKUP($B3115, Orders!$A$1:$C$21351, 3,FALSE)</f>
        <v>0.80791666666666662</v>
      </c>
      <c r="I3115" t="str">
        <f>VLOOKUP($C3115, Pizza!$A$1:$D$97, 2,FALSE)</f>
        <v>bbq_ckn</v>
      </c>
      <c r="J3115" t="str">
        <f>VLOOKUP(C3115, Pizza!$A$1:$D$97, 3,FALSE)</f>
        <v>M</v>
      </c>
      <c r="K3115">
        <f>VLOOKUP($C3115, Pizza!$A$1:$D$97, 4,FALSE)</f>
        <v>16.75</v>
      </c>
      <c r="L3115">
        <f t="shared" si="146"/>
        <v>16.75</v>
      </c>
      <c r="M3115" t="str">
        <f>VLOOKUP($I3115, Pizza_types!$A$1:$D$33, 2,FALSE)</f>
        <v>The Barbecue Chicken Pizza</v>
      </c>
      <c r="N3115" t="str">
        <f>VLOOKUP($I3115, Pizza_types!$A$1:$D$33, 3,FALSE)</f>
        <v>Chicken</v>
      </c>
      <c r="O3115" t="str">
        <f>VLOOKUP($I3115, Pizza_types!$A$1:$D$33, 4,FALSE)</f>
        <v>Barbecued Chicken, Red Peppers, Green Peppers, Tomatoes, Red Onions, Barbecue Sauce</v>
      </c>
    </row>
    <row r="3116" spans="1:15" x14ac:dyDescent="0.3">
      <c r="A3116" s="2">
        <v>3115</v>
      </c>
      <c r="B3116" s="2">
        <v>1378</v>
      </c>
      <c r="C3116" s="2" t="s">
        <v>33</v>
      </c>
      <c r="D3116" s="2">
        <v>1</v>
      </c>
      <c r="E3116" s="1">
        <f>VLOOKUP($B3116, Orders!$A$1:$C$21351, 2,FALSE)</f>
        <v>42027</v>
      </c>
      <c r="F3116" s="1" t="str">
        <f t="shared" si="144"/>
        <v>January</v>
      </c>
      <c r="G3116" s="1" t="str">
        <f t="shared" si="145"/>
        <v>Friday</v>
      </c>
      <c r="H3116" s="4">
        <f>VLOOKUP($B3116, Orders!$A$1:$C$21351, 3,FALSE)</f>
        <v>0.80791666666666662</v>
      </c>
      <c r="I3116" t="str">
        <f>VLOOKUP($C3116, Pizza!$A$1:$D$97, 2,FALSE)</f>
        <v>four_cheese</v>
      </c>
      <c r="J3116" t="str">
        <f>VLOOKUP(C3116, Pizza!$A$1:$D$97, 3,FALSE)</f>
        <v>L</v>
      </c>
      <c r="K3116">
        <f>VLOOKUP($C3116, Pizza!$A$1:$D$97, 4,FALSE)</f>
        <v>17.95</v>
      </c>
      <c r="L3116">
        <f t="shared" si="146"/>
        <v>17.95</v>
      </c>
      <c r="M3116" t="str">
        <f>VLOOKUP($I3116, Pizza_types!$A$1:$D$33, 2,FALSE)</f>
        <v>The Four Cheese Pizza</v>
      </c>
      <c r="N3116" t="str">
        <f>VLOOKUP($I3116, Pizza_types!$A$1:$D$33, 3,FALSE)</f>
        <v>Veggie</v>
      </c>
      <c r="O3116" t="str">
        <f>VLOOKUP($I3116, Pizza_types!$A$1:$D$33, 4,FALSE)</f>
        <v>Ricotta Cheese, Gorgonzola Piccante Cheese, Mozzarella Cheese, Parmigiano Reggiano Cheese, Garlic</v>
      </c>
    </row>
    <row r="3117" spans="1:15" x14ac:dyDescent="0.3">
      <c r="A3117" s="2">
        <v>3116</v>
      </c>
      <c r="B3117" s="2">
        <v>1379</v>
      </c>
      <c r="C3117" s="2" t="s">
        <v>36</v>
      </c>
      <c r="D3117" s="2">
        <v>1</v>
      </c>
      <c r="E3117" s="1">
        <f>VLOOKUP($B3117, Orders!$A$1:$C$21351, 2,FALSE)</f>
        <v>42027</v>
      </c>
      <c r="F3117" s="1" t="str">
        <f t="shared" si="144"/>
        <v>January</v>
      </c>
      <c r="G3117" s="1" t="str">
        <f t="shared" si="145"/>
        <v>Friday</v>
      </c>
      <c r="H3117" s="4">
        <f>VLOOKUP($B3117, Orders!$A$1:$C$21351, 3,FALSE)</f>
        <v>0.81466435185185182</v>
      </c>
      <c r="I3117" t="str">
        <f>VLOOKUP($C3117, Pizza!$A$1:$D$97, 2,FALSE)</f>
        <v>four_cheese</v>
      </c>
      <c r="J3117" t="str">
        <f>VLOOKUP(C3117, Pizza!$A$1:$D$97, 3,FALSE)</f>
        <v>M</v>
      </c>
      <c r="K3117">
        <f>VLOOKUP($C3117, Pizza!$A$1:$D$97, 4,FALSE)</f>
        <v>14.75</v>
      </c>
      <c r="L3117">
        <f t="shared" si="146"/>
        <v>14.75</v>
      </c>
      <c r="M3117" t="str">
        <f>VLOOKUP($I3117, Pizza_types!$A$1:$D$33, 2,FALSE)</f>
        <v>The Four Cheese Pizza</v>
      </c>
      <c r="N3117" t="str">
        <f>VLOOKUP($I3117, Pizza_types!$A$1:$D$33, 3,FALSE)</f>
        <v>Veggie</v>
      </c>
      <c r="O3117" t="str">
        <f>VLOOKUP($I3117, Pizza_types!$A$1:$D$33, 4,FALSE)</f>
        <v>Ricotta Cheese, Gorgonzola Piccante Cheese, Mozzarella Cheese, Parmigiano Reggiano Cheese, Garlic</v>
      </c>
    </row>
    <row r="3118" spans="1:15" x14ac:dyDescent="0.3">
      <c r="A3118" s="2">
        <v>3117</v>
      </c>
      <c r="B3118" s="2">
        <v>1379</v>
      </c>
      <c r="C3118" s="2" t="s">
        <v>47</v>
      </c>
      <c r="D3118" s="2">
        <v>1</v>
      </c>
      <c r="E3118" s="1">
        <f>VLOOKUP($B3118, Orders!$A$1:$C$21351, 2,FALSE)</f>
        <v>42027</v>
      </c>
      <c r="F3118" s="1" t="str">
        <f t="shared" si="144"/>
        <v>January</v>
      </c>
      <c r="G3118" s="1" t="str">
        <f t="shared" si="145"/>
        <v>Friday</v>
      </c>
      <c r="H3118" s="4">
        <f>VLOOKUP($B3118, Orders!$A$1:$C$21351, 3,FALSE)</f>
        <v>0.81466435185185182</v>
      </c>
      <c r="I3118" t="str">
        <f>VLOOKUP($C3118, Pizza!$A$1:$D$97, 2,FALSE)</f>
        <v>prsc_argla</v>
      </c>
      <c r="J3118" t="str">
        <f>VLOOKUP(C3118, Pizza!$A$1:$D$97, 3,FALSE)</f>
        <v>S</v>
      </c>
      <c r="K3118">
        <f>VLOOKUP($C3118, Pizza!$A$1:$D$97, 4,FALSE)</f>
        <v>12.5</v>
      </c>
      <c r="L3118">
        <f t="shared" si="146"/>
        <v>12.5</v>
      </c>
      <c r="M3118" t="str">
        <f>VLOOKUP($I3118, Pizza_types!$A$1:$D$33, 2,FALSE)</f>
        <v>The Prosciutto and Arugula Pizza</v>
      </c>
      <c r="N3118" t="str">
        <f>VLOOKUP($I3118, Pizza_types!$A$1:$D$33, 3,FALSE)</f>
        <v>Supreme</v>
      </c>
      <c r="O3118" t="str">
        <f>VLOOKUP($I3118, Pizza_types!$A$1:$D$33, 4,FALSE)</f>
        <v>Prosciutto di San Daniele, Arugula, Mozzarella Cheese</v>
      </c>
    </row>
    <row r="3119" spans="1:15" x14ac:dyDescent="0.3">
      <c r="A3119" s="2">
        <v>3118</v>
      </c>
      <c r="B3119" s="2">
        <v>1379</v>
      </c>
      <c r="C3119" s="2" t="s">
        <v>32</v>
      </c>
      <c r="D3119" s="2">
        <v>1</v>
      </c>
      <c r="E3119" s="1">
        <f>VLOOKUP($B3119, Orders!$A$1:$C$21351, 2,FALSE)</f>
        <v>42027</v>
      </c>
      <c r="F3119" s="1" t="str">
        <f t="shared" si="144"/>
        <v>January</v>
      </c>
      <c r="G3119" s="1" t="str">
        <f t="shared" si="145"/>
        <v>Friday</v>
      </c>
      <c r="H3119" s="4">
        <f>VLOOKUP($B3119, Orders!$A$1:$C$21351, 3,FALSE)</f>
        <v>0.81466435185185182</v>
      </c>
      <c r="I3119" t="str">
        <f>VLOOKUP($C3119, Pizza!$A$1:$D$97, 2,FALSE)</f>
        <v>soppressata</v>
      </c>
      <c r="J3119" t="str">
        <f>VLOOKUP(C3119, Pizza!$A$1:$D$97, 3,FALSE)</f>
        <v>L</v>
      </c>
      <c r="K3119">
        <f>VLOOKUP($C3119, Pizza!$A$1:$D$97, 4,FALSE)</f>
        <v>20.75</v>
      </c>
      <c r="L3119">
        <f t="shared" si="146"/>
        <v>20.75</v>
      </c>
      <c r="M3119" t="str">
        <f>VLOOKUP($I3119, Pizza_types!$A$1:$D$33, 2,FALSE)</f>
        <v>The Soppressata Pizza</v>
      </c>
      <c r="N3119" t="str">
        <f>VLOOKUP($I3119, Pizza_types!$A$1:$D$33, 3,FALSE)</f>
        <v>Supreme</v>
      </c>
      <c r="O3119" t="str">
        <f>VLOOKUP($I3119, Pizza_types!$A$1:$D$33, 4,FALSE)</f>
        <v>Soppressata Salami, Fontina Cheese, Mozzarella Cheese, Mushrooms, Garlic</v>
      </c>
    </row>
    <row r="3120" spans="1:15" x14ac:dyDescent="0.3">
      <c r="A3120" s="2">
        <v>3119</v>
      </c>
      <c r="B3120" s="2">
        <v>1380</v>
      </c>
      <c r="C3120" s="2" t="s">
        <v>10</v>
      </c>
      <c r="D3120" s="2">
        <v>1</v>
      </c>
      <c r="E3120" s="1">
        <f>VLOOKUP($B3120, Orders!$A$1:$C$21351, 2,FALSE)</f>
        <v>42027</v>
      </c>
      <c r="F3120" s="1" t="str">
        <f t="shared" si="144"/>
        <v>January</v>
      </c>
      <c r="G3120" s="1" t="str">
        <f t="shared" si="145"/>
        <v>Friday</v>
      </c>
      <c r="H3120" s="4">
        <f>VLOOKUP($B3120, Orders!$A$1:$C$21351, 3,FALSE)</f>
        <v>0.82732638888888888</v>
      </c>
      <c r="I3120" t="str">
        <f>VLOOKUP($C3120, Pizza!$A$1:$D$97, 2,FALSE)</f>
        <v>ital_supr</v>
      </c>
      <c r="J3120" t="str">
        <f>VLOOKUP(C3120, Pizza!$A$1:$D$97, 3,FALSE)</f>
        <v>M</v>
      </c>
      <c r="K3120">
        <f>VLOOKUP($C3120, Pizza!$A$1:$D$97, 4,FALSE)</f>
        <v>16.5</v>
      </c>
      <c r="L3120">
        <f t="shared" si="146"/>
        <v>16.5</v>
      </c>
      <c r="M3120" t="str">
        <f>VLOOKUP($I3120, Pizza_types!$A$1:$D$33, 2,FALSE)</f>
        <v>The Italian Supreme Pizza</v>
      </c>
      <c r="N3120" t="str">
        <f>VLOOKUP($I3120, Pizza_types!$A$1:$D$33, 3,FALSE)</f>
        <v>Supreme</v>
      </c>
      <c r="O3120" t="str">
        <f>VLOOKUP($I3120, Pizza_types!$A$1:$D$33, 4,FALSE)</f>
        <v>Calabrese Salami, Capocollo, Tomatoes, Red Onions, Green Olives, Garlic</v>
      </c>
    </row>
    <row r="3121" spans="1:15" x14ac:dyDescent="0.3">
      <c r="A3121" s="2">
        <v>3120</v>
      </c>
      <c r="B3121" s="2">
        <v>1380</v>
      </c>
      <c r="C3121" s="2" t="s">
        <v>46</v>
      </c>
      <c r="D3121" s="2">
        <v>1</v>
      </c>
      <c r="E3121" s="1">
        <f>VLOOKUP($B3121, Orders!$A$1:$C$21351, 2,FALSE)</f>
        <v>42027</v>
      </c>
      <c r="F3121" s="1" t="str">
        <f t="shared" si="144"/>
        <v>January</v>
      </c>
      <c r="G3121" s="1" t="str">
        <f t="shared" si="145"/>
        <v>Friday</v>
      </c>
      <c r="H3121" s="4">
        <f>VLOOKUP($B3121, Orders!$A$1:$C$21351, 3,FALSE)</f>
        <v>0.82732638888888888</v>
      </c>
      <c r="I3121" t="str">
        <f>VLOOKUP($C3121, Pizza!$A$1:$D$97, 2,FALSE)</f>
        <v>pepperoni</v>
      </c>
      <c r="J3121" t="str">
        <f>VLOOKUP(C3121, Pizza!$A$1:$D$97, 3,FALSE)</f>
        <v>M</v>
      </c>
      <c r="K3121">
        <f>VLOOKUP($C3121, Pizza!$A$1:$D$97, 4,FALSE)</f>
        <v>12.5</v>
      </c>
      <c r="L3121">
        <f t="shared" si="146"/>
        <v>12.5</v>
      </c>
      <c r="M3121" t="str">
        <f>VLOOKUP($I3121, Pizza_types!$A$1:$D$33, 2,FALSE)</f>
        <v>The Pepperoni Pizza</v>
      </c>
      <c r="N3121" t="str">
        <f>VLOOKUP($I3121, Pizza_types!$A$1:$D$33, 3,FALSE)</f>
        <v>Classic</v>
      </c>
      <c r="O3121" t="str">
        <f>VLOOKUP($I3121, Pizza_types!$A$1:$D$33, 4,FALSE)</f>
        <v>Mozzarella Cheese, Pepperoni</v>
      </c>
    </row>
    <row r="3122" spans="1:15" x14ac:dyDescent="0.3">
      <c r="A3122" s="2">
        <v>3121</v>
      </c>
      <c r="B3122" s="2">
        <v>1380</v>
      </c>
      <c r="C3122" s="2" t="s">
        <v>24</v>
      </c>
      <c r="D3122" s="2">
        <v>1</v>
      </c>
      <c r="E3122" s="1">
        <f>VLOOKUP($B3122, Orders!$A$1:$C$21351, 2,FALSE)</f>
        <v>42027</v>
      </c>
      <c r="F3122" s="1" t="str">
        <f t="shared" si="144"/>
        <v>January</v>
      </c>
      <c r="G3122" s="1" t="str">
        <f t="shared" si="145"/>
        <v>Friday</v>
      </c>
      <c r="H3122" s="4">
        <f>VLOOKUP($B3122, Orders!$A$1:$C$21351, 3,FALSE)</f>
        <v>0.82732638888888888</v>
      </c>
      <c r="I3122" t="str">
        <f>VLOOKUP($C3122, Pizza!$A$1:$D$97, 2,FALSE)</f>
        <v>southw_ckn</v>
      </c>
      <c r="J3122" t="str">
        <f>VLOOKUP(C3122, Pizza!$A$1:$D$97, 3,FALSE)</f>
        <v>L</v>
      </c>
      <c r="K3122">
        <f>VLOOKUP($C3122, Pizza!$A$1:$D$97, 4,FALSE)</f>
        <v>20.75</v>
      </c>
      <c r="L3122">
        <f t="shared" si="146"/>
        <v>20.75</v>
      </c>
      <c r="M3122" t="str">
        <f>VLOOKUP($I3122, Pizza_types!$A$1:$D$33, 2,FALSE)</f>
        <v>The Southwest Chicken Pizza</v>
      </c>
      <c r="N3122" t="str">
        <f>VLOOKUP($I3122, Pizza_types!$A$1:$D$33, 3,FALSE)</f>
        <v>Chicken</v>
      </c>
      <c r="O3122" t="str">
        <f>VLOOKUP($I3122, Pizza_types!$A$1:$D$33, 4,FALSE)</f>
        <v>Chicken, Tomatoes, Red Peppers, Red Onions, Jalapeno Peppers, Corn, Cilantro, Chipotle Sauce</v>
      </c>
    </row>
    <row r="3123" spans="1:15" x14ac:dyDescent="0.3">
      <c r="A3123" s="2">
        <v>3122</v>
      </c>
      <c r="B3123" s="2">
        <v>1381</v>
      </c>
      <c r="C3123" s="2" t="s">
        <v>26</v>
      </c>
      <c r="D3123" s="2">
        <v>1</v>
      </c>
      <c r="E3123" s="1">
        <f>VLOOKUP($B3123, Orders!$A$1:$C$21351, 2,FALSE)</f>
        <v>42027</v>
      </c>
      <c r="F3123" s="1" t="str">
        <f t="shared" si="144"/>
        <v>January</v>
      </c>
      <c r="G3123" s="1" t="str">
        <f t="shared" si="145"/>
        <v>Friday</v>
      </c>
      <c r="H3123" s="4">
        <f>VLOOKUP($B3123, Orders!$A$1:$C$21351, 3,FALSE)</f>
        <v>0.83951388888888889</v>
      </c>
      <c r="I3123" t="str">
        <f>VLOOKUP($C3123, Pizza!$A$1:$D$97, 2,FALSE)</f>
        <v>cali_ckn</v>
      </c>
      <c r="J3123" t="str">
        <f>VLOOKUP(C3123, Pizza!$A$1:$D$97, 3,FALSE)</f>
        <v>L</v>
      </c>
      <c r="K3123">
        <f>VLOOKUP($C3123, Pizza!$A$1:$D$97, 4,FALSE)</f>
        <v>20.75</v>
      </c>
      <c r="L3123">
        <f t="shared" si="146"/>
        <v>20.75</v>
      </c>
      <c r="M3123" t="str">
        <f>VLOOKUP($I3123, Pizza_types!$A$1:$D$33, 2,FALSE)</f>
        <v>The California Chicken Pizza</v>
      </c>
      <c r="N3123" t="str">
        <f>VLOOKUP($I3123, Pizza_types!$A$1:$D$33, 3,FALSE)</f>
        <v>Chicken</v>
      </c>
      <c r="O3123" t="str">
        <f>VLOOKUP($I3123, Pizza_types!$A$1:$D$33, 4,FALSE)</f>
        <v>Chicken, Artichoke, Spinach, Garlic, Jalapeno Peppers, Fontina Cheese, Gouda Cheese</v>
      </c>
    </row>
    <row r="3124" spans="1:15" x14ac:dyDescent="0.3">
      <c r="A3124" s="2">
        <v>3123</v>
      </c>
      <c r="B3124" s="2">
        <v>1381</v>
      </c>
      <c r="C3124" s="2" t="s">
        <v>40</v>
      </c>
      <c r="D3124" s="2">
        <v>1</v>
      </c>
      <c r="E3124" s="1">
        <f>VLOOKUP($B3124, Orders!$A$1:$C$21351, 2,FALSE)</f>
        <v>42027</v>
      </c>
      <c r="F3124" s="1" t="str">
        <f t="shared" si="144"/>
        <v>January</v>
      </c>
      <c r="G3124" s="1" t="str">
        <f t="shared" si="145"/>
        <v>Friday</v>
      </c>
      <c r="H3124" s="4">
        <f>VLOOKUP($B3124, Orders!$A$1:$C$21351, 3,FALSE)</f>
        <v>0.83951388888888889</v>
      </c>
      <c r="I3124" t="str">
        <f>VLOOKUP($C3124, Pizza!$A$1:$D$97, 2,FALSE)</f>
        <v>spinach_fet</v>
      </c>
      <c r="J3124" t="str">
        <f>VLOOKUP(C3124, Pizza!$A$1:$D$97, 3,FALSE)</f>
        <v>L</v>
      </c>
      <c r="K3124">
        <f>VLOOKUP($C3124, Pizza!$A$1:$D$97, 4,FALSE)</f>
        <v>20.25</v>
      </c>
      <c r="L3124">
        <f t="shared" si="146"/>
        <v>20.25</v>
      </c>
      <c r="M3124" t="str">
        <f>VLOOKUP($I3124, Pizza_types!$A$1:$D$33, 2,FALSE)</f>
        <v>The Spinach and Feta Pizza</v>
      </c>
      <c r="N3124" t="str">
        <f>VLOOKUP($I3124, Pizza_types!$A$1:$D$33, 3,FALSE)</f>
        <v>Veggie</v>
      </c>
      <c r="O3124" t="str">
        <f>VLOOKUP($I3124, Pizza_types!$A$1:$D$33, 4,FALSE)</f>
        <v>Spinach, Mushrooms, Red Onions, Feta Cheese, Garlic</v>
      </c>
    </row>
    <row r="3125" spans="1:15" x14ac:dyDescent="0.3">
      <c r="A3125" s="2">
        <v>3124</v>
      </c>
      <c r="B3125" s="2">
        <v>1381</v>
      </c>
      <c r="C3125" s="2" t="s">
        <v>9</v>
      </c>
      <c r="D3125" s="2">
        <v>1</v>
      </c>
      <c r="E3125" s="1">
        <f>VLOOKUP($B3125, Orders!$A$1:$C$21351, 2,FALSE)</f>
        <v>42027</v>
      </c>
      <c r="F3125" s="1" t="str">
        <f t="shared" si="144"/>
        <v>January</v>
      </c>
      <c r="G3125" s="1" t="str">
        <f t="shared" si="145"/>
        <v>Friday</v>
      </c>
      <c r="H3125" s="4">
        <f>VLOOKUP($B3125, Orders!$A$1:$C$21351, 3,FALSE)</f>
        <v>0.83951388888888889</v>
      </c>
      <c r="I3125" t="str">
        <f>VLOOKUP($C3125, Pizza!$A$1:$D$97, 2,FALSE)</f>
        <v>thai_ckn</v>
      </c>
      <c r="J3125" t="str">
        <f>VLOOKUP(C3125, Pizza!$A$1:$D$97, 3,FALSE)</f>
        <v>L</v>
      </c>
      <c r="K3125">
        <f>VLOOKUP($C3125, Pizza!$A$1:$D$97, 4,FALSE)</f>
        <v>20.75</v>
      </c>
      <c r="L3125">
        <f t="shared" si="146"/>
        <v>20.75</v>
      </c>
      <c r="M3125" t="str">
        <f>VLOOKUP($I3125, Pizza_types!$A$1:$D$33, 2,FALSE)</f>
        <v>The Thai Chicken Pizza</v>
      </c>
      <c r="N3125" t="str">
        <f>VLOOKUP($I3125, Pizza_types!$A$1:$D$33, 3,FALSE)</f>
        <v>Chicken</v>
      </c>
      <c r="O3125" t="str">
        <f>VLOOKUP($I3125, Pizza_types!$A$1:$D$33, 4,FALSE)</f>
        <v>Chicken, Pineapple, Tomatoes, Red Peppers, Thai Sweet Chilli Sauce</v>
      </c>
    </row>
    <row r="3126" spans="1:15" x14ac:dyDescent="0.3">
      <c r="A3126" s="2">
        <v>3125</v>
      </c>
      <c r="B3126" s="2">
        <v>1382</v>
      </c>
      <c r="C3126" s="2" t="s">
        <v>55</v>
      </c>
      <c r="D3126" s="2">
        <v>1</v>
      </c>
      <c r="E3126" s="1">
        <f>VLOOKUP($B3126, Orders!$A$1:$C$21351, 2,FALSE)</f>
        <v>42027</v>
      </c>
      <c r="F3126" s="1" t="str">
        <f t="shared" si="144"/>
        <v>January</v>
      </c>
      <c r="G3126" s="1" t="str">
        <f t="shared" si="145"/>
        <v>Friday</v>
      </c>
      <c r="H3126" s="4">
        <f>VLOOKUP($B3126, Orders!$A$1:$C$21351, 3,FALSE)</f>
        <v>0.84137731481481481</v>
      </c>
      <c r="I3126" t="str">
        <f>VLOOKUP($C3126, Pizza!$A$1:$D$97, 2,FALSE)</f>
        <v>hawaiian</v>
      </c>
      <c r="J3126" t="str">
        <f>VLOOKUP(C3126, Pizza!$A$1:$D$97, 3,FALSE)</f>
        <v>S</v>
      </c>
      <c r="K3126">
        <f>VLOOKUP($C3126, Pizza!$A$1:$D$97, 4,FALSE)</f>
        <v>10.5</v>
      </c>
      <c r="L3126">
        <f t="shared" si="146"/>
        <v>10.5</v>
      </c>
      <c r="M3126" t="str">
        <f>VLOOKUP($I3126, Pizza_types!$A$1:$D$33, 2,FALSE)</f>
        <v>The Hawaiian Pizza</v>
      </c>
      <c r="N3126" t="str">
        <f>VLOOKUP($I3126, Pizza_types!$A$1:$D$33, 3,FALSE)</f>
        <v>Classic</v>
      </c>
      <c r="O3126" t="str">
        <f>VLOOKUP($I3126, Pizza_types!$A$1:$D$33, 4,FALSE)</f>
        <v>Sliced Ham, Pineapple, Mozzarella Cheese</v>
      </c>
    </row>
    <row r="3127" spans="1:15" x14ac:dyDescent="0.3">
      <c r="A3127" s="2">
        <v>3126</v>
      </c>
      <c r="B3127" s="2">
        <v>1382</v>
      </c>
      <c r="C3127" s="2" t="s">
        <v>19</v>
      </c>
      <c r="D3127" s="2">
        <v>1</v>
      </c>
      <c r="E3127" s="1">
        <f>VLOOKUP($B3127, Orders!$A$1:$C$21351, 2,FALSE)</f>
        <v>42027</v>
      </c>
      <c r="F3127" s="1" t="str">
        <f t="shared" si="144"/>
        <v>January</v>
      </c>
      <c r="G3127" s="1" t="str">
        <f t="shared" si="145"/>
        <v>Friday</v>
      </c>
      <c r="H3127" s="4">
        <f>VLOOKUP($B3127, Orders!$A$1:$C$21351, 3,FALSE)</f>
        <v>0.84137731481481481</v>
      </c>
      <c r="I3127" t="str">
        <f>VLOOKUP($C3127, Pizza!$A$1:$D$97, 2,FALSE)</f>
        <v>mexicana</v>
      </c>
      <c r="J3127" t="str">
        <f>VLOOKUP(C3127, Pizza!$A$1:$D$97, 3,FALSE)</f>
        <v>S</v>
      </c>
      <c r="K3127">
        <f>VLOOKUP($C3127, Pizza!$A$1:$D$97, 4,FALSE)</f>
        <v>12</v>
      </c>
      <c r="L3127">
        <f t="shared" si="146"/>
        <v>12</v>
      </c>
      <c r="M3127" t="str">
        <f>VLOOKUP($I3127, Pizza_types!$A$1:$D$33, 2,FALSE)</f>
        <v>The Mexicana Pizza</v>
      </c>
      <c r="N3127" t="str">
        <f>VLOOKUP($I3127, Pizza_types!$A$1:$D$33, 3,FALSE)</f>
        <v>Veggie</v>
      </c>
      <c r="O3127" t="str">
        <f>VLOOKUP($I3127, Pizza_types!$A$1:$D$33, 4,FALSE)</f>
        <v>Tomatoes, Red Peppers, Jalapeno Peppers, Red Onions, Cilantro, Corn, Chipotle Sauce, Garlic</v>
      </c>
    </row>
    <row r="3128" spans="1:15" x14ac:dyDescent="0.3">
      <c r="A3128" s="2">
        <v>3127</v>
      </c>
      <c r="B3128" s="2">
        <v>1382</v>
      </c>
      <c r="C3128" s="2" t="s">
        <v>46</v>
      </c>
      <c r="D3128" s="2">
        <v>1</v>
      </c>
      <c r="E3128" s="1">
        <f>VLOOKUP($B3128, Orders!$A$1:$C$21351, 2,FALSE)</f>
        <v>42027</v>
      </c>
      <c r="F3128" s="1" t="str">
        <f t="shared" si="144"/>
        <v>January</v>
      </c>
      <c r="G3128" s="1" t="str">
        <f t="shared" si="145"/>
        <v>Friday</v>
      </c>
      <c r="H3128" s="4">
        <f>VLOOKUP($B3128, Orders!$A$1:$C$21351, 3,FALSE)</f>
        <v>0.84137731481481481</v>
      </c>
      <c r="I3128" t="str">
        <f>VLOOKUP($C3128, Pizza!$A$1:$D$97, 2,FALSE)</f>
        <v>pepperoni</v>
      </c>
      <c r="J3128" t="str">
        <f>VLOOKUP(C3128, Pizza!$A$1:$D$97, 3,FALSE)</f>
        <v>M</v>
      </c>
      <c r="K3128">
        <f>VLOOKUP($C3128, Pizza!$A$1:$D$97, 4,FALSE)</f>
        <v>12.5</v>
      </c>
      <c r="L3128">
        <f t="shared" si="146"/>
        <v>12.5</v>
      </c>
      <c r="M3128" t="str">
        <f>VLOOKUP($I3128, Pizza_types!$A$1:$D$33, 2,FALSE)</f>
        <v>The Pepperoni Pizza</v>
      </c>
      <c r="N3128" t="str">
        <f>VLOOKUP($I3128, Pizza_types!$A$1:$D$33, 3,FALSE)</f>
        <v>Classic</v>
      </c>
      <c r="O3128" t="str">
        <f>VLOOKUP($I3128, Pizza_types!$A$1:$D$33, 4,FALSE)</f>
        <v>Mozzarella Cheese, Pepperoni</v>
      </c>
    </row>
    <row r="3129" spans="1:15" x14ac:dyDescent="0.3">
      <c r="A3129" s="2">
        <v>3128</v>
      </c>
      <c r="B3129" s="2">
        <v>1383</v>
      </c>
      <c r="C3129" s="2" t="s">
        <v>6</v>
      </c>
      <c r="D3129" s="2">
        <v>2</v>
      </c>
      <c r="E3129" s="1">
        <f>VLOOKUP($B3129, Orders!$A$1:$C$21351, 2,FALSE)</f>
        <v>42027</v>
      </c>
      <c r="F3129" s="1" t="str">
        <f t="shared" si="144"/>
        <v>January</v>
      </c>
      <c r="G3129" s="1" t="str">
        <f t="shared" si="145"/>
        <v>Friday</v>
      </c>
      <c r="H3129" s="4">
        <f>VLOOKUP($B3129, Orders!$A$1:$C$21351, 3,FALSE)</f>
        <v>0.85068287037037038</v>
      </c>
      <c r="I3129" t="str">
        <f>VLOOKUP($C3129, Pizza!$A$1:$D$97, 2,FALSE)</f>
        <v>five_cheese</v>
      </c>
      <c r="J3129" t="str">
        <f>VLOOKUP(C3129, Pizza!$A$1:$D$97, 3,FALSE)</f>
        <v>L</v>
      </c>
      <c r="K3129">
        <f>VLOOKUP($C3129, Pizza!$A$1:$D$97, 4,FALSE)</f>
        <v>18.5</v>
      </c>
      <c r="L3129">
        <f t="shared" si="146"/>
        <v>37</v>
      </c>
      <c r="M3129" t="str">
        <f>VLOOKUP($I3129, Pizza_types!$A$1:$D$33, 2,FALSE)</f>
        <v>The Five Cheese Pizza</v>
      </c>
      <c r="N3129" t="str">
        <f>VLOOKUP($I3129, Pizza_types!$A$1:$D$33, 3,FALSE)</f>
        <v>Veggie</v>
      </c>
      <c r="O3129" t="str">
        <f>VLOOKUP($I3129, Pizza_types!$A$1:$D$33, 4,FALSE)</f>
        <v>Mozzarella Cheese, Provolone Cheese, Smoked Gouda Cheese, Romano Cheese, Blue Cheese, Garlic</v>
      </c>
    </row>
    <row r="3130" spans="1:15" x14ac:dyDescent="0.3">
      <c r="A3130" s="2">
        <v>3129</v>
      </c>
      <c r="B3130" s="2">
        <v>1384</v>
      </c>
      <c r="C3130" s="2" t="s">
        <v>15</v>
      </c>
      <c r="D3130" s="2">
        <v>1</v>
      </c>
      <c r="E3130" s="1">
        <f>VLOOKUP($B3130, Orders!$A$1:$C$21351, 2,FALSE)</f>
        <v>42027</v>
      </c>
      <c r="F3130" s="1" t="str">
        <f t="shared" si="144"/>
        <v>January</v>
      </c>
      <c r="G3130" s="1" t="str">
        <f t="shared" si="145"/>
        <v>Friday</v>
      </c>
      <c r="H3130" s="4">
        <f>VLOOKUP($B3130, Orders!$A$1:$C$21351, 3,FALSE)</f>
        <v>0.85487268518518522</v>
      </c>
      <c r="I3130" t="str">
        <f>VLOOKUP($C3130, Pizza!$A$1:$D$97, 2,FALSE)</f>
        <v>classic_dlx</v>
      </c>
      <c r="J3130" t="str">
        <f>VLOOKUP(C3130, Pizza!$A$1:$D$97, 3,FALSE)</f>
        <v>S</v>
      </c>
      <c r="K3130">
        <f>VLOOKUP($C3130, Pizza!$A$1:$D$97, 4,FALSE)</f>
        <v>12</v>
      </c>
      <c r="L3130">
        <f t="shared" si="146"/>
        <v>12</v>
      </c>
      <c r="M3130" t="str">
        <f>VLOOKUP($I3130, Pizza_types!$A$1:$D$33, 2,FALSE)</f>
        <v>The Classic Deluxe Pizza</v>
      </c>
      <c r="N3130" t="str">
        <f>VLOOKUP($I3130, Pizza_types!$A$1:$D$33, 3,FALSE)</f>
        <v>Classic</v>
      </c>
      <c r="O3130" t="str">
        <f>VLOOKUP($I3130, Pizza_types!$A$1:$D$33, 4,FALSE)</f>
        <v>Pepperoni, Mushrooms, Red Onions, Red Peppers, Bacon</v>
      </c>
    </row>
    <row r="3131" spans="1:15" x14ac:dyDescent="0.3">
      <c r="A3131" s="2">
        <v>3130</v>
      </c>
      <c r="B3131" s="2">
        <v>1384</v>
      </c>
      <c r="C3131" s="2" t="s">
        <v>49</v>
      </c>
      <c r="D3131" s="2">
        <v>1</v>
      </c>
      <c r="E3131" s="1">
        <f>VLOOKUP($B3131, Orders!$A$1:$C$21351, 2,FALSE)</f>
        <v>42027</v>
      </c>
      <c r="F3131" s="1" t="str">
        <f t="shared" si="144"/>
        <v>January</v>
      </c>
      <c r="G3131" s="1" t="str">
        <f t="shared" si="145"/>
        <v>Friday</v>
      </c>
      <c r="H3131" s="4">
        <f>VLOOKUP($B3131, Orders!$A$1:$C$21351, 3,FALSE)</f>
        <v>0.85487268518518522</v>
      </c>
      <c r="I3131" t="str">
        <f>VLOOKUP($C3131, Pizza!$A$1:$D$97, 2,FALSE)</f>
        <v>veggie_veg</v>
      </c>
      <c r="J3131" t="str">
        <f>VLOOKUP(C3131, Pizza!$A$1:$D$97, 3,FALSE)</f>
        <v>L</v>
      </c>
      <c r="K3131">
        <f>VLOOKUP($C3131, Pizza!$A$1:$D$97, 4,FALSE)</f>
        <v>20.25</v>
      </c>
      <c r="L3131">
        <f t="shared" si="146"/>
        <v>20.25</v>
      </c>
      <c r="M3131" t="str">
        <f>VLOOKUP($I3131, Pizza_types!$A$1:$D$33, 2,FALSE)</f>
        <v>The Vegetables + Vegetables Pizza</v>
      </c>
      <c r="N3131" t="str">
        <f>VLOOKUP($I3131, Pizza_types!$A$1:$D$33, 3,FALSE)</f>
        <v>Veggie</v>
      </c>
      <c r="O3131" t="str">
        <f>VLOOKUP($I3131, Pizza_types!$A$1:$D$33, 4,FALSE)</f>
        <v>Mushrooms, Tomatoes, Red Peppers, Green Peppers, Red Onions, Zucchini, Spinach, Garlic</v>
      </c>
    </row>
    <row r="3132" spans="1:15" x14ac:dyDescent="0.3">
      <c r="A3132" s="2">
        <v>3131</v>
      </c>
      <c r="B3132" s="2">
        <v>1385</v>
      </c>
      <c r="C3132" s="2" t="s">
        <v>78</v>
      </c>
      <c r="D3132" s="2">
        <v>1</v>
      </c>
      <c r="E3132" s="1">
        <f>VLOOKUP($B3132, Orders!$A$1:$C$21351, 2,FALSE)</f>
        <v>42027</v>
      </c>
      <c r="F3132" s="1" t="str">
        <f t="shared" si="144"/>
        <v>January</v>
      </c>
      <c r="G3132" s="1" t="str">
        <f t="shared" si="145"/>
        <v>Friday</v>
      </c>
      <c r="H3132" s="4">
        <f>VLOOKUP($B3132, Orders!$A$1:$C$21351, 3,FALSE)</f>
        <v>0.87326388888888884</v>
      </c>
      <c r="I3132" t="str">
        <f>VLOOKUP($C3132, Pizza!$A$1:$D$97, 2,FALSE)</f>
        <v>ckn_pesto</v>
      </c>
      <c r="J3132" t="str">
        <f>VLOOKUP(C3132, Pizza!$A$1:$D$97, 3,FALSE)</f>
        <v>S</v>
      </c>
      <c r="K3132">
        <f>VLOOKUP($C3132, Pizza!$A$1:$D$97, 4,FALSE)</f>
        <v>12.75</v>
      </c>
      <c r="L3132">
        <f t="shared" si="146"/>
        <v>12.75</v>
      </c>
      <c r="M3132" t="str">
        <f>VLOOKUP($I3132, Pizza_types!$A$1:$D$33, 2,FALSE)</f>
        <v>The Chicken Pesto Pizza</v>
      </c>
      <c r="N3132" t="str">
        <f>VLOOKUP($I3132, Pizza_types!$A$1:$D$33, 3,FALSE)</f>
        <v>Chicken</v>
      </c>
      <c r="O3132" t="str">
        <f>VLOOKUP($I3132, Pizza_types!$A$1:$D$33, 4,FALSE)</f>
        <v>Chicken, Tomatoes, Red Peppers, Spinach, Garlic, Pesto Sauce</v>
      </c>
    </row>
    <row r="3133" spans="1:15" x14ac:dyDescent="0.3">
      <c r="A3133" s="2">
        <v>3132</v>
      </c>
      <c r="B3133" s="2">
        <v>1385</v>
      </c>
      <c r="C3133" s="2" t="s">
        <v>65</v>
      </c>
      <c r="D3133" s="2">
        <v>1</v>
      </c>
      <c r="E3133" s="1">
        <f>VLOOKUP($B3133, Orders!$A$1:$C$21351, 2,FALSE)</f>
        <v>42027</v>
      </c>
      <c r="F3133" s="1" t="str">
        <f t="shared" si="144"/>
        <v>January</v>
      </c>
      <c r="G3133" s="1" t="str">
        <f t="shared" si="145"/>
        <v>Friday</v>
      </c>
      <c r="H3133" s="4">
        <f>VLOOKUP($B3133, Orders!$A$1:$C$21351, 3,FALSE)</f>
        <v>0.87326388888888884</v>
      </c>
      <c r="I3133" t="str">
        <f>VLOOKUP($C3133, Pizza!$A$1:$D$97, 2,FALSE)</f>
        <v>pep_msh_pep</v>
      </c>
      <c r="J3133" t="str">
        <f>VLOOKUP(C3133, Pizza!$A$1:$D$97, 3,FALSE)</f>
        <v>S</v>
      </c>
      <c r="K3133">
        <f>VLOOKUP($C3133, Pizza!$A$1:$D$97, 4,FALSE)</f>
        <v>11</v>
      </c>
      <c r="L3133">
        <f t="shared" si="146"/>
        <v>11</v>
      </c>
      <c r="M3133" t="str">
        <f>VLOOKUP($I3133, Pizza_types!$A$1:$D$33, 2,FALSE)</f>
        <v>The Pepperoni, Mushroom, and Peppers Pizza</v>
      </c>
      <c r="N3133" t="str">
        <f>VLOOKUP($I3133, Pizza_types!$A$1:$D$33, 3,FALSE)</f>
        <v>Classic</v>
      </c>
      <c r="O3133" t="str">
        <f>VLOOKUP($I3133, Pizza_types!$A$1:$D$33, 4,FALSE)</f>
        <v>Pepperoni, Mushrooms, Green Peppers</v>
      </c>
    </row>
    <row r="3134" spans="1:15" x14ac:dyDescent="0.3">
      <c r="A3134" s="2">
        <v>3133</v>
      </c>
      <c r="B3134" s="2">
        <v>1386</v>
      </c>
      <c r="C3134" s="2" t="s">
        <v>25</v>
      </c>
      <c r="D3134" s="2">
        <v>1</v>
      </c>
      <c r="E3134" s="1">
        <f>VLOOKUP($B3134, Orders!$A$1:$C$21351, 2,FALSE)</f>
        <v>42027</v>
      </c>
      <c r="F3134" s="1" t="str">
        <f t="shared" si="144"/>
        <v>January</v>
      </c>
      <c r="G3134" s="1" t="str">
        <f t="shared" si="145"/>
        <v>Friday</v>
      </c>
      <c r="H3134" s="4">
        <f>VLOOKUP($B3134, Orders!$A$1:$C$21351, 3,FALSE)</f>
        <v>0.87597222222222226</v>
      </c>
      <c r="I3134" t="str">
        <f>VLOOKUP($C3134, Pizza!$A$1:$D$97, 2,FALSE)</f>
        <v>bbq_ckn</v>
      </c>
      <c r="J3134" t="str">
        <f>VLOOKUP(C3134, Pizza!$A$1:$D$97, 3,FALSE)</f>
        <v>L</v>
      </c>
      <c r="K3134">
        <f>VLOOKUP($C3134, Pizza!$A$1:$D$97, 4,FALSE)</f>
        <v>20.75</v>
      </c>
      <c r="L3134">
        <f t="shared" si="146"/>
        <v>20.75</v>
      </c>
      <c r="M3134" t="str">
        <f>VLOOKUP($I3134, Pizza_types!$A$1:$D$33, 2,FALSE)</f>
        <v>The Barbecue Chicken Pizza</v>
      </c>
      <c r="N3134" t="str">
        <f>VLOOKUP($I3134, Pizza_types!$A$1:$D$33, 3,FALSE)</f>
        <v>Chicken</v>
      </c>
      <c r="O3134" t="str">
        <f>VLOOKUP($I3134, Pizza_types!$A$1:$D$33, 4,FALSE)</f>
        <v>Barbecued Chicken, Red Peppers, Green Peppers, Tomatoes, Red Onions, Barbecue Sauce</v>
      </c>
    </row>
    <row r="3135" spans="1:15" x14ac:dyDescent="0.3">
      <c r="A3135" s="2">
        <v>3134</v>
      </c>
      <c r="B3135" s="2">
        <v>1386</v>
      </c>
      <c r="C3135" s="2" t="s">
        <v>17</v>
      </c>
      <c r="D3135" s="2">
        <v>1</v>
      </c>
      <c r="E3135" s="1">
        <f>VLOOKUP($B3135, Orders!$A$1:$C$21351, 2,FALSE)</f>
        <v>42027</v>
      </c>
      <c r="F3135" s="1" t="str">
        <f t="shared" si="144"/>
        <v>January</v>
      </c>
      <c r="G3135" s="1" t="str">
        <f t="shared" si="145"/>
        <v>Friday</v>
      </c>
      <c r="H3135" s="4">
        <f>VLOOKUP($B3135, Orders!$A$1:$C$21351, 3,FALSE)</f>
        <v>0.87597222222222226</v>
      </c>
      <c r="I3135" t="str">
        <f>VLOOKUP($C3135, Pizza!$A$1:$D$97, 2,FALSE)</f>
        <v>ital_cpcllo</v>
      </c>
      <c r="J3135" t="str">
        <f>VLOOKUP(C3135, Pizza!$A$1:$D$97, 3,FALSE)</f>
        <v>L</v>
      </c>
      <c r="K3135">
        <f>VLOOKUP($C3135, Pizza!$A$1:$D$97, 4,FALSE)</f>
        <v>20.5</v>
      </c>
      <c r="L3135">
        <f t="shared" si="146"/>
        <v>20.5</v>
      </c>
      <c r="M3135" t="str">
        <f>VLOOKUP($I3135, Pizza_types!$A$1:$D$33, 2,FALSE)</f>
        <v>The Italian Capocollo Pizza</v>
      </c>
      <c r="N3135" t="str">
        <f>VLOOKUP($I3135, Pizza_types!$A$1:$D$33, 3,FALSE)</f>
        <v>Classic</v>
      </c>
      <c r="O3135" t="str">
        <f>VLOOKUP($I3135, Pizza_types!$A$1:$D$33, 4,FALSE)</f>
        <v>Capocollo, Red Peppers, Tomatoes, Goat Cheese, Garlic, Oregano</v>
      </c>
    </row>
    <row r="3136" spans="1:15" x14ac:dyDescent="0.3">
      <c r="A3136" s="2">
        <v>3135</v>
      </c>
      <c r="B3136" s="2">
        <v>1387</v>
      </c>
      <c r="C3136" s="2" t="s">
        <v>34</v>
      </c>
      <c r="D3136" s="2">
        <v>1</v>
      </c>
      <c r="E3136" s="1">
        <f>VLOOKUP($B3136, Orders!$A$1:$C$21351, 2,FALSE)</f>
        <v>42027</v>
      </c>
      <c r="F3136" s="1" t="str">
        <f t="shared" si="144"/>
        <v>January</v>
      </c>
      <c r="G3136" s="1" t="str">
        <f t="shared" si="145"/>
        <v>Friday</v>
      </c>
      <c r="H3136" s="4">
        <f>VLOOKUP($B3136, Orders!$A$1:$C$21351, 3,FALSE)</f>
        <v>0.88307870370370367</v>
      </c>
      <c r="I3136" t="str">
        <f>VLOOKUP($C3136, Pizza!$A$1:$D$97, 2,FALSE)</f>
        <v>napolitana</v>
      </c>
      <c r="J3136" t="str">
        <f>VLOOKUP(C3136, Pizza!$A$1:$D$97, 3,FALSE)</f>
        <v>S</v>
      </c>
      <c r="K3136">
        <f>VLOOKUP($C3136, Pizza!$A$1:$D$97, 4,FALSE)</f>
        <v>12</v>
      </c>
      <c r="L3136">
        <f t="shared" si="146"/>
        <v>12</v>
      </c>
      <c r="M3136" t="str">
        <f>VLOOKUP($I3136, Pizza_types!$A$1:$D$33, 2,FALSE)</f>
        <v>The Napolitana Pizza</v>
      </c>
      <c r="N3136" t="str">
        <f>VLOOKUP($I3136, Pizza_types!$A$1:$D$33, 3,FALSE)</f>
        <v>Classic</v>
      </c>
      <c r="O3136" t="str">
        <f>VLOOKUP($I3136, Pizza_types!$A$1:$D$33, 4,FALSE)</f>
        <v>Tomatoes, Anchovies, Green Olives, Red Onions, Garlic</v>
      </c>
    </row>
    <row r="3137" spans="1:15" x14ac:dyDescent="0.3">
      <c r="A3137" s="2">
        <v>3136</v>
      </c>
      <c r="B3137" s="2">
        <v>1387</v>
      </c>
      <c r="C3137" s="2" t="s">
        <v>42</v>
      </c>
      <c r="D3137" s="2">
        <v>1</v>
      </c>
      <c r="E3137" s="1">
        <f>VLOOKUP($B3137, Orders!$A$1:$C$21351, 2,FALSE)</f>
        <v>42027</v>
      </c>
      <c r="F3137" s="1" t="str">
        <f t="shared" si="144"/>
        <v>January</v>
      </c>
      <c r="G3137" s="1" t="str">
        <f t="shared" si="145"/>
        <v>Friday</v>
      </c>
      <c r="H3137" s="4">
        <f>VLOOKUP($B3137, Orders!$A$1:$C$21351, 3,FALSE)</f>
        <v>0.88307870370370367</v>
      </c>
      <c r="I3137" t="str">
        <f>VLOOKUP($C3137, Pizza!$A$1:$D$97, 2,FALSE)</f>
        <v>sicilian</v>
      </c>
      <c r="J3137" t="str">
        <f>VLOOKUP(C3137, Pizza!$A$1:$D$97, 3,FALSE)</f>
        <v>L</v>
      </c>
      <c r="K3137">
        <f>VLOOKUP($C3137, Pizza!$A$1:$D$97, 4,FALSE)</f>
        <v>20.25</v>
      </c>
      <c r="L3137">
        <f t="shared" si="146"/>
        <v>20.25</v>
      </c>
      <c r="M3137" t="str">
        <f>VLOOKUP($I3137, Pizza_types!$A$1:$D$33, 2,FALSE)</f>
        <v>The Sicilian Pizza</v>
      </c>
      <c r="N3137" t="str">
        <f>VLOOKUP($I3137, Pizza_types!$A$1:$D$33, 3,FALSE)</f>
        <v>Supreme</v>
      </c>
      <c r="O3137" t="str">
        <f>VLOOKUP($I3137, Pizza_types!$A$1:$D$33, 4,FALSE)</f>
        <v>Coarse Sicilian Salami, Tomatoes, Green Olives, Luganega Sausage, Onions, Garlic</v>
      </c>
    </row>
    <row r="3138" spans="1:15" x14ac:dyDescent="0.3">
      <c r="A3138" s="2">
        <v>3137</v>
      </c>
      <c r="B3138" s="2">
        <v>1387</v>
      </c>
      <c r="C3138" s="2" t="s">
        <v>9</v>
      </c>
      <c r="D3138" s="2">
        <v>1</v>
      </c>
      <c r="E3138" s="1">
        <f>VLOOKUP($B3138, Orders!$A$1:$C$21351, 2,FALSE)</f>
        <v>42027</v>
      </c>
      <c r="F3138" s="1" t="str">
        <f t="shared" si="144"/>
        <v>January</v>
      </c>
      <c r="G3138" s="1" t="str">
        <f t="shared" si="145"/>
        <v>Friday</v>
      </c>
      <c r="H3138" s="4">
        <f>VLOOKUP($B3138, Orders!$A$1:$C$21351, 3,FALSE)</f>
        <v>0.88307870370370367</v>
      </c>
      <c r="I3138" t="str">
        <f>VLOOKUP($C3138, Pizza!$A$1:$D$97, 2,FALSE)</f>
        <v>thai_ckn</v>
      </c>
      <c r="J3138" t="str">
        <f>VLOOKUP(C3138, Pizza!$A$1:$D$97, 3,FALSE)</f>
        <v>L</v>
      </c>
      <c r="K3138">
        <f>VLOOKUP($C3138, Pizza!$A$1:$D$97, 4,FALSE)</f>
        <v>20.75</v>
      </c>
      <c r="L3138">
        <f t="shared" si="146"/>
        <v>20.75</v>
      </c>
      <c r="M3138" t="str">
        <f>VLOOKUP($I3138, Pizza_types!$A$1:$D$33, 2,FALSE)</f>
        <v>The Thai Chicken Pizza</v>
      </c>
      <c r="N3138" t="str">
        <f>VLOOKUP($I3138, Pizza_types!$A$1:$D$33, 3,FALSE)</f>
        <v>Chicken</v>
      </c>
      <c r="O3138" t="str">
        <f>VLOOKUP($I3138, Pizza_types!$A$1:$D$33, 4,FALSE)</f>
        <v>Chicken, Pineapple, Tomatoes, Red Peppers, Thai Sweet Chilli Sauce</v>
      </c>
    </row>
    <row r="3139" spans="1:15" x14ac:dyDescent="0.3">
      <c r="A3139" s="2">
        <v>3138</v>
      </c>
      <c r="B3139" s="2">
        <v>1388</v>
      </c>
      <c r="C3139" s="2" t="s">
        <v>26</v>
      </c>
      <c r="D3139" s="2">
        <v>1</v>
      </c>
      <c r="E3139" s="1">
        <f>VLOOKUP($B3139, Orders!$A$1:$C$21351, 2,FALSE)</f>
        <v>42027</v>
      </c>
      <c r="F3139" s="1" t="str">
        <f t="shared" ref="F3139:F3202" si="147">TEXT(E3139, "mmmm")</f>
        <v>January</v>
      </c>
      <c r="G3139" s="1" t="str">
        <f t="shared" ref="G3139:G3202" si="148">TEXT(E3139, "dddd")</f>
        <v>Friday</v>
      </c>
      <c r="H3139" s="4">
        <f>VLOOKUP($B3139, Orders!$A$1:$C$21351, 3,FALSE)</f>
        <v>0.91958333333333331</v>
      </c>
      <c r="I3139" t="str">
        <f>VLOOKUP($C3139, Pizza!$A$1:$D$97, 2,FALSE)</f>
        <v>cali_ckn</v>
      </c>
      <c r="J3139" t="str">
        <f>VLOOKUP(C3139, Pizza!$A$1:$D$97, 3,FALSE)</f>
        <v>L</v>
      </c>
      <c r="K3139">
        <f>VLOOKUP($C3139, Pizza!$A$1:$D$97, 4,FALSE)</f>
        <v>20.75</v>
      </c>
      <c r="L3139">
        <f t="shared" ref="L3139:L3202" si="149">D3139*K3139</f>
        <v>20.75</v>
      </c>
      <c r="M3139" t="str">
        <f>VLOOKUP($I3139, Pizza_types!$A$1:$D$33, 2,FALSE)</f>
        <v>The California Chicken Pizza</v>
      </c>
      <c r="N3139" t="str">
        <f>VLOOKUP($I3139, Pizza_types!$A$1:$D$33, 3,FALSE)</f>
        <v>Chicken</v>
      </c>
      <c r="O3139" t="str">
        <f>VLOOKUP($I3139, Pizza_types!$A$1:$D$33, 4,FALSE)</f>
        <v>Chicken, Artichoke, Spinach, Garlic, Jalapeno Peppers, Fontina Cheese, Gouda Cheese</v>
      </c>
    </row>
    <row r="3140" spans="1:15" x14ac:dyDescent="0.3">
      <c r="A3140" s="2">
        <v>3139</v>
      </c>
      <c r="B3140" s="2">
        <v>1389</v>
      </c>
      <c r="C3140" s="2" t="s">
        <v>5</v>
      </c>
      <c r="D3140" s="2">
        <v>1</v>
      </c>
      <c r="E3140" s="1">
        <f>VLOOKUP($B3140, Orders!$A$1:$C$21351, 2,FALSE)</f>
        <v>42027</v>
      </c>
      <c r="F3140" s="1" t="str">
        <f t="shared" si="147"/>
        <v>January</v>
      </c>
      <c r="G3140" s="1" t="str">
        <f t="shared" si="148"/>
        <v>Friday</v>
      </c>
      <c r="H3140" s="4">
        <f>VLOOKUP($B3140, Orders!$A$1:$C$21351, 3,FALSE)</f>
        <v>0.92056712962962961</v>
      </c>
      <c r="I3140" t="str">
        <f>VLOOKUP($C3140, Pizza!$A$1:$D$97, 2,FALSE)</f>
        <v>classic_dlx</v>
      </c>
      <c r="J3140" t="str">
        <f>VLOOKUP(C3140, Pizza!$A$1:$D$97, 3,FALSE)</f>
        <v>M</v>
      </c>
      <c r="K3140">
        <f>VLOOKUP($C3140, Pizza!$A$1:$D$97, 4,FALSE)</f>
        <v>16</v>
      </c>
      <c r="L3140">
        <f t="shared" si="149"/>
        <v>16</v>
      </c>
      <c r="M3140" t="str">
        <f>VLOOKUP($I3140, Pizza_types!$A$1:$D$33, 2,FALSE)</f>
        <v>The Classic Deluxe Pizza</v>
      </c>
      <c r="N3140" t="str">
        <f>VLOOKUP($I3140, Pizza_types!$A$1:$D$33, 3,FALSE)</f>
        <v>Classic</v>
      </c>
      <c r="O3140" t="str">
        <f>VLOOKUP($I3140, Pizza_types!$A$1:$D$33, 4,FALSE)</f>
        <v>Pepperoni, Mushrooms, Red Onions, Red Peppers, Bacon</v>
      </c>
    </row>
    <row r="3141" spans="1:15" x14ac:dyDescent="0.3">
      <c r="A3141" s="2">
        <v>3140</v>
      </c>
      <c r="B3141" s="2">
        <v>1390</v>
      </c>
      <c r="C3141" s="2" t="s">
        <v>9</v>
      </c>
      <c r="D3141" s="2">
        <v>1</v>
      </c>
      <c r="E3141" s="1">
        <f>VLOOKUP($B3141, Orders!$A$1:$C$21351, 2,FALSE)</f>
        <v>42028</v>
      </c>
      <c r="F3141" s="1" t="str">
        <f t="shared" si="147"/>
        <v>January</v>
      </c>
      <c r="G3141" s="1" t="str">
        <f t="shared" si="148"/>
        <v>Saturday</v>
      </c>
      <c r="H3141" s="4">
        <f>VLOOKUP($B3141, Orders!$A$1:$C$21351, 3,FALSE)</f>
        <v>0.48518518518518516</v>
      </c>
      <c r="I3141" t="str">
        <f>VLOOKUP($C3141, Pizza!$A$1:$D$97, 2,FALSE)</f>
        <v>thai_ckn</v>
      </c>
      <c r="J3141" t="str">
        <f>VLOOKUP(C3141, Pizza!$A$1:$D$97, 3,FALSE)</f>
        <v>L</v>
      </c>
      <c r="K3141">
        <f>VLOOKUP($C3141, Pizza!$A$1:$D$97, 4,FALSE)</f>
        <v>20.75</v>
      </c>
      <c r="L3141">
        <f t="shared" si="149"/>
        <v>20.75</v>
      </c>
      <c r="M3141" t="str">
        <f>VLOOKUP($I3141, Pizza_types!$A$1:$D$33, 2,FALSE)</f>
        <v>The Thai Chicken Pizza</v>
      </c>
      <c r="N3141" t="str">
        <f>VLOOKUP($I3141, Pizza_types!$A$1:$D$33, 3,FALSE)</f>
        <v>Chicken</v>
      </c>
      <c r="O3141" t="str">
        <f>VLOOKUP($I3141, Pizza_types!$A$1:$D$33, 4,FALSE)</f>
        <v>Chicken, Pineapple, Tomatoes, Red Peppers, Thai Sweet Chilli Sauce</v>
      </c>
    </row>
    <row r="3142" spans="1:15" x14ac:dyDescent="0.3">
      <c r="A3142" s="2">
        <v>3141</v>
      </c>
      <c r="B3142" s="2">
        <v>1391</v>
      </c>
      <c r="C3142" s="2" t="s">
        <v>7</v>
      </c>
      <c r="D3142" s="2">
        <v>1</v>
      </c>
      <c r="E3142" s="1">
        <f>VLOOKUP($B3142, Orders!$A$1:$C$21351, 2,FALSE)</f>
        <v>42028</v>
      </c>
      <c r="F3142" s="1" t="str">
        <f t="shared" si="147"/>
        <v>January</v>
      </c>
      <c r="G3142" s="1" t="str">
        <f t="shared" si="148"/>
        <v>Saturday</v>
      </c>
      <c r="H3142" s="4">
        <f>VLOOKUP($B3142, Orders!$A$1:$C$21351, 3,FALSE)</f>
        <v>0.51814814814814814</v>
      </c>
      <c r="I3142" t="str">
        <f>VLOOKUP($C3142, Pizza!$A$1:$D$97, 2,FALSE)</f>
        <v>ital_supr</v>
      </c>
      <c r="J3142" t="str">
        <f>VLOOKUP(C3142, Pizza!$A$1:$D$97, 3,FALSE)</f>
        <v>L</v>
      </c>
      <c r="K3142">
        <f>VLOOKUP($C3142, Pizza!$A$1:$D$97, 4,FALSE)</f>
        <v>20.75</v>
      </c>
      <c r="L3142">
        <f t="shared" si="149"/>
        <v>20.75</v>
      </c>
      <c r="M3142" t="str">
        <f>VLOOKUP($I3142, Pizza_types!$A$1:$D$33, 2,FALSE)</f>
        <v>The Italian Supreme Pizza</v>
      </c>
      <c r="N3142" t="str">
        <f>VLOOKUP($I3142, Pizza_types!$A$1:$D$33, 3,FALSE)</f>
        <v>Supreme</v>
      </c>
      <c r="O3142" t="str">
        <f>VLOOKUP($I3142, Pizza_types!$A$1:$D$33, 4,FALSE)</f>
        <v>Calabrese Salami, Capocollo, Tomatoes, Red Onions, Green Olives, Garlic</v>
      </c>
    </row>
    <row r="3143" spans="1:15" x14ac:dyDescent="0.3">
      <c r="A3143" s="2">
        <v>3142</v>
      </c>
      <c r="B3143" s="2">
        <v>1391</v>
      </c>
      <c r="C3143" s="2" t="s">
        <v>92</v>
      </c>
      <c r="D3143" s="2">
        <v>1</v>
      </c>
      <c r="E3143" s="1">
        <f>VLOOKUP($B3143, Orders!$A$1:$C$21351, 2,FALSE)</f>
        <v>42028</v>
      </c>
      <c r="F3143" s="1" t="str">
        <f t="shared" si="147"/>
        <v>January</v>
      </c>
      <c r="G3143" s="1" t="str">
        <f t="shared" si="148"/>
        <v>Saturday</v>
      </c>
      <c r="H3143" s="4">
        <f>VLOOKUP($B3143, Orders!$A$1:$C$21351, 3,FALSE)</f>
        <v>0.51814814814814814</v>
      </c>
      <c r="I3143" t="str">
        <f>VLOOKUP($C3143, Pizza!$A$1:$D$97, 2,FALSE)</f>
        <v>soppressata</v>
      </c>
      <c r="J3143" t="str">
        <f>VLOOKUP(C3143, Pizza!$A$1:$D$97, 3,FALSE)</f>
        <v>S</v>
      </c>
      <c r="K3143">
        <f>VLOOKUP($C3143, Pizza!$A$1:$D$97, 4,FALSE)</f>
        <v>12.5</v>
      </c>
      <c r="L3143">
        <f t="shared" si="149"/>
        <v>12.5</v>
      </c>
      <c r="M3143" t="str">
        <f>VLOOKUP($I3143, Pizza_types!$A$1:$D$33, 2,FALSE)</f>
        <v>The Soppressata Pizza</v>
      </c>
      <c r="N3143" t="str">
        <f>VLOOKUP($I3143, Pizza_types!$A$1:$D$33, 3,FALSE)</f>
        <v>Supreme</v>
      </c>
      <c r="O3143" t="str">
        <f>VLOOKUP($I3143, Pizza_types!$A$1:$D$33, 4,FALSE)</f>
        <v>Soppressata Salami, Fontina Cheese, Mozzarella Cheese, Mushrooms, Garlic</v>
      </c>
    </row>
    <row r="3144" spans="1:15" x14ac:dyDescent="0.3">
      <c r="A3144" s="2">
        <v>3143</v>
      </c>
      <c r="B3144" s="2">
        <v>1391</v>
      </c>
      <c r="C3144" s="2" t="s">
        <v>74</v>
      </c>
      <c r="D3144" s="2">
        <v>1</v>
      </c>
      <c r="E3144" s="1">
        <f>VLOOKUP($B3144, Orders!$A$1:$C$21351, 2,FALSE)</f>
        <v>42028</v>
      </c>
      <c r="F3144" s="1" t="str">
        <f t="shared" si="147"/>
        <v>January</v>
      </c>
      <c r="G3144" s="1" t="str">
        <f t="shared" si="148"/>
        <v>Saturday</v>
      </c>
      <c r="H3144" s="4">
        <f>VLOOKUP($B3144, Orders!$A$1:$C$21351, 3,FALSE)</f>
        <v>0.51814814814814814</v>
      </c>
      <c r="I3144" t="str">
        <f>VLOOKUP($C3144, Pizza!$A$1:$D$97, 2,FALSE)</f>
        <v>spinach_supr</v>
      </c>
      <c r="J3144" t="str">
        <f>VLOOKUP(C3144, Pizza!$A$1:$D$97, 3,FALSE)</f>
        <v>L</v>
      </c>
      <c r="K3144">
        <f>VLOOKUP($C3144, Pizza!$A$1:$D$97, 4,FALSE)</f>
        <v>20.75</v>
      </c>
      <c r="L3144">
        <f t="shared" si="149"/>
        <v>20.75</v>
      </c>
      <c r="M3144" t="str">
        <f>VLOOKUP($I3144, Pizza_types!$A$1:$D$33, 2,FALSE)</f>
        <v>The Spinach Supreme Pizza</v>
      </c>
      <c r="N3144" t="str">
        <f>VLOOKUP($I3144, Pizza_types!$A$1:$D$33, 3,FALSE)</f>
        <v>Supreme</v>
      </c>
      <c r="O3144" t="str">
        <f>VLOOKUP($I3144, Pizza_types!$A$1:$D$33, 4,FALSE)</f>
        <v>Spinach, Red Onions, Pepperoni, Tomatoes, Artichokes, Kalamata Olives, Garlic, Asiago Cheese</v>
      </c>
    </row>
    <row r="3145" spans="1:15" x14ac:dyDescent="0.3">
      <c r="A3145" s="2">
        <v>3144</v>
      </c>
      <c r="B3145" s="2">
        <v>1391</v>
      </c>
      <c r="C3145" s="2" t="s">
        <v>14</v>
      </c>
      <c r="D3145" s="2">
        <v>1</v>
      </c>
      <c r="E3145" s="1">
        <f>VLOOKUP($B3145, Orders!$A$1:$C$21351, 2,FALSE)</f>
        <v>42028</v>
      </c>
      <c r="F3145" s="1" t="str">
        <f t="shared" si="147"/>
        <v>January</v>
      </c>
      <c r="G3145" s="1" t="str">
        <f t="shared" si="148"/>
        <v>Saturday</v>
      </c>
      <c r="H3145" s="4">
        <f>VLOOKUP($B3145, Orders!$A$1:$C$21351, 3,FALSE)</f>
        <v>0.51814814814814814</v>
      </c>
      <c r="I3145" t="str">
        <f>VLOOKUP($C3145, Pizza!$A$1:$D$97, 2,FALSE)</f>
        <v>spinach_supr</v>
      </c>
      <c r="J3145" t="str">
        <f>VLOOKUP(C3145, Pizza!$A$1:$D$97, 3,FALSE)</f>
        <v>S</v>
      </c>
      <c r="K3145">
        <f>VLOOKUP($C3145, Pizza!$A$1:$D$97, 4,FALSE)</f>
        <v>12.5</v>
      </c>
      <c r="L3145">
        <f t="shared" si="149"/>
        <v>12.5</v>
      </c>
      <c r="M3145" t="str">
        <f>VLOOKUP($I3145, Pizza_types!$A$1:$D$33, 2,FALSE)</f>
        <v>The Spinach Supreme Pizza</v>
      </c>
      <c r="N3145" t="str">
        <f>VLOOKUP($I3145, Pizza_types!$A$1:$D$33, 3,FALSE)</f>
        <v>Supreme</v>
      </c>
      <c r="O3145" t="str">
        <f>VLOOKUP($I3145, Pizza_types!$A$1:$D$33, 4,FALSE)</f>
        <v>Spinach, Red Onions, Pepperoni, Tomatoes, Artichokes, Kalamata Olives, Garlic, Asiago Cheese</v>
      </c>
    </row>
    <row r="3146" spans="1:15" x14ac:dyDescent="0.3">
      <c r="A3146" s="2">
        <v>3145</v>
      </c>
      <c r="B3146" s="2">
        <v>1392</v>
      </c>
      <c r="C3146" s="2" t="s">
        <v>16</v>
      </c>
      <c r="D3146" s="2">
        <v>1</v>
      </c>
      <c r="E3146" s="1">
        <f>VLOOKUP($B3146, Orders!$A$1:$C$21351, 2,FALSE)</f>
        <v>42028</v>
      </c>
      <c r="F3146" s="1" t="str">
        <f t="shared" si="147"/>
        <v>January</v>
      </c>
      <c r="G3146" s="1" t="str">
        <f t="shared" si="148"/>
        <v>Saturday</v>
      </c>
      <c r="H3146" s="4">
        <f>VLOOKUP($B3146, Orders!$A$1:$C$21351, 3,FALSE)</f>
        <v>0.52614583333333331</v>
      </c>
      <c r="I3146" t="str">
        <f>VLOOKUP($C3146, Pizza!$A$1:$D$97, 2,FALSE)</f>
        <v>green_garden</v>
      </c>
      <c r="J3146" t="str">
        <f>VLOOKUP(C3146, Pizza!$A$1:$D$97, 3,FALSE)</f>
        <v>S</v>
      </c>
      <c r="K3146">
        <f>VLOOKUP($C3146, Pizza!$A$1:$D$97, 4,FALSE)</f>
        <v>12</v>
      </c>
      <c r="L3146">
        <f t="shared" si="149"/>
        <v>12</v>
      </c>
      <c r="M3146" t="str">
        <f>VLOOKUP($I3146, Pizza_types!$A$1:$D$33, 2,FALSE)</f>
        <v>The Green Garden Pizza</v>
      </c>
      <c r="N3146" t="str">
        <f>VLOOKUP($I3146, Pizza_types!$A$1:$D$33, 3,FALSE)</f>
        <v>Veggie</v>
      </c>
      <c r="O3146" t="str">
        <f>VLOOKUP($I3146, Pizza_types!$A$1:$D$33, 4,FALSE)</f>
        <v>Spinach, Mushrooms, Tomatoes, Green Olives, Feta Cheese</v>
      </c>
    </row>
    <row r="3147" spans="1:15" x14ac:dyDescent="0.3">
      <c r="A3147" s="2">
        <v>3146</v>
      </c>
      <c r="B3147" s="2">
        <v>1392</v>
      </c>
      <c r="C3147" s="2" t="s">
        <v>41</v>
      </c>
      <c r="D3147" s="2">
        <v>1</v>
      </c>
      <c r="E3147" s="1">
        <f>VLOOKUP($B3147, Orders!$A$1:$C$21351, 2,FALSE)</f>
        <v>42028</v>
      </c>
      <c r="F3147" s="1" t="str">
        <f t="shared" si="147"/>
        <v>January</v>
      </c>
      <c r="G3147" s="1" t="str">
        <f t="shared" si="148"/>
        <v>Saturday</v>
      </c>
      <c r="H3147" s="4">
        <f>VLOOKUP($B3147, Orders!$A$1:$C$21351, 3,FALSE)</f>
        <v>0.52614583333333331</v>
      </c>
      <c r="I3147" t="str">
        <f>VLOOKUP($C3147, Pizza!$A$1:$D$97, 2,FALSE)</f>
        <v>napolitana</v>
      </c>
      <c r="J3147" t="str">
        <f>VLOOKUP(C3147, Pizza!$A$1:$D$97, 3,FALSE)</f>
        <v>L</v>
      </c>
      <c r="K3147">
        <f>VLOOKUP($C3147, Pizza!$A$1:$D$97, 4,FALSE)</f>
        <v>20.5</v>
      </c>
      <c r="L3147">
        <f t="shared" si="149"/>
        <v>20.5</v>
      </c>
      <c r="M3147" t="str">
        <f>VLOOKUP($I3147, Pizza_types!$A$1:$D$33, 2,FALSE)</f>
        <v>The Napolitana Pizza</v>
      </c>
      <c r="N3147" t="str">
        <f>VLOOKUP($I3147, Pizza_types!$A$1:$D$33, 3,FALSE)</f>
        <v>Classic</v>
      </c>
      <c r="O3147" t="str">
        <f>VLOOKUP($I3147, Pizza_types!$A$1:$D$33, 4,FALSE)</f>
        <v>Tomatoes, Anchovies, Green Olives, Red Onions, Garlic</v>
      </c>
    </row>
    <row r="3148" spans="1:15" x14ac:dyDescent="0.3">
      <c r="A3148" s="2">
        <v>3147</v>
      </c>
      <c r="B3148" s="2">
        <v>1393</v>
      </c>
      <c r="C3148" s="2" t="s">
        <v>45</v>
      </c>
      <c r="D3148" s="2">
        <v>1</v>
      </c>
      <c r="E3148" s="1">
        <f>VLOOKUP($B3148, Orders!$A$1:$C$21351, 2,FALSE)</f>
        <v>42028</v>
      </c>
      <c r="F3148" s="1" t="str">
        <f t="shared" si="147"/>
        <v>January</v>
      </c>
      <c r="G3148" s="1" t="str">
        <f t="shared" si="148"/>
        <v>Saturday</v>
      </c>
      <c r="H3148" s="4">
        <f>VLOOKUP($B3148, Orders!$A$1:$C$21351, 3,FALSE)</f>
        <v>0.52989583333333334</v>
      </c>
      <c r="I3148" t="str">
        <f>VLOOKUP($C3148, Pizza!$A$1:$D$97, 2,FALSE)</f>
        <v>bbq_ckn</v>
      </c>
      <c r="J3148" t="str">
        <f>VLOOKUP(C3148, Pizza!$A$1:$D$97, 3,FALSE)</f>
        <v>M</v>
      </c>
      <c r="K3148">
        <f>VLOOKUP($C3148, Pizza!$A$1:$D$97, 4,FALSE)</f>
        <v>16.75</v>
      </c>
      <c r="L3148">
        <f t="shared" si="149"/>
        <v>16.75</v>
      </c>
      <c r="M3148" t="str">
        <f>VLOOKUP($I3148, Pizza_types!$A$1:$D$33, 2,FALSE)</f>
        <v>The Barbecue Chicken Pizza</v>
      </c>
      <c r="N3148" t="str">
        <f>VLOOKUP($I3148, Pizza_types!$A$1:$D$33, 3,FALSE)</f>
        <v>Chicken</v>
      </c>
      <c r="O3148" t="str">
        <f>VLOOKUP($I3148, Pizza_types!$A$1:$D$33, 4,FALSE)</f>
        <v>Barbecued Chicken, Red Peppers, Green Peppers, Tomatoes, Red Onions, Barbecue Sauce</v>
      </c>
    </row>
    <row r="3149" spans="1:15" x14ac:dyDescent="0.3">
      <c r="A3149" s="2">
        <v>3148</v>
      </c>
      <c r="B3149" s="2">
        <v>1393</v>
      </c>
      <c r="C3149" s="2" t="s">
        <v>73</v>
      </c>
      <c r="D3149" s="2">
        <v>1</v>
      </c>
      <c r="E3149" s="1">
        <f>VLOOKUP($B3149, Orders!$A$1:$C$21351, 2,FALSE)</f>
        <v>42028</v>
      </c>
      <c r="F3149" s="1" t="str">
        <f t="shared" si="147"/>
        <v>January</v>
      </c>
      <c r="G3149" s="1" t="str">
        <f t="shared" si="148"/>
        <v>Saturday</v>
      </c>
      <c r="H3149" s="4">
        <f>VLOOKUP($B3149, Orders!$A$1:$C$21351, 3,FALSE)</f>
        <v>0.52989583333333334</v>
      </c>
      <c r="I3149" t="str">
        <f>VLOOKUP($C3149, Pizza!$A$1:$D$97, 2,FALSE)</f>
        <v>thai_ckn</v>
      </c>
      <c r="J3149" t="str">
        <f>VLOOKUP(C3149, Pizza!$A$1:$D$97, 3,FALSE)</f>
        <v>S</v>
      </c>
      <c r="K3149">
        <f>VLOOKUP($C3149, Pizza!$A$1:$D$97, 4,FALSE)</f>
        <v>12.75</v>
      </c>
      <c r="L3149">
        <f t="shared" si="149"/>
        <v>12.75</v>
      </c>
      <c r="M3149" t="str">
        <f>VLOOKUP($I3149, Pizza_types!$A$1:$D$33, 2,FALSE)</f>
        <v>The Thai Chicken Pizza</v>
      </c>
      <c r="N3149" t="str">
        <f>VLOOKUP($I3149, Pizza_types!$A$1:$D$33, 3,FALSE)</f>
        <v>Chicken</v>
      </c>
      <c r="O3149" t="str">
        <f>VLOOKUP($I3149, Pizza_types!$A$1:$D$33, 4,FALSE)</f>
        <v>Chicken, Pineapple, Tomatoes, Red Peppers, Thai Sweet Chilli Sauce</v>
      </c>
    </row>
    <row r="3150" spans="1:15" x14ac:dyDescent="0.3">
      <c r="A3150" s="2">
        <v>3149</v>
      </c>
      <c r="B3150" s="2">
        <v>1394</v>
      </c>
      <c r="C3150" s="2" t="s">
        <v>55</v>
      </c>
      <c r="D3150" s="2">
        <v>1</v>
      </c>
      <c r="E3150" s="1">
        <f>VLOOKUP($B3150, Orders!$A$1:$C$21351, 2,FALSE)</f>
        <v>42028</v>
      </c>
      <c r="F3150" s="1" t="str">
        <f t="shared" si="147"/>
        <v>January</v>
      </c>
      <c r="G3150" s="1" t="str">
        <f t="shared" si="148"/>
        <v>Saturday</v>
      </c>
      <c r="H3150" s="4">
        <f>VLOOKUP($B3150, Orders!$A$1:$C$21351, 3,FALSE)</f>
        <v>0.55966435185185182</v>
      </c>
      <c r="I3150" t="str">
        <f>VLOOKUP($C3150, Pizza!$A$1:$D$97, 2,FALSE)</f>
        <v>hawaiian</v>
      </c>
      <c r="J3150" t="str">
        <f>VLOOKUP(C3150, Pizza!$A$1:$D$97, 3,FALSE)</f>
        <v>S</v>
      </c>
      <c r="K3150">
        <f>VLOOKUP($C3150, Pizza!$A$1:$D$97, 4,FALSE)</f>
        <v>10.5</v>
      </c>
      <c r="L3150">
        <f t="shared" si="149"/>
        <v>10.5</v>
      </c>
      <c r="M3150" t="str">
        <f>VLOOKUP($I3150, Pizza_types!$A$1:$D$33, 2,FALSE)</f>
        <v>The Hawaiian Pizza</v>
      </c>
      <c r="N3150" t="str">
        <f>VLOOKUP($I3150, Pizza_types!$A$1:$D$33, 3,FALSE)</f>
        <v>Classic</v>
      </c>
      <c r="O3150" t="str">
        <f>VLOOKUP($I3150, Pizza_types!$A$1:$D$33, 4,FALSE)</f>
        <v>Sliced Ham, Pineapple, Mozzarella Cheese</v>
      </c>
    </row>
    <row r="3151" spans="1:15" x14ac:dyDescent="0.3">
      <c r="A3151" s="2">
        <v>3150</v>
      </c>
      <c r="B3151" s="2">
        <v>1395</v>
      </c>
      <c r="C3151" s="2" t="s">
        <v>73</v>
      </c>
      <c r="D3151" s="2">
        <v>1</v>
      </c>
      <c r="E3151" s="1">
        <f>VLOOKUP($B3151, Orders!$A$1:$C$21351, 2,FALSE)</f>
        <v>42028</v>
      </c>
      <c r="F3151" s="1" t="str">
        <f t="shared" si="147"/>
        <v>January</v>
      </c>
      <c r="G3151" s="1" t="str">
        <f t="shared" si="148"/>
        <v>Saturday</v>
      </c>
      <c r="H3151" s="4">
        <f>VLOOKUP($B3151, Orders!$A$1:$C$21351, 3,FALSE)</f>
        <v>0.56449074074074079</v>
      </c>
      <c r="I3151" t="str">
        <f>VLOOKUP($C3151, Pizza!$A$1:$D$97, 2,FALSE)</f>
        <v>thai_ckn</v>
      </c>
      <c r="J3151" t="str">
        <f>VLOOKUP(C3151, Pizza!$A$1:$D$97, 3,FALSE)</f>
        <v>S</v>
      </c>
      <c r="K3151">
        <f>VLOOKUP($C3151, Pizza!$A$1:$D$97, 4,FALSE)</f>
        <v>12.75</v>
      </c>
      <c r="L3151">
        <f t="shared" si="149"/>
        <v>12.75</v>
      </c>
      <c r="M3151" t="str">
        <f>VLOOKUP($I3151, Pizza_types!$A$1:$D$33, 2,FALSE)</f>
        <v>The Thai Chicken Pizza</v>
      </c>
      <c r="N3151" t="str">
        <f>VLOOKUP($I3151, Pizza_types!$A$1:$D$33, 3,FALSE)</f>
        <v>Chicken</v>
      </c>
      <c r="O3151" t="str">
        <f>VLOOKUP($I3151, Pizza_types!$A$1:$D$33, 4,FALSE)</f>
        <v>Chicken, Pineapple, Tomatoes, Red Peppers, Thai Sweet Chilli Sauce</v>
      </c>
    </row>
    <row r="3152" spans="1:15" x14ac:dyDescent="0.3">
      <c r="A3152" s="2">
        <v>3151</v>
      </c>
      <c r="B3152" s="2">
        <v>1396</v>
      </c>
      <c r="C3152" s="2" t="s">
        <v>78</v>
      </c>
      <c r="D3152" s="2">
        <v>1</v>
      </c>
      <c r="E3152" s="1">
        <f>VLOOKUP($B3152, Orders!$A$1:$C$21351, 2,FALSE)</f>
        <v>42028</v>
      </c>
      <c r="F3152" s="1" t="str">
        <f t="shared" si="147"/>
        <v>January</v>
      </c>
      <c r="G3152" s="1" t="str">
        <f t="shared" si="148"/>
        <v>Saturday</v>
      </c>
      <c r="H3152" s="4">
        <f>VLOOKUP($B3152, Orders!$A$1:$C$21351, 3,FALSE)</f>
        <v>0.56565972222222227</v>
      </c>
      <c r="I3152" t="str">
        <f>VLOOKUP($C3152, Pizza!$A$1:$D$97, 2,FALSE)</f>
        <v>ckn_pesto</v>
      </c>
      <c r="J3152" t="str">
        <f>VLOOKUP(C3152, Pizza!$A$1:$D$97, 3,FALSE)</f>
        <v>S</v>
      </c>
      <c r="K3152">
        <f>VLOOKUP($C3152, Pizza!$A$1:$D$97, 4,FALSE)</f>
        <v>12.75</v>
      </c>
      <c r="L3152">
        <f t="shared" si="149"/>
        <v>12.75</v>
      </c>
      <c r="M3152" t="str">
        <f>VLOOKUP($I3152, Pizza_types!$A$1:$D$33, 2,FALSE)</f>
        <v>The Chicken Pesto Pizza</v>
      </c>
      <c r="N3152" t="str">
        <f>VLOOKUP($I3152, Pizza_types!$A$1:$D$33, 3,FALSE)</f>
        <v>Chicken</v>
      </c>
      <c r="O3152" t="str">
        <f>VLOOKUP($I3152, Pizza_types!$A$1:$D$33, 4,FALSE)</f>
        <v>Chicken, Tomatoes, Red Peppers, Spinach, Garlic, Pesto Sauce</v>
      </c>
    </row>
    <row r="3153" spans="1:15" x14ac:dyDescent="0.3">
      <c r="A3153" s="2">
        <v>3152</v>
      </c>
      <c r="B3153" s="2">
        <v>1397</v>
      </c>
      <c r="C3153" s="2" t="s">
        <v>6</v>
      </c>
      <c r="D3153" s="2">
        <v>1</v>
      </c>
      <c r="E3153" s="1">
        <f>VLOOKUP($B3153, Orders!$A$1:$C$21351, 2,FALSE)</f>
        <v>42028</v>
      </c>
      <c r="F3153" s="1" t="str">
        <f t="shared" si="147"/>
        <v>January</v>
      </c>
      <c r="G3153" s="1" t="str">
        <f t="shared" si="148"/>
        <v>Saturday</v>
      </c>
      <c r="H3153" s="4">
        <f>VLOOKUP($B3153, Orders!$A$1:$C$21351, 3,FALSE)</f>
        <v>0.58084490740740746</v>
      </c>
      <c r="I3153" t="str">
        <f>VLOOKUP($C3153, Pizza!$A$1:$D$97, 2,FALSE)</f>
        <v>five_cheese</v>
      </c>
      <c r="J3153" t="str">
        <f>VLOOKUP(C3153, Pizza!$A$1:$D$97, 3,FALSE)</f>
        <v>L</v>
      </c>
      <c r="K3153">
        <f>VLOOKUP($C3153, Pizza!$A$1:$D$97, 4,FALSE)</f>
        <v>18.5</v>
      </c>
      <c r="L3153">
        <f t="shared" si="149"/>
        <v>18.5</v>
      </c>
      <c r="M3153" t="str">
        <f>VLOOKUP($I3153, Pizza_types!$A$1:$D$33, 2,FALSE)</f>
        <v>The Five Cheese Pizza</v>
      </c>
      <c r="N3153" t="str">
        <f>VLOOKUP($I3153, Pizza_types!$A$1:$D$33, 3,FALSE)</f>
        <v>Veggie</v>
      </c>
      <c r="O3153" t="str">
        <f>VLOOKUP($I3153, Pizza_types!$A$1:$D$33, 4,FALSE)</f>
        <v>Mozzarella Cheese, Provolone Cheese, Smoked Gouda Cheese, Romano Cheese, Blue Cheese, Garlic</v>
      </c>
    </row>
    <row r="3154" spans="1:15" x14ac:dyDescent="0.3">
      <c r="A3154" s="2">
        <v>3153</v>
      </c>
      <c r="B3154" s="2">
        <v>1398</v>
      </c>
      <c r="C3154" s="2" t="s">
        <v>15</v>
      </c>
      <c r="D3154" s="2">
        <v>1</v>
      </c>
      <c r="E3154" s="1">
        <f>VLOOKUP($B3154, Orders!$A$1:$C$21351, 2,FALSE)</f>
        <v>42028</v>
      </c>
      <c r="F3154" s="1" t="str">
        <f t="shared" si="147"/>
        <v>January</v>
      </c>
      <c r="G3154" s="1" t="str">
        <f t="shared" si="148"/>
        <v>Saturday</v>
      </c>
      <c r="H3154" s="4">
        <f>VLOOKUP($B3154, Orders!$A$1:$C$21351, 3,FALSE)</f>
        <v>0.58652777777777776</v>
      </c>
      <c r="I3154" t="str">
        <f>VLOOKUP($C3154, Pizza!$A$1:$D$97, 2,FALSE)</f>
        <v>classic_dlx</v>
      </c>
      <c r="J3154" t="str">
        <f>VLOOKUP(C3154, Pizza!$A$1:$D$97, 3,FALSE)</f>
        <v>S</v>
      </c>
      <c r="K3154">
        <f>VLOOKUP($C3154, Pizza!$A$1:$D$97, 4,FALSE)</f>
        <v>12</v>
      </c>
      <c r="L3154">
        <f t="shared" si="149"/>
        <v>12</v>
      </c>
      <c r="M3154" t="str">
        <f>VLOOKUP($I3154, Pizza_types!$A$1:$D$33, 2,FALSE)</f>
        <v>The Classic Deluxe Pizza</v>
      </c>
      <c r="N3154" t="str">
        <f>VLOOKUP($I3154, Pizza_types!$A$1:$D$33, 3,FALSE)</f>
        <v>Classic</v>
      </c>
      <c r="O3154" t="str">
        <f>VLOOKUP($I3154, Pizza_types!$A$1:$D$33, 4,FALSE)</f>
        <v>Pepperoni, Mushrooms, Red Onions, Red Peppers, Bacon</v>
      </c>
    </row>
    <row r="3155" spans="1:15" x14ac:dyDescent="0.3">
      <c r="A3155" s="2">
        <v>3154</v>
      </c>
      <c r="B3155" s="2">
        <v>1398</v>
      </c>
      <c r="C3155" s="2" t="s">
        <v>64</v>
      </c>
      <c r="D3155" s="2">
        <v>1</v>
      </c>
      <c r="E3155" s="1">
        <f>VLOOKUP($B3155, Orders!$A$1:$C$21351, 2,FALSE)</f>
        <v>42028</v>
      </c>
      <c r="F3155" s="1" t="str">
        <f t="shared" si="147"/>
        <v>January</v>
      </c>
      <c r="G3155" s="1" t="str">
        <f t="shared" si="148"/>
        <v>Saturday</v>
      </c>
      <c r="H3155" s="4">
        <f>VLOOKUP($B3155, Orders!$A$1:$C$21351, 3,FALSE)</f>
        <v>0.58652777777777776</v>
      </c>
      <c r="I3155" t="str">
        <f>VLOOKUP($C3155, Pizza!$A$1:$D$97, 2,FALSE)</f>
        <v>hawaiian</v>
      </c>
      <c r="J3155" t="str">
        <f>VLOOKUP(C3155, Pizza!$A$1:$D$97, 3,FALSE)</f>
        <v>L</v>
      </c>
      <c r="K3155">
        <f>VLOOKUP($C3155, Pizza!$A$1:$D$97, 4,FALSE)</f>
        <v>16.5</v>
      </c>
      <c r="L3155">
        <f t="shared" si="149"/>
        <v>16.5</v>
      </c>
      <c r="M3155" t="str">
        <f>VLOOKUP($I3155, Pizza_types!$A$1:$D$33, 2,FALSE)</f>
        <v>The Hawaiian Pizza</v>
      </c>
      <c r="N3155" t="str">
        <f>VLOOKUP($I3155, Pizza_types!$A$1:$D$33, 3,FALSE)</f>
        <v>Classic</v>
      </c>
      <c r="O3155" t="str">
        <f>VLOOKUP($I3155, Pizza_types!$A$1:$D$33, 4,FALSE)</f>
        <v>Sliced Ham, Pineapple, Mozzarella Cheese</v>
      </c>
    </row>
    <row r="3156" spans="1:15" x14ac:dyDescent="0.3">
      <c r="A3156" s="2">
        <v>3155</v>
      </c>
      <c r="B3156" s="2">
        <v>1398</v>
      </c>
      <c r="C3156" s="2" t="s">
        <v>86</v>
      </c>
      <c r="D3156" s="2">
        <v>1</v>
      </c>
      <c r="E3156" s="1">
        <f>VLOOKUP($B3156, Orders!$A$1:$C$21351, 2,FALSE)</f>
        <v>42028</v>
      </c>
      <c r="F3156" s="1" t="str">
        <f t="shared" si="147"/>
        <v>January</v>
      </c>
      <c r="G3156" s="1" t="str">
        <f t="shared" si="148"/>
        <v>Saturday</v>
      </c>
      <c r="H3156" s="4">
        <f>VLOOKUP($B3156, Orders!$A$1:$C$21351, 3,FALSE)</f>
        <v>0.58652777777777776</v>
      </c>
      <c r="I3156" t="str">
        <f>VLOOKUP($C3156, Pizza!$A$1:$D$97, 2,FALSE)</f>
        <v>spin_pesto</v>
      </c>
      <c r="J3156" t="str">
        <f>VLOOKUP(C3156, Pizza!$A$1:$D$97, 3,FALSE)</f>
        <v>M</v>
      </c>
      <c r="K3156">
        <f>VLOOKUP($C3156, Pizza!$A$1:$D$97, 4,FALSE)</f>
        <v>16.5</v>
      </c>
      <c r="L3156">
        <f t="shared" si="149"/>
        <v>16.5</v>
      </c>
      <c r="M3156" t="str">
        <f>VLOOKUP($I3156, Pizza_types!$A$1:$D$33, 2,FALSE)</f>
        <v>The Spinach Pesto Pizza</v>
      </c>
      <c r="N3156" t="str">
        <f>VLOOKUP($I3156, Pizza_types!$A$1:$D$33, 3,FALSE)</f>
        <v>Veggie</v>
      </c>
      <c r="O3156" t="str">
        <f>VLOOKUP($I3156, Pizza_types!$A$1:$D$33, 4,FALSE)</f>
        <v>Spinach, Artichokes, Tomatoes, Sun-dried Tomatoes, Garlic, Pesto Sauce</v>
      </c>
    </row>
    <row r="3157" spans="1:15" x14ac:dyDescent="0.3">
      <c r="A3157" s="2">
        <v>3156</v>
      </c>
      <c r="B3157" s="2">
        <v>1398</v>
      </c>
      <c r="C3157" s="2" t="s">
        <v>59</v>
      </c>
      <c r="D3157" s="2">
        <v>1</v>
      </c>
      <c r="E3157" s="1">
        <f>VLOOKUP($B3157, Orders!$A$1:$C$21351, 2,FALSE)</f>
        <v>42028</v>
      </c>
      <c r="F3157" s="1" t="str">
        <f t="shared" si="147"/>
        <v>January</v>
      </c>
      <c r="G3157" s="1" t="str">
        <f t="shared" si="148"/>
        <v>Saturday</v>
      </c>
      <c r="H3157" s="4">
        <f>VLOOKUP($B3157, Orders!$A$1:$C$21351, 3,FALSE)</f>
        <v>0.58652777777777776</v>
      </c>
      <c r="I3157" t="str">
        <f>VLOOKUP($C3157, Pizza!$A$1:$D$97, 2,FALSE)</f>
        <v>spin_pesto</v>
      </c>
      <c r="J3157" t="str">
        <f>VLOOKUP(C3157, Pizza!$A$1:$D$97, 3,FALSE)</f>
        <v>S</v>
      </c>
      <c r="K3157">
        <f>VLOOKUP($C3157, Pizza!$A$1:$D$97, 4,FALSE)</f>
        <v>12.5</v>
      </c>
      <c r="L3157">
        <f t="shared" si="149"/>
        <v>12.5</v>
      </c>
      <c r="M3157" t="str">
        <f>VLOOKUP($I3157, Pizza_types!$A$1:$D$33, 2,FALSE)</f>
        <v>The Spinach Pesto Pizza</v>
      </c>
      <c r="N3157" t="str">
        <f>VLOOKUP($I3157, Pizza_types!$A$1:$D$33, 3,FALSE)</f>
        <v>Veggie</v>
      </c>
      <c r="O3157" t="str">
        <f>VLOOKUP($I3157, Pizza_types!$A$1:$D$33, 4,FALSE)</f>
        <v>Spinach, Artichokes, Tomatoes, Sun-dried Tomatoes, Garlic, Pesto Sauce</v>
      </c>
    </row>
    <row r="3158" spans="1:15" x14ac:dyDescent="0.3">
      <c r="A3158" s="2">
        <v>3157</v>
      </c>
      <c r="B3158" s="2">
        <v>1398</v>
      </c>
      <c r="C3158" s="2" t="s">
        <v>9</v>
      </c>
      <c r="D3158" s="2">
        <v>1</v>
      </c>
      <c r="E3158" s="1">
        <f>VLOOKUP($B3158, Orders!$A$1:$C$21351, 2,FALSE)</f>
        <v>42028</v>
      </c>
      <c r="F3158" s="1" t="str">
        <f t="shared" si="147"/>
        <v>January</v>
      </c>
      <c r="G3158" s="1" t="str">
        <f t="shared" si="148"/>
        <v>Saturday</v>
      </c>
      <c r="H3158" s="4">
        <f>VLOOKUP($B3158, Orders!$A$1:$C$21351, 3,FALSE)</f>
        <v>0.58652777777777776</v>
      </c>
      <c r="I3158" t="str">
        <f>VLOOKUP($C3158, Pizza!$A$1:$D$97, 2,FALSE)</f>
        <v>thai_ckn</v>
      </c>
      <c r="J3158" t="str">
        <f>VLOOKUP(C3158, Pizza!$A$1:$D$97, 3,FALSE)</f>
        <v>L</v>
      </c>
      <c r="K3158">
        <f>VLOOKUP($C3158, Pizza!$A$1:$D$97, 4,FALSE)</f>
        <v>20.75</v>
      </c>
      <c r="L3158">
        <f t="shared" si="149"/>
        <v>20.75</v>
      </c>
      <c r="M3158" t="str">
        <f>VLOOKUP($I3158, Pizza_types!$A$1:$D$33, 2,FALSE)</f>
        <v>The Thai Chicken Pizza</v>
      </c>
      <c r="N3158" t="str">
        <f>VLOOKUP($I3158, Pizza_types!$A$1:$D$33, 3,FALSE)</f>
        <v>Chicken</v>
      </c>
      <c r="O3158" t="str">
        <f>VLOOKUP($I3158, Pizza_types!$A$1:$D$33, 4,FALSE)</f>
        <v>Chicken, Pineapple, Tomatoes, Red Peppers, Thai Sweet Chilli Sauce</v>
      </c>
    </row>
    <row r="3159" spans="1:15" x14ac:dyDescent="0.3">
      <c r="A3159" s="2">
        <v>3158</v>
      </c>
      <c r="B3159" s="2">
        <v>1398</v>
      </c>
      <c r="C3159" s="2" t="s">
        <v>60</v>
      </c>
      <c r="D3159" s="2">
        <v>1</v>
      </c>
      <c r="E3159" s="1">
        <f>VLOOKUP($B3159, Orders!$A$1:$C$21351, 2,FALSE)</f>
        <v>42028</v>
      </c>
      <c r="F3159" s="1" t="str">
        <f t="shared" si="147"/>
        <v>January</v>
      </c>
      <c r="G3159" s="1" t="str">
        <f t="shared" si="148"/>
        <v>Saturday</v>
      </c>
      <c r="H3159" s="4">
        <f>VLOOKUP($B3159, Orders!$A$1:$C$21351, 3,FALSE)</f>
        <v>0.58652777777777776</v>
      </c>
      <c r="I3159" t="str">
        <f>VLOOKUP($C3159, Pizza!$A$1:$D$97, 2,FALSE)</f>
        <v>thai_ckn</v>
      </c>
      <c r="J3159" t="str">
        <f>VLOOKUP(C3159, Pizza!$A$1:$D$97, 3,FALSE)</f>
        <v>M</v>
      </c>
      <c r="K3159">
        <f>VLOOKUP($C3159, Pizza!$A$1:$D$97, 4,FALSE)</f>
        <v>16.75</v>
      </c>
      <c r="L3159">
        <f t="shared" si="149"/>
        <v>16.75</v>
      </c>
      <c r="M3159" t="str">
        <f>VLOOKUP($I3159, Pizza_types!$A$1:$D$33, 2,FALSE)</f>
        <v>The Thai Chicken Pizza</v>
      </c>
      <c r="N3159" t="str">
        <f>VLOOKUP($I3159, Pizza_types!$A$1:$D$33, 3,FALSE)</f>
        <v>Chicken</v>
      </c>
      <c r="O3159" t="str">
        <f>VLOOKUP($I3159, Pizza_types!$A$1:$D$33, 4,FALSE)</f>
        <v>Chicken, Pineapple, Tomatoes, Red Peppers, Thai Sweet Chilli Sauce</v>
      </c>
    </row>
    <row r="3160" spans="1:15" x14ac:dyDescent="0.3">
      <c r="A3160" s="2">
        <v>3159</v>
      </c>
      <c r="B3160" s="2">
        <v>1399</v>
      </c>
      <c r="C3160" s="2" t="s">
        <v>31</v>
      </c>
      <c r="D3160" s="2">
        <v>1</v>
      </c>
      <c r="E3160" s="1">
        <f>VLOOKUP($B3160, Orders!$A$1:$C$21351, 2,FALSE)</f>
        <v>42028</v>
      </c>
      <c r="F3160" s="1" t="str">
        <f t="shared" si="147"/>
        <v>January</v>
      </c>
      <c r="G3160" s="1" t="str">
        <f t="shared" si="148"/>
        <v>Saturday</v>
      </c>
      <c r="H3160" s="4">
        <f>VLOOKUP($B3160, Orders!$A$1:$C$21351, 3,FALSE)</f>
        <v>0.58863425925925927</v>
      </c>
      <c r="I3160" t="str">
        <f>VLOOKUP($C3160, Pizza!$A$1:$D$97, 2,FALSE)</f>
        <v>big_meat</v>
      </c>
      <c r="J3160" t="str">
        <f>VLOOKUP(C3160, Pizza!$A$1:$D$97, 3,FALSE)</f>
        <v>S</v>
      </c>
      <c r="K3160">
        <f>VLOOKUP($C3160, Pizza!$A$1:$D$97, 4,FALSE)</f>
        <v>12</v>
      </c>
      <c r="L3160">
        <f t="shared" si="149"/>
        <v>12</v>
      </c>
      <c r="M3160" t="str">
        <f>VLOOKUP($I3160, Pizza_types!$A$1:$D$33, 2,FALSE)</f>
        <v>The Big Meat Pizza</v>
      </c>
      <c r="N3160" t="str">
        <f>VLOOKUP($I3160, Pizza_types!$A$1:$D$33, 3,FALSE)</f>
        <v>Classic</v>
      </c>
      <c r="O3160" t="str">
        <f>VLOOKUP($I3160, Pizza_types!$A$1:$D$33, 4,FALSE)</f>
        <v>Bacon, Pepperoni, Italian Sausage, Chorizo Sausage</v>
      </c>
    </row>
    <row r="3161" spans="1:15" x14ac:dyDescent="0.3">
      <c r="A3161" s="2">
        <v>3160</v>
      </c>
      <c r="B3161" s="2">
        <v>1399</v>
      </c>
      <c r="C3161" s="2" t="s">
        <v>41</v>
      </c>
      <c r="D3161" s="2">
        <v>1</v>
      </c>
      <c r="E3161" s="1">
        <f>VLOOKUP($B3161, Orders!$A$1:$C$21351, 2,FALSE)</f>
        <v>42028</v>
      </c>
      <c r="F3161" s="1" t="str">
        <f t="shared" si="147"/>
        <v>January</v>
      </c>
      <c r="G3161" s="1" t="str">
        <f t="shared" si="148"/>
        <v>Saturday</v>
      </c>
      <c r="H3161" s="4">
        <f>VLOOKUP($B3161, Orders!$A$1:$C$21351, 3,FALSE)</f>
        <v>0.58863425925925927</v>
      </c>
      <c r="I3161" t="str">
        <f>VLOOKUP($C3161, Pizza!$A$1:$D$97, 2,FALSE)</f>
        <v>napolitana</v>
      </c>
      <c r="J3161" t="str">
        <f>VLOOKUP(C3161, Pizza!$A$1:$D$97, 3,FALSE)</f>
        <v>L</v>
      </c>
      <c r="K3161">
        <f>VLOOKUP($C3161, Pizza!$A$1:$D$97, 4,FALSE)</f>
        <v>20.5</v>
      </c>
      <c r="L3161">
        <f t="shared" si="149"/>
        <v>20.5</v>
      </c>
      <c r="M3161" t="str">
        <f>VLOOKUP($I3161, Pizza_types!$A$1:$D$33, 2,FALSE)</f>
        <v>The Napolitana Pizza</v>
      </c>
      <c r="N3161" t="str">
        <f>VLOOKUP($I3161, Pizza_types!$A$1:$D$33, 3,FALSE)</f>
        <v>Classic</v>
      </c>
      <c r="O3161" t="str">
        <f>VLOOKUP($I3161, Pizza_types!$A$1:$D$33, 4,FALSE)</f>
        <v>Tomatoes, Anchovies, Green Olives, Red Onions, Garlic</v>
      </c>
    </row>
    <row r="3162" spans="1:15" x14ac:dyDescent="0.3">
      <c r="A3162" s="2">
        <v>3161</v>
      </c>
      <c r="B3162" s="2">
        <v>1399</v>
      </c>
      <c r="C3162" s="2" t="s">
        <v>11</v>
      </c>
      <c r="D3162" s="2">
        <v>1</v>
      </c>
      <c r="E3162" s="1">
        <f>VLOOKUP($B3162, Orders!$A$1:$C$21351, 2,FALSE)</f>
        <v>42028</v>
      </c>
      <c r="F3162" s="1" t="str">
        <f t="shared" si="147"/>
        <v>January</v>
      </c>
      <c r="G3162" s="1" t="str">
        <f t="shared" si="148"/>
        <v>Saturday</v>
      </c>
      <c r="H3162" s="4">
        <f>VLOOKUP($B3162, Orders!$A$1:$C$21351, 3,FALSE)</f>
        <v>0.58863425925925927</v>
      </c>
      <c r="I3162" t="str">
        <f>VLOOKUP($C3162, Pizza!$A$1:$D$97, 2,FALSE)</f>
        <v>prsc_argla</v>
      </c>
      <c r="J3162" t="str">
        <f>VLOOKUP(C3162, Pizza!$A$1:$D$97, 3,FALSE)</f>
        <v>L</v>
      </c>
      <c r="K3162">
        <f>VLOOKUP($C3162, Pizza!$A$1:$D$97, 4,FALSE)</f>
        <v>20.75</v>
      </c>
      <c r="L3162">
        <f t="shared" si="149"/>
        <v>20.75</v>
      </c>
      <c r="M3162" t="str">
        <f>VLOOKUP($I3162, Pizza_types!$A$1:$D$33, 2,FALSE)</f>
        <v>The Prosciutto and Arugula Pizza</v>
      </c>
      <c r="N3162" t="str">
        <f>VLOOKUP($I3162, Pizza_types!$A$1:$D$33, 3,FALSE)</f>
        <v>Supreme</v>
      </c>
      <c r="O3162" t="str">
        <f>VLOOKUP($I3162, Pizza_types!$A$1:$D$33, 4,FALSE)</f>
        <v>Prosciutto di San Daniele, Arugula, Mozzarella Cheese</v>
      </c>
    </row>
    <row r="3163" spans="1:15" x14ac:dyDescent="0.3">
      <c r="A3163" s="2">
        <v>3162</v>
      </c>
      <c r="B3163" s="2">
        <v>1399</v>
      </c>
      <c r="C3163" s="2" t="s">
        <v>73</v>
      </c>
      <c r="D3163" s="2">
        <v>1</v>
      </c>
      <c r="E3163" s="1">
        <f>VLOOKUP($B3163, Orders!$A$1:$C$21351, 2,FALSE)</f>
        <v>42028</v>
      </c>
      <c r="F3163" s="1" t="str">
        <f t="shared" si="147"/>
        <v>January</v>
      </c>
      <c r="G3163" s="1" t="str">
        <f t="shared" si="148"/>
        <v>Saturday</v>
      </c>
      <c r="H3163" s="4">
        <f>VLOOKUP($B3163, Orders!$A$1:$C$21351, 3,FALSE)</f>
        <v>0.58863425925925927</v>
      </c>
      <c r="I3163" t="str">
        <f>VLOOKUP($C3163, Pizza!$A$1:$D$97, 2,FALSE)</f>
        <v>thai_ckn</v>
      </c>
      <c r="J3163" t="str">
        <f>VLOOKUP(C3163, Pizza!$A$1:$D$97, 3,FALSE)</f>
        <v>S</v>
      </c>
      <c r="K3163">
        <f>VLOOKUP($C3163, Pizza!$A$1:$D$97, 4,FALSE)</f>
        <v>12.75</v>
      </c>
      <c r="L3163">
        <f t="shared" si="149"/>
        <v>12.75</v>
      </c>
      <c r="M3163" t="str">
        <f>VLOOKUP($I3163, Pizza_types!$A$1:$D$33, 2,FALSE)</f>
        <v>The Thai Chicken Pizza</v>
      </c>
      <c r="N3163" t="str">
        <f>VLOOKUP($I3163, Pizza_types!$A$1:$D$33, 3,FALSE)</f>
        <v>Chicken</v>
      </c>
      <c r="O3163" t="str">
        <f>VLOOKUP($I3163, Pizza_types!$A$1:$D$33, 4,FALSE)</f>
        <v>Chicken, Pineapple, Tomatoes, Red Peppers, Thai Sweet Chilli Sauce</v>
      </c>
    </row>
    <row r="3164" spans="1:15" x14ac:dyDescent="0.3">
      <c r="A3164" s="2">
        <v>3163</v>
      </c>
      <c r="B3164" s="2">
        <v>1400</v>
      </c>
      <c r="C3164" s="2" t="s">
        <v>5</v>
      </c>
      <c r="D3164" s="2">
        <v>1</v>
      </c>
      <c r="E3164" s="1">
        <f>VLOOKUP($B3164, Orders!$A$1:$C$21351, 2,FALSE)</f>
        <v>42028</v>
      </c>
      <c r="F3164" s="1" t="str">
        <f t="shared" si="147"/>
        <v>January</v>
      </c>
      <c r="G3164" s="1" t="str">
        <f t="shared" si="148"/>
        <v>Saturday</v>
      </c>
      <c r="H3164" s="4">
        <f>VLOOKUP($B3164, Orders!$A$1:$C$21351, 3,FALSE)</f>
        <v>0.58918981481481481</v>
      </c>
      <c r="I3164" t="str">
        <f>VLOOKUP($C3164, Pizza!$A$1:$D$97, 2,FALSE)</f>
        <v>classic_dlx</v>
      </c>
      <c r="J3164" t="str">
        <f>VLOOKUP(C3164, Pizza!$A$1:$D$97, 3,FALSE)</f>
        <v>M</v>
      </c>
      <c r="K3164">
        <f>VLOOKUP($C3164, Pizza!$A$1:$D$97, 4,FALSE)</f>
        <v>16</v>
      </c>
      <c r="L3164">
        <f t="shared" si="149"/>
        <v>16</v>
      </c>
      <c r="M3164" t="str">
        <f>VLOOKUP($I3164, Pizza_types!$A$1:$D$33, 2,FALSE)</f>
        <v>The Classic Deluxe Pizza</v>
      </c>
      <c r="N3164" t="str">
        <f>VLOOKUP($I3164, Pizza_types!$A$1:$D$33, 3,FALSE)</f>
        <v>Classic</v>
      </c>
      <c r="O3164" t="str">
        <f>VLOOKUP($I3164, Pizza_types!$A$1:$D$33, 4,FALSE)</f>
        <v>Pepperoni, Mushrooms, Red Onions, Red Peppers, Bacon</v>
      </c>
    </row>
    <row r="3165" spans="1:15" x14ac:dyDescent="0.3">
      <c r="A3165" s="2">
        <v>3164</v>
      </c>
      <c r="B3165" s="2">
        <v>1401</v>
      </c>
      <c r="C3165" s="2" t="s">
        <v>73</v>
      </c>
      <c r="D3165" s="2">
        <v>1</v>
      </c>
      <c r="E3165" s="1">
        <f>VLOOKUP($B3165, Orders!$A$1:$C$21351, 2,FALSE)</f>
        <v>42028</v>
      </c>
      <c r="F3165" s="1" t="str">
        <f t="shared" si="147"/>
        <v>January</v>
      </c>
      <c r="G3165" s="1" t="str">
        <f t="shared" si="148"/>
        <v>Saturday</v>
      </c>
      <c r="H3165" s="4">
        <f>VLOOKUP($B3165, Orders!$A$1:$C$21351, 3,FALSE)</f>
        <v>0.59741898148148154</v>
      </c>
      <c r="I3165" t="str">
        <f>VLOOKUP($C3165, Pizza!$A$1:$D$97, 2,FALSE)</f>
        <v>thai_ckn</v>
      </c>
      <c r="J3165" t="str">
        <f>VLOOKUP(C3165, Pizza!$A$1:$D$97, 3,FALSE)</f>
        <v>S</v>
      </c>
      <c r="K3165">
        <f>VLOOKUP($C3165, Pizza!$A$1:$D$97, 4,FALSE)</f>
        <v>12.75</v>
      </c>
      <c r="L3165">
        <f t="shared" si="149"/>
        <v>12.75</v>
      </c>
      <c r="M3165" t="str">
        <f>VLOOKUP($I3165, Pizza_types!$A$1:$D$33, 2,FALSE)</f>
        <v>The Thai Chicken Pizza</v>
      </c>
      <c r="N3165" t="str">
        <f>VLOOKUP($I3165, Pizza_types!$A$1:$D$33, 3,FALSE)</f>
        <v>Chicken</v>
      </c>
      <c r="O3165" t="str">
        <f>VLOOKUP($I3165, Pizza_types!$A$1:$D$33, 4,FALSE)</f>
        <v>Chicken, Pineapple, Tomatoes, Red Peppers, Thai Sweet Chilli Sauce</v>
      </c>
    </row>
    <row r="3166" spans="1:15" x14ac:dyDescent="0.3">
      <c r="A3166" s="2">
        <v>3165</v>
      </c>
      <c r="B3166" s="2">
        <v>1402</v>
      </c>
      <c r="C3166" s="2" t="s">
        <v>15</v>
      </c>
      <c r="D3166" s="2">
        <v>1</v>
      </c>
      <c r="E3166" s="1">
        <f>VLOOKUP($B3166, Orders!$A$1:$C$21351, 2,FALSE)</f>
        <v>42028</v>
      </c>
      <c r="F3166" s="1" t="str">
        <f t="shared" si="147"/>
        <v>January</v>
      </c>
      <c r="G3166" s="1" t="str">
        <f t="shared" si="148"/>
        <v>Saturday</v>
      </c>
      <c r="H3166" s="4">
        <f>VLOOKUP($B3166, Orders!$A$1:$C$21351, 3,FALSE)</f>
        <v>0.59996527777777775</v>
      </c>
      <c r="I3166" t="str">
        <f>VLOOKUP($C3166, Pizza!$A$1:$D$97, 2,FALSE)</f>
        <v>classic_dlx</v>
      </c>
      <c r="J3166" t="str">
        <f>VLOOKUP(C3166, Pizza!$A$1:$D$97, 3,FALSE)</f>
        <v>S</v>
      </c>
      <c r="K3166">
        <f>VLOOKUP($C3166, Pizza!$A$1:$D$97, 4,FALSE)</f>
        <v>12</v>
      </c>
      <c r="L3166">
        <f t="shared" si="149"/>
        <v>12</v>
      </c>
      <c r="M3166" t="str">
        <f>VLOOKUP($I3166, Pizza_types!$A$1:$D$33, 2,FALSE)</f>
        <v>The Classic Deluxe Pizza</v>
      </c>
      <c r="N3166" t="str">
        <f>VLOOKUP($I3166, Pizza_types!$A$1:$D$33, 3,FALSE)</f>
        <v>Classic</v>
      </c>
      <c r="O3166" t="str">
        <f>VLOOKUP($I3166, Pizza_types!$A$1:$D$33, 4,FALSE)</f>
        <v>Pepperoni, Mushrooms, Red Onions, Red Peppers, Bacon</v>
      </c>
    </row>
    <row r="3167" spans="1:15" x14ac:dyDescent="0.3">
      <c r="A3167" s="2">
        <v>3166</v>
      </c>
      <c r="B3167" s="2">
        <v>1402</v>
      </c>
      <c r="C3167" s="2" t="s">
        <v>55</v>
      </c>
      <c r="D3167" s="2">
        <v>1</v>
      </c>
      <c r="E3167" s="1">
        <f>VLOOKUP($B3167, Orders!$A$1:$C$21351, 2,FALSE)</f>
        <v>42028</v>
      </c>
      <c r="F3167" s="1" t="str">
        <f t="shared" si="147"/>
        <v>January</v>
      </c>
      <c r="G3167" s="1" t="str">
        <f t="shared" si="148"/>
        <v>Saturday</v>
      </c>
      <c r="H3167" s="4">
        <f>VLOOKUP($B3167, Orders!$A$1:$C$21351, 3,FALSE)</f>
        <v>0.59996527777777775</v>
      </c>
      <c r="I3167" t="str">
        <f>VLOOKUP($C3167, Pizza!$A$1:$D$97, 2,FALSE)</f>
        <v>hawaiian</v>
      </c>
      <c r="J3167" t="str">
        <f>VLOOKUP(C3167, Pizza!$A$1:$D$97, 3,FALSE)</f>
        <v>S</v>
      </c>
      <c r="K3167">
        <f>VLOOKUP($C3167, Pizza!$A$1:$D$97, 4,FALSE)</f>
        <v>10.5</v>
      </c>
      <c r="L3167">
        <f t="shared" si="149"/>
        <v>10.5</v>
      </c>
      <c r="M3167" t="str">
        <f>VLOOKUP($I3167, Pizza_types!$A$1:$D$33, 2,FALSE)</f>
        <v>The Hawaiian Pizza</v>
      </c>
      <c r="N3167" t="str">
        <f>VLOOKUP($I3167, Pizza_types!$A$1:$D$33, 3,FALSE)</f>
        <v>Classic</v>
      </c>
      <c r="O3167" t="str">
        <f>VLOOKUP($I3167, Pizza_types!$A$1:$D$33, 4,FALSE)</f>
        <v>Sliced Ham, Pineapple, Mozzarella Cheese</v>
      </c>
    </row>
    <row r="3168" spans="1:15" x14ac:dyDescent="0.3">
      <c r="A3168" s="2">
        <v>3167</v>
      </c>
      <c r="B3168" s="2">
        <v>1402</v>
      </c>
      <c r="C3168" s="2" t="s">
        <v>92</v>
      </c>
      <c r="D3168" s="2">
        <v>1</v>
      </c>
      <c r="E3168" s="1">
        <f>VLOOKUP($B3168, Orders!$A$1:$C$21351, 2,FALSE)</f>
        <v>42028</v>
      </c>
      <c r="F3168" s="1" t="str">
        <f t="shared" si="147"/>
        <v>January</v>
      </c>
      <c r="G3168" s="1" t="str">
        <f t="shared" si="148"/>
        <v>Saturday</v>
      </c>
      <c r="H3168" s="4">
        <f>VLOOKUP($B3168, Orders!$A$1:$C$21351, 3,FALSE)</f>
        <v>0.59996527777777775</v>
      </c>
      <c r="I3168" t="str">
        <f>VLOOKUP($C3168, Pizza!$A$1:$D$97, 2,FALSE)</f>
        <v>soppressata</v>
      </c>
      <c r="J3168" t="str">
        <f>VLOOKUP(C3168, Pizza!$A$1:$D$97, 3,FALSE)</f>
        <v>S</v>
      </c>
      <c r="K3168">
        <f>VLOOKUP($C3168, Pizza!$A$1:$D$97, 4,FALSE)</f>
        <v>12.5</v>
      </c>
      <c r="L3168">
        <f t="shared" si="149"/>
        <v>12.5</v>
      </c>
      <c r="M3168" t="str">
        <f>VLOOKUP($I3168, Pizza_types!$A$1:$D$33, 2,FALSE)</f>
        <v>The Soppressata Pizza</v>
      </c>
      <c r="N3168" t="str">
        <f>VLOOKUP($I3168, Pizza_types!$A$1:$D$33, 3,FALSE)</f>
        <v>Supreme</v>
      </c>
      <c r="O3168" t="str">
        <f>VLOOKUP($I3168, Pizza_types!$A$1:$D$33, 4,FALSE)</f>
        <v>Soppressata Salami, Fontina Cheese, Mozzarella Cheese, Mushrooms, Garlic</v>
      </c>
    </row>
    <row r="3169" spans="1:15" x14ac:dyDescent="0.3">
      <c r="A3169" s="2">
        <v>3168</v>
      </c>
      <c r="B3169" s="2">
        <v>1403</v>
      </c>
      <c r="C3169" s="2" t="s">
        <v>19</v>
      </c>
      <c r="D3169" s="2">
        <v>1</v>
      </c>
      <c r="E3169" s="1">
        <f>VLOOKUP($B3169, Orders!$A$1:$C$21351, 2,FALSE)</f>
        <v>42028</v>
      </c>
      <c r="F3169" s="1" t="str">
        <f t="shared" si="147"/>
        <v>January</v>
      </c>
      <c r="G3169" s="1" t="str">
        <f t="shared" si="148"/>
        <v>Saturday</v>
      </c>
      <c r="H3169" s="4">
        <f>VLOOKUP($B3169, Orders!$A$1:$C$21351, 3,FALSE)</f>
        <v>0.61442129629629627</v>
      </c>
      <c r="I3169" t="str">
        <f>VLOOKUP($C3169, Pizza!$A$1:$D$97, 2,FALSE)</f>
        <v>mexicana</v>
      </c>
      <c r="J3169" t="str">
        <f>VLOOKUP(C3169, Pizza!$A$1:$D$97, 3,FALSE)</f>
        <v>S</v>
      </c>
      <c r="K3169">
        <f>VLOOKUP($C3169, Pizza!$A$1:$D$97, 4,FALSE)</f>
        <v>12</v>
      </c>
      <c r="L3169">
        <f t="shared" si="149"/>
        <v>12</v>
      </c>
      <c r="M3169" t="str">
        <f>VLOOKUP($I3169, Pizza_types!$A$1:$D$33, 2,FALSE)</f>
        <v>The Mexicana Pizza</v>
      </c>
      <c r="N3169" t="str">
        <f>VLOOKUP($I3169, Pizza_types!$A$1:$D$33, 3,FALSE)</f>
        <v>Veggie</v>
      </c>
      <c r="O3169" t="str">
        <f>VLOOKUP($I3169, Pizza_types!$A$1:$D$33, 4,FALSE)</f>
        <v>Tomatoes, Red Peppers, Jalapeno Peppers, Red Onions, Cilantro, Corn, Chipotle Sauce, Garlic</v>
      </c>
    </row>
    <row r="3170" spans="1:15" x14ac:dyDescent="0.3">
      <c r="A3170" s="2">
        <v>3169</v>
      </c>
      <c r="B3170" s="2">
        <v>1404</v>
      </c>
      <c r="C3170" s="2" t="s">
        <v>53</v>
      </c>
      <c r="D3170" s="2">
        <v>1</v>
      </c>
      <c r="E3170" s="1">
        <f>VLOOKUP($B3170, Orders!$A$1:$C$21351, 2,FALSE)</f>
        <v>42028</v>
      </c>
      <c r="F3170" s="1" t="str">
        <f t="shared" si="147"/>
        <v>January</v>
      </c>
      <c r="G3170" s="1" t="str">
        <f t="shared" si="148"/>
        <v>Saturday</v>
      </c>
      <c r="H3170" s="4">
        <f>VLOOKUP($B3170, Orders!$A$1:$C$21351, 3,FALSE)</f>
        <v>0.62474537037037037</v>
      </c>
      <c r="I3170" t="str">
        <f>VLOOKUP($C3170, Pizza!$A$1:$D$97, 2,FALSE)</f>
        <v>green_garden</v>
      </c>
      <c r="J3170" t="str">
        <f>VLOOKUP(C3170, Pizza!$A$1:$D$97, 3,FALSE)</f>
        <v>M</v>
      </c>
      <c r="K3170">
        <f>VLOOKUP($C3170, Pizza!$A$1:$D$97, 4,FALSE)</f>
        <v>16</v>
      </c>
      <c r="L3170">
        <f t="shared" si="149"/>
        <v>16</v>
      </c>
      <c r="M3170" t="str">
        <f>VLOOKUP($I3170, Pizza_types!$A$1:$D$33, 2,FALSE)</f>
        <v>The Green Garden Pizza</v>
      </c>
      <c r="N3170" t="str">
        <f>VLOOKUP($I3170, Pizza_types!$A$1:$D$33, 3,FALSE)</f>
        <v>Veggie</v>
      </c>
      <c r="O3170" t="str">
        <f>VLOOKUP($I3170, Pizza_types!$A$1:$D$33, 4,FALSE)</f>
        <v>Spinach, Mushrooms, Tomatoes, Green Olives, Feta Cheese</v>
      </c>
    </row>
    <row r="3171" spans="1:15" x14ac:dyDescent="0.3">
      <c r="A3171" s="2">
        <v>3170</v>
      </c>
      <c r="B3171" s="2">
        <v>1404</v>
      </c>
      <c r="C3171" s="2" t="s">
        <v>56</v>
      </c>
      <c r="D3171" s="2">
        <v>1</v>
      </c>
      <c r="E3171" s="1">
        <f>VLOOKUP($B3171, Orders!$A$1:$C$21351, 2,FALSE)</f>
        <v>42028</v>
      </c>
      <c r="F3171" s="1" t="str">
        <f t="shared" si="147"/>
        <v>January</v>
      </c>
      <c r="G3171" s="1" t="str">
        <f t="shared" si="148"/>
        <v>Saturday</v>
      </c>
      <c r="H3171" s="4">
        <f>VLOOKUP($B3171, Orders!$A$1:$C$21351, 3,FALSE)</f>
        <v>0.62474537037037037</v>
      </c>
      <c r="I3171" t="str">
        <f>VLOOKUP($C3171, Pizza!$A$1:$D$97, 2,FALSE)</f>
        <v>peppr_salami</v>
      </c>
      <c r="J3171" t="str">
        <f>VLOOKUP(C3171, Pizza!$A$1:$D$97, 3,FALSE)</f>
        <v>M</v>
      </c>
      <c r="K3171">
        <f>VLOOKUP($C3171, Pizza!$A$1:$D$97, 4,FALSE)</f>
        <v>16.5</v>
      </c>
      <c r="L3171">
        <f t="shared" si="149"/>
        <v>16.5</v>
      </c>
      <c r="M3171" t="str">
        <f>VLOOKUP($I3171, Pizza_types!$A$1:$D$33, 2,FALSE)</f>
        <v>The Pepper Salami Pizza</v>
      </c>
      <c r="N3171" t="str">
        <f>VLOOKUP($I3171, Pizza_types!$A$1:$D$33, 3,FALSE)</f>
        <v>Supreme</v>
      </c>
      <c r="O3171" t="str">
        <f>VLOOKUP($I3171, Pizza_types!$A$1:$D$33, 4,FALSE)</f>
        <v>Genoa Salami, Capocollo, Pepperoni, Tomatoes, Asiago Cheese, Garlic</v>
      </c>
    </row>
    <row r="3172" spans="1:15" x14ac:dyDescent="0.3">
      <c r="A3172" s="2">
        <v>3171</v>
      </c>
      <c r="B3172" s="2">
        <v>1405</v>
      </c>
      <c r="C3172" s="2" t="s">
        <v>12</v>
      </c>
      <c r="D3172" s="2">
        <v>1</v>
      </c>
      <c r="E3172" s="1">
        <f>VLOOKUP($B3172, Orders!$A$1:$C$21351, 2,FALSE)</f>
        <v>42028</v>
      </c>
      <c r="F3172" s="1" t="str">
        <f t="shared" si="147"/>
        <v>January</v>
      </c>
      <c r="G3172" s="1" t="str">
        <f t="shared" si="148"/>
        <v>Saturday</v>
      </c>
      <c r="H3172" s="4">
        <f>VLOOKUP($B3172, Orders!$A$1:$C$21351, 3,FALSE)</f>
        <v>0.62515046296296295</v>
      </c>
      <c r="I3172" t="str">
        <f>VLOOKUP($C3172, Pizza!$A$1:$D$97, 2,FALSE)</f>
        <v>bbq_ckn</v>
      </c>
      <c r="J3172" t="str">
        <f>VLOOKUP(C3172, Pizza!$A$1:$D$97, 3,FALSE)</f>
        <v>S</v>
      </c>
      <c r="K3172">
        <f>VLOOKUP($C3172, Pizza!$A$1:$D$97, 4,FALSE)</f>
        <v>12.75</v>
      </c>
      <c r="L3172">
        <f t="shared" si="149"/>
        <v>12.75</v>
      </c>
      <c r="M3172" t="str">
        <f>VLOOKUP($I3172, Pizza_types!$A$1:$D$33, 2,FALSE)</f>
        <v>The Barbecue Chicken Pizza</v>
      </c>
      <c r="N3172" t="str">
        <f>VLOOKUP($I3172, Pizza_types!$A$1:$D$33, 3,FALSE)</f>
        <v>Chicken</v>
      </c>
      <c r="O3172" t="str">
        <f>VLOOKUP($I3172, Pizza_types!$A$1:$D$33, 4,FALSE)</f>
        <v>Barbecued Chicken, Red Peppers, Green Peppers, Tomatoes, Red Onions, Barbecue Sauce</v>
      </c>
    </row>
    <row r="3173" spans="1:15" x14ac:dyDescent="0.3">
      <c r="A3173" s="2">
        <v>3172</v>
      </c>
      <c r="B3173" s="2">
        <v>1405</v>
      </c>
      <c r="C3173" s="2" t="s">
        <v>29</v>
      </c>
      <c r="D3173" s="2">
        <v>1</v>
      </c>
      <c r="E3173" s="1">
        <f>VLOOKUP($B3173, Orders!$A$1:$C$21351, 2,FALSE)</f>
        <v>42028</v>
      </c>
      <c r="F3173" s="1" t="str">
        <f t="shared" si="147"/>
        <v>January</v>
      </c>
      <c r="G3173" s="1" t="str">
        <f t="shared" si="148"/>
        <v>Saturday</v>
      </c>
      <c r="H3173" s="4">
        <f>VLOOKUP($B3173, Orders!$A$1:$C$21351, 3,FALSE)</f>
        <v>0.62515046296296295</v>
      </c>
      <c r="I3173" t="str">
        <f>VLOOKUP($C3173, Pizza!$A$1:$D$97, 2,FALSE)</f>
        <v>cali_ckn</v>
      </c>
      <c r="J3173" t="str">
        <f>VLOOKUP(C3173, Pizza!$A$1:$D$97, 3,FALSE)</f>
        <v>S</v>
      </c>
      <c r="K3173">
        <f>VLOOKUP($C3173, Pizza!$A$1:$D$97, 4,FALSE)</f>
        <v>12.75</v>
      </c>
      <c r="L3173">
        <f t="shared" si="149"/>
        <v>12.75</v>
      </c>
      <c r="M3173" t="str">
        <f>VLOOKUP($I3173, Pizza_types!$A$1:$D$33, 2,FALSE)</f>
        <v>The California Chicken Pizza</v>
      </c>
      <c r="N3173" t="str">
        <f>VLOOKUP($I3173, Pizza_types!$A$1:$D$33, 3,FALSE)</f>
        <v>Chicken</v>
      </c>
      <c r="O3173" t="str">
        <f>VLOOKUP($I3173, Pizza_types!$A$1:$D$33, 4,FALSE)</f>
        <v>Chicken, Artichoke, Spinach, Garlic, Jalapeno Peppers, Fontina Cheese, Gouda Cheese</v>
      </c>
    </row>
    <row r="3174" spans="1:15" x14ac:dyDescent="0.3">
      <c r="A3174" s="2">
        <v>3173</v>
      </c>
      <c r="B3174" s="2">
        <v>1405</v>
      </c>
      <c r="C3174" s="2" t="s">
        <v>42</v>
      </c>
      <c r="D3174" s="2">
        <v>1</v>
      </c>
      <c r="E3174" s="1">
        <f>VLOOKUP($B3174, Orders!$A$1:$C$21351, 2,FALSE)</f>
        <v>42028</v>
      </c>
      <c r="F3174" s="1" t="str">
        <f t="shared" si="147"/>
        <v>January</v>
      </c>
      <c r="G3174" s="1" t="str">
        <f t="shared" si="148"/>
        <v>Saturday</v>
      </c>
      <c r="H3174" s="4">
        <f>VLOOKUP($B3174, Orders!$A$1:$C$21351, 3,FALSE)</f>
        <v>0.62515046296296295</v>
      </c>
      <c r="I3174" t="str">
        <f>VLOOKUP($C3174, Pizza!$A$1:$D$97, 2,FALSE)</f>
        <v>sicilian</v>
      </c>
      <c r="J3174" t="str">
        <f>VLOOKUP(C3174, Pizza!$A$1:$D$97, 3,FALSE)</f>
        <v>L</v>
      </c>
      <c r="K3174">
        <f>VLOOKUP($C3174, Pizza!$A$1:$D$97, 4,FALSE)</f>
        <v>20.25</v>
      </c>
      <c r="L3174">
        <f t="shared" si="149"/>
        <v>20.25</v>
      </c>
      <c r="M3174" t="str">
        <f>VLOOKUP($I3174, Pizza_types!$A$1:$D$33, 2,FALSE)</f>
        <v>The Sicilian Pizza</v>
      </c>
      <c r="N3174" t="str">
        <f>VLOOKUP($I3174, Pizza_types!$A$1:$D$33, 3,FALSE)</f>
        <v>Supreme</v>
      </c>
      <c r="O3174" t="str">
        <f>VLOOKUP($I3174, Pizza_types!$A$1:$D$33, 4,FALSE)</f>
        <v>Coarse Sicilian Salami, Tomatoes, Green Olives, Luganega Sausage, Onions, Garlic</v>
      </c>
    </row>
    <row r="3175" spans="1:15" x14ac:dyDescent="0.3">
      <c r="A3175" s="2">
        <v>3174</v>
      </c>
      <c r="B3175" s="2">
        <v>1406</v>
      </c>
      <c r="C3175" s="2" t="s">
        <v>15</v>
      </c>
      <c r="D3175" s="2">
        <v>1</v>
      </c>
      <c r="E3175" s="1">
        <f>VLOOKUP($B3175, Orders!$A$1:$C$21351, 2,FALSE)</f>
        <v>42028</v>
      </c>
      <c r="F3175" s="1" t="str">
        <f t="shared" si="147"/>
        <v>January</v>
      </c>
      <c r="G3175" s="1" t="str">
        <f t="shared" si="148"/>
        <v>Saturday</v>
      </c>
      <c r="H3175" s="4">
        <f>VLOOKUP($B3175, Orders!$A$1:$C$21351, 3,FALSE)</f>
        <v>0.63121527777777775</v>
      </c>
      <c r="I3175" t="str">
        <f>VLOOKUP($C3175, Pizza!$A$1:$D$97, 2,FALSE)</f>
        <v>classic_dlx</v>
      </c>
      <c r="J3175" t="str">
        <f>VLOOKUP(C3175, Pizza!$A$1:$D$97, 3,FALSE)</f>
        <v>S</v>
      </c>
      <c r="K3175">
        <f>VLOOKUP($C3175, Pizza!$A$1:$D$97, 4,FALSE)</f>
        <v>12</v>
      </c>
      <c r="L3175">
        <f t="shared" si="149"/>
        <v>12</v>
      </c>
      <c r="M3175" t="str">
        <f>VLOOKUP($I3175, Pizza_types!$A$1:$D$33, 2,FALSE)</f>
        <v>The Classic Deluxe Pizza</v>
      </c>
      <c r="N3175" t="str">
        <f>VLOOKUP($I3175, Pizza_types!$A$1:$D$33, 3,FALSE)</f>
        <v>Classic</v>
      </c>
      <c r="O3175" t="str">
        <f>VLOOKUP($I3175, Pizza_types!$A$1:$D$33, 4,FALSE)</f>
        <v>Pepperoni, Mushrooms, Red Onions, Red Peppers, Bacon</v>
      </c>
    </row>
    <row r="3176" spans="1:15" x14ac:dyDescent="0.3">
      <c r="A3176" s="2">
        <v>3175</v>
      </c>
      <c r="B3176" s="2">
        <v>1407</v>
      </c>
      <c r="C3176" s="2" t="s">
        <v>19</v>
      </c>
      <c r="D3176" s="2">
        <v>1</v>
      </c>
      <c r="E3176" s="1">
        <f>VLOOKUP($B3176, Orders!$A$1:$C$21351, 2,FALSE)</f>
        <v>42028</v>
      </c>
      <c r="F3176" s="1" t="str">
        <f t="shared" si="147"/>
        <v>January</v>
      </c>
      <c r="G3176" s="1" t="str">
        <f t="shared" si="148"/>
        <v>Saturday</v>
      </c>
      <c r="H3176" s="4">
        <f>VLOOKUP($B3176, Orders!$A$1:$C$21351, 3,FALSE)</f>
        <v>0.63687499999999997</v>
      </c>
      <c r="I3176" t="str">
        <f>VLOOKUP($C3176, Pizza!$A$1:$D$97, 2,FALSE)</f>
        <v>mexicana</v>
      </c>
      <c r="J3176" t="str">
        <f>VLOOKUP(C3176, Pizza!$A$1:$D$97, 3,FALSE)</f>
        <v>S</v>
      </c>
      <c r="K3176">
        <f>VLOOKUP($C3176, Pizza!$A$1:$D$97, 4,FALSE)</f>
        <v>12</v>
      </c>
      <c r="L3176">
        <f t="shared" si="149"/>
        <v>12</v>
      </c>
      <c r="M3176" t="str">
        <f>VLOOKUP($I3176, Pizza_types!$A$1:$D$33, 2,FALSE)</f>
        <v>The Mexicana Pizza</v>
      </c>
      <c r="N3176" t="str">
        <f>VLOOKUP($I3176, Pizza_types!$A$1:$D$33, 3,FALSE)</f>
        <v>Veggie</v>
      </c>
      <c r="O3176" t="str">
        <f>VLOOKUP($I3176, Pizza_types!$A$1:$D$33, 4,FALSE)</f>
        <v>Tomatoes, Red Peppers, Jalapeno Peppers, Red Onions, Cilantro, Corn, Chipotle Sauce, Garlic</v>
      </c>
    </row>
    <row r="3177" spans="1:15" x14ac:dyDescent="0.3">
      <c r="A3177" s="2">
        <v>3176</v>
      </c>
      <c r="B3177" s="2">
        <v>1408</v>
      </c>
      <c r="C3177" s="2" t="s">
        <v>65</v>
      </c>
      <c r="D3177" s="2">
        <v>1</v>
      </c>
      <c r="E3177" s="1">
        <f>VLOOKUP($B3177, Orders!$A$1:$C$21351, 2,FALSE)</f>
        <v>42028</v>
      </c>
      <c r="F3177" s="1" t="str">
        <f t="shared" si="147"/>
        <v>January</v>
      </c>
      <c r="G3177" s="1" t="str">
        <f t="shared" si="148"/>
        <v>Saturday</v>
      </c>
      <c r="H3177" s="4">
        <f>VLOOKUP($B3177, Orders!$A$1:$C$21351, 3,FALSE)</f>
        <v>0.67030092592592594</v>
      </c>
      <c r="I3177" t="str">
        <f>VLOOKUP($C3177, Pizza!$A$1:$D$97, 2,FALSE)</f>
        <v>pep_msh_pep</v>
      </c>
      <c r="J3177" t="str">
        <f>VLOOKUP(C3177, Pizza!$A$1:$D$97, 3,FALSE)</f>
        <v>S</v>
      </c>
      <c r="K3177">
        <f>VLOOKUP($C3177, Pizza!$A$1:$D$97, 4,FALSE)</f>
        <v>11</v>
      </c>
      <c r="L3177">
        <f t="shared" si="149"/>
        <v>11</v>
      </c>
      <c r="M3177" t="str">
        <f>VLOOKUP($I3177, Pizza_types!$A$1:$D$33, 2,FALSE)</f>
        <v>The Pepperoni, Mushroom, and Peppers Pizza</v>
      </c>
      <c r="N3177" t="str">
        <f>VLOOKUP($I3177, Pizza_types!$A$1:$D$33, 3,FALSE)</f>
        <v>Classic</v>
      </c>
      <c r="O3177" t="str">
        <f>VLOOKUP($I3177, Pizza_types!$A$1:$D$33, 4,FALSE)</f>
        <v>Pepperoni, Mushrooms, Green Peppers</v>
      </c>
    </row>
    <row r="3178" spans="1:15" x14ac:dyDescent="0.3">
      <c r="A3178" s="2">
        <v>3177</v>
      </c>
      <c r="B3178" s="2">
        <v>1408</v>
      </c>
      <c r="C3178" s="2" t="s">
        <v>14</v>
      </c>
      <c r="D3178" s="2">
        <v>1</v>
      </c>
      <c r="E3178" s="1">
        <f>VLOOKUP($B3178, Orders!$A$1:$C$21351, 2,FALSE)</f>
        <v>42028</v>
      </c>
      <c r="F3178" s="1" t="str">
        <f t="shared" si="147"/>
        <v>January</v>
      </c>
      <c r="G3178" s="1" t="str">
        <f t="shared" si="148"/>
        <v>Saturday</v>
      </c>
      <c r="H3178" s="4">
        <f>VLOOKUP($B3178, Orders!$A$1:$C$21351, 3,FALSE)</f>
        <v>0.67030092592592594</v>
      </c>
      <c r="I3178" t="str">
        <f>VLOOKUP($C3178, Pizza!$A$1:$D$97, 2,FALSE)</f>
        <v>spinach_supr</v>
      </c>
      <c r="J3178" t="str">
        <f>VLOOKUP(C3178, Pizza!$A$1:$D$97, 3,FALSE)</f>
        <v>S</v>
      </c>
      <c r="K3178">
        <f>VLOOKUP($C3178, Pizza!$A$1:$D$97, 4,FALSE)</f>
        <v>12.5</v>
      </c>
      <c r="L3178">
        <f t="shared" si="149"/>
        <v>12.5</v>
      </c>
      <c r="M3178" t="str">
        <f>VLOOKUP($I3178, Pizza_types!$A$1:$D$33, 2,FALSE)</f>
        <v>The Spinach Supreme Pizza</v>
      </c>
      <c r="N3178" t="str">
        <f>VLOOKUP($I3178, Pizza_types!$A$1:$D$33, 3,FALSE)</f>
        <v>Supreme</v>
      </c>
      <c r="O3178" t="str">
        <f>VLOOKUP($I3178, Pizza_types!$A$1:$D$33, 4,FALSE)</f>
        <v>Spinach, Red Onions, Pepperoni, Tomatoes, Artichokes, Kalamata Olives, Garlic, Asiago Cheese</v>
      </c>
    </row>
    <row r="3179" spans="1:15" x14ac:dyDescent="0.3">
      <c r="A3179" s="2">
        <v>3178</v>
      </c>
      <c r="B3179" s="2">
        <v>1409</v>
      </c>
      <c r="C3179" s="2" t="s">
        <v>47</v>
      </c>
      <c r="D3179" s="2">
        <v>1</v>
      </c>
      <c r="E3179" s="1">
        <f>VLOOKUP($B3179, Orders!$A$1:$C$21351, 2,FALSE)</f>
        <v>42028</v>
      </c>
      <c r="F3179" s="1" t="str">
        <f t="shared" si="147"/>
        <v>January</v>
      </c>
      <c r="G3179" s="1" t="str">
        <f t="shared" si="148"/>
        <v>Saturday</v>
      </c>
      <c r="H3179" s="4">
        <f>VLOOKUP($B3179, Orders!$A$1:$C$21351, 3,FALSE)</f>
        <v>0.67094907407407411</v>
      </c>
      <c r="I3179" t="str">
        <f>VLOOKUP($C3179, Pizza!$A$1:$D$97, 2,FALSE)</f>
        <v>prsc_argla</v>
      </c>
      <c r="J3179" t="str">
        <f>VLOOKUP(C3179, Pizza!$A$1:$D$97, 3,FALSE)</f>
        <v>S</v>
      </c>
      <c r="K3179">
        <f>VLOOKUP($C3179, Pizza!$A$1:$D$97, 4,FALSE)</f>
        <v>12.5</v>
      </c>
      <c r="L3179">
        <f t="shared" si="149"/>
        <v>12.5</v>
      </c>
      <c r="M3179" t="str">
        <f>VLOOKUP($I3179, Pizza_types!$A$1:$D$33, 2,FALSE)</f>
        <v>The Prosciutto and Arugula Pizza</v>
      </c>
      <c r="N3179" t="str">
        <f>VLOOKUP($I3179, Pizza_types!$A$1:$D$33, 3,FALSE)</f>
        <v>Supreme</v>
      </c>
      <c r="O3179" t="str">
        <f>VLOOKUP($I3179, Pizza_types!$A$1:$D$33, 4,FALSE)</f>
        <v>Prosciutto di San Daniele, Arugula, Mozzarella Cheese</v>
      </c>
    </row>
    <row r="3180" spans="1:15" x14ac:dyDescent="0.3">
      <c r="A3180" s="2">
        <v>3179</v>
      </c>
      <c r="B3180" s="2">
        <v>1410</v>
      </c>
      <c r="C3180" s="2" t="s">
        <v>31</v>
      </c>
      <c r="D3180" s="2">
        <v>1</v>
      </c>
      <c r="E3180" s="1">
        <f>VLOOKUP($B3180, Orders!$A$1:$C$21351, 2,FALSE)</f>
        <v>42028</v>
      </c>
      <c r="F3180" s="1" t="str">
        <f t="shared" si="147"/>
        <v>January</v>
      </c>
      <c r="G3180" s="1" t="str">
        <f t="shared" si="148"/>
        <v>Saturday</v>
      </c>
      <c r="H3180" s="4">
        <f>VLOOKUP($B3180, Orders!$A$1:$C$21351, 3,FALSE)</f>
        <v>0.67891203703703706</v>
      </c>
      <c r="I3180" t="str">
        <f>VLOOKUP($C3180, Pizza!$A$1:$D$97, 2,FALSE)</f>
        <v>big_meat</v>
      </c>
      <c r="J3180" t="str">
        <f>VLOOKUP(C3180, Pizza!$A$1:$D$97, 3,FALSE)</f>
        <v>S</v>
      </c>
      <c r="K3180">
        <f>VLOOKUP($C3180, Pizza!$A$1:$D$97, 4,FALSE)</f>
        <v>12</v>
      </c>
      <c r="L3180">
        <f t="shared" si="149"/>
        <v>12</v>
      </c>
      <c r="M3180" t="str">
        <f>VLOOKUP($I3180, Pizza_types!$A$1:$D$33, 2,FALSE)</f>
        <v>The Big Meat Pizza</v>
      </c>
      <c r="N3180" t="str">
        <f>VLOOKUP($I3180, Pizza_types!$A$1:$D$33, 3,FALSE)</f>
        <v>Classic</v>
      </c>
      <c r="O3180" t="str">
        <f>VLOOKUP($I3180, Pizza_types!$A$1:$D$33, 4,FALSE)</f>
        <v>Bacon, Pepperoni, Italian Sausage, Chorizo Sausage</v>
      </c>
    </row>
    <row r="3181" spans="1:15" x14ac:dyDescent="0.3">
      <c r="A3181" s="2">
        <v>3180</v>
      </c>
      <c r="B3181" s="2">
        <v>1410</v>
      </c>
      <c r="C3181" s="2" t="s">
        <v>37</v>
      </c>
      <c r="D3181" s="2">
        <v>1</v>
      </c>
      <c r="E3181" s="1">
        <f>VLOOKUP($B3181, Orders!$A$1:$C$21351, 2,FALSE)</f>
        <v>42028</v>
      </c>
      <c r="F3181" s="1" t="str">
        <f t="shared" si="147"/>
        <v>January</v>
      </c>
      <c r="G3181" s="1" t="str">
        <f t="shared" si="148"/>
        <v>Saturday</v>
      </c>
      <c r="H3181" s="4">
        <f>VLOOKUP($B3181, Orders!$A$1:$C$21351, 3,FALSE)</f>
        <v>0.67891203703703706</v>
      </c>
      <c r="I3181" t="str">
        <f>VLOOKUP($C3181, Pizza!$A$1:$D$97, 2,FALSE)</f>
        <v>ital_veggie</v>
      </c>
      <c r="J3181" t="str">
        <f>VLOOKUP(C3181, Pizza!$A$1:$D$97, 3,FALSE)</f>
        <v>S</v>
      </c>
      <c r="K3181">
        <f>VLOOKUP($C3181, Pizza!$A$1:$D$97, 4,FALSE)</f>
        <v>12.75</v>
      </c>
      <c r="L3181">
        <f t="shared" si="149"/>
        <v>12.75</v>
      </c>
      <c r="M3181" t="str">
        <f>VLOOKUP($I3181, Pizza_types!$A$1:$D$33, 2,FALSE)</f>
        <v>The Italian Vegetables Pizza</v>
      </c>
      <c r="N3181" t="str">
        <f>VLOOKUP($I3181, Pizza_types!$A$1:$D$33, 3,FALSE)</f>
        <v>Veggie</v>
      </c>
      <c r="O3181" t="str">
        <f>VLOOKUP($I3181, Pizza_types!$A$1:$D$33, 4,FALSE)</f>
        <v>Eggplant, Artichokes, Tomatoes, Zucchini, Red Peppers, Garlic, Pesto Sauce</v>
      </c>
    </row>
    <row r="3182" spans="1:15" x14ac:dyDescent="0.3">
      <c r="A3182" s="2">
        <v>3181</v>
      </c>
      <c r="B3182" s="2">
        <v>1410</v>
      </c>
      <c r="C3182" s="2" t="s">
        <v>71</v>
      </c>
      <c r="D3182" s="2">
        <v>1</v>
      </c>
      <c r="E3182" s="1">
        <f>VLOOKUP($B3182, Orders!$A$1:$C$21351, 2,FALSE)</f>
        <v>42028</v>
      </c>
      <c r="F3182" s="1" t="str">
        <f t="shared" si="147"/>
        <v>January</v>
      </c>
      <c r="G3182" s="1" t="str">
        <f t="shared" si="148"/>
        <v>Saturday</v>
      </c>
      <c r="H3182" s="4">
        <f>VLOOKUP($B3182, Orders!$A$1:$C$21351, 3,FALSE)</f>
        <v>0.67891203703703706</v>
      </c>
      <c r="I3182" t="str">
        <f>VLOOKUP($C3182, Pizza!$A$1:$D$97, 2,FALSE)</f>
        <v>sicilian</v>
      </c>
      <c r="J3182" t="str">
        <f>VLOOKUP(C3182, Pizza!$A$1:$D$97, 3,FALSE)</f>
        <v>S</v>
      </c>
      <c r="K3182">
        <f>VLOOKUP($C3182, Pizza!$A$1:$D$97, 4,FALSE)</f>
        <v>12.25</v>
      </c>
      <c r="L3182">
        <f t="shared" si="149"/>
        <v>12.25</v>
      </c>
      <c r="M3182" t="str">
        <f>VLOOKUP($I3182, Pizza_types!$A$1:$D$33, 2,FALSE)</f>
        <v>The Sicilian Pizza</v>
      </c>
      <c r="N3182" t="str">
        <f>VLOOKUP($I3182, Pizza_types!$A$1:$D$33, 3,FALSE)</f>
        <v>Supreme</v>
      </c>
      <c r="O3182" t="str">
        <f>VLOOKUP($I3182, Pizza_types!$A$1:$D$33, 4,FALSE)</f>
        <v>Coarse Sicilian Salami, Tomatoes, Green Olives, Luganega Sausage, Onions, Garlic</v>
      </c>
    </row>
    <row r="3183" spans="1:15" x14ac:dyDescent="0.3">
      <c r="A3183" s="2">
        <v>3182</v>
      </c>
      <c r="B3183" s="2">
        <v>1411</v>
      </c>
      <c r="C3183" s="2" t="s">
        <v>51</v>
      </c>
      <c r="D3183" s="2">
        <v>1</v>
      </c>
      <c r="E3183" s="1">
        <f>VLOOKUP($B3183, Orders!$A$1:$C$21351, 2,FALSE)</f>
        <v>42028</v>
      </c>
      <c r="F3183" s="1" t="str">
        <f t="shared" si="147"/>
        <v>January</v>
      </c>
      <c r="G3183" s="1" t="str">
        <f t="shared" si="148"/>
        <v>Saturday</v>
      </c>
      <c r="H3183" s="4">
        <f>VLOOKUP($B3183, Orders!$A$1:$C$21351, 3,FALSE)</f>
        <v>0.6922800925925926</v>
      </c>
      <c r="I3183" t="str">
        <f>VLOOKUP($C3183, Pizza!$A$1:$D$97, 2,FALSE)</f>
        <v>pepperoni</v>
      </c>
      <c r="J3183" t="str">
        <f>VLOOKUP(C3183, Pizza!$A$1:$D$97, 3,FALSE)</f>
        <v>S</v>
      </c>
      <c r="K3183">
        <f>VLOOKUP($C3183, Pizza!$A$1:$D$97, 4,FALSE)</f>
        <v>9.75</v>
      </c>
      <c r="L3183">
        <f t="shared" si="149"/>
        <v>9.75</v>
      </c>
      <c r="M3183" t="str">
        <f>VLOOKUP($I3183, Pizza_types!$A$1:$D$33, 2,FALSE)</f>
        <v>The Pepperoni Pizza</v>
      </c>
      <c r="N3183" t="str">
        <f>VLOOKUP($I3183, Pizza_types!$A$1:$D$33, 3,FALSE)</f>
        <v>Classic</v>
      </c>
      <c r="O3183" t="str">
        <f>VLOOKUP($I3183, Pizza_types!$A$1:$D$33, 4,FALSE)</f>
        <v>Mozzarella Cheese, Pepperoni</v>
      </c>
    </row>
    <row r="3184" spans="1:15" x14ac:dyDescent="0.3">
      <c r="A3184" s="2">
        <v>3183</v>
      </c>
      <c r="B3184" s="2">
        <v>1411</v>
      </c>
      <c r="C3184" s="2" t="s">
        <v>86</v>
      </c>
      <c r="D3184" s="2">
        <v>1</v>
      </c>
      <c r="E3184" s="1">
        <f>VLOOKUP($B3184, Orders!$A$1:$C$21351, 2,FALSE)</f>
        <v>42028</v>
      </c>
      <c r="F3184" s="1" t="str">
        <f t="shared" si="147"/>
        <v>January</v>
      </c>
      <c r="G3184" s="1" t="str">
        <f t="shared" si="148"/>
        <v>Saturday</v>
      </c>
      <c r="H3184" s="4">
        <f>VLOOKUP($B3184, Orders!$A$1:$C$21351, 3,FALSE)</f>
        <v>0.6922800925925926</v>
      </c>
      <c r="I3184" t="str">
        <f>VLOOKUP($C3184, Pizza!$A$1:$D$97, 2,FALSE)</f>
        <v>spin_pesto</v>
      </c>
      <c r="J3184" t="str">
        <f>VLOOKUP(C3184, Pizza!$A$1:$D$97, 3,FALSE)</f>
        <v>M</v>
      </c>
      <c r="K3184">
        <f>VLOOKUP($C3184, Pizza!$A$1:$D$97, 4,FALSE)</f>
        <v>16.5</v>
      </c>
      <c r="L3184">
        <f t="shared" si="149"/>
        <v>16.5</v>
      </c>
      <c r="M3184" t="str">
        <f>VLOOKUP($I3184, Pizza_types!$A$1:$D$33, 2,FALSE)</f>
        <v>The Spinach Pesto Pizza</v>
      </c>
      <c r="N3184" t="str">
        <f>VLOOKUP($I3184, Pizza_types!$A$1:$D$33, 3,FALSE)</f>
        <v>Veggie</v>
      </c>
      <c r="O3184" t="str">
        <f>VLOOKUP($I3184, Pizza_types!$A$1:$D$33, 4,FALSE)</f>
        <v>Spinach, Artichokes, Tomatoes, Sun-dried Tomatoes, Garlic, Pesto Sauce</v>
      </c>
    </row>
    <row r="3185" spans="1:15" x14ac:dyDescent="0.3">
      <c r="A3185" s="2">
        <v>3184</v>
      </c>
      <c r="B3185" s="2">
        <v>1411</v>
      </c>
      <c r="C3185" s="2" t="s">
        <v>14</v>
      </c>
      <c r="D3185" s="2">
        <v>1</v>
      </c>
      <c r="E3185" s="1">
        <f>VLOOKUP($B3185, Orders!$A$1:$C$21351, 2,FALSE)</f>
        <v>42028</v>
      </c>
      <c r="F3185" s="1" t="str">
        <f t="shared" si="147"/>
        <v>January</v>
      </c>
      <c r="G3185" s="1" t="str">
        <f t="shared" si="148"/>
        <v>Saturday</v>
      </c>
      <c r="H3185" s="4">
        <f>VLOOKUP($B3185, Orders!$A$1:$C$21351, 3,FALSE)</f>
        <v>0.6922800925925926</v>
      </c>
      <c r="I3185" t="str">
        <f>VLOOKUP($C3185, Pizza!$A$1:$D$97, 2,FALSE)</f>
        <v>spinach_supr</v>
      </c>
      <c r="J3185" t="str">
        <f>VLOOKUP(C3185, Pizza!$A$1:$D$97, 3,FALSE)</f>
        <v>S</v>
      </c>
      <c r="K3185">
        <f>VLOOKUP($C3185, Pizza!$A$1:$D$97, 4,FALSE)</f>
        <v>12.5</v>
      </c>
      <c r="L3185">
        <f t="shared" si="149"/>
        <v>12.5</v>
      </c>
      <c r="M3185" t="str">
        <f>VLOOKUP($I3185, Pizza_types!$A$1:$D$33, 2,FALSE)</f>
        <v>The Spinach Supreme Pizza</v>
      </c>
      <c r="N3185" t="str">
        <f>VLOOKUP($I3185, Pizza_types!$A$1:$D$33, 3,FALSE)</f>
        <v>Supreme</v>
      </c>
      <c r="O3185" t="str">
        <f>VLOOKUP($I3185, Pizza_types!$A$1:$D$33, 4,FALSE)</f>
        <v>Spinach, Red Onions, Pepperoni, Tomatoes, Artichokes, Kalamata Olives, Garlic, Asiago Cheese</v>
      </c>
    </row>
    <row r="3186" spans="1:15" x14ac:dyDescent="0.3">
      <c r="A3186" s="2">
        <v>3185</v>
      </c>
      <c r="B3186" s="2">
        <v>1412</v>
      </c>
      <c r="C3186" s="2" t="s">
        <v>6</v>
      </c>
      <c r="D3186" s="2">
        <v>1</v>
      </c>
      <c r="E3186" s="1">
        <f>VLOOKUP($B3186, Orders!$A$1:$C$21351, 2,FALSE)</f>
        <v>42028</v>
      </c>
      <c r="F3186" s="1" t="str">
        <f t="shared" si="147"/>
        <v>January</v>
      </c>
      <c r="G3186" s="1" t="str">
        <f t="shared" si="148"/>
        <v>Saturday</v>
      </c>
      <c r="H3186" s="4">
        <f>VLOOKUP($B3186, Orders!$A$1:$C$21351, 3,FALSE)</f>
        <v>0.69410879629629629</v>
      </c>
      <c r="I3186" t="str">
        <f>VLOOKUP($C3186, Pizza!$A$1:$D$97, 2,FALSE)</f>
        <v>five_cheese</v>
      </c>
      <c r="J3186" t="str">
        <f>VLOOKUP(C3186, Pizza!$A$1:$D$97, 3,FALSE)</f>
        <v>L</v>
      </c>
      <c r="K3186">
        <f>VLOOKUP($C3186, Pizza!$A$1:$D$97, 4,FALSE)</f>
        <v>18.5</v>
      </c>
      <c r="L3186">
        <f t="shared" si="149"/>
        <v>18.5</v>
      </c>
      <c r="M3186" t="str">
        <f>VLOOKUP($I3186, Pizza_types!$A$1:$D$33, 2,FALSE)</f>
        <v>The Five Cheese Pizza</v>
      </c>
      <c r="N3186" t="str">
        <f>VLOOKUP($I3186, Pizza_types!$A$1:$D$33, 3,FALSE)</f>
        <v>Veggie</v>
      </c>
      <c r="O3186" t="str">
        <f>VLOOKUP($I3186, Pizza_types!$A$1:$D$33, 4,FALSE)</f>
        <v>Mozzarella Cheese, Provolone Cheese, Smoked Gouda Cheese, Romano Cheese, Blue Cheese, Garlic</v>
      </c>
    </row>
    <row r="3187" spans="1:15" x14ac:dyDescent="0.3">
      <c r="A3187" s="2">
        <v>3186</v>
      </c>
      <c r="B3187" s="2">
        <v>1412</v>
      </c>
      <c r="C3187" s="2" t="s">
        <v>40</v>
      </c>
      <c r="D3187" s="2">
        <v>1</v>
      </c>
      <c r="E3187" s="1">
        <f>VLOOKUP($B3187, Orders!$A$1:$C$21351, 2,FALSE)</f>
        <v>42028</v>
      </c>
      <c r="F3187" s="1" t="str">
        <f t="shared" si="147"/>
        <v>January</v>
      </c>
      <c r="G3187" s="1" t="str">
        <f t="shared" si="148"/>
        <v>Saturday</v>
      </c>
      <c r="H3187" s="4">
        <f>VLOOKUP($B3187, Orders!$A$1:$C$21351, 3,FALSE)</f>
        <v>0.69410879629629629</v>
      </c>
      <c r="I3187" t="str">
        <f>VLOOKUP($C3187, Pizza!$A$1:$D$97, 2,FALSE)</f>
        <v>spinach_fet</v>
      </c>
      <c r="J3187" t="str">
        <f>VLOOKUP(C3187, Pizza!$A$1:$D$97, 3,FALSE)</f>
        <v>L</v>
      </c>
      <c r="K3187">
        <f>VLOOKUP($C3187, Pizza!$A$1:$D$97, 4,FALSE)</f>
        <v>20.25</v>
      </c>
      <c r="L3187">
        <f t="shared" si="149"/>
        <v>20.25</v>
      </c>
      <c r="M3187" t="str">
        <f>VLOOKUP($I3187, Pizza_types!$A$1:$D$33, 2,FALSE)</f>
        <v>The Spinach and Feta Pizza</v>
      </c>
      <c r="N3187" t="str">
        <f>VLOOKUP($I3187, Pizza_types!$A$1:$D$33, 3,FALSE)</f>
        <v>Veggie</v>
      </c>
      <c r="O3187" t="str">
        <f>VLOOKUP($I3187, Pizza_types!$A$1:$D$33, 4,FALSE)</f>
        <v>Spinach, Mushrooms, Red Onions, Feta Cheese, Garlic</v>
      </c>
    </row>
    <row r="3188" spans="1:15" x14ac:dyDescent="0.3">
      <c r="A3188" s="2">
        <v>3187</v>
      </c>
      <c r="B3188" s="2">
        <v>1413</v>
      </c>
      <c r="C3188" s="2" t="s">
        <v>55</v>
      </c>
      <c r="D3188" s="2">
        <v>1</v>
      </c>
      <c r="E3188" s="1">
        <f>VLOOKUP($B3188, Orders!$A$1:$C$21351, 2,FALSE)</f>
        <v>42028</v>
      </c>
      <c r="F3188" s="1" t="str">
        <f t="shared" si="147"/>
        <v>January</v>
      </c>
      <c r="G3188" s="1" t="str">
        <f t="shared" si="148"/>
        <v>Saturday</v>
      </c>
      <c r="H3188" s="4">
        <f>VLOOKUP($B3188, Orders!$A$1:$C$21351, 3,FALSE)</f>
        <v>0.70003472222222218</v>
      </c>
      <c r="I3188" t="str">
        <f>VLOOKUP($C3188, Pizza!$A$1:$D$97, 2,FALSE)</f>
        <v>hawaiian</v>
      </c>
      <c r="J3188" t="str">
        <f>VLOOKUP(C3188, Pizza!$A$1:$D$97, 3,FALSE)</f>
        <v>S</v>
      </c>
      <c r="K3188">
        <f>VLOOKUP($C3188, Pizza!$A$1:$D$97, 4,FALSE)</f>
        <v>10.5</v>
      </c>
      <c r="L3188">
        <f t="shared" si="149"/>
        <v>10.5</v>
      </c>
      <c r="M3188" t="str">
        <f>VLOOKUP($I3188, Pizza_types!$A$1:$D$33, 2,FALSE)</f>
        <v>The Hawaiian Pizza</v>
      </c>
      <c r="N3188" t="str">
        <f>VLOOKUP($I3188, Pizza_types!$A$1:$D$33, 3,FALSE)</f>
        <v>Classic</v>
      </c>
      <c r="O3188" t="str">
        <f>VLOOKUP($I3188, Pizza_types!$A$1:$D$33, 4,FALSE)</f>
        <v>Sliced Ham, Pineapple, Mozzarella Cheese</v>
      </c>
    </row>
    <row r="3189" spans="1:15" x14ac:dyDescent="0.3">
      <c r="A3189" s="2">
        <v>3188</v>
      </c>
      <c r="B3189" s="2">
        <v>1413</v>
      </c>
      <c r="C3189" s="2" t="s">
        <v>18</v>
      </c>
      <c r="D3189" s="2">
        <v>1</v>
      </c>
      <c r="E3189" s="1">
        <f>VLOOKUP($B3189, Orders!$A$1:$C$21351, 2,FALSE)</f>
        <v>42028</v>
      </c>
      <c r="F3189" s="1" t="str">
        <f t="shared" si="147"/>
        <v>January</v>
      </c>
      <c r="G3189" s="1" t="str">
        <f t="shared" si="148"/>
        <v>Saturday</v>
      </c>
      <c r="H3189" s="4">
        <f>VLOOKUP($B3189, Orders!$A$1:$C$21351, 3,FALSE)</f>
        <v>0.70003472222222218</v>
      </c>
      <c r="I3189" t="str">
        <f>VLOOKUP($C3189, Pizza!$A$1:$D$97, 2,FALSE)</f>
        <v>ital_supr</v>
      </c>
      <c r="J3189" t="str">
        <f>VLOOKUP(C3189, Pizza!$A$1:$D$97, 3,FALSE)</f>
        <v>S</v>
      </c>
      <c r="K3189">
        <f>VLOOKUP($C3189, Pizza!$A$1:$D$97, 4,FALSE)</f>
        <v>12.5</v>
      </c>
      <c r="L3189">
        <f t="shared" si="149"/>
        <v>12.5</v>
      </c>
      <c r="M3189" t="str">
        <f>VLOOKUP($I3189, Pizza_types!$A$1:$D$33, 2,FALSE)</f>
        <v>The Italian Supreme Pizza</v>
      </c>
      <c r="N3189" t="str">
        <f>VLOOKUP($I3189, Pizza_types!$A$1:$D$33, 3,FALSE)</f>
        <v>Supreme</v>
      </c>
      <c r="O3189" t="str">
        <f>VLOOKUP($I3189, Pizza_types!$A$1:$D$33, 4,FALSE)</f>
        <v>Calabrese Salami, Capocollo, Tomatoes, Red Onions, Green Olives, Garlic</v>
      </c>
    </row>
    <row r="3190" spans="1:15" x14ac:dyDescent="0.3">
      <c r="A3190" s="2">
        <v>3189</v>
      </c>
      <c r="B3190" s="2">
        <v>1413</v>
      </c>
      <c r="C3190" s="2" t="s">
        <v>67</v>
      </c>
      <c r="D3190" s="2">
        <v>1</v>
      </c>
      <c r="E3190" s="1">
        <f>VLOOKUP($B3190, Orders!$A$1:$C$21351, 2,FALSE)</f>
        <v>42028</v>
      </c>
      <c r="F3190" s="1" t="str">
        <f t="shared" si="147"/>
        <v>January</v>
      </c>
      <c r="G3190" s="1" t="str">
        <f t="shared" si="148"/>
        <v>Saturday</v>
      </c>
      <c r="H3190" s="4">
        <f>VLOOKUP($B3190, Orders!$A$1:$C$21351, 3,FALSE)</f>
        <v>0.70003472222222218</v>
      </c>
      <c r="I3190" t="str">
        <f>VLOOKUP($C3190, Pizza!$A$1:$D$97, 2,FALSE)</f>
        <v>prsc_argla</v>
      </c>
      <c r="J3190" t="str">
        <f>VLOOKUP(C3190, Pizza!$A$1:$D$97, 3,FALSE)</f>
        <v>M</v>
      </c>
      <c r="K3190">
        <f>VLOOKUP($C3190, Pizza!$A$1:$D$97, 4,FALSE)</f>
        <v>16.5</v>
      </c>
      <c r="L3190">
        <f t="shared" si="149"/>
        <v>16.5</v>
      </c>
      <c r="M3190" t="str">
        <f>VLOOKUP($I3190, Pizza_types!$A$1:$D$33, 2,FALSE)</f>
        <v>The Prosciutto and Arugula Pizza</v>
      </c>
      <c r="N3190" t="str">
        <f>VLOOKUP($I3190, Pizza_types!$A$1:$D$33, 3,FALSE)</f>
        <v>Supreme</v>
      </c>
      <c r="O3190" t="str">
        <f>VLOOKUP($I3190, Pizza_types!$A$1:$D$33, 4,FALSE)</f>
        <v>Prosciutto di San Daniele, Arugula, Mozzarella Cheese</v>
      </c>
    </row>
    <row r="3191" spans="1:15" x14ac:dyDescent="0.3">
      <c r="A3191" s="2">
        <v>3190</v>
      </c>
      <c r="B3191" s="2">
        <v>1413</v>
      </c>
      <c r="C3191" s="2" t="s">
        <v>48</v>
      </c>
      <c r="D3191" s="2">
        <v>1</v>
      </c>
      <c r="E3191" s="1">
        <f>VLOOKUP($B3191, Orders!$A$1:$C$21351, 2,FALSE)</f>
        <v>42028</v>
      </c>
      <c r="F3191" s="1" t="str">
        <f t="shared" si="147"/>
        <v>January</v>
      </c>
      <c r="G3191" s="1" t="str">
        <f t="shared" si="148"/>
        <v>Saturday</v>
      </c>
      <c r="H3191" s="4">
        <f>VLOOKUP($B3191, Orders!$A$1:$C$21351, 3,FALSE)</f>
        <v>0.70003472222222218</v>
      </c>
      <c r="I3191" t="str">
        <f>VLOOKUP($C3191, Pizza!$A$1:$D$97, 2,FALSE)</f>
        <v>sicilian</v>
      </c>
      <c r="J3191" t="str">
        <f>VLOOKUP(C3191, Pizza!$A$1:$D$97, 3,FALSE)</f>
        <v>M</v>
      </c>
      <c r="K3191">
        <f>VLOOKUP($C3191, Pizza!$A$1:$D$97, 4,FALSE)</f>
        <v>16.25</v>
      </c>
      <c r="L3191">
        <f t="shared" si="149"/>
        <v>16.25</v>
      </c>
      <c r="M3191" t="str">
        <f>VLOOKUP($I3191, Pizza_types!$A$1:$D$33, 2,FALSE)</f>
        <v>The Sicilian Pizza</v>
      </c>
      <c r="N3191" t="str">
        <f>VLOOKUP($I3191, Pizza_types!$A$1:$D$33, 3,FALSE)</f>
        <v>Supreme</v>
      </c>
      <c r="O3191" t="str">
        <f>VLOOKUP($I3191, Pizza_types!$A$1:$D$33, 4,FALSE)</f>
        <v>Coarse Sicilian Salami, Tomatoes, Green Olives, Luganega Sausage, Onions, Garlic</v>
      </c>
    </row>
    <row r="3192" spans="1:15" x14ac:dyDescent="0.3">
      <c r="A3192" s="2">
        <v>3191</v>
      </c>
      <c r="B3192" s="2">
        <v>1414</v>
      </c>
      <c r="C3192" s="2" t="s">
        <v>71</v>
      </c>
      <c r="D3192" s="2">
        <v>1</v>
      </c>
      <c r="E3192" s="1">
        <f>VLOOKUP($B3192, Orders!$A$1:$C$21351, 2,FALSE)</f>
        <v>42028</v>
      </c>
      <c r="F3192" s="1" t="str">
        <f t="shared" si="147"/>
        <v>January</v>
      </c>
      <c r="G3192" s="1" t="str">
        <f t="shared" si="148"/>
        <v>Saturday</v>
      </c>
      <c r="H3192" s="4">
        <f>VLOOKUP($B3192, Orders!$A$1:$C$21351, 3,FALSE)</f>
        <v>0.70086805555555554</v>
      </c>
      <c r="I3192" t="str">
        <f>VLOOKUP($C3192, Pizza!$A$1:$D$97, 2,FALSE)</f>
        <v>sicilian</v>
      </c>
      <c r="J3192" t="str">
        <f>VLOOKUP(C3192, Pizza!$A$1:$D$97, 3,FALSE)</f>
        <v>S</v>
      </c>
      <c r="K3192">
        <f>VLOOKUP($C3192, Pizza!$A$1:$D$97, 4,FALSE)</f>
        <v>12.25</v>
      </c>
      <c r="L3192">
        <f t="shared" si="149"/>
        <v>12.25</v>
      </c>
      <c r="M3192" t="str">
        <f>VLOOKUP($I3192, Pizza_types!$A$1:$D$33, 2,FALSE)</f>
        <v>The Sicilian Pizza</v>
      </c>
      <c r="N3192" t="str">
        <f>VLOOKUP($I3192, Pizza_types!$A$1:$D$33, 3,FALSE)</f>
        <v>Supreme</v>
      </c>
      <c r="O3192" t="str">
        <f>VLOOKUP($I3192, Pizza_types!$A$1:$D$33, 4,FALSE)</f>
        <v>Coarse Sicilian Salami, Tomatoes, Green Olives, Luganega Sausage, Onions, Garlic</v>
      </c>
    </row>
    <row r="3193" spans="1:15" x14ac:dyDescent="0.3">
      <c r="A3193" s="2">
        <v>3192</v>
      </c>
      <c r="B3193" s="2">
        <v>1415</v>
      </c>
      <c r="C3193" s="2" t="s">
        <v>23</v>
      </c>
      <c r="D3193" s="2">
        <v>1</v>
      </c>
      <c r="E3193" s="1">
        <f>VLOOKUP($B3193, Orders!$A$1:$C$21351, 2,FALSE)</f>
        <v>42028</v>
      </c>
      <c r="F3193" s="1" t="str">
        <f t="shared" si="147"/>
        <v>January</v>
      </c>
      <c r="G3193" s="1" t="str">
        <f t="shared" si="148"/>
        <v>Saturday</v>
      </c>
      <c r="H3193" s="4">
        <f>VLOOKUP($B3193, Orders!$A$1:$C$21351, 3,FALSE)</f>
        <v>0.71136574074074077</v>
      </c>
      <c r="I3193" t="str">
        <f>VLOOKUP($C3193, Pizza!$A$1:$D$97, 2,FALSE)</f>
        <v>mexicana</v>
      </c>
      <c r="J3193" t="str">
        <f>VLOOKUP(C3193, Pizza!$A$1:$D$97, 3,FALSE)</f>
        <v>L</v>
      </c>
      <c r="K3193">
        <f>VLOOKUP($C3193, Pizza!$A$1:$D$97, 4,FALSE)</f>
        <v>20.25</v>
      </c>
      <c r="L3193">
        <f t="shared" si="149"/>
        <v>20.25</v>
      </c>
      <c r="M3193" t="str">
        <f>VLOOKUP($I3193, Pizza_types!$A$1:$D$33, 2,FALSE)</f>
        <v>The Mexicana Pizza</v>
      </c>
      <c r="N3193" t="str">
        <f>VLOOKUP($I3193, Pizza_types!$A$1:$D$33, 3,FALSE)</f>
        <v>Veggie</v>
      </c>
      <c r="O3193" t="str">
        <f>VLOOKUP($I3193, Pizza_types!$A$1:$D$33, 4,FALSE)</f>
        <v>Tomatoes, Red Peppers, Jalapeno Peppers, Red Onions, Cilantro, Corn, Chipotle Sauce, Garlic</v>
      </c>
    </row>
    <row r="3194" spans="1:15" x14ac:dyDescent="0.3">
      <c r="A3194" s="2">
        <v>3193</v>
      </c>
      <c r="B3194" s="2">
        <v>1416</v>
      </c>
      <c r="C3194" s="2" t="s">
        <v>27</v>
      </c>
      <c r="D3194" s="2">
        <v>1</v>
      </c>
      <c r="E3194" s="1">
        <f>VLOOKUP($B3194, Orders!$A$1:$C$21351, 2,FALSE)</f>
        <v>42028</v>
      </c>
      <c r="F3194" s="1" t="str">
        <f t="shared" si="147"/>
        <v>January</v>
      </c>
      <c r="G3194" s="1" t="str">
        <f t="shared" si="148"/>
        <v>Saturday</v>
      </c>
      <c r="H3194" s="4">
        <f>VLOOKUP($B3194, Orders!$A$1:$C$21351, 3,FALSE)</f>
        <v>0.72128472222222217</v>
      </c>
      <c r="I3194" t="str">
        <f>VLOOKUP($C3194, Pizza!$A$1:$D$97, 2,FALSE)</f>
        <v>cali_ckn</v>
      </c>
      <c r="J3194" t="str">
        <f>VLOOKUP(C3194, Pizza!$A$1:$D$97, 3,FALSE)</f>
        <v>M</v>
      </c>
      <c r="K3194">
        <f>VLOOKUP($C3194, Pizza!$A$1:$D$97, 4,FALSE)</f>
        <v>16.75</v>
      </c>
      <c r="L3194">
        <f t="shared" si="149"/>
        <v>16.75</v>
      </c>
      <c r="M3194" t="str">
        <f>VLOOKUP($I3194, Pizza_types!$A$1:$D$33, 2,FALSE)</f>
        <v>The California Chicken Pizza</v>
      </c>
      <c r="N3194" t="str">
        <f>VLOOKUP($I3194, Pizza_types!$A$1:$D$33, 3,FALSE)</f>
        <v>Chicken</v>
      </c>
      <c r="O3194" t="str">
        <f>VLOOKUP($I3194, Pizza_types!$A$1:$D$33, 4,FALSE)</f>
        <v>Chicken, Artichoke, Spinach, Garlic, Jalapeno Peppers, Fontina Cheese, Gouda Cheese</v>
      </c>
    </row>
    <row r="3195" spans="1:15" x14ac:dyDescent="0.3">
      <c r="A3195" s="2">
        <v>3194</v>
      </c>
      <c r="B3195" s="2">
        <v>1416</v>
      </c>
      <c r="C3195" s="2" t="s">
        <v>58</v>
      </c>
      <c r="D3195" s="2">
        <v>1</v>
      </c>
      <c r="E3195" s="1">
        <f>VLOOKUP($B3195, Orders!$A$1:$C$21351, 2,FALSE)</f>
        <v>42028</v>
      </c>
      <c r="F3195" s="1" t="str">
        <f t="shared" si="147"/>
        <v>January</v>
      </c>
      <c r="G3195" s="1" t="str">
        <f t="shared" si="148"/>
        <v>Saturday</v>
      </c>
      <c r="H3195" s="4">
        <f>VLOOKUP($B3195, Orders!$A$1:$C$21351, 3,FALSE)</f>
        <v>0.72128472222222217</v>
      </c>
      <c r="I3195" t="str">
        <f>VLOOKUP($C3195, Pizza!$A$1:$D$97, 2,FALSE)</f>
        <v>peppr_salami</v>
      </c>
      <c r="J3195" t="str">
        <f>VLOOKUP(C3195, Pizza!$A$1:$D$97, 3,FALSE)</f>
        <v>L</v>
      </c>
      <c r="K3195">
        <f>VLOOKUP($C3195, Pizza!$A$1:$D$97, 4,FALSE)</f>
        <v>20.75</v>
      </c>
      <c r="L3195">
        <f t="shared" si="149"/>
        <v>20.75</v>
      </c>
      <c r="M3195" t="str">
        <f>VLOOKUP($I3195, Pizza_types!$A$1:$D$33, 2,FALSE)</f>
        <v>The Pepper Salami Pizza</v>
      </c>
      <c r="N3195" t="str">
        <f>VLOOKUP($I3195, Pizza_types!$A$1:$D$33, 3,FALSE)</f>
        <v>Supreme</v>
      </c>
      <c r="O3195" t="str">
        <f>VLOOKUP($I3195, Pizza_types!$A$1:$D$33, 4,FALSE)</f>
        <v>Genoa Salami, Capocollo, Pepperoni, Tomatoes, Asiago Cheese, Garlic</v>
      </c>
    </row>
    <row r="3196" spans="1:15" x14ac:dyDescent="0.3">
      <c r="A3196" s="2">
        <v>3195</v>
      </c>
      <c r="B3196" s="2">
        <v>1416</v>
      </c>
      <c r="C3196" s="2" t="s">
        <v>11</v>
      </c>
      <c r="D3196" s="2">
        <v>1</v>
      </c>
      <c r="E3196" s="1">
        <f>VLOOKUP($B3196, Orders!$A$1:$C$21351, 2,FALSE)</f>
        <v>42028</v>
      </c>
      <c r="F3196" s="1" t="str">
        <f t="shared" si="147"/>
        <v>January</v>
      </c>
      <c r="G3196" s="1" t="str">
        <f t="shared" si="148"/>
        <v>Saturday</v>
      </c>
      <c r="H3196" s="4">
        <f>VLOOKUP($B3196, Orders!$A$1:$C$21351, 3,FALSE)</f>
        <v>0.72128472222222217</v>
      </c>
      <c r="I3196" t="str">
        <f>VLOOKUP($C3196, Pizza!$A$1:$D$97, 2,FALSE)</f>
        <v>prsc_argla</v>
      </c>
      <c r="J3196" t="str">
        <f>VLOOKUP(C3196, Pizza!$A$1:$D$97, 3,FALSE)</f>
        <v>L</v>
      </c>
      <c r="K3196">
        <f>VLOOKUP($C3196, Pizza!$A$1:$D$97, 4,FALSE)</f>
        <v>20.75</v>
      </c>
      <c r="L3196">
        <f t="shared" si="149"/>
        <v>20.75</v>
      </c>
      <c r="M3196" t="str">
        <f>VLOOKUP($I3196, Pizza_types!$A$1:$D$33, 2,FALSE)</f>
        <v>The Prosciutto and Arugula Pizza</v>
      </c>
      <c r="N3196" t="str">
        <f>VLOOKUP($I3196, Pizza_types!$A$1:$D$33, 3,FALSE)</f>
        <v>Supreme</v>
      </c>
      <c r="O3196" t="str">
        <f>VLOOKUP($I3196, Pizza_types!$A$1:$D$33, 4,FALSE)</f>
        <v>Prosciutto di San Daniele, Arugula, Mozzarella Cheese</v>
      </c>
    </row>
    <row r="3197" spans="1:15" x14ac:dyDescent="0.3">
      <c r="A3197" s="2">
        <v>3196</v>
      </c>
      <c r="B3197" s="2">
        <v>1416</v>
      </c>
      <c r="C3197" s="2" t="s">
        <v>91</v>
      </c>
      <c r="D3197" s="2">
        <v>1</v>
      </c>
      <c r="E3197" s="1">
        <f>VLOOKUP($B3197, Orders!$A$1:$C$21351, 2,FALSE)</f>
        <v>42028</v>
      </c>
      <c r="F3197" s="1" t="str">
        <f t="shared" si="147"/>
        <v>January</v>
      </c>
      <c r="G3197" s="1" t="str">
        <f t="shared" si="148"/>
        <v>Saturday</v>
      </c>
      <c r="H3197" s="4">
        <f>VLOOKUP($B3197, Orders!$A$1:$C$21351, 3,FALSE)</f>
        <v>0.72128472222222217</v>
      </c>
      <c r="I3197" t="str">
        <f>VLOOKUP($C3197, Pizza!$A$1:$D$97, 2,FALSE)</f>
        <v>soppressata</v>
      </c>
      <c r="J3197" t="str">
        <f>VLOOKUP(C3197, Pizza!$A$1:$D$97, 3,FALSE)</f>
        <v>M</v>
      </c>
      <c r="K3197">
        <f>VLOOKUP($C3197, Pizza!$A$1:$D$97, 4,FALSE)</f>
        <v>16.5</v>
      </c>
      <c r="L3197">
        <f t="shared" si="149"/>
        <v>16.5</v>
      </c>
      <c r="M3197" t="str">
        <f>VLOOKUP($I3197, Pizza_types!$A$1:$D$33, 2,FALSE)</f>
        <v>The Soppressata Pizza</v>
      </c>
      <c r="N3197" t="str">
        <f>VLOOKUP($I3197, Pizza_types!$A$1:$D$33, 3,FALSE)</f>
        <v>Supreme</v>
      </c>
      <c r="O3197" t="str">
        <f>VLOOKUP($I3197, Pizza_types!$A$1:$D$33, 4,FALSE)</f>
        <v>Soppressata Salami, Fontina Cheese, Mozzarella Cheese, Mushrooms, Garlic</v>
      </c>
    </row>
    <row r="3198" spans="1:15" x14ac:dyDescent="0.3">
      <c r="A3198" s="2">
        <v>3197</v>
      </c>
      <c r="B3198" s="2">
        <v>1417</v>
      </c>
      <c r="C3198" s="2" t="s">
        <v>82</v>
      </c>
      <c r="D3198" s="2">
        <v>1</v>
      </c>
      <c r="E3198" s="1">
        <f>VLOOKUP($B3198, Orders!$A$1:$C$21351, 2,FALSE)</f>
        <v>42028</v>
      </c>
      <c r="F3198" s="1" t="str">
        <f t="shared" si="147"/>
        <v>January</v>
      </c>
      <c r="G3198" s="1" t="str">
        <f t="shared" si="148"/>
        <v>Saturday</v>
      </c>
      <c r="H3198" s="4">
        <f>VLOOKUP($B3198, Orders!$A$1:$C$21351, 3,FALSE)</f>
        <v>0.72991898148148149</v>
      </c>
      <c r="I3198" t="str">
        <f>VLOOKUP($C3198, Pizza!$A$1:$D$97, 2,FALSE)</f>
        <v>ital_cpcllo</v>
      </c>
      <c r="J3198" t="str">
        <f>VLOOKUP(C3198, Pizza!$A$1:$D$97, 3,FALSE)</f>
        <v>S</v>
      </c>
      <c r="K3198">
        <f>VLOOKUP($C3198, Pizza!$A$1:$D$97, 4,FALSE)</f>
        <v>12</v>
      </c>
      <c r="L3198">
        <f t="shared" si="149"/>
        <v>12</v>
      </c>
      <c r="M3198" t="str">
        <f>VLOOKUP($I3198, Pizza_types!$A$1:$D$33, 2,FALSE)</f>
        <v>The Italian Capocollo Pizza</v>
      </c>
      <c r="N3198" t="str">
        <f>VLOOKUP($I3198, Pizza_types!$A$1:$D$33, 3,FALSE)</f>
        <v>Classic</v>
      </c>
      <c r="O3198" t="str">
        <f>VLOOKUP($I3198, Pizza_types!$A$1:$D$33, 4,FALSE)</f>
        <v>Capocollo, Red Peppers, Tomatoes, Goat Cheese, Garlic, Oregano</v>
      </c>
    </row>
    <row r="3199" spans="1:15" x14ac:dyDescent="0.3">
      <c r="A3199" s="2">
        <v>3198</v>
      </c>
      <c r="B3199" s="2">
        <v>1417</v>
      </c>
      <c r="C3199" s="2" t="s">
        <v>10</v>
      </c>
      <c r="D3199" s="2">
        <v>1</v>
      </c>
      <c r="E3199" s="1">
        <f>VLOOKUP($B3199, Orders!$A$1:$C$21351, 2,FALSE)</f>
        <v>42028</v>
      </c>
      <c r="F3199" s="1" t="str">
        <f t="shared" si="147"/>
        <v>January</v>
      </c>
      <c r="G3199" s="1" t="str">
        <f t="shared" si="148"/>
        <v>Saturday</v>
      </c>
      <c r="H3199" s="4">
        <f>VLOOKUP($B3199, Orders!$A$1:$C$21351, 3,FALSE)</f>
        <v>0.72991898148148149</v>
      </c>
      <c r="I3199" t="str">
        <f>VLOOKUP($C3199, Pizza!$A$1:$D$97, 2,FALSE)</f>
        <v>ital_supr</v>
      </c>
      <c r="J3199" t="str">
        <f>VLOOKUP(C3199, Pizza!$A$1:$D$97, 3,FALSE)</f>
        <v>M</v>
      </c>
      <c r="K3199">
        <f>VLOOKUP($C3199, Pizza!$A$1:$D$97, 4,FALSE)</f>
        <v>16.5</v>
      </c>
      <c r="L3199">
        <f t="shared" si="149"/>
        <v>16.5</v>
      </c>
      <c r="M3199" t="str">
        <f>VLOOKUP($I3199, Pizza_types!$A$1:$D$33, 2,FALSE)</f>
        <v>The Italian Supreme Pizza</v>
      </c>
      <c r="N3199" t="str">
        <f>VLOOKUP($I3199, Pizza_types!$A$1:$D$33, 3,FALSE)</f>
        <v>Supreme</v>
      </c>
      <c r="O3199" t="str">
        <f>VLOOKUP($I3199, Pizza_types!$A$1:$D$33, 4,FALSE)</f>
        <v>Calabrese Salami, Capocollo, Tomatoes, Red Onions, Green Olives, Garlic</v>
      </c>
    </row>
    <row r="3200" spans="1:15" x14ac:dyDescent="0.3">
      <c r="A3200" s="2">
        <v>3199</v>
      </c>
      <c r="B3200" s="2">
        <v>1417</v>
      </c>
      <c r="C3200" s="2" t="s">
        <v>23</v>
      </c>
      <c r="D3200" s="2">
        <v>1</v>
      </c>
      <c r="E3200" s="1">
        <f>VLOOKUP($B3200, Orders!$A$1:$C$21351, 2,FALSE)</f>
        <v>42028</v>
      </c>
      <c r="F3200" s="1" t="str">
        <f t="shared" si="147"/>
        <v>January</v>
      </c>
      <c r="G3200" s="1" t="str">
        <f t="shared" si="148"/>
        <v>Saturday</v>
      </c>
      <c r="H3200" s="4">
        <f>VLOOKUP($B3200, Orders!$A$1:$C$21351, 3,FALSE)</f>
        <v>0.72991898148148149</v>
      </c>
      <c r="I3200" t="str">
        <f>VLOOKUP($C3200, Pizza!$A$1:$D$97, 2,FALSE)</f>
        <v>mexicana</v>
      </c>
      <c r="J3200" t="str">
        <f>VLOOKUP(C3200, Pizza!$A$1:$D$97, 3,FALSE)</f>
        <v>L</v>
      </c>
      <c r="K3200">
        <f>VLOOKUP($C3200, Pizza!$A$1:$D$97, 4,FALSE)</f>
        <v>20.25</v>
      </c>
      <c r="L3200">
        <f t="shared" si="149"/>
        <v>20.25</v>
      </c>
      <c r="M3200" t="str">
        <f>VLOOKUP($I3200, Pizza_types!$A$1:$D$33, 2,FALSE)</f>
        <v>The Mexicana Pizza</v>
      </c>
      <c r="N3200" t="str">
        <f>VLOOKUP($I3200, Pizza_types!$A$1:$D$33, 3,FALSE)</f>
        <v>Veggie</v>
      </c>
      <c r="O3200" t="str">
        <f>VLOOKUP($I3200, Pizza_types!$A$1:$D$33, 4,FALSE)</f>
        <v>Tomatoes, Red Peppers, Jalapeno Peppers, Red Onions, Cilantro, Corn, Chipotle Sauce, Garlic</v>
      </c>
    </row>
    <row r="3201" spans="1:15" x14ac:dyDescent="0.3">
      <c r="A3201" s="2">
        <v>3200</v>
      </c>
      <c r="B3201" s="2">
        <v>1417</v>
      </c>
      <c r="C3201" s="2" t="s">
        <v>85</v>
      </c>
      <c r="D3201" s="2">
        <v>1</v>
      </c>
      <c r="E3201" s="1">
        <f>VLOOKUP($B3201, Orders!$A$1:$C$21351, 2,FALSE)</f>
        <v>42028</v>
      </c>
      <c r="F3201" s="1" t="str">
        <f t="shared" si="147"/>
        <v>January</v>
      </c>
      <c r="G3201" s="1" t="str">
        <f t="shared" si="148"/>
        <v>Saturday</v>
      </c>
      <c r="H3201" s="4">
        <f>VLOOKUP($B3201, Orders!$A$1:$C$21351, 3,FALSE)</f>
        <v>0.72991898148148149</v>
      </c>
      <c r="I3201" t="str">
        <f>VLOOKUP($C3201, Pizza!$A$1:$D$97, 2,FALSE)</f>
        <v>napolitana</v>
      </c>
      <c r="J3201" t="str">
        <f>VLOOKUP(C3201, Pizza!$A$1:$D$97, 3,FALSE)</f>
        <v>M</v>
      </c>
      <c r="K3201">
        <f>VLOOKUP($C3201, Pizza!$A$1:$D$97, 4,FALSE)</f>
        <v>16</v>
      </c>
      <c r="L3201">
        <f t="shared" si="149"/>
        <v>16</v>
      </c>
      <c r="M3201" t="str">
        <f>VLOOKUP($I3201, Pizza_types!$A$1:$D$33, 2,FALSE)</f>
        <v>The Napolitana Pizza</v>
      </c>
      <c r="N3201" t="str">
        <f>VLOOKUP($I3201, Pizza_types!$A$1:$D$33, 3,FALSE)</f>
        <v>Classic</v>
      </c>
      <c r="O3201" t="str">
        <f>VLOOKUP($I3201, Pizza_types!$A$1:$D$33, 4,FALSE)</f>
        <v>Tomatoes, Anchovies, Green Olives, Red Onions, Garlic</v>
      </c>
    </row>
    <row r="3202" spans="1:15" x14ac:dyDescent="0.3">
      <c r="A3202" s="2">
        <v>3201</v>
      </c>
      <c r="B3202" s="2">
        <v>1418</v>
      </c>
      <c r="C3202" s="2" t="s">
        <v>71</v>
      </c>
      <c r="D3202" s="2">
        <v>1</v>
      </c>
      <c r="E3202" s="1">
        <f>VLOOKUP($B3202, Orders!$A$1:$C$21351, 2,FALSE)</f>
        <v>42028</v>
      </c>
      <c r="F3202" s="1" t="str">
        <f t="shared" si="147"/>
        <v>January</v>
      </c>
      <c r="G3202" s="1" t="str">
        <f t="shared" si="148"/>
        <v>Saturday</v>
      </c>
      <c r="H3202" s="4">
        <f>VLOOKUP($B3202, Orders!$A$1:$C$21351, 3,FALSE)</f>
        <v>0.74344907407407412</v>
      </c>
      <c r="I3202" t="str">
        <f>VLOOKUP($C3202, Pizza!$A$1:$D$97, 2,FALSE)</f>
        <v>sicilian</v>
      </c>
      <c r="J3202" t="str">
        <f>VLOOKUP(C3202, Pizza!$A$1:$D$97, 3,FALSE)</f>
        <v>S</v>
      </c>
      <c r="K3202">
        <f>VLOOKUP($C3202, Pizza!$A$1:$D$97, 4,FALSE)</f>
        <v>12.25</v>
      </c>
      <c r="L3202">
        <f t="shared" si="149"/>
        <v>12.25</v>
      </c>
      <c r="M3202" t="str">
        <f>VLOOKUP($I3202, Pizza_types!$A$1:$D$33, 2,FALSE)</f>
        <v>The Sicilian Pizza</v>
      </c>
      <c r="N3202" t="str">
        <f>VLOOKUP($I3202, Pizza_types!$A$1:$D$33, 3,FALSE)</f>
        <v>Supreme</v>
      </c>
      <c r="O3202" t="str">
        <f>VLOOKUP($I3202, Pizza_types!$A$1:$D$33, 4,FALSE)</f>
        <v>Coarse Sicilian Salami, Tomatoes, Green Olives, Luganega Sausage, Onions, Garlic</v>
      </c>
    </row>
    <row r="3203" spans="1:15" x14ac:dyDescent="0.3">
      <c r="A3203" s="2">
        <v>3202</v>
      </c>
      <c r="B3203" s="2">
        <v>1419</v>
      </c>
      <c r="C3203" s="2" t="s">
        <v>41</v>
      </c>
      <c r="D3203" s="2">
        <v>1</v>
      </c>
      <c r="E3203" s="1">
        <f>VLOOKUP($B3203, Orders!$A$1:$C$21351, 2,FALSE)</f>
        <v>42028</v>
      </c>
      <c r="F3203" s="1" t="str">
        <f t="shared" ref="F3203:F3266" si="150">TEXT(E3203, "mmmm")</f>
        <v>January</v>
      </c>
      <c r="G3203" s="1" t="str">
        <f t="shared" ref="G3203:G3266" si="151">TEXT(E3203, "dddd")</f>
        <v>Saturday</v>
      </c>
      <c r="H3203" s="4">
        <f>VLOOKUP($B3203, Orders!$A$1:$C$21351, 3,FALSE)</f>
        <v>0.75541666666666663</v>
      </c>
      <c r="I3203" t="str">
        <f>VLOOKUP($C3203, Pizza!$A$1:$D$97, 2,FALSE)</f>
        <v>napolitana</v>
      </c>
      <c r="J3203" t="str">
        <f>VLOOKUP(C3203, Pizza!$A$1:$D$97, 3,FALSE)</f>
        <v>L</v>
      </c>
      <c r="K3203">
        <f>VLOOKUP($C3203, Pizza!$A$1:$D$97, 4,FALSE)</f>
        <v>20.5</v>
      </c>
      <c r="L3203">
        <f t="shared" ref="L3203:L3266" si="152">D3203*K3203</f>
        <v>20.5</v>
      </c>
      <c r="M3203" t="str">
        <f>VLOOKUP($I3203, Pizza_types!$A$1:$D$33, 2,FALSE)</f>
        <v>The Napolitana Pizza</v>
      </c>
      <c r="N3203" t="str">
        <f>VLOOKUP($I3203, Pizza_types!$A$1:$D$33, 3,FALSE)</f>
        <v>Classic</v>
      </c>
      <c r="O3203" t="str">
        <f>VLOOKUP($I3203, Pizza_types!$A$1:$D$33, 4,FALSE)</f>
        <v>Tomatoes, Anchovies, Green Olives, Red Onions, Garlic</v>
      </c>
    </row>
    <row r="3204" spans="1:15" x14ac:dyDescent="0.3">
      <c r="A3204" s="2">
        <v>3203</v>
      </c>
      <c r="B3204" s="2">
        <v>1419</v>
      </c>
      <c r="C3204" s="2" t="s">
        <v>49</v>
      </c>
      <c r="D3204" s="2">
        <v>1</v>
      </c>
      <c r="E3204" s="1">
        <f>VLOOKUP($B3204, Orders!$A$1:$C$21351, 2,FALSE)</f>
        <v>42028</v>
      </c>
      <c r="F3204" s="1" t="str">
        <f t="shared" si="150"/>
        <v>January</v>
      </c>
      <c r="G3204" s="1" t="str">
        <f t="shared" si="151"/>
        <v>Saturday</v>
      </c>
      <c r="H3204" s="4">
        <f>VLOOKUP($B3204, Orders!$A$1:$C$21351, 3,FALSE)</f>
        <v>0.75541666666666663</v>
      </c>
      <c r="I3204" t="str">
        <f>VLOOKUP($C3204, Pizza!$A$1:$D$97, 2,FALSE)</f>
        <v>veggie_veg</v>
      </c>
      <c r="J3204" t="str">
        <f>VLOOKUP(C3204, Pizza!$A$1:$D$97, 3,FALSE)</f>
        <v>L</v>
      </c>
      <c r="K3204">
        <f>VLOOKUP($C3204, Pizza!$A$1:$D$97, 4,FALSE)</f>
        <v>20.25</v>
      </c>
      <c r="L3204">
        <f t="shared" si="152"/>
        <v>20.25</v>
      </c>
      <c r="M3204" t="str">
        <f>VLOOKUP($I3204, Pizza_types!$A$1:$D$33, 2,FALSE)</f>
        <v>The Vegetables + Vegetables Pizza</v>
      </c>
      <c r="N3204" t="str">
        <f>VLOOKUP($I3204, Pizza_types!$A$1:$D$33, 3,FALSE)</f>
        <v>Veggie</v>
      </c>
      <c r="O3204" t="str">
        <f>VLOOKUP($I3204, Pizza_types!$A$1:$D$33, 4,FALSE)</f>
        <v>Mushrooms, Tomatoes, Red Peppers, Green Peppers, Red Onions, Zucchini, Spinach, Garlic</v>
      </c>
    </row>
    <row r="3205" spans="1:15" x14ac:dyDescent="0.3">
      <c r="A3205" s="2">
        <v>3204</v>
      </c>
      <c r="B3205" s="2">
        <v>1420</v>
      </c>
      <c r="C3205" s="2" t="s">
        <v>87</v>
      </c>
      <c r="D3205" s="2">
        <v>1</v>
      </c>
      <c r="E3205" s="1">
        <f>VLOOKUP($B3205, Orders!$A$1:$C$21351, 2,FALSE)</f>
        <v>42028</v>
      </c>
      <c r="F3205" s="1" t="str">
        <f t="shared" si="150"/>
        <v>January</v>
      </c>
      <c r="G3205" s="1" t="str">
        <f t="shared" si="151"/>
        <v>Saturday</v>
      </c>
      <c r="H3205" s="4">
        <f>VLOOKUP($B3205, Orders!$A$1:$C$21351, 3,FALSE)</f>
        <v>0.75745370370370368</v>
      </c>
      <c r="I3205" t="str">
        <f>VLOOKUP($C3205, Pizza!$A$1:$D$97, 2,FALSE)</f>
        <v>brie_carre</v>
      </c>
      <c r="J3205" t="str">
        <f>VLOOKUP(C3205, Pizza!$A$1:$D$97, 3,FALSE)</f>
        <v>S</v>
      </c>
      <c r="K3205">
        <f>VLOOKUP($C3205, Pizza!$A$1:$D$97, 4,FALSE)</f>
        <v>23.65</v>
      </c>
      <c r="L3205">
        <f t="shared" si="152"/>
        <v>23.65</v>
      </c>
      <c r="M3205" t="str">
        <f>VLOOKUP($I3205, Pizza_types!$A$1:$D$33, 2,FALSE)</f>
        <v>The Brie Carre Pizza</v>
      </c>
      <c r="N3205" t="str">
        <f>VLOOKUP($I3205, Pizza_types!$A$1:$D$33, 3,FALSE)</f>
        <v>Supreme</v>
      </c>
      <c r="O3205" t="str">
        <f>VLOOKUP($I3205, Pizza_types!$A$1:$D$33, 4,FALSE)</f>
        <v>Brie Carre Cheese, Prosciutto, Caramelized Onions, Pears, Thyme, Garlic</v>
      </c>
    </row>
    <row r="3206" spans="1:15" x14ac:dyDescent="0.3">
      <c r="A3206" s="2">
        <v>3205</v>
      </c>
      <c r="B3206" s="2">
        <v>1420</v>
      </c>
      <c r="C3206" s="2" t="s">
        <v>93</v>
      </c>
      <c r="D3206" s="2">
        <v>1</v>
      </c>
      <c r="E3206" s="1">
        <f>VLOOKUP($B3206, Orders!$A$1:$C$21351, 2,FALSE)</f>
        <v>42028</v>
      </c>
      <c r="F3206" s="1" t="str">
        <f t="shared" si="150"/>
        <v>January</v>
      </c>
      <c r="G3206" s="1" t="str">
        <f t="shared" si="151"/>
        <v>Saturday</v>
      </c>
      <c r="H3206" s="4">
        <f>VLOOKUP($B3206, Orders!$A$1:$C$21351, 3,FALSE)</f>
        <v>0.75745370370370368</v>
      </c>
      <c r="I3206" t="str">
        <f>VLOOKUP($C3206, Pizza!$A$1:$D$97, 2,FALSE)</f>
        <v>calabrese</v>
      </c>
      <c r="J3206" t="str">
        <f>VLOOKUP(C3206, Pizza!$A$1:$D$97, 3,FALSE)</f>
        <v>L</v>
      </c>
      <c r="K3206">
        <f>VLOOKUP($C3206, Pizza!$A$1:$D$97, 4,FALSE)</f>
        <v>20.25</v>
      </c>
      <c r="L3206">
        <f t="shared" si="152"/>
        <v>20.25</v>
      </c>
      <c r="M3206" t="str">
        <f>VLOOKUP($I3206, Pizza_types!$A$1:$D$33, 2,FALSE)</f>
        <v>The Calabrese Pizza</v>
      </c>
      <c r="N3206" t="str">
        <f>VLOOKUP($I3206, Pizza_types!$A$1:$D$33, 3,FALSE)</f>
        <v>Supreme</v>
      </c>
      <c r="O3206" t="str">
        <f>VLOOKUP($I3206, Pizza_types!$A$1:$D$33, 4,FALSE)</f>
        <v>‘Nduja Salami, Pancetta, Tomatoes, Red Onions, Friggitello Peppers, Garlic</v>
      </c>
    </row>
    <row r="3207" spans="1:15" x14ac:dyDescent="0.3">
      <c r="A3207" s="2">
        <v>3206</v>
      </c>
      <c r="B3207" s="2">
        <v>1420</v>
      </c>
      <c r="C3207" s="2" t="s">
        <v>59</v>
      </c>
      <c r="D3207" s="2">
        <v>1</v>
      </c>
      <c r="E3207" s="1">
        <f>VLOOKUP($B3207, Orders!$A$1:$C$21351, 2,FALSE)</f>
        <v>42028</v>
      </c>
      <c r="F3207" s="1" t="str">
        <f t="shared" si="150"/>
        <v>January</v>
      </c>
      <c r="G3207" s="1" t="str">
        <f t="shared" si="151"/>
        <v>Saturday</v>
      </c>
      <c r="H3207" s="4">
        <f>VLOOKUP($B3207, Orders!$A$1:$C$21351, 3,FALSE)</f>
        <v>0.75745370370370368</v>
      </c>
      <c r="I3207" t="str">
        <f>VLOOKUP($C3207, Pizza!$A$1:$D$97, 2,FALSE)</f>
        <v>spin_pesto</v>
      </c>
      <c r="J3207" t="str">
        <f>VLOOKUP(C3207, Pizza!$A$1:$D$97, 3,FALSE)</f>
        <v>S</v>
      </c>
      <c r="K3207">
        <f>VLOOKUP($C3207, Pizza!$A$1:$D$97, 4,FALSE)</f>
        <v>12.5</v>
      </c>
      <c r="L3207">
        <f t="shared" si="152"/>
        <v>12.5</v>
      </c>
      <c r="M3207" t="str">
        <f>VLOOKUP($I3207, Pizza_types!$A$1:$D$33, 2,FALSE)</f>
        <v>The Spinach Pesto Pizza</v>
      </c>
      <c r="N3207" t="str">
        <f>VLOOKUP($I3207, Pizza_types!$A$1:$D$33, 3,FALSE)</f>
        <v>Veggie</v>
      </c>
      <c r="O3207" t="str">
        <f>VLOOKUP($I3207, Pizza_types!$A$1:$D$33, 4,FALSE)</f>
        <v>Spinach, Artichokes, Tomatoes, Sun-dried Tomatoes, Garlic, Pesto Sauce</v>
      </c>
    </row>
    <row r="3208" spans="1:15" x14ac:dyDescent="0.3">
      <c r="A3208" s="2">
        <v>3207</v>
      </c>
      <c r="B3208" s="2">
        <v>1421</v>
      </c>
      <c r="C3208" s="2" t="s">
        <v>20</v>
      </c>
      <c r="D3208" s="2">
        <v>1</v>
      </c>
      <c r="E3208" s="1">
        <f>VLOOKUP($B3208, Orders!$A$1:$C$21351, 2,FALSE)</f>
        <v>42028</v>
      </c>
      <c r="F3208" s="1" t="str">
        <f t="shared" si="150"/>
        <v>January</v>
      </c>
      <c r="G3208" s="1" t="str">
        <f t="shared" si="151"/>
        <v>Saturday</v>
      </c>
      <c r="H3208" s="4">
        <f>VLOOKUP($B3208, Orders!$A$1:$C$21351, 3,FALSE)</f>
        <v>0.76181712962962966</v>
      </c>
      <c r="I3208" t="str">
        <f>VLOOKUP($C3208, Pizza!$A$1:$D$97, 2,FALSE)</f>
        <v>spicy_ital</v>
      </c>
      <c r="J3208" t="str">
        <f>VLOOKUP(C3208, Pizza!$A$1:$D$97, 3,FALSE)</f>
        <v>L</v>
      </c>
      <c r="K3208">
        <f>VLOOKUP($C3208, Pizza!$A$1:$D$97, 4,FALSE)</f>
        <v>20.75</v>
      </c>
      <c r="L3208">
        <f t="shared" si="152"/>
        <v>20.75</v>
      </c>
      <c r="M3208" t="str">
        <f>VLOOKUP($I3208, Pizza_types!$A$1:$D$33, 2,FALSE)</f>
        <v>The Spicy Italian Pizza</v>
      </c>
      <c r="N3208" t="str">
        <f>VLOOKUP($I3208, Pizza_types!$A$1:$D$33, 3,FALSE)</f>
        <v>Supreme</v>
      </c>
      <c r="O3208" t="str">
        <f>VLOOKUP($I3208, Pizza_types!$A$1:$D$33, 4,FALSE)</f>
        <v>Capocollo, Tomatoes, Goat Cheese, Artichokes, Peperoncini verdi, Garlic</v>
      </c>
    </row>
    <row r="3209" spans="1:15" x14ac:dyDescent="0.3">
      <c r="A3209" s="2">
        <v>3208</v>
      </c>
      <c r="B3209" s="2">
        <v>1422</v>
      </c>
      <c r="C3209" s="2" t="s">
        <v>23</v>
      </c>
      <c r="D3209" s="2">
        <v>1</v>
      </c>
      <c r="E3209" s="1">
        <f>VLOOKUP($B3209, Orders!$A$1:$C$21351, 2,FALSE)</f>
        <v>42028</v>
      </c>
      <c r="F3209" s="1" t="str">
        <f t="shared" si="150"/>
        <v>January</v>
      </c>
      <c r="G3209" s="1" t="str">
        <f t="shared" si="151"/>
        <v>Saturday</v>
      </c>
      <c r="H3209" s="4">
        <f>VLOOKUP($B3209, Orders!$A$1:$C$21351, 3,FALSE)</f>
        <v>0.76854166666666668</v>
      </c>
      <c r="I3209" t="str">
        <f>VLOOKUP($C3209, Pizza!$A$1:$D$97, 2,FALSE)</f>
        <v>mexicana</v>
      </c>
      <c r="J3209" t="str">
        <f>VLOOKUP(C3209, Pizza!$A$1:$D$97, 3,FALSE)</f>
        <v>L</v>
      </c>
      <c r="K3209">
        <f>VLOOKUP($C3209, Pizza!$A$1:$D$97, 4,FALSE)</f>
        <v>20.25</v>
      </c>
      <c r="L3209">
        <f t="shared" si="152"/>
        <v>20.25</v>
      </c>
      <c r="M3209" t="str">
        <f>VLOOKUP($I3209, Pizza_types!$A$1:$D$33, 2,FALSE)</f>
        <v>The Mexicana Pizza</v>
      </c>
      <c r="N3209" t="str">
        <f>VLOOKUP($I3209, Pizza_types!$A$1:$D$33, 3,FALSE)</f>
        <v>Veggie</v>
      </c>
      <c r="O3209" t="str">
        <f>VLOOKUP($I3209, Pizza_types!$A$1:$D$33, 4,FALSE)</f>
        <v>Tomatoes, Red Peppers, Jalapeno Peppers, Red Onions, Cilantro, Corn, Chipotle Sauce, Garlic</v>
      </c>
    </row>
    <row r="3210" spans="1:15" x14ac:dyDescent="0.3">
      <c r="A3210" s="2">
        <v>3209</v>
      </c>
      <c r="B3210" s="2">
        <v>1422</v>
      </c>
      <c r="C3210" s="2" t="s">
        <v>9</v>
      </c>
      <c r="D3210" s="2">
        <v>1</v>
      </c>
      <c r="E3210" s="1">
        <f>VLOOKUP($B3210, Orders!$A$1:$C$21351, 2,FALSE)</f>
        <v>42028</v>
      </c>
      <c r="F3210" s="1" t="str">
        <f t="shared" si="150"/>
        <v>January</v>
      </c>
      <c r="G3210" s="1" t="str">
        <f t="shared" si="151"/>
        <v>Saturday</v>
      </c>
      <c r="H3210" s="4">
        <f>VLOOKUP($B3210, Orders!$A$1:$C$21351, 3,FALSE)</f>
        <v>0.76854166666666668</v>
      </c>
      <c r="I3210" t="str">
        <f>VLOOKUP($C3210, Pizza!$A$1:$D$97, 2,FALSE)</f>
        <v>thai_ckn</v>
      </c>
      <c r="J3210" t="str">
        <f>VLOOKUP(C3210, Pizza!$A$1:$D$97, 3,FALSE)</f>
        <v>L</v>
      </c>
      <c r="K3210">
        <f>VLOOKUP($C3210, Pizza!$A$1:$D$97, 4,FALSE)</f>
        <v>20.75</v>
      </c>
      <c r="L3210">
        <f t="shared" si="152"/>
        <v>20.75</v>
      </c>
      <c r="M3210" t="str">
        <f>VLOOKUP($I3210, Pizza_types!$A$1:$D$33, 2,FALSE)</f>
        <v>The Thai Chicken Pizza</v>
      </c>
      <c r="N3210" t="str">
        <f>VLOOKUP($I3210, Pizza_types!$A$1:$D$33, 3,FALSE)</f>
        <v>Chicken</v>
      </c>
      <c r="O3210" t="str">
        <f>VLOOKUP($I3210, Pizza_types!$A$1:$D$33, 4,FALSE)</f>
        <v>Chicken, Pineapple, Tomatoes, Red Peppers, Thai Sweet Chilli Sauce</v>
      </c>
    </row>
    <row r="3211" spans="1:15" x14ac:dyDescent="0.3">
      <c r="A3211" s="2">
        <v>3210</v>
      </c>
      <c r="B3211" s="2">
        <v>1423</v>
      </c>
      <c r="C3211" s="2" t="s">
        <v>31</v>
      </c>
      <c r="D3211" s="2">
        <v>1</v>
      </c>
      <c r="E3211" s="1">
        <f>VLOOKUP($B3211, Orders!$A$1:$C$21351, 2,FALSE)</f>
        <v>42028</v>
      </c>
      <c r="F3211" s="1" t="str">
        <f t="shared" si="150"/>
        <v>January</v>
      </c>
      <c r="G3211" s="1" t="str">
        <f t="shared" si="151"/>
        <v>Saturday</v>
      </c>
      <c r="H3211" s="4">
        <f>VLOOKUP($B3211, Orders!$A$1:$C$21351, 3,FALSE)</f>
        <v>0.77248842592592593</v>
      </c>
      <c r="I3211" t="str">
        <f>VLOOKUP($C3211, Pizza!$A$1:$D$97, 2,FALSE)</f>
        <v>big_meat</v>
      </c>
      <c r="J3211" t="str">
        <f>VLOOKUP(C3211, Pizza!$A$1:$D$97, 3,FALSE)</f>
        <v>S</v>
      </c>
      <c r="K3211">
        <f>VLOOKUP($C3211, Pizza!$A$1:$D$97, 4,FALSE)</f>
        <v>12</v>
      </c>
      <c r="L3211">
        <f t="shared" si="152"/>
        <v>12</v>
      </c>
      <c r="M3211" t="str">
        <f>VLOOKUP($I3211, Pizza_types!$A$1:$D$33, 2,FALSE)</f>
        <v>The Big Meat Pizza</v>
      </c>
      <c r="N3211" t="str">
        <f>VLOOKUP($I3211, Pizza_types!$A$1:$D$33, 3,FALSE)</f>
        <v>Classic</v>
      </c>
      <c r="O3211" t="str">
        <f>VLOOKUP($I3211, Pizza_types!$A$1:$D$33, 4,FALSE)</f>
        <v>Bacon, Pepperoni, Italian Sausage, Chorizo Sausage</v>
      </c>
    </row>
    <row r="3212" spans="1:15" x14ac:dyDescent="0.3">
      <c r="A3212" s="2">
        <v>3211</v>
      </c>
      <c r="B3212" s="2">
        <v>1423</v>
      </c>
      <c r="C3212" s="2" t="s">
        <v>5</v>
      </c>
      <c r="D3212" s="2">
        <v>1</v>
      </c>
      <c r="E3212" s="1">
        <f>VLOOKUP($B3212, Orders!$A$1:$C$21351, 2,FALSE)</f>
        <v>42028</v>
      </c>
      <c r="F3212" s="1" t="str">
        <f t="shared" si="150"/>
        <v>January</v>
      </c>
      <c r="G3212" s="1" t="str">
        <f t="shared" si="151"/>
        <v>Saturday</v>
      </c>
      <c r="H3212" s="4">
        <f>VLOOKUP($B3212, Orders!$A$1:$C$21351, 3,FALSE)</f>
        <v>0.77248842592592593</v>
      </c>
      <c r="I3212" t="str">
        <f>VLOOKUP($C3212, Pizza!$A$1:$D$97, 2,FALSE)</f>
        <v>classic_dlx</v>
      </c>
      <c r="J3212" t="str">
        <f>VLOOKUP(C3212, Pizza!$A$1:$D$97, 3,FALSE)</f>
        <v>M</v>
      </c>
      <c r="K3212">
        <f>VLOOKUP($C3212, Pizza!$A$1:$D$97, 4,FALSE)</f>
        <v>16</v>
      </c>
      <c r="L3212">
        <f t="shared" si="152"/>
        <v>16</v>
      </c>
      <c r="M3212" t="str">
        <f>VLOOKUP($I3212, Pizza_types!$A$1:$D$33, 2,FALSE)</f>
        <v>The Classic Deluxe Pizza</v>
      </c>
      <c r="N3212" t="str">
        <f>VLOOKUP($I3212, Pizza_types!$A$1:$D$33, 3,FALSE)</f>
        <v>Classic</v>
      </c>
      <c r="O3212" t="str">
        <f>VLOOKUP($I3212, Pizza_types!$A$1:$D$33, 4,FALSE)</f>
        <v>Pepperoni, Mushrooms, Red Onions, Red Peppers, Bacon</v>
      </c>
    </row>
    <row r="3213" spans="1:15" x14ac:dyDescent="0.3">
      <c r="A3213" s="2">
        <v>3212</v>
      </c>
      <c r="B3213" s="2">
        <v>1423</v>
      </c>
      <c r="C3213" s="2" t="s">
        <v>47</v>
      </c>
      <c r="D3213" s="2">
        <v>1</v>
      </c>
      <c r="E3213" s="1">
        <f>VLOOKUP($B3213, Orders!$A$1:$C$21351, 2,FALSE)</f>
        <v>42028</v>
      </c>
      <c r="F3213" s="1" t="str">
        <f t="shared" si="150"/>
        <v>January</v>
      </c>
      <c r="G3213" s="1" t="str">
        <f t="shared" si="151"/>
        <v>Saturday</v>
      </c>
      <c r="H3213" s="4">
        <f>VLOOKUP($B3213, Orders!$A$1:$C$21351, 3,FALSE)</f>
        <v>0.77248842592592593</v>
      </c>
      <c r="I3213" t="str">
        <f>VLOOKUP($C3213, Pizza!$A$1:$D$97, 2,FALSE)</f>
        <v>prsc_argla</v>
      </c>
      <c r="J3213" t="str">
        <f>VLOOKUP(C3213, Pizza!$A$1:$D$97, 3,FALSE)</f>
        <v>S</v>
      </c>
      <c r="K3213">
        <f>VLOOKUP($C3213, Pizza!$A$1:$D$97, 4,FALSE)</f>
        <v>12.5</v>
      </c>
      <c r="L3213">
        <f t="shared" si="152"/>
        <v>12.5</v>
      </c>
      <c r="M3213" t="str">
        <f>VLOOKUP($I3213, Pizza_types!$A$1:$D$33, 2,FALSE)</f>
        <v>The Prosciutto and Arugula Pizza</v>
      </c>
      <c r="N3213" t="str">
        <f>VLOOKUP($I3213, Pizza_types!$A$1:$D$33, 3,FALSE)</f>
        <v>Supreme</v>
      </c>
      <c r="O3213" t="str">
        <f>VLOOKUP($I3213, Pizza_types!$A$1:$D$33, 4,FALSE)</f>
        <v>Prosciutto di San Daniele, Arugula, Mozzarella Cheese</v>
      </c>
    </row>
    <row r="3214" spans="1:15" x14ac:dyDescent="0.3">
      <c r="A3214" s="2">
        <v>3213</v>
      </c>
      <c r="B3214" s="2">
        <v>1424</v>
      </c>
      <c r="C3214" s="2" t="s">
        <v>58</v>
      </c>
      <c r="D3214" s="2">
        <v>1</v>
      </c>
      <c r="E3214" s="1">
        <f>VLOOKUP($B3214, Orders!$A$1:$C$21351, 2,FALSE)</f>
        <v>42028</v>
      </c>
      <c r="F3214" s="1" t="str">
        <f t="shared" si="150"/>
        <v>January</v>
      </c>
      <c r="G3214" s="1" t="str">
        <f t="shared" si="151"/>
        <v>Saturday</v>
      </c>
      <c r="H3214" s="4">
        <f>VLOOKUP($B3214, Orders!$A$1:$C$21351, 3,FALSE)</f>
        <v>0.78013888888888894</v>
      </c>
      <c r="I3214" t="str">
        <f>VLOOKUP($C3214, Pizza!$A$1:$D$97, 2,FALSE)</f>
        <v>peppr_salami</v>
      </c>
      <c r="J3214" t="str">
        <f>VLOOKUP(C3214, Pizza!$A$1:$D$97, 3,FALSE)</f>
        <v>L</v>
      </c>
      <c r="K3214">
        <f>VLOOKUP($C3214, Pizza!$A$1:$D$97, 4,FALSE)</f>
        <v>20.75</v>
      </c>
      <c r="L3214">
        <f t="shared" si="152"/>
        <v>20.75</v>
      </c>
      <c r="M3214" t="str">
        <f>VLOOKUP($I3214, Pizza_types!$A$1:$D$33, 2,FALSE)</f>
        <v>The Pepper Salami Pizza</v>
      </c>
      <c r="N3214" t="str">
        <f>VLOOKUP($I3214, Pizza_types!$A$1:$D$33, 3,FALSE)</f>
        <v>Supreme</v>
      </c>
      <c r="O3214" t="str">
        <f>VLOOKUP($I3214, Pizza_types!$A$1:$D$33, 4,FALSE)</f>
        <v>Genoa Salami, Capocollo, Pepperoni, Tomatoes, Asiago Cheese, Garlic</v>
      </c>
    </row>
    <row r="3215" spans="1:15" x14ac:dyDescent="0.3">
      <c r="A3215" s="2">
        <v>3214</v>
      </c>
      <c r="B3215" s="2">
        <v>1424</v>
      </c>
      <c r="C3215" s="2" t="s">
        <v>76</v>
      </c>
      <c r="D3215" s="2">
        <v>1</v>
      </c>
      <c r="E3215" s="1">
        <f>VLOOKUP($B3215, Orders!$A$1:$C$21351, 2,FALSE)</f>
        <v>42028</v>
      </c>
      <c r="F3215" s="1" t="str">
        <f t="shared" si="150"/>
        <v>January</v>
      </c>
      <c r="G3215" s="1" t="str">
        <f t="shared" si="151"/>
        <v>Saturday</v>
      </c>
      <c r="H3215" s="4">
        <f>VLOOKUP($B3215, Orders!$A$1:$C$21351, 3,FALSE)</f>
        <v>0.78013888888888894</v>
      </c>
      <c r="I3215" t="str">
        <f>VLOOKUP($C3215, Pizza!$A$1:$D$97, 2,FALSE)</f>
        <v>veggie_veg</v>
      </c>
      <c r="J3215" t="str">
        <f>VLOOKUP(C3215, Pizza!$A$1:$D$97, 3,FALSE)</f>
        <v>M</v>
      </c>
      <c r="K3215">
        <f>VLOOKUP($C3215, Pizza!$A$1:$D$97, 4,FALSE)</f>
        <v>16</v>
      </c>
      <c r="L3215">
        <f t="shared" si="152"/>
        <v>16</v>
      </c>
      <c r="M3215" t="str">
        <f>VLOOKUP($I3215, Pizza_types!$A$1:$D$33, 2,FALSE)</f>
        <v>The Vegetables + Vegetables Pizza</v>
      </c>
      <c r="N3215" t="str">
        <f>VLOOKUP($I3215, Pizza_types!$A$1:$D$33, 3,FALSE)</f>
        <v>Veggie</v>
      </c>
      <c r="O3215" t="str">
        <f>VLOOKUP($I3215, Pizza_types!$A$1:$D$33, 4,FALSE)</f>
        <v>Mushrooms, Tomatoes, Red Peppers, Green Peppers, Red Onions, Zucchini, Spinach, Garlic</v>
      </c>
    </row>
    <row r="3216" spans="1:15" x14ac:dyDescent="0.3">
      <c r="A3216" s="2">
        <v>3215</v>
      </c>
      <c r="B3216" s="2">
        <v>1425</v>
      </c>
      <c r="C3216" s="2" t="s">
        <v>27</v>
      </c>
      <c r="D3216" s="2">
        <v>1</v>
      </c>
      <c r="E3216" s="1">
        <f>VLOOKUP($B3216, Orders!$A$1:$C$21351, 2,FALSE)</f>
        <v>42028</v>
      </c>
      <c r="F3216" s="1" t="str">
        <f t="shared" si="150"/>
        <v>January</v>
      </c>
      <c r="G3216" s="1" t="str">
        <f t="shared" si="151"/>
        <v>Saturday</v>
      </c>
      <c r="H3216" s="4">
        <f>VLOOKUP($B3216, Orders!$A$1:$C$21351, 3,FALSE)</f>
        <v>0.78531249999999997</v>
      </c>
      <c r="I3216" t="str">
        <f>VLOOKUP($C3216, Pizza!$A$1:$D$97, 2,FALSE)</f>
        <v>cali_ckn</v>
      </c>
      <c r="J3216" t="str">
        <f>VLOOKUP(C3216, Pizza!$A$1:$D$97, 3,FALSE)</f>
        <v>M</v>
      </c>
      <c r="K3216">
        <f>VLOOKUP($C3216, Pizza!$A$1:$D$97, 4,FALSE)</f>
        <v>16.75</v>
      </c>
      <c r="L3216">
        <f t="shared" si="152"/>
        <v>16.75</v>
      </c>
      <c r="M3216" t="str">
        <f>VLOOKUP($I3216, Pizza_types!$A$1:$D$33, 2,FALSE)</f>
        <v>The California Chicken Pizza</v>
      </c>
      <c r="N3216" t="str">
        <f>VLOOKUP($I3216, Pizza_types!$A$1:$D$33, 3,FALSE)</f>
        <v>Chicken</v>
      </c>
      <c r="O3216" t="str">
        <f>VLOOKUP($I3216, Pizza_types!$A$1:$D$33, 4,FALSE)</f>
        <v>Chicken, Artichoke, Spinach, Garlic, Jalapeno Peppers, Fontina Cheese, Gouda Cheese</v>
      </c>
    </row>
    <row r="3217" spans="1:15" x14ac:dyDescent="0.3">
      <c r="A3217" s="2">
        <v>3216</v>
      </c>
      <c r="B3217" s="2">
        <v>1425</v>
      </c>
      <c r="C3217" s="2" t="s">
        <v>68</v>
      </c>
      <c r="D3217" s="2">
        <v>1</v>
      </c>
      <c r="E3217" s="1">
        <f>VLOOKUP($B3217, Orders!$A$1:$C$21351, 2,FALSE)</f>
        <v>42028</v>
      </c>
      <c r="F3217" s="1" t="str">
        <f t="shared" si="150"/>
        <v>January</v>
      </c>
      <c r="G3217" s="1" t="str">
        <f t="shared" si="151"/>
        <v>Saturday</v>
      </c>
      <c r="H3217" s="4">
        <f>VLOOKUP($B3217, Orders!$A$1:$C$21351, 3,FALSE)</f>
        <v>0.78531249999999997</v>
      </c>
      <c r="I3217" t="str">
        <f>VLOOKUP($C3217, Pizza!$A$1:$D$97, 2,FALSE)</f>
        <v>mediterraneo</v>
      </c>
      <c r="J3217" t="str">
        <f>VLOOKUP(C3217, Pizza!$A$1:$D$97, 3,FALSE)</f>
        <v>L</v>
      </c>
      <c r="K3217">
        <f>VLOOKUP($C3217, Pizza!$A$1:$D$97, 4,FALSE)</f>
        <v>20.25</v>
      </c>
      <c r="L3217">
        <f t="shared" si="152"/>
        <v>20.25</v>
      </c>
      <c r="M3217" t="str">
        <f>VLOOKUP($I3217, Pizza_types!$A$1:$D$33, 2,FALSE)</f>
        <v>The Mediterranean Pizza</v>
      </c>
      <c r="N3217" t="str">
        <f>VLOOKUP($I3217, Pizza_types!$A$1:$D$33, 3,FALSE)</f>
        <v>Veggie</v>
      </c>
      <c r="O3217" t="str">
        <f>VLOOKUP($I3217, Pizza_types!$A$1:$D$33, 4,FALSE)</f>
        <v>Spinach, Artichokes, Kalamata Olives, Sun-dried Tomatoes, Feta Cheese, Plum Tomatoes, Red Onions</v>
      </c>
    </row>
    <row r="3218" spans="1:15" x14ac:dyDescent="0.3">
      <c r="A3218" s="2">
        <v>3217</v>
      </c>
      <c r="B3218" s="2">
        <v>1425</v>
      </c>
      <c r="C3218" s="2" t="s">
        <v>9</v>
      </c>
      <c r="D3218" s="2">
        <v>1</v>
      </c>
      <c r="E3218" s="1">
        <f>VLOOKUP($B3218, Orders!$A$1:$C$21351, 2,FALSE)</f>
        <v>42028</v>
      </c>
      <c r="F3218" s="1" t="str">
        <f t="shared" si="150"/>
        <v>January</v>
      </c>
      <c r="G3218" s="1" t="str">
        <f t="shared" si="151"/>
        <v>Saturday</v>
      </c>
      <c r="H3218" s="4">
        <f>VLOOKUP($B3218, Orders!$A$1:$C$21351, 3,FALSE)</f>
        <v>0.78531249999999997</v>
      </c>
      <c r="I3218" t="str">
        <f>VLOOKUP($C3218, Pizza!$A$1:$D$97, 2,FALSE)</f>
        <v>thai_ckn</v>
      </c>
      <c r="J3218" t="str">
        <f>VLOOKUP(C3218, Pizza!$A$1:$D$97, 3,FALSE)</f>
        <v>L</v>
      </c>
      <c r="K3218">
        <f>VLOOKUP($C3218, Pizza!$A$1:$D$97, 4,FALSE)</f>
        <v>20.75</v>
      </c>
      <c r="L3218">
        <f t="shared" si="152"/>
        <v>20.75</v>
      </c>
      <c r="M3218" t="str">
        <f>VLOOKUP($I3218, Pizza_types!$A$1:$D$33, 2,FALSE)</f>
        <v>The Thai Chicken Pizza</v>
      </c>
      <c r="N3218" t="str">
        <f>VLOOKUP($I3218, Pizza_types!$A$1:$D$33, 3,FALSE)</f>
        <v>Chicken</v>
      </c>
      <c r="O3218" t="str">
        <f>VLOOKUP($I3218, Pizza_types!$A$1:$D$33, 4,FALSE)</f>
        <v>Chicken, Pineapple, Tomatoes, Red Peppers, Thai Sweet Chilli Sauce</v>
      </c>
    </row>
    <row r="3219" spans="1:15" x14ac:dyDescent="0.3">
      <c r="A3219" s="2">
        <v>3218</v>
      </c>
      <c r="B3219" s="2">
        <v>1426</v>
      </c>
      <c r="C3219" s="2" t="s">
        <v>58</v>
      </c>
      <c r="D3219" s="2">
        <v>1</v>
      </c>
      <c r="E3219" s="1">
        <f>VLOOKUP($B3219, Orders!$A$1:$C$21351, 2,FALSE)</f>
        <v>42028</v>
      </c>
      <c r="F3219" s="1" t="str">
        <f t="shared" si="150"/>
        <v>January</v>
      </c>
      <c r="G3219" s="1" t="str">
        <f t="shared" si="151"/>
        <v>Saturday</v>
      </c>
      <c r="H3219" s="4">
        <f>VLOOKUP($B3219, Orders!$A$1:$C$21351, 3,FALSE)</f>
        <v>0.79590277777777774</v>
      </c>
      <c r="I3219" t="str">
        <f>VLOOKUP($C3219, Pizza!$A$1:$D$97, 2,FALSE)</f>
        <v>peppr_salami</v>
      </c>
      <c r="J3219" t="str">
        <f>VLOOKUP(C3219, Pizza!$A$1:$D$97, 3,FALSE)</f>
        <v>L</v>
      </c>
      <c r="K3219">
        <f>VLOOKUP($C3219, Pizza!$A$1:$D$97, 4,FALSE)</f>
        <v>20.75</v>
      </c>
      <c r="L3219">
        <f t="shared" si="152"/>
        <v>20.75</v>
      </c>
      <c r="M3219" t="str">
        <f>VLOOKUP($I3219, Pizza_types!$A$1:$D$33, 2,FALSE)</f>
        <v>The Pepper Salami Pizza</v>
      </c>
      <c r="N3219" t="str">
        <f>VLOOKUP($I3219, Pizza_types!$A$1:$D$33, 3,FALSE)</f>
        <v>Supreme</v>
      </c>
      <c r="O3219" t="str">
        <f>VLOOKUP($I3219, Pizza_types!$A$1:$D$33, 4,FALSE)</f>
        <v>Genoa Salami, Capocollo, Pepperoni, Tomatoes, Asiago Cheese, Garlic</v>
      </c>
    </row>
    <row r="3220" spans="1:15" x14ac:dyDescent="0.3">
      <c r="A3220" s="2">
        <v>3219</v>
      </c>
      <c r="B3220" s="2">
        <v>1427</v>
      </c>
      <c r="C3220" s="2" t="s">
        <v>6</v>
      </c>
      <c r="D3220" s="2">
        <v>1</v>
      </c>
      <c r="E3220" s="1">
        <f>VLOOKUP($B3220, Orders!$A$1:$C$21351, 2,FALSE)</f>
        <v>42028</v>
      </c>
      <c r="F3220" s="1" t="str">
        <f t="shared" si="150"/>
        <v>January</v>
      </c>
      <c r="G3220" s="1" t="str">
        <f t="shared" si="151"/>
        <v>Saturday</v>
      </c>
      <c r="H3220" s="4">
        <f>VLOOKUP($B3220, Orders!$A$1:$C$21351, 3,FALSE)</f>
        <v>0.80979166666666669</v>
      </c>
      <c r="I3220" t="str">
        <f>VLOOKUP($C3220, Pizza!$A$1:$D$97, 2,FALSE)</f>
        <v>five_cheese</v>
      </c>
      <c r="J3220" t="str">
        <f>VLOOKUP(C3220, Pizza!$A$1:$D$97, 3,FALSE)</f>
        <v>L</v>
      </c>
      <c r="K3220">
        <f>VLOOKUP($C3220, Pizza!$A$1:$D$97, 4,FALSE)</f>
        <v>18.5</v>
      </c>
      <c r="L3220">
        <f t="shared" si="152"/>
        <v>18.5</v>
      </c>
      <c r="M3220" t="str">
        <f>VLOOKUP($I3220, Pizza_types!$A$1:$D$33, 2,FALSE)</f>
        <v>The Five Cheese Pizza</v>
      </c>
      <c r="N3220" t="str">
        <f>VLOOKUP($I3220, Pizza_types!$A$1:$D$33, 3,FALSE)</f>
        <v>Veggie</v>
      </c>
      <c r="O3220" t="str">
        <f>VLOOKUP($I3220, Pizza_types!$A$1:$D$33, 4,FALSE)</f>
        <v>Mozzarella Cheese, Provolone Cheese, Smoked Gouda Cheese, Romano Cheese, Blue Cheese, Garlic</v>
      </c>
    </row>
    <row r="3221" spans="1:15" x14ac:dyDescent="0.3">
      <c r="A3221" s="2">
        <v>3220</v>
      </c>
      <c r="B3221" s="2">
        <v>1427</v>
      </c>
      <c r="C3221" s="2" t="s">
        <v>10</v>
      </c>
      <c r="D3221" s="2">
        <v>1</v>
      </c>
      <c r="E3221" s="1">
        <f>VLOOKUP($B3221, Orders!$A$1:$C$21351, 2,FALSE)</f>
        <v>42028</v>
      </c>
      <c r="F3221" s="1" t="str">
        <f t="shared" si="150"/>
        <v>January</v>
      </c>
      <c r="G3221" s="1" t="str">
        <f t="shared" si="151"/>
        <v>Saturday</v>
      </c>
      <c r="H3221" s="4">
        <f>VLOOKUP($B3221, Orders!$A$1:$C$21351, 3,FALSE)</f>
        <v>0.80979166666666669</v>
      </c>
      <c r="I3221" t="str">
        <f>VLOOKUP($C3221, Pizza!$A$1:$D$97, 2,FALSE)</f>
        <v>ital_supr</v>
      </c>
      <c r="J3221" t="str">
        <f>VLOOKUP(C3221, Pizza!$A$1:$D$97, 3,FALSE)</f>
        <v>M</v>
      </c>
      <c r="K3221">
        <f>VLOOKUP($C3221, Pizza!$A$1:$D$97, 4,FALSE)</f>
        <v>16.5</v>
      </c>
      <c r="L3221">
        <f t="shared" si="152"/>
        <v>16.5</v>
      </c>
      <c r="M3221" t="str">
        <f>VLOOKUP($I3221, Pizza_types!$A$1:$D$33, 2,FALSE)</f>
        <v>The Italian Supreme Pizza</v>
      </c>
      <c r="N3221" t="str">
        <f>VLOOKUP($I3221, Pizza_types!$A$1:$D$33, 3,FALSE)</f>
        <v>Supreme</v>
      </c>
      <c r="O3221" t="str">
        <f>VLOOKUP($I3221, Pizza_types!$A$1:$D$33, 4,FALSE)</f>
        <v>Calabrese Salami, Capocollo, Tomatoes, Red Onions, Green Olives, Garlic</v>
      </c>
    </row>
    <row r="3222" spans="1:15" x14ac:dyDescent="0.3">
      <c r="A3222" s="2">
        <v>3221</v>
      </c>
      <c r="B3222" s="2">
        <v>1427</v>
      </c>
      <c r="C3222" s="2" t="s">
        <v>11</v>
      </c>
      <c r="D3222" s="2">
        <v>1</v>
      </c>
      <c r="E3222" s="1">
        <f>VLOOKUP($B3222, Orders!$A$1:$C$21351, 2,FALSE)</f>
        <v>42028</v>
      </c>
      <c r="F3222" s="1" t="str">
        <f t="shared" si="150"/>
        <v>January</v>
      </c>
      <c r="G3222" s="1" t="str">
        <f t="shared" si="151"/>
        <v>Saturday</v>
      </c>
      <c r="H3222" s="4">
        <f>VLOOKUP($B3222, Orders!$A$1:$C$21351, 3,FALSE)</f>
        <v>0.80979166666666669</v>
      </c>
      <c r="I3222" t="str">
        <f>VLOOKUP($C3222, Pizza!$A$1:$D$97, 2,FALSE)</f>
        <v>prsc_argla</v>
      </c>
      <c r="J3222" t="str">
        <f>VLOOKUP(C3222, Pizza!$A$1:$D$97, 3,FALSE)</f>
        <v>L</v>
      </c>
      <c r="K3222">
        <f>VLOOKUP($C3222, Pizza!$A$1:$D$97, 4,FALSE)</f>
        <v>20.75</v>
      </c>
      <c r="L3222">
        <f t="shared" si="152"/>
        <v>20.75</v>
      </c>
      <c r="M3222" t="str">
        <f>VLOOKUP($I3222, Pizza_types!$A$1:$D$33, 2,FALSE)</f>
        <v>The Prosciutto and Arugula Pizza</v>
      </c>
      <c r="N3222" t="str">
        <f>VLOOKUP($I3222, Pizza_types!$A$1:$D$33, 3,FALSE)</f>
        <v>Supreme</v>
      </c>
      <c r="O3222" t="str">
        <f>VLOOKUP($I3222, Pizza_types!$A$1:$D$33, 4,FALSE)</f>
        <v>Prosciutto di San Daniele, Arugula, Mozzarella Cheese</v>
      </c>
    </row>
    <row r="3223" spans="1:15" x14ac:dyDescent="0.3">
      <c r="A3223" s="2">
        <v>3222</v>
      </c>
      <c r="B3223" s="2">
        <v>1428</v>
      </c>
      <c r="C3223" s="2" t="s">
        <v>30</v>
      </c>
      <c r="D3223" s="2">
        <v>1</v>
      </c>
      <c r="E3223" s="1">
        <f>VLOOKUP($B3223, Orders!$A$1:$C$21351, 2,FALSE)</f>
        <v>42028</v>
      </c>
      <c r="F3223" s="1" t="str">
        <f t="shared" si="150"/>
        <v>January</v>
      </c>
      <c r="G3223" s="1" t="str">
        <f t="shared" si="151"/>
        <v>Saturday</v>
      </c>
      <c r="H3223" s="4">
        <f>VLOOKUP($B3223, Orders!$A$1:$C$21351, 3,FALSE)</f>
        <v>0.81524305555555554</v>
      </c>
      <c r="I3223" t="str">
        <f>VLOOKUP($C3223, Pizza!$A$1:$D$97, 2,FALSE)</f>
        <v>ckn_pesto</v>
      </c>
      <c r="J3223" t="str">
        <f>VLOOKUP(C3223, Pizza!$A$1:$D$97, 3,FALSE)</f>
        <v>L</v>
      </c>
      <c r="K3223">
        <f>VLOOKUP($C3223, Pizza!$A$1:$D$97, 4,FALSE)</f>
        <v>20.75</v>
      </c>
      <c r="L3223">
        <f t="shared" si="152"/>
        <v>20.75</v>
      </c>
      <c r="M3223" t="str">
        <f>VLOOKUP($I3223, Pizza_types!$A$1:$D$33, 2,FALSE)</f>
        <v>The Chicken Pesto Pizza</v>
      </c>
      <c r="N3223" t="str">
        <f>VLOOKUP($I3223, Pizza_types!$A$1:$D$33, 3,FALSE)</f>
        <v>Chicken</v>
      </c>
      <c r="O3223" t="str">
        <f>VLOOKUP($I3223, Pizza_types!$A$1:$D$33, 4,FALSE)</f>
        <v>Chicken, Tomatoes, Red Peppers, Spinach, Garlic, Pesto Sauce</v>
      </c>
    </row>
    <row r="3224" spans="1:15" x14ac:dyDescent="0.3">
      <c r="A3224" s="2">
        <v>3223</v>
      </c>
      <c r="B3224" s="2">
        <v>1428</v>
      </c>
      <c r="C3224" s="2" t="s">
        <v>22</v>
      </c>
      <c r="D3224" s="2">
        <v>1</v>
      </c>
      <c r="E3224" s="1">
        <f>VLOOKUP($B3224, Orders!$A$1:$C$21351, 2,FALSE)</f>
        <v>42028</v>
      </c>
      <c r="F3224" s="1" t="str">
        <f t="shared" si="150"/>
        <v>January</v>
      </c>
      <c r="G3224" s="1" t="str">
        <f t="shared" si="151"/>
        <v>Saturday</v>
      </c>
      <c r="H3224" s="4">
        <f>VLOOKUP($B3224, Orders!$A$1:$C$21351, 3,FALSE)</f>
        <v>0.81524305555555554</v>
      </c>
      <c r="I3224" t="str">
        <f>VLOOKUP($C3224, Pizza!$A$1:$D$97, 2,FALSE)</f>
        <v>veggie_veg</v>
      </c>
      <c r="J3224" t="str">
        <f>VLOOKUP(C3224, Pizza!$A$1:$D$97, 3,FALSE)</f>
        <v>S</v>
      </c>
      <c r="K3224">
        <f>VLOOKUP($C3224, Pizza!$A$1:$D$97, 4,FALSE)</f>
        <v>12</v>
      </c>
      <c r="L3224">
        <f t="shared" si="152"/>
        <v>12</v>
      </c>
      <c r="M3224" t="str">
        <f>VLOOKUP($I3224, Pizza_types!$A$1:$D$33, 2,FALSE)</f>
        <v>The Vegetables + Vegetables Pizza</v>
      </c>
      <c r="N3224" t="str">
        <f>VLOOKUP($I3224, Pizza_types!$A$1:$D$33, 3,FALSE)</f>
        <v>Veggie</v>
      </c>
      <c r="O3224" t="str">
        <f>VLOOKUP($I3224, Pizza_types!$A$1:$D$33, 4,FALSE)</f>
        <v>Mushrooms, Tomatoes, Red Peppers, Green Peppers, Red Onions, Zucchini, Spinach, Garlic</v>
      </c>
    </row>
    <row r="3225" spans="1:15" x14ac:dyDescent="0.3">
      <c r="A3225" s="2">
        <v>3224</v>
      </c>
      <c r="B3225" s="2">
        <v>1429</v>
      </c>
      <c r="C3225" s="2" t="s">
        <v>61</v>
      </c>
      <c r="D3225" s="2">
        <v>1</v>
      </c>
      <c r="E3225" s="1">
        <f>VLOOKUP($B3225, Orders!$A$1:$C$21351, 2,FALSE)</f>
        <v>42028</v>
      </c>
      <c r="F3225" s="1" t="str">
        <f t="shared" si="150"/>
        <v>January</v>
      </c>
      <c r="G3225" s="1" t="str">
        <f t="shared" si="151"/>
        <v>Saturday</v>
      </c>
      <c r="H3225" s="4">
        <f>VLOOKUP($B3225, Orders!$A$1:$C$21351, 3,FALSE)</f>
        <v>0.81692129629629628</v>
      </c>
      <c r="I3225" t="str">
        <f>VLOOKUP($C3225, Pizza!$A$1:$D$97, 2,FALSE)</f>
        <v>classic_dlx</v>
      </c>
      <c r="J3225" t="str">
        <f>VLOOKUP(C3225, Pizza!$A$1:$D$97, 3,FALSE)</f>
        <v>L</v>
      </c>
      <c r="K3225">
        <f>VLOOKUP($C3225, Pizza!$A$1:$D$97, 4,FALSE)</f>
        <v>20.5</v>
      </c>
      <c r="L3225">
        <f t="shared" si="152"/>
        <v>20.5</v>
      </c>
      <c r="M3225" t="str">
        <f>VLOOKUP($I3225, Pizza_types!$A$1:$D$33, 2,FALSE)</f>
        <v>The Classic Deluxe Pizza</v>
      </c>
      <c r="N3225" t="str">
        <f>VLOOKUP($I3225, Pizza_types!$A$1:$D$33, 3,FALSE)</f>
        <v>Classic</v>
      </c>
      <c r="O3225" t="str">
        <f>VLOOKUP($I3225, Pizza_types!$A$1:$D$33, 4,FALSE)</f>
        <v>Pepperoni, Mushrooms, Red Onions, Red Peppers, Bacon</v>
      </c>
    </row>
    <row r="3226" spans="1:15" x14ac:dyDescent="0.3">
      <c r="A3226" s="2">
        <v>3225</v>
      </c>
      <c r="B3226" s="2">
        <v>1429</v>
      </c>
      <c r="C3226" s="2" t="s">
        <v>6</v>
      </c>
      <c r="D3226" s="2">
        <v>1</v>
      </c>
      <c r="E3226" s="1">
        <f>VLOOKUP($B3226, Orders!$A$1:$C$21351, 2,FALSE)</f>
        <v>42028</v>
      </c>
      <c r="F3226" s="1" t="str">
        <f t="shared" si="150"/>
        <v>January</v>
      </c>
      <c r="G3226" s="1" t="str">
        <f t="shared" si="151"/>
        <v>Saturday</v>
      </c>
      <c r="H3226" s="4">
        <f>VLOOKUP($B3226, Orders!$A$1:$C$21351, 3,FALSE)</f>
        <v>0.81692129629629628</v>
      </c>
      <c r="I3226" t="str">
        <f>VLOOKUP($C3226, Pizza!$A$1:$D$97, 2,FALSE)</f>
        <v>five_cheese</v>
      </c>
      <c r="J3226" t="str">
        <f>VLOOKUP(C3226, Pizza!$A$1:$D$97, 3,FALSE)</f>
        <v>L</v>
      </c>
      <c r="K3226">
        <f>VLOOKUP($C3226, Pizza!$A$1:$D$97, 4,FALSE)</f>
        <v>18.5</v>
      </c>
      <c r="L3226">
        <f t="shared" si="152"/>
        <v>18.5</v>
      </c>
      <c r="M3226" t="str">
        <f>VLOOKUP($I3226, Pizza_types!$A$1:$D$33, 2,FALSE)</f>
        <v>The Five Cheese Pizza</v>
      </c>
      <c r="N3226" t="str">
        <f>VLOOKUP($I3226, Pizza_types!$A$1:$D$33, 3,FALSE)</f>
        <v>Veggie</v>
      </c>
      <c r="O3226" t="str">
        <f>VLOOKUP($I3226, Pizza_types!$A$1:$D$33, 4,FALSE)</f>
        <v>Mozzarella Cheese, Provolone Cheese, Smoked Gouda Cheese, Romano Cheese, Blue Cheese, Garlic</v>
      </c>
    </row>
    <row r="3227" spans="1:15" x14ac:dyDescent="0.3">
      <c r="A3227" s="2">
        <v>3226</v>
      </c>
      <c r="B3227" s="2">
        <v>1429</v>
      </c>
      <c r="C3227" s="2" t="s">
        <v>54</v>
      </c>
      <c r="D3227" s="2">
        <v>1</v>
      </c>
      <c r="E3227" s="1">
        <f>VLOOKUP($B3227, Orders!$A$1:$C$21351, 2,FALSE)</f>
        <v>42028</v>
      </c>
      <c r="F3227" s="1" t="str">
        <f t="shared" si="150"/>
        <v>January</v>
      </c>
      <c r="G3227" s="1" t="str">
        <f t="shared" si="151"/>
        <v>Saturday</v>
      </c>
      <c r="H3227" s="4">
        <f>VLOOKUP($B3227, Orders!$A$1:$C$21351, 3,FALSE)</f>
        <v>0.81692129629629628</v>
      </c>
      <c r="I3227" t="str">
        <f>VLOOKUP($C3227, Pizza!$A$1:$D$97, 2,FALSE)</f>
        <v>pep_msh_pep</v>
      </c>
      <c r="J3227" t="str">
        <f>VLOOKUP(C3227, Pizza!$A$1:$D$97, 3,FALSE)</f>
        <v>L</v>
      </c>
      <c r="K3227">
        <f>VLOOKUP($C3227, Pizza!$A$1:$D$97, 4,FALSE)</f>
        <v>17.5</v>
      </c>
      <c r="L3227">
        <f t="shared" si="152"/>
        <v>17.5</v>
      </c>
      <c r="M3227" t="str">
        <f>VLOOKUP($I3227, Pizza_types!$A$1:$D$33, 2,FALSE)</f>
        <v>The Pepperoni, Mushroom, and Peppers Pizza</v>
      </c>
      <c r="N3227" t="str">
        <f>VLOOKUP($I3227, Pizza_types!$A$1:$D$33, 3,FALSE)</f>
        <v>Classic</v>
      </c>
      <c r="O3227" t="str">
        <f>VLOOKUP($I3227, Pizza_types!$A$1:$D$33, 4,FALSE)</f>
        <v>Pepperoni, Mushrooms, Green Peppers</v>
      </c>
    </row>
    <row r="3228" spans="1:15" x14ac:dyDescent="0.3">
      <c r="A3228" s="2">
        <v>3227</v>
      </c>
      <c r="B3228" s="2">
        <v>1429</v>
      </c>
      <c r="C3228" s="2" t="s">
        <v>56</v>
      </c>
      <c r="D3228" s="2">
        <v>1</v>
      </c>
      <c r="E3228" s="1">
        <f>VLOOKUP($B3228, Orders!$A$1:$C$21351, 2,FALSE)</f>
        <v>42028</v>
      </c>
      <c r="F3228" s="1" t="str">
        <f t="shared" si="150"/>
        <v>January</v>
      </c>
      <c r="G3228" s="1" t="str">
        <f t="shared" si="151"/>
        <v>Saturday</v>
      </c>
      <c r="H3228" s="4">
        <f>VLOOKUP($B3228, Orders!$A$1:$C$21351, 3,FALSE)</f>
        <v>0.81692129629629628</v>
      </c>
      <c r="I3228" t="str">
        <f>VLOOKUP($C3228, Pizza!$A$1:$D$97, 2,FALSE)</f>
        <v>peppr_salami</v>
      </c>
      <c r="J3228" t="str">
        <f>VLOOKUP(C3228, Pizza!$A$1:$D$97, 3,FALSE)</f>
        <v>M</v>
      </c>
      <c r="K3228">
        <f>VLOOKUP($C3228, Pizza!$A$1:$D$97, 4,FALSE)</f>
        <v>16.5</v>
      </c>
      <c r="L3228">
        <f t="shared" si="152"/>
        <v>16.5</v>
      </c>
      <c r="M3228" t="str">
        <f>VLOOKUP($I3228, Pizza_types!$A$1:$D$33, 2,FALSE)</f>
        <v>The Pepper Salami Pizza</v>
      </c>
      <c r="N3228" t="str">
        <f>VLOOKUP($I3228, Pizza_types!$A$1:$D$33, 3,FALSE)</f>
        <v>Supreme</v>
      </c>
      <c r="O3228" t="str">
        <f>VLOOKUP($I3228, Pizza_types!$A$1:$D$33, 4,FALSE)</f>
        <v>Genoa Salami, Capocollo, Pepperoni, Tomatoes, Asiago Cheese, Garlic</v>
      </c>
    </row>
    <row r="3229" spans="1:15" x14ac:dyDescent="0.3">
      <c r="A3229" s="2">
        <v>3228</v>
      </c>
      <c r="B3229" s="2">
        <v>1430</v>
      </c>
      <c r="C3229" s="2" t="s">
        <v>27</v>
      </c>
      <c r="D3229" s="2">
        <v>1</v>
      </c>
      <c r="E3229" s="1">
        <f>VLOOKUP($B3229, Orders!$A$1:$C$21351, 2,FALSE)</f>
        <v>42028</v>
      </c>
      <c r="F3229" s="1" t="str">
        <f t="shared" si="150"/>
        <v>January</v>
      </c>
      <c r="G3229" s="1" t="str">
        <f t="shared" si="151"/>
        <v>Saturday</v>
      </c>
      <c r="H3229" s="4">
        <f>VLOOKUP($B3229, Orders!$A$1:$C$21351, 3,FALSE)</f>
        <v>0.81939814814814815</v>
      </c>
      <c r="I3229" t="str">
        <f>VLOOKUP($C3229, Pizza!$A$1:$D$97, 2,FALSE)</f>
        <v>cali_ckn</v>
      </c>
      <c r="J3229" t="str">
        <f>VLOOKUP(C3229, Pizza!$A$1:$D$97, 3,FALSE)</f>
        <v>M</v>
      </c>
      <c r="K3229">
        <f>VLOOKUP($C3229, Pizza!$A$1:$D$97, 4,FALSE)</f>
        <v>16.75</v>
      </c>
      <c r="L3229">
        <f t="shared" si="152"/>
        <v>16.75</v>
      </c>
      <c r="M3229" t="str">
        <f>VLOOKUP($I3229, Pizza_types!$A$1:$D$33, 2,FALSE)</f>
        <v>The California Chicken Pizza</v>
      </c>
      <c r="N3229" t="str">
        <f>VLOOKUP($I3229, Pizza_types!$A$1:$D$33, 3,FALSE)</f>
        <v>Chicken</v>
      </c>
      <c r="O3229" t="str">
        <f>VLOOKUP($I3229, Pizza_types!$A$1:$D$33, 4,FALSE)</f>
        <v>Chicken, Artichoke, Spinach, Garlic, Jalapeno Peppers, Fontina Cheese, Gouda Cheese</v>
      </c>
    </row>
    <row r="3230" spans="1:15" x14ac:dyDescent="0.3">
      <c r="A3230" s="2">
        <v>3229</v>
      </c>
      <c r="B3230" s="2">
        <v>1430</v>
      </c>
      <c r="C3230" s="2" t="s">
        <v>75</v>
      </c>
      <c r="D3230" s="2">
        <v>1</v>
      </c>
      <c r="E3230" s="1">
        <f>VLOOKUP($B3230, Orders!$A$1:$C$21351, 2,FALSE)</f>
        <v>42028</v>
      </c>
      <c r="F3230" s="1" t="str">
        <f t="shared" si="150"/>
        <v>January</v>
      </c>
      <c r="G3230" s="1" t="str">
        <f t="shared" si="151"/>
        <v>Saturday</v>
      </c>
      <c r="H3230" s="4">
        <f>VLOOKUP($B3230, Orders!$A$1:$C$21351, 3,FALSE)</f>
        <v>0.81939814814814815</v>
      </c>
      <c r="I3230" t="str">
        <f>VLOOKUP($C3230, Pizza!$A$1:$D$97, 2,FALSE)</f>
        <v>ital_veggie</v>
      </c>
      <c r="J3230" t="str">
        <f>VLOOKUP(C3230, Pizza!$A$1:$D$97, 3,FALSE)</f>
        <v>L</v>
      </c>
      <c r="K3230">
        <f>VLOOKUP($C3230, Pizza!$A$1:$D$97, 4,FALSE)</f>
        <v>21</v>
      </c>
      <c r="L3230">
        <f t="shared" si="152"/>
        <v>21</v>
      </c>
      <c r="M3230" t="str">
        <f>VLOOKUP($I3230, Pizza_types!$A$1:$D$33, 2,FALSE)</f>
        <v>The Italian Vegetables Pizza</v>
      </c>
      <c r="N3230" t="str">
        <f>VLOOKUP($I3230, Pizza_types!$A$1:$D$33, 3,FALSE)</f>
        <v>Veggie</v>
      </c>
      <c r="O3230" t="str">
        <f>VLOOKUP($I3230, Pizza_types!$A$1:$D$33, 4,FALSE)</f>
        <v>Eggplant, Artichokes, Tomatoes, Zucchini, Red Peppers, Garlic, Pesto Sauce</v>
      </c>
    </row>
    <row r="3231" spans="1:15" x14ac:dyDescent="0.3">
      <c r="A3231" s="2">
        <v>3230</v>
      </c>
      <c r="B3231" s="2">
        <v>1430</v>
      </c>
      <c r="C3231" s="2" t="s">
        <v>63</v>
      </c>
      <c r="D3231" s="2">
        <v>1</v>
      </c>
      <c r="E3231" s="1">
        <f>VLOOKUP($B3231, Orders!$A$1:$C$21351, 2,FALSE)</f>
        <v>42028</v>
      </c>
      <c r="F3231" s="1" t="str">
        <f t="shared" si="150"/>
        <v>January</v>
      </c>
      <c r="G3231" s="1" t="str">
        <f t="shared" si="151"/>
        <v>Saturday</v>
      </c>
      <c r="H3231" s="4">
        <f>VLOOKUP($B3231, Orders!$A$1:$C$21351, 3,FALSE)</f>
        <v>0.81939814814814815</v>
      </c>
      <c r="I3231" t="str">
        <f>VLOOKUP($C3231, Pizza!$A$1:$D$97, 2,FALSE)</f>
        <v>the_greek</v>
      </c>
      <c r="J3231" t="str">
        <f>VLOOKUP(C3231, Pizza!$A$1:$D$97, 3,FALSE)</f>
        <v>XL</v>
      </c>
      <c r="K3231">
        <f>VLOOKUP($C3231, Pizza!$A$1:$D$97, 4,FALSE)</f>
        <v>25.5</v>
      </c>
      <c r="L3231">
        <f t="shared" si="152"/>
        <v>25.5</v>
      </c>
      <c r="M3231" t="str">
        <f>VLOOKUP($I3231, Pizza_types!$A$1:$D$33, 2,FALSE)</f>
        <v>The Greek Pizza</v>
      </c>
      <c r="N3231" t="str">
        <f>VLOOKUP($I3231, Pizza_types!$A$1:$D$33, 3,FALSE)</f>
        <v>Classic</v>
      </c>
      <c r="O3231" t="str">
        <f>VLOOKUP($I3231, Pizza_types!$A$1:$D$33, 4,FALSE)</f>
        <v>Kalamata Olives, Feta Cheese, Tomatoes, Garlic, Beef Chuck Roast, Red Onions</v>
      </c>
    </row>
    <row r="3232" spans="1:15" x14ac:dyDescent="0.3">
      <c r="A3232" s="2">
        <v>3231</v>
      </c>
      <c r="B3232" s="2">
        <v>1431</v>
      </c>
      <c r="C3232" s="2" t="s">
        <v>8</v>
      </c>
      <c r="D3232" s="2">
        <v>1</v>
      </c>
      <c r="E3232" s="1">
        <f>VLOOKUP($B3232, Orders!$A$1:$C$21351, 2,FALSE)</f>
        <v>42028</v>
      </c>
      <c r="F3232" s="1" t="str">
        <f t="shared" si="150"/>
        <v>January</v>
      </c>
      <c r="G3232" s="1" t="str">
        <f t="shared" si="151"/>
        <v>Saturday</v>
      </c>
      <c r="H3232" s="4">
        <f>VLOOKUP($B3232, Orders!$A$1:$C$21351, 3,FALSE)</f>
        <v>0.81947916666666665</v>
      </c>
      <c r="I3232" t="str">
        <f>VLOOKUP($C3232, Pizza!$A$1:$D$97, 2,FALSE)</f>
        <v>mexicana</v>
      </c>
      <c r="J3232" t="str">
        <f>VLOOKUP(C3232, Pizza!$A$1:$D$97, 3,FALSE)</f>
        <v>M</v>
      </c>
      <c r="K3232">
        <f>VLOOKUP($C3232, Pizza!$A$1:$D$97, 4,FALSE)</f>
        <v>16</v>
      </c>
      <c r="L3232">
        <f t="shared" si="152"/>
        <v>16</v>
      </c>
      <c r="M3232" t="str">
        <f>VLOOKUP($I3232, Pizza_types!$A$1:$D$33, 2,FALSE)</f>
        <v>The Mexicana Pizza</v>
      </c>
      <c r="N3232" t="str">
        <f>VLOOKUP($I3232, Pizza_types!$A$1:$D$33, 3,FALSE)</f>
        <v>Veggie</v>
      </c>
      <c r="O3232" t="str">
        <f>VLOOKUP($I3232, Pizza_types!$A$1:$D$33, 4,FALSE)</f>
        <v>Tomatoes, Red Peppers, Jalapeno Peppers, Red Onions, Cilantro, Corn, Chipotle Sauce, Garlic</v>
      </c>
    </row>
    <row r="3233" spans="1:15" x14ac:dyDescent="0.3">
      <c r="A3233" s="2">
        <v>3232</v>
      </c>
      <c r="B3233" s="2">
        <v>1432</v>
      </c>
      <c r="C3233" s="2" t="s">
        <v>27</v>
      </c>
      <c r="D3233" s="2">
        <v>1</v>
      </c>
      <c r="E3233" s="1">
        <f>VLOOKUP($B3233, Orders!$A$1:$C$21351, 2,FALSE)</f>
        <v>42028</v>
      </c>
      <c r="F3233" s="1" t="str">
        <f t="shared" si="150"/>
        <v>January</v>
      </c>
      <c r="G3233" s="1" t="str">
        <f t="shared" si="151"/>
        <v>Saturday</v>
      </c>
      <c r="H3233" s="4">
        <f>VLOOKUP($B3233, Orders!$A$1:$C$21351, 3,FALSE)</f>
        <v>0.82074074074074077</v>
      </c>
      <c r="I3233" t="str">
        <f>VLOOKUP($C3233, Pizza!$A$1:$D$97, 2,FALSE)</f>
        <v>cali_ckn</v>
      </c>
      <c r="J3233" t="str">
        <f>VLOOKUP(C3233, Pizza!$A$1:$D$97, 3,FALSE)</f>
        <v>M</v>
      </c>
      <c r="K3233">
        <f>VLOOKUP($C3233, Pizza!$A$1:$D$97, 4,FALSE)</f>
        <v>16.75</v>
      </c>
      <c r="L3233">
        <f t="shared" si="152"/>
        <v>16.75</v>
      </c>
      <c r="M3233" t="str">
        <f>VLOOKUP($I3233, Pizza_types!$A$1:$D$33, 2,FALSE)</f>
        <v>The California Chicken Pizza</v>
      </c>
      <c r="N3233" t="str">
        <f>VLOOKUP($I3233, Pizza_types!$A$1:$D$33, 3,FALSE)</f>
        <v>Chicken</v>
      </c>
      <c r="O3233" t="str">
        <f>VLOOKUP($I3233, Pizza_types!$A$1:$D$33, 4,FALSE)</f>
        <v>Chicken, Artichoke, Spinach, Garlic, Jalapeno Peppers, Fontina Cheese, Gouda Cheese</v>
      </c>
    </row>
    <row r="3234" spans="1:15" x14ac:dyDescent="0.3">
      <c r="A3234" s="2">
        <v>3233</v>
      </c>
      <c r="B3234" s="2">
        <v>1432</v>
      </c>
      <c r="C3234" s="2" t="s">
        <v>7</v>
      </c>
      <c r="D3234" s="2">
        <v>1</v>
      </c>
      <c r="E3234" s="1">
        <f>VLOOKUP($B3234, Orders!$A$1:$C$21351, 2,FALSE)</f>
        <v>42028</v>
      </c>
      <c r="F3234" s="1" t="str">
        <f t="shared" si="150"/>
        <v>January</v>
      </c>
      <c r="G3234" s="1" t="str">
        <f t="shared" si="151"/>
        <v>Saturday</v>
      </c>
      <c r="H3234" s="4">
        <f>VLOOKUP($B3234, Orders!$A$1:$C$21351, 3,FALSE)</f>
        <v>0.82074074074074077</v>
      </c>
      <c r="I3234" t="str">
        <f>VLOOKUP($C3234, Pizza!$A$1:$D$97, 2,FALSE)</f>
        <v>ital_supr</v>
      </c>
      <c r="J3234" t="str">
        <f>VLOOKUP(C3234, Pizza!$A$1:$D$97, 3,FALSE)</f>
        <v>L</v>
      </c>
      <c r="K3234">
        <f>VLOOKUP($C3234, Pizza!$A$1:$D$97, 4,FALSE)</f>
        <v>20.75</v>
      </c>
      <c r="L3234">
        <f t="shared" si="152"/>
        <v>20.75</v>
      </c>
      <c r="M3234" t="str">
        <f>VLOOKUP($I3234, Pizza_types!$A$1:$D$33, 2,FALSE)</f>
        <v>The Italian Supreme Pizza</v>
      </c>
      <c r="N3234" t="str">
        <f>VLOOKUP($I3234, Pizza_types!$A$1:$D$33, 3,FALSE)</f>
        <v>Supreme</v>
      </c>
      <c r="O3234" t="str">
        <f>VLOOKUP($I3234, Pizza_types!$A$1:$D$33, 4,FALSE)</f>
        <v>Calabrese Salami, Capocollo, Tomatoes, Red Onions, Green Olives, Garlic</v>
      </c>
    </row>
    <row r="3235" spans="1:15" x14ac:dyDescent="0.3">
      <c r="A3235" s="2">
        <v>3234</v>
      </c>
      <c r="B3235" s="2">
        <v>1432</v>
      </c>
      <c r="C3235" s="2" t="s">
        <v>81</v>
      </c>
      <c r="D3235" s="2">
        <v>1</v>
      </c>
      <c r="E3235" s="1">
        <f>VLOOKUP($B3235, Orders!$A$1:$C$21351, 2,FALSE)</f>
        <v>42028</v>
      </c>
      <c r="F3235" s="1" t="str">
        <f t="shared" si="150"/>
        <v>January</v>
      </c>
      <c r="G3235" s="1" t="str">
        <f t="shared" si="151"/>
        <v>Saturday</v>
      </c>
      <c r="H3235" s="4">
        <f>VLOOKUP($B3235, Orders!$A$1:$C$21351, 3,FALSE)</f>
        <v>0.82074074074074077</v>
      </c>
      <c r="I3235" t="str">
        <f>VLOOKUP($C3235, Pizza!$A$1:$D$97, 2,FALSE)</f>
        <v>ital_veggie</v>
      </c>
      <c r="J3235" t="str">
        <f>VLOOKUP(C3235, Pizza!$A$1:$D$97, 3,FALSE)</f>
        <v>M</v>
      </c>
      <c r="K3235">
        <f>VLOOKUP($C3235, Pizza!$A$1:$D$97, 4,FALSE)</f>
        <v>16.75</v>
      </c>
      <c r="L3235">
        <f t="shared" si="152"/>
        <v>16.75</v>
      </c>
      <c r="M3235" t="str">
        <f>VLOOKUP($I3235, Pizza_types!$A$1:$D$33, 2,FALSE)</f>
        <v>The Italian Vegetables Pizza</v>
      </c>
      <c r="N3235" t="str">
        <f>VLOOKUP($I3235, Pizza_types!$A$1:$D$33, 3,FALSE)</f>
        <v>Veggie</v>
      </c>
      <c r="O3235" t="str">
        <f>VLOOKUP($I3235, Pizza_types!$A$1:$D$33, 4,FALSE)</f>
        <v>Eggplant, Artichokes, Tomatoes, Zucchini, Red Peppers, Garlic, Pesto Sauce</v>
      </c>
    </row>
    <row r="3236" spans="1:15" x14ac:dyDescent="0.3">
      <c r="A3236" s="2">
        <v>3235</v>
      </c>
      <c r="B3236" s="2">
        <v>1433</v>
      </c>
      <c r="C3236" s="2" t="s">
        <v>82</v>
      </c>
      <c r="D3236" s="2">
        <v>1</v>
      </c>
      <c r="E3236" s="1">
        <f>VLOOKUP($B3236, Orders!$A$1:$C$21351, 2,FALSE)</f>
        <v>42028</v>
      </c>
      <c r="F3236" s="1" t="str">
        <f t="shared" si="150"/>
        <v>January</v>
      </c>
      <c r="G3236" s="1" t="str">
        <f t="shared" si="151"/>
        <v>Saturday</v>
      </c>
      <c r="H3236" s="4">
        <f>VLOOKUP($B3236, Orders!$A$1:$C$21351, 3,FALSE)</f>
        <v>0.82179398148148153</v>
      </c>
      <c r="I3236" t="str">
        <f>VLOOKUP($C3236, Pizza!$A$1:$D$97, 2,FALSE)</f>
        <v>ital_cpcllo</v>
      </c>
      <c r="J3236" t="str">
        <f>VLOOKUP(C3236, Pizza!$A$1:$D$97, 3,FALSE)</f>
        <v>S</v>
      </c>
      <c r="K3236">
        <f>VLOOKUP($C3236, Pizza!$A$1:$D$97, 4,FALSE)</f>
        <v>12</v>
      </c>
      <c r="L3236">
        <f t="shared" si="152"/>
        <v>12</v>
      </c>
      <c r="M3236" t="str">
        <f>VLOOKUP($I3236, Pizza_types!$A$1:$D$33, 2,FALSE)</f>
        <v>The Italian Capocollo Pizza</v>
      </c>
      <c r="N3236" t="str">
        <f>VLOOKUP($I3236, Pizza_types!$A$1:$D$33, 3,FALSE)</f>
        <v>Classic</v>
      </c>
      <c r="O3236" t="str">
        <f>VLOOKUP($I3236, Pizza_types!$A$1:$D$33, 4,FALSE)</f>
        <v>Capocollo, Red Peppers, Tomatoes, Goat Cheese, Garlic, Oregano</v>
      </c>
    </row>
    <row r="3237" spans="1:15" x14ac:dyDescent="0.3">
      <c r="A3237" s="2">
        <v>3236</v>
      </c>
      <c r="B3237" s="2">
        <v>1433</v>
      </c>
      <c r="C3237" s="2" t="s">
        <v>47</v>
      </c>
      <c r="D3237" s="2">
        <v>1</v>
      </c>
      <c r="E3237" s="1">
        <f>VLOOKUP($B3237, Orders!$A$1:$C$21351, 2,FALSE)</f>
        <v>42028</v>
      </c>
      <c r="F3237" s="1" t="str">
        <f t="shared" si="150"/>
        <v>January</v>
      </c>
      <c r="G3237" s="1" t="str">
        <f t="shared" si="151"/>
        <v>Saturday</v>
      </c>
      <c r="H3237" s="4">
        <f>VLOOKUP($B3237, Orders!$A$1:$C$21351, 3,FALSE)</f>
        <v>0.82179398148148153</v>
      </c>
      <c r="I3237" t="str">
        <f>VLOOKUP($C3237, Pizza!$A$1:$D$97, 2,FALSE)</f>
        <v>prsc_argla</v>
      </c>
      <c r="J3237" t="str">
        <f>VLOOKUP(C3237, Pizza!$A$1:$D$97, 3,FALSE)</f>
        <v>S</v>
      </c>
      <c r="K3237">
        <f>VLOOKUP($C3237, Pizza!$A$1:$D$97, 4,FALSE)</f>
        <v>12.5</v>
      </c>
      <c r="L3237">
        <f t="shared" si="152"/>
        <v>12.5</v>
      </c>
      <c r="M3237" t="str">
        <f>VLOOKUP($I3237, Pizza_types!$A$1:$D$33, 2,FALSE)</f>
        <v>The Prosciutto and Arugula Pizza</v>
      </c>
      <c r="N3237" t="str">
        <f>VLOOKUP($I3237, Pizza_types!$A$1:$D$33, 3,FALSE)</f>
        <v>Supreme</v>
      </c>
      <c r="O3237" t="str">
        <f>VLOOKUP($I3237, Pizza_types!$A$1:$D$33, 4,FALSE)</f>
        <v>Prosciutto di San Daniele, Arugula, Mozzarella Cheese</v>
      </c>
    </row>
    <row r="3238" spans="1:15" x14ac:dyDescent="0.3">
      <c r="A3238" s="2">
        <v>3237</v>
      </c>
      <c r="B3238" s="2">
        <v>1434</v>
      </c>
      <c r="C3238" s="2" t="s">
        <v>87</v>
      </c>
      <c r="D3238" s="2">
        <v>1</v>
      </c>
      <c r="E3238" s="1">
        <f>VLOOKUP($B3238, Orders!$A$1:$C$21351, 2,FALSE)</f>
        <v>42028</v>
      </c>
      <c r="F3238" s="1" t="str">
        <f t="shared" si="150"/>
        <v>January</v>
      </c>
      <c r="G3238" s="1" t="str">
        <f t="shared" si="151"/>
        <v>Saturday</v>
      </c>
      <c r="H3238" s="4">
        <f>VLOOKUP($B3238, Orders!$A$1:$C$21351, 3,FALSE)</f>
        <v>0.82199074074074074</v>
      </c>
      <c r="I3238" t="str">
        <f>VLOOKUP($C3238, Pizza!$A$1:$D$97, 2,FALSE)</f>
        <v>brie_carre</v>
      </c>
      <c r="J3238" t="str">
        <f>VLOOKUP(C3238, Pizza!$A$1:$D$97, 3,FALSE)</f>
        <v>S</v>
      </c>
      <c r="K3238">
        <f>VLOOKUP($C3238, Pizza!$A$1:$D$97, 4,FALSE)</f>
        <v>23.65</v>
      </c>
      <c r="L3238">
        <f t="shared" si="152"/>
        <v>23.65</v>
      </c>
      <c r="M3238" t="str">
        <f>VLOOKUP($I3238, Pizza_types!$A$1:$D$33, 2,FALSE)</f>
        <v>The Brie Carre Pizza</v>
      </c>
      <c r="N3238" t="str">
        <f>VLOOKUP($I3238, Pizza_types!$A$1:$D$33, 3,FALSE)</f>
        <v>Supreme</v>
      </c>
      <c r="O3238" t="str">
        <f>VLOOKUP($I3238, Pizza_types!$A$1:$D$33, 4,FALSE)</f>
        <v>Brie Carre Cheese, Prosciutto, Caramelized Onions, Pears, Thyme, Garlic</v>
      </c>
    </row>
    <row r="3239" spans="1:15" x14ac:dyDescent="0.3">
      <c r="A3239" s="2">
        <v>3238</v>
      </c>
      <c r="B3239" s="2">
        <v>1434</v>
      </c>
      <c r="C3239" s="2" t="s">
        <v>23</v>
      </c>
      <c r="D3239" s="2">
        <v>1</v>
      </c>
      <c r="E3239" s="1">
        <f>VLOOKUP($B3239, Orders!$A$1:$C$21351, 2,FALSE)</f>
        <v>42028</v>
      </c>
      <c r="F3239" s="1" t="str">
        <f t="shared" si="150"/>
        <v>January</v>
      </c>
      <c r="G3239" s="1" t="str">
        <f t="shared" si="151"/>
        <v>Saturday</v>
      </c>
      <c r="H3239" s="4">
        <f>VLOOKUP($B3239, Orders!$A$1:$C$21351, 3,FALSE)</f>
        <v>0.82199074074074074</v>
      </c>
      <c r="I3239" t="str">
        <f>VLOOKUP($C3239, Pizza!$A$1:$D$97, 2,FALSE)</f>
        <v>mexicana</v>
      </c>
      <c r="J3239" t="str">
        <f>VLOOKUP(C3239, Pizza!$A$1:$D$97, 3,FALSE)</f>
        <v>L</v>
      </c>
      <c r="K3239">
        <f>VLOOKUP($C3239, Pizza!$A$1:$D$97, 4,FALSE)</f>
        <v>20.25</v>
      </c>
      <c r="L3239">
        <f t="shared" si="152"/>
        <v>20.25</v>
      </c>
      <c r="M3239" t="str">
        <f>VLOOKUP($I3239, Pizza_types!$A$1:$D$33, 2,FALSE)</f>
        <v>The Mexicana Pizza</v>
      </c>
      <c r="N3239" t="str">
        <f>VLOOKUP($I3239, Pizza_types!$A$1:$D$33, 3,FALSE)</f>
        <v>Veggie</v>
      </c>
      <c r="O3239" t="str">
        <f>VLOOKUP($I3239, Pizza_types!$A$1:$D$33, 4,FALSE)</f>
        <v>Tomatoes, Red Peppers, Jalapeno Peppers, Red Onions, Cilantro, Corn, Chipotle Sauce, Garlic</v>
      </c>
    </row>
    <row r="3240" spans="1:15" x14ac:dyDescent="0.3">
      <c r="A3240" s="2">
        <v>3239</v>
      </c>
      <c r="B3240" s="2">
        <v>1435</v>
      </c>
      <c r="C3240" s="2" t="s">
        <v>7</v>
      </c>
      <c r="D3240" s="2">
        <v>1</v>
      </c>
      <c r="E3240" s="1">
        <f>VLOOKUP($B3240, Orders!$A$1:$C$21351, 2,FALSE)</f>
        <v>42028</v>
      </c>
      <c r="F3240" s="1" t="str">
        <f t="shared" si="150"/>
        <v>January</v>
      </c>
      <c r="G3240" s="1" t="str">
        <f t="shared" si="151"/>
        <v>Saturday</v>
      </c>
      <c r="H3240" s="4">
        <f>VLOOKUP($B3240, Orders!$A$1:$C$21351, 3,FALSE)</f>
        <v>0.82287037037037036</v>
      </c>
      <c r="I3240" t="str">
        <f>VLOOKUP($C3240, Pizza!$A$1:$D$97, 2,FALSE)</f>
        <v>ital_supr</v>
      </c>
      <c r="J3240" t="str">
        <f>VLOOKUP(C3240, Pizza!$A$1:$D$97, 3,FALSE)</f>
        <v>L</v>
      </c>
      <c r="K3240">
        <f>VLOOKUP($C3240, Pizza!$A$1:$D$97, 4,FALSE)</f>
        <v>20.75</v>
      </c>
      <c r="L3240">
        <f t="shared" si="152"/>
        <v>20.75</v>
      </c>
      <c r="M3240" t="str">
        <f>VLOOKUP($I3240, Pizza_types!$A$1:$D$33, 2,FALSE)</f>
        <v>The Italian Supreme Pizza</v>
      </c>
      <c r="N3240" t="str">
        <f>VLOOKUP($I3240, Pizza_types!$A$1:$D$33, 3,FALSE)</f>
        <v>Supreme</v>
      </c>
      <c r="O3240" t="str">
        <f>VLOOKUP($I3240, Pizza_types!$A$1:$D$33, 4,FALSE)</f>
        <v>Calabrese Salami, Capocollo, Tomatoes, Red Onions, Green Olives, Garlic</v>
      </c>
    </row>
    <row r="3241" spans="1:15" x14ac:dyDescent="0.3">
      <c r="A3241" s="2">
        <v>3240</v>
      </c>
      <c r="B3241" s="2">
        <v>1435</v>
      </c>
      <c r="C3241" s="2" t="s">
        <v>67</v>
      </c>
      <c r="D3241" s="2">
        <v>1</v>
      </c>
      <c r="E3241" s="1">
        <f>VLOOKUP($B3241, Orders!$A$1:$C$21351, 2,FALSE)</f>
        <v>42028</v>
      </c>
      <c r="F3241" s="1" t="str">
        <f t="shared" si="150"/>
        <v>January</v>
      </c>
      <c r="G3241" s="1" t="str">
        <f t="shared" si="151"/>
        <v>Saturday</v>
      </c>
      <c r="H3241" s="4">
        <f>VLOOKUP($B3241, Orders!$A$1:$C$21351, 3,FALSE)</f>
        <v>0.82287037037037036</v>
      </c>
      <c r="I3241" t="str">
        <f>VLOOKUP($C3241, Pizza!$A$1:$D$97, 2,FALSE)</f>
        <v>prsc_argla</v>
      </c>
      <c r="J3241" t="str">
        <f>VLOOKUP(C3241, Pizza!$A$1:$D$97, 3,FALSE)</f>
        <v>M</v>
      </c>
      <c r="K3241">
        <f>VLOOKUP($C3241, Pizza!$A$1:$D$97, 4,FALSE)</f>
        <v>16.5</v>
      </c>
      <c r="L3241">
        <f t="shared" si="152"/>
        <v>16.5</v>
      </c>
      <c r="M3241" t="str">
        <f>VLOOKUP($I3241, Pizza_types!$A$1:$D$33, 2,FALSE)</f>
        <v>The Prosciutto and Arugula Pizza</v>
      </c>
      <c r="N3241" t="str">
        <f>VLOOKUP($I3241, Pizza_types!$A$1:$D$33, 3,FALSE)</f>
        <v>Supreme</v>
      </c>
      <c r="O3241" t="str">
        <f>VLOOKUP($I3241, Pizza_types!$A$1:$D$33, 4,FALSE)</f>
        <v>Prosciutto di San Daniele, Arugula, Mozzarella Cheese</v>
      </c>
    </row>
    <row r="3242" spans="1:15" x14ac:dyDescent="0.3">
      <c r="A3242" s="2">
        <v>3241</v>
      </c>
      <c r="B3242" s="2">
        <v>1435</v>
      </c>
      <c r="C3242" s="2" t="s">
        <v>71</v>
      </c>
      <c r="D3242" s="2">
        <v>1</v>
      </c>
      <c r="E3242" s="1">
        <f>VLOOKUP($B3242, Orders!$A$1:$C$21351, 2,FALSE)</f>
        <v>42028</v>
      </c>
      <c r="F3242" s="1" t="str">
        <f t="shared" si="150"/>
        <v>January</v>
      </c>
      <c r="G3242" s="1" t="str">
        <f t="shared" si="151"/>
        <v>Saturday</v>
      </c>
      <c r="H3242" s="4">
        <f>VLOOKUP($B3242, Orders!$A$1:$C$21351, 3,FALSE)</f>
        <v>0.82287037037037036</v>
      </c>
      <c r="I3242" t="str">
        <f>VLOOKUP($C3242, Pizza!$A$1:$D$97, 2,FALSE)</f>
        <v>sicilian</v>
      </c>
      <c r="J3242" t="str">
        <f>VLOOKUP(C3242, Pizza!$A$1:$D$97, 3,FALSE)</f>
        <v>S</v>
      </c>
      <c r="K3242">
        <f>VLOOKUP($C3242, Pizza!$A$1:$D$97, 4,FALSE)</f>
        <v>12.25</v>
      </c>
      <c r="L3242">
        <f t="shared" si="152"/>
        <v>12.25</v>
      </c>
      <c r="M3242" t="str">
        <f>VLOOKUP($I3242, Pizza_types!$A$1:$D$33, 2,FALSE)</f>
        <v>The Sicilian Pizza</v>
      </c>
      <c r="N3242" t="str">
        <f>VLOOKUP($I3242, Pizza_types!$A$1:$D$33, 3,FALSE)</f>
        <v>Supreme</v>
      </c>
      <c r="O3242" t="str">
        <f>VLOOKUP($I3242, Pizza_types!$A$1:$D$33, 4,FALSE)</f>
        <v>Coarse Sicilian Salami, Tomatoes, Green Olives, Luganega Sausage, Onions, Garlic</v>
      </c>
    </row>
    <row r="3243" spans="1:15" x14ac:dyDescent="0.3">
      <c r="A3243" s="2">
        <v>3242</v>
      </c>
      <c r="B3243" s="2">
        <v>1435</v>
      </c>
      <c r="C3243" s="2" t="s">
        <v>13</v>
      </c>
      <c r="D3243" s="2">
        <v>1</v>
      </c>
      <c r="E3243" s="1">
        <f>VLOOKUP($B3243, Orders!$A$1:$C$21351, 2,FALSE)</f>
        <v>42028</v>
      </c>
      <c r="F3243" s="1" t="str">
        <f t="shared" si="150"/>
        <v>January</v>
      </c>
      <c r="G3243" s="1" t="str">
        <f t="shared" si="151"/>
        <v>Saturday</v>
      </c>
      <c r="H3243" s="4">
        <f>VLOOKUP($B3243, Orders!$A$1:$C$21351, 3,FALSE)</f>
        <v>0.82287037037037036</v>
      </c>
      <c r="I3243" t="str">
        <f>VLOOKUP($C3243, Pizza!$A$1:$D$97, 2,FALSE)</f>
        <v>the_greek</v>
      </c>
      <c r="J3243" t="str">
        <f>VLOOKUP(C3243, Pizza!$A$1:$D$97, 3,FALSE)</f>
        <v>S</v>
      </c>
      <c r="K3243">
        <f>VLOOKUP($C3243, Pizza!$A$1:$D$97, 4,FALSE)</f>
        <v>12</v>
      </c>
      <c r="L3243">
        <f t="shared" si="152"/>
        <v>12</v>
      </c>
      <c r="M3243" t="str">
        <f>VLOOKUP($I3243, Pizza_types!$A$1:$D$33, 2,FALSE)</f>
        <v>The Greek Pizza</v>
      </c>
      <c r="N3243" t="str">
        <f>VLOOKUP($I3243, Pizza_types!$A$1:$D$33, 3,FALSE)</f>
        <v>Classic</v>
      </c>
      <c r="O3243" t="str">
        <f>VLOOKUP($I3243, Pizza_types!$A$1:$D$33, 4,FALSE)</f>
        <v>Kalamata Olives, Feta Cheese, Tomatoes, Garlic, Beef Chuck Roast, Red Onions</v>
      </c>
    </row>
    <row r="3244" spans="1:15" x14ac:dyDescent="0.3">
      <c r="A3244" s="2">
        <v>3243</v>
      </c>
      <c r="B3244" s="2">
        <v>1436</v>
      </c>
      <c r="C3244" s="2" t="s">
        <v>53</v>
      </c>
      <c r="D3244" s="2">
        <v>1</v>
      </c>
      <c r="E3244" s="1">
        <f>VLOOKUP($B3244, Orders!$A$1:$C$21351, 2,FALSE)</f>
        <v>42028</v>
      </c>
      <c r="F3244" s="1" t="str">
        <f t="shared" si="150"/>
        <v>January</v>
      </c>
      <c r="G3244" s="1" t="str">
        <f t="shared" si="151"/>
        <v>Saturday</v>
      </c>
      <c r="H3244" s="4">
        <f>VLOOKUP($B3244, Orders!$A$1:$C$21351, 3,FALSE)</f>
        <v>0.82368055555555553</v>
      </c>
      <c r="I3244" t="str">
        <f>VLOOKUP($C3244, Pizza!$A$1:$D$97, 2,FALSE)</f>
        <v>green_garden</v>
      </c>
      <c r="J3244" t="str">
        <f>VLOOKUP(C3244, Pizza!$A$1:$D$97, 3,FALSE)</f>
        <v>M</v>
      </c>
      <c r="K3244">
        <f>VLOOKUP($C3244, Pizza!$A$1:$D$97, 4,FALSE)</f>
        <v>16</v>
      </c>
      <c r="L3244">
        <f t="shared" si="152"/>
        <v>16</v>
      </c>
      <c r="M3244" t="str">
        <f>VLOOKUP($I3244, Pizza_types!$A$1:$D$33, 2,FALSE)</f>
        <v>The Green Garden Pizza</v>
      </c>
      <c r="N3244" t="str">
        <f>VLOOKUP($I3244, Pizza_types!$A$1:$D$33, 3,FALSE)</f>
        <v>Veggie</v>
      </c>
      <c r="O3244" t="str">
        <f>VLOOKUP($I3244, Pizza_types!$A$1:$D$33, 4,FALSE)</f>
        <v>Spinach, Mushrooms, Tomatoes, Green Olives, Feta Cheese</v>
      </c>
    </row>
    <row r="3245" spans="1:15" x14ac:dyDescent="0.3">
      <c r="A3245" s="2">
        <v>3244</v>
      </c>
      <c r="B3245" s="2">
        <v>1436</v>
      </c>
      <c r="C3245" s="2" t="s">
        <v>59</v>
      </c>
      <c r="D3245" s="2">
        <v>1</v>
      </c>
      <c r="E3245" s="1">
        <f>VLOOKUP($B3245, Orders!$A$1:$C$21351, 2,FALSE)</f>
        <v>42028</v>
      </c>
      <c r="F3245" s="1" t="str">
        <f t="shared" si="150"/>
        <v>January</v>
      </c>
      <c r="G3245" s="1" t="str">
        <f t="shared" si="151"/>
        <v>Saturday</v>
      </c>
      <c r="H3245" s="4">
        <f>VLOOKUP($B3245, Orders!$A$1:$C$21351, 3,FALSE)</f>
        <v>0.82368055555555553</v>
      </c>
      <c r="I3245" t="str">
        <f>VLOOKUP($C3245, Pizza!$A$1:$D$97, 2,FALSE)</f>
        <v>spin_pesto</v>
      </c>
      <c r="J3245" t="str">
        <f>VLOOKUP(C3245, Pizza!$A$1:$D$97, 3,FALSE)</f>
        <v>S</v>
      </c>
      <c r="K3245">
        <f>VLOOKUP($C3245, Pizza!$A$1:$D$97, 4,FALSE)</f>
        <v>12.5</v>
      </c>
      <c r="L3245">
        <f t="shared" si="152"/>
        <v>12.5</v>
      </c>
      <c r="M3245" t="str">
        <f>VLOOKUP($I3245, Pizza_types!$A$1:$D$33, 2,FALSE)</f>
        <v>The Spinach Pesto Pizza</v>
      </c>
      <c r="N3245" t="str">
        <f>VLOOKUP($I3245, Pizza_types!$A$1:$D$33, 3,FALSE)</f>
        <v>Veggie</v>
      </c>
      <c r="O3245" t="str">
        <f>VLOOKUP($I3245, Pizza_types!$A$1:$D$33, 4,FALSE)</f>
        <v>Spinach, Artichokes, Tomatoes, Sun-dried Tomatoes, Garlic, Pesto Sauce</v>
      </c>
    </row>
    <row r="3246" spans="1:15" x14ac:dyDescent="0.3">
      <c r="A3246" s="2">
        <v>3245</v>
      </c>
      <c r="B3246" s="2">
        <v>1436</v>
      </c>
      <c r="C3246" s="2" t="s">
        <v>13</v>
      </c>
      <c r="D3246" s="2">
        <v>1</v>
      </c>
      <c r="E3246" s="1">
        <f>VLOOKUP($B3246, Orders!$A$1:$C$21351, 2,FALSE)</f>
        <v>42028</v>
      </c>
      <c r="F3246" s="1" t="str">
        <f t="shared" si="150"/>
        <v>January</v>
      </c>
      <c r="G3246" s="1" t="str">
        <f t="shared" si="151"/>
        <v>Saturday</v>
      </c>
      <c r="H3246" s="4">
        <f>VLOOKUP($B3246, Orders!$A$1:$C$21351, 3,FALSE)</f>
        <v>0.82368055555555553</v>
      </c>
      <c r="I3246" t="str">
        <f>VLOOKUP($C3246, Pizza!$A$1:$D$97, 2,FALSE)</f>
        <v>the_greek</v>
      </c>
      <c r="J3246" t="str">
        <f>VLOOKUP(C3246, Pizza!$A$1:$D$97, 3,FALSE)</f>
        <v>S</v>
      </c>
      <c r="K3246">
        <f>VLOOKUP($C3246, Pizza!$A$1:$D$97, 4,FALSE)</f>
        <v>12</v>
      </c>
      <c r="L3246">
        <f t="shared" si="152"/>
        <v>12</v>
      </c>
      <c r="M3246" t="str">
        <f>VLOOKUP($I3246, Pizza_types!$A$1:$D$33, 2,FALSE)</f>
        <v>The Greek Pizza</v>
      </c>
      <c r="N3246" t="str">
        <f>VLOOKUP($I3246, Pizza_types!$A$1:$D$33, 3,FALSE)</f>
        <v>Classic</v>
      </c>
      <c r="O3246" t="str">
        <f>VLOOKUP($I3246, Pizza_types!$A$1:$D$33, 4,FALSE)</f>
        <v>Kalamata Olives, Feta Cheese, Tomatoes, Garlic, Beef Chuck Roast, Red Onions</v>
      </c>
    </row>
    <row r="3247" spans="1:15" x14ac:dyDescent="0.3">
      <c r="A3247" s="2">
        <v>3246</v>
      </c>
      <c r="B3247" s="2">
        <v>1437</v>
      </c>
      <c r="C3247" s="2" t="s">
        <v>12</v>
      </c>
      <c r="D3247" s="2">
        <v>1</v>
      </c>
      <c r="E3247" s="1">
        <f>VLOOKUP($B3247, Orders!$A$1:$C$21351, 2,FALSE)</f>
        <v>42028</v>
      </c>
      <c r="F3247" s="1" t="str">
        <f t="shared" si="150"/>
        <v>January</v>
      </c>
      <c r="G3247" s="1" t="str">
        <f t="shared" si="151"/>
        <v>Saturday</v>
      </c>
      <c r="H3247" s="4">
        <f>VLOOKUP($B3247, Orders!$A$1:$C$21351, 3,FALSE)</f>
        <v>0.82488425925925923</v>
      </c>
      <c r="I3247" t="str">
        <f>VLOOKUP($C3247, Pizza!$A$1:$D$97, 2,FALSE)</f>
        <v>bbq_ckn</v>
      </c>
      <c r="J3247" t="str">
        <f>VLOOKUP(C3247, Pizza!$A$1:$D$97, 3,FALSE)</f>
        <v>S</v>
      </c>
      <c r="K3247">
        <f>VLOOKUP($C3247, Pizza!$A$1:$D$97, 4,FALSE)</f>
        <v>12.75</v>
      </c>
      <c r="L3247">
        <f t="shared" si="152"/>
        <v>12.75</v>
      </c>
      <c r="M3247" t="str">
        <f>VLOOKUP($I3247, Pizza_types!$A$1:$D$33, 2,FALSE)</f>
        <v>The Barbecue Chicken Pizza</v>
      </c>
      <c r="N3247" t="str">
        <f>VLOOKUP($I3247, Pizza_types!$A$1:$D$33, 3,FALSE)</f>
        <v>Chicken</v>
      </c>
      <c r="O3247" t="str">
        <f>VLOOKUP($I3247, Pizza_types!$A$1:$D$33, 4,FALSE)</f>
        <v>Barbecued Chicken, Red Peppers, Green Peppers, Tomatoes, Red Onions, Barbecue Sauce</v>
      </c>
    </row>
    <row r="3248" spans="1:15" x14ac:dyDescent="0.3">
      <c r="A3248" s="2">
        <v>3247</v>
      </c>
      <c r="B3248" s="2">
        <v>1438</v>
      </c>
      <c r="C3248" s="2" t="s">
        <v>53</v>
      </c>
      <c r="D3248" s="2">
        <v>1</v>
      </c>
      <c r="E3248" s="1">
        <f>VLOOKUP($B3248, Orders!$A$1:$C$21351, 2,FALSE)</f>
        <v>42028</v>
      </c>
      <c r="F3248" s="1" t="str">
        <f t="shared" si="150"/>
        <v>January</v>
      </c>
      <c r="G3248" s="1" t="str">
        <f t="shared" si="151"/>
        <v>Saturday</v>
      </c>
      <c r="H3248" s="4">
        <f>VLOOKUP($B3248, Orders!$A$1:$C$21351, 3,FALSE)</f>
        <v>0.82924768518518521</v>
      </c>
      <c r="I3248" t="str">
        <f>VLOOKUP($C3248, Pizza!$A$1:$D$97, 2,FALSE)</f>
        <v>green_garden</v>
      </c>
      <c r="J3248" t="str">
        <f>VLOOKUP(C3248, Pizza!$A$1:$D$97, 3,FALSE)</f>
        <v>M</v>
      </c>
      <c r="K3248">
        <f>VLOOKUP($C3248, Pizza!$A$1:$D$97, 4,FALSE)</f>
        <v>16</v>
      </c>
      <c r="L3248">
        <f t="shared" si="152"/>
        <v>16</v>
      </c>
      <c r="M3248" t="str">
        <f>VLOOKUP($I3248, Pizza_types!$A$1:$D$33, 2,FALSE)</f>
        <v>The Green Garden Pizza</v>
      </c>
      <c r="N3248" t="str">
        <f>VLOOKUP($I3248, Pizza_types!$A$1:$D$33, 3,FALSE)</f>
        <v>Veggie</v>
      </c>
      <c r="O3248" t="str">
        <f>VLOOKUP($I3248, Pizza_types!$A$1:$D$33, 4,FALSE)</f>
        <v>Spinach, Mushrooms, Tomatoes, Green Olives, Feta Cheese</v>
      </c>
    </row>
    <row r="3249" spans="1:15" x14ac:dyDescent="0.3">
      <c r="A3249" s="2">
        <v>3248</v>
      </c>
      <c r="B3249" s="2">
        <v>1438</v>
      </c>
      <c r="C3249" s="2" t="s">
        <v>10</v>
      </c>
      <c r="D3249" s="2">
        <v>1</v>
      </c>
      <c r="E3249" s="1">
        <f>VLOOKUP($B3249, Orders!$A$1:$C$21351, 2,FALSE)</f>
        <v>42028</v>
      </c>
      <c r="F3249" s="1" t="str">
        <f t="shared" si="150"/>
        <v>January</v>
      </c>
      <c r="G3249" s="1" t="str">
        <f t="shared" si="151"/>
        <v>Saturday</v>
      </c>
      <c r="H3249" s="4">
        <f>VLOOKUP($B3249, Orders!$A$1:$C$21351, 3,FALSE)</f>
        <v>0.82924768518518521</v>
      </c>
      <c r="I3249" t="str">
        <f>VLOOKUP($C3249, Pizza!$A$1:$D$97, 2,FALSE)</f>
        <v>ital_supr</v>
      </c>
      <c r="J3249" t="str">
        <f>VLOOKUP(C3249, Pizza!$A$1:$D$97, 3,FALSE)</f>
        <v>M</v>
      </c>
      <c r="K3249">
        <f>VLOOKUP($C3249, Pizza!$A$1:$D$97, 4,FALSE)</f>
        <v>16.5</v>
      </c>
      <c r="L3249">
        <f t="shared" si="152"/>
        <v>16.5</v>
      </c>
      <c r="M3249" t="str">
        <f>VLOOKUP($I3249, Pizza_types!$A$1:$D$33, 2,FALSE)</f>
        <v>The Italian Supreme Pizza</v>
      </c>
      <c r="N3249" t="str">
        <f>VLOOKUP($I3249, Pizza_types!$A$1:$D$33, 3,FALSE)</f>
        <v>Supreme</v>
      </c>
      <c r="O3249" t="str">
        <f>VLOOKUP($I3249, Pizza_types!$A$1:$D$33, 4,FALSE)</f>
        <v>Calabrese Salami, Capocollo, Tomatoes, Red Onions, Green Olives, Garlic</v>
      </c>
    </row>
    <row r="3250" spans="1:15" x14ac:dyDescent="0.3">
      <c r="A3250" s="2">
        <v>3249</v>
      </c>
      <c r="B3250" s="2">
        <v>1439</v>
      </c>
      <c r="C3250" s="2" t="s">
        <v>58</v>
      </c>
      <c r="D3250" s="2">
        <v>1</v>
      </c>
      <c r="E3250" s="1">
        <f>VLOOKUP($B3250, Orders!$A$1:$C$21351, 2,FALSE)</f>
        <v>42028</v>
      </c>
      <c r="F3250" s="1" t="str">
        <f t="shared" si="150"/>
        <v>January</v>
      </c>
      <c r="G3250" s="1" t="str">
        <f t="shared" si="151"/>
        <v>Saturday</v>
      </c>
      <c r="H3250" s="4">
        <f>VLOOKUP($B3250, Orders!$A$1:$C$21351, 3,FALSE)</f>
        <v>0.83092592592592596</v>
      </c>
      <c r="I3250" t="str">
        <f>VLOOKUP($C3250, Pizza!$A$1:$D$97, 2,FALSE)</f>
        <v>peppr_salami</v>
      </c>
      <c r="J3250" t="str">
        <f>VLOOKUP(C3250, Pizza!$A$1:$D$97, 3,FALSE)</f>
        <v>L</v>
      </c>
      <c r="K3250">
        <f>VLOOKUP($C3250, Pizza!$A$1:$D$97, 4,FALSE)</f>
        <v>20.75</v>
      </c>
      <c r="L3250">
        <f t="shared" si="152"/>
        <v>20.75</v>
      </c>
      <c r="M3250" t="str">
        <f>VLOOKUP($I3250, Pizza_types!$A$1:$D$33, 2,FALSE)</f>
        <v>The Pepper Salami Pizza</v>
      </c>
      <c r="N3250" t="str">
        <f>VLOOKUP($I3250, Pizza_types!$A$1:$D$33, 3,FALSE)</f>
        <v>Supreme</v>
      </c>
      <c r="O3250" t="str">
        <f>VLOOKUP($I3250, Pizza_types!$A$1:$D$33, 4,FALSE)</f>
        <v>Genoa Salami, Capocollo, Pepperoni, Tomatoes, Asiago Cheese, Garlic</v>
      </c>
    </row>
    <row r="3251" spans="1:15" x14ac:dyDescent="0.3">
      <c r="A3251" s="2">
        <v>3250</v>
      </c>
      <c r="B3251" s="2">
        <v>1439</v>
      </c>
      <c r="C3251" s="2" t="s">
        <v>22</v>
      </c>
      <c r="D3251" s="2">
        <v>1</v>
      </c>
      <c r="E3251" s="1">
        <f>VLOOKUP($B3251, Orders!$A$1:$C$21351, 2,FALSE)</f>
        <v>42028</v>
      </c>
      <c r="F3251" s="1" t="str">
        <f t="shared" si="150"/>
        <v>January</v>
      </c>
      <c r="G3251" s="1" t="str">
        <f t="shared" si="151"/>
        <v>Saturday</v>
      </c>
      <c r="H3251" s="4">
        <f>VLOOKUP($B3251, Orders!$A$1:$C$21351, 3,FALSE)</f>
        <v>0.83092592592592596</v>
      </c>
      <c r="I3251" t="str">
        <f>VLOOKUP($C3251, Pizza!$A$1:$D$97, 2,FALSE)</f>
        <v>veggie_veg</v>
      </c>
      <c r="J3251" t="str">
        <f>VLOOKUP(C3251, Pizza!$A$1:$D$97, 3,FALSE)</f>
        <v>S</v>
      </c>
      <c r="K3251">
        <f>VLOOKUP($C3251, Pizza!$A$1:$D$97, 4,FALSE)</f>
        <v>12</v>
      </c>
      <c r="L3251">
        <f t="shared" si="152"/>
        <v>12</v>
      </c>
      <c r="M3251" t="str">
        <f>VLOOKUP($I3251, Pizza_types!$A$1:$D$33, 2,FALSE)</f>
        <v>The Vegetables + Vegetables Pizza</v>
      </c>
      <c r="N3251" t="str">
        <f>VLOOKUP($I3251, Pizza_types!$A$1:$D$33, 3,FALSE)</f>
        <v>Veggie</v>
      </c>
      <c r="O3251" t="str">
        <f>VLOOKUP($I3251, Pizza_types!$A$1:$D$33, 4,FALSE)</f>
        <v>Mushrooms, Tomatoes, Red Peppers, Green Peppers, Red Onions, Zucchini, Spinach, Garlic</v>
      </c>
    </row>
    <row r="3252" spans="1:15" x14ac:dyDescent="0.3">
      <c r="A3252" s="2">
        <v>3251</v>
      </c>
      <c r="B3252" s="2">
        <v>1440</v>
      </c>
      <c r="C3252" s="2" t="s">
        <v>61</v>
      </c>
      <c r="D3252" s="2">
        <v>1</v>
      </c>
      <c r="E3252" s="1">
        <f>VLOOKUP($B3252, Orders!$A$1:$C$21351, 2,FALSE)</f>
        <v>42028</v>
      </c>
      <c r="F3252" s="1" t="str">
        <f t="shared" si="150"/>
        <v>January</v>
      </c>
      <c r="G3252" s="1" t="str">
        <f t="shared" si="151"/>
        <v>Saturday</v>
      </c>
      <c r="H3252" s="4">
        <f>VLOOKUP($B3252, Orders!$A$1:$C$21351, 3,FALSE)</f>
        <v>0.8309375</v>
      </c>
      <c r="I3252" t="str">
        <f>VLOOKUP($C3252, Pizza!$A$1:$D$97, 2,FALSE)</f>
        <v>classic_dlx</v>
      </c>
      <c r="J3252" t="str">
        <f>VLOOKUP(C3252, Pizza!$A$1:$D$97, 3,FALSE)</f>
        <v>L</v>
      </c>
      <c r="K3252">
        <f>VLOOKUP($C3252, Pizza!$A$1:$D$97, 4,FALSE)</f>
        <v>20.5</v>
      </c>
      <c r="L3252">
        <f t="shared" si="152"/>
        <v>20.5</v>
      </c>
      <c r="M3252" t="str">
        <f>VLOOKUP($I3252, Pizza_types!$A$1:$D$33, 2,FALSE)</f>
        <v>The Classic Deluxe Pizza</v>
      </c>
      <c r="N3252" t="str">
        <f>VLOOKUP($I3252, Pizza_types!$A$1:$D$33, 3,FALSE)</f>
        <v>Classic</v>
      </c>
      <c r="O3252" t="str">
        <f>VLOOKUP($I3252, Pizza_types!$A$1:$D$33, 4,FALSE)</f>
        <v>Pepperoni, Mushrooms, Red Onions, Red Peppers, Bacon</v>
      </c>
    </row>
    <row r="3253" spans="1:15" x14ac:dyDescent="0.3">
      <c r="A3253" s="2">
        <v>3252</v>
      </c>
      <c r="B3253" s="2">
        <v>1441</v>
      </c>
      <c r="C3253" s="2" t="s">
        <v>18</v>
      </c>
      <c r="D3253" s="2">
        <v>1</v>
      </c>
      <c r="E3253" s="1">
        <f>VLOOKUP($B3253, Orders!$A$1:$C$21351, 2,FALSE)</f>
        <v>42028</v>
      </c>
      <c r="F3253" s="1" t="str">
        <f t="shared" si="150"/>
        <v>January</v>
      </c>
      <c r="G3253" s="1" t="str">
        <f t="shared" si="151"/>
        <v>Saturday</v>
      </c>
      <c r="H3253" s="4">
        <f>VLOOKUP($B3253, Orders!$A$1:$C$21351, 3,FALSE)</f>
        <v>0.84236111111111112</v>
      </c>
      <c r="I3253" t="str">
        <f>VLOOKUP($C3253, Pizza!$A$1:$D$97, 2,FALSE)</f>
        <v>ital_supr</v>
      </c>
      <c r="J3253" t="str">
        <f>VLOOKUP(C3253, Pizza!$A$1:$D$97, 3,FALSE)</f>
        <v>S</v>
      </c>
      <c r="K3253">
        <f>VLOOKUP($C3253, Pizza!$A$1:$D$97, 4,FALSE)</f>
        <v>12.5</v>
      </c>
      <c r="L3253">
        <f t="shared" si="152"/>
        <v>12.5</v>
      </c>
      <c r="M3253" t="str">
        <f>VLOOKUP($I3253, Pizza_types!$A$1:$D$33, 2,FALSE)</f>
        <v>The Italian Supreme Pizza</v>
      </c>
      <c r="N3253" t="str">
        <f>VLOOKUP($I3253, Pizza_types!$A$1:$D$33, 3,FALSE)</f>
        <v>Supreme</v>
      </c>
      <c r="O3253" t="str">
        <f>VLOOKUP($I3253, Pizza_types!$A$1:$D$33, 4,FALSE)</f>
        <v>Calabrese Salami, Capocollo, Tomatoes, Red Onions, Green Olives, Garlic</v>
      </c>
    </row>
    <row r="3254" spans="1:15" x14ac:dyDescent="0.3">
      <c r="A3254" s="2">
        <v>3253</v>
      </c>
      <c r="B3254" s="2">
        <v>1441</v>
      </c>
      <c r="C3254" s="2" t="s">
        <v>24</v>
      </c>
      <c r="D3254" s="2">
        <v>1</v>
      </c>
      <c r="E3254" s="1">
        <f>VLOOKUP($B3254, Orders!$A$1:$C$21351, 2,FALSE)</f>
        <v>42028</v>
      </c>
      <c r="F3254" s="1" t="str">
        <f t="shared" si="150"/>
        <v>January</v>
      </c>
      <c r="G3254" s="1" t="str">
        <f t="shared" si="151"/>
        <v>Saturday</v>
      </c>
      <c r="H3254" s="4">
        <f>VLOOKUP($B3254, Orders!$A$1:$C$21351, 3,FALSE)</f>
        <v>0.84236111111111112</v>
      </c>
      <c r="I3254" t="str">
        <f>VLOOKUP($C3254, Pizza!$A$1:$D$97, 2,FALSE)</f>
        <v>southw_ckn</v>
      </c>
      <c r="J3254" t="str">
        <f>VLOOKUP(C3254, Pizza!$A$1:$D$97, 3,FALSE)</f>
        <v>L</v>
      </c>
      <c r="K3254">
        <f>VLOOKUP($C3254, Pizza!$A$1:$D$97, 4,FALSE)</f>
        <v>20.75</v>
      </c>
      <c r="L3254">
        <f t="shared" si="152"/>
        <v>20.75</v>
      </c>
      <c r="M3254" t="str">
        <f>VLOOKUP($I3254, Pizza_types!$A$1:$D$33, 2,FALSE)</f>
        <v>The Southwest Chicken Pizza</v>
      </c>
      <c r="N3254" t="str">
        <f>VLOOKUP($I3254, Pizza_types!$A$1:$D$33, 3,FALSE)</f>
        <v>Chicken</v>
      </c>
      <c r="O3254" t="str">
        <f>VLOOKUP($I3254, Pizza_types!$A$1:$D$33, 4,FALSE)</f>
        <v>Chicken, Tomatoes, Red Peppers, Red Onions, Jalapeno Peppers, Corn, Cilantro, Chipotle Sauce</v>
      </c>
    </row>
    <row r="3255" spans="1:15" x14ac:dyDescent="0.3">
      <c r="A3255" s="2">
        <v>3254</v>
      </c>
      <c r="B3255" s="2">
        <v>1442</v>
      </c>
      <c r="C3255" s="2" t="s">
        <v>57</v>
      </c>
      <c r="D3255" s="2">
        <v>1</v>
      </c>
      <c r="E3255" s="1">
        <f>VLOOKUP($B3255, Orders!$A$1:$C$21351, 2,FALSE)</f>
        <v>42028</v>
      </c>
      <c r="F3255" s="1" t="str">
        <f t="shared" si="150"/>
        <v>January</v>
      </c>
      <c r="G3255" s="1" t="str">
        <f t="shared" si="151"/>
        <v>Saturday</v>
      </c>
      <c r="H3255" s="4">
        <f>VLOOKUP($B3255, Orders!$A$1:$C$21351, 3,FALSE)</f>
        <v>0.8481481481481481</v>
      </c>
      <c r="I3255" t="str">
        <f>VLOOKUP($C3255, Pizza!$A$1:$D$97, 2,FALSE)</f>
        <v>ckn_alfredo</v>
      </c>
      <c r="J3255" t="str">
        <f>VLOOKUP(C3255, Pizza!$A$1:$D$97, 3,FALSE)</f>
        <v>M</v>
      </c>
      <c r="K3255">
        <f>VLOOKUP($C3255, Pizza!$A$1:$D$97, 4,FALSE)</f>
        <v>16.75</v>
      </c>
      <c r="L3255">
        <f t="shared" si="152"/>
        <v>16.75</v>
      </c>
      <c r="M3255" t="str">
        <f>VLOOKUP($I3255, Pizza_types!$A$1:$D$33, 2,FALSE)</f>
        <v>The Chicken Alfredo Pizza</v>
      </c>
      <c r="N3255" t="str">
        <f>VLOOKUP($I3255, Pizza_types!$A$1:$D$33, 3,FALSE)</f>
        <v>Chicken</v>
      </c>
      <c r="O3255" t="str">
        <f>VLOOKUP($I3255, Pizza_types!$A$1:$D$33, 4,FALSE)</f>
        <v>Chicken, Red Onions, Red Peppers, Mushrooms, Asiago Cheese, Alfredo Sauce</v>
      </c>
    </row>
    <row r="3256" spans="1:15" x14ac:dyDescent="0.3">
      <c r="A3256" s="2">
        <v>3255</v>
      </c>
      <c r="B3256" s="2">
        <v>1442</v>
      </c>
      <c r="C3256" s="2" t="s">
        <v>84</v>
      </c>
      <c r="D3256" s="2">
        <v>1</v>
      </c>
      <c r="E3256" s="1">
        <f>VLOOKUP($B3256, Orders!$A$1:$C$21351, 2,FALSE)</f>
        <v>42028</v>
      </c>
      <c r="F3256" s="1" t="str">
        <f t="shared" si="150"/>
        <v>January</v>
      </c>
      <c r="G3256" s="1" t="str">
        <f t="shared" si="151"/>
        <v>Saturday</v>
      </c>
      <c r="H3256" s="4">
        <f>VLOOKUP($B3256, Orders!$A$1:$C$21351, 3,FALSE)</f>
        <v>0.8481481481481481</v>
      </c>
      <c r="I3256" t="str">
        <f>VLOOKUP($C3256, Pizza!$A$1:$D$97, 2,FALSE)</f>
        <v>spinach_fet</v>
      </c>
      <c r="J3256" t="str">
        <f>VLOOKUP(C3256, Pizza!$A$1:$D$97, 3,FALSE)</f>
        <v>M</v>
      </c>
      <c r="K3256">
        <f>VLOOKUP($C3256, Pizza!$A$1:$D$97, 4,FALSE)</f>
        <v>16</v>
      </c>
      <c r="L3256">
        <f t="shared" si="152"/>
        <v>16</v>
      </c>
      <c r="M3256" t="str">
        <f>VLOOKUP($I3256, Pizza_types!$A$1:$D$33, 2,FALSE)</f>
        <v>The Spinach and Feta Pizza</v>
      </c>
      <c r="N3256" t="str">
        <f>VLOOKUP($I3256, Pizza_types!$A$1:$D$33, 3,FALSE)</f>
        <v>Veggie</v>
      </c>
      <c r="O3256" t="str">
        <f>VLOOKUP($I3256, Pizza_types!$A$1:$D$33, 4,FALSE)</f>
        <v>Spinach, Mushrooms, Red Onions, Feta Cheese, Garlic</v>
      </c>
    </row>
    <row r="3257" spans="1:15" x14ac:dyDescent="0.3">
      <c r="A3257" s="2">
        <v>3256</v>
      </c>
      <c r="B3257" s="2">
        <v>1442</v>
      </c>
      <c r="C3257" s="2" t="s">
        <v>79</v>
      </c>
      <c r="D3257" s="2">
        <v>1</v>
      </c>
      <c r="E3257" s="1">
        <f>VLOOKUP($B3257, Orders!$A$1:$C$21351, 2,FALSE)</f>
        <v>42028</v>
      </c>
      <c r="F3257" s="1" t="str">
        <f t="shared" si="150"/>
        <v>January</v>
      </c>
      <c r="G3257" s="1" t="str">
        <f t="shared" si="151"/>
        <v>Saturday</v>
      </c>
      <c r="H3257" s="4">
        <f>VLOOKUP($B3257, Orders!$A$1:$C$21351, 3,FALSE)</f>
        <v>0.8481481481481481</v>
      </c>
      <c r="I3257" t="str">
        <f>VLOOKUP($C3257, Pizza!$A$1:$D$97, 2,FALSE)</f>
        <v>spinach_fet</v>
      </c>
      <c r="J3257" t="str">
        <f>VLOOKUP(C3257, Pizza!$A$1:$D$97, 3,FALSE)</f>
        <v>S</v>
      </c>
      <c r="K3257">
        <f>VLOOKUP($C3257, Pizza!$A$1:$D$97, 4,FALSE)</f>
        <v>12</v>
      </c>
      <c r="L3257">
        <f t="shared" si="152"/>
        <v>12</v>
      </c>
      <c r="M3257" t="str">
        <f>VLOOKUP($I3257, Pizza_types!$A$1:$D$33, 2,FALSE)</f>
        <v>The Spinach and Feta Pizza</v>
      </c>
      <c r="N3257" t="str">
        <f>VLOOKUP($I3257, Pizza_types!$A$1:$D$33, 3,FALSE)</f>
        <v>Veggie</v>
      </c>
      <c r="O3257" t="str">
        <f>VLOOKUP($I3257, Pizza_types!$A$1:$D$33, 4,FALSE)</f>
        <v>Spinach, Mushrooms, Red Onions, Feta Cheese, Garlic</v>
      </c>
    </row>
    <row r="3258" spans="1:15" x14ac:dyDescent="0.3">
      <c r="A3258" s="2">
        <v>3257</v>
      </c>
      <c r="B3258" s="2">
        <v>1442</v>
      </c>
      <c r="C3258" s="2" t="s">
        <v>22</v>
      </c>
      <c r="D3258" s="2">
        <v>1</v>
      </c>
      <c r="E3258" s="1">
        <f>VLOOKUP($B3258, Orders!$A$1:$C$21351, 2,FALSE)</f>
        <v>42028</v>
      </c>
      <c r="F3258" s="1" t="str">
        <f t="shared" si="150"/>
        <v>January</v>
      </c>
      <c r="G3258" s="1" t="str">
        <f t="shared" si="151"/>
        <v>Saturday</v>
      </c>
      <c r="H3258" s="4">
        <f>VLOOKUP($B3258, Orders!$A$1:$C$21351, 3,FALSE)</f>
        <v>0.8481481481481481</v>
      </c>
      <c r="I3258" t="str">
        <f>VLOOKUP($C3258, Pizza!$A$1:$D$97, 2,FALSE)</f>
        <v>veggie_veg</v>
      </c>
      <c r="J3258" t="str">
        <f>VLOOKUP(C3258, Pizza!$A$1:$D$97, 3,FALSE)</f>
        <v>S</v>
      </c>
      <c r="K3258">
        <f>VLOOKUP($C3258, Pizza!$A$1:$D$97, 4,FALSE)</f>
        <v>12</v>
      </c>
      <c r="L3258">
        <f t="shared" si="152"/>
        <v>12</v>
      </c>
      <c r="M3258" t="str">
        <f>VLOOKUP($I3258, Pizza_types!$A$1:$D$33, 2,FALSE)</f>
        <v>The Vegetables + Vegetables Pizza</v>
      </c>
      <c r="N3258" t="str">
        <f>VLOOKUP($I3258, Pizza_types!$A$1:$D$33, 3,FALSE)</f>
        <v>Veggie</v>
      </c>
      <c r="O3258" t="str">
        <f>VLOOKUP($I3258, Pizza_types!$A$1:$D$33, 4,FALSE)</f>
        <v>Mushrooms, Tomatoes, Red Peppers, Green Peppers, Red Onions, Zucchini, Spinach, Garlic</v>
      </c>
    </row>
    <row r="3259" spans="1:15" x14ac:dyDescent="0.3">
      <c r="A3259" s="2">
        <v>3258</v>
      </c>
      <c r="B3259" s="2">
        <v>1443</v>
      </c>
      <c r="C3259" s="2" t="s">
        <v>5</v>
      </c>
      <c r="D3259" s="2">
        <v>1</v>
      </c>
      <c r="E3259" s="1">
        <f>VLOOKUP($B3259, Orders!$A$1:$C$21351, 2,FALSE)</f>
        <v>42028</v>
      </c>
      <c r="F3259" s="1" t="str">
        <f t="shared" si="150"/>
        <v>January</v>
      </c>
      <c r="G3259" s="1" t="str">
        <f t="shared" si="151"/>
        <v>Saturday</v>
      </c>
      <c r="H3259" s="4">
        <f>VLOOKUP($B3259, Orders!$A$1:$C$21351, 3,FALSE)</f>
        <v>0.84969907407407408</v>
      </c>
      <c r="I3259" t="str">
        <f>VLOOKUP($C3259, Pizza!$A$1:$D$97, 2,FALSE)</f>
        <v>classic_dlx</v>
      </c>
      <c r="J3259" t="str">
        <f>VLOOKUP(C3259, Pizza!$A$1:$D$97, 3,FALSE)</f>
        <v>M</v>
      </c>
      <c r="K3259">
        <f>VLOOKUP($C3259, Pizza!$A$1:$D$97, 4,FALSE)</f>
        <v>16</v>
      </c>
      <c r="L3259">
        <f t="shared" si="152"/>
        <v>16</v>
      </c>
      <c r="M3259" t="str">
        <f>VLOOKUP($I3259, Pizza_types!$A$1:$D$33, 2,FALSE)</f>
        <v>The Classic Deluxe Pizza</v>
      </c>
      <c r="N3259" t="str">
        <f>VLOOKUP($I3259, Pizza_types!$A$1:$D$33, 3,FALSE)</f>
        <v>Classic</v>
      </c>
      <c r="O3259" t="str">
        <f>VLOOKUP($I3259, Pizza_types!$A$1:$D$33, 4,FALSE)</f>
        <v>Pepperoni, Mushrooms, Red Onions, Red Peppers, Bacon</v>
      </c>
    </row>
    <row r="3260" spans="1:15" x14ac:dyDescent="0.3">
      <c r="A3260" s="2">
        <v>3259</v>
      </c>
      <c r="B3260" s="2">
        <v>1443</v>
      </c>
      <c r="C3260" s="2" t="s">
        <v>51</v>
      </c>
      <c r="D3260" s="2">
        <v>1</v>
      </c>
      <c r="E3260" s="1">
        <f>VLOOKUP($B3260, Orders!$A$1:$C$21351, 2,FALSE)</f>
        <v>42028</v>
      </c>
      <c r="F3260" s="1" t="str">
        <f t="shared" si="150"/>
        <v>January</v>
      </c>
      <c r="G3260" s="1" t="str">
        <f t="shared" si="151"/>
        <v>Saturday</v>
      </c>
      <c r="H3260" s="4">
        <f>VLOOKUP($B3260, Orders!$A$1:$C$21351, 3,FALSE)</f>
        <v>0.84969907407407408</v>
      </c>
      <c r="I3260" t="str">
        <f>VLOOKUP($C3260, Pizza!$A$1:$D$97, 2,FALSE)</f>
        <v>pepperoni</v>
      </c>
      <c r="J3260" t="str">
        <f>VLOOKUP(C3260, Pizza!$A$1:$D$97, 3,FALSE)</f>
        <v>S</v>
      </c>
      <c r="K3260">
        <f>VLOOKUP($C3260, Pizza!$A$1:$D$97, 4,FALSE)</f>
        <v>9.75</v>
      </c>
      <c r="L3260">
        <f t="shared" si="152"/>
        <v>9.75</v>
      </c>
      <c r="M3260" t="str">
        <f>VLOOKUP($I3260, Pizza_types!$A$1:$D$33, 2,FALSE)</f>
        <v>The Pepperoni Pizza</v>
      </c>
      <c r="N3260" t="str">
        <f>VLOOKUP($I3260, Pizza_types!$A$1:$D$33, 3,FALSE)</f>
        <v>Classic</v>
      </c>
      <c r="O3260" t="str">
        <f>VLOOKUP($I3260, Pizza_types!$A$1:$D$33, 4,FALSE)</f>
        <v>Mozzarella Cheese, Pepperoni</v>
      </c>
    </row>
    <row r="3261" spans="1:15" x14ac:dyDescent="0.3">
      <c r="A3261" s="2">
        <v>3260</v>
      </c>
      <c r="B3261" s="2">
        <v>1444</v>
      </c>
      <c r="C3261" s="2" t="s">
        <v>17</v>
      </c>
      <c r="D3261" s="2">
        <v>1</v>
      </c>
      <c r="E3261" s="1">
        <f>VLOOKUP($B3261, Orders!$A$1:$C$21351, 2,FALSE)</f>
        <v>42028</v>
      </c>
      <c r="F3261" s="1" t="str">
        <f t="shared" si="150"/>
        <v>January</v>
      </c>
      <c r="G3261" s="1" t="str">
        <f t="shared" si="151"/>
        <v>Saturday</v>
      </c>
      <c r="H3261" s="4">
        <f>VLOOKUP($B3261, Orders!$A$1:$C$21351, 3,FALSE)</f>
        <v>0.85358796296296291</v>
      </c>
      <c r="I3261" t="str">
        <f>VLOOKUP($C3261, Pizza!$A$1:$D$97, 2,FALSE)</f>
        <v>ital_cpcllo</v>
      </c>
      <c r="J3261" t="str">
        <f>VLOOKUP(C3261, Pizza!$A$1:$D$97, 3,FALSE)</f>
        <v>L</v>
      </c>
      <c r="K3261">
        <f>VLOOKUP($C3261, Pizza!$A$1:$D$97, 4,FALSE)</f>
        <v>20.5</v>
      </c>
      <c r="L3261">
        <f t="shared" si="152"/>
        <v>20.5</v>
      </c>
      <c r="M3261" t="str">
        <f>VLOOKUP($I3261, Pizza_types!$A$1:$D$33, 2,FALSE)</f>
        <v>The Italian Capocollo Pizza</v>
      </c>
      <c r="N3261" t="str">
        <f>VLOOKUP($I3261, Pizza_types!$A$1:$D$33, 3,FALSE)</f>
        <v>Classic</v>
      </c>
      <c r="O3261" t="str">
        <f>VLOOKUP($I3261, Pizza_types!$A$1:$D$33, 4,FALSE)</f>
        <v>Capocollo, Red Peppers, Tomatoes, Goat Cheese, Garlic, Oregano</v>
      </c>
    </row>
    <row r="3262" spans="1:15" x14ac:dyDescent="0.3">
      <c r="A3262" s="2">
        <v>3261</v>
      </c>
      <c r="B3262" s="2">
        <v>1445</v>
      </c>
      <c r="C3262" s="2" t="s">
        <v>31</v>
      </c>
      <c r="D3262" s="2">
        <v>1</v>
      </c>
      <c r="E3262" s="1">
        <f>VLOOKUP($B3262, Orders!$A$1:$C$21351, 2,FALSE)</f>
        <v>42028</v>
      </c>
      <c r="F3262" s="1" t="str">
        <f t="shared" si="150"/>
        <v>January</v>
      </c>
      <c r="G3262" s="1" t="str">
        <f t="shared" si="151"/>
        <v>Saturday</v>
      </c>
      <c r="H3262" s="4">
        <f>VLOOKUP($B3262, Orders!$A$1:$C$21351, 3,FALSE)</f>
        <v>0.85393518518518519</v>
      </c>
      <c r="I3262" t="str">
        <f>VLOOKUP($C3262, Pizza!$A$1:$D$97, 2,FALSE)</f>
        <v>big_meat</v>
      </c>
      <c r="J3262" t="str">
        <f>VLOOKUP(C3262, Pizza!$A$1:$D$97, 3,FALSE)</f>
        <v>S</v>
      </c>
      <c r="K3262">
        <f>VLOOKUP($C3262, Pizza!$A$1:$D$97, 4,FALSE)</f>
        <v>12</v>
      </c>
      <c r="L3262">
        <f t="shared" si="152"/>
        <v>12</v>
      </c>
      <c r="M3262" t="str">
        <f>VLOOKUP($I3262, Pizza_types!$A$1:$D$33, 2,FALSE)</f>
        <v>The Big Meat Pizza</v>
      </c>
      <c r="N3262" t="str">
        <f>VLOOKUP($I3262, Pizza_types!$A$1:$D$33, 3,FALSE)</f>
        <v>Classic</v>
      </c>
      <c r="O3262" t="str">
        <f>VLOOKUP($I3262, Pizza_types!$A$1:$D$33, 4,FALSE)</f>
        <v>Bacon, Pepperoni, Italian Sausage, Chorizo Sausage</v>
      </c>
    </row>
    <row r="3263" spans="1:15" x14ac:dyDescent="0.3">
      <c r="A3263" s="2">
        <v>3262</v>
      </c>
      <c r="B3263" s="2">
        <v>1445</v>
      </c>
      <c r="C3263" s="2" t="s">
        <v>35</v>
      </c>
      <c r="D3263" s="2">
        <v>1</v>
      </c>
      <c r="E3263" s="1">
        <f>VLOOKUP($B3263, Orders!$A$1:$C$21351, 2,FALSE)</f>
        <v>42028</v>
      </c>
      <c r="F3263" s="1" t="str">
        <f t="shared" si="150"/>
        <v>January</v>
      </c>
      <c r="G3263" s="1" t="str">
        <f t="shared" si="151"/>
        <v>Saturday</v>
      </c>
      <c r="H3263" s="4">
        <f>VLOOKUP($B3263, Orders!$A$1:$C$21351, 3,FALSE)</f>
        <v>0.85393518518518519</v>
      </c>
      <c r="I3263" t="str">
        <f>VLOOKUP($C3263, Pizza!$A$1:$D$97, 2,FALSE)</f>
        <v>calabrese</v>
      </c>
      <c r="J3263" t="str">
        <f>VLOOKUP(C3263, Pizza!$A$1:$D$97, 3,FALSE)</f>
        <v>M</v>
      </c>
      <c r="K3263">
        <f>VLOOKUP($C3263, Pizza!$A$1:$D$97, 4,FALSE)</f>
        <v>16.25</v>
      </c>
      <c r="L3263">
        <f t="shared" si="152"/>
        <v>16.25</v>
      </c>
      <c r="M3263" t="str">
        <f>VLOOKUP($I3263, Pizza_types!$A$1:$D$33, 2,FALSE)</f>
        <v>The Calabrese Pizza</v>
      </c>
      <c r="N3263" t="str">
        <f>VLOOKUP($I3263, Pizza_types!$A$1:$D$33, 3,FALSE)</f>
        <v>Supreme</v>
      </c>
      <c r="O3263" t="str">
        <f>VLOOKUP($I3263, Pizza_types!$A$1:$D$33, 4,FALSE)</f>
        <v>‘Nduja Salami, Pancetta, Tomatoes, Red Onions, Friggitello Peppers, Garlic</v>
      </c>
    </row>
    <row r="3264" spans="1:15" x14ac:dyDescent="0.3">
      <c r="A3264" s="2">
        <v>3263</v>
      </c>
      <c r="B3264" s="2">
        <v>1445</v>
      </c>
      <c r="C3264" s="2" t="s">
        <v>27</v>
      </c>
      <c r="D3264" s="2">
        <v>1</v>
      </c>
      <c r="E3264" s="1">
        <f>VLOOKUP($B3264, Orders!$A$1:$C$21351, 2,FALSE)</f>
        <v>42028</v>
      </c>
      <c r="F3264" s="1" t="str">
        <f t="shared" si="150"/>
        <v>January</v>
      </c>
      <c r="G3264" s="1" t="str">
        <f t="shared" si="151"/>
        <v>Saturday</v>
      </c>
      <c r="H3264" s="4">
        <f>VLOOKUP($B3264, Orders!$A$1:$C$21351, 3,FALSE)</f>
        <v>0.85393518518518519</v>
      </c>
      <c r="I3264" t="str">
        <f>VLOOKUP($C3264, Pizza!$A$1:$D$97, 2,FALSE)</f>
        <v>cali_ckn</v>
      </c>
      <c r="J3264" t="str">
        <f>VLOOKUP(C3264, Pizza!$A$1:$D$97, 3,FALSE)</f>
        <v>M</v>
      </c>
      <c r="K3264">
        <f>VLOOKUP($C3264, Pizza!$A$1:$D$97, 4,FALSE)</f>
        <v>16.75</v>
      </c>
      <c r="L3264">
        <f t="shared" si="152"/>
        <v>16.75</v>
      </c>
      <c r="M3264" t="str">
        <f>VLOOKUP($I3264, Pizza_types!$A$1:$D$33, 2,FALSE)</f>
        <v>The California Chicken Pizza</v>
      </c>
      <c r="N3264" t="str">
        <f>VLOOKUP($I3264, Pizza_types!$A$1:$D$33, 3,FALSE)</f>
        <v>Chicken</v>
      </c>
      <c r="O3264" t="str">
        <f>VLOOKUP($I3264, Pizza_types!$A$1:$D$33, 4,FALSE)</f>
        <v>Chicken, Artichoke, Spinach, Garlic, Jalapeno Peppers, Fontina Cheese, Gouda Cheese</v>
      </c>
    </row>
    <row r="3265" spans="1:15" x14ac:dyDescent="0.3">
      <c r="A3265" s="2">
        <v>3264</v>
      </c>
      <c r="B3265" s="2">
        <v>1445</v>
      </c>
      <c r="C3265" s="2" t="s">
        <v>9</v>
      </c>
      <c r="D3265" s="2">
        <v>1</v>
      </c>
      <c r="E3265" s="1">
        <f>VLOOKUP($B3265, Orders!$A$1:$C$21351, 2,FALSE)</f>
        <v>42028</v>
      </c>
      <c r="F3265" s="1" t="str">
        <f t="shared" si="150"/>
        <v>January</v>
      </c>
      <c r="G3265" s="1" t="str">
        <f t="shared" si="151"/>
        <v>Saturday</v>
      </c>
      <c r="H3265" s="4">
        <f>VLOOKUP($B3265, Orders!$A$1:$C$21351, 3,FALSE)</f>
        <v>0.85393518518518519</v>
      </c>
      <c r="I3265" t="str">
        <f>VLOOKUP($C3265, Pizza!$A$1:$D$97, 2,FALSE)</f>
        <v>thai_ckn</v>
      </c>
      <c r="J3265" t="str">
        <f>VLOOKUP(C3265, Pizza!$A$1:$D$97, 3,FALSE)</f>
        <v>L</v>
      </c>
      <c r="K3265">
        <f>VLOOKUP($C3265, Pizza!$A$1:$D$97, 4,FALSE)</f>
        <v>20.75</v>
      </c>
      <c r="L3265">
        <f t="shared" si="152"/>
        <v>20.75</v>
      </c>
      <c r="M3265" t="str">
        <f>VLOOKUP($I3265, Pizza_types!$A$1:$D$33, 2,FALSE)</f>
        <v>The Thai Chicken Pizza</v>
      </c>
      <c r="N3265" t="str">
        <f>VLOOKUP($I3265, Pizza_types!$A$1:$D$33, 3,FALSE)</f>
        <v>Chicken</v>
      </c>
      <c r="O3265" t="str">
        <f>VLOOKUP($I3265, Pizza_types!$A$1:$D$33, 4,FALSE)</f>
        <v>Chicken, Pineapple, Tomatoes, Red Peppers, Thai Sweet Chilli Sauce</v>
      </c>
    </row>
    <row r="3266" spans="1:15" x14ac:dyDescent="0.3">
      <c r="A3266" s="2">
        <v>3265</v>
      </c>
      <c r="B3266" s="2">
        <v>1446</v>
      </c>
      <c r="C3266" s="2" t="s">
        <v>88</v>
      </c>
      <c r="D3266" s="2">
        <v>1</v>
      </c>
      <c r="E3266" s="1">
        <f>VLOOKUP($B3266, Orders!$A$1:$C$21351, 2,FALSE)</f>
        <v>42028</v>
      </c>
      <c r="F3266" s="1" t="str">
        <f t="shared" si="150"/>
        <v>January</v>
      </c>
      <c r="G3266" s="1" t="str">
        <f t="shared" si="151"/>
        <v>Saturday</v>
      </c>
      <c r="H3266" s="4">
        <f>VLOOKUP($B3266, Orders!$A$1:$C$21351, 3,FALSE)</f>
        <v>0.86165509259259254</v>
      </c>
      <c r="I3266" t="str">
        <f>VLOOKUP($C3266, Pizza!$A$1:$D$97, 2,FALSE)</f>
        <v>ckn_alfredo</v>
      </c>
      <c r="J3266" t="str">
        <f>VLOOKUP(C3266, Pizza!$A$1:$D$97, 3,FALSE)</f>
        <v>L</v>
      </c>
      <c r="K3266">
        <f>VLOOKUP($C3266, Pizza!$A$1:$D$97, 4,FALSE)</f>
        <v>20.75</v>
      </c>
      <c r="L3266">
        <f t="shared" si="152"/>
        <v>20.75</v>
      </c>
      <c r="M3266" t="str">
        <f>VLOOKUP($I3266, Pizza_types!$A$1:$D$33, 2,FALSE)</f>
        <v>The Chicken Alfredo Pizza</v>
      </c>
      <c r="N3266" t="str">
        <f>VLOOKUP($I3266, Pizza_types!$A$1:$D$33, 3,FALSE)</f>
        <v>Chicken</v>
      </c>
      <c r="O3266" t="str">
        <f>VLOOKUP($I3266, Pizza_types!$A$1:$D$33, 4,FALSE)</f>
        <v>Chicken, Red Onions, Red Peppers, Mushrooms, Asiago Cheese, Alfredo Sauce</v>
      </c>
    </row>
    <row r="3267" spans="1:15" x14ac:dyDescent="0.3">
      <c r="A3267" s="2">
        <v>3266</v>
      </c>
      <c r="B3267" s="2">
        <v>1446</v>
      </c>
      <c r="C3267" s="2" t="s">
        <v>41</v>
      </c>
      <c r="D3267" s="2">
        <v>1</v>
      </c>
      <c r="E3267" s="1">
        <f>VLOOKUP($B3267, Orders!$A$1:$C$21351, 2,FALSE)</f>
        <v>42028</v>
      </c>
      <c r="F3267" s="1" t="str">
        <f t="shared" ref="F3267:F3330" si="153">TEXT(E3267, "mmmm")</f>
        <v>January</v>
      </c>
      <c r="G3267" s="1" t="str">
        <f t="shared" ref="G3267:G3330" si="154">TEXT(E3267, "dddd")</f>
        <v>Saturday</v>
      </c>
      <c r="H3267" s="4">
        <f>VLOOKUP($B3267, Orders!$A$1:$C$21351, 3,FALSE)</f>
        <v>0.86165509259259254</v>
      </c>
      <c r="I3267" t="str">
        <f>VLOOKUP($C3267, Pizza!$A$1:$D$97, 2,FALSE)</f>
        <v>napolitana</v>
      </c>
      <c r="J3267" t="str">
        <f>VLOOKUP(C3267, Pizza!$A$1:$D$97, 3,FALSE)</f>
        <v>L</v>
      </c>
      <c r="K3267">
        <f>VLOOKUP($C3267, Pizza!$A$1:$D$97, 4,FALSE)</f>
        <v>20.5</v>
      </c>
      <c r="L3267">
        <f t="shared" ref="L3267:L3330" si="155">D3267*K3267</f>
        <v>20.5</v>
      </c>
      <c r="M3267" t="str">
        <f>VLOOKUP($I3267, Pizza_types!$A$1:$D$33, 2,FALSE)</f>
        <v>The Napolitana Pizza</v>
      </c>
      <c r="N3267" t="str">
        <f>VLOOKUP($I3267, Pizza_types!$A$1:$D$33, 3,FALSE)</f>
        <v>Classic</v>
      </c>
      <c r="O3267" t="str">
        <f>VLOOKUP($I3267, Pizza_types!$A$1:$D$33, 4,FALSE)</f>
        <v>Tomatoes, Anchovies, Green Olives, Red Onions, Garlic</v>
      </c>
    </row>
    <row r="3268" spans="1:15" x14ac:dyDescent="0.3">
      <c r="A3268" s="2">
        <v>3267</v>
      </c>
      <c r="B3268" s="2">
        <v>1447</v>
      </c>
      <c r="C3268" s="2" t="s">
        <v>36</v>
      </c>
      <c r="D3268" s="2">
        <v>1</v>
      </c>
      <c r="E3268" s="1">
        <f>VLOOKUP($B3268, Orders!$A$1:$C$21351, 2,FALSE)</f>
        <v>42028</v>
      </c>
      <c r="F3268" s="1" t="str">
        <f t="shared" si="153"/>
        <v>January</v>
      </c>
      <c r="G3268" s="1" t="str">
        <f t="shared" si="154"/>
        <v>Saturday</v>
      </c>
      <c r="H3268" s="4">
        <f>VLOOKUP($B3268, Orders!$A$1:$C$21351, 3,FALSE)</f>
        <v>0.86212962962962958</v>
      </c>
      <c r="I3268" t="str">
        <f>VLOOKUP($C3268, Pizza!$A$1:$D$97, 2,FALSE)</f>
        <v>four_cheese</v>
      </c>
      <c r="J3268" t="str">
        <f>VLOOKUP(C3268, Pizza!$A$1:$D$97, 3,FALSE)</f>
        <v>M</v>
      </c>
      <c r="K3268">
        <f>VLOOKUP($C3268, Pizza!$A$1:$D$97, 4,FALSE)</f>
        <v>14.75</v>
      </c>
      <c r="L3268">
        <f t="shared" si="155"/>
        <v>14.75</v>
      </c>
      <c r="M3268" t="str">
        <f>VLOOKUP($I3268, Pizza_types!$A$1:$D$33, 2,FALSE)</f>
        <v>The Four Cheese Pizza</v>
      </c>
      <c r="N3268" t="str">
        <f>VLOOKUP($I3268, Pizza_types!$A$1:$D$33, 3,FALSE)</f>
        <v>Veggie</v>
      </c>
      <c r="O3268" t="str">
        <f>VLOOKUP($I3268, Pizza_types!$A$1:$D$33, 4,FALSE)</f>
        <v>Ricotta Cheese, Gorgonzola Piccante Cheese, Mozzarella Cheese, Parmigiano Reggiano Cheese, Garlic</v>
      </c>
    </row>
    <row r="3269" spans="1:15" x14ac:dyDescent="0.3">
      <c r="A3269" s="2">
        <v>3268</v>
      </c>
      <c r="B3269" s="2">
        <v>1447</v>
      </c>
      <c r="C3269" s="2" t="s">
        <v>47</v>
      </c>
      <c r="D3269" s="2">
        <v>1</v>
      </c>
      <c r="E3269" s="1">
        <f>VLOOKUP($B3269, Orders!$A$1:$C$21351, 2,FALSE)</f>
        <v>42028</v>
      </c>
      <c r="F3269" s="1" t="str">
        <f t="shared" si="153"/>
        <v>January</v>
      </c>
      <c r="G3269" s="1" t="str">
        <f t="shared" si="154"/>
        <v>Saturday</v>
      </c>
      <c r="H3269" s="4">
        <f>VLOOKUP($B3269, Orders!$A$1:$C$21351, 3,FALSE)</f>
        <v>0.86212962962962958</v>
      </c>
      <c r="I3269" t="str">
        <f>VLOOKUP($C3269, Pizza!$A$1:$D$97, 2,FALSE)</f>
        <v>prsc_argla</v>
      </c>
      <c r="J3269" t="str">
        <f>VLOOKUP(C3269, Pizza!$A$1:$D$97, 3,FALSE)</f>
        <v>S</v>
      </c>
      <c r="K3269">
        <f>VLOOKUP($C3269, Pizza!$A$1:$D$97, 4,FALSE)</f>
        <v>12.5</v>
      </c>
      <c r="L3269">
        <f t="shared" si="155"/>
        <v>12.5</v>
      </c>
      <c r="M3269" t="str">
        <f>VLOOKUP($I3269, Pizza_types!$A$1:$D$33, 2,FALSE)</f>
        <v>The Prosciutto and Arugula Pizza</v>
      </c>
      <c r="N3269" t="str">
        <f>VLOOKUP($I3269, Pizza_types!$A$1:$D$33, 3,FALSE)</f>
        <v>Supreme</v>
      </c>
      <c r="O3269" t="str">
        <f>VLOOKUP($I3269, Pizza_types!$A$1:$D$33, 4,FALSE)</f>
        <v>Prosciutto di San Daniele, Arugula, Mozzarella Cheese</v>
      </c>
    </row>
    <row r="3270" spans="1:15" x14ac:dyDescent="0.3">
      <c r="A3270" s="2">
        <v>3269</v>
      </c>
      <c r="B3270" s="2">
        <v>1448</v>
      </c>
      <c r="C3270" s="2" t="s">
        <v>10</v>
      </c>
      <c r="D3270" s="2">
        <v>1</v>
      </c>
      <c r="E3270" s="1">
        <f>VLOOKUP($B3270, Orders!$A$1:$C$21351, 2,FALSE)</f>
        <v>42028</v>
      </c>
      <c r="F3270" s="1" t="str">
        <f t="shared" si="153"/>
        <v>January</v>
      </c>
      <c r="G3270" s="1" t="str">
        <f t="shared" si="154"/>
        <v>Saturday</v>
      </c>
      <c r="H3270" s="4">
        <f>VLOOKUP($B3270, Orders!$A$1:$C$21351, 3,FALSE)</f>
        <v>0.87464120370370368</v>
      </c>
      <c r="I3270" t="str">
        <f>VLOOKUP($C3270, Pizza!$A$1:$D$97, 2,FALSE)</f>
        <v>ital_supr</v>
      </c>
      <c r="J3270" t="str">
        <f>VLOOKUP(C3270, Pizza!$A$1:$D$97, 3,FALSE)</f>
        <v>M</v>
      </c>
      <c r="K3270">
        <f>VLOOKUP($C3270, Pizza!$A$1:$D$97, 4,FALSE)</f>
        <v>16.5</v>
      </c>
      <c r="L3270">
        <f t="shared" si="155"/>
        <v>16.5</v>
      </c>
      <c r="M3270" t="str">
        <f>VLOOKUP($I3270, Pizza_types!$A$1:$D$33, 2,FALSE)</f>
        <v>The Italian Supreme Pizza</v>
      </c>
      <c r="N3270" t="str">
        <f>VLOOKUP($I3270, Pizza_types!$A$1:$D$33, 3,FALSE)</f>
        <v>Supreme</v>
      </c>
      <c r="O3270" t="str">
        <f>VLOOKUP($I3270, Pizza_types!$A$1:$D$33, 4,FALSE)</f>
        <v>Calabrese Salami, Capocollo, Tomatoes, Red Onions, Green Olives, Garlic</v>
      </c>
    </row>
    <row r="3271" spans="1:15" x14ac:dyDescent="0.3">
      <c r="A3271" s="2">
        <v>3270</v>
      </c>
      <c r="B3271" s="2">
        <v>1449</v>
      </c>
      <c r="C3271" s="2" t="s">
        <v>24</v>
      </c>
      <c r="D3271" s="2">
        <v>1</v>
      </c>
      <c r="E3271" s="1">
        <f>VLOOKUP($B3271, Orders!$A$1:$C$21351, 2,FALSE)</f>
        <v>42028</v>
      </c>
      <c r="F3271" s="1" t="str">
        <f t="shared" si="153"/>
        <v>January</v>
      </c>
      <c r="G3271" s="1" t="str">
        <f t="shared" si="154"/>
        <v>Saturday</v>
      </c>
      <c r="H3271" s="4">
        <f>VLOOKUP($B3271, Orders!$A$1:$C$21351, 3,FALSE)</f>
        <v>0.88364583333333335</v>
      </c>
      <c r="I3271" t="str">
        <f>VLOOKUP($C3271, Pizza!$A$1:$D$97, 2,FALSE)</f>
        <v>southw_ckn</v>
      </c>
      <c r="J3271" t="str">
        <f>VLOOKUP(C3271, Pizza!$A$1:$D$97, 3,FALSE)</f>
        <v>L</v>
      </c>
      <c r="K3271">
        <f>VLOOKUP($C3271, Pizza!$A$1:$D$97, 4,FALSE)</f>
        <v>20.75</v>
      </c>
      <c r="L3271">
        <f t="shared" si="155"/>
        <v>20.75</v>
      </c>
      <c r="M3271" t="str">
        <f>VLOOKUP($I3271, Pizza_types!$A$1:$D$33, 2,FALSE)</f>
        <v>The Southwest Chicken Pizza</v>
      </c>
      <c r="N3271" t="str">
        <f>VLOOKUP($I3271, Pizza_types!$A$1:$D$33, 3,FALSE)</f>
        <v>Chicken</v>
      </c>
      <c r="O3271" t="str">
        <f>VLOOKUP($I3271, Pizza_types!$A$1:$D$33, 4,FALSE)</f>
        <v>Chicken, Tomatoes, Red Peppers, Red Onions, Jalapeno Peppers, Corn, Cilantro, Chipotle Sauce</v>
      </c>
    </row>
    <row r="3272" spans="1:15" x14ac:dyDescent="0.3">
      <c r="A3272" s="2">
        <v>3271</v>
      </c>
      <c r="B3272" s="2">
        <v>1449</v>
      </c>
      <c r="C3272" s="2" t="s">
        <v>72</v>
      </c>
      <c r="D3272" s="2">
        <v>1</v>
      </c>
      <c r="E3272" s="1">
        <f>VLOOKUP($B3272, Orders!$A$1:$C$21351, 2,FALSE)</f>
        <v>42028</v>
      </c>
      <c r="F3272" s="1" t="str">
        <f t="shared" si="153"/>
        <v>January</v>
      </c>
      <c r="G3272" s="1" t="str">
        <f t="shared" si="154"/>
        <v>Saturday</v>
      </c>
      <c r="H3272" s="4">
        <f>VLOOKUP($B3272, Orders!$A$1:$C$21351, 3,FALSE)</f>
        <v>0.88364583333333335</v>
      </c>
      <c r="I3272" t="str">
        <f>VLOOKUP($C3272, Pizza!$A$1:$D$97, 2,FALSE)</f>
        <v>spicy_ital</v>
      </c>
      <c r="J3272" t="str">
        <f>VLOOKUP(C3272, Pizza!$A$1:$D$97, 3,FALSE)</f>
        <v>S</v>
      </c>
      <c r="K3272">
        <f>VLOOKUP($C3272, Pizza!$A$1:$D$97, 4,FALSE)</f>
        <v>12.5</v>
      </c>
      <c r="L3272">
        <f t="shared" si="155"/>
        <v>12.5</v>
      </c>
      <c r="M3272" t="str">
        <f>VLOOKUP($I3272, Pizza_types!$A$1:$D$33, 2,FALSE)</f>
        <v>The Spicy Italian Pizza</v>
      </c>
      <c r="N3272" t="str">
        <f>VLOOKUP($I3272, Pizza_types!$A$1:$D$33, 3,FALSE)</f>
        <v>Supreme</v>
      </c>
      <c r="O3272" t="str">
        <f>VLOOKUP($I3272, Pizza_types!$A$1:$D$33, 4,FALSE)</f>
        <v>Capocollo, Tomatoes, Goat Cheese, Artichokes, Peperoncini verdi, Garlic</v>
      </c>
    </row>
    <row r="3273" spans="1:15" x14ac:dyDescent="0.3">
      <c r="A3273" s="2">
        <v>3272</v>
      </c>
      <c r="B3273" s="2">
        <v>1450</v>
      </c>
      <c r="C3273" s="2" t="s">
        <v>25</v>
      </c>
      <c r="D3273" s="2">
        <v>1</v>
      </c>
      <c r="E3273" s="1">
        <f>VLOOKUP($B3273, Orders!$A$1:$C$21351, 2,FALSE)</f>
        <v>42028</v>
      </c>
      <c r="F3273" s="1" t="str">
        <f t="shared" si="153"/>
        <v>January</v>
      </c>
      <c r="G3273" s="1" t="str">
        <f t="shared" si="154"/>
        <v>Saturday</v>
      </c>
      <c r="H3273" s="4">
        <f>VLOOKUP($B3273, Orders!$A$1:$C$21351, 3,FALSE)</f>
        <v>0.89106481481481481</v>
      </c>
      <c r="I3273" t="str">
        <f>VLOOKUP($C3273, Pizza!$A$1:$D$97, 2,FALSE)</f>
        <v>bbq_ckn</v>
      </c>
      <c r="J3273" t="str">
        <f>VLOOKUP(C3273, Pizza!$A$1:$D$97, 3,FALSE)</f>
        <v>L</v>
      </c>
      <c r="K3273">
        <f>VLOOKUP($C3273, Pizza!$A$1:$D$97, 4,FALSE)</f>
        <v>20.75</v>
      </c>
      <c r="L3273">
        <f t="shared" si="155"/>
        <v>20.75</v>
      </c>
      <c r="M3273" t="str">
        <f>VLOOKUP($I3273, Pizza_types!$A$1:$D$33, 2,FALSE)</f>
        <v>The Barbecue Chicken Pizza</v>
      </c>
      <c r="N3273" t="str">
        <f>VLOOKUP($I3273, Pizza_types!$A$1:$D$33, 3,FALSE)</f>
        <v>Chicken</v>
      </c>
      <c r="O3273" t="str">
        <f>VLOOKUP($I3273, Pizza_types!$A$1:$D$33, 4,FALSE)</f>
        <v>Barbecued Chicken, Red Peppers, Green Peppers, Tomatoes, Red Onions, Barbecue Sauce</v>
      </c>
    </row>
    <row r="3274" spans="1:15" x14ac:dyDescent="0.3">
      <c r="A3274" s="2">
        <v>3273</v>
      </c>
      <c r="B3274" s="2">
        <v>1450</v>
      </c>
      <c r="C3274" s="2" t="s">
        <v>45</v>
      </c>
      <c r="D3274" s="2">
        <v>1</v>
      </c>
      <c r="E3274" s="1">
        <f>VLOOKUP($B3274, Orders!$A$1:$C$21351, 2,FALSE)</f>
        <v>42028</v>
      </c>
      <c r="F3274" s="1" t="str">
        <f t="shared" si="153"/>
        <v>January</v>
      </c>
      <c r="G3274" s="1" t="str">
        <f t="shared" si="154"/>
        <v>Saturday</v>
      </c>
      <c r="H3274" s="4">
        <f>VLOOKUP($B3274, Orders!$A$1:$C$21351, 3,FALSE)</f>
        <v>0.89106481481481481</v>
      </c>
      <c r="I3274" t="str">
        <f>VLOOKUP($C3274, Pizza!$A$1:$D$97, 2,FALSE)</f>
        <v>bbq_ckn</v>
      </c>
      <c r="J3274" t="str">
        <f>VLOOKUP(C3274, Pizza!$A$1:$D$97, 3,FALSE)</f>
        <v>M</v>
      </c>
      <c r="K3274">
        <f>VLOOKUP($C3274, Pizza!$A$1:$D$97, 4,FALSE)</f>
        <v>16.75</v>
      </c>
      <c r="L3274">
        <f t="shared" si="155"/>
        <v>16.75</v>
      </c>
      <c r="M3274" t="str">
        <f>VLOOKUP($I3274, Pizza_types!$A$1:$D$33, 2,FALSE)</f>
        <v>The Barbecue Chicken Pizza</v>
      </c>
      <c r="N3274" t="str">
        <f>VLOOKUP($I3274, Pizza_types!$A$1:$D$33, 3,FALSE)</f>
        <v>Chicken</v>
      </c>
      <c r="O3274" t="str">
        <f>VLOOKUP($I3274, Pizza_types!$A$1:$D$33, 4,FALSE)</f>
        <v>Barbecued Chicken, Red Peppers, Green Peppers, Tomatoes, Red Onions, Barbecue Sauce</v>
      </c>
    </row>
    <row r="3275" spans="1:15" x14ac:dyDescent="0.3">
      <c r="A3275" s="2">
        <v>3274</v>
      </c>
      <c r="B3275" s="2">
        <v>1450</v>
      </c>
      <c r="C3275" s="2" t="s">
        <v>6</v>
      </c>
      <c r="D3275" s="2">
        <v>1</v>
      </c>
      <c r="E3275" s="1">
        <f>VLOOKUP($B3275, Orders!$A$1:$C$21351, 2,FALSE)</f>
        <v>42028</v>
      </c>
      <c r="F3275" s="1" t="str">
        <f t="shared" si="153"/>
        <v>January</v>
      </c>
      <c r="G3275" s="1" t="str">
        <f t="shared" si="154"/>
        <v>Saturday</v>
      </c>
      <c r="H3275" s="4">
        <f>VLOOKUP($B3275, Orders!$A$1:$C$21351, 3,FALSE)</f>
        <v>0.89106481481481481</v>
      </c>
      <c r="I3275" t="str">
        <f>VLOOKUP($C3275, Pizza!$A$1:$D$97, 2,FALSE)</f>
        <v>five_cheese</v>
      </c>
      <c r="J3275" t="str">
        <f>VLOOKUP(C3275, Pizza!$A$1:$D$97, 3,FALSE)</f>
        <v>L</v>
      </c>
      <c r="K3275">
        <f>VLOOKUP($C3275, Pizza!$A$1:$D$97, 4,FALSE)</f>
        <v>18.5</v>
      </c>
      <c r="L3275">
        <f t="shared" si="155"/>
        <v>18.5</v>
      </c>
      <c r="M3275" t="str">
        <f>VLOOKUP($I3275, Pizza_types!$A$1:$D$33, 2,FALSE)</f>
        <v>The Five Cheese Pizza</v>
      </c>
      <c r="N3275" t="str">
        <f>VLOOKUP($I3275, Pizza_types!$A$1:$D$33, 3,FALSE)</f>
        <v>Veggie</v>
      </c>
      <c r="O3275" t="str">
        <f>VLOOKUP($I3275, Pizza_types!$A$1:$D$33, 4,FALSE)</f>
        <v>Mozzarella Cheese, Provolone Cheese, Smoked Gouda Cheese, Romano Cheese, Blue Cheese, Garlic</v>
      </c>
    </row>
    <row r="3276" spans="1:15" x14ac:dyDescent="0.3">
      <c r="A3276" s="2">
        <v>3275</v>
      </c>
      <c r="B3276" s="2">
        <v>1450</v>
      </c>
      <c r="C3276" s="2" t="s">
        <v>28</v>
      </c>
      <c r="D3276" s="2">
        <v>1</v>
      </c>
      <c r="E3276" s="1">
        <f>VLOOKUP($B3276, Orders!$A$1:$C$21351, 2,FALSE)</f>
        <v>42028</v>
      </c>
      <c r="F3276" s="1" t="str">
        <f t="shared" si="153"/>
        <v>January</v>
      </c>
      <c r="G3276" s="1" t="str">
        <f t="shared" si="154"/>
        <v>Saturday</v>
      </c>
      <c r="H3276" s="4">
        <f>VLOOKUP($B3276, Orders!$A$1:$C$21351, 3,FALSE)</f>
        <v>0.89106481481481481</v>
      </c>
      <c r="I3276" t="str">
        <f>VLOOKUP($C3276, Pizza!$A$1:$D$97, 2,FALSE)</f>
        <v>pepperoni</v>
      </c>
      <c r="J3276" t="str">
        <f>VLOOKUP(C3276, Pizza!$A$1:$D$97, 3,FALSE)</f>
        <v>L</v>
      </c>
      <c r="K3276">
        <f>VLOOKUP($C3276, Pizza!$A$1:$D$97, 4,FALSE)</f>
        <v>15.25</v>
      </c>
      <c r="L3276">
        <f t="shared" si="155"/>
        <v>15.25</v>
      </c>
      <c r="M3276" t="str">
        <f>VLOOKUP($I3276, Pizza_types!$A$1:$D$33, 2,FALSE)</f>
        <v>The Pepperoni Pizza</v>
      </c>
      <c r="N3276" t="str">
        <f>VLOOKUP($I3276, Pizza_types!$A$1:$D$33, 3,FALSE)</f>
        <v>Classic</v>
      </c>
      <c r="O3276" t="str">
        <f>VLOOKUP($I3276, Pizza_types!$A$1:$D$33, 4,FALSE)</f>
        <v>Mozzarella Cheese, Pepperoni</v>
      </c>
    </row>
    <row r="3277" spans="1:15" x14ac:dyDescent="0.3">
      <c r="A3277" s="2">
        <v>3276</v>
      </c>
      <c r="B3277" s="2">
        <v>1451</v>
      </c>
      <c r="C3277" s="2" t="s">
        <v>6</v>
      </c>
      <c r="D3277" s="2">
        <v>1</v>
      </c>
      <c r="E3277" s="1">
        <f>VLOOKUP($B3277, Orders!$A$1:$C$21351, 2,FALSE)</f>
        <v>42028</v>
      </c>
      <c r="F3277" s="1" t="str">
        <f t="shared" si="153"/>
        <v>January</v>
      </c>
      <c r="G3277" s="1" t="str">
        <f t="shared" si="154"/>
        <v>Saturday</v>
      </c>
      <c r="H3277" s="4">
        <f>VLOOKUP($B3277, Orders!$A$1:$C$21351, 3,FALSE)</f>
        <v>0.89165509259259257</v>
      </c>
      <c r="I3277" t="str">
        <f>VLOOKUP($C3277, Pizza!$A$1:$D$97, 2,FALSE)</f>
        <v>five_cheese</v>
      </c>
      <c r="J3277" t="str">
        <f>VLOOKUP(C3277, Pizza!$A$1:$D$97, 3,FALSE)</f>
        <v>L</v>
      </c>
      <c r="K3277">
        <f>VLOOKUP($C3277, Pizza!$A$1:$D$97, 4,FALSE)</f>
        <v>18.5</v>
      </c>
      <c r="L3277">
        <f t="shared" si="155"/>
        <v>18.5</v>
      </c>
      <c r="M3277" t="str">
        <f>VLOOKUP($I3277, Pizza_types!$A$1:$D$33, 2,FALSE)</f>
        <v>The Five Cheese Pizza</v>
      </c>
      <c r="N3277" t="str">
        <f>VLOOKUP($I3277, Pizza_types!$A$1:$D$33, 3,FALSE)</f>
        <v>Veggie</v>
      </c>
      <c r="O3277" t="str">
        <f>VLOOKUP($I3277, Pizza_types!$A$1:$D$33, 4,FALSE)</f>
        <v>Mozzarella Cheese, Provolone Cheese, Smoked Gouda Cheese, Romano Cheese, Blue Cheese, Garlic</v>
      </c>
    </row>
    <row r="3278" spans="1:15" x14ac:dyDescent="0.3">
      <c r="A3278" s="2">
        <v>3277</v>
      </c>
      <c r="B3278" s="2">
        <v>1451</v>
      </c>
      <c r="C3278" s="2" t="s">
        <v>33</v>
      </c>
      <c r="D3278" s="2">
        <v>1</v>
      </c>
      <c r="E3278" s="1">
        <f>VLOOKUP($B3278, Orders!$A$1:$C$21351, 2,FALSE)</f>
        <v>42028</v>
      </c>
      <c r="F3278" s="1" t="str">
        <f t="shared" si="153"/>
        <v>January</v>
      </c>
      <c r="G3278" s="1" t="str">
        <f t="shared" si="154"/>
        <v>Saturday</v>
      </c>
      <c r="H3278" s="4">
        <f>VLOOKUP($B3278, Orders!$A$1:$C$21351, 3,FALSE)</f>
        <v>0.89165509259259257</v>
      </c>
      <c r="I3278" t="str">
        <f>VLOOKUP($C3278, Pizza!$A$1:$D$97, 2,FALSE)</f>
        <v>four_cheese</v>
      </c>
      <c r="J3278" t="str">
        <f>VLOOKUP(C3278, Pizza!$A$1:$D$97, 3,FALSE)</f>
        <v>L</v>
      </c>
      <c r="K3278">
        <f>VLOOKUP($C3278, Pizza!$A$1:$D$97, 4,FALSE)</f>
        <v>17.95</v>
      </c>
      <c r="L3278">
        <f t="shared" si="155"/>
        <v>17.95</v>
      </c>
      <c r="M3278" t="str">
        <f>VLOOKUP($I3278, Pizza_types!$A$1:$D$33, 2,FALSE)</f>
        <v>The Four Cheese Pizza</v>
      </c>
      <c r="N3278" t="str">
        <f>VLOOKUP($I3278, Pizza_types!$A$1:$D$33, 3,FALSE)</f>
        <v>Veggie</v>
      </c>
      <c r="O3278" t="str">
        <f>VLOOKUP($I3278, Pizza_types!$A$1:$D$33, 4,FALSE)</f>
        <v>Ricotta Cheese, Gorgonzola Piccante Cheese, Mozzarella Cheese, Parmigiano Reggiano Cheese, Garlic</v>
      </c>
    </row>
    <row r="3279" spans="1:15" x14ac:dyDescent="0.3">
      <c r="A3279" s="2">
        <v>3278</v>
      </c>
      <c r="B3279" s="2">
        <v>1451</v>
      </c>
      <c r="C3279" s="2" t="s">
        <v>55</v>
      </c>
      <c r="D3279" s="2">
        <v>1</v>
      </c>
      <c r="E3279" s="1">
        <f>VLOOKUP($B3279, Orders!$A$1:$C$21351, 2,FALSE)</f>
        <v>42028</v>
      </c>
      <c r="F3279" s="1" t="str">
        <f t="shared" si="153"/>
        <v>January</v>
      </c>
      <c r="G3279" s="1" t="str">
        <f t="shared" si="154"/>
        <v>Saturday</v>
      </c>
      <c r="H3279" s="4">
        <f>VLOOKUP($B3279, Orders!$A$1:$C$21351, 3,FALSE)</f>
        <v>0.89165509259259257</v>
      </c>
      <c r="I3279" t="str">
        <f>VLOOKUP($C3279, Pizza!$A$1:$D$97, 2,FALSE)</f>
        <v>hawaiian</v>
      </c>
      <c r="J3279" t="str">
        <f>VLOOKUP(C3279, Pizza!$A$1:$D$97, 3,FALSE)</f>
        <v>S</v>
      </c>
      <c r="K3279">
        <f>VLOOKUP($C3279, Pizza!$A$1:$D$97, 4,FALSE)</f>
        <v>10.5</v>
      </c>
      <c r="L3279">
        <f t="shared" si="155"/>
        <v>10.5</v>
      </c>
      <c r="M3279" t="str">
        <f>VLOOKUP($I3279, Pizza_types!$A$1:$D$33, 2,FALSE)</f>
        <v>The Hawaiian Pizza</v>
      </c>
      <c r="N3279" t="str">
        <f>VLOOKUP($I3279, Pizza_types!$A$1:$D$33, 3,FALSE)</f>
        <v>Classic</v>
      </c>
      <c r="O3279" t="str">
        <f>VLOOKUP($I3279, Pizza_types!$A$1:$D$33, 4,FALSE)</f>
        <v>Sliced Ham, Pineapple, Mozzarella Cheese</v>
      </c>
    </row>
    <row r="3280" spans="1:15" x14ac:dyDescent="0.3">
      <c r="A3280" s="2">
        <v>3279</v>
      </c>
      <c r="B3280" s="2">
        <v>1451</v>
      </c>
      <c r="C3280" s="2" t="s">
        <v>70</v>
      </c>
      <c r="D3280" s="2">
        <v>1</v>
      </c>
      <c r="E3280" s="1">
        <f>VLOOKUP($B3280, Orders!$A$1:$C$21351, 2,FALSE)</f>
        <v>42028</v>
      </c>
      <c r="F3280" s="1" t="str">
        <f t="shared" si="153"/>
        <v>January</v>
      </c>
      <c r="G3280" s="1" t="str">
        <f t="shared" si="154"/>
        <v>Saturday</v>
      </c>
      <c r="H3280" s="4">
        <f>VLOOKUP($B3280, Orders!$A$1:$C$21351, 3,FALSE)</f>
        <v>0.89165509259259257</v>
      </c>
      <c r="I3280" t="str">
        <f>VLOOKUP($C3280, Pizza!$A$1:$D$97, 2,FALSE)</f>
        <v>pep_msh_pep</v>
      </c>
      <c r="J3280" t="str">
        <f>VLOOKUP(C3280, Pizza!$A$1:$D$97, 3,FALSE)</f>
        <v>M</v>
      </c>
      <c r="K3280">
        <f>VLOOKUP($C3280, Pizza!$A$1:$D$97, 4,FALSE)</f>
        <v>14.5</v>
      </c>
      <c r="L3280">
        <f t="shared" si="155"/>
        <v>14.5</v>
      </c>
      <c r="M3280" t="str">
        <f>VLOOKUP($I3280, Pizza_types!$A$1:$D$33, 2,FALSE)</f>
        <v>The Pepperoni, Mushroom, and Peppers Pizza</v>
      </c>
      <c r="N3280" t="str">
        <f>VLOOKUP($I3280, Pizza_types!$A$1:$D$33, 3,FALSE)</f>
        <v>Classic</v>
      </c>
      <c r="O3280" t="str">
        <f>VLOOKUP($I3280, Pizza_types!$A$1:$D$33, 4,FALSE)</f>
        <v>Pepperoni, Mushrooms, Green Peppers</v>
      </c>
    </row>
    <row r="3281" spans="1:15" x14ac:dyDescent="0.3">
      <c r="A3281" s="2">
        <v>3280</v>
      </c>
      <c r="B3281" s="2">
        <v>1452</v>
      </c>
      <c r="C3281" s="2" t="s">
        <v>83</v>
      </c>
      <c r="D3281" s="2">
        <v>1</v>
      </c>
      <c r="E3281" s="1">
        <f>VLOOKUP($B3281, Orders!$A$1:$C$21351, 2,FALSE)</f>
        <v>42028</v>
      </c>
      <c r="F3281" s="1" t="str">
        <f t="shared" si="153"/>
        <v>January</v>
      </c>
      <c r="G3281" s="1" t="str">
        <f t="shared" si="154"/>
        <v>Saturday</v>
      </c>
      <c r="H3281" s="4">
        <f>VLOOKUP($B3281, Orders!$A$1:$C$21351, 3,FALSE)</f>
        <v>0.93901620370370376</v>
      </c>
      <c r="I3281" t="str">
        <f>VLOOKUP($C3281, Pizza!$A$1:$D$97, 2,FALSE)</f>
        <v>mediterraneo</v>
      </c>
      <c r="J3281" t="str">
        <f>VLOOKUP(C3281, Pizza!$A$1:$D$97, 3,FALSE)</f>
        <v>S</v>
      </c>
      <c r="K3281">
        <f>VLOOKUP($C3281, Pizza!$A$1:$D$97, 4,FALSE)</f>
        <v>12</v>
      </c>
      <c r="L3281">
        <f t="shared" si="155"/>
        <v>12</v>
      </c>
      <c r="M3281" t="str">
        <f>VLOOKUP($I3281, Pizza_types!$A$1:$D$33, 2,FALSE)</f>
        <v>The Mediterranean Pizza</v>
      </c>
      <c r="N3281" t="str">
        <f>VLOOKUP($I3281, Pizza_types!$A$1:$D$33, 3,FALSE)</f>
        <v>Veggie</v>
      </c>
      <c r="O3281" t="str">
        <f>VLOOKUP($I3281, Pizza_types!$A$1:$D$33, 4,FALSE)</f>
        <v>Spinach, Artichokes, Kalamata Olives, Sun-dried Tomatoes, Feta Cheese, Plum Tomatoes, Red Onions</v>
      </c>
    </row>
    <row r="3282" spans="1:15" x14ac:dyDescent="0.3">
      <c r="A3282" s="2">
        <v>3281</v>
      </c>
      <c r="B3282" s="2">
        <v>1452</v>
      </c>
      <c r="C3282" s="2" t="s">
        <v>47</v>
      </c>
      <c r="D3282" s="2">
        <v>1</v>
      </c>
      <c r="E3282" s="1">
        <f>VLOOKUP($B3282, Orders!$A$1:$C$21351, 2,FALSE)</f>
        <v>42028</v>
      </c>
      <c r="F3282" s="1" t="str">
        <f t="shared" si="153"/>
        <v>January</v>
      </c>
      <c r="G3282" s="1" t="str">
        <f t="shared" si="154"/>
        <v>Saturday</v>
      </c>
      <c r="H3282" s="4">
        <f>VLOOKUP($B3282, Orders!$A$1:$C$21351, 3,FALSE)</f>
        <v>0.93901620370370376</v>
      </c>
      <c r="I3282" t="str">
        <f>VLOOKUP($C3282, Pizza!$A$1:$D$97, 2,FALSE)</f>
        <v>prsc_argla</v>
      </c>
      <c r="J3282" t="str">
        <f>VLOOKUP(C3282, Pizza!$A$1:$D$97, 3,FALSE)</f>
        <v>S</v>
      </c>
      <c r="K3282">
        <f>VLOOKUP($C3282, Pizza!$A$1:$D$97, 4,FALSE)</f>
        <v>12.5</v>
      </c>
      <c r="L3282">
        <f t="shared" si="155"/>
        <v>12.5</v>
      </c>
      <c r="M3282" t="str">
        <f>VLOOKUP($I3282, Pizza_types!$A$1:$D$33, 2,FALSE)</f>
        <v>The Prosciutto and Arugula Pizza</v>
      </c>
      <c r="N3282" t="str">
        <f>VLOOKUP($I3282, Pizza_types!$A$1:$D$33, 3,FALSE)</f>
        <v>Supreme</v>
      </c>
      <c r="O3282" t="str">
        <f>VLOOKUP($I3282, Pizza_types!$A$1:$D$33, 4,FALSE)</f>
        <v>Prosciutto di San Daniele, Arugula, Mozzarella Cheese</v>
      </c>
    </row>
    <row r="3283" spans="1:15" x14ac:dyDescent="0.3">
      <c r="A3283" s="2">
        <v>3282</v>
      </c>
      <c r="B3283" s="2">
        <v>1453</v>
      </c>
      <c r="C3283" s="2" t="s">
        <v>35</v>
      </c>
      <c r="D3283" s="2">
        <v>1</v>
      </c>
      <c r="E3283" s="1">
        <f>VLOOKUP($B3283, Orders!$A$1:$C$21351, 2,FALSE)</f>
        <v>42029</v>
      </c>
      <c r="F3283" s="1" t="str">
        <f t="shared" si="153"/>
        <v>January</v>
      </c>
      <c r="G3283" s="1" t="str">
        <f t="shared" si="154"/>
        <v>Sunday</v>
      </c>
      <c r="H3283" s="4">
        <f>VLOOKUP($B3283, Orders!$A$1:$C$21351, 3,FALSE)</f>
        <v>0.51708333333333334</v>
      </c>
      <c r="I3283" t="str">
        <f>VLOOKUP($C3283, Pizza!$A$1:$D$97, 2,FALSE)</f>
        <v>calabrese</v>
      </c>
      <c r="J3283" t="str">
        <f>VLOOKUP(C3283, Pizza!$A$1:$D$97, 3,FALSE)</f>
        <v>M</v>
      </c>
      <c r="K3283">
        <f>VLOOKUP($C3283, Pizza!$A$1:$D$97, 4,FALSE)</f>
        <v>16.25</v>
      </c>
      <c r="L3283">
        <f t="shared" si="155"/>
        <v>16.25</v>
      </c>
      <c r="M3283" t="str">
        <f>VLOOKUP($I3283, Pizza_types!$A$1:$D$33, 2,FALSE)</f>
        <v>The Calabrese Pizza</v>
      </c>
      <c r="N3283" t="str">
        <f>VLOOKUP($I3283, Pizza_types!$A$1:$D$33, 3,FALSE)</f>
        <v>Supreme</v>
      </c>
      <c r="O3283" t="str">
        <f>VLOOKUP($I3283, Pizza_types!$A$1:$D$33, 4,FALSE)</f>
        <v>‘Nduja Salami, Pancetta, Tomatoes, Red Onions, Friggitello Peppers, Garlic</v>
      </c>
    </row>
    <row r="3284" spans="1:15" x14ac:dyDescent="0.3">
      <c r="A3284" s="2">
        <v>3283</v>
      </c>
      <c r="B3284" s="2">
        <v>1453</v>
      </c>
      <c r="C3284" s="2" t="s">
        <v>92</v>
      </c>
      <c r="D3284" s="2">
        <v>1</v>
      </c>
      <c r="E3284" s="1">
        <f>VLOOKUP($B3284, Orders!$A$1:$C$21351, 2,FALSE)</f>
        <v>42029</v>
      </c>
      <c r="F3284" s="1" t="str">
        <f t="shared" si="153"/>
        <v>January</v>
      </c>
      <c r="G3284" s="1" t="str">
        <f t="shared" si="154"/>
        <v>Sunday</v>
      </c>
      <c r="H3284" s="4">
        <f>VLOOKUP($B3284, Orders!$A$1:$C$21351, 3,FALSE)</f>
        <v>0.51708333333333334</v>
      </c>
      <c r="I3284" t="str">
        <f>VLOOKUP($C3284, Pizza!$A$1:$D$97, 2,FALSE)</f>
        <v>soppressata</v>
      </c>
      <c r="J3284" t="str">
        <f>VLOOKUP(C3284, Pizza!$A$1:$D$97, 3,FALSE)</f>
        <v>S</v>
      </c>
      <c r="K3284">
        <f>VLOOKUP($C3284, Pizza!$A$1:$D$97, 4,FALSE)</f>
        <v>12.5</v>
      </c>
      <c r="L3284">
        <f t="shared" si="155"/>
        <v>12.5</v>
      </c>
      <c r="M3284" t="str">
        <f>VLOOKUP($I3284, Pizza_types!$A$1:$D$33, 2,FALSE)</f>
        <v>The Soppressata Pizza</v>
      </c>
      <c r="N3284" t="str">
        <f>VLOOKUP($I3284, Pizza_types!$A$1:$D$33, 3,FALSE)</f>
        <v>Supreme</v>
      </c>
      <c r="O3284" t="str">
        <f>VLOOKUP($I3284, Pizza_types!$A$1:$D$33, 4,FALSE)</f>
        <v>Soppressata Salami, Fontina Cheese, Mozzarella Cheese, Mushrooms, Garlic</v>
      </c>
    </row>
    <row r="3285" spans="1:15" x14ac:dyDescent="0.3">
      <c r="A3285" s="2">
        <v>3284</v>
      </c>
      <c r="B3285" s="2">
        <v>1453</v>
      </c>
      <c r="C3285" s="2" t="s">
        <v>24</v>
      </c>
      <c r="D3285" s="2">
        <v>1</v>
      </c>
      <c r="E3285" s="1">
        <f>VLOOKUP($B3285, Orders!$A$1:$C$21351, 2,FALSE)</f>
        <v>42029</v>
      </c>
      <c r="F3285" s="1" t="str">
        <f t="shared" si="153"/>
        <v>January</v>
      </c>
      <c r="G3285" s="1" t="str">
        <f t="shared" si="154"/>
        <v>Sunday</v>
      </c>
      <c r="H3285" s="4">
        <f>VLOOKUP($B3285, Orders!$A$1:$C$21351, 3,FALSE)</f>
        <v>0.51708333333333334</v>
      </c>
      <c r="I3285" t="str">
        <f>VLOOKUP($C3285, Pizza!$A$1:$D$97, 2,FALSE)</f>
        <v>southw_ckn</v>
      </c>
      <c r="J3285" t="str">
        <f>VLOOKUP(C3285, Pizza!$A$1:$D$97, 3,FALSE)</f>
        <v>L</v>
      </c>
      <c r="K3285">
        <f>VLOOKUP($C3285, Pizza!$A$1:$D$97, 4,FALSE)</f>
        <v>20.75</v>
      </c>
      <c r="L3285">
        <f t="shared" si="155"/>
        <v>20.75</v>
      </c>
      <c r="M3285" t="str">
        <f>VLOOKUP($I3285, Pizza_types!$A$1:$D$33, 2,FALSE)</f>
        <v>The Southwest Chicken Pizza</v>
      </c>
      <c r="N3285" t="str">
        <f>VLOOKUP($I3285, Pizza_types!$A$1:$D$33, 3,FALSE)</f>
        <v>Chicken</v>
      </c>
      <c r="O3285" t="str">
        <f>VLOOKUP($I3285, Pizza_types!$A$1:$D$33, 4,FALSE)</f>
        <v>Chicken, Tomatoes, Red Peppers, Red Onions, Jalapeno Peppers, Corn, Cilantro, Chipotle Sauce</v>
      </c>
    </row>
    <row r="3286" spans="1:15" x14ac:dyDescent="0.3">
      <c r="A3286" s="2">
        <v>3285</v>
      </c>
      <c r="B3286" s="2">
        <v>1453</v>
      </c>
      <c r="C3286" s="2" t="s">
        <v>73</v>
      </c>
      <c r="D3286" s="2">
        <v>1</v>
      </c>
      <c r="E3286" s="1">
        <f>VLOOKUP($B3286, Orders!$A$1:$C$21351, 2,FALSE)</f>
        <v>42029</v>
      </c>
      <c r="F3286" s="1" t="str">
        <f t="shared" si="153"/>
        <v>January</v>
      </c>
      <c r="G3286" s="1" t="str">
        <f t="shared" si="154"/>
        <v>Sunday</v>
      </c>
      <c r="H3286" s="4">
        <f>VLOOKUP($B3286, Orders!$A$1:$C$21351, 3,FALSE)</f>
        <v>0.51708333333333334</v>
      </c>
      <c r="I3286" t="str">
        <f>VLOOKUP($C3286, Pizza!$A$1:$D$97, 2,FALSE)</f>
        <v>thai_ckn</v>
      </c>
      <c r="J3286" t="str">
        <f>VLOOKUP(C3286, Pizza!$A$1:$D$97, 3,FALSE)</f>
        <v>S</v>
      </c>
      <c r="K3286">
        <f>VLOOKUP($C3286, Pizza!$A$1:$D$97, 4,FALSE)</f>
        <v>12.75</v>
      </c>
      <c r="L3286">
        <f t="shared" si="155"/>
        <v>12.75</v>
      </c>
      <c r="M3286" t="str">
        <f>VLOOKUP($I3286, Pizza_types!$A$1:$D$33, 2,FALSE)</f>
        <v>The Thai Chicken Pizza</v>
      </c>
      <c r="N3286" t="str">
        <f>VLOOKUP($I3286, Pizza_types!$A$1:$D$33, 3,FALSE)</f>
        <v>Chicken</v>
      </c>
      <c r="O3286" t="str">
        <f>VLOOKUP($I3286, Pizza_types!$A$1:$D$33, 4,FALSE)</f>
        <v>Chicken, Pineapple, Tomatoes, Red Peppers, Thai Sweet Chilli Sauce</v>
      </c>
    </row>
    <row r="3287" spans="1:15" x14ac:dyDescent="0.3">
      <c r="A3287" s="2">
        <v>3286</v>
      </c>
      <c r="B3287" s="2">
        <v>1454</v>
      </c>
      <c r="C3287" s="2" t="s">
        <v>55</v>
      </c>
      <c r="D3287" s="2">
        <v>1</v>
      </c>
      <c r="E3287" s="1">
        <f>VLOOKUP($B3287, Orders!$A$1:$C$21351, 2,FALSE)</f>
        <v>42029</v>
      </c>
      <c r="F3287" s="1" t="str">
        <f t="shared" si="153"/>
        <v>January</v>
      </c>
      <c r="G3287" s="1" t="str">
        <f t="shared" si="154"/>
        <v>Sunday</v>
      </c>
      <c r="H3287" s="4">
        <f>VLOOKUP($B3287, Orders!$A$1:$C$21351, 3,FALSE)</f>
        <v>0.5193402777777778</v>
      </c>
      <c r="I3287" t="str">
        <f>VLOOKUP($C3287, Pizza!$A$1:$D$97, 2,FALSE)</f>
        <v>hawaiian</v>
      </c>
      <c r="J3287" t="str">
        <f>VLOOKUP(C3287, Pizza!$A$1:$D$97, 3,FALSE)</f>
        <v>S</v>
      </c>
      <c r="K3287">
        <f>VLOOKUP($C3287, Pizza!$A$1:$D$97, 4,FALSE)</f>
        <v>10.5</v>
      </c>
      <c r="L3287">
        <f t="shared" si="155"/>
        <v>10.5</v>
      </c>
      <c r="M3287" t="str">
        <f>VLOOKUP($I3287, Pizza_types!$A$1:$D$33, 2,FALSE)</f>
        <v>The Hawaiian Pizza</v>
      </c>
      <c r="N3287" t="str">
        <f>VLOOKUP($I3287, Pizza_types!$A$1:$D$33, 3,FALSE)</f>
        <v>Classic</v>
      </c>
      <c r="O3287" t="str">
        <f>VLOOKUP($I3287, Pizza_types!$A$1:$D$33, 4,FALSE)</f>
        <v>Sliced Ham, Pineapple, Mozzarella Cheese</v>
      </c>
    </row>
    <row r="3288" spans="1:15" x14ac:dyDescent="0.3">
      <c r="A3288" s="2">
        <v>3287</v>
      </c>
      <c r="B3288" s="2">
        <v>1454</v>
      </c>
      <c r="C3288" s="2" t="s">
        <v>77</v>
      </c>
      <c r="D3288" s="2">
        <v>1</v>
      </c>
      <c r="E3288" s="1">
        <f>VLOOKUP($B3288, Orders!$A$1:$C$21351, 2,FALSE)</f>
        <v>42029</v>
      </c>
      <c r="F3288" s="1" t="str">
        <f t="shared" si="153"/>
        <v>January</v>
      </c>
      <c r="G3288" s="1" t="str">
        <f t="shared" si="154"/>
        <v>Sunday</v>
      </c>
      <c r="H3288" s="4">
        <f>VLOOKUP($B3288, Orders!$A$1:$C$21351, 3,FALSE)</f>
        <v>0.5193402777777778</v>
      </c>
      <c r="I3288" t="str">
        <f>VLOOKUP($C3288, Pizza!$A$1:$D$97, 2,FALSE)</f>
        <v>the_greek</v>
      </c>
      <c r="J3288" t="str">
        <f>VLOOKUP(C3288, Pizza!$A$1:$D$97, 3,FALSE)</f>
        <v>M</v>
      </c>
      <c r="K3288">
        <f>VLOOKUP($C3288, Pizza!$A$1:$D$97, 4,FALSE)</f>
        <v>16</v>
      </c>
      <c r="L3288">
        <f t="shared" si="155"/>
        <v>16</v>
      </c>
      <c r="M3288" t="str">
        <f>VLOOKUP($I3288, Pizza_types!$A$1:$D$33, 2,FALSE)</f>
        <v>The Greek Pizza</v>
      </c>
      <c r="N3288" t="str">
        <f>VLOOKUP($I3288, Pizza_types!$A$1:$D$33, 3,FALSE)</f>
        <v>Classic</v>
      </c>
      <c r="O3288" t="str">
        <f>VLOOKUP($I3288, Pizza_types!$A$1:$D$33, 4,FALSE)</f>
        <v>Kalamata Olives, Feta Cheese, Tomatoes, Garlic, Beef Chuck Roast, Red Onions</v>
      </c>
    </row>
    <row r="3289" spans="1:15" x14ac:dyDescent="0.3">
      <c r="A3289" s="2">
        <v>3288</v>
      </c>
      <c r="B3289" s="2">
        <v>1455</v>
      </c>
      <c r="C3289" s="2" t="s">
        <v>55</v>
      </c>
      <c r="D3289" s="2">
        <v>1</v>
      </c>
      <c r="E3289" s="1">
        <f>VLOOKUP($B3289, Orders!$A$1:$C$21351, 2,FALSE)</f>
        <v>42029</v>
      </c>
      <c r="F3289" s="1" t="str">
        <f t="shared" si="153"/>
        <v>January</v>
      </c>
      <c r="G3289" s="1" t="str">
        <f t="shared" si="154"/>
        <v>Sunday</v>
      </c>
      <c r="H3289" s="4">
        <f>VLOOKUP($B3289, Orders!$A$1:$C$21351, 3,FALSE)</f>
        <v>0.56253472222222223</v>
      </c>
      <c r="I3289" t="str">
        <f>VLOOKUP($C3289, Pizza!$A$1:$D$97, 2,FALSE)</f>
        <v>hawaiian</v>
      </c>
      <c r="J3289" t="str">
        <f>VLOOKUP(C3289, Pizza!$A$1:$D$97, 3,FALSE)</f>
        <v>S</v>
      </c>
      <c r="K3289">
        <f>VLOOKUP($C3289, Pizza!$A$1:$D$97, 4,FALSE)</f>
        <v>10.5</v>
      </c>
      <c r="L3289">
        <f t="shared" si="155"/>
        <v>10.5</v>
      </c>
      <c r="M3289" t="str">
        <f>VLOOKUP($I3289, Pizza_types!$A$1:$D$33, 2,FALSE)</f>
        <v>The Hawaiian Pizza</v>
      </c>
      <c r="N3289" t="str">
        <f>VLOOKUP($I3289, Pizza_types!$A$1:$D$33, 3,FALSE)</f>
        <v>Classic</v>
      </c>
      <c r="O3289" t="str">
        <f>VLOOKUP($I3289, Pizza_types!$A$1:$D$33, 4,FALSE)</f>
        <v>Sliced Ham, Pineapple, Mozzarella Cheese</v>
      </c>
    </row>
    <row r="3290" spans="1:15" x14ac:dyDescent="0.3">
      <c r="A3290" s="2">
        <v>3289</v>
      </c>
      <c r="B3290" s="2">
        <v>1456</v>
      </c>
      <c r="C3290" s="2" t="s">
        <v>25</v>
      </c>
      <c r="D3290" s="2">
        <v>1</v>
      </c>
      <c r="E3290" s="1">
        <f>VLOOKUP($B3290, Orders!$A$1:$C$21351, 2,FALSE)</f>
        <v>42029</v>
      </c>
      <c r="F3290" s="1" t="str">
        <f t="shared" si="153"/>
        <v>January</v>
      </c>
      <c r="G3290" s="1" t="str">
        <f t="shared" si="154"/>
        <v>Sunday</v>
      </c>
      <c r="H3290" s="4">
        <f>VLOOKUP($B3290, Orders!$A$1:$C$21351, 3,FALSE)</f>
        <v>0.56613425925925931</v>
      </c>
      <c r="I3290" t="str">
        <f>VLOOKUP($C3290, Pizza!$A$1:$D$97, 2,FALSE)</f>
        <v>bbq_ckn</v>
      </c>
      <c r="J3290" t="str">
        <f>VLOOKUP(C3290, Pizza!$A$1:$D$97, 3,FALSE)</f>
        <v>L</v>
      </c>
      <c r="K3290">
        <f>VLOOKUP($C3290, Pizza!$A$1:$D$97, 4,FALSE)</f>
        <v>20.75</v>
      </c>
      <c r="L3290">
        <f t="shared" si="155"/>
        <v>20.75</v>
      </c>
      <c r="M3290" t="str">
        <f>VLOOKUP($I3290, Pizza_types!$A$1:$D$33, 2,FALSE)</f>
        <v>The Barbecue Chicken Pizza</v>
      </c>
      <c r="N3290" t="str">
        <f>VLOOKUP($I3290, Pizza_types!$A$1:$D$33, 3,FALSE)</f>
        <v>Chicken</v>
      </c>
      <c r="O3290" t="str">
        <f>VLOOKUP($I3290, Pizza_types!$A$1:$D$33, 4,FALSE)</f>
        <v>Barbecued Chicken, Red Peppers, Green Peppers, Tomatoes, Red Onions, Barbecue Sauce</v>
      </c>
    </row>
    <row r="3291" spans="1:15" x14ac:dyDescent="0.3">
      <c r="A3291" s="2">
        <v>3290</v>
      </c>
      <c r="B3291" s="2">
        <v>1457</v>
      </c>
      <c r="C3291" s="2" t="s">
        <v>12</v>
      </c>
      <c r="D3291" s="2">
        <v>1</v>
      </c>
      <c r="E3291" s="1">
        <f>VLOOKUP($B3291, Orders!$A$1:$C$21351, 2,FALSE)</f>
        <v>42029</v>
      </c>
      <c r="F3291" s="1" t="str">
        <f t="shared" si="153"/>
        <v>January</v>
      </c>
      <c r="G3291" s="1" t="str">
        <f t="shared" si="154"/>
        <v>Sunday</v>
      </c>
      <c r="H3291" s="4">
        <f>VLOOKUP($B3291, Orders!$A$1:$C$21351, 3,FALSE)</f>
        <v>0.56658564814814816</v>
      </c>
      <c r="I3291" t="str">
        <f>VLOOKUP($C3291, Pizza!$A$1:$D$97, 2,FALSE)</f>
        <v>bbq_ckn</v>
      </c>
      <c r="J3291" t="str">
        <f>VLOOKUP(C3291, Pizza!$A$1:$D$97, 3,FALSE)</f>
        <v>S</v>
      </c>
      <c r="K3291">
        <f>VLOOKUP($C3291, Pizza!$A$1:$D$97, 4,FALSE)</f>
        <v>12.75</v>
      </c>
      <c r="L3291">
        <f t="shared" si="155"/>
        <v>12.75</v>
      </c>
      <c r="M3291" t="str">
        <f>VLOOKUP($I3291, Pizza_types!$A$1:$D$33, 2,FALSE)</f>
        <v>The Barbecue Chicken Pizza</v>
      </c>
      <c r="N3291" t="str">
        <f>VLOOKUP($I3291, Pizza_types!$A$1:$D$33, 3,FALSE)</f>
        <v>Chicken</v>
      </c>
      <c r="O3291" t="str">
        <f>VLOOKUP($I3291, Pizza_types!$A$1:$D$33, 4,FALSE)</f>
        <v>Barbecued Chicken, Red Peppers, Green Peppers, Tomatoes, Red Onions, Barbecue Sauce</v>
      </c>
    </row>
    <row r="3292" spans="1:15" x14ac:dyDescent="0.3">
      <c r="A3292" s="2">
        <v>3291</v>
      </c>
      <c r="B3292" s="2">
        <v>1457</v>
      </c>
      <c r="C3292" s="2" t="s">
        <v>31</v>
      </c>
      <c r="D3292" s="2">
        <v>1</v>
      </c>
      <c r="E3292" s="1">
        <f>VLOOKUP($B3292, Orders!$A$1:$C$21351, 2,FALSE)</f>
        <v>42029</v>
      </c>
      <c r="F3292" s="1" t="str">
        <f t="shared" si="153"/>
        <v>January</v>
      </c>
      <c r="G3292" s="1" t="str">
        <f t="shared" si="154"/>
        <v>Sunday</v>
      </c>
      <c r="H3292" s="4">
        <f>VLOOKUP($B3292, Orders!$A$1:$C$21351, 3,FALSE)</f>
        <v>0.56658564814814816</v>
      </c>
      <c r="I3292" t="str">
        <f>VLOOKUP($C3292, Pizza!$A$1:$D$97, 2,FALSE)</f>
        <v>big_meat</v>
      </c>
      <c r="J3292" t="str">
        <f>VLOOKUP(C3292, Pizza!$A$1:$D$97, 3,FALSE)</f>
        <v>S</v>
      </c>
      <c r="K3292">
        <f>VLOOKUP($C3292, Pizza!$A$1:$D$97, 4,FALSE)</f>
        <v>12</v>
      </c>
      <c r="L3292">
        <f t="shared" si="155"/>
        <v>12</v>
      </c>
      <c r="M3292" t="str">
        <f>VLOOKUP($I3292, Pizza_types!$A$1:$D$33, 2,FALSE)</f>
        <v>The Big Meat Pizza</v>
      </c>
      <c r="N3292" t="str">
        <f>VLOOKUP($I3292, Pizza_types!$A$1:$D$33, 3,FALSE)</f>
        <v>Classic</v>
      </c>
      <c r="O3292" t="str">
        <f>VLOOKUP($I3292, Pizza_types!$A$1:$D$33, 4,FALSE)</f>
        <v>Bacon, Pepperoni, Italian Sausage, Chorizo Sausage</v>
      </c>
    </row>
    <row r="3293" spans="1:15" x14ac:dyDescent="0.3">
      <c r="A3293" s="2">
        <v>3292</v>
      </c>
      <c r="B3293" s="2">
        <v>1457</v>
      </c>
      <c r="C3293" s="2" t="s">
        <v>87</v>
      </c>
      <c r="D3293" s="2">
        <v>1</v>
      </c>
      <c r="E3293" s="1">
        <f>VLOOKUP($B3293, Orders!$A$1:$C$21351, 2,FALSE)</f>
        <v>42029</v>
      </c>
      <c r="F3293" s="1" t="str">
        <f t="shared" si="153"/>
        <v>January</v>
      </c>
      <c r="G3293" s="1" t="str">
        <f t="shared" si="154"/>
        <v>Sunday</v>
      </c>
      <c r="H3293" s="4">
        <f>VLOOKUP($B3293, Orders!$A$1:$C$21351, 3,FALSE)</f>
        <v>0.56658564814814816</v>
      </c>
      <c r="I3293" t="str">
        <f>VLOOKUP($C3293, Pizza!$A$1:$D$97, 2,FALSE)</f>
        <v>brie_carre</v>
      </c>
      <c r="J3293" t="str">
        <f>VLOOKUP(C3293, Pizza!$A$1:$D$97, 3,FALSE)</f>
        <v>S</v>
      </c>
      <c r="K3293">
        <f>VLOOKUP($C3293, Pizza!$A$1:$D$97, 4,FALSE)</f>
        <v>23.65</v>
      </c>
      <c r="L3293">
        <f t="shared" si="155"/>
        <v>23.65</v>
      </c>
      <c r="M3293" t="str">
        <f>VLOOKUP($I3293, Pizza_types!$A$1:$D$33, 2,FALSE)</f>
        <v>The Brie Carre Pizza</v>
      </c>
      <c r="N3293" t="str">
        <f>VLOOKUP($I3293, Pizza_types!$A$1:$D$33, 3,FALSE)</f>
        <v>Supreme</v>
      </c>
      <c r="O3293" t="str">
        <f>VLOOKUP($I3293, Pizza_types!$A$1:$D$33, 4,FALSE)</f>
        <v>Brie Carre Cheese, Prosciutto, Caramelized Onions, Pears, Thyme, Garlic</v>
      </c>
    </row>
    <row r="3294" spans="1:15" x14ac:dyDescent="0.3">
      <c r="A3294" s="2">
        <v>3293</v>
      </c>
      <c r="B3294" s="2">
        <v>1457</v>
      </c>
      <c r="C3294" s="2" t="s">
        <v>5</v>
      </c>
      <c r="D3294" s="2">
        <v>1</v>
      </c>
      <c r="E3294" s="1">
        <f>VLOOKUP($B3294, Orders!$A$1:$C$21351, 2,FALSE)</f>
        <v>42029</v>
      </c>
      <c r="F3294" s="1" t="str">
        <f t="shared" si="153"/>
        <v>January</v>
      </c>
      <c r="G3294" s="1" t="str">
        <f t="shared" si="154"/>
        <v>Sunday</v>
      </c>
      <c r="H3294" s="4">
        <f>VLOOKUP($B3294, Orders!$A$1:$C$21351, 3,FALSE)</f>
        <v>0.56658564814814816</v>
      </c>
      <c r="I3294" t="str">
        <f>VLOOKUP($C3294, Pizza!$A$1:$D$97, 2,FALSE)</f>
        <v>classic_dlx</v>
      </c>
      <c r="J3294" t="str">
        <f>VLOOKUP(C3294, Pizza!$A$1:$D$97, 3,FALSE)</f>
        <v>M</v>
      </c>
      <c r="K3294">
        <f>VLOOKUP($C3294, Pizza!$A$1:$D$97, 4,FALSE)</f>
        <v>16</v>
      </c>
      <c r="L3294">
        <f t="shared" si="155"/>
        <v>16</v>
      </c>
      <c r="M3294" t="str">
        <f>VLOOKUP($I3294, Pizza_types!$A$1:$D$33, 2,FALSE)</f>
        <v>The Classic Deluxe Pizza</v>
      </c>
      <c r="N3294" t="str">
        <f>VLOOKUP($I3294, Pizza_types!$A$1:$D$33, 3,FALSE)</f>
        <v>Classic</v>
      </c>
      <c r="O3294" t="str">
        <f>VLOOKUP($I3294, Pizza_types!$A$1:$D$33, 4,FALSE)</f>
        <v>Pepperoni, Mushrooms, Red Onions, Red Peppers, Bacon</v>
      </c>
    </row>
    <row r="3295" spans="1:15" x14ac:dyDescent="0.3">
      <c r="A3295" s="2">
        <v>3294</v>
      </c>
      <c r="B3295" s="2">
        <v>1457</v>
      </c>
      <c r="C3295" s="2" t="s">
        <v>6</v>
      </c>
      <c r="D3295" s="2">
        <v>1</v>
      </c>
      <c r="E3295" s="1">
        <f>VLOOKUP($B3295, Orders!$A$1:$C$21351, 2,FALSE)</f>
        <v>42029</v>
      </c>
      <c r="F3295" s="1" t="str">
        <f t="shared" si="153"/>
        <v>January</v>
      </c>
      <c r="G3295" s="1" t="str">
        <f t="shared" si="154"/>
        <v>Sunday</v>
      </c>
      <c r="H3295" s="4">
        <f>VLOOKUP($B3295, Orders!$A$1:$C$21351, 3,FALSE)</f>
        <v>0.56658564814814816</v>
      </c>
      <c r="I3295" t="str">
        <f>VLOOKUP($C3295, Pizza!$A$1:$D$97, 2,FALSE)</f>
        <v>five_cheese</v>
      </c>
      <c r="J3295" t="str">
        <f>VLOOKUP(C3295, Pizza!$A$1:$D$97, 3,FALSE)</f>
        <v>L</v>
      </c>
      <c r="K3295">
        <f>VLOOKUP($C3295, Pizza!$A$1:$D$97, 4,FALSE)</f>
        <v>18.5</v>
      </c>
      <c r="L3295">
        <f t="shared" si="155"/>
        <v>18.5</v>
      </c>
      <c r="M3295" t="str">
        <f>VLOOKUP($I3295, Pizza_types!$A$1:$D$33, 2,FALSE)</f>
        <v>The Five Cheese Pizza</v>
      </c>
      <c r="N3295" t="str">
        <f>VLOOKUP($I3295, Pizza_types!$A$1:$D$33, 3,FALSE)</f>
        <v>Veggie</v>
      </c>
      <c r="O3295" t="str">
        <f>VLOOKUP($I3295, Pizza_types!$A$1:$D$33, 4,FALSE)</f>
        <v>Mozzarella Cheese, Provolone Cheese, Smoked Gouda Cheese, Romano Cheese, Blue Cheese, Garlic</v>
      </c>
    </row>
    <row r="3296" spans="1:15" x14ac:dyDescent="0.3">
      <c r="A3296" s="2">
        <v>3295</v>
      </c>
      <c r="B3296" s="2">
        <v>1457</v>
      </c>
      <c r="C3296" s="2" t="s">
        <v>70</v>
      </c>
      <c r="D3296" s="2">
        <v>1</v>
      </c>
      <c r="E3296" s="1">
        <f>VLOOKUP($B3296, Orders!$A$1:$C$21351, 2,FALSE)</f>
        <v>42029</v>
      </c>
      <c r="F3296" s="1" t="str">
        <f t="shared" si="153"/>
        <v>January</v>
      </c>
      <c r="G3296" s="1" t="str">
        <f t="shared" si="154"/>
        <v>Sunday</v>
      </c>
      <c r="H3296" s="4">
        <f>VLOOKUP($B3296, Orders!$A$1:$C$21351, 3,FALSE)</f>
        <v>0.56658564814814816</v>
      </c>
      <c r="I3296" t="str">
        <f>VLOOKUP($C3296, Pizza!$A$1:$D$97, 2,FALSE)</f>
        <v>pep_msh_pep</v>
      </c>
      <c r="J3296" t="str">
        <f>VLOOKUP(C3296, Pizza!$A$1:$D$97, 3,FALSE)</f>
        <v>M</v>
      </c>
      <c r="K3296">
        <f>VLOOKUP($C3296, Pizza!$A$1:$D$97, 4,FALSE)</f>
        <v>14.5</v>
      </c>
      <c r="L3296">
        <f t="shared" si="155"/>
        <v>14.5</v>
      </c>
      <c r="M3296" t="str">
        <f>VLOOKUP($I3296, Pizza_types!$A$1:$D$33, 2,FALSE)</f>
        <v>The Pepperoni, Mushroom, and Peppers Pizza</v>
      </c>
      <c r="N3296" t="str">
        <f>VLOOKUP($I3296, Pizza_types!$A$1:$D$33, 3,FALSE)</f>
        <v>Classic</v>
      </c>
      <c r="O3296" t="str">
        <f>VLOOKUP($I3296, Pizza_types!$A$1:$D$33, 4,FALSE)</f>
        <v>Pepperoni, Mushrooms, Green Peppers</v>
      </c>
    </row>
    <row r="3297" spans="1:15" x14ac:dyDescent="0.3">
      <c r="A3297" s="2">
        <v>3296</v>
      </c>
      <c r="B3297" s="2">
        <v>1457</v>
      </c>
      <c r="C3297" s="2" t="s">
        <v>24</v>
      </c>
      <c r="D3297" s="2">
        <v>1</v>
      </c>
      <c r="E3297" s="1">
        <f>VLOOKUP($B3297, Orders!$A$1:$C$21351, 2,FALSE)</f>
        <v>42029</v>
      </c>
      <c r="F3297" s="1" t="str">
        <f t="shared" si="153"/>
        <v>January</v>
      </c>
      <c r="G3297" s="1" t="str">
        <f t="shared" si="154"/>
        <v>Sunday</v>
      </c>
      <c r="H3297" s="4">
        <f>VLOOKUP($B3297, Orders!$A$1:$C$21351, 3,FALSE)</f>
        <v>0.56658564814814816</v>
      </c>
      <c r="I3297" t="str">
        <f>VLOOKUP($C3297, Pizza!$A$1:$D$97, 2,FALSE)</f>
        <v>southw_ckn</v>
      </c>
      <c r="J3297" t="str">
        <f>VLOOKUP(C3297, Pizza!$A$1:$D$97, 3,FALSE)</f>
        <v>L</v>
      </c>
      <c r="K3297">
        <f>VLOOKUP($C3297, Pizza!$A$1:$D$97, 4,FALSE)</f>
        <v>20.75</v>
      </c>
      <c r="L3297">
        <f t="shared" si="155"/>
        <v>20.75</v>
      </c>
      <c r="M3297" t="str">
        <f>VLOOKUP($I3297, Pizza_types!$A$1:$D$33, 2,FALSE)</f>
        <v>The Southwest Chicken Pizza</v>
      </c>
      <c r="N3297" t="str">
        <f>VLOOKUP($I3297, Pizza_types!$A$1:$D$33, 3,FALSE)</f>
        <v>Chicken</v>
      </c>
      <c r="O3297" t="str">
        <f>VLOOKUP($I3297, Pizza_types!$A$1:$D$33, 4,FALSE)</f>
        <v>Chicken, Tomatoes, Red Peppers, Red Onions, Jalapeno Peppers, Corn, Cilantro, Chipotle Sauce</v>
      </c>
    </row>
    <row r="3298" spans="1:15" x14ac:dyDescent="0.3">
      <c r="A3298" s="2">
        <v>3297</v>
      </c>
      <c r="B3298" s="2">
        <v>1457</v>
      </c>
      <c r="C3298" s="2" t="s">
        <v>72</v>
      </c>
      <c r="D3298" s="2">
        <v>2</v>
      </c>
      <c r="E3298" s="1">
        <f>VLOOKUP($B3298, Orders!$A$1:$C$21351, 2,FALSE)</f>
        <v>42029</v>
      </c>
      <c r="F3298" s="1" t="str">
        <f t="shared" si="153"/>
        <v>January</v>
      </c>
      <c r="G3298" s="1" t="str">
        <f t="shared" si="154"/>
        <v>Sunday</v>
      </c>
      <c r="H3298" s="4">
        <f>VLOOKUP($B3298, Orders!$A$1:$C$21351, 3,FALSE)</f>
        <v>0.56658564814814816</v>
      </c>
      <c r="I3298" t="str">
        <f>VLOOKUP($C3298, Pizza!$A$1:$D$97, 2,FALSE)</f>
        <v>spicy_ital</v>
      </c>
      <c r="J3298" t="str">
        <f>VLOOKUP(C3298, Pizza!$A$1:$D$97, 3,FALSE)</f>
        <v>S</v>
      </c>
      <c r="K3298">
        <f>VLOOKUP($C3298, Pizza!$A$1:$D$97, 4,FALSE)</f>
        <v>12.5</v>
      </c>
      <c r="L3298">
        <f t="shared" si="155"/>
        <v>25</v>
      </c>
      <c r="M3298" t="str">
        <f>VLOOKUP($I3298, Pizza_types!$A$1:$D$33, 2,FALSE)</f>
        <v>The Spicy Italian Pizza</v>
      </c>
      <c r="N3298" t="str">
        <f>VLOOKUP($I3298, Pizza_types!$A$1:$D$33, 3,FALSE)</f>
        <v>Supreme</v>
      </c>
      <c r="O3298" t="str">
        <f>VLOOKUP($I3298, Pizza_types!$A$1:$D$33, 4,FALSE)</f>
        <v>Capocollo, Tomatoes, Goat Cheese, Artichokes, Peperoncini verdi, Garlic</v>
      </c>
    </row>
    <row r="3299" spans="1:15" x14ac:dyDescent="0.3">
      <c r="A3299" s="2">
        <v>3298</v>
      </c>
      <c r="B3299" s="2">
        <v>1457</v>
      </c>
      <c r="C3299" s="2" t="s">
        <v>9</v>
      </c>
      <c r="D3299" s="2">
        <v>1</v>
      </c>
      <c r="E3299" s="1">
        <f>VLOOKUP($B3299, Orders!$A$1:$C$21351, 2,FALSE)</f>
        <v>42029</v>
      </c>
      <c r="F3299" s="1" t="str">
        <f t="shared" si="153"/>
        <v>January</v>
      </c>
      <c r="G3299" s="1" t="str">
        <f t="shared" si="154"/>
        <v>Sunday</v>
      </c>
      <c r="H3299" s="4">
        <f>VLOOKUP($B3299, Orders!$A$1:$C$21351, 3,FALSE)</f>
        <v>0.56658564814814816</v>
      </c>
      <c r="I3299" t="str">
        <f>VLOOKUP($C3299, Pizza!$A$1:$D$97, 2,FALSE)</f>
        <v>thai_ckn</v>
      </c>
      <c r="J3299" t="str">
        <f>VLOOKUP(C3299, Pizza!$A$1:$D$97, 3,FALSE)</f>
        <v>L</v>
      </c>
      <c r="K3299">
        <f>VLOOKUP($C3299, Pizza!$A$1:$D$97, 4,FALSE)</f>
        <v>20.75</v>
      </c>
      <c r="L3299">
        <f t="shared" si="155"/>
        <v>20.75</v>
      </c>
      <c r="M3299" t="str">
        <f>VLOOKUP($I3299, Pizza_types!$A$1:$D$33, 2,FALSE)</f>
        <v>The Thai Chicken Pizza</v>
      </c>
      <c r="N3299" t="str">
        <f>VLOOKUP($I3299, Pizza_types!$A$1:$D$33, 3,FALSE)</f>
        <v>Chicken</v>
      </c>
      <c r="O3299" t="str">
        <f>VLOOKUP($I3299, Pizza_types!$A$1:$D$33, 4,FALSE)</f>
        <v>Chicken, Pineapple, Tomatoes, Red Peppers, Thai Sweet Chilli Sauce</v>
      </c>
    </row>
    <row r="3300" spans="1:15" x14ac:dyDescent="0.3">
      <c r="A3300" s="2">
        <v>3299</v>
      </c>
      <c r="B3300" s="2">
        <v>1457</v>
      </c>
      <c r="C3300" s="2" t="s">
        <v>76</v>
      </c>
      <c r="D3300" s="2">
        <v>1</v>
      </c>
      <c r="E3300" s="1">
        <f>VLOOKUP($B3300, Orders!$A$1:$C$21351, 2,FALSE)</f>
        <v>42029</v>
      </c>
      <c r="F3300" s="1" t="str">
        <f t="shared" si="153"/>
        <v>January</v>
      </c>
      <c r="G3300" s="1" t="str">
        <f t="shared" si="154"/>
        <v>Sunday</v>
      </c>
      <c r="H3300" s="4">
        <f>VLOOKUP($B3300, Orders!$A$1:$C$21351, 3,FALSE)</f>
        <v>0.56658564814814816</v>
      </c>
      <c r="I3300" t="str">
        <f>VLOOKUP($C3300, Pizza!$A$1:$D$97, 2,FALSE)</f>
        <v>veggie_veg</v>
      </c>
      <c r="J3300" t="str">
        <f>VLOOKUP(C3300, Pizza!$A$1:$D$97, 3,FALSE)</f>
        <v>M</v>
      </c>
      <c r="K3300">
        <f>VLOOKUP($C3300, Pizza!$A$1:$D$97, 4,FALSE)</f>
        <v>16</v>
      </c>
      <c r="L3300">
        <f t="shared" si="155"/>
        <v>16</v>
      </c>
      <c r="M3300" t="str">
        <f>VLOOKUP($I3300, Pizza_types!$A$1:$D$33, 2,FALSE)</f>
        <v>The Vegetables + Vegetables Pizza</v>
      </c>
      <c r="N3300" t="str">
        <f>VLOOKUP($I3300, Pizza_types!$A$1:$D$33, 3,FALSE)</f>
        <v>Veggie</v>
      </c>
      <c r="O3300" t="str">
        <f>VLOOKUP($I3300, Pizza_types!$A$1:$D$33, 4,FALSE)</f>
        <v>Mushrooms, Tomatoes, Red Peppers, Green Peppers, Red Onions, Zucchini, Spinach, Garlic</v>
      </c>
    </row>
    <row r="3301" spans="1:15" x14ac:dyDescent="0.3">
      <c r="A3301" s="2">
        <v>3300</v>
      </c>
      <c r="B3301" s="2">
        <v>1458</v>
      </c>
      <c r="C3301" s="2" t="s">
        <v>27</v>
      </c>
      <c r="D3301" s="2">
        <v>1</v>
      </c>
      <c r="E3301" s="1">
        <f>VLOOKUP($B3301, Orders!$A$1:$C$21351, 2,FALSE)</f>
        <v>42029</v>
      </c>
      <c r="F3301" s="1" t="str">
        <f t="shared" si="153"/>
        <v>January</v>
      </c>
      <c r="G3301" s="1" t="str">
        <f t="shared" si="154"/>
        <v>Sunday</v>
      </c>
      <c r="H3301" s="4">
        <f>VLOOKUP($B3301, Orders!$A$1:$C$21351, 3,FALSE)</f>
        <v>0.57366898148148149</v>
      </c>
      <c r="I3301" t="str">
        <f>VLOOKUP($C3301, Pizza!$A$1:$D$97, 2,FALSE)</f>
        <v>cali_ckn</v>
      </c>
      <c r="J3301" t="str">
        <f>VLOOKUP(C3301, Pizza!$A$1:$D$97, 3,FALSE)</f>
        <v>M</v>
      </c>
      <c r="K3301">
        <f>VLOOKUP($C3301, Pizza!$A$1:$D$97, 4,FALSE)</f>
        <v>16.75</v>
      </c>
      <c r="L3301">
        <f t="shared" si="155"/>
        <v>16.75</v>
      </c>
      <c r="M3301" t="str">
        <f>VLOOKUP($I3301, Pizza_types!$A$1:$D$33, 2,FALSE)</f>
        <v>The California Chicken Pizza</v>
      </c>
      <c r="N3301" t="str">
        <f>VLOOKUP($I3301, Pizza_types!$A$1:$D$33, 3,FALSE)</f>
        <v>Chicken</v>
      </c>
      <c r="O3301" t="str">
        <f>VLOOKUP($I3301, Pizza_types!$A$1:$D$33, 4,FALSE)</f>
        <v>Chicken, Artichoke, Spinach, Garlic, Jalapeno Peppers, Fontina Cheese, Gouda Cheese</v>
      </c>
    </row>
    <row r="3302" spans="1:15" x14ac:dyDescent="0.3">
      <c r="A3302" s="2">
        <v>3301</v>
      </c>
      <c r="B3302" s="2">
        <v>1458</v>
      </c>
      <c r="C3302" s="2" t="s">
        <v>43</v>
      </c>
      <c r="D3302" s="2">
        <v>1</v>
      </c>
      <c r="E3302" s="1">
        <f>VLOOKUP($B3302, Orders!$A$1:$C$21351, 2,FALSE)</f>
        <v>42029</v>
      </c>
      <c r="F3302" s="1" t="str">
        <f t="shared" si="153"/>
        <v>January</v>
      </c>
      <c r="G3302" s="1" t="str">
        <f t="shared" si="154"/>
        <v>Sunday</v>
      </c>
      <c r="H3302" s="4">
        <f>VLOOKUP($B3302, Orders!$A$1:$C$21351, 3,FALSE)</f>
        <v>0.57366898148148149</v>
      </c>
      <c r="I3302" t="str">
        <f>VLOOKUP($C3302, Pizza!$A$1:$D$97, 2,FALSE)</f>
        <v>ital_cpcllo</v>
      </c>
      <c r="J3302" t="str">
        <f>VLOOKUP(C3302, Pizza!$A$1:$D$97, 3,FALSE)</f>
        <v>M</v>
      </c>
      <c r="K3302">
        <f>VLOOKUP($C3302, Pizza!$A$1:$D$97, 4,FALSE)</f>
        <v>16</v>
      </c>
      <c r="L3302">
        <f t="shared" si="155"/>
        <v>16</v>
      </c>
      <c r="M3302" t="str">
        <f>VLOOKUP($I3302, Pizza_types!$A$1:$D$33, 2,FALSE)</f>
        <v>The Italian Capocollo Pizza</v>
      </c>
      <c r="N3302" t="str">
        <f>VLOOKUP($I3302, Pizza_types!$A$1:$D$33, 3,FALSE)</f>
        <v>Classic</v>
      </c>
      <c r="O3302" t="str">
        <f>VLOOKUP($I3302, Pizza_types!$A$1:$D$33, 4,FALSE)</f>
        <v>Capocollo, Red Peppers, Tomatoes, Goat Cheese, Garlic, Oregano</v>
      </c>
    </row>
    <row r="3303" spans="1:15" x14ac:dyDescent="0.3">
      <c r="A3303" s="2">
        <v>3302</v>
      </c>
      <c r="B3303" s="2">
        <v>1458</v>
      </c>
      <c r="C3303" s="2" t="s">
        <v>85</v>
      </c>
      <c r="D3303" s="2">
        <v>1</v>
      </c>
      <c r="E3303" s="1">
        <f>VLOOKUP($B3303, Orders!$A$1:$C$21351, 2,FALSE)</f>
        <v>42029</v>
      </c>
      <c r="F3303" s="1" t="str">
        <f t="shared" si="153"/>
        <v>January</v>
      </c>
      <c r="G3303" s="1" t="str">
        <f t="shared" si="154"/>
        <v>Sunday</v>
      </c>
      <c r="H3303" s="4">
        <f>VLOOKUP($B3303, Orders!$A$1:$C$21351, 3,FALSE)</f>
        <v>0.57366898148148149</v>
      </c>
      <c r="I3303" t="str">
        <f>VLOOKUP($C3303, Pizza!$A$1:$D$97, 2,FALSE)</f>
        <v>napolitana</v>
      </c>
      <c r="J3303" t="str">
        <f>VLOOKUP(C3303, Pizza!$A$1:$D$97, 3,FALSE)</f>
        <v>M</v>
      </c>
      <c r="K3303">
        <f>VLOOKUP($C3303, Pizza!$A$1:$D$97, 4,FALSE)</f>
        <v>16</v>
      </c>
      <c r="L3303">
        <f t="shared" si="155"/>
        <v>16</v>
      </c>
      <c r="M3303" t="str">
        <f>VLOOKUP($I3303, Pizza_types!$A$1:$D$33, 2,FALSE)</f>
        <v>The Napolitana Pizza</v>
      </c>
      <c r="N3303" t="str">
        <f>VLOOKUP($I3303, Pizza_types!$A$1:$D$33, 3,FALSE)</f>
        <v>Classic</v>
      </c>
      <c r="O3303" t="str">
        <f>VLOOKUP($I3303, Pizza_types!$A$1:$D$33, 4,FALSE)</f>
        <v>Tomatoes, Anchovies, Green Olives, Red Onions, Garlic</v>
      </c>
    </row>
    <row r="3304" spans="1:15" x14ac:dyDescent="0.3">
      <c r="A3304" s="2">
        <v>3303</v>
      </c>
      <c r="B3304" s="2">
        <v>1458</v>
      </c>
      <c r="C3304" s="2" t="s">
        <v>47</v>
      </c>
      <c r="D3304" s="2">
        <v>1</v>
      </c>
      <c r="E3304" s="1">
        <f>VLOOKUP($B3304, Orders!$A$1:$C$21351, 2,FALSE)</f>
        <v>42029</v>
      </c>
      <c r="F3304" s="1" t="str">
        <f t="shared" si="153"/>
        <v>January</v>
      </c>
      <c r="G3304" s="1" t="str">
        <f t="shared" si="154"/>
        <v>Sunday</v>
      </c>
      <c r="H3304" s="4">
        <f>VLOOKUP($B3304, Orders!$A$1:$C$21351, 3,FALSE)</f>
        <v>0.57366898148148149</v>
      </c>
      <c r="I3304" t="str">
        <f>VLOOKUP($C3304, Pizza!$A$1:$D$97, 2,FALSE)</f>
        <v>prsc_argla</v>
      </c>
      <c r="J3304" t="str">
        <f>VLOOKUP(C3304, Pizza!$A$1:$D$97, 3,FALSE)</f>
        <v>S</v>
      </c>
      <c r="K3304">
        <f>VLOOKUP($C3304, Pizza!$A$1:$D$97, 4,FALSE)</f>
        <v>12.5</v>
      </c>
      <c r="L3304">
        <f t="shared" si="155"/>
        <v>12.5</v>
      </c>
      <c r="M3304" t="str">
        <f>VLOOKUP($I3304, Pizza_types!$A$1:$D$33, 2,FALSE)</f>
        <v>The Prosciutto and Arugula Pizza</v>
      </c>
      <c r="N3304" t="str">
        <f>VLOOKUP($I3304, Pizza_types!$A$1:$D$33, 3,FALSE)</f>
        <v>Supreme</v>
      </c>
      <c r="O3304" t="str">
        <f>VLOOKUP($I3304, Pizza_types!$A$1:$D$33, 4,FALSE)</f>
        <v>Prosciutto di San Daniele, Arugula, Mozzarella Cheese</v>
      </c>
    </row>
    <row r="3305" spans="1:15" x14ac:dyDescent="0.3">
      <c r="A3305" s="2">
        <v>3304</v>
      </c>
      <c r="B3305" s="2">
        <v>1459</v>
      </c>
      <c r="C3305" s="2" t="s">
        <v>38</v>
      </c>
      <c r="D3305" s="2">
        <v>1</v>
      </c>
      <c r="E3305" s="1">
        <f>VLOOKUP($B3305, Orders!$A$1:$C$21351, 2,FALSE)</f>
        <v>42029</v>
      </c>
      <c r="F3305" s="1" t="str">
        <f t="shared" si="153"/>
        <v>January</v>
      </c>
      <c r="G3305" s="1" t="str">
        <f t="shared" si="154"/>
        <v>Sunday</v>
      </c>
      <c r="H3305" s="4">
        <f>VLOOKUP($B3305, Orders!$A$1:$C$21351, 3,FALSE)</f>
        <v>0.58415509259259257</v>
      </c>
      <c r="I3305" t="str">
        <f>VLOOKUP($C3305, Pizza!$A$1:$D$97, 2,FALSE)</f>
        <v>mediterraneo</v>
      </c>
      <c r="J3305" t="str">
        <f>VLOOKUP(C3305, Pizza!$A$1:$D$97, 3,FALSE)</f>
        <v>M</v>
      </c>
      <c r="K3305">
        <f>VLOOKUP($C3305, Pizza!$A$1:$D$97, 4,FALSE)</f>
        <v>16</v>
      </c>
      <c r="L3305">
        <f t="shared" si="155"/>
        <v>16</v>
      </c>
      <c r="M3305" t="str">
        <f>VLOOKUP($I3305, Pizza_types!$A$1:$D$33, 2,FALSE)</f>
        <v>The Mediterranean Pizza</v>
      </c>
      <c r="N3305" t="str">
        <f>VLOOKUP($I3305, Pizza_types!$A$1:$D$33, 3,FALSE)</f>
        <v>Veggie</v>
      </c>
      <c r="O3305" t="str">
        <f>VLOOKUP($I3305, Pizza_types!$A$1:$D$33, 4,FALSE)</f>
        <v>Spinach, Artichokes, Kalamata Olives, Sun-dried Tomatoes, Feta Cheese, Plum Tomatoes, Red Onions</v>
      </c>
    </row>
    <row r="3306" spans="1:15" x14ac:dyDescent="0.3">
      <c r="A3306" s="2">
        <v>3305</v>
      </c>
      <c r="B3306" s="2">
        <v>1459</v>
      </c>
      <c r="C3306" s="2" t="s">
        <v>19</v>
      </c>
      <c r="D3306" s="2">
        <v>1</v>
      </c>
      <c r="E3306" s="1">
        <f>VLOOKUP($B3306, Orders!$A$1:$C$21351, 2,FALSE)</f>
        <v>42029</v>
      </c>
      <c r="F3306" s="1" t="str">
        <f t="shared" si="153"/>
        <v>January</v>
      </c>
      <c r="G3306" s="1" t="str">
        <f t="shared" si="154"/>
        <v>Sunday</v>
      </c>
      <c r="H3306" s="4">
        <f>VLOOKUP($B3306, Orders!$A$1:$C$21351, 3,FALSE)</f>
        <v>0.58415509259259257</v>
      </c>
      <c r="I3306" t="str">
        <f>VLOOKUP($C3306, Pizza!$A$1:$D$97, 2,FALSE)</f>
        <v>mexicana</v>
      </c>
      <c r="J3306" t="str">
        <f>VLOOKUP(C3306, Pizza!$A$1:$D$97, 3,FALSE)</f>
        <v>S</v>
      </c>
      <c r="K3306">
        <f>VLOOKUP($C3306, Pizza!$A$1:$D$97, 4,FALSE)</f>
        <v>12</v>
      </c>
      <c r="L3306">
        <f t="shared" si="155"/>
        <v>12</v>
      </c>
      <c r="M3306" t="str">
        <f>VLOOKUP($I3306, Pizza_types!$A$1:$D$33, 2,FALSE)</f>
        <v>The Mexicana Pizza</v>
      </c>
      <c r="N3306" t="str">
        <f>VLOOKUP($I3306, Pizza_types!$A$1:$D$33, 3,FALSE)</f>
        <v>Veggie</v>
      </c>
      <c r="O3306" t="str">
        <f>VLOOKUP($I3306, Pizza_types!$A$1:$D$33, 4,FALSE)</f>
        <v>Tomatoes, Red Peppers, Jalapeno Peppers, Red Onions, Cilantro, Corn, Chipotle Sauce, Garlic</v>
      </c>
    </row>
    <row r="3307" spans="1:15" x14ac:dyDescent="0.3">
      <c r="A3307" s="2">
        <v>3306</v>
      </c>
      <c r="B3307" s="2">
        <v>1460</v>
      </c>
      <c r="C3307" s="2" t="s">
        <v>66</v>
      </c>
      <c r="D3307" s="2">
        <v>1</v>
      </c>
      <c r="E3307" s="1">
        <f>VLOOKUP($B3307, Orders!$A$1:$C$21351, 2,FALSE)</f>
        <v>42029</v>
      </c>
      <c r="F3307" s="1" t="str">
        <f t="shared" si="153"/>
        <v>January</v>
      </c>
      <c r="G3307" s="1" t="str">
        <f t="shared" si="154"/>
        <v>Sunday</v>
      </c>
      <c r="H3307" s="4">
        <f>VLOOKUP($B3307, Orders!$A$1:$C$21351, 3,FALSE)</f>
        <v>0.59528935185185183</v>
      </c>
      <c r="I3307" t="str">
        <f>VLOOKUP($C3307, Pizza!$A$1:$D$97, 2,FALSE)</f>
        <v>spinach_supr</v>
      </c>
      <c r="J3307" t="str">
        <f>VLOOKUP(C3307, Pizza!$A$1:$D$97, 3,FALSE)</f>
        <v>M</v>
      </c>
      <c r="K3307">
        <f>VLOOKUP($C3307, Pizza!$A$1:$D$97, 4,FALSE)</f>
        <v>16.5</v>
      </c>
      <c r="L3307">
        <f t="shared" si="155"/>
        <v>16.5</v>
      </c>
      <c r="M3307" t="str">
        <f>VLOOKUP($I3307, Pizza_types!$A$1:$D$33, 2,FALSE)</f>
        <v>The Spinach Supreme Pizza</v>
      </c>
      <c r="N3307" t="str">
        <f>VLOOKUP($I3307, Pizza_types!$A$1:$D$33, 3,FALSE)</f>
        <v>Supreme</v>
      </c>
      <c r="O3307" t="str">
        <f>VLOOKUP($I3307, Pizza_types!$A$1:$D$33, 4,FALSE)</f>
        <v>Spinach, Red Onions, Pepperoni, Tomatoes, Artichokes, Kalamata Olives, Garlic, Asiago Cheese</v>
      </c>
    </row>
    <row r="3308" spans="1:15" x14ac:dyDescent="0.3">
      <c r="A3308" s="2">
        <v>3307</v>
      </c>
      <c r="B3308" s="2">
        <v>1461</v>
      </c>
      <c r="C3308" s="2" t="s">
        <v>15</v>
      </c>
      <c r="D3308" s="2">
        <v>1</v>
      </c>
      <c r="E3308" s="1">
        <f>VLOOKUP($B3308, Orders!$A$1:$C$21351, 2,FALSE)</f>
        <v>42029</v>
      </c>
      <c r="F3308" s="1" t="str">
        <f t="shared" si="153"/>
        <v>January</v>
      </c>
      <c r="G3308" s="1" t="str">
        <f t="shared" si="154"/>
        <v>Sunday</v>
      </c>
      <c r="H3308" s="4">
        <f>VLOOKUP($B3308, Orders!$A$1:$C$21351, 3,FALSE)</f>
        <v>0.59793981481481484</v>
      </c>
      <c r="I3308" t="str">
        <f>VLOOKUP($C3308, Pizza!$A$1:$D$97, 2,FALSE)</f>
        <v>classic_dlx</v>
      </c>
      <c r="J3308" t="str">
        <f>VLOOKUP(C3308, Pizza!$A$1:$D$97, 3,FALSE)</f>
        <v>S</v>
      </c>
      <c r="K3308">
        <f>VLOOKUP($C3308, Pizza!$A$1:$D$97, 4,FALSE)</f>
        <v>12</v>
      </c>
      <c r="L3308">
        <f t="shared" si="155"/>
        <v>12</v>
      </c>
      <c r="M3308" t="str">
        <f>VLOOKUP($I3308, Pizza_types!$A$1:$D$33, 2,FALSE)</f>
        <v>The Classic Deluxe Pizza</v>
      </c>
      <c r="N3308" t="str">
        <f>VLOOKUP($I3308, Pizza_types!$A$1:$D$33, 3,FALSE)</f>
        <v>Classic</v>
      </c>
      <c r="O3308" t="str">
        <f>VLOOKUP($I3308, Pizza_types!$A$1:$D$33, 4,FALSE)</f>
        <v>Pepperoni, Mushrooms, Red Onions, Red Peppers, Bacon</v>
      </c>
    </row>
    <row r="3309" spans="1:15" x14ac:dyDescent="0.3">
      <c r="A3309" s="2">
        <v>3308</v>
      </c>
      <c r="B3309" s="2">
        <v>1461</v>
      </c>
      <c r="C3309" s="2" t="s">
        <v>33</v>
      </c>
      <c r="D3309" s="2">
        <v>1</v>
      </c>
      <c r="E3309" s="1">
        <f>VLOOKUP($B3309, Orders!$A$1:$C$21351, 2,FALSE)</f>
        <v>42029</v>
      </c>
      <c r="F3309" s="1" t="str">
        <f t="shared" si="153"/>
        <v>January</v>
      </c>
      <c r="G3309" s="1" t="str">
        <f t="shared" si="154"/>
        <v>Sunday</v>
      </c>
      <c r="H3309" s="4">
        <f>VLOOKUP($B3309, Orders!$A$1:$C$21351, 3,FALSE)</f>
        <v>0.59793981481481484</v>
      </c>
      <c r="I3309" t="str">
        <f>VLOOKUP($C3309, Pizza!$A$1:$D$97, 2,FALSE)</f>
        <v>four_cheese</v>
      </c>
      <c r="J3309" t="str">
        <f>VLOOKUP(C3309, Pizza!$A$1:$D$97, 3,FALSE)</f>
        <v>L</v>
      </c>
      <c r="K3309">
        <f>VLOOKUP($C3309, Pizza!$A$1:$D$97, 4,FALSE)</f>
        <v>17.95</v>
      </c>
      <c r="L3309">
        <f t="shared" si="155"/>
        <v>17.95</v>
      </c>
      <c r="M3309" t="str">
        <f>VLOOKUP($I3309, Pizza_types!$A$1:$D$33, 2,FALSE)</f>
        <v>The Four Cheese Pizza</v>
      </c>
      <c r="N3309" t="str">
        <f>VLOOKUP($I3309, Pizza_types!$A$1:$D$33, 3,FALSE)</f>
        <v>Veggie</v>
      </c>
      <c r="O3309" t="str">
        <f>VLOOKUP($I3309, Pizza_types!$A$1:$D$33, 4,FALSE)</f>
        <v>Ricotta Cheese, Gorgonzola Piccante Cheese, Mozzarella Cheese, Parmigiano Reggiano Cheese, Garlic</v>
      </c>
    </row>
    <row r="3310" spans="1:15" x14ac:dyDescent="0.3">
      <c r="A3310" s="2">
        <v>3309</v>
      </c>
      <c r="B3310" s="2">
        <v>1461</v>
      </c>
      <c r="C3310" s="2" t="s">
        <v>68</v>
      </c>
      <c r="D3310" s="2">
        <v>1</v>
      </c>
      <c r="E3310" s="1">
        <f>VLOOKUP($B3310, Orders!$A$1:$C$21351, 2,FALSE)</f>
        <v>42029</v>
      </c>
      <c r="F3310" s="1" t="str">
        <f t="shared" si="153"/>
        <v>January</v>
      </c>
      <c r="G3310" s="1" t="str">
        <f t="shared" si="154"/>
        <v>Sunday</v>
      </c>
      <c r="H3310" s="4">
        <f>VLOOKUP($B3310, Orders!$A$1:$C$21351, 3,FALSE)</f>
        <v>0.59793981481481484</v>
      </c>
      <c r="I3310" t="str">
        <f>VLOOKUP($C3310, Pizza!$A$1:$D$97, 2,FALSE)</f>
        <v>mediterraneo</v>
      </c>
      <c r="J3310" t="str">
        <f>VLOOKUP(C3310, Pizza!$A$1:$D$97, 3,FALSE)</f>
        <v>L</v>
      </c>
      <c r="K3310">
        <f>VLOOKUP($C3310, Pizza!$A$1:$D$97, 4,FALSE)</f>
        <v>20.25</v>
      </c>
      <c r="L3310">
        <f t="shared" si="155"/>
        <v>20.25</v>
      </c>
      <c r="M3310" t="str">
        <f>VLOOKUP($I3310, Pizza_types!$A$1:$D$33, 2,FALSE)</f>
        <v>The Mediterranean Pizza</v>
      </c>
      <c r="N3310" t="str">
        <f>VLOOKUP($I3310, Pizza_types!$A$1:$D$33, 3,FALSE)</f>
        <v>Veggie</v>
      </c>
      <c r="O3310" t="str">
        <f>VLOOKUP($I3310, Pizza_types!$A$1:$D$33, 4,FALSE)</f>
        <v>Spinach, Artichokes, Kalamata Olives, Sun-dried Tomatoes, Feta Cheese, Plum Tomatoes, Red Onions</v>
      </c>
    </row>
    <row r="3311" spans="1:15" x14ac:dyDescent="0.3">
      <c r="A3311" s="2">
        <v>3310</v>
      </c>
      <c r="B3311" s="2">
        <v>1461</v>
      </c>
      <c r="C3311" s="2" t="s">
        <v>41</v>
      </c>
      <c r="D3311" s="2">
        <v>1</v>
      </c>
      <c r="E3311" s="1">
        <f>VLOOKUP($B3311, Orders!$A$1:$C$21351, 2,FALSE)</f>
        <v>42029</v>
      </c>
      <c r="F3311" s="1" t="str">
        <f t="shared" si="153"/>
        <v>January</v>
      </c>
      <c r="G3311" s="1" t="str">
        <f t="shared" si="154"/>
        <v>Sunday</v>
      </c>
      <c r="H3311" s="4">
        <f>VLOOKUP($B3311, Orders!$A$1:$C$21351, 3,FALSE)</f>
        <v>0.59793981481481484</v>
      </c>
      <c r="I3311" t="str">
        <f>VLOOKUP($C3311, Pizza!$A$1:$D$97, 2,FALSE)</f>
        <v>napolitana</v>
      </c>
      <c r="J3311" t="str">
        <f>VLOOKUP(C3311, Pizza!$A$1:$D$97, 3,FALSE)</f>
        <v>L</v>
      </c>
      <c r="K3311">
        <f>VLOOKUP($C3311, Pizza!$A$1:$D$97, 4,FALSE)</f>
        <v>20.5</v>
      </c>
      <c r="L3311">
        <f t="shared" si="155"/>
        <v>20.5</v>
      </c>
      <c r="M3311" t="str">
        <f>VLOOKUP($I3311, Pizza_types!$A$1:$D$33, 2,FALSE)</f>
        <v>The Napolitana Pizza</v>
      </c>
      <c r="N3311" t="str">
        <f>VLOOKUP($I3311, Pizza_types!$A$1:$D$33, 3,FALSE)</f>
        <v>Classic</v>
      </c>
      <c r="O3311" t="str">
        <f>VLOOKUP($I3311, Pizza_types!$A$1:$D$33, 4,FALSE)</f>
        <v>Tomatoes, Anchovies, Green Olives, Red Onions, Garlic</v>
      </c>
    </row>
    <row r="3312" spans="1:15" x14ac:dyDescent="0.3">
      <c r="A3312" s="2">
        <v>3311</v>
      </c>
      <c r="B3312" s="2">
        <v>1461</v>
      </c>
      <c r="C3312" s="2" t="s">
        <v>40</v>
      </c>
      <c r="D3312" s="2">
        <v>1</v>
      </c>
      <c r="E3312" s="1">
        <f>VLOOKUP($B3312, Orders!$A$1:$C$21351, 2,FALSE)</f>
        <v>42029</v>
      </c>
      <c r="F3312" s="1" t="str">
        <f t="shared" si="153"/>
        <v>January</v>
      </c>
      <c r="G3312" s="1" t="str">
        <f t="shared" si="154"/>
        <v>Sunday</v>
      </c>
      <c r="H3312" s="4">
        <f>VLOOKUP($B3312, Orders!$A$1:$C$21351, 3,FALSE)</f>
        <v>0.59793981481481484</v>
      </c>
      <c r="I3312" t="str">
        <f>VLOOKUP($C3312, Pizza!$A$1:$D$97, 2,FALSE)</f>
        <v>spinach_fet</v>
      </c>
      <c r="J3312" t="str">
        <f>VLOOKUP(C3312, Pizza!$A$1:$D$97, 3,FALSE)</f>
        <v>L</v>
      </c>
      <c r="K3312">
        <f>VLOOKUP($C3312, Pizza!$A$1:$D$97, 4,FALSE)</f>
        <v>20.25</v>
      </c>
      <c r="L3312">
        <f t="shared" si="155"/>
        <v>20.25</v>
      </c>
      <c r="M3312" t="str">
        <f>VLOOKUP($I3312, Pizza_types!$A$1:$D$33, 2,FALSE)</f>
        <v>The Spinach and Feta Pizza</v>
      </c>
      <c r="N3312" t="str">
        <f>VLOOKUP($I3312, Pizza_types!$A$1:$D$33, 3,FALSE)</f>
        <v>Veggie</v>
      </c>
      <c r="O3312" t="str">
        <f>VLOOKUP($I3312, Pizza_types!$A$1:$D$33, 4,FALSE)</f>
        <v>Spinach, Mushrooms, Red Onions, Feta Cheese, Garlic</v>
      </c>
    </row>
    <row r="3313" spans="1:15" x14ac:dyDescent="0.3">
      <c r="A3313" s="2">
        <v>3312</v>
      </c>
      <c r="B3313" s="2">
        <v>1462</v>
      </c>
      <c r="C3313" s="2" t="s">
        <v>79</v>
      </c>
      <c r="D3313" s="2">
        <v>1</v>
      </c>
      <c r="E3313" s="1">
        <f>VLOOKUP($B3313, Orders!$A$1:$C$21351, 2,FALSE)</f>
        <v>42029</v>
      </c>
      <c r="F3313" s="1" t="str">
        <f t="shared" si="153"/>
        <v>January</v>
      </c>
      <c r="G3313" s="1" t="str">
        <f t="shared" si="154"/>
        <v>Sunday</v>
      </c>
      <c r="H3313" s="4">
        <f>VLOOKUP($B3313, Orders!$A$1:$C$21351, 3,FALSE)</f>
        <v>0.60563657407407412</v>
      </c>
      <c r="I3313" t="str">
        <f>VLOOKUP($C3313, Pizza!$A$1:$D$97, 2,FALSE)</f>
        <v>spinach_fet</v>
      </c>
      <c r="J3313" t="str">
        <f>VLOOKUP(C3313, Pizza!$A$1:$D$97, 3,FALSE)</f>
        <v>S</v>
      </c>
      <c r="K3313">
        <f>VLOOKUP($C3313, Pizza!$A$1:$D$97, 4,FALSE)</f>
        <v>12</v>
      </c>
      <c r="L3313">
        <f t="shared" si="155"/>
        <v>12</v>
      </c>
      <c r="M3313" t="str">
        <f>VLOOKUP($I3313, Pizza_types!$A$1:$D$33, 2,FALSE)</f>
        <v>The Spinach and Feta Pizza</v>
      </c>
      <c r="N3313" t="str">
        <f>VLOOKUP($I3313, Pizza_types!$A$1:$D$33, 3,FALSE)</f>
        <v>Veggie</v>
      </c>
      <c r="O3313" t="str">
        <f>VLOOKUP($I3313, Pizza_types!$A$1:$D$33, 4,FALSE)</f>
        <v>Spinach, Mushrooms, Red Onions, Feta Cheese, Garlic</v>
      </c>
    </row>
    <row r="3314" spans="1:15" x14ac:dyDescent="0.3">
      <c r="A3314" s="2">
        <v>3313</v>
      </c>
      <c r="B3314" s="2">
        <v>1463</v>
      </c>
      <c r="C3314" s="2" t="s">
        <v>19</v>
      </c>
      <c r="D3314" s="2">
        <v>1</v>
      </c>
      <c r="E3314" s="1">
        <f>VLOOKUP($B3314, Orders!$A$1:$C$21351, 2,FALSE)</f>
        <v>42029</v>
      </c>
      <c r="F3314" s="1" t="str">
        <f t="shared" si="153"/>
        <v>January</v>
      </c>
      <c r="G3314" s="1" t="str">
        <f t="shared" si="154"/>
        <v>Sunday</v>
      </c>
      <c r="H3314" s="4">
        <f>VLOOKUP($B3314, Orders!$A$1:$C$21351, 3,FALSE)</f>
        <v>0.60606481481481478</v>
      </c>
      <c r="I3314" t="str">
        <f>VLOOKUP($C3314, Pizza!$A$1:$D$97, 2,FALSE)</f>
        <v>mexicana</v>
      </c>
      <c r="J3314" t="str">
        <f>VLOOKUP(C3314, Pizza!$A$1:$D$97, 3,FALSE)</f>
        <v>S</v>
      </c>
      <c r="K3314">
        <f>VLOOKUP($C3314, Pizza!$A$1:$D$97, 4,FALSE)</f>
        <v>12</v>
      </c>
      <c r="L3314">
        <f t="shared" si="155"/>
        <v>12</v>
      </c>
      <c r="M3314" t="str">
        <f>VLOOKUP($I3314, Pizza_types!$A$1:$D$33, 2,FALSE)</f>
        <v>The Mexicana Pizza</v>
      </c>
      <c r="N3314" t="str">
        <f>VLOOKUP($I3314, Pizza_types!$A$1:$D$33, 3,FALSE)</f>
        <v>Veggie</v>
      </c>
      <c r="O3314" t="str">
        <f>VLOOKUP($I3314, Pizza_types!$A$1:$D$33, 4,FALSE)</f>
        <v>Tomatoes, Red Peppers, Jalapeno Peppers, Red Onions, Cilantro, Corn, Chipotle Sauce, Garlic</v>
      </c>
    </row>
    <row r="3315" spans="1:15" x14ac:dyDescent="0.3">
      <c r="A3315" s="2">
        <v>3314</v>
      </c>
      <c r="B3315" s="2">
        <v>1464</v>
      </c>
      <c r="C3315" s="2" t="s">
        <v>25</v>
      </c>
      <c r="D3315" s="2">
        <v>1</v>
      </c>
      <c r="E3315" s="1">
        <f>VLOOKUP($B3315, Orders!$A$1:$C$21351, 2,FALSE)</f>
        <v>42029</v>
      </c>
      <c r="F3315" s="1" t="str">
        <f t="shared" si="153"/>
        <v>January</v>
      </c>
      <c r="G3315" s="1" t="str">
        <f t="shared" si="154"/>
        <v>Sunday</v>
      </c>
      <c r="H3315" s="4">
        <f>VLOOKUP($B3315, Orders!$A$1:$C$21351, 3,FALSE)</f>
        <v>0.61376157407407406</v>
      </c>
      <c r="I3315" t="str">
        <f>VLOOKUP($C3315, Pizza!$A$1:$D$97, 2,FALSE)</f>
        <v>bbq_ckn</v>
      </c>
      <c r="J3315" t="str">
        <f>VLOOKUP(C3315, Pizza!$A$1:$D$97, 3,FALSE)</f>
        <v>L</v>
      </c>
      <c r="K3315">
        <f>VLOOKUP($C3315, Pizza!$A$1:$D$97, 4,FALSE)</f>
        <v>20.75</v>
      </c>
      <c r="L3315">
        <f t="shared" si="155"/>
        <v>20.75</v>
      </c>
      <c r="M3315" t="str">
        <f>VLOOKUP($I3315, Pizza_types!$A$1:$D$33, 2,FALSE)</f>
        <v>The Barbecue Chicken Pizza</v>
      </c>
      <c r="N3315" t="str">
        <f>VLOOKUP($I3315, Pizza_types!$A$1:$D$33, 3,FALSE)</f>
        <v>Chicken</v>
      </c>
      <c r="O3315" t="str">
        <f>VLOOKUP($I3315, Pizza_types!$A$1:$D$33, 4,FALSE)</f>
        <v>Barbecued Chicken, Red Peppers, Green Peppers, Tomatoes, Red Onions, Barbecue Sauce</v>
      </c>
    </row>
    <row r="3316" spans="1:15" x14ac:dyDescent="0.3">
      <c r="A3316" s="2">
        <v>3315</v>
      </c>
      <c r="B3316" s="2">
        <v>1465</v>
      </c>
      <c r="C3316" s="2" t="s">
        <v>55</v>
      </c>
      <c r="D3316" s="2">
        <v>1</v>
      </c>
      <c r="E3316" s="1">
        <f>VLOOKUP($B3316, Orders!$A$1:$C$21351, 2,FALSE)</f>
        <v>42029</v>
      </c>
      <c r="F3316" s="1" t="str">
        <f t="shared" si="153"/>
        <v>January</v>
      </c>
      <c r="G3316" s="1" t="str">
        <f t="shared" si="154"/>
        <v>Sunday</v>
      </c>
      <c r="H3316" s="4">
        <f>VLOOKUP($B3316, Orders!$A$1:$C$21351, 3,FALSE)</f>
        <v>0.61464120370370368</v>
      </c>
      <c r="I3316" t="str">
        <f>VLOOKUP($C3316, Pizza!$A$1:$D$97, 2,FALSE)</f>
        <v>hawaiian</v>
      </c>
      <c r="J3316" t="str">
        <f>VLOOKUP(C3316, Pizza!$A$1:$D$97, 3,FALSE)</f>
        <v>S</v>
      </c>
      <c r="K3316">
        <f>VLOOKUP($C3316, Pizza!$A$1:$D$97, 4,FALSE)</f>
        <v>10.5</v>
      </c>
      <c r="L3316">
        <f t="shared" si="155"/>
        <v>10.5</v>
      </c>
      <c r="M3316" t="str">
        <f>VLOOKUP($I3316, Pizza_types!$A$1:$D$33, 2,FALSE)</f>
        <v>The Hawaiian Pizza</v>
      </c>
      <c r="N3316" t="str">
        <f>VLOOKUP($I3316, Pizza_types!$A$1:$D$33, 3,FALSE)</f>
        <v>Classic</v>
      </c>
      <c r="O3316" t="str">
        <f>VLOOKUP($I3316, Pizza_types!$A$1:$D$33, 4,FALSE)</f>
        <v>Sliced Ham, Pineapple, Mozzarella Cheese</v>
      </c>
    </row>
    <row r="3317" spans="1:15" x14ac:dyDescent="0.3">
      <c r="A3317" s="2">
        <v>3316</v>
      </c>
      <c r="B3317" s="2">
        <v>1465</v>
      </c>
      <c r="C3317" s="2" t="s">
        <v>58</v>
      </c>
      <c r="D3317" s="2">
        <v>1</v>
      </c>
      <c r="E3317" s="1">
        <f>VLOOKUP($B3317, Orders!$A$1:$C$21351, 2,FALSE)</f>
        <v>42029</v>
      </c>
      <c r="F3317" s="1" t="str">
        <f t="shared" si="153"/>
        <v>January</v>
      </c>
      <c r="G3317" s="1" t="str">
        <f t="shared" si="154"/>
        <v>Sunday</v>
      </c>
      <c r="H3317" s="4">
        <f>VLOOKUP($B3317, Orders!$A$1:$C$21351, 3,FALSE)</f>
        <v>0.61464120370370368</v>
      </c>
      <c r="I3317" t="str">
        <f>VLOOKUP($C3317, Pizza!$A$1:$D$97, 2,FALSE)</f>
        <v>peppr_salami</v>
      </c>
      <c r="J3317" t="str">
        <f>VLOOKUP(C3317, Pizza!$A$1:$D$97, 3,FALSE)</f>
        <v>L</v>
      </c>
      <c r="K3317">
        <f>VLOOKUP($C3317, Pizza!$A$1:$D$97, 4,FALSE)</f>
        <v>20.75</v>
      </c>
      <c r="L3317">
        <f t="shared" si="155"/>
        <v>20.75</v>
      </c>
      <c r="M3317" t="str">
        <f>VLOOKUP($I3317, Pizza_types!$A$1:$D$33, 2,FALSE)</f>
        <v>The Pepper Salami Pizza</v>
      </c>
      <c r="N3317" t="str">
        <f>VLOOKUP($I3317, Pizza_types!$A$1:$D$33, 3,FALSE)</f>
        <v>Supreme</v>
      </c>
      <c r="O3317" t="str">
        <f>VLOOKUP($I3317, Pizza_types!$A$1:$D$33, 4,FALSE)</f>
        <v>Genoa Salami, Capocollo, Pepperoni, Tomatoes, Asiago Cheese, Garlic</v>
      </c>
    </row>
    <row r="3318" spans="1:15" x14ac:dyDescent="0.3">
      <c r="A3318" s="2">
        <v>3317</v>
      </c>
      <c r="B3318" s="2">
        <v>1466</v>
      </c>
      <c r="C3318" s="2" t="s">
        <v>51</v>
      </c>
      <c r="D3318" s="2">
        <v>1</v>
      </c>
      <c r="E3318" s="1">
        <f>VLOOKUP($B3318, Orders!$A$1:$C$21351, 2,FALSE)</f>
        <v>42029</v>
      </c>
      <c r="F3318" s="1" t="str">
        <f t="shared" si="153"/>
        <v>January</v>
      </c>
      <c r="G3318" s="1" t="str">
        <f t="shared" si="154"/>
        <v>Sunday</v>
      </c>
      <c r="H3318" s="4">
        <f>VLOOKUP($B3318, Orders!$A$1:$C$21351, 3,FALSE)</f>
        <v>0.616724537037037</v>
      </c>
      <c r="I3318" t="str">
        <f>VLOOKUP($C3318, Pizza!$A$1:$D$97, 2,FALSE)</f>
        <v>pepperoni</v>
      </c>
      <c r="J3318" t="str">
        <f>VLOOKUP(C3318, Pizza!$A$1:$D$97, 3,FALSE)</f>
        <v>S</v>
      </c>
      <c r="K3318">
        <f>VLOOKUP($C3318, Pizza!$A$1:$D$97, 4,FALSE)</f>
        <v>9.75</v>
      </c>
      <c r="L3318">
        <f t="shared" si="155"/>
        <v>9.75</v>
      </c>
      <c r="M3318" t="str">
        <f>VLOOKUP($I3318, Pizza_types!$A$1:$D$33, 2,FALSE)</f>
        <v>The Pepperoni Pizza</v>
      </c>
      <c r="N3318" t="str">
        <f>VLOOKUP($I3318, Pizza_types!$A$1:$D$33, 3,FALSE)</f>
        <v>Classic</v>
      </c>
      <c r="O3318" t="str">
        <f>VLOOKUP($I3318, Pizza_types!$A$1:$D$33, 4,FALSE)</f>
        <v>Mozzarella Cheese, Pepperoni</v>
      </c>
    </row>
    <row r="3319" spans="1:15" x14ac:dyDescent="0.3">
      <c r="A3319" s="2">
        <v>3318</v>
      </c>
      <c r="B3319" s="2">
        <v>1466</v>
      </c>
      <c r="C3319" s="2" t="s">
        <v>73</v>
      </c>
      <c r="D3319" s="2">
        <v>1</v>
      </c>
      <c r="E3319" s="1">
        <f>VLOOKUP($B3319, Orders!$A$1:$C$21351, 2,FALSE)</f>
        <v>42029</v>
      </c>
      <c r="F3319" s="1" t="str">
        <f t="shared" si="153"/>
        <v>January</v>
      </c>
      <c r="G3319" s="1" t="str">
        <f t="shared" si="154"/>
        <v>Sunday</v>
      </c>
      <c r="H3319" s="4">
        <f>VLOOKUP($B3319, Orders!$A$1:$C$21351, 3,FALSE)</f>
        <v>0.616724537037037</v>
      </c>
      <c r="I3319" t="str">
        <f>VLOOKUP($C3319, Pizza!$A$1:$D$97, 2,FALSE)</f>
        <v>thai_ckn</v>
      </c>
      <c r="J3319" t="str">
        <f>VLOOKUP(C3319, Pizza!$A$1:$D$97, 3,FALSE)</f>
        <v>S</v>
      </c>
      <c r="K3319">
        <f>VLOOKUP($C3319, Pizza!$A$1:$D$97, 4,FALSE)</f>
        <v>12.75</v>
      </c>
      <c r="L3319">
        <f t="shared" si="155"/>
        <v>12.75</v>
      </c>
      <c r="M3319" t="str">
        <f>VLOOKUP($I3319, Pizza_types!$A$1:$D$33, 2,FALSE)</f>
        <v>The Thai Chicken Pizza</v>
      </c>
      <c r="N3319" t="str">
        <f>VLOOKUP($I3319, Pizza_types!$A$1:$D$33, 3,FALSE)</f>
        <v>Chicken</v>
      </c>
      <c r="O3319" t="str">
        <f>VLOOKUP($I3319, Pizza_types!$A$1:$D$33, 4,FALSE)</f>
        <v>Chicken, Pineapple, Tomatoes, Red Peppers, Thai Sweet Chilli Sauce</v>
      </c>
    </row>
    <row r="3320" spans="1:15" x14ac:dyDescent="0.3">
      <c r="A3320" s="2">
        <v>3319</v>
      </c>
      <c r="B3320" s="2">
        <v>1467</v>
      </c>
      <c r="C3320" s="2" t="s">
        <v>25</v>
      </c>
      <c r="D3320" s="2">
        <v>1</v>
      </c>
      <c r="E3320" s="1">
        <f>VLOOKUP($B3320, Orders!$A$1:$C$21351, 2,FALSE)</f>
        <v>42029</v>
      </c>
      <c r="F3320" s="1" t="str">
        <f t="shared" si="153"/>
        <v>January</v>
      </c>
      <c r="G3320" s="1" t="str">
        <f t="shared" si="154"/>
        <v>Sunday</v>
      </c>
      <c r="H3320" s="4">
        <f>VLOOKUP($B3320, Orders!$A$1:$C$21351, 3,FALSE)</f>
        <v>0.61839120370370371</v>
      </c>
      <c r="I3320" t="str">
        <f>VLOOKUP($C3320, Pizza!$A$1:$D$97, 2,FALSE)</f>
        <v>bbq_ckn</v>
      </c>
      <c r="J3320" t="str">
        <f>VLOOKUP(C3320, Pizza!$A$1:$D$97, 3,FALSE)</f>
        <v>L</v>
      </c>
      <c r="K3320">
        <f>VLOOKUP($C3320, Pizza!$A$1:$D$97, 4,FALSE)</f>
        <v>20.75</v>
      </c>
      <c r="L3320">
        <f t="shared" si="155"/>
        <v>20.75</v>
      </c>
      <c r="M3320" t="str">
        <f>VLOOKUP($I3320, Pizza_types!$A$1:$D$33, 2,FALSE)</f>
        <v>The Barbecue Chicken Pizza</v>
      </c>
      <c r="N3320" t="str">
        <f>VLOOKUP($I3320, Pizza_types!$A$1:$D$33, 3,FALSE)</f>
        <v>Chicken</v>
      </c>
      <c r="O3320" t="str">
        <f>VLOOKUP($I3320, Pizza_types!$A$1:$D$33, 4,FALSE)</f>
        <v>Barbecued Chicken, Red Peppers, Green Peppers, Tomatoes, Red Onions, Barbecue Sauce</v>
      </c>
    </row>
    <row r="3321" spans="1:15" x14ac:dyDescent="0.3">
      <c r="A3321" s="2">
        <v>3320</v>
      </c>
      <c r="B3321" s="2">
        <v>1468</v>
      </c>
      <c r="C3321" s="2" t="s">
        <v>45</v>
      </c>
      <c r="D3321" s="2">
        <v>1</v>
      </c>
      <c r="E3321" s="1">
        <f>VLOOKUP($B3321, Orders!$A$1:$C$21351, 2,FALSE)</f>
        <v>42029</v>
      </c>
      <c r="F3321" s="1" t="str">
        <f t="shared" si="153"/>
        <v>January</v>
      </c>
      <c r="G3321" s="1" t="str">
        <f t="shared" si="154"/>
        <v>Sunday</v>
      </c>
      <c r="H3321" s="4">
        <f>VLOOKUP($B3321, Orders!$A$1:$C$21351, 3,FALSE)</f>
        <v>0.62865740740740739</v>
      </c>
      <c r="I3321" t="str">
        <f>VLOOKUP($C3321, Pizza!$A$1:$D$97, 2,FALSE)</f>
        <v>bbq_ckn</v>
      </c>
      <c r="J3321" t="str">
        <f>VLOOKUP(C3321, Pizza!$A$1:$D$97, 3,FALSE)</f>
        <v>M</v>
      </c>
      <c r="K3321">
        <f>VLOOKUP($C3321, Pizza!$A$1:$D$97, 4,FALSE)</f>
        <v>16.75</v>
      </c>
      <c r="L3321">
        <f t="shared" si="155"/>
        <v>16.75</v>
      </c>
      <c r="M3321" t="str">
        <f>VLOOKUP($I3321, Pizza_types!$A$1:$D$33, 2,FALSE)</f>
        <v>The Barbecue Chicken Pizza</v>
      </c>
      <c r="N3321" t="str">
        <f>VLOOKUP($I3321, Pizza_types!$A$1:$D$33, 3,FALSE)</f>
        <v>Chicken</v>
      </c>
      <c r="O3321" t="str">
        <f>VLOOKUP($I3321, Pizza_types!$A$1:$D$33, 4,FALSE)</f>
        <v>Barbecued Chicken, Red Peppers, Green Peppers, Tomatoes, Red Onions, Barbecue Sauce</v>
      </c>
    </row>
    <row r="3322" spans="1:15" x14ac:dyDescent="0.3">
      <c r="A3322" s="2">
        <v>3321</v>
      </c>
      <c r="B3322" s="2">
        <v>1468</v>
      </c>
      <c r="C3322" s="2" t="s">
        <v>58</v>
      </c>
      <c r="D3322" s="2">
        <v>1</v>
      </c>
      <c r="E3322" s="1">
        <f>VLOOKUP($B3322, Orders!$A$1:$C$21351, 2,FALSE)</f>
        <v>42029</v>
      </c>
      <c r="F3322" s="1" t="str">
        <f t="shared" si="153"/>
        <v>January</v>
      </c>
      <c r="G3322" s="1" t="str">
        <f t="shared" si="154"/>
        <v>Sunday</v>
      </c>
      <c r="H3322" s="4">
        <f>VLOOKUP($B3322, Orders!$A$1:$C$21351, 3,FALSE)</f>
        <v>0.62865740740740739</v>
      </c>
      <c r="I3322" t="str">
        <f>VLOOKUP($C3322, Pizza!$A$1:$D$97, 2,FALSE)</f>
        <v>peppr_salami</v>
      </c>
      <c r="J3322" t="str">
        <f>VLOOKUP(C3322, Pizza!$A$1:$D$97, 3,FALSE)</f>
        <v>L</v>
      </c>
      <c r="K3322">
        <f>VLOOKUP($C3322, Pizza!$A$1:$D$97, 4,FALSE)</f>
        <v>20.75</v>
      </c>
      <c r="L3322">
        <f t="shared" si="155"/>
        <v>20.75</v>
      </c>
      <c r="M3322" t="str">
        <f>VLOOKUP($I3322, Pizza_types!$A$1:$D$33, 2,FALSE)</f>
        <v>The Pepper Salami Pizza</v>
      </c>
      <c r="N3322" t="str">
        <f>VLOOKUP($I3322, Pizza_types!$A$1:$D$33, 3,FALSE)</f>
        <v>Supreme</v>
      </c>
      <c r="O3322" t="str">
        <f>VLOOKUP($I3322, Pizza_types!$A$1:$D$33, 4,FALSE)</f>
        <v>Genoa Salami, Capocollo, Pepperoni, Tomatoes, Asiago Cheese, Garlic</v>
      </c>
    </row>
    <row r="3323" spans="1:15" x14ac:dyDescent="0.3">
      <c r="A3323" s="2">
        <v>3322</v>
      </c>
      <c r="B3323" s="2">
        <v>1469</v>
      </c>
      <c r="C3323" s="2" t="s">
        <v>89</v>
      </c>
      <c r="D3323" s="2">
        <v>1</v>
      </c>
      <c r="E3323" s="1">
        <f>VLOOKUP($B3323, Orders!$A$1:$C$21351, 2,FALSE)</f>
        <v>42029</v>
      </c>
      <c r="F3323" s="1" t="str">
        <f t="shared" si="153"/>
        <v>January</v>
      </c>
      <c r="G3323" s="1" t="str">
        <f t="shared" si="154"/>
        <v>Sunday</v>
      </c>
      <c r="H3323" s="4">
        <f>VLOOKUP($B3323, Orders!$A$1:$C$21351, 3,FALSE)</f>
        <v>0.64121527777777776</v>
      </c>
      <c r="I3323" t="str">
        <f>VLOOKUP($C3323, Pizza!$A$1:$D$97, 2,FALSE)</f>
        <v>calabrese</v>
      </c>
      <c r="J3323" t="str">
        <f>VLOOKUP(C3323, Pizza!$A$1:$D$97, 3,FALSE)</f>
        <v>S</v>
      </c>
      <c r="K3323">
        <f>VLOOKUP($C3323, Pizza!$A$1:$D$97, 4,FALSE)</f>
        <v>12.25</v>
      </c>
      <c r="L3323">
        <f t="shared" si="155"/>
        <v>12.25</v>
      </c>
      <c r="M3323" t="str">
        <f>VLOOKUP($I3323, Pizza_types!$A$1:$D$33, 2,FALSE)</f>
        <v>The Calabrese Pizza</v>
      </c>
      <c r="N3323" t="str">
        <f>VLOOKUP($I3323, Pizza_types!$A$1:$D$33, 3,FALSE)</f>
        <v>Supreme</v>
      </c>
      <c r="O3323" t="str">
        <f>VLOOKUP($I3323, Pizza_types!$A$1:$D$33, 4,FALSE)</f>
        <v>‘Nduja Salami, Pancetta, Tomatoes, Red Onions, Friggitello Peppers, Garlic</v>
      </c>
    </row>
    <row r="3324" spans="1:15" x14ac:dyDescent="0.3">
      <c r="A3324" s="2">
        <v>3323</v>
      </c>
      <c r="B3324" s="2">
        <v>1469</v>
      </c>
      <c r="C3324" s="2" t="s">
        <v>67</v>
      </c>
      <c r="D3324" s="2">
        <v>1</v>
      </c>
      <c r="E3324" s="1">
        <f>VLOOKUP($B3324, Orders!$A$1:$C$21351, 2,FALSE)</f>
        <v>42029</v>
      </c>
      <c r="F3324" s="1" t="str">
        <f t="shared" si="153"/>
        <v>January</v>
      </c>
      <c r="G3324" s="1" t="str">
        <f t="shared" si="154"/>
        <v>Sunday</v>
      </c>
      <c r="H3324" s="4">
        <f>VLOOKUP($B3324, Orders!$A$1:$C$21351, 3,FALSE)</f>
        <v>0.64121527777777776</v>
      </c>
      <c r="I3324" t="str">
        <f>VLOOKUP($C3324, Pizza!$A$1:$D$97, 2,FALSE)</f>
        <v>prsc_argla</v>
      </c>
      <c r="J3324" t="str">
        <f>VLOOKUP(C3324, Pizza!$A$1:$D$97, 3,FALSE)</f>
        <v>M</v>
      </c>
      <c r="K3324">
        <f>VLOOKUP($C3324, Pizza!$A$1:$D$97, 4,FALSE)</f>
        <v>16.5</v>
      </c>
      <c r="L3324">
        <f t="shared" si="155"/>
        <v>16.5</v>
      </c>
      <c r="M3324" t="str">
        <f>VLOOKUP($I3324, Pizza_types!$A$1:$D$33, 2,FALSE)</f>
        <v>The Prosciutto and Arugula Pizza</v>
      </c>
      <c r="N3324" t="str">
        <f>VLOOKUP($I3324, Pizza_types!$A$1:$D$33, 3,FALSE)</f>
        <v>Supreme</v>
      </c>
      <c r="O3324" t="str">
        <f>VLOOKUP($I3324, Pizza_types!$A$1:$D$33, 4,FALSE)</f>
        <v>Prosciutto di San Daniele, Arugula, Mozzarella Cheese</v>
      </c>
    </row>
    <row r="3325" spans="1:15" x14ac:dyDescent="0.3">
      <c r="A3325" s="2">
        <v>3324</v>
      </c>
      <c r="B3325" s="2">
        <v>1470</v>
      </c>
      <c r="C3325" s="2" t="s">
        <v>25</v>
      </c>
      <c r="D3325" s="2">
        <v>1</v>
      </c>
      <c r="E3325" s="1">
        <f>VLOOKUP($B3325, Orders!$A$1:$C$21351, 2,FALSE)</f>
        <v>42029</v>
      </c>
      <c r="F3325" s="1" t="str">
        <f t="shared" si="153"/>
        <v>January</v>
      </c>
      <c r="G3325" s="1" t="str">
        <f t="shared" si="154"/>
        <v>Sunday</v>
      </c>
      <c r="H3325" s="4">
        <f>VLOOKUP($B3325, Orders!$A$1:$C$21351, 3,FALSE)</f>
        <v>0.64519675925925923</v>
      </c>
      <c r="I3325" t="str">
        <f>VLOOKUP($C3325, Pizza!$A$1:$D$97, 2,FALSE)</f>
        <v>bbq_ckn</v>
      </c>
      <c r="J3325" t="str">
        <f>VLOOKUP(C3325, Pizza!$A$1:$D$97, 3,FALSE)</f>
        <v>L</v>
      </c>
      <c r="K3325">
        <f>VLOOKUP($C3325, Pizza!$A$1:$D$97, 4,FALSE)</f>
        <v>20.75</v>
      </c>
      <c r="L3325">
        <f t="shared" si="155"/>
        <v>20.75</v>
      </c>
      <c r="M3325" t="str">
        <f>VLOOKUP($I3325, Pizza_types!$A$1:$D$33, 2,FALSE)</f>
        <v>The Barbecue Chicken Pizza</v>
      </c>
      <c r="N3325" t="str">
        <f>VLOOKUP($I3325, Pizza_types!$A$1:$D$33, 3,FALSE)</f>
        <v>Chicken</v>
      </c>
      <c r="O3325" t="str">
        <f>VLOOKUP($I3325, Pizza_types!$A$1:$D$33, 4,FALSE)</f>
        <v>Barbecued Chicken, Red Peppers, Green Peppers, Tomatoes, Red Onions, Barbecue Sauce</v>
      </c>
    </row>
    <row r="3326" spans="1:15" x14ac:dyDescent="0.3">
      <c r="A3326" s="2">
        <v>3325</v>
      </c>
      <c r="B3326" s="2">
        <v>1470</v>
      </c>
      <c r="C3326" s="2" t="s">
        <v>71</v>
      </c>
      <c r="D3326" s="2">
        <v>1</v>
      </c>
      <c r="E3326" s="1">
        <f>VLOOKUP($B3326, Orders!$A$1:$C$21351, 2,FALSE)</f>
        <v>42029</v>
      </c>
      <c r="F3326" s="1" t="str">
        <f t="shared" si="153"/>
        <v>January</v>
      </c>
      <c r="G3326" s="1" t="str">
        <f t="shared" si="154"/>
        <v>Sunday</v>
      </c>
      <c r="H3326" s="4">
        <f>VLOOKUP($B3326, Orders!$A$1:$C$21351, 3,FALSE)</f>
        <v>0.64519675925925923</v>
      </c>
      <c r="I3326" t="str">
        <f>VLOOKUP($C3326, Pizza!$A$1:$D$97, 2,FALSE)</f>
        <v>sicilian</v>
      </c>
      <c r="J3326" t="str">
        <f>VLOOKUP(C3326, Pizza!$A$1:$D$97, 3,FALSE)</f>
        <v>S</v>
      </c>
      <c r="K3326">
        <f>VLOOKUP($C3326, Pizza!$A$1:$D$97, 4,FALSE)</f>
        <v>12.25</v>
      </c>
      <c r="L3326">
        <f t="shared" si="155"/>
        <v>12.25</v>
      </c>
      <c r="M3326" t="str">
        <f>VLOOKUP($I3326, Pizza_types!$A$1:$D$33, 2,FALSE)</f>
        <v>The Sicilian Pizza</v>
      </c>
      <c r="N3326" t="str">
        <f>VLOOKUP($I3326, Pizza_types!$A$1:$D$33, 3,FALSE)</f>
        <v>Supreme</v>
      </c>
      <c r="O3326" t="str">
        <f>VLOOKUP($I3326, Pizza_types!$A$1:$D$33, 4,FALSE)</f>
        <v>Coarse Sicilian Salami, Tomatoes, Green Olives, Luganega Sausage, Onions, Garlic</v>
      </c>
    </row>
    <row r="3327" spans="1:15" x14ac:dyDescent="0.3">
      <c r="A3327" s="2">
        <v>3326</v>
      </c>
      <c r="B3327" s="2">
        <v>1471</v>
      </c>
      <c r="C3327" s="2" t="s">
        <v>31</v>
      </c>
      <c r="D3327" s="2">
        <v>1</v>
      </c>
      <c r="E3327" s="1">
        <f>VLOOKUP($B3327, Orders!$A$1:$C$21351, 2,FALSE)</f>
        <v>42029</v>
      </c>
      <c r="F3327" s="1" t="str">
        <f t="shared" si="153"/>
        <v>January</v>
      </c>
      <c r="G3327" s="1" t="str">
        <f t="shared" si="154"/>
        <v>Sunday</v>
      </c>
      <c r="H3327" s="4">
        <f>VLOOKUP($B3327, Orders!$A$1:$C$21351, 3,FALSE)</f>
        <v>0.67152777777777772</v>
      </c>
      <c r="I3327" t="str">
        <f>VLOOKUP($C3327, Pizza!$A$1:$D$97, 2,FALSE)</f>
        <v>big_meat</v>
      </c>
      <c r="J3327" t="str">
        <f>VLOOKUP(C3327, Pizza!$A$1:$D$97, 3,FALSE)</f>
        <v>S</v>
      </c>
      <c r="K3327">
        <f>VLOOKUP($C3327, Pizza!$A$1:$D$97, 4,FALSE)</f>
        <v>12</v>
      </c>
      <c r="L3327">
        <f t="shared" si="155"/>
        <v>12</v>
      </c>
      <c r="M3327" t="str">
        <f>VLOOKUP($I3327, Pizza_types!$A$1:$D$33, 2,FALSE)</f>
        <v>The Big Meat Pizza</v>
      </c>
      <c r="N3327" t="str">
        <f>VLOOKUP($I3327, Pizza_types!$A$1:$D$33, 3,FALSE)</f>
        <v>Classic</v>
      </c>
      <c r="O3327" t="str">
        <f>VLOOKUP($I3327, Pizza_types!$A$1:$D$33, 4,FALSE)</f>
        <v>Bacon, Pepperoni, Italian Sausage, Chorizo Sausage</v>
      </c>
    </row>
    <row r="3328" spans="1:15" x14ac:dyDescent="0.3">
      <c r="A3328" s="2">
        <v>3327</v>
      </c>
      <c r="B3328" s="2">
        <v>1471</v>
      </c>
      <c r="C3328" s="2" t="s">
        <v>93</v>
      </c>
      <c r="D3328" s="2">
        <v>1</v>
      </c>
      <c r="E3328" s="1">
        <f>VLOOKUP($B3328, Orders!$A$1:$C$21351, 2,FALSE)</f>
        <v>42029</v>
      </c>
      <c r="F3328" s="1" t="str">
        <f t="shared" si="153"/>
        <v>January</v>
      </c>
      <c r="G3328" s="1" t="str">
        <f t="shared" si="154"/>
        <v>Sunday</v>
      </c>
      <c r="H3328" s="4">
        <f>VLOOKUP($B3328, Orders!$A$1:$C$21351, 3,FALSE)</f>
        <v>0.67152777777777772</v>
      </c>
      <c r="I3328" t="str">
        <f>VLOOKUP($C3328, Pizza!$A$1:$D$97, 2,FALSE)</f>
        <v>calabrese</v>
      </c>
      <c r="J3328" t="str">
        <f>VLOOKUP(C3328, Pizza!$A$1:$D$97, 3,FALSE)</f>
        <v>L</v>
      </c>
      <c r="K3328">
        <f>VLOOKUP($C3328, Pizza!$A$1:$D$97, 4,FALSE)</f>
        <v>20.25</v>
      </c>
      <c r="L3328">
        <f t="shared" si="155"/>
        <v>20.25</v>
      </c>
      <c r="M3328" t="str">
        <f>VLOOKUP($I3328, Pizza_types!$A$1:$D$33, 2,FALSE)</f>
        <v>The Calabrese Pizza</v>
      </c>
      <c r="N3328" t="str">
        <f>VLOOKUP($I3328, Pizza_types!$A$1:$D$33, 3,FALSE)</f>
        <v>Supreme</v>
      </c>
      <c r="O3328" t="str">
        <f>VLOOKUP($I3328, Pizza_types!$A$1:$D$33, 4,FALSE)</f>
        <v>‘Nduja Salami, Pancetta, Tomatoes, Red Onions, Friggitello Peppers, Garlic</v>
      </c>
    </row>
    <row r="3329" spans="1:15" x14ac:dyDescent="0.3">
      <c r="A3329" s="2">
        <v>3328</v>
      </c>
      <c r="B3329" s="2">
        <v>1471</v>
      </c>
      <c r="C3329" s="2" t="s">
        <v>27</v>
      </c>
      <c r="D3329" s="2">
        <v>1</v>
      </c>
      <c r="E3329" s="1">
        <f>VLOOKUP($B3329, Orders!$A$1:$C$21351, 2,FALSE)</f>
        <v>42029</v>
      </c>
      <c r="F3329" s="1" t="str">
        <f t="shared" si="153"/>
        <v>January</v>
      </c>
      <c r="G3329" s="1" t="str">
        <f t="shared" si="154"/>
        <v>Sunday</v>
      </c>
      <c r="H3329" s="4">
        <f>VLOOKUP($B3329, Orders!$A$1:$C$21351, 3,FALSE)</f>
        <v>0.67152777777777772</v>
      </c>
      <c r="I3329" t="str">
        <f>VLOOKUP($C3329, Pizza!$A$1:$D$97, 2,FALSE)</f>
        <v>cali_ckn</v>
      </c>
      <c r="J3329" t="str">
        <f>VLOOKUP(C3329, Pizza!$A$1:$D$97, 3,FALSE)</f>
        <v>M</v>
      </c>
      <c r="K3329">
        <f>VLOOKUP($C3329, Pizza!$A$1:$D$97, 4,FALSE)</f>
        <v>16.75</v>
      </c>
      <c r="L3329">
        <f t="shared" si="155"/>
        <v>16.75</v>
      </c>
      <c r="M3329" t="str">
        <f>VLOOKUP($I3329, Pizza_types!$A$1:$D$33, 2,FALSE)</f>
        <v>The California Chicken Pizza</v>
      </c>
      <c r="N3329" t="str">
        <f>VLOOKUP($I3329, Pizza_types!$A$1:$D$33, 3,FALSE)</f>
        <v>Chicken</v>
      </c>
      <c r="O3329" t="str">
        <f>VLOOKUP($I3329, Pizza_types!$A$1:$D$33, 4,FALSE)</f>
        <v>Chicken, Artichoke, Spinach, Garlic, Jalapeno Peppers, Fontina Cheese, Gouda Cheese</v>
      </c>
    </row>
    <row r="3330" spans="1:15" x14ac:dyDescent="0.3">
      <c r="A3330" s="2">
        <v>3329</v>
      </c>
      <c r="B3330" s="2">
        <v>1471</v>
      </c>
      <c r="C3330" s="2" t="s">
        <v>33</v>
      </c>
      <c r="D3330" s="2">
        <v>1</v>
      </c>
      <c r="E3330" s="1">
        <f>VLOOKUP($B3330, Orders!$A$1:$C$21351, 2,FALSE)</f>
        <v>42029</v>
      </c>
      <c r="F3330" s="1" t="str">
        <f t="shared" si="153"/>
        <v>January</v>
      </c>
      <c r="G3330" s="1" t="str">
        <f t="shared" si="154"/>
        <v>Sunday</v>
      </c>
      <c r="H3330" s="4">
        <f>VLOOKUP($B3330, Orders!$A$1:$C$21351, 3,FALSE)</f>
        <v>0.67152777777777772</v>
      </c>
      <c r="I3330" t="str">
        <f>VLOOKUP($C3330, Pizza!$A$1:$D$97, 2,FALSE)</f>
        <v>four_cheese</v>
      </c>
      <c r="J3330" t="str">
        <f>VLOOKUP(C3330, Pizza!$A$1:$D$97, 3,FALSE)</f>
        <v>L</v>
      </c>
      <c r="K3330">
        <f>VLOOKUP($C3330, Pizza!$A$1:$D$97, 4,FALSE)</f>
        <v>17.95</v>
      </c>
      <c r="L3330">
        <f t="shared" si="155"/>
        <v>17.95</v>
      </c>
      <c r="M3330" t="str">
        <f>VLOOKUP($I3330, Pizza_types!$A$1:$D$33, 2,FALSE)</f>
        <v>The Four Cheese Pizza</v>
      </c>
      <c r="N3330" t="str">
        <f>VLOOKUP($I3330, Pizza_types!$A$1:$D$33, 3,FALSE)</f>
        <v>Veggie</v>
      </c>
      <c r="O3330" t="str">
        <f>VLOOKUP($I3330, Pizza_types!$A$1:$D$33, 4,FALSE)</f>
        <v>Ricotta Cheese, Gorgonzola Piccante Cheese, Mozzarella Cheese, Parmigiano Reggiano Cheese, Garlic</v>
      </c>
    </row>
    <row r="3331" spans="1:15" x14ac:dyDescent="0.3">
      <c r="A3331" s="2">
        <v>3330</v>
      </c>
      <c r="B3331" s="2">
        <v>1472</v>
      </c>
      <c r="C3331" s="2" t="s">
        <v>8</v>
      </c>
      <c r="D3331" s="2">
        <v>1</v>
      </c>
      <c r="E3331" s="1">
        <f>VLOOKUP($B3331, Orders!$A$1:$C$21351, 2,FALSE)</f>
        <v>42029</v>
      </c>
      <c r="F3331" s="1" t="str">
        <f t="shared" ref="F3331:F3394" si="156">TEXT(E3331, "mmmm")</f>
        <v>January</v>
      </c>
      <c r="G3331" s="1" t="str">
        <f t="shared" ref="G3331:G3394" si="157">TEXT(E3331, "dddd")</f>
        <v>Sunday</v>
      </c>
      <c r="H3331" s="4">
        <f>VLOOKUP($B3331, Orders!$A$1:$C$21351, 3,FALSE)</f>
        <v>0.6893055555555555</v>
      </c>
      <c r="I3331" t="str">
        <f>VLOOKUP($C3331, Pizza!$A$1:$D$97, 2,FALSE)</f>
        <v>mexicana</v>
      </c>
      <c r="J3331" t="str">
        <f>VLOOKUP(C3331, Pizza!$A$1:$D$97, 3,FALSE)</f>
        <v>M</v>
      </c>
      <c r="K3331">
        <f>VLOOKUP($C3331, Pizza!$A$1:$D$97, 4,FALSE)</f>
        <v>16</v>
      </c>
      <c r="L3331">
        <f t="shared" ref="L3331:L3394" si="158">D3331*K3331</f>
        <v>16</v>
      </c>
      <c r="M3331" t="str">
        <f>VLOOKUP($I3331, Pizza_types!$A$1:$D$33, 2,FALSE)</f>
        <v>The Mexicana Pizza</v>
      </c>
      <c r="N3331" t="str">
        <f>VLOOKUP($I3331, Pizza_types!$A$1:$D$33, 3,FALSE)</f>
        <v>Veggie</v>
      </c>
      <c r="O3331" t="str">
        <f>VLOOKUP($I3331, Pizza_types!$A$1:$D$33, 4,FALSE)</f>
        <v>Tomatoes, Red Peppers, Jalapeno Peppers, Red Onions, Cilantro, Corn, Chipotle Sauce, Garlic</v>
      </c>
    </row>
    <row r="3332" spans="1:15" x14ac:dyDescent="0.3">
      <c r="A3332" s="2">
        <v>3331</v>
      </c>
      <c r="B3332" s="2">
        <v>1472</v>
      </c>
      <c r="C3332" s="2" t="s">
        <v>49</v>
      </c>
      <c r="D3332" s="2">
        <v>1</v>
      </c>
      <c r="E3332" s="1">
        <f>VLOOKUP($B3332, Orders!$A$1:$C$21351, 2,FALSE)</f>
        <v>42029</v>
      </c>
      <c r="F3332" s="1" t="str">
        <f t="shared" si="156"/>
        <v>January</v>
      </c>
      <c r="G3332" s="1" t="str">
        <f t="shared" si="157"/>
        <v>Sunday</v>
      </c>
      <c r="H3332" s="4">
        <f>VLOOKUP($B3332, Orders!$A$1:$C$21351, 3,FALSE)</f>
        <v>0.6893055555555555</v>
      </c>
      <c r="I3332" t="str">
        <f>VLOOKUP($C3332, Pizza!$A$1:$D$97, 2,FALSE)</f>
        <v>veggie_veg</v>
      </c>
      <c r="J3332" t="str">
        <f>VLOOKUP(C3332, Pizza!$A$1:$D$97, 3,FALSE)</f>
        <v>L</v>
      </c>
      <c r="K3332">
        <f>VLOOKUP($C3332, Pizza!$A$1:$D$97, 4,FALSE)</f>
        <v>20.25</v>
      </c>
      <c r="L3332">
        <f t="shared" si="158"/>
        <v>20.25</v>
      </c>
      <c r="M3332" t="str">
        <f>VLOOKUP($I3332, Pizza_types!$A$1:$D$33, 2,FALSE)</f>
        <v>The Vegetables + Vegetables Pizza</v>
      </c>
      <c r="N3332" t="str">
        <f>VLOOKUP($I3332, Pizza_types!$A$1:$D$33, 3,FALSE)</f>
        <v>Veggie</v>
      </c>
      <c r="O3332" t="str">
        <f>VLOOKUP($I3332, Pizza_types!$A$1:$D$33, 4,FALSE)</f>
        <v>Mushrooms, Tomatoes, Red Peppers, Green Peppers, Red Onions, Zucchini, Spinach, Garlic</v>
      </c>
    </row>
    <row r="3333" spans="1:15" x14ac:dyDescent="0.3">
      <c r="A3333" s="2">
        <v>3332</v>
      </c>
      <c r="B3333" s="2">
        <v>1473</v>
      </c>
      <c r="C3333" s="2" t="s">
        <v>67</v>
      </c>
      <c r="D3333" s="2">
        <v>1</v>
      </c>
      <c r="E3333" s="1">
        <f>VLOOKUP($B3333, Orders!$A$1:$C$21351, 2,FALSE)</f>
        <v>42029</v>
      </c>
      <c r="F3333" s="1" t="str">
        <f t="shared" si="156"/>
        <v>January</v>
      </c>
      <c r="G3333" s="1" t="str">
        <f t="shared" si="157"/>
        <v>Sunday</v>
      </c>
      <c r="H3333" s="4">
        <f>VLOOKUP($B3333, Orders!$A$1:$C$21351, 3,FALSE)</f>
        <v>0.69229166666666664</v>
      </c>
      <c r="I3333" t="str">
        <f>VLOOKUP($C3333, Pizza!$A$1:$D$97, 2,FALSE)</f>
        <v>prsc_argla</v>
      </c>
      <c r="J3333" t="str">
        <f>VLOOKUP(C3333, Pizza!$A$1:$D$97, 3,FALSE)</f>
        <v>M</v>
      </c>
      <c r="K3333">
        <f>VLOOKUP($C3333, Pizza!$A$1:$D$97, 4,FALSE)</f>
        <v>16.5</v>
      </c>
      <c r="L3333">
        <f t="shared" si="158"/>
        <v>16.5</v>
      </c>
      <c r="M3333" t="str">
        <f>VLOOKUP($I3333, Pizza_types!$A$1:$D$33, 2,FALSE)</f>
        <v>The Prosciutto and Arugula Pizza</v>
      </c>
      <c r="N3333" t="str">
        <f>VLOOKUP($I3333, Pizza_types!$A$1:$D$33, 3,FALSE)</f>
        <v>Supreme</v>
      </c>
      <c r="O3333" t="str">
        <f>VLOOKUP($I3333, Pizza_types!$A$1:$D$33, 4,FALSE)</f>
        <v>Prosciutto di San Daniele, Arugula, Mozzarella Cheese</v>
      </c>
    </row>
    <row r="3334" spans="1:15" x14ac:dyDescent="0.3">
      <c r="A3334" s="2">
        <v>3333</v>
      </c>
      <c r="B3334" s="2">
        <v>1473</v>
      </c>
      <c r="C3334" s="2" t="s">
        <v>47</v>
      </c>
      <c r="D3334" s="2">
        <v>1</v>
      </c>
      <c r="E3334" s="1">
        <f>VLOOKUP($B3334, Orders!$A$1:$C$21351, 2,FALSE)</f>
        <v>42029</v>
      </c>
      <c r="F3334" s="1" t="str">
        <f t="shared" si="156"/>
        <v>January</v>
      </c>
      <c r="G3334" s="1" t="str">
        <f t="shared" si="157"/>
        <v>Sunday</v>
      </c>
      <c r="H3334" s="4">
        <f>VLOOKUP($B3334, Orders!$A$1:$C$21351, 3,FALSE)</f>
        <v>0.69229166666666664</v>
      </c>
      <c r="I3334" t="str">
        <f>VLOOKUP($C3334, Pizza!$A$1:$D$97, 2,FALSE)</f>
        <v>prsc_argla</v>
      </c>
      <c r="J3334" t="str">
        <f>VLOOKUP(C3334, Pizza!$A$1:$D$97, 3,FALSE)</f>
        <v>S</v>
      </c>
      <c r="K3334">
        <f>VLOOKUP($C3334, Pizza!$A$1:$D$97, 4,FALSE)</f>
        <v>12.5</v>
      </c>
      <c r="L3334">
        <f t="shared" si="158"/>
        <v>12.5</v>
      </c>
      <c r="M3334" t="str">
        <f>VLOOKUP($I3334, Pizza_types!$A$1:$D$33, 2,FALSE)</f>
        <v>The Prosciutto and Arugula Pizza</v>
      </c>
      <c r="N3334" t="str">
        <f>VLOOKUP($I3334, Pizza_types!$A$1:$D$33, 3,FALSE)</f>
        <v>Supreme</v>
      </c>
      <c r="O3334" t="str">
        <f>VLOOKUP($I3334, Pizza_types!$A$1:$D$33, 4,FALSE)</f>
        <v>Prosciutto di San Daniele, Arugula, Mozzarella Cheese</v>
      </c>
    </row>
    <row r="3335" spans="1:15" x14ac:dyDescent="0.3">
      <c r="A3335" s="2">
        <v>3334</v>
      </c>
      <c r="B3335" s="2">
        <v>1474</v>
      </c>
      <c r="C3335" s="2" t="s">
        <v>31</v>
      </c>
      <c r="D3335" s="2">
        <v>1</v>
      </c>
      <c r="E3335" s="1">
        <f>VLOOKUP($B3335, Orders!$A$1:$C$21351, 2,FALSE)</f>
        <v>42029</v>
      </c>
      <c r="F3335" s="1" t="str">
        <f t="shared" si="156"/>
        <v>January</v>
      </c>
      <c r="G3335" s="1" t="str">
        <f t="shared" si="157"/>
        <v>Sunday</v>
      </c>
      <c r="H3335" s="4">
        <f>VLOOKUP($B3335, Orders!$A$1:$C$21351, 3,FALSE)</f>
        <v>0.70291666666666663</v>
      </c>
      <c r="I3335" t="str">
        <f>VLOOKUP($C3335, Pizza!$A$1:$D$97, 2,FALSE)</f>
        <v>big_meat</v>
      </c>
      <c r="J3335" t="str">
        <f>VLOOKUP(C3335, Pizza!$A$1:$D$97, 3,FALSE)</f>
        <v>S</v>
      </c>
      <c r="K3335">
        <f>VLOOKUP($C3335, Pizza!$A$1:$D$97, 4,FALSE)</f>
        <v>12</v>
      </c>
      <c r="L3335">
        <f t="shared" si="158"/>
        <v>12</v>
      </c>
      <c r="M3335" t="str">
        <f>VLOOKUP($I3335, Pizza_types!$A$1:$D$33, 2,FALSE)</f>
        <v>The Big Meat Pizza</v>
      </c>
      <c r="N3335" t="str">
        <f>VLOOKUP($I3335, Pizza_types!$A$1:$D$33, 3,FALSE)</f>
        <v>Classic</v>
      </c>
      <c r="O3335" t="str">
        <f>VLOOKUP($I3335, Pizza_types!$A$1:$D$33, 4,FALSE)</f>
        <v>Bacon, Pepperoni, Italian Sausage, Chorizo Sausage</v>
      </c>
    </row>
    <row r="3336" spans="1:15" x14ac:dyDescent="0.3">
      <c r="A3336" s="2">
        <v>3335</v>
      </c>
      <c r="B3336" s="2">
        <v>1474</v>
      </c>
      <c r="C3336" s="2" t="s">
        <v>92</v>
      </c>
      <c r="D3336" s="2">
        <v>1</v>
      </c>
      <c r="E3336" s="1">
        <f>VLOOKUP($B3336, Orders!$A$1:$C$21351, 2,FALSE)</f>
        <v>42029</v>
      </c>
      <c r="F3336" s="1" t="str">
        <f t="shared" si="156"/>
        <v>January</v>
      </c>
      <c r="G3336" s="1" t="str">
        <f t="shared" si="157"/>
        <v>Sunday</v>
      </c>
      <c r="H3336" s="4">
        <f>VLOOKUP($B3336, Orders!$A$1:$C$21351, 3,FALSE)</f>
        <v>0.70291666666666663</v>
      </c>
      <c r="I3336" t="str">
        <f>VLOOKUP($C3336, Pizza!$A$1:$D$97, 2,FALSE)</f>
        <v>soppressata</v>
      </c>
      <c r="J3336" t="str">
        <f>VLOOKUP(C3336, Pizza!$A$1:$D$97, 3,FALSE)</f>
        <v>S</v>
      </c>
      <c r="K3336">
        <f>VLOOKUP($C3336, Pizza!$A$1:$D$97, 4,FALSE)</f>
        <v>12.5</v>
      </c>
      <c r="L3336">
        <f t="shared" si="158"/>
        <v>12.5</v>
      </c>
      <c r="M3336" t="str">
        <f>VLOOKUP($I3336, Pizza_types!$A$1:$D$33, 2,FALSE)</f>
        <v>The Soppressata Pizza</v>
      </c>
      <c r="N3336" t="str">
        <f>VLOOKUP($I3336, Pizza_types!$A$1:$D$33, 3,FALSE)</f>
        <v>Supreme</v>
      </c>
      <c r="O3336" t="str">
        <f>VLOOKUP($I3336, Pizza_types!$A$1:$D$33, 4,FALSE)</f>
        <v>Soppressata Salami, Fontina Cheese, Mozzarella Cheese, Mushrooms, Garlic</v>
      </c>
    </row>
    <row r="3337" spans="1:15" x14ac:dyDescent="0.3">
      <c r="A3337" s="2">
        <v>3336</v>
      </c>
      <c r="B3337" s="2">
        <v>1475</v>
      </c>
      <c r="C3337" s="2" t="s">
        <v>36</v>
      </c>
      <c r="D3337" s="2">
        <v>1</v>
      </c>
      <c r="E3337" s="1">
        <f>VLOOKUP($B3337, Orders!$A$1:$C$21351, 2,FALSE)</f>
        <v>42029</v>
      </c>
      <c r="F3337" s="1" t="str">
        <f t="shared" si="156"/>
        <v>January</v>
      </c>
      <c r="G3337" s="1" t="str">
        <f t="shared" si="157"/>
        <v>Sunday</v>
      </c>
      <c r="H3337" s="4">
        <f>VLOOKUP($B3337, Orders!$A$1:$C$21351, 3,FALSE)</f>
        <v>0.70788194444444441</v>
      </c>
      <c r="I3337" t="str">
        <f>VLOOKUP($C3337, Pizza!$A$1:$D$97, 2,FALSE)</f>
        <v>four_cheese</v>
      </c>
      <c r="J3337" t="str">
        <f>VLOOKUP(C3337, Pizza!$A$1:$D$97, 3,FALSE)</f>
        <v>M</v>
      </c>
      <c r="K3337">
        <f>VLOOKUP($C3337, Pizza!$A$1:$D$97, 4,FALSE)</f>
        <v>14.75</v>
      </c>
      <c r="L3337">
        <f t="shared" si="158"/>
        <v>14.75</v>
      </c>
      <c r="M3337" t="str">
        <f>VLOOKUP($I3337, Pizza_types!$A$1:$D$33, 2,FALSE)</f>
        <v>The Four Cheese Pizza</v>
      </c>
      <c r="N3337" t="str">
        <f>VLOOKUP($I3337, Pizza_types!$A$1:$D$33, 3,FALSE)</f>
        <v>Veggie</v>
      </c>
      <c r="O3337" t="str">
        <f>VLOOKUP($I3337, Pizza_types!$A$1:$D$33, 4,FALSE)</f>
        <v>Ricotta Cheese, Gorgonzola Piccante Cheese, Mozzarella Cheese, Parmigiano Reggiano Cheese, Garlic</v>
      </c>
    </row>
    <row r="3338" spans="1:15" x14ac:dyDescent="0.3">
      <c r="A3338" s="2">
        <v>3337</v>
      </c>
      <c r="B3338" s="2">
        <v>1475</v>
      </c>
      <c r="C3338" s="2" t="s">
        <v>51</v>
      </c>
      <c r="D3338" s="2">
        <v>1</v>
      </c>
      <c r="E3338" s="1">
        <f>VLOOKUP($B3338, Orders!$A$1:$C$21351, 2,FALSE)</f>
        <v>42029</v>
      </c>
      <c r="F3338" s="1" t="str">
        <f t="shared" si="156"/>
        <v>January</v>
      </c>
      <c r="G3338" s="1" t="str">
        <f t="shared" si="157"/>
        <v>Sunday</v>
      </c>
      <c r="H3338" s="4">
        <f>VLOOKUP($B3338, Orders!$A$1:$C$21351, 3,FALSE)</f>
        <v>0.70788194444444441</v>
      </c>
      <c r="I3338" t="str">
        <f>VLOOKUP($C3338, Pizza!$A$1:$D$97, 2,FALSE)</f>
        <v>pepperoni</v>
      </c>
      <c r="J3338" t="str">
        <f>VLOOKUP(C3338, Pizza!$A$1:$D$97, 3,FALSE)</f>
        <v>S</v>
      </c>
      <c r="K3338">
        <f>VLOOKUP($C3338, Pizza!$A$1:$D$97, 4,FALSE)</f>
        <v>9.75</v>
      </c>
      <c r="L3338">
        <f t="shared" si="158"/>
        <v>9.75</v>
      </c>
      <c r="M3338" t="str">
        <f>VLOOKUP($I3338, Pizza_types!$A$1:$D$33, 2,FALSE)</f>
        <v>The Pepperoni Pizza</v>
      </c>
      <c r="N3338" t="str">
        <f>VLOOKUP($I3338, Pizza_types!$A$1:$D$33, 3,FALSE)</f>
        <v>Classic</v>
      </c>
      <c r="O3338" t="str">
        <f>VLOOKUP($I3338, Pizza_types!$A$1:$D$33, 4,FALSE)</f>
        <v>Mozzarella Cheese, Pepperoni</v>
      </c>
    </row>
    <row r="3339" spans="1:15" x14ac:dyDescent="0.3">
      <c r="A3339" s="2">
        <v>3338</v>
      </c>
      <c r="B3339" s="2">
        <v>1475</v>
      </c>
      <c r="C3339" s="2" t="s">
        <v>67</v>
      </c>
      <c r="D3339" s="2">
        <v>1</v>
      </c>
      <c r="E3339" s="1">
        <f>VLOOKUP($B3339, Orders!$A$1:$C$21351, 2,FALSE)</f>
        <v>42029</v>
      </c>
      <c r="F3339" s="1" t="str">
        <f t="shared" si="156"/>
        <v>January</v>
      </c>
      <c r="G3339" s="1" t="str">
        <f t="shared" si="157"/>
        <v>Sunday</v>
      </c>
      <c r="H3339" s="4">
        <f>VLOOKUP($B3339, Orders!$A$1:$C$21351, 3,FALSE)</f>
        <v>0.70788194444444441</v>
      </c>
      <c r="I3339" t="str">
        <f>VLOOKUP($C3339, Pizza!$A$1:$D$97, 2,FALSE)</f>
        <v>prsc_argla</v>
      </c>
      <c r="J3339" t="str">
        <f>VLOOKUP(C3339, Pizza!$A$1:$D$97, 3,FALSE)</f>
        <v>M</v>
      </c>
      <c r="K3339">
        <f>VLOOKUP($C3339, Pizza!$A$1:$D$97, 4,FALSE)</f>
        <v>16.5</v>
      </c>
      <c r="L3339">
        <f t="shared" si="158"/>
        <v>16.5</v>
      </c>
      <c r="M3339" t="str">
        <f>VLOOKUP($I3339, Pizza_types!$A$1:$D$33, 2,FALSE)</f>
        <v>The Prosciutto and Arugula Pizza</v>
      </c>
      <c r="N3339" t="str">
        <f>VLOOKUP($I3339, Pizza_types!$A$1:$D$33, 3,FALSE)</f>
        <v>Supreme</v>
      </c>
      <c r="O3339" t="str">
        <f>VLOOKUP($I3339, Pizza_types!$A$1:$D$33, 4,FALSE)</f>
        <v>Prosciutto di San Daniele, Arugula, Mozzarella Cheese</v>
      </c>
    </row>
    <row r="3340" spans="1:15" x14ac:dyDescent="0.3">
      <c r="A3340" s="2">
        <v>3339</v>
      </c>
      <c r="B3340" s="2">
        <v>1475</v>
      </c>
      <c r="C3340" s="2" t="s">
        <v>86</v>
      </c>
      <c r="D3340" s="2">
        <v>1</v>
      </c>
      <c r="E3340" s="1">
        <f>VLOOKUP($B3340, Orders!$A$1:$C$21351, 2,FALSE)</f>
        <v>42029</v>
      </c>
      <c r="F3340" s="1" t="str">
        <f t="shared" si="156"/>
        <v>January</v>
      </c>
      <c r="G3340" s="1" t="str">
        <f t="shared" si="157"/>
        <v>Sunday</v>
      </c>
      <c r="H3340" s="4">
        <f>VLOOKUP($B3340, Orders!$A$1:$C$21351, 3,FALSE)</f>
        <v>0.70788194444444441</v>
      </c>
      <c r="I3340" t="str">
        <f>VLOOKUP($C3340, Pizza!$A$1:$D$97, 2,FALSE)</f>
        <v>spin_pesto</v>
      </c>
      <c r="J3340" t="str">
        <f>VLOOKUP(C3340, Pizza!$A$1:$D$97, 3,FALSE)</f>
        <v>M</v>
      </c>
      <c r="K3340">
        <f>VLOOKUP($C3340, Pizza!$A$1:$D$97, 4,FALSE)</f>
        <v>16.5</v>
      </c>
      <c r="L3340">
        <f t="shared" si="158"/>
        <v>16.5</v>
      </c>
      <c r="M3340" t="str">
        <f>VLOOKUP($I3340, Pizza_types!$A$1:$D$33, 2,FALSE)</f>
        <v>The Spinach Pesto Pizza</v>
      </c>
      <c r="N3340" t="str">
        <f>VLOOKUP($I3340, Pizza_types!$A$1:$D$33, 3,FALSE)</f>
        <v>Veggie</v>
      </c>
      <c r="O3340" t="str">
        <f>VLOOKUP($I3340, Pizza_types!$A$1:$D$33, 4,FALSE)</f>
        <v>Spinach, Artichokes, Tomatoes, Sun-dried Tomatoes, Garlic, Pesto Sauce</v>
      </c>
    </row>
    <row r="3341" spans="1:15" x14ac:dyDescent="0.3">
      <c r="A3341" s="2">
        <v>3340</v>
      </c>
      <c r="B3341" s="2">
        <v>1476</v>
      </c>
      <c r="C3341" s="2" t="s">
        <v>45</v>
      </c>
      <c r="D3341" s="2">
        <v>1</v>
      </c>
      <c r="E3341" s="1">
        <f>VLOOKUP($B3341, Orders!$A$1:$C$21351, 2,FALSE)</f>
        <v>42029</v>
      </c>
      <c r="F3341" s="1" t="str">
        <f t="shared" si="156"/>
        <v>January</v>
      </c>
      <c r="G3341" s="1" t="str">
        <f t="shared" si="157"/>
        <v>Sunday</v>
      </c>
      <c r="H3341" s="4">
        <f>VLOOKUP($B3341, Orders!$A$1:$C$21351, 3,FALSE)</f>
        <v>0.71187500000000004</v>
      </c>
      <c r="I3341" t="str">
        <f>VLOOKUP($C3341, Pizza!$A$1:$D$97, 2,FALSE)</f>
        <v>bbq_ckn</v>
      </c>
      <c r="J3341" t="str">
        <f>VLOOKUP(C3341, Pizza!$A$1:$D$97, 3,FALSE)</f>
        <v>M</v>
      </c>
      <c r="K3341">
        <f>VLOOKUP($C3341, Pizza!$A$1:$D$97, 4,FALSE)</f>
        <v>16.75</v>
      </c>
      <c r="L3341">
        <f t="shared" si="158"/>
        <v>16.75</v>
      </c>
      <c r="M3341" t="str">
        <f>VLOOKUP($I3341, Pizza_types!$A$1:$D$33, 2,FALSE)</f>
        <v>The Barbecue Chicken Pizza</v>
      </c>
      <c r="N3341" t="str">
        <f>VLOOKUP($I3341, Pizza_types!$A$1:$D$33, 3,FALSE)</f>
        <v>Chicken</v>
      </c>
      <c r="O3341" t="str">
        <f>VLOOKUP($I3341, Pizza_types!$A$1:$D$33, 4,FALSE)</f>
        <v>Barbecued Chicken, Red Peppers, Green Peppers, Tomatoes, Red Onions, Barbecue Sauce</v>
      </c>
    </row>
    <row r="3342" spans="1:15" x14ac:dyDescent="0.3">
      <c r="A3342" s="2">
        <v>3341</v>
      </c>
      <c r="B3342" s="2">
        <v>1477</v>
      </c>
      <c r="C3342" s="2" t="s">
        <v>79</v>
      </c>
      <c r="D3342" s="2">
        <v>1</v>
      </c>
      <c r="E3342" s="1">
        <f>VLOOKUP($B3342, Orders!$A$1:$C$21351, 2,FALSE)</f>
        <v>42029</v>
      </c>
      <c r="F3342" s="1" t="str">
        <f t="shared" si="156"/>
        <v>January</v>
      </c>
      <c r="G3342" s="1" t="str">
        <f t="shared" si="157"/>
        <v>Sunday</v>
      </c>
      <c r="H3342" s="4">
        <f>VLOOKUP($B3342, Orders!$A$1:$C$21351, 3,FALSE)</f>
        <v>0.71451388888888889</v>
      </c>
      <c r="I3342" t="str">
        <f>VLOOKUP($C3342, Pizza!$A$1:$D$97, 2,FALSE)</f>
        <v>spinach_fet</v>
      </c>
      <c r="J3342" t="str">
        <f>VLOOKUP(C3342, Pizza!$A$1:$D$97, 3,FALSE)</f>
        <v>S</v>
      </c>
      <c r="K3342">
        <f>VLOOKUP($C3342, Pizza!$A$1:$D$97, 4,FALSE)</f>
        <v>12</v>
      </c>
      <c r="L3342">
        <f t="shared" si="158"/>
        <v>12</v>
      </c>
      <c r="M3342" t="str">
        <f>VLOOKUP($I3342, Pizza_types!$A$1:$D$33, 2,FALSE)</f>
        <v>The Spinach and Feta Pizza</v>
      </c>
      <c r="N3342" t="str">
        <f>VLOOKUP($I3342, Pizza_types!$A$1:$D$33, 3,FALSE)</f>
        <v>Veggie</v>
      </c>
      <c r="O3342" t="str">
        <f>VLOOKUP($I3342, Pizza_types!$A$1:$D$33, 4,FALSE)</f>
        <v>Spinach, Mushrooms, Red Onions, Feta Cheese, Garlic</v>
      </c>
    </row>
    <row r="3343" spans="1:15" x14ac:dyDescent="0.3">
      <c r="A3343" s="2">
        <v>3342</v>
      </c>
      <c r="B3343" s="2">
        <v>1478</v>
      </c>
      <c r="C3343" s="2" t="s">
        <v>78</v>
      </c>
      <c r="D3343" s="2">
        <v>1</v>
      </c>
      <c r="E3343" s="1">
        <f>VLOOKUP($B3343, Orders!$A$1:$C$21351, 2,FALSE)</f>
        <v>42029</v>
      </c>
      <c r="F3343" s="1" t="str">
        <f t="shared" si="156"/>
        <v>January</v>
      </c>
      <c r="G3343" s="1" t="str">
        <f t="shared" si="157"/>
        <v>Sunday</v>
      </c>
      <c r="H3343" s="4">
        <f>VLOOKUP($B3343, Orders!$A$1:$C$21351, 3,FALSE)</f>
        <v>0.72665509259259264</v>
      </c>
      <c r="I3343" t="str">
        <f>VLOOKUP($C3343, Pizza!$A$1:$D$97, 2,FALSE)</f>
        <v>ckn_pesto</v>
      </c>
      <c r="J3343" t="str">
        <f>VLOOKUP(C3343, Pizza!$A$1:$D$97, 3,FALSE)</f>
        <v>S</v>
      </c>
      <c r="K3343">
        <f>VLOOKUP($C3343, Pizza!$A$1:$D$97, 4,FALSE)</f>
        <v>12.75</v>
      </c>
      <c r="L3343">
        <f t="shared" si="158"/>
        <v>12.75</v>
      </c>
      <c r="M3343" t="str">
        <f>VLOOKUP($I3343, Pizza_types!$A$1:$D$33, 2,FALSE)</f>
        <v>The Chicken Pesto Pizza</v>
      </c>
      <c r="N3343" t="str">
        <f>VLOOKUP($I3343, Pizza_types!$A$1:$D$33, 3,FALSE)</f>
        <v>Chicken</v>
      </c>
      <c r="O3343" t="str">
        <f>VLOOKUP($I3343, Pizza_types!$A$1:$D$33, 4,FALSE)</f>
        <v>Chicken, Tomatoes, Red Peppers, Spinach, Garlic, Pesto Sauce</v>
      </c>
    </row>
    <row r="3344" spans="1:15" x14ac:dyDescent="0.3">
      <c r="A3344" s="2">
        <v>3343</v>
      </c>
      <c r="B3344" s="2">
        <v>1478</v>
      </c>
      <c r="C3344" s="2" t="s">
        <v>28</v>
      </c>
      <c r="D3344" s="2">
        <v>1</v>
      </c>
      <c r="E3344" s="1">
        <f>VLOOKUP($B3344, Orders!$A$1:$C$21351, 2,FALSE)</f>
        <v>42029</v>
      </c>
      <c r="F3344" s="1" t="str">
        <f t="shared" si="156"/>
        <v>January</v>
      </c>
      <c r="G3344" s="1" t="str">
        <f t="shared" si="157"/>
        <v>Sunday</v>
      </c>
      <c r="H3344" s="4">
        <f>VLOOKUP($B3344, Orders!$A$1:$C$21351, 3,FALSE)</f>
        <v>0.72665509259259264</v>
      </c>
      <c r="I3344" t="str">
        <f>VLOOKUP($C3344, Pizza!$A$1:$D$97, 2,FALSE)</f>
        <v>pepperoni</v>
      </c>
      <c r="J3344" t="str">
        <f>VLOOKUP(C3344, Pizza!$A$1:$D$97, 3,FALSE)</f>
        <v>L</v>
      </c>
      <c r="K3344">
        <f>VLOOKUP($C3344, Pizza!$A$1:$D$97, 4,FALSE)</f>
        <v>15.25</v>
      </c>
      <c r="L3344">
        <f t="shared" si="158"/>
        <v>15.25</v>
      </c>
      <c r="M3344" t="str">
        <f>VLOOKUP($I3344, Pizza_types!$A$1:$D$33, 2,FALSE)</f>
        <v>The Pepperoni Pizza</v>
      </c>
      <c r="N3344" t="str">
        <f>VLOOKUP($I3344, Pizza_types!$A$1:$D$33, 3,FALSE)</f>
        <v>Classic</v>
      </c>
      <c r="O3344" t="str">
        <f>VLOOKUP($I3344, Pizza_types!$A$1:$D$33, 4,FALSE)</f>
        <v>Mozzarella Cheese, Pepperoni</v>
      </c>
    </row>
    <row r="3345" spans="1:15" x14ac:dyDescent="0.3">
      <c r="A3345" s="2">
        <v>3344</v>
      </c>
      <c r="B3345" s="2">
        <v>1478</v>
      </c>
      <c r="C3345" s="2" t="s">
        <v>11</v>
      </c>
      <c r="D3345" s="2">
        <v>1</v>
      </c>
      <c r="E3345" s="1">
        <f>VLOOKUP($B3345, Orders!$A$1:$C$21351, 2,FALSE)</f>
        <v>42029</v>
      </c>
      <c r="F3345" s="1" t="str">
        <f t="shared" si="156"/>
        <v>January</v>
      </c>
      <c r="G3345" s="1" t="str">
        <f t="shared" si="157"/>
        <v>Sunday</v>
      </c>
      <c r="H3345" s="4">
        <f>VLOOKUP($B3345, Orders!$A$1:$C$21351, 3,FALSE)</f>
        <v>0.72665509259259264</v>
      </c>
      <c r="I3345" t="str">
        <f>VLOOKUP($C3345, Pizza!$A$1:$D$97, 2,FALSE)</f>
        <v>prsc_argla</v>
      </c>
      <c r="J3345" t="str">
        <f>VLOOKUP(C3345, Pizza!$A$1:$D$97, 3,FALSE)</f>
        <v>L</v>
      </c>
      <c r="K3345">
        <f>VLOOKUP($C3345, Pizza!$A$1:$D$97, 4,FALSE)</f>
        <v>20.75</v>
      </c>
      <c r="L3345">
        <f t="shared" si="158"/>
        <v>20.75</v>
      </c>
      <c r="M3345" t="str">
        <f>VLOOKUP($I3345, Pizza_types!$A$1:$D$33, 2,FALSE)</f>
        <v>The Prosciutto and Arugula Pizza</v>
      </c>
      <c r="N3345" t="str">
        <f>VLOOKUP($I3345, Pizza_types!$A$1:$D$33, 3,FALSE)</f>
        <v>Supreme</v>
      </c>
      <c r="O3345" t="str">
        <f>VLOOKUP($I3345, Pizza_types!$A$1:$D$33, 4,FALSE)</f>
        <v>Prosciutto di San Daniele, Arugula, Mozzarella Cheese</v>
      </c>
    </row>
    <row r="3346" spans="1:15" x14ac:dyDescent="0.3">
      <c r="A3346" s="2">
        <v>3345</v>
      </c>
      <c r="B3346" s="2">
        <v>1478</v>
      </c>
      <c r="C3346" s="2" t="s">
        <v>13</v>
      </c>
      <c r="D3346" s="2">
        <v>1</v>
      </c>
      <c r="E3346" s="1">
        <f>VLOOKUP($B3346, Orders!$A$1:$C$21351, 2,FALSE)</f>
        <v>42029</v>
      </c>
      <c r="F3346" s="1" t="str">
        <f t="shared" si="156"/>
        <v>January</v>
      </c>
      <c r="G3346" s="1" t="str">
        <f t="shared" si="157"/>
        <v>Sunday</v>
      </c>
      <c r="H3346" s="4">
        <f>VLOOKUP($B3346, Orders!$A$1:$C$21351, 3,FALSE)</f>
        <v>0.72665509259259264</v>
      </c>
      <c r="I3346" t="str">
        <f>VLOOKUP($C3346, Pizza!$A$1:$D$97, 2,FALSE)</f>
        <v>the_greek</v>
      </c>
      <c r="J3346" t="str">
        <f>VLOOKUP(C3346, Pizza!$A$1:$D$97, 3,FALSE)</f>
        <v>S</v>
      </c>
      <c r="K3346">
        <f>VLOOKUP($C3346, Pizza!$A$1:$D$97, 4,FALSE)</f>
        <v>12</v>
      </c>
      <c r="L3346">
        <f t="shared" si="158"/>
        <v>12</v>
      </c>
      <c r="M3346" t="str">
        <f>VLOOKUP($I3346, Pizza_types!$A$1:$D$33, 2,FALSE)</f>
        <v>The Greek Pizza</v>
      </c>
      <c r="N3346" t="str">
        <f>VLOOKUP($I3346, Pizza_types!$A$1:$D$33, 3,FALSE)</f>
        <v>Classic</v>
      </c>
      <c r="O3346" t="str">
        <f>VLOOKUP($I3346, Pizza_types!$A$1:$D$33, 4,FALSE)</f>
        <v>Kalamata Olives, Feta Cheese, Tomatoes, Garlic, Beef Chuck Roast, Red Onions</v>
      </c>
    </row>
    <row r="3347" spans="1:15" x14ac:dyDescent="0.3">
      <c r="A3347" s="2">
        <v>3346</v>
      </c>
      <c r="B3347" s="2">
        <v>1479</v>
      </c>
      <c r="C3347" s="2" t="s">
        <v>87</v>
      </c>
      <c r="D3347" s="2">
        <v>1</v>
      </c>
      <c r="E3347" s="1">
        <f>VLOOKUP($B3347, Orders!$A$1:$C$21351, 2,FALSE)</f>
        <v>42029</v>
      </c>
      <c r="F3347" s="1" t="str">
        <f t="shared" si="156"/>
        <v>January</v>
      </c>
      <c r="G3347" s="1" t="str">
        <f t="shared" si="157"/>
        <v>Sunday</v>
      </c>
      <c r="H3347" s="4">
        <f>VLOOKUP($B3347, Orders!$A$1:$C$21351, 3,FALSE)</f>
        <v>0.72932870370370373</v>
      </c>
      <c r="I3347" t="str">
        <f>VLOOKUP($C3347, Pizza!$A$1:$D$97, 2,FALSE)</f>
        <v>brie_carre</v>
      </c>
      <c r="J3347" t="str">
        <f>VLOOKUP(C3347, Pizza!$A$1:$D$97, 3,FALSE)</f>
        <v>S</v>
      </c>
      <c r="K3347">
        <f>VLOOKUP($C3347, Pizza!$A$1:$D$97, 4,FALSE)</f>
        <v>23.65</v>
      </c>
      <c r="L3347">
        <f t="shared" si="158"/>
        <v>23.65</v>
      </c>
      <c r="M3347" t="str">
        <f>VLOOKUP($I3347, Pizza_types!$A$1:$D$33, 2,FALSE)</f>
        <v>The Brie Carre Pizza</v>
      </c>
      <c r="N3347" t="str">
        <f>VLOOKUP($I3347, Pizza_types!$A$1:$D$33, 3,FALSE)</f>
        <v>Supreme</v>
      </c>
      <c r="O3347" t="str">
        <f>VLOOKUP($I3347, Pizza_types!$A$1:$D$33, 4,FALSE)</f>
        <v>Brie Carre Cheese, Prosciutto, Caramelized Onions, Pears, Thyme, Garlic</v>
      </c>
    </row>
    <row r="3348" spans="1:15" x14ac:dyDescent="0.3">
      <c r="A3348" s="2">
        <v>3347</v>
      </c>
      <c r="B3348" s="2">
        <v>1479</v>
      </c>
      <c r="C3348" s="2" t="s">
        <v>42</v>
      </c>
      <c r="D3348" s="2">
        <v>1</v>
      </c>
      <c r="E3348" s="1">
        <f>VLOOKUP($B3348, Orders!$A$1:$C$21351, 2,FALSE)</f>
        <v>42029</v>
      </c>
      <c r="F3348" s="1" t="str">
        <f t="shared" si="156"/>
        <v>January</v>
      </c>
      <c r="G3348" s="1" t="str">
        <f t="shared" si="157"/>
        <v>Sunday</v>
      </c>
      <c r="H3348" s="4">
        <f>VLOOKUP($B3348, Orders!$A$1:$C$21351, 3,FALSE)</f>
        <v>0.72932870370370373</v>
      </c>
      <c r="I3348" t="str">
        <f>VLOOKUP($C3348, Pizza!$A$1:$D$97, 2,FALSE)</f>
        <v>sicilian</v>
      </c>
      <c r="J3348" t="str">
        <f>VLOOKUP(C3348, Pizza!$A$1:$D$97, 3,FALSE)</f>
        <v>L</v>
      </c>
      <c r="K3348">
        <f>VLOOKUP($C3348, Pizza!$A$1:$D$97, 4,FALSE)</f>
        <v>20.25</v>
      </c>
      <c r="L3348">
        <f t="shared" si="158"/>
        <v>20.25</v>
      </c>
      <c r="M3348" t="str">
        <f>VLOOKUP($I3348, Pizza_types!$A$1:$D$33, 2,FALSE)</f>
        <v>The Sicilian Pizza</v>
      </c>
      <c r="N3348" t="str">
        <f>VLOOKUP($I3348, Pizza_types!$A$1:$D$33, 3,FALSE)</f>
        <v>Supreme</v>
      </c>
      <c r="O3348" t="str">
        <f>VLOOKUP($I3348, Pizza_types!$A$1:$D$33, 4,FALSE)</f>
        <v>Coarse Sicilian Salami, Tomatoes, Green Olives, Luganega Sausage, Onions, Garlic</v>
      </c>
    </row>
    <row r="3349" spans="1:15" x14ac:dyDescent="0.3">
      <c r="A3349" s="2">
        <v>3348</v>
      </c>
      <c r="B3349" s="2">
        <v>1480</v>
      </c>
      <c r="C3349" s="2" t="s">
        <v>33</v>
      </c>
      <c r="D3349" s="2">
        <v>1</v>
      </c>
      <c r="E3349" s="1">
        <f>VLOOKUP($B3349, Orders!$A$1:$C$21351, 2,FALSE)</f>
        <v>42029</v>
      </c>
      <c r="F3349" s="1" t="str">
        <f t="shared" si="156"/>
        <v>January</v>
      </c>
      <c r="G3349" s="1" t="str">
        <f t="shared" si="157"/>
        <v>Sunday</v>
      </c>
      <c r="H3349" s="4">
        <f>VLOOKUP($B3349, Orders!$A$1:$C$21351, 3,FALSE)</f>
        <v>0.74189814814814814</v>
      </c>
      <c r="I3349" t="str">
        <f>VLOOKUP($C3349, Pizza!$A$1:$D$97, 2,FALSE)</f>
        <v>four_cheese</v>
      </c>
      <c r="J3349" t="str">
        <f>VLOOKUP(C3349, Pizza!$A$1:$D$97, 3,FALSE)</f>
        <v>L</v>
      </c>
      <c r="K3349">
        <f>VLOOKUP($C3349, Pizza!$A$1:$D$97, 4,FALSE)</f>
        <v>17.95</v>
      </c>
      <c r="L3349">
        <f t="shared" si="158"/>
        <v>17.95</v>
      </c>
      <c r="M3349" t="str">
        <f>VLOOKUP($I3349, Pizza_types!$A$1:$D$33, 2,FALSE)</f>
        <v>The Four Cheese Pizza</v>
      </c>
      <c r="N3349" t="str">
        <f>VLOOKUP($I3349, Pizza_types!$A$1:$D$33, 3,FALSE)</f>
        <v>Veggie</v>
      </c>
      <c r="O3349" t="str">
        <f>VLOOKUP($I3349, Pizza_types!$A$1:$D$33, 4,FALSE)</f>
        <v>Ricotta Cheese, Gorgonzola Piccante Cheese, Mozzarella Cheese, Parmigiano Reggiano Cheese, Garlic</v>
      </c>
    </row>
    <row r="3350" spans="1:15" x14ac:dyDescent="0.3">
      <c r="A3350" s="2">
        <v>3349</v>
      </c>
      <c r="B3350" s="2">
        <v>1480</v>
      </c>
      <c r="C3350" s="2" t="s">
        <v>85</v>
      </c>
      <c r="D3350" s="2">
        <v>1</v>
      </c>
      <c r="E3350" s="1">
        <f>VLOOKUP($B3350, Orders!$A$1:$C$21351, 2,FALSE)</f>
        <v>42029</v>
      </c>
      <c r="F3350" s="1" t="str">
        <f t="shared" si="156"/>
        <v>January</v>
      </c>
      <c r="G3350" s="1" t="str">
        <f t="shared" si="157"/>
        <v>Sunday</v>
      </c>
      <c r="H3350" s="4">
        <f>VLOOKUP($B3350, Orders!$A$1:$C$21351, 3,FALSE)</f>
        <v>0.74189814814814814</v>
      </c>
      <c r="I3350" t="str">
        <f>VLOOKUP($C3350, Pizza!$A$1:$D$97, 2,FALSE)</f>
        <v>napolitana</v>
      </c>
      <c r="J3350" t="str">
        <f>VLOOKUP(C3350, Pizza!$A$1:$D$97, 3,FALSE)</f>
        <v>M</v>
      </c>
      <c r="K3350">
        <f>VLOOKUP($C3350, Pizza!$A$1:$D$97, 4,FALSE)</f>
        <v>16</v>
      </c>
      <c r="L3350">
        <f t="shared" si="158"/>
        <v>16</v>
      </c>
      <c r="M3350" t="str">
        <f>VLOOKUP($I3350, Pizza_types!$A$1:$D$33, 2,FALSE)</f>
        <v>The Napolitana Pizza</v>
      </c>
      <c r="N3350" t="str">
        <f>VLOOKUP($I3350, Pizza_types!$A$1:$D$33, 3,FALSE)</f>
        <v>Classic</v>
      </c>
      <c r="O3350" t="str">
        <f>VLOOKUP($I3350, Pizza_types!$A$1:$D$33, 4,FALSE)</f>
        <v>Tomatoes, Anchovies, Green Olives, Red Onions, Garlic</v>
      </c>
    </row>
    <row r="3351" spans="1:15" x14ac:dyDescent="0.3">
      <c r="A3351" s="2">
        <v>3350</v>
      </c>
      <c r="B3351" s="2">
        <v>1481</v>
      </c>
      <c r="C3351" s="2" t="s">
        <v>88</v>
      </c>
      <c r="D3351" s="2">
        <v>1</v>
      </c>
      <c r="E3351" s="1">
        <f>VLOOKUP($B3351, Orders!$A$1:$C$21351, 2,FALSE)</f>
        <v>42029</v>
      </c>
      <c r="F3351" s="1" t="str">
        <f t="shared" si="156"/>
        <v>January</v>
      </c>
      <c r="G3351" s="1" t="str">
        <f t="shared" si="157"/>
        <v>Sunday</v>
      </c>
      <c r="H3351" s="4">
        <f>VLOOKUP($B3351, Orders!$A$1:$C$21351, 3,FALSE)</f>
        <v>0.75863425925925931</v>
      </c>
      <c r="I3351" t="str">
        <f>VLOOKUP($C3351, Pizza!$A$1:$D$97, 2,FALSE)</f>
        <v>ckn_alfredo</v>
      </c>
      <c r="J3351" t="str">
        <f>VLOOKUP(C3351, Pizza!$A$1:$D$97, 3,FALSE)</f>
        <v>L</v>
      </c>
      <c r="K3351">
        <f>VLOOKUP($C3351, Pizza!$A$1:$D$97, 4,FALSE)</f>
        <v>20.75</v>
      </c>
      <c r="L3351">
        <f t="shared" si="158"/>
        <v>20.75</v>
      </c>
      <c r="M3351" t="str">
        <f>VLOOKUP($I3351, Pizza_types!$A$1:$D$33, 2,FALSE)</f>
        <v>The Chicken Alfredo Pizza</v>
      </c>
      <c r="N3351" t="str">
        <f>VLOOKUP($I3351, Pizza_types!$A$1:$D$33, 3,FALSE)</f>
        <v>Chicken</v>
      </c>
      <c r="O3351" t="str">
        <f>VLOOKUP($I3351, Pizza_types!$A$1:$D$33, 4,FALSE)</f>
        <v>Chicken, Red Onions, Red Peppers, Mushrooms, Asiago Cheese, Alfredo Sauce</v>
      </c>
    </row>
    <row r="3352" spans="1:15" x14ac:dyDescent="0.3">
      <c r="A3352" s="2">
        <v>3351</v>
      </c>
      <c r="B3352" s="2">
        <v>1481</v>
      </c>
      <c r="C3352" s="2" t="s">
        <v>24</v>
      </c>
      <c r="D3352" s="2">
        <v>1</v>
      </c>
      <c r="E3352" s="1">
        <f>VLOOKUP($B3352, Orders!$A$1:$C$21351, 2,FALSE)</f>
        <v>42029</v>
      </c>
      <c r="F3352" s="1" t="str">
        <f t="shared" si="156"/>
        <v>January</v>
      </c>
      <c r="G3352" s="1" t="str">
        <f t="shared" si="157"/>
        <v>Sunday</v>
      </c>
      <c r="H3352" s="4">
        <f>VLOOKUP($B3352, Orders!$A$1:$C$21351, 3,FALSE)</f>
        <v>0.75863425925925931</v>
      </c>
      <c r="I3352" t="str">
        <f>VLOOKUP($C3352, Pizza!$A$1:$D$97, 2,FALSE)</f>
        <v>southw_ckn</v>
      </c>
      <c r="J3352" t="str">
        <f>VLOOKUP(C3352, Pizza!$A$1:$D$97, 3,FALSE)</f>
        <v>L</v>
      </c>
      <c r="K3352">
        <f>VLOOKUP($C3352, Pizza!$A$1:$D$97, 4,FALSE)</f>
        <v>20.75</v>
      </c>
      <c r="L3352">
        <f t="shared" si="158"/>
        <v>20.75</v>
      </c>
      <c r="M3352" t="str">
        <f>VLOOKUP($I3352, Pizza_types!$A$1:$D$33, 2,FALSE)</f>
        <v>The Southwest Chicken Pizza</v>
      </c>
      <c r="N3352" t="str">
        <f>VLOOKUP($I3352, Pizza_types!$A$1:$D$33, 3,FALSE)</f>
        <v>Chicken</v>
      </c>
      <c r="O3352" t="str">
        <f>VLOOKUP($I3352, Pizza_types!$A$1:$D$33, 4,FALSE)</f>
        <v>Chicken, Tomatoes, Red Peppers, Red Onions, Jalapeno Peppers, Corn, Cilantro, Chipotle Sauce</v>
      </c>
    </row>
    <row r="3353" spans="1:15" x14ac:dyDescent="0.3">
      <c r="A3353" s="2">
        <v>3352</v>
      </c>
      <c r="B3353" s="2">
        <v>1482</v>
      </c>
      <c r="C3353" s="2" t="s">
        <v>8</v>
      </c>
      <c r="D3353" s="2">
        <v>1</v>
      </c>
      <c r="E3353" s="1">
        <f>VLOOKUP($B3353, Orders!$A$1:$C$21351, 2,FALSE)</f>
        <v>42029</v>
      </c>
      <c r="F3353" s="1" t="str">
        <f t="shared" si="156"/>
        <v>January</v>
      </c>
      <c r="G3353" s="1" t="str">
        <f t="shared" si="157"/>
        <v>Sunday</v>
      </c>
      <c r="H3353" s="4">
        <f>VLOOKUP($B3353, Orders!$A$1:$C$21351, 3,FALSE)</f>
        <v>0.77240740740740743</v>
      </c>
      <c r="I3353" t="str">
        <f>VLOOKUP($C3353, Pizza!$A$1:$D$97, 2,FALSE)</f>
        <v>mexicana</v>
      </c>
      <c r="J3353" t="str">
        <f>VLOOKUP(C3353, Pizza!$A$1:$D$97, 3,FALSE)</f>
        <v>M</v>
      </c>
      <c r="K3353">
        <f>VLOOKUP($C3353, Pizza!$A$1:$D$97, 4,FALSE)</f>
        <v>16</v>
      </c>
      <c r="L3353">
        <f t="shared" si="158"/>
        <v>16</v>
      </c>
      <c r="M3353" t="str">
        <f>VLOOKUP($I3353, Pizza_types!$A$1:$D$33, 2,FALSE)</f>
        <v>The Mexicana Pizza</v>
      </c>
      <c r="N3353" t="str">
        <f>VLOOKUP($I3353, Pizza_types!$A$1:$D$33, 3,FALSE)</f>
        <v>Veggie</v>
      </c>
      <c r="O3353" t="str">
        <f>VLOOKUP($I3353, Pizza_types!$A$1:$D$33, 4,FALSE)</f>
        <v>Tomatoes, Red Peppers, Jalapeno Peppers, Red Onions, Cilantro, Corn, Chipotle Sauce, Garlic</v>
      </c>
    </row>
    <row r="3354" spans="1:15" x14ac:dyDescent="0.3">
      <c r="A3354" s="2">
        <v>3353</v>
      </c>
      <c r="B3354" s="2">
        <v>1483</v>
      </c>
      <c r="C3354" s="2" t="s">
        <v>31</v>
      </c>
      <c r="D3354" s="2">
        <v>1</v>
      </c>
      <c r="E3354" s="1">
        <f>VLOOKUP($B3354, Orders!$A$1:$C$21351, 2,FALSE)</f>
        <v>42029</v>
      </c>
      <c r="F3354" s="1" t="str">
        <f t="shared" si="156"/>
        <v>January</v>
      </c>
      <c r="G3354" s="1" t="str">
        <f t="shared" si="157"/>
        <v>Sunday</v>
      </c>
      <c r="H3354" s="4">
        <f>VLOOKUP($B3354, Orders!$A$1:$C$21351, 3,FALSE)</f>
        <v>0.77719907407407407</v>
      </c>
      <c r="I3354" t="str">
        <f>VLOOKUP($C3354, Pizza!$A$1:$D$97, 2,FALSE)</f>
        <v>big_meat</v>
      </c>
      <c r="J3354" t="str">
        <f>VLOOKUP(C3354, Pizza!$A$1:$D$97, 3,FALSE)</f>
        <v>S</v>
      </c>
      <c r="K3354">
        <f>VLOOKUP($C3354, Pizza!$A$1:$D$97, 4,FALSE)</f>
        <v>12</v>
      </c>
      <c r="L3354">
        <f t="shared" si="158"/>
        <v>12</v>
      </c>
      <c r="M3354" t="str">
        <f>VLOOKUP($I3354, Pizza_types!$A$1:$D$33, 2,FALSE)</f>
        <v>The Big Meat Pizza</v>
      </c>
      <c r="N3354" t="str">
        <f>VLOOKUP($I3354, Pizza_types!$A$1:$D$33, 3,FALSE)</f>
        <v>Classic</v>
      </c>
      <c r="O3354" t="str">
        <f>VLOOKUP($I3354, Pizza_types!$A$1:$D$33, 4,FALSE)</f>
        <v>Bacon, Pepperoni, Italian Sausage, Chorizo Sausage</v>
      </c>
    </row>
    <row r="3355" spans="1:15" x14ac:dyDescent="0.3">
      <c r="A3355" s="2">
        <v>3354</v>
      </c>
      <c r="B3355" s="2">
        <v>1483</v>
      </c>
      <c r="C3355" s="2" t="s">
        <v>57</v>
      </c>
      <c r="D3355" s="2">
        <v>1</v>
      </c>
      <c r="E3355" s="1">
        <f>VLOOKUP($B3355, Orders!$A$1:$C$21351, 2,FALSE)</f>
        <v>42029</v>
      </c>
      <c r="F3355" s="1" t="str">
        <f t="shared" si="156"/>
        <v>January</v>
      </c>
      <c r="G3355" s="1" t="str">
        <f t="shared" si="157"/>
        <v>Sunday</v>
      </c>
      <c r="H3355" s="4">
        <f>VLOOKUP($B3355, Orders!$A$1:$C$21351, 3,FALSE)</f>
        <v>0.77719907407407407</v>
      </c>
      <c r="I3355" t="str">
        <f>VLOOKUP($C3355, Pizza!$A$1:$D$97, 2,FALSE)</f>
        <v>ckn_alfredo</v>
      </c>
      <c r="J3355" t="str">
        <f>VLOOKUP(C3355, Pizza!$A$1:$D$97, 3,FALSE)</f>
        <v>M</v>
      </c>
      <c r="K3355">
        <f>VLOOKUP($C3355, Pizza!$A$1:$D$97, 4,FALSE)</f>
        <v>16.75</v>
      </c>
      <c r="L3355">
        <f t="shared" si="158"/>
        <v>16.75</v>
      </c>
      <c r="M3355" t="str">
        <f>VLOOKUP($I3355, Pizza_types!$A$1:$D$33, 2,FALSE)</f>
        <v>The Chicken Alfredo Pizza</v>
      </c>
      <c r="N3355" t="str">
        <f>VLOOKUP($I3355, Pizza_types!$A$1:$D$33, 3,FALSE)</f>
        <v>Chicken</v>
      </c>
      <c r="O3355" t="str">
        <f>VLOOKUP($I3355, Pizza_types!$A$1:$D$33, 4,FALSE)</f>
        <v>Chicken, Red Onions, Red Peppers, Mushrooms, Asiago Cheese, Alfredo Sauce</v>
      </c>
    </row>
    <row r="3356" spans="1:15" x14ac:dyDescent="0.3">
      <c r="A3356" s="2">
        <v>3355</v>
      </c>
      <c r="B3356" s="2">
        <v>1483</v>
      </c>
      <c r="C3356" s="2" t="s">
        <v>8</v>
      </c>
      <c r="D3356" s="2">
        <v>1</v>
      </c>
      <c r="E3356" s="1">
        <f>VLOOKUP($B3356, Orders!$A$1:$C$21351, 2,FALSE)</f>
        <v>42029</v>
      </c>
      <c r="F3356" s="1" t="str">
        <f t="shared" si="156"/>
        <v>January</v>
      </c>
      <c r="G3356" s="1" t="str">
        <f t="shared" si="157"/>
        <v>Sunday</v>
      </c>
      <c r="H3356" s="4">
        <f>VLOOKUP($B3356, Orders!$A$1:$C$21351, 3,FALSE)</f>
        <v>0.77719907407407407</v>
      </c>
      <c r="I3356" t="str">
        <f>VLOOKUP($C3356, Pizza!$A$1:$D$97, 2,FALSE)</f>
        <v>mexicana</v>
      </c>
      <c r="J3356" t="str">
        <f>VLOOKUP(C3356, Pizza!$A$1:$D$97, 3,FALSE)</f>
        <v>M</v>
      </c>
      <c r="K3356">
        <f>VLOOKUP($C3356, Pizza!$A$1:$D$97, 4,FALSE)</f>
        <v>16</v>
      </c>
      <c r="L3356">
        <f t="shared" si="158"/>
        <v>16</v>
      </c>
      <c r="M3356" t="str">
        <f>VLOOKUP($I3356, Pizza_types!$A$1:$D$33, 2,FALSE)</f>
        <v>The Mexicana Pizza</v>
      </c>
      <c r="N3356" t="str">
        <f>VLOOKUP($I3356, Pizza_types!$A$1:$D$33, 3,FALSE)</f>
        <v>Veggie</v>
      </c>
      <c r="O3356" t="str">
        <f>VLOOKUP($I3356, Pizza_types!$A$1:$D$33, 4,FALSE)</f>
        <v>Tomatoes, Red Peppers, Jalapeno Peppers, Red Onions, Cilantro, Corn, Chipotle Sauce, Garlic</v>
      </c>
    </row>
    <row r="3357" spans="1:15" x14ac:dyDescent="0.3">
      <c r="A3357" s="2">
        <v>3356</v>
      </c>
      <c r="B3357" s="2">
        <v>1484</v>
      </c>
      <c r="C3357" s="2" t="s">
        <v>31</v>
      </c>
      <c r="D3357" s="2">
        <v>1</v>
      </c>
      <c r="E3357" s="1">
        <f>VLOOKUP($B3357, Orders!$A$1:$C$21351, 2,FALSE)</f>
        <v>42029</v>
      </c>
      <c r="F3357" s="1" t="str">
        <f t="shared" si="156"/>
        <v>January</v>
      </c>
      <c r="G3357" s="1" t="str">
        <f t="shared" si="157"/>
        <v>Sunday</v>
      </c>
      <c r="H3357" s="4">
        <f>VLOOKUP($B3357, Orders!$A$1:$C$21351, 3,FALSE)</f>
        <v>0.79008101851851853</v>
      </c>
      <c r="I3357" t="str">
        <f>VLOOKUP($C3357, Pizza!$A$1:$D$97, 2,FALSE)</f>
        <v>big_meat</v>
      </c>
      <c r="J3357" t="str">
        <f>VLOOKUP(C3357, Pizza!$A$1:$D$97, 3,FALSE)</f>
        <v>S</v>
      </c>
      <c r="K3357">
        <f>VLOOKUP($C3357, Pizza!$A$1:$D$97, 4,FALSE)</f>
        <v>12</v>
      </c>
      <c r="L3357">
        <f t="shared" si="158"/>
        <v>12</v>
      </c>
      <c r="M3357" t="str">
        <f>VLOOKUP($I3357, Pizza_types!$A$1:$D$33, 2,FALSE)</f>
        <v>The Big Meat Pizza</v>
      </c>
      <c r="N3357" t="str">
        <f>VLOOKUP($I3357, Pizza_types!$A$1:$D$33, 3,FALSE)</f>
        <v>Classic</v>
      </c>
      <c r="O3357" t="str">
        <f>VLOOKUP($I3357, Pizza_types!$A$1:$D$33, 4,FALSE)</f>
        <v>Bacon, Pepperoni, Italian Sausage, Chorizo Sausage</v>
      </c>
    </row>
    <row r="3358" spans="1:15" x14ac:dyDescent="0.3">
      <c r="A3358" s="2">
        <v>3357</v>
      </c>
      <c r="B3358" s="2">
        <v>1484</v>
      </c>
      <c r="C3358" s="2" t="s">
        <v>27</v>
      </c>
      <c r="D3358" s="2">
        <v>1</v>
      </c>
      <c r="E3358" s="1">
        <f>VLOOKUP($B3358, Orders!$A$1:$C$21351, 2,FALSE)</f>
        <v>42029</v>
      </c>
      <c r="F3358" s="1" t="str">
        <f t="shared" si="156"/>
        <v>January</v>
      </c>
      <c r="G3358" s="1" t="str">
        <f t="shared" si="157"/>
        <v>Sunday</v>
      </c>
      <c r="H3358" s="4">
        <f>VLOOKUP($B3358, Orders!$A$1:$C$21351, 3,FALSE)</f>
        <v>0.79008101851851853</v>
      </c>
      <c r="I3358" t="str">
        <f>VLOOKUP($C3358, Pizza!$A$1:$D$97, 2,FALSE)</f>
        <v>cali_ckn</v>
      </c>
      <c r="J3358" t="str">
        <f>VLOOKUP(C3358, Pizza!$A$1:$D$97, 3,FALSE)</f>
        <v>M</v>
      </c>
      <c r="K3358">
        <f>VLOOKUP($C3358, Pizza!$A$1:$D$97, 4,FALSE)</f>
        <v>16.75</v>
      </c>
      <c r="L3358">
        <f t="shared" si="158"/>
        <v>16.75</v>
      </c>
      <c r="M3358" t="str">
        <f>VLOOKUP($I3358, Pizza_types!$A$1:$D$33, 2,FALSE)</f>
        <v>The California Chicken Pizza</v>
      </c>
      <c r="N3358" t="str">
        <f>VLOOKUP($I3358, Pizza_types!$A$1:$D$33, 3,FALSE)</f>
        <v>Chicken</v>
      </c>
      <c r="O3358" t="str">
        <f>VLOOKUP($I3358, Pizza_types!$A$1:$D$33, 4,FALSE)</f>
        <v>Chicken, Artichoke, Spinach, Garlic, Jalapeno Peppers, Fontina Cheese, Gouda Cheese</v>
      </c>
    </row>
    <row r="3359" spans="1:15" x14ac:dyDescent="0.3">
      <c r="A3359" s="2">
        <v>3358</v>
      </c>
      <c r="B3359" s="2">
        <v>1484</v>
      </c>
      <c r="C3359" s="2" t="s">
        <v>73</v>
      </c>
      <c r="D3359" s="2">
        <v>1</v>
      </c>
      <c r="E3359" s="1">
        <f>VLOOKUP($B3359, Orders!$A$1:$C$21351, 2,FALSE)</f>
        <v>42029</v>
      </c>
      <c r="F3359" s="1" t="str">
        <f t="shared" si="156"/>
        <v>January</v>
      </c>
      <c r="G3359" s="1" t="str">
        <f t="shared" si="157"/>
        <v>Sunday</v>
      </c>
      <c r="H3359" s="4">
        <f>VLOOKUP($B3359, Orders!$A$1:$C$21351, 3,FALSE)</f>
        <v>0.79008101851851853</v>
      </c>
      <c r="I3359" t="str">
        <f>VLOOKUP($C3359, Pizza!$A$1:$D$97, 2,FALSE)</f>
        <v>thai_ckn</v>
      </c>
      <c r="J3359" t="str">
        <f>VLOOKUP(C3359, Pizza!$A$1:$D$97, 3,FALSE)</f>
        <v>S</v>
      </c>
      <c r="K3359">
        <f>VLOOKUP($C3359, Pizza!$A$1:$D$97, 4,FALSE)</f>
        <v>12.75</v>
      </c>
      <c r="L3359">
        <f t="shared" si="158"/>
        <v>12.75</v>
      </c>
      <c r="M3359" t="str">
        <f>VLOOKUP($I3359, Pizza_types!$A$1:$D$33, 2,FALSE)</f>
        <v>The Thai Chicken Pizza</v>
      </c>
      <c r="N3359" t="str">
        <f>VLOOKUP($I3359, Pizza_types!$A$1:$D$33, 3,FALSE)</f>
        <v>Chicken</v>
      </c>
      <c r="O3359" t="str">
        <f>VLOOKUP($I3359, Pizza_types!$A$1:$D$33, 4,FALSE)</f>
        <v>Chicken, Pineapple, Tomatoes, Red Peppers, Thai Sweet Chilli Sauce</v>
      </c>
    </row>
    <row r="3360" spans="1:15" x14ac:dyDescent="0.3">
      <c r="A3360" s="2">
        <v>3359</v>
      </c>
      <c r="B3360" s="2">
        <v>1485</v>
      </c>
      <c r="C3360" s="2" t="s">
        <v>87</v>
      </c>
      <c r="D3360" s="2">
        <v>1</v>
      </c>
      <c r="E3360" s="1">
        <f>VLOOKUP($B3360, Orders!$A$1:$C$21351, 2,FALSE)</f>
        <v>42029</v>
      </c>
      <c r="F3360" s="1" t="str">
        <f t="shared" si="156"/>
        <v>January</v>
      </c>
      <c r="G3360" s="1" t="str">
        <f t="shared" si="157"/>
        <v>Sunday</v>
      </c>
      <c r="H3360" s="4">
        <f>VLOOKUP($B3360, Orders!$A$1:$C$21351, 3,FALSE)</f>
        <v>0.79531249999999998</v>
      </c>
      <c r="I3360" t="str">
        <f>VLOOKUP($C3360, Pizza!$A$1:$D$97, 2,FALSE)</f>
        <v>brie_carre</v>
      </c>
      <c r="J3360" t="str">
        <f>VLOOKUP(C3360, Pizza!$A$1:$D$97, 3,FALSE)</f>
        <v>S</v>
      </c>
      <c r="K3360">
        <f>VLOOKUP($C3360, Pizza!$A$1:$D$97, 4,FALSE)</f>
        <v>23.65</v>
      </c>
      <c r="L3360">
        <f t="shared" si="158"/>
        <v>23.65</v>
      </c>
      <c r="M3360" t="str">
        <f>VLOOKUP($I3360, Pizza_types!$A$1:$D$33, 2,FALSE)</f>
        <v>The Brie Carre Pizza</v>
      </c>
      <c r="N3360" t="str">
        <f>VLOOKUP($I3360, Pizza_types!$A$1:$D$33, 3,FALSE)</f>
        <v>Supreme</v>
      </c>
      <c r="O3360" t="str">
        <f>VLOOKUP($I3360, Pizza_types!$A$1:$D$33, 4,FALSE)</f>
        <v>Brie Carre Cheese, Prosciutto, Caramelized Onions, Pears, Thyme, Garlic</v>
      </c>
    </row>
    <row r="3361" spans="1:15" x14ac:dyDescent="0.3">
      <c r="A3361" s="2">
        <v>3360</v>
      </c>
      <c r="B3361" s="2">
        <v>1485</v>
      </c>
      <c r="C3361" s="2" t="s">
        <v>84</v>
      </c>
      <c r="D3361" s="2">
        <v>1</v>
      </c>
      <c r="E3361" s="1">
        <f>VLOOKUP($B3361, Orders!$A$1:$C$21351, 2,FALSE)</f>
        <v>42029</v>
      </c>
      <c r="F3361" s="1" t="str">
        <f t="shared" si="156"/>
        <v>January</v>
      </c>
      <c r="G3361" s="1" t="str">
        <f t="shared" si="157"/>
        <v>Sunday</v>
      </c>
      <c r="H3361" s="4">
        <f>VLOOKUP($B3361, Orders!$A$1:$C$21351, 3,FALSE)</f>
        <v>0.79531249999999998</v>
      </c>
      <c r="I3361" t="str">
        <f>VLOOKUP($C3361, Pizza!$A$1:$D$97, 2,FALSE)</f>
        <v>spinach_fet</v>
      </c>
      <c r="J3361" t="str">
        <f>VLOOKUP(C3361, Pizza!$A$1:$D$97, 3,FALSE)</f>
        <v>M</v>
      </c>
      <c r="K3361">
        <f>VLOOKUP($C3361, Pizza!$A$1:$D$97, 4,FALSE)</f>
        <v>16</v>
      </c>
      <c r="L3361">
        <f t="shared" si="158"/>
        <v>16</v>
      </c>
      <c r="M3361" t="str">
        <f>VLOOKUP($I3361, Pizza_types!$A$1:$D$33, 2,FALSE)</f>
        <v>The Spinach and Feta Pizza</v>
      </c>
      <c r="N3361" t="str">
        <f>VLOOKUP($I3361, Pizza_types!$A$1:$D$33, 3,FALSE)</f>
        <v>Veggie</v>
      </c>
      <c r="O3361" t="str">
        <f>VLOOKUP($I3361, Pizza_types!$A$1:$D$33, 4,FALSE)</f>
        <v>Spinach, Mushrooms, Red Onions, Feta Cheese, Garlic</v>
      </c>
    </row>
    <row r="3362" spans="1:15" x14ac:dyDescent="0.3">
      <c r="A3362" s="2">
        <v>3361</v>
      </c>
      <c r="B3362" s="2">
        <v>1486</v>
      </c>
      <c r="C3362" s="2" t="s">
        <v>81</v>
      </c>
      <c r="D3362" s="2">
        <v>1</v>
      </c>
      <c r="E3362" s="1">
        <f>VLOOKUP($B3362, Orders!$A$1:$C$21351, 2,FALSE)</f>
        <v>42029</v>
      </c>
      <c r="F3362" s="1" t="str">
        <f t="shared" si="156"/>
        <v>January</v>
      </c>
      <c r="G3362" s="1" t="str">
        <f t="shared" si="157"/>
        <v>Sunday</v>
      </c>
      <c r="H3362" s="4">
        <f>VLOOKUP($B3362, Orders!$A$1:$C$21351, 3,FALSE)</f>
        <v>0.79795138888888884</v>
      </c>
      <c r="I3362" t="str">
        <f>VLOOKUP($C3362, Pizza!$A$1:$D$97, 2,FALSE)</f>
        <v>ital_veggie</v>
      </c>
      <c r="J3362" t="str">
        <f>VLOOKUP(C3362, Pizza!$A$1:$D$97, 3,FALSE)</f>
        <v>M</v>
      </c>
      <c r="K3362">
        <f>VLOOKUP($C3362, Pizza!$A$1:$D$97, 4,FALSE)</f>
        <v>16.75</v>
      </c>
      <c r="L3362">
        <f t="shared" si="158"/>
        <v>16.75</v>
      </c>
      <c r="M3362" t="str">
        <f>VLOOKUP($I3362, Pizza_types!$A$1:$D$33, 2,FALSE)</f>
        <v>The Italian Vegetables Pizza</v>
      </c>
      <c r="N3362" t="str">
        <f>VLOOKUP($I3362, Pizza_types!$A$1:$D$33, 3,FALSE)</f>
        <v>Veggie</v>
      </c>
      <c r="O3362" t="str">
        <f>VLOOKUP($I3362, Pizza_types!$A$1:$D$33, 4,FALSE)</f>
        <v>Eggplant, Artichokes, Tomatoes, Zucchini, Red Peppers, Garlic, Pesto Sauce</v>
      </c>
    </row>
    <row r="3363" spans="1:15" x14ac:dyDescent="0.3">
      <c r="A3363" s="2">
        <v>3362</v>
      </c>
      <c r="B3363" s="2">
        <v>1487</v>
      </c>
      <c r="C3363" s="2" t="s">
        <v>39</v>
      </c>
      <c r="D3363" s="2">
        <v>1</v>
      </c>
      <c r="E3363" s="1">
        <f>VLOOKUP($B3363, Orders!$A$1:$C$21351, 2,FALSE)</f>
        <v>42029</v>
      </c>
      <c r="F3363" s="1" t="str">
        <f t="shared" si="156"/>
        <v>January</v>
      </c>
      <c r="G3363" s="1" t="str">
        <f t="shared" si="157"/>
        <v>Sunday</v>
      </c>
      <c r="H3363" s="4">
        <f>VLOOKUP($B3363, Orders!$A$1:$C$21351, 3,FALSE)</f>
        <v>0.82068287037037035</v>
      </c>
      <c r="I3363" t="str">
        <f>VLOOKUP($C3363, Pizza!$A$1:$D$97, 2,FALSE)</f>
        <v>peppr_salami</v>
      </c>
      <c r="J3363" t="str">
        <f>VLOOKUP(C3363, Pizza!$A$1:$D$97, 3,FALSE)</f>
        <v>S</v>
      </c>
      <c r="K3363">
        <f>VLOOKUP($C3363, Pizza!$A$1:$D$97, 4,FALSE)</f>
        <v>12.5</v>
      </c>
      <c r="L3363">
        <f t="shared" si="158"/>
        <v>12.5</v>
      </c>
      <c r="M3363" t="str">
        <f>VLOOKUP($I3363, Pizza_types!$A$1:$D$33, 2,FALSE)</f>
        <v>The Pepper Salami Pizza</v>
      </c>
      <c r="N3363" t="str">
        <f>VLOOKUP($I3363, Pizza_types!$A$1:$D$33, 3,FALSE)</f>
        <v>Supreme</v>
      </c>
      <c r="O3363" t="str">
        <f>VLOOKUP($I3363, Pizza_types!$A$1:$D$33, 4,FALSE)</f>
        <v>Genoa Salami, Capocollo, Pepperoni, Tomatoes, Asiago Cheese, Garlic</v>
      </c>
    </row>
    <row r="3364" spans="1:15" x14ac:dyDescent="0.3">
      <c r="A3364" s="2">
        <v>3363</v>
      </c>
      <c r="B3364" s="2">
        <v>1488</v>
      </c>
      <c r="C3364" s="2" t="s">
        <v>65</v>
      </c>
      <c r="D3364" s="2">
        <v>1</v>
      </c>
      <c r="E3364" s="1">
        <f>VLOOKUP($B3364, Orders!$A$1:$C$21351, 2,FALSE)</f>
        <v>42029</v>
      </c>
      <c r="F3364" s="1" t="str">
        <f t="shared" si="156"/>
        <v>January</v>
      </c>
      <c r="G3364" s="1" t="str">
        <f t="shared" si="157"/>
        <v>Sunday</v>
      </c>
      <c r="H3364" s="4">
        <f>VLOOKUP($B3364, Orders!$A$1:$C$21351, 3,FALSE)</f>
        <v>0.82601851851851849</v>
      </c>
      <c r="I3364" t="str">
        <f>VLOOKUP($C3364, Pizza!$A$1:$D$97, 2,FALSE)</f>
        <v>pep_msh_pep</v>
      </c>
      <c r="J3364" t="str">
        <f>VLOOKUP(C3364, Pizza!$A$1:$D$97, 3,FALSE)</f>
        <v>S</v>
      </c>
      <c r="K3364">
        <f>VLOOKUP($C3364, Pizza!$A$1:$D$97, 4,FALSE)</f>
        <v>11</v>
      </c>
      <c r="L3364">
        <f t="shared" si="158"/>
        <v>11</v>
      </c>
      <c r="M3364" t="str">
        <f>VLOOKUP($I3364, Pizza_types!$A$1:$D$33, 2,FALSE)</f>
        <v>The Pepperoni, Mushroom, and Peppers Pizza</v>
      </c>
      <c r="N3364" t="str">
        <f>VLOOKUP($I3364, Pizza_types!$A$1:$D$33, 3,FALSE)</f>
        <v>Classic</v>
      </c>
      <c r="O3364" t="str">
        <f>VLOOKUP($I3364, Pizza_types!$A$1:$D$33, 4,FALSE)</f>
        <v>Pepperoni, Mushrooms, Green Peppers</v>
      </c>
    </row>
    <row r="3365" spans="1:15" x14ac:dyDescent="0.3">
      <c r="A3365" s="2">
        <v>3364</v>
      </c>
      <c r="B3365" s="2">
        <v>1488</v>
      </c>
      <c r="C3365" s="2" t="s">
        <v>40</v>
      </c>
      <c r="D3365" s="2">
        <v>1</v>
      </c>
      <c r="E3365" s="1">
        <f>VLOOKUP($B3365, Orders!$A$1:$C$21351, 2,FALSE)</f>
        <v>42029</v>
      </c>
      <c r="F3365" s="1" t="str">
        <f t="shared" si="156"/>
        <v>January</v>
      </c>
      <c r="G3365" s="1" t="str">
        <f t="shared" si="157"/>
        <v>Sunday</v>
      </c>
      <c r="H3365" s="4">
        <f>VLOOKUP($B3365, Orders!$A$1:$C$21351, 3,FALSE)</f>
        <v>0.82601851851851849</v>
      </c>
      <c r="I3365" t="str">
        <f>VLOOKUP($C3365, Pizza!$A$1:$D$97, 2,FALSE)</f>
        <v>spinach_fet</v>
      </c>
      <c r="J3365" t="str">
        <f>VLOOKUP(C3365, Pizza!$A$1:$D$97, 3,FALSE)</f>
        <v>L</v>
      </c>
      <c r="K3365">
        <f>VLOOKUP($C3365, Pizza!$A$1:$D$97, 4,FALSE)</f>
        <v>20.25</v>
      </c>
      <c r="L3365">
        <f t="shared" si="158"/>
        <v>20.25</v>
      </c>
      <c r="M3365" t="str">
        <f>VLOOKUP($I3365, Pizza_types!$A$1:$D$33, 2,FALSE)</f>
        <v>The Spinach and Feta Pizza</v>
      </c>
      <c r="N3365" t="str">
        <f>VLOOKUP($I3365, Pizza_types!$A$1:$D$33, 3,FALSE)</f>
        <v>Veggie</v>
      </c>
      <c r="O3365" t="str">
        <f>VLOOKUP($I3365, Pizza_types!$A$1:$D$33, 4,FALSE)</f>
        <v>Spinach, Mushrooms, Red Onions, Feta Cheese, Garlic</v>
      </c>
    </row>
    <row r="3366" spans="1:15" x14ac:dyDescent="0.3">
      <c r="A3366" s="2">
        <v>3365</v>
      </c>
      <c r="B3366" s="2">
        <v>1489</v>
      </c>
      <c r="C3366" s="2" t="s">
        <v>51</v>
      </c>
      <c r="D3366" s="2">
        <v>1</v>
      </c>
      <c r="E3366" s="1">
        <f>VLOOKUP($B3366, Orders!$A$1:$C$21351, 2,FALSE)</f>
        <v>42029</v>
      </c>
      <c r="F3366" s="1" t="str">
        <f t="shared" si="156"/>
        <v>January</v>
      </c>
      <c r="G3366" s="1" t="str">
        <f t="shared" si="157"/>
        <v>Sunday</v>
      </c>
      <c r="H3366" s="4">
        <f>VLOOKUP($B3366, Orders!$A$1:$C$21351, 3,FALSE)</f>
        <v>0.8346527777777778</v>
      </c>
      <c r="I3366" t="str">
        <f>VLOOKUP($C3366, Pizza!$A$1:$D$97, 2,FALSE)</f>
        <v>pepperoni</v>
      </c>
      <c r="J3366" t="str">
        <f>VLOOKUP(C3366, Pizza!$A$1:$D$97, 3,FALSE)</f>
        <v>S</v>
      </c>
      <c r="K3366">
        <f>VLOOKUP($C3366, Pizza!$A$1:$D$97, 4,FALSE)</f>
        <v>9.75</v>
      </c>
      <c r="L3366">
        <f t="shared" si="158"/>
        <v>9.75</v>
      </c>
      <c r="M3366" t="str">
        <f>VLOOKUP($I3366, Pizza_types!$A$1:$D$33, 2,FALSE)</f>
        <v>The Pepperoni Pizza</v>
      </c>
      <c r="N3366" t="str">
        <f>VLOOKUP($I3366, Pizza_types!$A$1:$D$33, 3,FALSE)</f>
        <v>Classic</v>
      </c>
      <c r="O3366" t="str">
        <f>VLOOKUP($I3366, Pizza_types!$A$1:$D$33, 4,FALSE)</f>
        <v>Mozzarella Cheese, Pepperoni</v>
      </c>
    </row>
    <row r="3367" spans="1:15" x14ac:dyDescent="0.3">
      <c r="A3367" s="2">
        <v>3366</v>
      </c>
      <c r="B3367" s="2">
        <v>1490</v>
      </c>
      <c r="C3367" s="2" t="s">
        <v>36</v>
      </c>
      <c r="D3367" s="2">
        <v>1</v>
      </c>
      <c r="E3367" s="1">
        <f>VLOOKUP($B3367, Orders!$A$1:$C$21351, 2,FALSE)</f>
        <v>42029</v>
      </c>
      <c r="F3367" s="1" t="str">
        <f t="shared" si="156"/>
        <v>January</v>
      </c>
      <c r="G3367" s="1" t="str">
        <f t="shared" si="157"/>
        <v>Sunday</v>
      </c>
      <c r="H3367" s="4">
        <f>VLOOKUP($B3367, Orders!$A$1:$C$21351, 3,FALSE)</f>
        <v>0.83834490740740741</v>
      </c>
      <c r="I3367" t="str">
        <f>VLOOKUP($C3367, Pizza!$A$1:$D$97, 2,FALSE)</f>
        <v>four_cheese</v>
      </c>
      <c r="J3367" t="str">
        <f>VLOOKUP(C3367, Pizza!$A$1:$D$97, 3,FALSE)</f>
        <v>M</v>
      </c>
      <c r="K3367">
        <f>VLOOKUP($C3367, Pizza!$A$1:$D$97, 4,FALSE)</f>
        <v>14.75</v>
      </c>
      <c r="L3367">
        <f t="shared" si="158"/>
        <v>14.75</v>
      </c>
      <c r="M3367" t="str">
        <f>VLOOKUP($I3367, Pizza_types!$A$1:$D$33, 2,FALSE)</f>
        <v>The Four Cheese Pizza</v>
      </c>
      <c r="N3367" t="str">
        <f>VLOOKUP($I3367, Pizza_types!$A$1:$D$33, 3,FALSE)</f>
        <v>Veggie</v>
      </c>
      <c r="O3367" t="str">
        <f>VLOOKUP($I3367, Pizza_types!$A$1:$D$33, 4,FALSE)</f>
        <v>Ricotta Cheese, Gorgonzola Piccante Cheese, Mozzarella Cheese, Parmigiano Reggiano Cheese, Garlic</v>
      </c>
    </row>
    <row r="3368" spans="1:15" x14ac:dyDescent="0.3">
      <c r="A3368" s="2">
        <v>3367</v>
      </c>
      <c r="B3368" s="2">
        <v>1490</v>
      </c>
      <c r="C3368" s="2" t="s">
        <v>68</v>
      </c>
      <c r="D3368" s="2">
        <v>1</v>
      </c>
      <c r="E3368" s="1">
        <f>VLOOKUP($B3368, Orders!$A$1:$C$21351, 2,FALSE)</f>
        <v>42029</v>
      </c>
      <c r="F3368" s="1" t="str">
        <f t="shared" si="156"/>
        <v>January</v>
      </c>
      <c r="G3368" s="1" t="str">
        <f t="shared" si="157"/>
        <v>Sunday</v>
      </c>
      <c r="H3368" s="4">
        <f>VLOOKUP($B3368, Orders!$A$1:$C$21351, 3,FALSE)</f>
        <v>0.83834490740740741</v>
      </c>
      <c r="I3368" t="str">
        <f>VLOOKUP($C3368, Pizza!$A$1:$D$97, 2,FALSE)</f>
        <v>mediterraneo</v>
      </c>
      <c r="J3368" t="str">
        <f>VLOOKUP(C3368, Pizza!$A$1:$D$97, 3,FALSE)</f>
        <v>L</v>
      </c>
      <c r="K3368">
        <f>VLOOKUP($C3368, Pizza!$A$1:$D$97, 4,FALSE)</f>
        <v>20.25</v>
      </c>
      <c r="L3368">
        <f t="shared" si="158"/>
        <v>20.25</v>
      </c>
      <c r="M3368" t="str">
        <f>VLOOKUP($I3368, Pizza_types!$A$1:$D$33, 2,FALSE)</f>
        <v>The Mediterranean Pizza</v>
      </c>
      <c r="N3368" t="str">
        <f>VLOOKUP($I3368, Pizza_types!$A$1:$D$33, 3,FALSE)</f>
        <v>Veggie</v>
      </c>
      <c r="O3368" t="str">
        <f>VLOOKUP($I3368, Pizza_types!$A$1:$D$33, 4,FALSE)</f>
        <v>Spinach, Artichokes, Kalamata Olives, Sun-dried Tomatoes, Feta Cheese, Plum Tomatoes, Red Onions</v>
      </c>
    </row>
    <row r="3369" spans="1:15" x14ac:dyDescent="0.3">
      <c r="A3369" s="2">
        <v>3368</v>
      </c>
      <c r="B3369" s="2">
        <v>1490</v>
      </c>
      <c r="C3369" s="2" t="s">
        <v>13</v>
      </c>
      <c r="D3369" s="2">
        <v>1</v>
      </c>
      <c r="E3369" s="1">
        <f>VLOOKUP($B3369, Orders!$A$1:$C$21351, 2,FALSE)</f>
        <v>42029</v>
      </c>
      <c r="F3369" s="1" t="str">
        <f t="shared" si="156"/>
        <v>January</v>
      </c>
      <c r="G3369" s="1" t="str">
        <f t="shared" si="157"/>
        <v>Sunday</v>
      </c>
      <c r="H3369" s="4">
        <f>VLOOKUP($B3369, Orders!$A$1:$C$21351, 3,FALSE)</f>
        <v>0.83834490740740741</v>
      </c>
      <c r="I3369" t="str">
        <f>VLOOKUP($C3369, Pizza!$A$1:$D$97, 2,FALSE)</f>
        <v>the_greek</v>
      </c>
      <c r="J3369" t="str">
        <f>VLOOKUP(C3369, Pizza!$A$1:$D$97, 3,FALSE)</f>
        <v>S</v>
      </c>
      <c r="K3369">
        <f>VLOOKUP($C3369, Pizza!$A$1:$D$97, 4,FALSE)</f>
        <v>12</v>
      </c>
      <c r="L3369">
        <f t="shared" si="158"/>
        <v>12</v>
      </c>
      <c r="M3369" t="str">
        <f>VLOOKUP($I3369, Pizza_types!$A$1:$D$33, 2,FALSE)</f>
        <v>The Greek Pizza</v>
      </c>
      <c r="N3369" t="str">
        <f>VLOOKUP($I3369, Pizza_types!$A$1:$D$33, 3,FALSE)</f>
        <v>Classic</v>
      </c>
      <c r="O3369" t="str">
        <f>VLOOKUP($I3369, Pizza_types!$A$1:$D$33, 4,FALSE)</f>
        <v>Kalamata Olives, Feta Cheese, Tomatoes, Garlic, Beef Chuck Roast, Red Onions</v>
      </c>
    </row>
    <row r="3370" spans="1:15" x14ac:dyDescent="0.3">
      <c r="A3370" s="2">
        <v>3369</v>
      </c>
      <c r="B3370" s="2">
        <v>1490</v>
      </c>
      <c r="C3370" s="2" t="s">
        <v>76</v>
      </c>
      <c r="D3370" s="2">
        <v>1</v>
      </c>
      <c r="E3370" s="1">
        <f>VLOOKUP($B3370, Orders!$A$1:$C$21351, 2,FALSE)</f>
        <v>42029</v>
      </c>
      <c r="F3370" s="1" t="str">
        <f t="shared" si="156"/>
        <v>January</v>
      </c>
      <c r="G3370" s="1" t="str">
        <f t="shared" si="157"/>
        <v>Sunday</v>
      </c>
      <c r="H3370" s="4">
        <f>VLOOKUP($B3370, Orders!$A$1:$C$21351, 3,FALSE)</f>
        <v>0.83834490740740741</v>
      </c>
      <c r="I3370" t="str">
        <f>VLOOKUP($C3370, Pizza!$A$1:$D$97, 2,FALSE)</f>
        <v>veggie_veg</v>
      </c>
      <c r="J3370" t="str">
        <f>VLOOKUP(C3370, Pizza!$A$1:$D$97, 3,FALSE)</f>
        <v>M</v>
      </c>
      <c r="K3370">
        <f>VLOOKUP($C3370, Pizza!$A$1:$D$97, 4,FALSE)</f>
        <v>16</v>
      </c>
      <c r="L3370">
        <f t="shared" si="158"/>
        <v>16</v>
      </c>
      <c r="M3370" t="str">
        <f>VLOOKUP($I3370, Pizza_types!$A$1:$D$33, 2,FALSE)</f>
        <v>The Vegetables + Vegetables Pizza</v>
      </c>
      <c r="N3370" t="str">
        <f>VLOOKUP($I3370, Pizza_types!$A$1:$D$33, 3,FALSE)</f>
        <v>Veggie</v>
      </c>
      <c r="O3370" t="str">
        <f>VLOOKUP($I3370, Pizza_types!$A$1:$D$33, 4,FALSE)</f>
        <v>Mushrooms, Tomatoes, Red Peppers, Green Peppers, Red Onions, Zucchini, Spinach, Garlic</v>
      </c>
    </row>
    <row r="3371" spans="1:15" x14ac:dyDescent="0.3">
      <c r="A3371" s="2">
        <v>3370</v>
      </c>
      <c r="B3371" s="2">
        <v>1491</v>
      </c>
      <c r="C3371" s="2" t="s">
        <v>31</v>
      </c>
      <c r="D3371" s="2">
        <v>1</v>
      </c>
      <c r="E3371" s="1">
        <f>VLOOKUP($B3371, Orders!$A$1:$C$21351, 2,FALSE)</f>
        <v>42029</v>
      </c>
      <c r="F3371" s="1" t="str">
        <f t="shared" si="156"/>
        <v>January</v>
      </c>
      <c r="G3371" s="1" t="str">
        <f t="shared" si="157"/>
        <v>Sunday</v>
      </c>
      <c r="H3371" s="4">
        <f>VLOOKUP($B3371, Orders!$A$1:$C$21351, 3,FALSE)</f>
        <v>0.84699074074074077</v>
      </c>
      <c r="I3371" t="str">
        <f>VLOOKUP($C3371, Pizza!$A$1:$D$97, 2,FALSE)</f>
        <v>big_meat</v>
      </c>
      <c r="J3371" t="str">
        <f>VLOOKUP(C3371, Pizza!$A$1:$D$97, 3,FALSE)</f>
        <v>S</v>
      </c>
      <c r="K3371">
        <f>VLOOKUP($C3371, Pizza!$A$1:$D$97, 4,FALSE)</f>
        <v>12</v>
      </c>
      <c r="L3371">
        <f t="shared" si="158"/>
        <v>12</v>
      </c>
      <c r="M3371" t="str">
        <f>VLOOKUP($I3371, Pizza_types!$A$1:$D$33, 2,FALSE)</f>
        <v>The Big Meat Pizza</v>
      </c>
      <c r="N3371" t="str">
        <f>VLOOKUP($I3371, Pizza_types!$A$1:$D$33, 3,FALSE)</f>
        <v>Classic</v>
      </c>
      <c r="O3371" t="str">
        <f>VLOOKUP($I3371, Pizza_types!$A$1:$D$33, 4,FALSE)</f>
        <v>Bacon, Pepperoni, Italian Sausage, Chorizo Sausage</v>
      </c>
    </row>
    <row r="3372" spans="1:15" x14ac:dyDescent="0.3">
      <c r="A3372" s="2">
        <v>3371</v>
      </c>
      <c r="B3372" s="2">
        <v>1492</v>
      </c>
      <c r="C3372" s="2" t="s">
        <v>25</v>
      </c>
      <c r="D3372" s="2">
        <v>1</v>
      </c>
      <c r="E3372" s="1">
        <f>VLOOKUP($B3372, Orders!$A$1:$C$21351, 2,FALSE)</f>
        <v>42029</v>
      </c>
      <c r="F3372" s="1" t="str">
        <f t="shared" si="156"/>
        <v>January</v>
      </c>
      <c r="G3372" s="1" t="str">
        <f t="shared" si="157"/>
        <v>Sunday</v>
      </c>
      <c r="H3372" s="4">
        <f>VLOOKUP($B3372, Orders!$A$1:$C$21351, 3,FALSE)</f>
        <v>0.86592592592592588</v>
      </c>
      <c r="I3372" t="str">
        <f>VLOOKUP($C3372, Pizza!$A$1:$D$97, 2,FALSE)</f>
        <v>bbq_ckn</v>
      </c>
      <c r="J3372" t="str">
        <f>VLOOKUP(C3372, Pizza!$A$1:$D$97, 3,FALSE)</f>
        <v>L</v>
      </c>
      <c r="K3372">
        <f>VLOOKUP($C3372, Pizza!$A$1:$D$97, 4,FALSE)</f>
        <v>20.75</v>
      </c>
      <c r="L3372">
        <f t="shared" si="158"/>
        <v>20.75</v>
      </c>
      <c r="M3372" t="str">
        <f>VLOOKUP($I3372, Pizza_types!$A$1:$D$33, 2,FALSE)</f>
        <v>The Barbecue Chicken Pizza</v>
      </c>
      <c r="N3372" t="str">
        <f>VLOOKUP($I3372, Pizza_types!$A$1:$D$33, 3,FALSE)</f>
        <v>Chicken</v>
      </c>
      <c r="O3372" t="str">
        <f>VLOOKUP($I3372, Pizza_types!$A$1:$D$33, 4,FALSE)</f>
        <v>Barbecued Chicken, Red Peppers, Green Peppers, Tomatoes, Red Onions, Barbecue Sauce</v>
      </c>
    </row>
    <row r="3373" spans="1:15" x14ac:dyDescent="0.3">
      <c r="A3373" s="2">
        <v>3372</v>
      </c>
      <c r="B3373" s="2">
        <v>1492</v>
      </c>
      <c r="C3373" s="2" t="s">
        <v>64</v>
      </c>
      <c r="D3373" s="2">
        <v>1</v>
      </c>
      <c r="E3373" s="1">
        <f>VLOOKUP($B3373, Orders!$A$1:$C$21351, 2,FALSE)</f>
        <v>42029</v>
      </c>
      <c r="F3373" s="1" t="str">
        <f t="shared" si="156"/>
        <v>January</v>
      </c>
      <c r="G3373" s="1" t="str">
        <f t="shared" si="157"/>
        <v>Sunday</v>
      </c>
      <c r="H3373" s="4">
        <f>VLOOKUP($B3373, Orders!$A$1:$C$21351, 3,FALSE)</f>
        <v>0.86592592592592588</v>
      </c>
      <c r="I3373" t="str">
        <f>VLOOKUP($C3373, Pizza!$A$1:$D$97, 2,FALSE)</f>
        <v>hawaiian</v>
      </c>
      <c r="J3373" t="str">
        <f>VLOOKUP(C3373, Pizza!$A$1:$D$97, 3,FALSE)</f>
        <v>L</v>
      </c>
      <c r="K3373">
        <f>VLOOKUP($C3373, Pizza!$A$1:$D$97, 4,FALSE)</f>
        <v>16.5</v>
      </c>
      <c r="L3373">
        <f t="shared" si="158"/>
        <v>16.5</v>
      </c>
      <c r="M3373" t="str">
        <f>VLOOKUP($I3373, Pizza_types!$A$1:$D$33, 2,FALSE)</f>
        <v>The Hawaiian Pizza</v>
      </c>
      <c r="N3373" t="str">
        <f>VLOOKUP($I3373, Pizza_types!$A$1:$D$33, 3,FALSE)</f>
        <v>Classic</v>
      </c>
      <c r="O3373" t="str">
        <f>VLOOKUP($I3373, Pizza_types!$A$1:$D$33, 4,FALSE)</f>
        <v>Sliced Ham, Pineapple, Mozzarella Cheese</v>
      </c>
    </row>
    <row r="3374" spans="1:15" x14ac:dyDescent="0.3">
      <c r="A3374" s="2">
        <v>3373</v>
      </c>
      <c r="B3374" s="2">
        <v>1492</v>
      </c>
      <c r="C3374" s="2" t="s">
        <v>85</v>
      </c>
      <c r="D3374" s="2">
        <v>1</v>
      </c>
      <c r="E3374" s="1">
        <f>VLOOKUP($B3374, Orders!$A$1:$C$21351, 2,FALSE)</f>
        <v>42029</v>
      </c>
      <c r="F3374" s="1" t="str">
        <f t="shared" si="156"/>
        <v>January</v>
      </c>
      <c r="G3374" s="1" t="str">
        <f t="shared" si="157"/>
        <v>Sunday</v>
      </c>
      <c r="H3374" s="4">
        <f>VLOOKUP($B3374, Orders!$A$1:$C$21351, 3,FALSE)</f>
        <v>0.86592592592592588</v>
      </c>
      <c r="I3374" t="str">
        <f>VLOOKUP($C3374, Pizza!$A$1:$D$97, 2,FALSE)</f>
        <v>napolitana</v>
      </c>
      <c r="J3374" t="str">
        <f>VLOOKUP(C3374, Pizza!$A$1:$D$97, 3,FALSE)</f>
        <v>M</v>
      </c>
      <c r="K3374">
        <f>VLOOKUP($C3374, Pizza!$A$1:$D$97, 4,FALSE)</f>
        <v>16</v>
      </c>
      <c r="L3374">
        <f t="shared" si="158"/>
        <v>16</v>
      </c>
      <c r="M3374" t="str">
        <f>VLOOKUP($I3374, Pizza_types!$A$1:$D$33, 2,FALSE)</f>
        <v>The Napolitana Pizza</v>
      </c>
      <c r="N3374" t="str">
        <f>VLOOKUP($I3374, Pizza_types!$A$1:$D$33, 3,FALSE)</f>
        <v>Classic</v>
      </c>
      <c r="O3374" t="str">
        <f>VLOOKUP($I3374, Pizza_types!$A$1:$D$33, 4,FALSE)</f>
        <v>Tomatoes, Anchovies, Green Olives, Red Onions, Garlic</v>
      </c>
    </row>
    <row r="3375" spans="1:15" x14ac:dyDescent="0.3">
      <c r="A3375" s="2">
        <v>3374</v>
      </c>
      <c r="B3375" s="2">
        <v>1492</v>
      </c>
      <c r="C3375" s="2" t="s">
        <v>51</v>
      </c>
      <c r="D3375" s="2">
        <v>1</v>
      </c>
      <c r="E3375" s="1">
        <f>VLOOKUP($B3375, Orders!$A$1:$C$21351, 2,FALSE)</f>
        <v>42029</v>
      </c>
      <c r="F3375" s="1" t="str">
        <f t="shared" si="156"/>
        <v>January</v>
      </c>
      <c r="G3375" s="1" t="str">
        <f t="shared" si="157"/>
        <v>Sunday</v>
      </c>
      <c r="H3375" s="4">
        <f>VLOOKUP($B3375, Orders!$A$1:$C$21351, 3,FALSE)</f>
        <v>0.86592592592592588</v>
      </c>
      <c r="I3375" t="str">
        <f>VLOOKUP($C3375, Pizza!$A$1:$D$97, 2,FALSE)</f>
        <v>pepperoni</v>
      </c>
      <c r="J3375" t="str">
        <f>VLOOKUP(C3375, Pizza!$A$1:$D$97, 3,FALSE)</f>
        <v>S</v>
      </c>
      <c r="K3375">
        <f>VLOOKUP($C3375, Pizza!$A$1:$D$97, 4,FALSE)</f>
        <v>9.75</v>
      </c>
      <c r="L3375">
        <f t="shared" si="158"/>
        <v>9.75</v>
      </c>
      <c r="M3375" t="str">
        <f>VLOOKUP($I3375, Pizza_types!$A$1:$D$33, 2,FALSE)</f>
        <v>The Pepperoni Pizza</v>
      </c>
      <c r="N3375" t="str">
        <f>VLOOKUP($I3375, Pizza_types!$A$1:$D$33, 3,FALSE)</f>
        <v>Classic</v>
      </c>
      <c r="O3375" t="str">
        <f>VLOOKUP($I3375, Pizza_types!$A$1:$D$33, 4,FALSE)</f>
        <v>Mozzarella Cheese, Pepperoni</v>
      </c>
    </row>
    <row r="3376" spans="1:15" x14ac:dyDescent="0.3">
      <c r="A3376" s="2">
        <v>3375</v>
      </c>
      <c r="B3376" s="2">
        <v>1493</v>
      </c>
      <c r="C3376" s="2" t="s">
        <v>36</v>
      </c>
      <c r="D3376" s="2">
        <v>1</v>
      </c>
      <c r="E3376" s="1">
        <f>VLOOKUP($B3376, Orders!$A$1:$C$21351, 2,FALSE)</f>
        <v>42029</v>
      </c>
      <c r="F3376" s="1" t="str">
        <f t="shared" si="156"/>
        <v>January</v>
      </c>
      <c r="G3376" s="1" t="str">
        <f t="shared" si="157"/>
        <v>Sunday</v>
      </c>
      <c r="H3376" s="4">
        <f>VLOOKUP($B3376, Orders!$A$1:$C$21351, 3,FALSE)</f>
        <v>0.875462962962963</v>
      </c>
      <c r="I3376" t="str">
        <f>VLOOKUP($C3376, Pizza!$A$1:$D$97, 2,FALSE)</f>
        <v>four_cheese</v>
      </c>
      <c r="J3376" t="str">
        <f>VLOOKUP(C3376, Pizza!$A$1:$D$97, 3,FALSE)</f>
        <v>M</v>
      </c>
      <c r="K3376">
        <f>VLOOKUP($C3376, Pizza!$A$1:$D$97, 4,FALSE)</f>
        <v>14.75</v>
      </c>
      <c r="L3376">
        <f t="shared" si="158"/>
        <v>14.75</v>
      </c>
      <c r="M3376" t="str">
        <f>VLOOKUP($I3376, Pizza_types!$A$1:$D$33, 2,FALSE)</f>
        <v>The Four Cheese Pizza</v>
      </c>
      <c r="N3376" t="str">
        <f>VLOOKUP($I3376, Pizza_types!$A$1:$D$33, 3,FALSE)</f>
        <v>Veggie</v>
      </c>
      <c r="O3376" t="str">
        <f>VLOOKUP($I3376, Pizza_types!$A$1:$D$33, 4,FALSE)</f>
        <v>Ricotta Cheese, Gorgonzola Piccante Cheese, Mozzarella Cheese, Parmigiano Reggiano Cheese, Garlic</v>
      </c>
    </row>
    <row r="3377" spans="1:15" x14ac:dyDescent="0.3">
      <c r="A3377" s="2">
        <v>3376</v>
      </c>
      <c r="B3377" s="2">
        <v>1494</v>
      </c>
      <c r="C3377" s="2" t="s">
        <v>41</v>
      </c>
      <c r="D3377" s="2">
        <v>1</v>
      </c>
      <c r="E3377" s="1">
        <f>VLOOKUP($B3377, Orders!$A$1:$C$21351, 2,FALSE)</f>
        <v>42029</v>
      </c>
      <c r="F3377" s="1" t="str">
        <f t="shared" si="156"/>
        <v>January</v>
      </c>
      <c r="G3377" s="1" t="str">
        <f t="shared" si="157"/>
        <v>Sunday</v>
      </c>
      <c r="H3377" s="4">
        <f>VLOOKUP($B3377, Orders!$A$1:$C$21351, 3,FALSE)</f>
        <v>0.87627314814814816</v>
      </c>
      <c r="I3377" t="str">
        <f>VLOOKUP($C3377, Pizza!$A$1:$D$97, 2,FALSE)</f>
        <v>napolitana</v>
      </c>
      <c r="J3377" t="str">
        <f>VLOOKUP(C3377, Pizza!$A$1:$D$97, 3,FALSE)</f>
        <v>L</v>
      </c>
      <c r="K3377">
        <f>VLOOKUP($C3377, Pizza!$A$1:$D$97, 4,FALSE)</f>
        <v>20.5</v>
      </c>
      <c r="L3377">
        <f t="shared" si="158"/>
        <v>20.5</v>
      </c>
      <c r="M3377" t="str">
        <f>VLOOKUP($I3377, Pizza_types!$A$1:$D$33, 2,FALSE)</f>
        <v>The Napolitana Pizza</v>
      </c>
      <c r="N3377" t="str">
        <f>VLOOKUP($I3377, Pizza_types!$A$1:$D$33, 3,FALSE)</f>
        <v>Classic</v>
      </c>
      <c r="O3377" t="str">
        <f>VLOOKUP($I3377, Pizza_types!$A$1:$D$33, 4,FALSE)</f>
        <v>Tomatoes, Anchovies, Green Olives, Red Onions, Garlic</v>
      </c>
    </row>
    <row r="3378" spans="1:15" x14ac:dyDescent="0.3">
      <c r="A3378" s="2">
        <v>3377</v>
      </c>
      <c r="B3378" s="2">
        <v>1494</v>
      </c>
      <c r="C3378" s="2" t="s">
        <v>48</v>
      </c>
      <c r="D3378" s="2">
        <v>1</v>
      </c>
      <c r="E3378" s="1">
        <f>VLOOKUP($B3378, Orders!$A$1:$C$21351, 2,FALSE)</f>
        <v>42029</v>
      </c>
      <c r="F3378" s="1" t="str">
        <f t="shared" si="156"/>
        <v>January</v>
      </c>
      <c r="G3378" s="1" t="str">
        <f t="shared" si="157"/>
        <v>Sunday</v>
      </c>
      <c r="H3378" s="4">
        <f>VLOOKUP($B3378, Orders!$A$1:$C$21351, 3,FALSE)</f>
        <v>0.87627314814814816</v>
      </c>
      <c r="I3378" t="str">
        <f>VLOOKUP($C3378, Pizza!$A$1:$D$97, 2,FALSE)</f>
        <v>sicilian</v>
      </c>
      <c r="J3378" t="str">
        <f>VLOOKUP(C3378, Pizza!$A$1:$D$97, 3,FALSE)</f>
        <v>M</v>
      </c>
      <c r="K3378">
        <f>VLOOKUP($C3378, Pizza!$A$1:$D$97, 4,FALSE)</f>
        <v>16.25</v>
      </c>
      <c r="L3378">
        <f t="shared" si="158"/>
        <v>16.25</v>
      </c>
      <c r="M3378" t="str">
        <f>VLOOKUP($I3378, Pizza_types!$A$1:$D$33, 2,FALSE)</f>
        <v>The Sicilian Pizza</v>
      </c>
      <c r="N3378" t="str">
        <f>VLOOKUP($I3378, Pizza_types!$A$1:$D$33, 3,FALSE)</f>
        <v>Supreme</v>
      </c>
      <c r="O3378" t="str">
        <f>VLOOKUP($I3378, Pizza_types!$A$1:$D$33, 4,FALSE)</f>
        <v>Coarse Sicilian Salami, Tomatoes, Green Olives, Luganega Sausage, Onions, Garlic</v>
      </c>
    </row>
    <row r="3379" spans="1:15" x14ac:dyDescent="0.3">
      <c r="A3379" s="2">
        <v>3378</v>
      </c>
      <c r="B3379" s="2">
        <v>1494</v>
      </c>
      <c r="C3379" s="2" t="s">
        <v>49</v>
      </c>
      <c r="D3379" s="2">
        <v>1</v>
      </c>
      <c r="E3379" s="1">
        <f>VLOOKUP($B3379, Orders!$A$1:$C$21351, 2,FALSE)</f>
        <v>42029</v>
      </c>
      <c r="F3379" s="1" t="str">
        <f t="shared" si="156"/>
        <v>January</v>
      </c>
      <c r="G3379" s="1" t="str">
        <f t="shared" si="157"/>
        <v>Sunday</v>
      </c>
      <c r="H3379" s="4">
        <f>VLOOKUP($B3379, Orders!$A$1:$C$21351, 3,FALSE)</f>
        <v>0.87627314814814816</v>
      </c>
      <c r="I3379" t="str">
        <f>VLOOKUP($C3379, Pizza!$A$1:$D$97, 2,FALSE)</f>
        <v>veggie_veg</v>
      </c>
      <c r="J3379" t="str">
        <f>VLOOKUP(C3379, Pizza!$A$1:$D$97, 3,FALSE)</f>
        <v>L</v>
      </c>
      <c r="K3379">
        <f>VLOOKUP($C3379, Pizza!$A$1:$D$97, 4,FALSE)</f>
        <v>20.25</v>
      </c>
      <c r="L3379">
        <f t="shared" si="158"/>
        <v>20.25</v>
      </c>
      <c r="M3379" t="str">
        <f>VLOOKUP($I3379, Pizza_types!$A$1:$D$33, 2,FALSE)</f>
        <v>The Vegetables + Vegetables Pizza</v>
      </c>
      <c r="N3379" t="str">
        <f>VLOOKUP($I3379, Pizza_types!$A$1:$D$33, 3,FALSE)</f>
        <v>Veggie</v>
      </c>
      <c r="O3379" t="str">
        <f>VLOOKUP($I3379, Pizza_types!$A$1:$D$33, 4,FALSE)</f>
        <v>Mushrooms, Tomatoes, Red Peppers, Green Peppers, Red Onions, Zucchini, Spinach, Garlic</v>
      </c>
    </row>
    <row r="3380" spans="1:15" x14ac:dyDescent="0.3">
      <c r="A3380" s="2">
        <v>3379</v>
      </c>
      <c r="B3380" s="2">
        <v>1495</v>
      </c>
      <c r="C3380" s="2" t="s">
        <v>19</v>
      </c>
      <c r="D3380" s="2">
        <v>1</v>
      </c>
      <c r="E3380" s="1">
        <f>VLOOKUP($B3380, Orders!$A$1:$C$21351, 2,FALSE)</f>
        <v>42029</v>
      </c>
      <c r="F3380" s="1" t="str">
        <f t="shared" si="156"/>
        <v>January</v>
      </c>
      <c r="G3380" s="1" t="str">
        <f t="shared" si="157"/>
        <v>Sunday</v>
      </c>
      <c r="H3380" s="4">
        <f>VLOOKUP($B3380, Orders!$A$1:$C$21351, 3,FALSE)</f>
        <v>0.88717592592592598</v>
      </c>
      <c r="I3380" t="str">
        <f>VLOOKUP($C3380, Pizza!$A$1:$D$97, 2,FALSE)</f>
        <v>mexicana</v>
      </c>
      <c r="J3380" t="str">
        <f>VLOOKUP(C3380, Pizza!$A$1:$D$97, 3,FALSE)</f>
        <v>S</v>
      </c>
      <c r="K3380">
        <f>VLOOKUP($C3380, Pizza!$A$1:$D$97, 4,FALSE)</f>
        <v>12</v>
      </c>
      <c r="L3380">
        <f t="shared" si="158"/>
        <v>12</v>
      </c>
      <c r="M3380" t="str">
        <f>VLOOKUP($I3380, Pizza_types!$A$1:$D$33, 2,FALSE)</f>
        <v>The Mexicana Pizza</v>
      </c>
      <c r="N3380" t="str">
        <f>VLOOKUP($I3380, Pizza_types!$A$1:$D$33, 3,FALSE)</f>
        <v>Veggie</v>
      </c>
      <c r="O3380" t="str">
        <f>VLOOKUP($I3380, Pizza_types!$A$1:$D$33, 4,FALSE)</f>
        <v>Tomatoes, Red Peppers, Jalapeno Peppers, Red Onions, Cilantro, Corn, Chipotle Sauce, Garlic</v>
      </c>
    </row>
    <row r="3381" spans="1:15" x14ac:dyDescent="0.3">
      <c r="A3381" s="2">
        <v>3380</v>
      </c>
      <c r="B3381" s="2">
        <v>1495</v>
      </c>
      <c r="C3381" s="2" t="s">
        <v>72</v>
      </c>
      <c r="D3381" s="2">
        <v>1</v>
      </c>
      <c r="E3381" s="1">
        <f>VLOOKUP($B3381, Orders!$A$1:$C$21351, 2,FALSE)</f>
        <v>42029</v>
      </c>
      <c r="F3381" s="1" t="str">
        <f t="shared" si="156"/>
        <v>January</v>
      </c>
      <c r="G3381" s="1" t="str">
        <f t="shared" si="157"/>
        <v>Sunday</v>
      </c>
      <c r="H3381" s="4">
        <f>VLOOKUP($B3381, Orders!$A$1:$C$21351, 3,FALSE)</f>
        <v>0.88717592592592598</v>
      </c>
      <c r="I3381" t="str">
        <f>VLOOKUP($C3381, Pizza!$A$1:$D$97, 2,FALSE)</f>
        <v>spicy_ital</v>
      </c>
      <c r="J3381" t="str">
        <f>VLOOKUP(C3381, Pizza!$A$1:$D$97, 3,FALSE)</f>
        <v>S</v>
      </c>
      <c r="K3381">
        <f>VLOOKUP($C3381, Pizza!$A$1:$D$97, 4,FALSE)</f>
        <v>12.5</v>
      </c>
      <c r="L3381">
        <f t="shared" si="158"/>
        <v>12.5</v>
      </c>
      <c r="M3381" t="str">
        <f>VLOOKUP($I3381, Pizza_types!$A$1:$D$33, 2,FALSE)</f>
        <v>The Spicy Italian Pizza</v>
      </c>
      <c r="N3381" t="str">
        <f>VLOOKUP($I3381, Pizza_types!$A$1:$D$33, 3,FALSE)</f>
        <v>Supreme</v>
      </c>
      <c r="O3381" t="str">
        <f>VLOOKUP($I3381, Pizza_types!$A$1:$D$33, 4,FALSE)</f>
        <v>Capocollo, Tomatoes, Goat Cheese, Artichokes, Peperoncini verdi, Garlic</v>
      </c>
    </row>
    <row r="3382" spans="1:15" x14ac:dyDescent="0.3">
      <c r="A3382" s="2">
        <v>3381</v>
      </c>
      <c r="B3382" s="2">
        <v>1495</v>
      </c>
      <c r="C3382" s="2" t="s">
        <v>59</v>
      </c>
      <c r="D3382" s="2">
        <v>1</v>
      </c>
      <c r="E3382" s="1">
        <f>VLOOKUP($B3382, Orders!$A$1:$C$21351, 2,FALSE)</f>
        <v>42029</v>
      </c>
      <c r="F3382" s="1" t="str">
        <f t="shared" si="156"/>
        <v>January</v>
      </c>
      <c r="G3382" s="1" t="str">
        <f t="shared" si="157"/>
        <v>Sunday</v>
      </c>
      <c r="H3382" s="4">
        <f>VLOOKUP($B3382, Orders!$A$1:$C$21351, 3,FALSE)</f>
        <v>0.88717592592592598</v>
      </c>
      <c r="I3382" t="str">
        <f>VLOOKUP($C3382, Pizza!$A$1:$D$97, 2,FALSE)</f>
        <v>spin_pesto</v>
      </c>
      <c r="J3382" t="str">
        <f>VLOOKUP(C3382, Pizza!$A$1:$D$97, 3,FALSE)</f>
        <v>S</v>
      </c>
      <c r="K3382">
        <f>VLOOKUP($C3382, Pizza!$A$1:$D$97, 4,FALSE)</f>
        <v>12.5</v>
      </c>
      <c r="L3382">
        <f t="shared" si="158"/>
        <v>12.5</v>
      </c>
      <c r="M3382" t="str">
        <f>VLOOKUP($I3382, Pizza_types!$A$1:$D$33, 2,FALSE)</f>
        <v>The Spinach Pesto Pizza</v>
      </c>
      <c r="N3382" t="str">
        <f>VLOOKUP($I3382, Pizza_types!$A$1:$D$33, 3,FALSE)</f>
        <v>Veggie</v>
      </c>
      <c r="O3382" t="str">
        <f>VLOOKUP($I3382, Pizza_types!$A$1:$D$33, 4,FALSE)</f>
        <v>Spinach, Artichokes, Tomatoes, Sun-dried Tomatoes, Garlic, Pesto Sauce</v>
      </c>
    </row>
    <row r="3383" spans="1:15" x14ac:dyDescent="0.3">
      <c r="A3383" s="2">
        <v>3382</v>
      </c>
      <c r="B3383" s="2">
        <v>1496</v>
      </c>
      <c r="C3383" s="2" t="s">
        <v>41</v>
      </c>
      <c r="D3383" s="2">
        <v>1</v>
      </c>
      <c r="E3383" s="1">
        <f>VLOOKUP($B3383, Orders!$A$1:$C$21351, 2,FALSE)</f>
        <v>42029</v>
      </c>
      <c r="F3383" s="1" t="str">
        <f t="shared" si="156"/>
        <v>January</v>
      </c>
      <c r="G3383" s="1" t="str">
        <f t="shared" si="157"/>
        <v>Sunday</v>
      </c>
      <c r="H3383" s="4">
        <f>VLOOKUP($B3383, Orders!$A$1:$C$21351, 3,FALSE)</f>
        <v>0.89766203703703706</v>
      </c>
      <c r="I3383" t="str">
        <f>VLOOKUP($C3383, Pizza!$A$1:$D$97, 2,FALSE)</f>
        <v>napolitana</v>
      </c>
      <c r="J3383" t="str">
        <f>VLOOKUP(C3383, Pizza!$A$1:$D$97, 3,FALSE)</f>
        <v>L</v>
      </c>
      <c r="K3383">
        <f>VLOOKUP($C3383, Pizza!$A$1:$D$97, 4,FALSE)</f>
        <v>20.5</v>
      </c>
      <c r="L3383">
        <f t="shared" si="158"/>
        <v>20.5</v>
      </c>
      <c r="M3383" t="str">
        <f>VLOOKUP($I3383, Pizza_types!$A$1:$D$33, 2,FALSE)</f>
        <v>The Napolitana Pizza</v>
      </c>
      <c r="N3383" t="str">
        <f>VLOOKUP($I3383, Pizza_types!$A$1:$D$33, 3,FALSE)</f>
        <v>Classic</v>
      </c>
      <c r="O3383" t="str">
        <f>VLOOKUP($I3383, Pizza_types!$A$1:$D$33, 4,FALSE)</f>
        <v>Tomatoes, Anchovies, Green Olives, Red Onions, Garlic</v>
      </c>
    </row>
    <row r="3384" spans="1:15" x14ac:dyDescent="0.3">
      <c r="A3384" s="2">
        <v>3383</v>
      </c>
      <c r="B3384" s="2">
        <v>1497</v>
      </c>
      <c r="C3384" s="2" t="s">
        <v>31</v>
      </c>
      <c r="D3384" s="2">
        <v>1</v>
      </c>
      <c r="E3384" s="1">
        <f>VLOOKUP($B3384, Orders!$A$1:$C$21351, 2,FALSE)</f>
        <v>42030</v>
      </c>
      <c r="F3384" s="1" t="str">
        <f t="shared" si="156"/>
        <v>January</v>
      </c>
      <c r="G3384" s="1" t="str">
        <f t="shared" si="157"/>
        <v>Monday</v>
      </c>
      <c r="H3384" s="4">
        <f>VLOOKUP($B3384, Orders!$A$1:$C$21351, 3,FALSE)</f>
        <v>0.46940972222222221</v>
      </c>
      <c r="I3384" t="str">
        <f>VLOOKUP($C3384, Pizza!$A$1:$D$97, 2,FALSE)</f>
        <v>big_meat</v>
      </c>
      <c r="J3384" t="str">
        <f>VLOOKUP(C3384, Pizza!$A$1:$D$97, 3,FALSE)</f>
        <v>S</v>
      </c>
      <c r="K3384">
        <f>VLOOKUP($C3384, Pizza!$A$1:$D$97, 4,FALSE)</f>
        <v>12</v>
      </c>
      <c r="L3384">
        <f t="shared" si="158"/>
        <v>12</v>
      </c>
      <c r="M3384" t="str">
        <f>VLOOKUP($I3384, Pizza_types!$A$1:$D$33, 2,FALSE)</f>
        <v>The Big Meat Pizza</v>
      </c>
      <c r="N3384" t="str">
        <f>VLOOKUP($I3384, Pizza_types!$A$1:$D$33, 3,FALSE)</f>
        <v>Classic</v>
      </c>
      <c r="O3384" t="str">
        <f>VLOOKUP($I3384, Pizza_types!$A$1:$D$33, 4,FALSE)</f>
        <v>Bacon, Pepperoni, Italian Sausage, Chorizo Sausage</v>
      </c>
    </row>
    <row r="3385" spans="1:15" x14ac:dyDescent="0.3">
      <c r="A3385" s="2">
        <v>3384</v>
      </c>
      <c r="B3385" s="2">
        <v>1497</v>
      </c>
      <c r="C3385" s="2" t="s">
        <v>93</v>
      </c>
      <c r="D3385" s="2">
        <v>1</v>
      </c>
      <c r="E3385" s="1">
        <f>VLOOKUP($B3385, Orders!$A$1:$C$21351, 2,FALSE)</f>
        <v>42030</v>
      </c>
      <c r="F3385" s="1" t="str">
        <f t="shared" si="156"/>
        <v>January</v>
      </c>
      <c r="G3385" s="1" t="str">
        <f t="shared" si="157"/>
        <v>Monday</v>
      </c>
      <c r="H3385" s="4">
        <f>VLOOKUP($B3385, Orders!$A$1:$C$21351, 3,FALSE)</f>
        <v>0.46940972222222221</v>
      </c>
      <c r="I3385" t="str">
        <f>VLOOKUP($C3385, Pizza!$A$1:$D$97, 2,FALSE)</f>
        <v>calabrese</v>
      </c>
      <c r="J3385" t="str">
        <f>VLOOKUP(C3385, Pizza!$A$1:$D$97, 3,FALSE)</f>
        <v>L</v>
      </c>
      <c r="K3385">
        <f>VLOOKUP($C3385, Pizza!$A$1:$D$97, 4,FALSE)</f>
        <v>20.25</v>
      </c>
      <c r="L3385">
        <f t="shared" si="158"/>
        <v>20.25</v>
      </c>
      <c r="M3385" t="str">
        <f>VLOOKUP($I3385, Pizza_types!$A$1:$D$33, 2,FALSE)</f>
        <v>The Calabrese Pizza</v>
      </c>
      <c r="N3385" t="str">
        <f>VLOOKUP($I3385, Pizza_types!$A$1:$D$33, 3,FALSE)</f>
        <v>Supreme</v>
      </c>
      <c r="O3385" t="str">
        <f>VLOOKUP($I3385, Pizza_types!$A$1:$D$33, 4,FALSE)</f>
        <v>‘Nduja Salami, Pancetta, Tomatoes, Red Onions, Friggitello Peppers, Garlic</v>
      </c>
    </row>
    <row r="3386" spans="1:15" x14ac:dyDescent="0.3">
      <c r="A3386" s="2">
        <v>3385</v>
      </c>
      <c r="B3386" s="2">
        <v>1497</v>
      </c>
      <c r="C3386" s="2" t="s">
        <v>10</v>
      </c>
      <c r="D3386" s="2">
        <v>1</v>
      </c>
      <c r="E3386" s="1">
        <f>VLOOKUP($B3386, Orders!$A$1:$C$21351, 2,FALSE)</f>
        <v>42030</v>
      </c>
      <c r="F3386" s="1" t="str">
        <f t="shared" si="156"/>
        <v>January</v>
      </c>
      <c r="G3386" s="1" t="str">
        <f t="shared" si="157"/>
        <v>Monday</v>
      </c>
      <c r="H3386" s="4">
        <f>VLOOKUP($B3386, Orders!$A$1:$C$21351, 3,FALSE)</f>
        <v>0.46940972222222221</v>
      </c>
      <c r="I3386" t="str">
        <f>VLOOKUP($C3386, Pizza!$A$1:$D$97, 2,FALSE)</f>
        <v>ital_supr</v>
      </c>
      <c r="J3386" t="str">
        <f>VLOOKUP(C3386, Pizza!$A$1:$D$97, 3,FALSE)</f>
        <v>M</v>
      </c>
      <c r="K3386">
        <f>VLOOKUP($C3386, Pizza!$A$1:$D$97, 4,FALSE)</f>
        <v>16.5</v>
      </c>
      <c r="L3386">
        <f t="shared" si="158"/>
        <v>16.5</v>
      </c>
      <c r="M3386" t="str">
        <f>VLOOKUP($I3386, Pizza_types!$A$1:$D$33, 2,FALSE)</f>
        <v>The Italian Supreme Pizza</v>
      </c>
      <c r="N3386" t="str">
        <f>VLOOKUP($I3386, Pizza_types!$A$1:$D$33, 3,FALSE)</f>
        <v>Supreme</v>
      </c>
      <c r="O3386" t="str">
        <f>VLOOKUP($I3386, Pizza_types!$A$1:$D$33, 4,FALSE)</f>
        <v>Calabrese Salami, Capocollo, Tomatoes, Red Onions, Green Olives, Garlic</v>
      </c>
    </row>
    <row r="3387" spans="1:15" x14ac:dyDescent="0.3">
      <c r="A3387" s="2">
        <v>3386</v>
      </c>
      <c r="B3387" s="2">
        <v>1498</v>
      </c>
      <c r="C3387" s="2" t="s">
        <v>9</v>
      </c>
      <c r="D3387" s="2">
        <v>1</v>
      </c>
      <c r="E3387" s="1">
        <f>VLOOKUP($B3387, Orders!$A$1:$C$21351, 2,FALSE)</f>
        <v>42030</v>
      </c>
      <c r="F3387" s="1" t="str">
        <f t="shared" si="156"/>
        <v>January</v>
      </c>
      <c r="G3387" s="1" t="str">
        <f t="shared" si="157"/>
        <v>Monday</v>
      </c>
      <c r="H3387" s="4">
        <f>VLOOKUP($B3387, Orders!$A$1:$C$21351, 3,FALSE)</f>
        <v>0.4758101851851852</v>
      </c>
      <c r="I3387" t="str">
        <f>VLOOKUP($C3387, Pizza!$A$1:$D$97, 2,FALSE)</f>
        <v>thai_ckn</v>
      </c>
      <c r="J3387" t="str">
        <f>VLOOKUP(C3387, Pizza!$A$1:$D$97, 3,FALSE)</f>
        <v>L</v>
      </c>
      <c r="K3387">
        <f>VLOOKUP($C3387, Pizza!$A$1:$D$97, 4,FALSE)</f>
        <v>20.75</v>
      </c>
      <c r="L3387">
        <f t="shared" si="158"/>
        <v>20.75</v>
      </c>
      <c r="M3387" t="str">
        <f>VLOOKUP($I3387, Pizza_types!$A$1:$D$33, 2,FALSE)</f>
        <v>The Thai Chicken Pizza</v>
      </c>
      <c r="N3387" t="str">
        <f>VLOOKUP($I3387, Pizza_types!$A$1:$D$33, 3,FALSE)</f>
        <v>Chicken</v>
      </c>
      <c r="O3387" t="str">
        <f>VLOOKUP($I3387, Pizza_types!$A$1:$D$33, 4,FALSE)</f>
        <v>Chicken, Pineapple, Tomatoes, Red Peppers, Thai Sweet Chilli Sauce</v>
      </c>
    </row>
    <row r="3388" spans="1:15" x14ac:dyDescent="0.3">
      <c r="A3388" s="2">
        <v>3387</v>
      </c>
      <c r="B3388" s="2">
        <v>1499</v>
      </c>
      <c r="C3388" s="2" t="s">
        <v>64</v>
      </c>
      <c r="D3388" s="2">
        <v>1</v>
      </c>
      <c r="E3388" s="1">
        <f>VLOOKUP($B3388, Orders!$A$1:$C$21351, 2,FALSE)</f>
        <v>42030</v>
      </c>
      <c r="F3388" s="1" t="str">
        <f t="shared" si="156"/>
        <v>January</v>
      </c>
      <c r="G3388" s="1" t="str">
        <f t="shared" si="157"/>
        <v>Monday</v>
      </c>
      <c r="H3388" s="4">
        <f>VLOOKUP($B3388, Orders!$A$1:$C$21351, 3,FALSE)</f>
        <v>0.48163194444444446</v>
      </c>
      <c r="I3388" t="str">
        <f>VLOOKUP($C3388, Pizza!$A$1:$D$97, 2,FALSE)</f>
        <v>hawaiian</v>
      </c>
      <c r="J3388" t="str">
        <f>VLOOKUP(C3388, Pizza!$A$1:$D$97, 3,FALSE)</f>
        <v>L</v>
      </c>
      <c r="K3388">
        <f>VLOOKUP($C3388, Pizza!$A$1:$D$97, 4,FALSE)</f>
        <v>16.5</v>
      </c>
      <c r="L3388">
        <f t="shared" si="158"/>
        <v>16.5</v>
      </c>
      <c r="M3388" t="str">
        <f>VLOOKUP($I3388, Pizza_types!$A$1:$D$33, 2,FALSE)</f>
        <v>The Hawaiian Pizza</v>
      </c>
      <c r="N3388" t="str">
        <f>VLOOKUP($I3388, Pizza_types!$A$1:$D$33, 3,FALSE)</f>
        <v>Classic</v>
      </c>
      <c r="O3388" t="str">
        <f>VLOOKUP($I3388, Pizza_types!$A$1:$D$33, 4,FALSE)</f>
        <v>Sliced Ham, Pineapple, Mozzarella Cheese</v>
      </c>
    </row>
    <row r="3389" spans="1:15" x14ac:dyDescent="0.3">
      <c r="A3389" s="2">
        <v>3388</v>
      </c>
      <c r="B3389" s="2">
        <v>1500</v>
      </c>
      <c r="C3389" s="2" t="s">
        <v>5</v>
      </c>
      <c r="D3389" s="2">
        <v>1</v>
      </c>
      <c r="E3389" s="1">
        <f>VLOOKUP($B3389, Orders!$A$1:$C$21351, 2,FALSE)</f>
        <v>42030</v>
      </c>
      <c r="F3389" s="1" t="str">
        <f t="shared" si="156"/>
        <v>January</v>
      </c>
      <c r="G3389" s="1" t="str">
        <f t="shared" si="157"/>
        <v>Monday</v>
      </c>
      <c r="H3389" s="4">
        <f>VLOOKUP($B3389, Orders!$A$1:$C$21351, 3,FALSE)</f>
        <v>0.49510416666666668</v>
      </c>
      <c r="I3389" t="str">
        <f>VLOOKUP($C3389, Pizza!$A$1:$D$97, 2,FALSE)</f>
        <v>classic_dlx</v>
      </c>
      <c r="J3389" t="str">
        <f>VLOOKUP(C3389, Pizza!$A$1:$D$97, 3,FALSE)</f>
        <v>M</v>
      </c>
      <c r="K3389">
        <f>VLOOKUP($C3389, Pizza!$A$1:$D$97, 4,FALSE)</f>
        <v>16</v>
      </c>
      <c r="L3389">
        <f t="shared" si="158"/>
        <v>16</v>
      </c>
      <c r="M3389" t="str">
        <f>VLOOKUP($I3389, Pizza_types!$A$1:$D$33, 2,FALSE)</f>
        <v>The Classic Deluxe Pizza</v>
      </c>
      <c r="N3389" t="str">
        <f>VLOOKUP($I3389, Pizza_types!$A$1:$D$33, 3,FALSE)</f>
        <v>Classic</v>
      </c>
      <c r="O3389" t="str">
        <f>VLOOKUP($I3389, Pizza_types!$A$1:$D$33, 4,FALSE)</f>
        <v>Pepperoni, Mushrooms, Red Onions, Red Peppers, Bacon</v>
      </c>
    </row>
    <row r="3390" spans="1:15" x14ac:dyDescent="0.3">
      <c r="A3390" s="2">
        <v>3389</v>
      </c>
      <c r="B3390" s="2">
        <v>1500</v>
      </c>
      <c r="C3390" s="2" t="s">
        <v>41</v>
      </c>
      <c r="D3390" s="2">
        <v>1</v>
      </c>
      <c r="E3390" s="1">
        <f>VLOOKUP($B3390, Orders!$A$1:$C$21351, 2,FALSE)</f>
        <v>42030</v>
      </c>
      <c r="F3390" s="1" t="str">
        <f t="shared" si="156"/>
        <v>January</v>
      </c>
      <c r="G3390" s="1" t="str">
        <f t="shared" si="157"/>
        <v>Monday</v>
      </c>
      <c r="H3390" s="4">
        <f>VLOOKUP($B3390, Orders!$A$1:$C$21351, 3,FALSE)</f>
        <v>0.49510416666666668</v>
      </c>
      <c r="I3390" t="str">
        <f>VLOOKUP($C3390, Pizza!$A$1:$D$97, 2,FALSE)</f>
        <v>napolitana</v>
      </c>
      <c r="J3390" t="str">
        <f>VLOOKUP(C3390, Pizza!$A$1:$D$97, 3,FALSE)</f>
        <v>L</v>
      </c>
      <c r="K3390">
        <f>VLOOKUP($C3390, Pizza!$A$1:$D$97, 4,FALSE)</f>
        <v>20.5</v>
      </c>
      <c r="L3390">
        <f t="shared" si="158"/>
        <v>20.5</v>
      </c>
      <c r="M3390" t="str">
        <f>VLOOKUP($I3390, Pizza_types!$A$1:$D$33, 2,FALSE)</f>
        <v>The Napolitana Pizza</v>
      </c>
      <c r="N3390" t="str">
        <f>VLOOKUP($I3390, Pizza_types!$A$1:$D$33, 3,FALSE)</f>
        <v>Classic</v>
      </c>
      <c r="O3390" t="str">
        <f>VLOOKUP($I3390, Pizza_types!$A$1:$D$33, 4,FALSE)</f>
        <v>Tomatoes, Anchovies, Green Olives, Red Onions, Garlic</v>
      </c>
    </row>
    <row r="3391" spans="1:15" x14ac:dyDescent="0.3">
      <c r="A3391" s="2">
        <v>3390</v>
      </c>
      <c r="B3391" s="2">
        <v>1500</v>
      </c>
      <c r="C3391" s="2" t="s">
        <v>42</v>
      </c>
      <c r="D3391" s="2">
        <v>1</v>
      </c>
      <c r="E3391" s="1">
        <f>VLOOKUP($B3391, Orders!$A$1:$C$21351, 2,FALSE)</f>
        <v>42030</v>
      </c>
      <c r="F3391" s="1" t="str">
        <f t="shared" si="156"/>
        <v>January</v>
      </c>
      <c r="G3391" s="1" t="str">
        <f t="shared" si="157"/>
        <v>Monday</v>
      </c>
      <c r="H3391" s="4">
        <f>VLOOKUP($B3391, Orders!$A$1:$C$21351, 3,FALSE)</f>
        <v>0.49510416666666668</v>
      </c>
      <c r="I3391" t="str">
        <f>VLOOKUP($C3391, Pizza!$A$1:$D$97, 2,FALSE)</f>
        <v>sicilian</v>
      </c>
      <c r="J3391" t="str">
        <f>VLOOKUP(C3391, Pizza!$A$1:$D$97, 3,FALSE)</f>
        <v>L</v>
      </c>
      <c r="K3391">
        <f>VLOOKUP($C3391, Pizza!$A$1:$D$97, 4,FALSE)</f>
        <v>20.25</v>
      </c>
      <c r="L3391">
        <f t="shared" si="158"/>
        <v>20.25</v>
      </c>
      <c r="M3391" t="str">
        <f>VLOOKUP($I3391, Pizza_types!$A$1:$D$33, 2,FALSE)</f>
        <v>The Sicilian Pizza</v>
      </c>
      <c r="N3391" t="str">
        <f>VLOOKUP($I3391, Pizza_types!$A$1:$D$33, 3,FALSE)</f>
        <v>Supreme</v>
      </c>
      <c r="O3391" t="str">
        <f>VLOOKUP($I3391, Pizza_types!$A$1:$D$33, 4,FALSE)</f>
        <v>Coarse Sicilian Salami, Tomatoes, Green Olives, Luganega Sausage, Onions, Garlic</v>
      </c>
    </row>
    <row r="3392" spans="1:15" x14ac:dyDescent="0.3">
      <c r="A3392" s="2">
        <v>3391</v>
      </c>
      <c r="B3392" s="2">
        <v>1500</v>
      </c>
      <c r="C3392" s="2" t="s">
        <v>20</v>
      </c>
      <c r="D3392" s="2">
        <v>1</v>
      </c>
      <c r="E3392" s="1">
        <f>VLOOKUP($B3392, Orders!$A$1:$C$21351, 2,FALSE)</f>
        <v>42030</v>
      </c>
      <c r="F3392" s="1" t="str">
        <f t="shared" si="156"/>
        <v>January</v>
      </c>
      <c r="G3392" s="1" t="str">
        <f t="shared" si="157"/>
        <v>Monday</v>
      </c>
      <c r="H3392" s="4">
        <f>VLOOKUP($B3392, Orders!$A$1:$C$21351, 3,FALSE)</f>
        <v>0.49510416666666668</v>
      </c>
      <c r="I3392" t="str">
        <f>VLOOKUP($C3392, Pizza!$A$1:$D$97, 2,FALSE)</f>
        <v>spicy_ital</v>
      </c>
      <c r="J3392" t="str">
        <f>VLOOKUP(C3392, Pizza!$A$1:$D$97, 3,FALSE)</f>
        <v>L</v>
      </c>
      <c r="K3392">
        <f>VLOOKUP($C3392, Pizza!$A$1:$D$97, 4,FALSE)</f>
        <v>20.75</v>
      </c>
      <c r="L3392">
        <f t="shared" si="158"/>
        <v>20.75</v>
      </c>
      <c r="M3392" t="str">
        <f>VLOOKUP($I3392, Pizza_types!$A$1:$D$33, 2,FALSE)</f>
        <v>The Spicy Italian Pizza</v>
      </c>
      <c r="N3392" t="str">
        <f>VLOOKUP($I3392, Pizza_types!$A$1:$D$33, 3,FALSE)</f>
        <v>Supreme</v>
      </c>
      <c r="O3392" t="str">
        <f>VLOOKUP($I3392, Pizza_types!$A$1:$D$33, 4,FALSE)</f>
        <v>Capocollo, Tomatoes, Goat Cheese, Artichokes, Peperoncini verdi, Garlic</v>
      </c>
    </row>
    <row r="3393" spans="1:15" x14ac:dyDescent="0.3">
      <c r="A3393" s="2">
        <v>3392</v>
      </c>
      <c r="B3393" s="2">
        <v>1501</v>
      </c>
      <c r="C3393" s="2" t="s">
        <v>27</v>
      </c>
      <c r="D3393" s="2">
        <v>1</v>
      </c>
      <c r="E3393" s="1">
        <f>VLOOKUP($B3393, Orders!$A$1:$C$21351, 2,FALSE)</f>
        <v>42030</v>
      </c>
      <c r="F3393" s="1" t="str">
        <f t="shared" si="156"/>
        <v>January</v>
      </c>
      <c r="G3393" s="1" t="str">
        <f t="shared" si="157"/>
        <v>Monday</v>
      </c>
      <c r="H3393" s="4">
        <f>VLOOKUP($B3393, Orders!$A$1:$C$21351, 3,FALSE)</f>
        <v>0.50271990740740746</v>
      </c>
      <c r="I3393" t="str">
        <f>VLOOKUP($C3393, Pizza!$A$1:$D$97, 2,FALSE)</f>
        <v>cali_ckn</v>
      </c>
      <c r="J3393" t="str">
        <f>VLOOKUP(C3393, Pizza!$A$1:$D$97, 3,FALSE)</f>
        <v>M</v>
      </c>
      <c r="K3393">
        <f>VLOOKUP($C3393, Pizza!$A$1:$D$97, 4,FALSE)</f>
        <v>16.75</v>
      </c>
      <c r="L3393">
        <f t="shared" si="158"/>
        <v>16.75</v>
      </c>
      <c r="M3393" t="str">
        <f>VLOOKUP($I3393, Pizza_types!$A$1:$D$33, 2,FALSE)</f>
        <v>The California Chicken Pizza</v>
      </c>
      <c r="N3393" t="str">
        <f>VLOOKUP($I3393, Pizza_types!$A$1:$D$33, 3,FALSE)</f>
        <v>Chicken</v>
      </c>
      <c r="O3393" t="str">
        <f>VLOOKUP($I3393, Pizza_types!$A$1:$D$33, 4,FALSE)</f>
        <v>Chicken, Artichoke, Spinach, Garlic, Jalapeno Peppers, Fontina Cheese, Gouda Cheese</v>
      </c>
    </row>
    <row r="3394" spans="1:15" x14ac:dyDescent="0.3">
      <c r="A3394" s="2">
        <v>3393</v>
      </c>
      <c r="B3394" s="2">
        <v>1501</v>
      </c>
      <c r="C3394" s="2" t="s">
        <v>36</v>
      </c>
      <c r="D3394" s="2">
        <v>1</v>
      </c>
      <c r="E3394" s="1">
        <f>VLOOKUP($B3394, Orders!$A$1:$C$21351, 2,FALSE)</f>
        <v>42030</v>
      </c>
      <c r="F3394" s="1" t="str">
        <f t="shared" si="156"/>
        <v>January</v>
      </c>
      <c r="G3394" s="1" t="str">
        <f t="shared" si="157"/>
        <v>Monday</v>
      </c>
      <c r="H3394" s="4">
        <f>VLOOKUP($B3394, Orders!$A$1:$C$21351, 3,FALSE)</f>
        <v>0.50271990740740746</v>
      </c>
      <c r="I3394" t="str">
        <f>VLOOKUP($C3394, Pizza!$A$1:$D$97, 2,FALSE)</f>
        <v>four_cheese</v>
      </c>
      <c r="J3394" t="str">
        <f>VLOOKUP(C3394, Pizza!$A$1:$D$97, 3,FALSE)</f>
        <v>M</v>
      </c>
      <c r="K3394">
        <f>VLOOKUP($C3394, Pizza!$A$1:$D$97, 4,FALSE)</f>
        <v>14.75</v>
      </c>
      <c r="L3394">
        <f t="shared" si="158"/>
        <v>14.75</v>
      </c>
      <c r="M3394" t="str">
        <f>VLOOKUP($I3394, Pizza_types!$A$1:$D$33, 2,FALSE)</f>
        <v>The Four Cheese Pizza</v>
      </c>
      <c r="N3394" t="str">
        <f>VLOOKUP($I3394, Pizza_types!$A$1:$D$33, 3,FALSE)</f>
        <v>Veggie</v>
      </c>
      <c r="O3394" t="str">
        <f>VLOOKUP($I3394, Pizza_types!$A$1:$D$33, 4,FALSE)</f>
        <v>Ricotta Cheese, Gorgonzola Piccante Cheese, Mozzarella Cheese, Parmigiano Reggiano Cheese, Garlic</v>
      </c>
    </row>
    <row r="3395" spans="1:15" x14ac:dyDescent="0.3">
      <c r="A3395" s="2">
        <v>3394</v>
      </c>
      <c r="B3395" s="2">
        <v>1501</v>
      </c>
      <c r="C3395" s="2" t="s">
        <v>46</v>
      </c>
      <c r="D3395" s="2">
        <v>1</v>
      </c>
      <c r="E3395" s="1">
        <f>VLOOKUP($B3395, Orders!$A$1:$C$21351, 2,FALSE)</f>
        <v>42030</v>
      </c>
      <c r="F3395" s="1" t="str">
        <f t="shared" ref="F3395:F3458" si="159">TEXT(E3395, "mmmm")</f>
        <v>January</v>
      </c>
      <c r="G3395" s="1" t="str">
        <f t="shared" ref="G3395:G3458" si="160">TEXT(E3395, "dddd")</f>
        <v>Monday</v>
      </c>
      <c r="H3395" s="4">
        <f>VLOOKUP($B3395, Orders!$A$1:$C$21351, 3,FALSE)</f>
        <v>0.50271990740740746</v>
      </c>
      <c r="I3395" t="str">
        <f>VLOOKUP($C3395, Pizza!$A$1:$D$97, 2,FALSE)</f>
        <v>pepperoni</v>
      </c>
      <c r="J3395" t="str">
        <f>VLOOKUP(C3395, Pizza!$A$1:$D$97, 3,FALSE)</f>
        <v>M</v>
      </c>
      <c r="K3395">
        <f>VLOOKUP($C3395, Pizza!$A$1:$D$97, 4,FALSE)</f>
        <v>12.5</v>
      </c>
      <c r="L3395">
        <f t="shared" ref="L3395:L3458" si="161">D3395*K3395</f>
        <v>12.5</v>
      </c>
      <c r="M3395" t="str">
        <f>VLOOKUP($I3395, Pizza_types!$A$1:$D$33, 2,FALSE)</f>
        <v>The Pepperoni Pizza</v>
      </c>
      <c r="N3395" t="str">
        <f>VLOOKUP($I3395, Pizza_types!$A$1:$D$33, 3,FALSE)</f>
        <v>Classic</v>
      </c>
      <c r="O3395" t="str">
        <f>VLOOKUP($I3395, Pizza_types!$A$1:$D$33, 4,FALSE)</f>
        <v>Mozzarella Cheese, Pepperoni</v>
      </c>
    </row>
    <row r="3396" spans="1:15" x14ac:dyDescent="0.3">
      <c r="A3396" s="2">
        <v>3395</v>
      </c>
      <c r="B3396" s="2">
        <v>1501</v>
      </c>
      <c r="C3396" s="2" t="s">
        <v>20</v>
      </c>
      <c r="D3396" s="2">
        <v>1</v>
      </c>
      <c r="E3396" s="1">
        <f>VLOOKUP($B3396, Orders!$A$1:$C$21351, 2,FALSE)</f>
        <v>42030</v>
      </c>
      <c r="F3396" s="1" t="str">
        <f t="shared" si="159"/>
        <v>January</v>
      </c>
      <c r="G3396" s="1" t="str">
        <f t="shared" si="160"/>
        <v>Monday</v>
      </c>
      <c r="H3396" s="4">
        <f>VLOOKUP($B3396, Orders!$A$1:$C$21351, 3,FALSE)</f>
        <v>0.50271990740740746</v>
      </c>
      <c r="I3396" t="str">
        <f>VLOOKUP($C3396, Pizza!$A$1:$D$97, 2,FALSE)</f>
        <v>spicy_ital</v>
      </c>
      <c r="J3396" t="str">
        <f>VLOOKUP(C3396, Pizza!$A$1:$D$97, 3,FALSE)</f>
        <v>L</v>
      </c>
      <c r="K3396">
        <f>VLOOKUP($C3396, Pizza!$A$1:$D$97, 4,FALSE)</f>
        <v>20.75</v>
      </c>
      <c r="L3396">
        <f t="shared" si="161"/>
        <v>20.75</v>
      </c>
      <c r="M3396" t="str">
        <f>VLOOKUP($I3396, Pizza_types!$A$1:$D$33, 2,FALSE)</f>
        <v>The Spicy Italian Pizza</v>
      </c>
      <c r="N3396" t="str">
        <f>VLOOKUP($I3396, Pizza_types!$A$1:$D$33, 3,FALSE)</f>
        <v>Supreme</v>
      </c>
      <c r="O3396" t="str">
        <f>VLOOKUP($I3396, Pizza_types!$A$1:$D$33, 4,FALSE)</f>
        <v>Capocollo, Tomatoes, Goat Cheese, Artichokes, Peperoncini verdi, Garlic</v>
      </c>
    </row>
    <row r="3397" spans="1:15" x14ac:dyDescent="0.3">
      <c r="A3397" s="2">
        <v>3396</v>
      </c>
      <c r="B3397" s="2">
        <v>1502</v>
      </c>
      <c r="C3397" s="2" t="s">
        <v>33</v>
      </c>
      <c r="D3397" s="2">
        <v>1</v>
      </c>
      <c r="E3397" s="1">
        <f>VLOOKUP($B3397, Orders!$A$1:$C$21351, 2,FALSE)</f>
        <v>42030</v>
      </c>
      <c r="F3397" s="1" t="str">
        <f t="shared" si="159"/>
        <v>January</v>
      </c>
      <c r="G3397" s="1" t="str">
        <f t="shared" si="160"/>
        <v>Monday</v>
      </c>
      <c r="H3397" s="4">
        <f>VLOOKUP($B3397, Orders!$A$1:$C$21351, 3,FALSE)</f>
        <v>0.5033333333333333</v>
      </c>
      <c r="I3397" t="str">
        <f>VLOOKUP($C3397, Pizza!$A$1:$D$97, 2,FALSE)</f>
        <v>four_cheese</v>
      </c>
      <c r="J3397" t="str">
        <f>VLOOKUP(C3397, Pizza!$A$1:$D$97, 3,FALSE)</f>
        <v>L</v>
      </c>
      <c r="K3397">
        <f>VLOOKUP($C3397, Pizza!$A$1:$D$97, 4,FALSE)</f>
        <v>17.95</v>
      </c>
      <c r="L3397">
        <f t="shared" si="161"/>
        <v>17.95</v>
      </c>
      <c r="M3397" t="str">
        <f>VLOOKUP($I3397, Pizza_types!$A$1:$D$33, 2,FALSE)</f>
        <v>The Four Cheese Pizza</v>
      </c>
      <c r="N3397" t="str">
        <f>VLOOKUP($I3397, Pizza_types!$A$1:$D$33, 3,FALSE)</f>
        <v>Veggie</v>
      </c>
      <c r="O3397" t="str">
        <f>VLOOKUP($I3397, Pizza_types!$A$1:$D$33, 4,FALSE)</f>
        <v>Ricotta Cheese, Gorgonzola Piccante Cheese, Mozzarella Cheese, Parmigiano Reggiano Cheese, Garlic</v>
      </c>
    </row>
    <row r="3398" spans="1:15" x14ac:dyDescent="0.3">
      <c r="A3398" s="2">
        <v>3397</v>
      </c>
      <c r="B3398" s="2">
        <v>1502</v>
      </c>
      <c r="C3398" s="2" t="s">
        <v>63</v>
      </c>
      <c r="D3398" s="2">
        <v>1</v>
      </c>
      <c r="E3398" s="1">
        <f>VLOOKUP($B3398, Orders!$A$1:$C$21351, 2,FALSE)</f>
        <v>42030</v>
      </c>
      <c r="F3398" s="1" t="str">
        <f t="shared" si="159"/>
        <v>January</v>
      </c>
      <c r="G3398" s="1" t="str">
        <f t="shared" si="160"/>
        <v>Monday</v>
      </c>
      <c r="H3398" s="4">
        <f>VLOOKUP($B3398, Orders!$A$1:$C$21351, 3,FALSE)</f>
        <v>0.5033333333333333</v>
      </c>
      <c r="I3398" t="str">
        <f>VLOOKUP($C3398, Pizza!$A$1:$D$97, 2,FALSE)</f>
        <v>the_greek</v>
      </c>
      <c r="J3398" t="str">
        <f>VLOOKUP(C3398, Pizza!$A$1:$D$97, 3,FALSE)</f>
        <v>XL</v>
      </c>
      <c r="K3398">
        <f>VLOOKUP($C3398, Pizza!$A$1:$D$97, 4,FALSE)</f>
        <v>25.5</v>
      </c>
      <c r="L3398">
        <f t="shared" si="161"/>
        <v>25.5</v>
      </c>
      <c r="M3398" t="str">
        <f>VLOOKUP($I3398, Pizza_types!$A$1:$D$33, 2,FALSE)</f>
        <v>The Greek Pizza</v>
      </c>
      <c r="N3398" t="str">
        <f>VLOOKUP($I3398, Pizza_types!$A$1:$D$33, 3,FALSE)</f>
        <v>Classic</v>
      </c>
      <c r="O3398" t="str">
        <f>VLOOKUP($I3398, Pizza_types!$A$1:$D$33, 4,FALSE)</f>
        <v>Kalamata Olives, Feta Cheese, Tomatoes, Garlic, Beef Chuck Roast, Red Onions</v>
      </c>
    </row>
    <row r="3399" spans="1:15" x14ac:dyDescent="0.3">
      <c r="A3399" s="2">
        <v>3398</v>
      </c>
      <c r="B3399" s="2">
        <v>1503</v>
      </c>
      <c r="C3399" s="2" t="s">
        <v>7</v>
      </c>
      <c r="D3399" s="2">
        <v>1</v>
      </c>
      <c r="E3399" s="1">
        <f>VLOOKUP($B3399, Orders!$A$1:$C$21351, 2,FALSE)</f>
        <v>42030</v>
      </c>
      <c r="F3399" s="1" t="str">
        <f t="shared" si="159"/>
        <v>January</v>
      </c>
      <c r="G3399" s="1" t="str">
        <f t="shared" si="160"/>
        <v>Monday</v>
      </c>
      <c r="H3399" s="4">
        <f>VLOOKUP($B3399, Orders!$A$1:$C$21351, 3,FALSE)</f>
        <v>0.5075115740740741</v>
      </c>
      <c r="I3399" t="str">
        <f>VLOOKUP($C3399, Pizza!$A$1:$D$97, 2,FALSE)</f>
        <v>ital_supr</v>
      </c>
      <c r="J3399" t="str">
        <f>VLOOKUP(C3399, Pizza!$A$1:$D$97, 3,FALSE)</f>
        <v>L</v>
      </c>
      <c r="K3399">
        <f>VLOOKUP($C3399, Pizza!$A$1:$D$97, 4,FALSE)</f>
        <v>20.75</v>
      </c>
      <c r="L3399">
        <f t="shared" si="161"/>
        <v>20.75</v>
      </c>
      <c r="M3399" t="str">
        <f>VLOOKUP($I3399, Pizza_types!$A$1:$D$33, 2,FALSE)</f>
        <v>The Italian Supreme Pizza</v>
      </c>
      <c r="N3399" t="str">
        <f>VLOOKUP($I3399, Pizza_types!$A$1:$D$33, 3,FALSE)</f>
        <v>Supreme</v>
      </c>
      <c r="O3399" t="str">
        <f>VLOOKUP($I3399, Pizza_types!$A$1:$D$33, 4,FALSE)</f>
        <v>Calabrese Salami, Capocollo, Tomatoes, Red Onions, Green Olives, Garlic</v>
      </c>
    </row>
    <row r="3400" spans="1:15" x14ac:dyDescent="0.3">
      <c r="A3400" s="2">
        <v>3399</v>
      </c>
      <c r="B3400" s="2">
        <v>1504</v>
      </c>
      <c r="C3400" s="2" t="s">
        <v>31</v>
      </c>
      <c r="D3400" s="2">
        <v>1</v>
      </c>
      <c r="E3400" s="1">
        <f>VLOOKUP($B3400, Orders!$A$1:$C$21351, 2,FALSE)</f>
        <v>42030</v>
      </c>
      <c r="F3400" s="1" t="str">
        <f t="shared" si="159"/>
        <v>January</v>
      </c>
      <c r="G3400" s="1" t="str">
        <f t="shared" si="160"/>
        <v>Monday</v>
      </c>
      <c r="H3400" s="4">
        <f>VLOOKUP($B3400, Orders!$A$1:$C$21351, 3,FALSE)</f>
        <v>0.53099537037037037</v>
      </c>
      <c r="I3400" t="str">
        <f>VLOOKUP($C3400, Pizza!$A$1:$D$97, 2,FALSE)</f>
        <v>big_meat</v>
      </c>
      <c r="J3400" t="str">
        <f>VLOOKUP(C3400, Pizza!$A$1:$D$97, 3,FALSE)</f>
        <v>S</v>
      </c>
      <c r="K3400">
        <f>VLOOKUP($C3400, Pizza!$A$1:$D$97, 4,FALSE)</f>
        <v>12</v>
      </c>
      <c r="L3400">
        <f t="shared" si="161"/>
        <v>12</v>
      </c>
      <c r="M3400" t="str">
        <f>VLOOKUP($I3400, Pizza_types!$A$1:$D$33, 2,FALSE)</f>
        <v>The Big Meat Pizza</v>
      </c>
      <c r="N3400" t="str">
        <f>VLOOKUP($I3400, Pizza_types!$A$1:$D$33, 3,FALSE)</f>
        <v>Classic</v>
      </c>
      <c r="O3400" t="str">
        <f>VLOOKUP($I3400, Pizza_types!$A$1:$D$33, 4,FALSE)</f>
        <v>Bacon, Pepperoni, Italian Sausage, Chorizo Sausage</v>
      </c>
    </row>
    <row r="3401" spans="1:15" x14ac:dyDescent="0.3">
      <c r="A3401" s="2">
        <v>3400</v>
      </c>
      <c r="B3401" s="2">
        <v>1504</v>
      </c>
      <c r="C3401" s="2" t="s">
        <v>26</v>
      </c>
      <c r="D3401" s="2">
        <v>1</v>
      </c>
      <c r="E3401" s="1">
        <f>VLOOKUP($B3401, Orders!$A$1:$C$21351, 2,FALSE)</f>
        <v>42030</v>
      </c>
      <c r="F3401" s="1" t="str">
        <f t="shared" si="159"/>
        <v>January</v>
      </c>
      <c r="G3401" s="1" t="str">
        <f t="shared" si="160"/>
        <v>Monday</v>
      </c>
      <c r="H3401" s="4">
        <f>VLOOKUP($B3401, Orders!$A$1:$C$21351, 3,FALSE)</f>
        <v>0.53099537037037037</v>
      </c>
      <c r="I3401" t="str">
        <f>VLOOKUP($C3401, Pizza!$A$1:$D$97, 2,FALSE)</f>
        <v>cali_ckn</v>
      </c>
      <c r="J3401" t="str">
        <f>VLOOKUP(C3401, Pizza!$A$1:$D$97, 3,FALSE)</f>
        <v>L</v>
      </c>
      <c r="K3401">
        <f>VLOOKUP($C3401, Pizza!$A$1:$D$97, 4,FALSE)</f>
        <v>20.75</v>
      </c>
      <c r="L3401">
        <f t="shared" si="161"/>
        <v>20.75</v>
      </c>
      <c r="M3401" t="str">
        <f>VLOOKUP($I3401, Pizza_types!$A$1:$D$33, 2,FALSE)</f>
        <v>The California Chicken Pizza</v>
      </c>
      <c r="N3401" t="str">
        <f>VLOOKUP($I3401, Pizza_types!$A$1:$D$33, 3,FALSE)</f>
        <v>Chicken</v>
      </c>
      <c r="O3401" t="str">
        <f>VLOOKUP($I3401, Pizza_types!$A$1:$D$33, 4,FALSE)</f>
        <v>Chicken, Artichoke, Spinach, Garlic, Jalapeno Peppers, Fontina Cheese, Gouda Cheese</v>
      </c>
    </row>
    <row r="3402" spans="1:15" x14ac:dyDescent="0.3">
      <c r="A3402" s="2">
        <v>3401</v>
      </c>
      <c r="B3402" s="2">
        <v>1504</v>
      </c>
      <c r="C3402" s="2" t="s">
        <v>29</v>
      </c>
      <c r="D3402" s="2">
        <v>1</v>
      </c>
      <c r="E3402" s="1">
        <f>VLOOKUP($B3402, Orders!$A$1:$C$21351, 2,FALSE)</f>
        <v>42030</v>
      </c>
      <c r="F3402" s="1" t="str">
        <f t="shared" si="159"/>
        <v>January</v>
      </c>
      <c r="G3402" s="1" t="str">
        <f t="shared" si="160"/>
        <v>Monday</v>
      </c>
      <c r="H3402" s="4">
        <f>VLOOKUP($B3402, Orders!$A$1:$C$21351, 3,FALSE)</f>
        <v>0.53099537037037037</v>
      </c>
      <c r="I3402" t="str">
        <f>VLOOKUP($C3402, Pizza!$A$1:$D$97, 2,FALSE)</f>
        <v>cali_ckn</v>
      </c>
      <c r="J3402" t="str">
        <f>VLOOKUP(C3402, Pizza!$A$1:$D$97, 3,FALSE)</f>
        <v>S</v>
      </c>
      <c r="K3402">
        <f>VLOOKUP($C3402, Pizza!$A$1:$D$97, 4,FALSE)</f>
        <v>12.75</v>
      </c>
      <c r="L3402">
        <f t="shared" si="161"/>
        <v>12.75</v>
      </c>
      <c r="M3402" t="str">
        <f>VLOOKUP($I3402, Pizza_types!$A$1:$D$33, 2,FALSE)</f>
        <v>The California Chicken Pizza</v>
      </c>
      <c r="N3402" t="str">
        <f>VLOOKUP($I3402, Pizza_types!$A$1:$D$33, 3,FALSE)</f>
        <v>Chicken</v>
      </c>
      <c r="O3402" t="str">
        <f>VLOOKUP($I3402, Pizza_types!$A$1:$D$33, 4,FALSE)</f>
        <v>Chicken, Artichoke, Spinach, Garlic, Jalapeno Peppers, Fontina Cheese, Gouda Cheese</v>
      </c>
    </row>
    <row r="3403" spans="1:15" x14ac:dyDescent="0.3">
      <c r="A3403" s="2">
        <v>3402</v>
      </c>
      <c r="B3403" s="2">
        <v>1504</v>
      </c>
      <c r="C3403" s="2" t="s">
        <v>53</v>
      </c>
      <c r="D3403" s="2">
        <v>1</v>
      </c>
      <c r="E3403" s="1">
        <f>VLOOKUP($B3403, Orders!$A$1:$C$21351, 2,FALSE)</f>
        <v>42030</v>
      </c>
      <c r="F3403" s="1" t="str">
        <f t="shared" si="159"/>
        <v>January</v>
      </c>
      <c r="G3403" s="1" t="str">
        <f t="shared" si="160"/>
        <v>Monday</v>
      </c>
      <c r="H3403" s="4">
        <f>VLOOKUP($B3403, Orders!$A$1:$C$21351, 3,FALSE)</f>
        <v>0.53099537037037037</v>
      </c>
      <c r="I3403" t="str">
        <f>VLOOKUP($C3403, Pizza!$A$1:$D$97, 2,FALSE)</f>
        <v>green_garden</v>
      </c>
      <c r="J3403" t="str">
        <f>VLOOKUP(C3403, Pizza!$A$1:$D$97, 3,FALSE)</f>
        <v>M</v>
      </c>
      <c r="K3403">
        <f>VLOOKUP($C3403, Pizza!$A$1:$D$97, 4,FALSE)</f>
        <v>16</v>
      </c>
      <c r="L3403">
        <f t="shared" si="161"/>
        <v>16</v>
      </c>
      <c r="M3403" t="str">
        <f>VLOOKUP($I3403, Pizza_types!$A$1:$D$33, 2,FALSE)</f>
        <v>The Green Garden Pizza</v>
      </c>
      <c r="N3403" t="str">
        <f>VLOOKUP($I3403, Pizza_types!$A$1:$D$33, 3,FALSE)</f>
        <v>Veggie</v>
      </c>
      <c r="O3403" t="str">
        <f>VLOOKUP($I3403, Pizza_types!$A$1:$D$33, 4,FALSE)</f>
        <v>Spinach, Mushrooms, Tomatoes, Green Olives, Feta Cheese</v>
      </c>
    </row>
    <row r="3404" spans="1:15" x14ac:dyDescent="0.3">
      <c r="A3404" s="2">
        <v>3403</v>
      </c>
      <c r="B3404" s="2">
        <v>1504</v>
      </c>
      <c r="C3404" s="2" t="s">
        <v>68</v>
      </c>
      <c r="D3404" s="2">
        <v>1</v>
      </c>
      <c r="E3404" s="1">
        <f>VLOOKUP($B3404, Orders!$A$1:$C$21351, 2,FALSE)</f>
        <v>42030</v>
      </c>
      <c r="F3404" s="1" t="str">
        <f t="shared" si="159"/>
        <v>January</v>
      </c>
      <c r="G3404" s="1" t="str">
        <f t="shared" si="160"/>
        <v>Monday</v>
      </c>
      <c r="H3404" s="4">
        <f>VLOOKUP($B3404, Orders!$A$1:$C$21351, 3,FALSE)</f>
        <v>0.53099537037037037</v>
      </c>
      <c r="I3404" t="str">
        <f>VLOOKUP($C3404, Pizza!$A$1:$D$97, 2,FALSE)</f>
        <v>mediterraneo</v>
      </c>
      <c r="J3404" t="str">
        <f>VLOOKUP(C3404, Pizza!$A$1:$D$97, 3,FALSE)</f>
        <v>L</v>
      </c>
      <c r="K3404">
        <f>VLOOKUP($C3404, Pizza!$A$1:$D$97, 4,FALSE)</f>
        <v>20.25</v>
      </c>
      <c r="L3404">
        <f t="shared" si="161"/>
        <v>20.25</v>
      </c>
      <c r="M3404" t="str">
        <f>VLOOKUP($I3404, Pizza_types!$A$1:$D$33, 2,FALSE)</f>
        <v>The Mediterranean Pizza</v>
      </c>
      <c r="N3404" t="str">
        <f>VLOOKUP($I3404, Pizza_types!$A$1:$D$33, 3,FALSE)</f>
        <v>Veggie</v>
      </c>
      <c r="O3404" t="str">
        <f>VLOOKUP($I3404, Pizza_types!$A$1:$D$33, 4,FALSE)</f>
        <v>Spinach, Artichokes, Kalamata Olives, Sun-dried Tomatoes, Feta Cheese, Plum Tomatoes, Red Onions</v>
      </c>
    </row>
    <row r="3405" spans="1:15" x14ac:dyDescent="0.3">
      <c r="A3405" s="2">
        <v>3404</v>
      </c>
      <c r="B3405" s="2">
        <v>1504</v>
      </c>
      <c r="C3405" s="2" t="s">
        <v>28</v>
      </c>
      <c r="D3405" s="2">
        <v>1</v>
      </c>
      <c r="E3405" s="1">
        <f>VLOOKUP($B3405, Orders!$A$1:$C$21351, 2,FALSE)</f>
        <v>42030</v>
      </c>
      <c r="F3405" s="1" t="str">
        <f t="shared" si="159"/>
        <v>January</v>
      </c>
      <c r="G3405" s="1" t="str">
        <f t="shared" si="160"/>
        <v>Monday</v>
      </c>
      <c r="H3405" s="4">
        <f>VLOOKUP($B3405, Orders!$A$1:$C$21351, 3,FALSE)</f>
        <v>0.53099537037037037</v>
      </c>
      <c r="I3405" t="str">
        <f>VLOOKUP($C3405, Pizza!$A$1:$D$97, 2,FALSE)</f>
        <v>pepperoni</v>
      </c>
      <c r="J3405" t="str">
        <f>VLOOKUP(C3405, Pizza!$A$1:$D$97, 3,FALSE)</f>
        <v>L</v>
      </c>
      <c r="K3405">
        <f>VLOOKUP($C3405, Pizza!$A$1:$D$97, 4,FALSE)</f>
        <v>15.25</v>
      </c>
      <c r="L3405">
        <f t="shared" si="161"/>
        <v>15.25</v>
      </c>
      <c r="M3405" t="str">
        <f>VLOOKUP($I3405, Pizza_types!$A$1:$D$33, 2,FALSE)</f>
        <v>The Pepperoni Pizza</v>
      </c>
      <c r="N3405" t="str">
        <f>VLOOKUP($I3405, Pizza_types!$A$1:$D$33, 3,FALSE)</f>
        <v>Classic</v>
      </c>
      <c r="O3405" t="str">
        <f>VLOOKUP($I3405, Pizza_types!$A$1:$D$33, 4,FALSE)</f>
        <v>Mozzarella Cheese, Pepperoni</v>
      </c>
    </row>
    <row r="3406" spans="1:15" x14ac:dyDescent="0.3">
      <c r="A3406" s="2">
        <v>3405</v>
      </c>
      <c r="B3406" s="2">
        <v>1504</v>
      </c>
      <c r="C3406" s="2" t="s">
        <v>46</v>
      </c>
      <c r="D3406" s="2">
        <v>1</v>
      </c>
      <c r="E3406" s="1">
        <f>VLOOKUP($B3406, Orders!$A$1:$C$21351, 2,FALSE)</f>
        <v>42030</v>
      </c>
      <c r="F3406" s="1" t="str">
        <f t="shared" si="159"/>
        <v>January</v>
      </c>
      <c r="G3406" s="1" t="str">
        <f t="shared" si="160"/>
        <v>Monday</v>
      </c>
      <c r="H3406" s="4">
        <f>VLOOKUP($B3406, Orders!$A$1:$C$21351, 3,FALSE)</f>
        <v>0.53099537037037037</v>
      </c>
      <c r="I3406" t="str">
        <f>VLOOKUP($C3406, Pizza!$A$1:$D$97, 2,FALSE)</f>
        <v>pepperoni</v>
      </c>
      <c r="J3406" t="str">
        <f>VLOOKUP(C3406, Pizza!$A$1:$D$97, 3,FALSE)</f>
        <v>M</v>
      </c>
      <c r="K3406">
        <f>VLOOKUP($C3406, Pizza!$A$1:$D$97, 4,FALSE)</f>
        <v>12.5</v>
      </c>
      <c r="L3406">
        <f t="shared" si="161"/>
        <v>12.5</v>
      </c>
      <c r="M3406" t="str">
        <f>VLOOKUP($I3406, Pizza_types!$A$1:$D$33, 2,FALSE)</f>
        <v>The Pepperoni Pizza</v>
      </c>
      <c r="N3406" t="str">
        <f>VLOOKUP($I3406, Pizza_types!$A$1:$D$33, 3,FALSE)</f>
        <v>Classic</v>
      </c>
      <c r="O3406" t="str">
        <f>VLOOKUP($I3406, Pizza_types!$A$1:$D$33, 4,FALSE)</f>
        <v>Mozzarella Cheese, Pepperoni</v>
      </c>
    </row>
    <row r="3407" spans="1:15" x14ac:dyDescent="0.3">
      <c r="A3407" s="2">
        <v>3406</v>
      </c>
      <c r="B3407" s="2">
        <v>1504</v>
      </c>
      <c r="C3407" s="2" t="s">
        <v>24</v>
      </c>
      <c r="D3407" s="2">
        <v>1</v>
      </c>
      <c r="E3407" s="1">
        <f>VLOOKUP($B3407, Orders!$A$1:$C$21351, 2,FALSE)</f>
        <v>42030</v>
      </c>
      <c r="F3407" s="1" t="str">
        <f t="shared" si="159"/>
        <v>January</v>
      </c>
      <c r="G3407" s="1" t="str">
        <f t="shared" si="160"/>
        <v>Monday</v>
      </c>
      <c r="H3407" s="4">
        <f>VLOOKUP($B3407, Orders!$A$1:$C$21351, 3,FALSE)</f>
        <v>0.53099537037037037</v>
      </c>
      <c r="I3407" t="str">
        <f>VLOOKUP($C3407, Pizza!$A$1:$D$97, 2,FALSE)</f>
        <v>southw_ckn</v>
      </c>
      <c r="J3407" t="str">
        <f>VLOOKUP(C3407, Pizza!$A$1:$D$97, 3,FALSE)</f>
        <v>L</v>
      </c>
      <c r="K3407">
        <f>VLOOKUP($C3407, Pizza!$A$1:$D$97, 4,FALSE)</f>
        <v>20.75</v>
      </c>
      <c r="L3407">
        <f t="shared" si="161"/>
        <v>20.75</v>
      </c>
      <c r="M3407" t="str">
        <f>VLOOKUP($I3407, Pizza_types!$A$1:$D$33, 2,FALSE)</f>
        <v>The Southwest Chicken Pizza</v>
      </c>
      <c r="N3407" t="str">
        <f>VLOOKUP($I3407, Pizza_types!$A$1:$D$33, 3,FALSE)</f>
        <v>Chicken</v>
      </c>
      <c r="O3407" t="str">
        <f>VLOOKUP($I3407, Pizza_types!$A$1:$D$33, 4,FALSE)</f>
        <v>Chicken, Tomatoes, Red Peppers, Red Onions, Jalapeno Peppers, Corn, Cilantro, Chipotle Sauce</v>
      </c>
    </row>
    <row r="3408" spans="1:15" x14ac:dyDescent="0.3">
      <c r="A3408" s="2">
        <v>3407</v>
      </c>
      <c r="B3408" s="2">
        <v>1504</v>
      </c>
      <c r="C3408" s="2" t="s">
        <v>21</v>
      </c>
      <c r="D3408" s="2">
        <v>1</v>
      </c>
      <c r="E3408" s="1">
        <f>VLOOKUP($B3408, Orders!$A$1:$C$21351, 2,FALSE)</f>
        <v>42030</v>
      </c>
      <c r="F3408" s="1" t="str">
        <f t="shared" si="159"/>
        <v>January</v>
      </c>
      <c r="G3408" s="1" t="str">
        <f t="shared" si="160"/>
        <v>Monday</v>
      </c>
      <c r="H3408" s="4">
        <f>VLOOKUP($B3408, Orders!$A$1:$C$21351, 3,FALSE)</f>
        <v>0.53099537037037037</v>
      </c>
      <c r="I3408" t="str">
        <f>VLOOKUP($C3408, Pizza!$A$1:$D$97, 2,FALSE)</f>
        <v>spin_pesto</v>
      </c>
      <c r="J3408" t="str">
        <f>VLOOKUP(C3408, Pizza!$A$1:$D$97, 3,FALSE)</f>
        <v>L</v>
      </c>
      <c r="K3408">
        <f>VLOOKUP($C3408, Pizza!$A$1:$D$97, 4,FALSE)</f>
        <v>20.75</v>
      </c>
      <c r="L3408">
        <f t="shared" si="161"/>
        <v>20.75</v>
      </c>
      <c r="M3408" t="str">
        <f>VLOOKUP($I3408, Pizza_types!$A$1:$D$33, 2,FALSE)</f>
        <v>The Spinach Pesto Pizza</v>
      </c>
      <c r="N3408" t="str">
        <f>VLOOKUP($I3408, Pizza_types!$A$1:$D$33, 3,FALSE)</f>
        <v>Veggie</v>
      </c>
      <c r="O3408" t="str">
        <f>VLOOKUP($I3408, Pizza_types!$A$1:$D$33, 4,FALSE)</f>
        <v>Spinach, Artichokes, Tomatoes, Sun-dried Tomatoes, Garlic, Pesto Sauce</v>
      </c>
    </row>
    <row r="3409" spans="1:15" x14ac:dyDescent="0.3">
      <c r="A3409" s="2">
        <v>3408</v>
      </c>
      <c r="B3409" s="2">
        <v>1504</v>
      </c>
      <c r="C3409" s="2" t="s">
        <v>9</v>
      </c>
      <c r="D3409" s="2">
        <v>1</v>
      </c>
      <c r="E3409" s="1">
        <f>VLOOKUP($B3409, Orders!$A$1:$C$21351, 2,FALSE)</f>
        <v>42030</v>
      </c>
      <c r="F3409" s="1" t="str">
        <f t="shared" si="159"/>
        <v>January</v>
      </c>
      <c r="G3409" s="1" t="str">
        <f t="shared" si="160"/>
        <v>Monday</v>
      </c>
      <c r="H3409" s="4">
        <f>VLOOKUP($B3409, Orders!$A$1:$C$21351, 3,FALSE)</f>
        <v>0.53099537037037037</v>
      </c>
      <c r="I3409" t="str">
        <f>VLOOKUP($C3409, Pizza!$A$1:$D$97, 2,FALSE)</f>
        <v>thai_ckn</v>
      </c>
      <c r="J3409" t="str">
        <f>VLOOKUP(C3409, Pizza!$A$1:$D$97, 3,FALSE)</f>
        <v>L</v>
      </c>
      <c r="K3409">
        <f>VLOOKUP($C3409, Pizza!$A$1:$D$97, 4,FALSE)</f>
        <v>20.75</v>
      </c>
      <c r="L3409">
        <f t="shared" si="161"/>
        <v>20.75</v>
      </c>
      <c r="M3409" t="str">
        <f>VLOOKUP($I3409, Pizza_types!$A$1:$D$33, 2,FALSE)</f>
        <v>The Thai Chicken Pizza</v>
      </c>
      <c r="N3409" t="str">
        <f>VLOOKUP($I3409, Pizza_types!$A$1:$D$33, 3,FALSE)</f>
        <v>Chicken</v>
      </c>
      <c r="O3409" t="str">
        <f>VLOOKUP($I3409, Pizza_types!$A$1:$D$33, 4,FALSE)</f>
        <v>Chicken, Pineapple, Tomatoes, Red Peppers, Thai Sweet Chilli Sauce</v>
      </c>
    </row>
    <row r="3410" spans="1:15" x14ac:dyDescent="0.3">
      <c r="A3410" s="2">
        <v>3409</v>
      </c>
      <c r="B3410" s="2">
        <v>1505</v>
      </c>
      <c r="C3410" s="2" t="s">
        <v>87</v>
      </c>
      <c r="D3410" s="2">
        <v>1</v>
      </c>
      <c r="E3410" s="1">
        <f>VLOOKUP($B3410, Orders!$A$1:$C$21351, 2,FALSE)</f>
        <v>42030</v>
      </c>
      <c r="F3410" s="1" t="str">
        <f t="shared" si="159"/>
        <v>January</v>
      </c>
      <c r="G3410" s="1" t="str">
        <f t="shared" si="160"/>
        <v>Monday</v>
      </c>
      <c r="H3410" s="4">
        <f>VLOOKUP($B3410, Orders!$A$1:$C$21351, 3,FALSE)</f>
        <v>0.53303240740740743</v>
      </c>
      <c r="I3410" t="str">
        <f>VLOOKUP($C3410, Pizza!$A$1:$D$97, 2,FALSE)</f>
        <v>brie_carre</v>
      </c>
      <c r="J3410" t="str">
        <f>VLOOKUP(C3410, Pizza!$A$1:$D$97, 3,FALSE)</f>
        <v>S</v>
      </c>
      <c r="K3410">
        <f>VLOOKUP($C3410, Pizza!$A$1:$D$97, 4,FALSE)</f>
        <v>23.65</v>
      </c>
      <c r="L3410">
        <f t="shared" si="161"/>
        <v>23.65</v>
      </c>
      <c r="M3410" t="str">
        <f>VLOOKUP($I3410, Pizza_types!$A$1:$D$33, 2,FALSE)</f>
        <v>The Brie Carre Pizza</v>
      </c>
      <c r="N3410" t="str">
        <f>VLOOKUP($I3410, Pizza_types!$A$1:$D$33, 3,FALSE)</f>
        <v>Supreme</v>
      </c>
      <c r="O3410" t="str">
        <f>VLOOKUP($I3410, Pizza_types!$A$1:$D$33, 4,FALSE)</f>
        <v>Brie Carre Cheese, Prosciutto, Caramelized Onions, Pears, Thyme, Garlic</v>
      </c>
    </row>
    <row r="3411" spans="1:15" x14ac:dyDescent="0.3">
      <c r="A3411" s="2">
        <v>3410</v>
      </c>
      <c r="B3411" s="2">
        <v>1505</v>
      </c>
      <c r="C3411" s="2" t="s">
        <v>26</v>
      </c>
      <c r="D3411" s="2">
        <v>1</v>
      </c>
      <c r="E3411" s="1">
        <f>VLOOKUP($B3411, Orders!$A$1:$C$21351, 2,FALSE)</f>
        <v>42030</v>
      </c>
      <c r="F3411" s="1" t="str">
        <f t="shared" si="159"/>
        <v>January</v>
      </c>
      <c r="G3411" s="1" t="str">
        <f t="shared" si="160"/>
        <v>Monday</v>
      </c>
      <c r="H3411" s="4">
        <f>VLOOKUP($B3411, Orders!$A$1:$C$21351, 3,FALSE)</f>
        <v>0.53303240740740743</v>
      </c>
      <c r="I3411" t="str">
        <f>VLOOKUP($C3411, Pizza!$A$1:$D$97, 2,FALSE)</f>
        <v>cali_ckn</v>
      </c>
      <c r="J3411" t="str">
        <f>VLOOKUP(C3411, Pizza!$A$1:$D$97, 3,FALSE)</f>
        <v>L</v>
      </c>
      <c r="K3411">
        <f>VLOOKUP($C3411, Pizza!$A$1:$D$97, 4,FALSE)</f>
        <v>20.75</v>
      </c>
      <c r="L3411">
        <f t="shared" si="161"/>
        <v>20.75</v>
      </c>
      <c r="M3411" t="str">
        <f>VLOOKUP($I3411, Pizza_types!$A$1:$D$33, 2,FALSE)</f>
        <v>The California Chicken Pizza</v>
      </c>
      <c r="N3411" t="str">
        <f>VLOOKUP($I3411, Pizza_types!$A$1:$D$33, 3,FALSE)</f>
        <v>Chicken</v>
      </c>
      <c r="O3411" t="str">
        <f>VLOOKUP($I3411, Pizza_types!$A$1:$D$33, 4,FALSE)</f>
        <v>Chicken, Artichoke, Spinach, Garlic, Jalapeno Peppers, Fontina Cheese, Gouda Cheese</v>
      </c>
    </row>
    <row r="3412" spans="1:15" x14ac:dyDescent="0.3">
      <c r="A3412" s="2">
        <v>3411</v>
      </c>
      <c r="B3412" s="2">
        <v>1505</v>
      </c>
      <c r="C3412" s="2" t="s">
        <v>61</v>
      </c>
      <c r="D3412" s="2">
        <v>1</v>
      </c>
      <c r="E3412" s="1">
        <f>VLOOKUP($B3412, Orders!$A$1:$C$21351, 2,FALSE)</f>
        <v>42030</v>
      </c>
      <c r="F3412" s="1" t="str">
        <f t="shared" si="159"/>
        <v>January</v>
      </c>
      <c r="G3412" s="1" t="str">
        <f t="shared" si="160"/>
        <v>Monday</v>
      </c>
      <c r="H3412" s="4">
        <f>VLOOKUP($B3412, Orders!$A$1:$C$21351, 3,FALSE)</f>
        <v>0.53303240740740743</v>
      </c>
      <c r="I3412" t="str">
        <f>VLOOKUP($C3412, Pizza!$A$1:$D$97, 2,FALSE)</f>
        <v>classic_dlx</v>
      </c>
      <c r="J3412" t="str">
        <f>VLOOKUP(C3412, Pizza!$A$1:$D$97, 3,FALSE)</f>
        <v>L</v>
      </c>
      <c r="K3412">
        <f>VLOOKUP($C3412, Pizza!$A$1:$D$97, 4,FALSE)</f>
        <v>20.5</v>
      </c>
      <c r="L3412">
        <f t="shared" si="161"/>
        <v>20.5</v>
      </c>
      <c r="M3412" t="str">
        <f>VLOOKUP($I3412, Pizza_types!$A$1:$D$33, 2,FALSE)</f>
        <v>The Classic Deluxe Pizza</v>
      </c>
      <c r="N3412" t="str">
        <f>VLOOKUP($I3412, Pizza_types!$A$1:$D$33, 3,FALSE)</f>
        <v>Classic</v>
      </c>
      <c r="O3412" t="str">
        <f>VLOOKUP($I3412, Pizza_types!$A$1:$D$33, 4,FALSE)</f>
        <v>Pepperoni, Mushrooms, Red Onions, Red Peppers, Bacon</v>
      </c>
    </row>
    <row r="3413" spans="1:15" x14ac:dyDescent="0.3">
      <c r="A3413" s="2">
        <v>3412</v>
      </c>
      <c r="B3413" s="2">
        <v>1505</v>
      </c>
      <c r="C3413" s="2" t="s">
        <v>76</v>
      </c>
      <c r="D3413" s="2">
        <v>1</v>
      </c>
      <c r="E3413" s="1">
        <f>VLOOKUP($B3413, Orders!$A$1:$C$21351, 2,FALSE)</f>
        <v>42030</v>
      </c>
      <c r="F3413" s="1" t="str">
        <f t="shared" si="159"/>
        <v>January</v>
      </c>
      <c r="G3413" s="1" t="str">
        <f t="shared" si="160"/>
        <v>Monday</v>
      </c>
      <c r="H3413" s="4">
        <f>VLOOKUP($B3413, Orders!$A$1:$C$21351, 3,FALSE)</f>
        <v>0.53303240740740743</v>
      </c>
      <c r="I3413" t="str">
        <f>VLOOKUP($C3413, Pizza!$A$1:$D$97, 2,FALSE)</f>
        <v>veggie_veg</v>
      </c>
      <c r="J3413" t="str">
        <f>VLOOKUP(C3413, Pizza!$A$1:$D$97, 3,FALSE)</f>
        <v>M</v>
      </c>
      <c r="K3413">
        <f>VLOOKUP($C3413, Pizza!$A$1:$D$97, 4,FALSE)</f>
        <v>16</v>
      </c>
      <c r="L3413">
        <f t="shared" si="161"/>
        <v>16</v>
      </c>
      <c r="M3413" t="str">
        <f>VLOOKUP($I3413, Pizza_types!$A$1:$D$33, 2,FALSE)</f>
        <v>The Vegetables + Vegetables Pizza</v>
      </c>
      <c r="N3413" t="str">
        <f>VLOOKUP($I3413, Pizza_types!$A$1:$D$33, 3,FALSE)</f>
        <v>Veggie</v>
      </c>
      <c r="O3413" t="str">
        <f>VLOOKUP($I3413, Pizza_types!$A$1:$D$33, 4,FALSE)</f>
        <v>Mushrooms, Tomatoes, Red Peppers, Green Peppers, Red Onions, Zucchini, Spinach, Garlic</v>
      </c>
    </row>
    <row r="3414" spans="1:15" x14ac:dyDescent="0.3">
      <c r="A3414" s="2">
        <v>3413</v>
      </c>
      <c r="B3414" s="2">
        <v>1506</v>
      </c>
      <c r="C3414" s="2" t="s">
        <v>13</v>
      </c>
      <c r="D3414" s="2">
        <v>1</v>
      </c>
      <c r="E3414" s="1">
        <f>VLOOKUP($B3414, Orders!$A$1:$C$21351, 2,FALSE)</f>
        <v>42030</v>
      </c>
      <c r="F3414" s="1" t="str">
        <f t="shared" si="159"/>
        <v>January</v>
      </c>
      <c r="G3414" s="1" t="str">
        <f t="shared" si="160"/>
        <v>Monday</v>
      </c>
      <c r="H3414" s="4">
        <f>VLOOKUP($B3414, Orders!$A$1:$C$21351, 3,FALSE)</f>
        <v>0.53893518518518524</v>
      </c>
      <c r="I3414" t="str">
        <f>VLOOKUP($C3414, Pizza!$A$1:$D$97, 2,FALSE)</f>
        <v>the_greek</v>
      </c>
      <c r="J3414" t="str">
        <f>VLOOKUP(C3414, Pizza!$A$1:$D$97, 3,FALSE)</f>
        <v>S</v>
      </c>
      <c r="K3414">
        <f>VLOOKUP($C3414, Pizza!$A$1:$D$97, 4,FALSE)</f>
        <v>12</v>
      </c>
      <c r="L3414">
        <f t="shared" si="161"/>
        <v>12</v>
      </c>
      <c r="M3414" t="str">
        <f>VLOOKUP($I3414, Pizza_types!$A$1:$D$33, 2,FALSE)</f>
        <v>The Greek Pizza</v>
      </c>
      <c r="N3414" t="str">
        <f>VLOOKUP($I3414, Pizza_types!$A$1:$D$33, 3,FALSE)</f>
        <v>Classic</v>
      </c>
      <c r="O3414" t="str">
        <f>VLOOKUP($I3414, Pizza_types!$A$1:$D$33, 4,FALSE)</f>
        <v>Kalamata Olives, Feta Cheese, Tomatoes, Garlic, Beef Chuck Roast, Red Onions</v>
      </c>
    </row>
    <row r="3415" spans="1:15" x14ac:dyDescent="0.3">
      <c r="A3415" s="2">
        <v>3414</v>
      </c>
      <c r="B3415" s="2">
        <v>1507</v>
      </c>
      <c r="C3415" s="2" t="s">
        <v>47</v>
      </c>
      <c r="D3415" s="2">
        <v>1</v>
      </c>
      <c r="E3415" s="1">
        <f>VLOOKUP($B3415, Orders!$A$1:$C$21351, 2,FALSE)</f>
        <v>42030</v>
      </c>
      <c r="F3415" s="1" t="str">
        <f t="shared" si="159"/>
        <v>January</v>
      </c>
      <c r="G3415" s="1" t="str">
        <f t="shared" si="160"/>
        <v>Monday</v>
      </c>
      <c r="H3415" s="4">
        <f>VLOOKUP($B3415, Orders!$A$1:$C$21351, 3,FALSE)</f>
        <v>0.54357638888888893</v>
      </c>
      <c r="I3415" t="str">
        <f>VLOOKUP($C3415, Pizza!$A$1:$D$97, 2,FALSE)</f>
        <v>prsc_argla</v>
      </c>
      <c r="J3415" t="str">
        <f>VLOOKUP(C3415, Pizza!$A$1:$D$97, 3,FALSE)</f>
        <v>S</v>
      </c>
      <c r="K3415">
        <f>VLOOKUP($C3415, Pizza!$A$1:$D$97, 4,FALSE)</f>
        <v>12.5</v>
      </c>
      <c r="L3415">
        <f t="shared" si="161"/>
        <v>12.5</v>
      </c>
      <c r="M3415" t="str">
        <f>VLOOKUP($I3415, Pizza_types!$A$1:$D$33, 2,FALSE)</f>
        <v>The Prosciutto and Arugula Pizza</v>
      </c>
      <c r="N3415" t="str">
        <f>VLOOKUP($I3415, Pizza_types!$A$1:$D$33, 3,FALSE)</f>
        <v>Supreme</v>
      </c>
      <c r="O3415" t="str">
        <f>VLOOKUP($I3415, Pizza_types!$A$1:$D$33, 4,FALSE)</f>
        <v>Prosciutto di San Daniele, Arugula, Mozzarella Cheese</v>
      </c>
    </row>
    <row r="3416" spans="1:15" x14ac:dyDescent="0.3">
      <c r="A3416" s="2">
        <v>3415</v>
      </c>
      <c r="B3416" s="2">
        <v>1508</v>
      </c>
      <c r="C3416" s="2" t="s">
        <v>6</v>
      </c>
      <c r="D3416" s="2">
        <v>1</v>
      </c>
      <c r="E3416" s="1">
        <f>VLOOKUP($B3416, Orders!$A$1:$C$21351, 2,FALSE)</f>
        <v>42030</v>
      </c>
      <c r="F3416" s="1" t="str">
        <f t="shared" si="159"/>
        <v>January</v>
      </c>
      <c r="G3416" s="1" t="str">
        <f t="shared" si="160"/>
        <v>Monday</v>
      </c>
      <c r="H3416" s="4">
        <f>VLOOKUP($B3416, Orders!$A$1:$C$21351, 3,FALSE)</f>
        <v>0.54443287037037036</v>
      </c>
      <c r="I3416" t="str">
        <f>VLOOKUP($C3416, Pizza!$A$1:$D$97, 2,FALSE)</f>
        <v>five_cheese</v>
      </c>
      <c r="J3416" t="str">
        <f>VLOOKUP(C3416, Pizza!$A$1:$D$97, 3,FALSE)</f>
        <v>L</v>
      </c>
      <c r="K3416">
        <f>VLOOKUP($C3416, Pizza!$A$1:$D$97, 4,FALSE)</f>
        <v>18.5</v>
      </c>
      <c r="L3416">
        <f t="shared" si="161"/>
        <v>18.5</v>
      </c>
      <c r="M3416" t="str">
        <f>VLOOKUP($I3416, Pizza_types!$A$1:$D$33, 2,FALSE)</f>
        <v>The Five Cheese Pizza</v>
      </c>
      <c r="N3416" t="str">
        <f>VLOOKUP($I3416, Pizza_types!$A$1:$D$33, 3,FALSE)</f>
        <v>Veggie</v>
      </c>
      <c r="O3416" t="str">
        <f>VLOOKUP($I3416, Pizza_types!$A$1:$D$33, 4,FALSE)</f>
        <v>Mozzarella Cheese, Provolone Cheese, Smoked Gouda Cheese, Romano Cheese, Blue Cheese, Garlic</v>
      </c>
    </row>
    <row r="3417" spans="1:15" x14ac:dyDescent="0.3">
      <c r="A3417" s="2">
        <v>3416</v>
      </c>
      <c r="B3417" s="2">
        <v>1509</v>
      </c>
      <c r="C3417" s="2" t="s">
        <v>29</v>
      </c>
      <c r="D3417" s="2">
        <v>1</v>
      </c>
      <c r="E3417" s="1">
        <f>VLOOKUP($B3417, Orders!$A$1:$C$21351, 2,FALSE)</f>
        <v>42030</v>
      </c>
      <c r="F3417" s="1" t="str">
        <f t="shared" si="159"/>
        <v>January</v>
      </c>
      <c r="G3417" s="1" t="str">
        <f t="shared" si="160"/>
        <v>Monday</v>
      </c>
      <c r="H3417" s="4">
        <f>VLOOKUP($B3417, Orders!$A$1:$C$21351, 3,FALSE)</f>
        <v>0.54751157407407403</v>
      </c>
      <c r="I3417" t="str">
        <f>VLOOKUP($C3417, Pizza!$A$1:$D$97, 2,FALSE)</f>
        <v>cali_ckn</v>
      </c>
      <c r="J3417" t="str">
        <f>VLOOKUP(C3417, Pizza!$A$1:$D$97, 3,FALSE)</f>
        <v>S</v>
      </c>
      <c r="K3417">
        <f>VLOOKUP($C3417, Pizza!$A$1:$D$97, 4,FALSE)</f>
        <v>12.75</v>
      </c>
      <c r="L3417">
        <f t="shared" si="161"/>
        <v>12.75</v>
      </c>
      <c r="M3417" t="str">
        <f>VLOOKUP($I3417, Pizza_types!$A$1:$D$33, 2,FALSE)</f>
        <v>The California Chicken Pizza</v>
      </c>
      <c r="N3417" t="str">
        <f>VLOOKUP($I3417, Pizza_types!$A$1:$D$33, 3,FALSE)</f>
        <v>Chicken</v>
      </c>
      <c r="O3417" t="str">
        <f>VLOOKUP($I3417, Pizza_types!$A$1:$D$33, 4,FALSE)</f>
        <v>Chicken, Artichoke, Spinach, Garlic, Jalapeno Peppers, Fontina Cheese, Gouda Cheese</v>
      </c>
    </row>
    <row r="3418" spans="1:15" x14ac:dyDescent="0.3">
      <c r="A3418" s="2">
        <v>3417</v>
      </c>
      <c r="B3418" s="2">
        <v>1509</v>
      </c>
      <c r="C3418" s="2" t="s">
        <v>16</v>
      </c>
      <c r="D3418" s="2">
        <v>1</v>
      </c>
      <c r="E3418" s="1">
        <f>VLOOKUP($B3418, Orders!$A$1:$C$21351, 2,FALSE)</f>
        <v>42030</v>
      </c>
      <c r="F3418" s="1" t="str">
        <f t="shared" si="159"/>
        <v>January</v>
      </c>
      <c r="G3418" s="1" t="str">
        <f t="shared" si="160"/>
        <v>Monday</v>
      </c>
      <c r="H3418" s="4">
        <f>VLOOKUP($B3418, Orders!$A$1:$C$21351, 3,FALSE)</f>
        <v>0.54751157407407403</v>
      </c>
      <c r="I3418" t="str">
        <f>VLOOKUP($C3418, Pizza!$A$1:$D$97, 2,FALSE)</f>
        <v>green_garden</v>
      </c>
      <c r="J3418" t="str">
        <f>VLOOKUP(C3418, Pizza!$A$1:$D$97, 3,FALSE)</f>
        <v>S</v>
      </c>
      <c r="K3418">
        <f>VLOOKUP($C3418, Pizza!$A$1:$D$97, 4,FALSE)</f>
        <v>12</v>
      </c>
      <c r="L3418">
        <f t="shared" si="161"/>
        <v>12</v>
      </c>
      <c r="M3418" t="str">
        <f>VLOOKUP($I3418, Pizza_types!$A$1:$D$33, 2,FALSE)</f>
        <v>The Green Garden Pizza</v>
      </c>
      <c r="N3418" t="str">
        <f>VLOOKUP($I3418, Pizza_types!$A$1:$D$33, 3,FALSE)</f>
        <v>Veggie</v>
      </c>
      <c r="O3418" t="str">
        <f>VLOOKUP($I3418, Pizza_types!$A$1:$D$33, 4,FALSE)</f>
        <v>Spinach, Mushrooms, Tomatoes, Green Olives, Feta Cheese</v>
      </c>
    </row>
    <row r="3419" spans="1:15" x14ac:dyDescent="0.3">
      <c r="A3419" s="2">
        <v>3418</v>
      </c>
      <c r="B3419" s="2">
        <v>1509</v>
      </c>
      <c r="C3419" s="2" t="s">
        <v>37</v>
      </c>
      <c r="D3419" s="2">
        <v>1</v>
      </c>
      <c r="E3419" s="1">
        <f>VLOOKUP($B3419, Orders!$A$1:$C$21351, 2,FALSE)</f>
        <v>42030</v>
      </c>
      <c r="F3419" s="1" t="str">
        <f t="shared" si="159"/>
        <v>January</v>
      </c>
      <c r="G3419" s="1" t="str">
        <f t="shared" si="160"/>
        <v>Monday</v>
      </c>
      <c r="H3419" s="4">
        <f>VLOOKUP($B3419, Orders!$A$1:$C$21351, 3,FALSE)</f>
        <v>0.54751157407407403</v>
      </c>
      <c r="I3419" t="str">
        <f>VLOOKUP($C3419, Pizza!$A$1:$D$97, 2,FALSE)</f>
        <v>ital_veggie</v>
      </c>
      <c r="J3419" t="str">
        <f>VLOOKUP(C3419, Pizza!$A$1:$D$97, 3,FALSE)</f>
        <v>S</v>
      </c>
      <c r="K3419">
        <f>VLOOKUP($C3419, Pizza!$A$1:$D$97, 4,FALSE)</f>
        <v>12.75</v>
      </c>
      <c r="L3419">
        <f t="shared" si="161"/>
        <v>12.75</v>
      </c>
      <c r="M3419" t="str">
        <f>VLOOKUP($I3419, Pizza_types!$A$1:$D$33, 2,FALSE)</f>
        <v>The Italian Vegetables Pizza</v>
      </c>
      <c r="N3419" t="str">
        <f>VLOOKUP($I3419, Pizza_types!$A$1:$D$33, 3,FALSE)</f>
        <v>Veggie</v>
      </c>
      <c r="O3419" t="str">
        <f>VLOOKUP($I3419, Pizza_types!$A$1:$D$33, 4,FALSE)</f>
        <v>Eggplant, Artichokes, Tomatoes, Zucchini, Red Peppers, Garlic, Pesto Sauce</v>
      </c>
    </row>
    <row r="3420" spans="1:15" x14ac:dyDescent="0.3">
      <c r="A3420" s="2">
        <v>3419</v>
      </c>
      <c r="B3420" s="2">
        <v>1509</v>
      </c>
      <c r="C3420" s="2" t="s">
        <v>65</v>
      </c>
      <c r="D3420" s="2">
        <v>1</v>
      </c>
      <c r="E3420" s="1">
        <f>VLOOKUP($B3420, Orders!$A$1:$C$21351, 2,FALSE)</f>
        <v>42030</v>
      </c>
      <c r="F3420" s="1" t="str">
        <f t="shared" si="159"/>
        <v>January</v>
      </c>
      <c r="G3420" s="1" t="str">
        <f t="shared" si="160"/>
        <v>Monday</v>
      </c>
      <c r="H3420" s="4">
        <f>VLOOKUP($B3420, Orders!$A$1:$C$21351, 3,FALSE)</f>
        <v>0.54751157407407403</v>
      </c>
      <c r="I3420" t="str">
        <f>VLOOKUP($C3420, Pizza!$A$1:$D$97, 2,FALSE)</f>
        <v>pep_msh_pep</v>
      </c>
      <c r="J3420" t="str">
        <f>VLOOKUP(C3420, Pizza!$A$1:$D$97, 3,FALSE)</f>
        <v>S</v>
      </c>
      <c r="K3420">
        <f>VLOOKUP($C3420, Pizza!$A$1:$D$97, 4,FALSE)</f>
        <v>11</v>
      </c>
      <c r="L3420">
        <f t="shared" si="161"/>
        <v>11</v>
      </c>
      <c r="M3420" t="str">
        <f>VLOOKUP($I3420, Pizza_types!$A$1:$D$33, 2,FALSE)</f>
        <v>The Pepperoni, Mushroom, and Peppers Pizza</v>
      </c>
      <c r="N3420" t="str">
        <f>VLOOKUP($I3420, Pizza_types!$A$1:$D$33, 3,FALSE)</f>
        <v>Classic</v>
      </c>
      <c r="O3420" t="str">
        <f>VLOOKUP($I3420, Pizza_types!$A$1:$D$33, 4,FALSE)</f>
        <v>Pepperoni, Mushrooms, Green Peppers</v>
      </c>
    </row>
    <row r="3421" spans="1:15" x14ac:dyDescent="0.3">
      <c r="A3421" s="2">
        <v>3420</v>
      </c>
      <c r="B3421" s="2">
        <v>1509</v>
      </c>
      <c r="C3421" s="2" t="s">
        <v>71</v>
      </c>
      <c r="D3421" s="2">
        <v>1</v>
      </c>
      <c r="E3421" s="1">
        <f>VLOOKUP($B3421, Orders!$A$1:$C$21351, 2,FALSE)</f>
        <v>42030</v>
      </c>
      <c r="F3421" s="1" t="str">
        <f t="shared" si="159"/>
        <v>January</v>
      </c>
      <c r="G3421" s="1" t="str">
        <f t="shared" si="160"/>
        <v>Monday</v>
      </c>
      <c r="H3421" s="4">
        <f>VLOOKUP($B3421, Orders!$A$1:$C$21351, 3,FALSE)</f>
        <v>0.54751157407407403</v>
      </c>
      <c r="I3421" t="str">
        <f>VLOOKUP($C3421, Pizza!$A$1:$D$97, 2,FALSE)</f>
        <v>sicilian</v>
      </c>
      <c r="J3421" t="str">
        <f>VLOOKUP(C3421, Pizza!$A$1:$D$97, 3,FALSE)</f>
        <v>S</v>
      </c>
      <c r="K3421">
        <f>VLOOKUP($C3421, Pizza!$A$1:$D$97, 4,FALSE)</f>
        <v>12.25</v>
      </c>
      <c r="L3421">
        <f t="shared" si="161"/>
        <v>12.25</v>
      </c>
      <c r="M3421" t="str">
        <f>VLOOKUP($I3421, Pizza_types!$A$1:$D$33, 2,FALSE)</f>
        <v>The Sicilian Pizza</v>
      </c>
      <c r="N3421" t="str">
        <f>VLOOKUP($I3421, Pizza_types!$A$1:$D$33, 3,FALSE)</f>
        <v>Supreme</v>
      </c>
      <c r="O3421" t="str">
        <f>VLOOKUP($I3421, Pizza_types!$A$1:$D$33, 4,FALSE)</f>
        <v>Coarse Sicilian Salami, Tomatoes, Green Olives, Luganega Sausage, Onions, Garlic</v>
      </c>
    </row>
    <row r="3422" spans="1:15" x14ac:dyDescent="0.3">
      <c r="A3422" s="2">
        <v>3421</v>
      </c>
      <c r="B3422" s="2">
        <v>1510</v>
      </c>
      <c r="C3422" s="2" t="s">
        <v>33</v>
      </c>
      <c r="D3422" s="2">
        <v>1</v>
      </c>
      <c r="E3422" s="1">
        <f>VLOOKUP($B3422, Orders!$A$1:$C$21351, 2,FALSE)</f>
        <v>42030</v>
      </c>
      <c r="F3422" s="1" t="str">
        <f t="shared" si="159"/>
        <v>January</v>
      </c>
      <c r="G3422" s="1" t="str">
        <f t="shared" si="160"/>
        <v>Monday</v>
      </c>
      <c r="H3422" s="4">
        <f>VLOOKUP($B3422, Orders!$A$1:$C$21351, 3,FALSE)</f>
        <v>0.55229166666666663</v>
      </c>
      <c r="I3422" t="str">
        <f>VLOOKUP($C3422, Pizza!$A$1:$D$97, 2,FALSE)</f>
        <v>four_cheese</v>
      </c>
      <c r="J3422" t="str">
        <f>VLOOKUP(C3422, Pizza!$A$1:$D$97, 3,FALSE)</f>
        <v>L</v>
      </c>
      <c r="K3422">
        <f>VLOOKUP($C3422, Pizza!$A$1:$D$97, 4,FALSE)</f>
        <v>17.95</v>
      </c>
      <c r="L3422">
        <f t="shared" si="161"/>
        <v>17.95</v>
      </c>
      <c r="M3422" t="str">
        <f>VLOOKUP($I3422, Pizza_types!$A$1:$D$33, 2,FALSE)</f>
        <v>The Four Cheese Pizza</v>
      </c>
      <c r="N3422" t="str">
        <f>VLOOKUP($I3422, Pizza_types!$A$1:$D$33, 3,FALSE)</f>
        <v>Veggie</v>
      </c>
      <c r="O3422" t="str">
        <f>VLOOKUP($I3422, Pizza_types!$A$1:$D$33, 4,FALSE)</f>
        <v>Ricotta Cheese, Gorgonzola Piccante Cheese, Mozzarella Cheese, Parmigiano Reggiano Cheese, Garlic</v>
      </c>
    </row>
    <row r="3423" spans="1:15" x14ac:dyDescent="0.3">
      <c r="A3423" s="2">
        <v>3422</v>
      </c>
      <c r="B3423" s="2">
        <v>1511</v>
      </c>
      <c r="C3423" s="2" t="s">
        <v>6</v>
      </c>
      <c r="D3423" s="2">
        <v>1</v>
      </c>
      <c r="E3423" s="1">
        <f>VLOOKUP($B3423, Orders!$A$1:$C$21351, 2,FALSE)</f>
        <v>42030</v>
      </c>
      <c r="F3423" s="1" t="str">
        <f t="shared" si="159"/>
        <v>January</v>
      </c>
      <c r="G3423" s="1" t="str">
        <f t="shared" si="160"/>
        <v>Monday</v>
      </c>
      <c r="H3423" s="4">
        <f>VLOOKUP($B3423, Orders!$A$1:$C$21351, 3,FALSE)</f>
        <v>0.55853009259259256</v>
      </c>
      <c r="I3423" t="str">
        <f>VLOOKUP($C3423, Pizza!$A$1:$D$97, 2,FALSE)</f>
        <v>five_cheese</v>
      </c>
      <c r="J3423" t="str">
        <f>VLOOKUP(C3423, Pizza!$A$1:$D$97, 3,FALSE)</f>
        <v>L</v>
      </c>
      <c r="K3423">
        <f>VLOOKUP($C3423, Pizza!$A$1:$D$97, 4,FALSE)</f>
        <v>18.5</v>
      </c>
      <c r="L3423">
        <f t="shared" si="161"/>
        <v>18.5</v>
      </c>
      <c r="M3423" t="str">
        <f>VLOOKUP($I3423, Pizza_types!$A$1:$D$33, 2,FALSE)</f>
        <v>The Five Cheese Pizza</v>
      </c>
      <c r="N3423" t="str">
        <f>VLOOKUP($I3423, Pizza_types!$A$1:$D$33, 3,FALSE)</f>
        <v>Veggie</v>
      </c>
      <c r="O3423" t="str">
        <f>VLOOKUP($I3423, Pizza_types!$A$1:$D$33, 4,FALSE)</f>
        <v>Mozzarella Cheese, Provolone Cheese, Smoked Gouda Cheese, Romano Cheese, Blue Cheese, Garlic</v>
      </c>
    </row>
    <row r="3424" spans="1:15" x14ac:dyDescent="0.3">
      <c r="A3424" s="2">
        <v>3423</v>
      </c>
      <c r="B3424" s="2">
        <v>1512</v>
      </c>
      <c r="C3424" s="2" t="s">
        <v>67</v>
      </c>
      <c r="D3424" s="2">
        <v>1</v>
      </c>
      <c r="E3424" s="1">
        <f>VLOOKUP($B3424, Orders!$A$1:$C$21351, 2,FALSE)</f>
        <v>42030</v>
      </c>
      <c r="F3424" s="1" t="str">
        <f t="shared" si="159"/>
        <v>January</v>
      </c>
      <c r="G3424" s="1" t="str">
        <f t="shared" si="160"/>
        <v>Monday</v>
      </c>
      <c r="H3424" s="4">
        <f>VLOOKUP($B3424, Orders!$A$1:$C$21351, 3,FALSE)</f>
        <v>0.56078703703703703</v>
      </c>
      <c r="I3424" t="str">
        <f>VLOOKUP($C3424, Pizza!$A$1:$D$97, 2,FALSE)</f>
        <v>prsc_argla</v>
      </c>
      <c r="J3424" t="str">
        <f>VLOOKUP(C3424, Pizza!$A$1:$D$97, 3,FALSE)</f>
        <v>M</v>
      </c>
      <c r="K3424">
        <f>VLOOKUP($C3424, Pizza!$A$1:$D$97, 4,FALSE)</f>
        <v>16.5</v>
      </c>
      <c r="L3424">
        <f t="shared" si="161"/>
        <v>16.5</v>
      </c>
      <c r="M3424" t="str">
        <f>VLOOKUP($I3424, Pizza_types!$A$1:$D$33, 2,FALSE)</f>
        <v>The Prosciutto and Arugula Pizza</v>
      </c>
      <c r="N3424" t="str">
        <f>VLOOKUP($I3424, Pizza_types!$A$1:$D$33, 3,FALSE)</f>
        <v>Supreme</v>
      </c>
      <c r="O3424" t="str">
        <f>VLOOKUP($I3424, Pizza_types!$A$1:$D$33, 4,FALSE)</f>
        <v>Prosciutto di San Daniele, Arugula, Mozzarella Cheese</v>
      </c>
    </row>
    <row r="3425" spans="1:15" x14ac:dyDescent="0.3">
      <c r="A3425" s="2">
        <v>3424</v>
      </c>
      <c r="B3425" s="2">
        <v>1513</v>
      </c>
      <c r="C3425" s="2" t="s">
        <v>46</v>
      </c>
      <c r="D3425" s="2">
        <v>1</v>
      </c>
      <c r="E3425" s="1">
        <f>VLOOKUP($B3425, Orders!$A$1:$C$21351, 2,FALSE)</f>
        <v>42030</v>
      </c>
      <c r="F3425" s="1" t="str">
        <f t="shared" si="159"/>
        <v>January</v>
      </c>
      <c r="G3425" s="1" t="str">
        <f t="shared" si="160"/>
        <v>Monday</v>
      </c>
      <c r="H3425" s="4">
        <f>VLOOKUP($B3425, Orders!$A$1:$C$21351, 3,FALSE)</f>
        <v>0.57362268518518522</v>
      </c>
      <c r="I3425" t="str">
        <f>VLOOKUP($C3425, Pizza!$A$1:$D$97, 2,FALSE)</f>
        <v>pepperoni</v>
      </c>
      <c r="J3425" t="str">
        <f>VLOOKUP(C3425, Pizza!$A$1:$D$97, 3,FALSE)</f>
        <v>M</v>
      </c>
      <c r="K3425">
        <f>VLOOKUP($C3425, Pizza!$A$1:$D$97, 4,FALSE)</f>
        <v>12.5</v>
      </c>
      <c r="L3425">
        <f t="shared" si="161"/>
        <v>12.5</v>
      </c>
      <c r="M3425" t="str">
        <f>VLOOKUP($I3425, Pizza_types!$A$1:$D$33, 2,FALSE)</f>
        <v>The Pepperoni Pizza</v>
      </c>
      <c r="N3425" t="str">
        <f>VLOOKUP($I3425, Pizza_types!$A$1:$D$33, 3,FALSE)</f>
        <v>Classic</v>
      </c>
      <c r="O3425" t="str">
        <f>VLOOKUP($I3425, Pizza_types!$A$1:$D$33, 4,FALSE)</f>
        <v>Mozzarella Cheese, Pepperoni</v>
      </c>
    </row>
    <row r="3426" spans="1:15" x14ac:dyDescent="0.3">
      <c r="A3426" s="2">
        <v>3425</v>
      </c>
      <c r="B3426" s="2">
        <v>1513</v>
      </c>
      <c r="C3426" s="2" t="s">
        <v>51</v>
      </c>
      <c r="D3426" s="2">
        <v>1</v>
      </c>
      <c r="E3426" s="1">
        <f>VLOOKUP($B3426, Orders!$A$1:$C$21351, 2,FALSE)</f>
        <v>42030</v>
      </c>
      <c r="F3426" s="1" t="str">
        <f t="shared" si="159"/>
        <v>January</v>
      </c>
      <c r="G3426" s="1" t="str">
        <f t="shared" si="160"/>
        <v>Monday</v>
      </c>
      <c r="H3426" s="4">
        <f>VLOOKUP($B3426, Orders!$A$1:$C$21351, 3,FALSE)</f>
        <v>0.57362268518518522</v>
      </c>
      <c r="I3426" t="str">
        <f>VLOOKUP($C3426, Pizza!$A$1:$D$97, 2,FALSE)</f>
        <v>pepperoni</v>
      </c>
      <c r="J3426" t="str">
        <f>VLOOKUP(C3426, Pizza!$A$1:$D$97, 3,FALSE)</f>
        <v>S</v>
      </c>
      <c r="K3426">
        <f>VLOOKUP($C3426, Pizza!$A$1:$D$97, 4,FALSE)</f>
        <v>9.75</v>
      </c>
      <c r="L3426">
        <f t="shared" si="161"/>
        <v>9.75</v>
      </c>
      <c r="M3426" t="str">
        <f>VLOOKUP($I3426, Pizza_types!$A$1:$D$33, 2,FALSE)</f>
        <v>The Pepperoni Pizza</v>
      </c>
      <c r="N3426" t="str">
        <f>VLOOKUP($I3426, Pizza_types!$A$1:$D$33, 3,FALSE)</f>
        <v>Classic</v>
      </c>
      <c r="O3426" t="str">
        <f>VLOOKUP($I3426, Pizza_types!$A$1:$D$33, 4,FALSE)</f>
        <v>Mozzarella Cheese, Pepperoni</v>
      </c>
    </row>
    <row r="3427" spans="1:15" x14ac:dyDescent="0.3">
      <c r="A3427" s="2">
        <v>3426</v>
      </c>
      <c r="B3427" s="2">
        <v>1514</v>
      </c>
      <c r="C3427" s="2" t="s">
        <v>31</v>
      </c>
      <c r="D3427" s="2">
        <v>1</v>
      </c>
      <c r="E3427" s="1">
        <f>VLOOKUP($B3427, Orders!$A$1:$C$21351, 2,FALSE)</f>
        <v>42030</v>
      </c>
      <c r="F3427" s="1" t="str">
        <f t="shared" si="159"/>
        <v>January</v>
      </c>
      <c r="G3427" s="1" t="str">
        <f t="shared" si="160"/>
        <v>Monday</v>
      </c>
      <c r="H3427" s="4">
        <f>VLOOKUP($B3427, Orders!$A$1:$C$21351, 3,FALSE)</f>
        <v>0.57732638888888888</v>
      </c>
      <c r="I3427" t="str">
        <f>VLOOKUP($C3427, Pizza!$A$1:$D$97, 2,FALSE)</f>
        <v>big_meat</v>
      </c>
      <c r="J3427" t="str">
        <f>VLOOKUP(C3427, Pizza!$A$1:$D$97, 3,FALSE)</f>
        <v>S</v>
      </c>
      <c r="K3427">
        <f>VLOOKUP($C3427, Pizza!$A$1:$D$97, 4,FALSE)</f>
        <v>12</v>
      </c>
      <c r="L3427">
        <f t="shared" si="161"/>
        <v>12</v>
      </c>
      <c r="M3427" t="str">
        <f>VLOOKUP($I3427, Pizza_types!$A$1:$D$33, 2,FALSE)</f>
        <v>The Big Meat Pizza</v>
      </c>
      <c r="N3427" t="str">
        <f>VLOOKUP($I3427, Pizza_types!$A$1:$D$33, 3,FALSE)</f>
        <v>Classic</v>
      </c>
      <c r="O3427" t="str">
        <f>VLOOKUP($I3427, Pizza_types!$A$1:$D$33, 4,FALSE)</f>
        <v>Bacon, Pepperoni, Italian Sausage, Chorizo Sausage</v>
      </c>
    </row>
    <row r="3428" spans="1:15" x14ac:dyDescent="0.3">
      <c r="A3428" s="2">
        <v>3427</v>
      </c>
      <c r="B3428" s="2">
        <v>1514</v>
      </c>
      <c r="C3428" s="2" t="s">
        <v>48</v>
      </c>
      <c r="D3428" s="2">
        <v>1</v>
      </c>
      <c r="E3428" s="1">
        <f>VLOOKUP($B3428, Orders!$A$1:$C$21351, 2,FALSE)</f>
        <v>42030</v>
      </c>
      <c r="F3428" s="1" t="str">
        <f t="shared" si="159"/>
        <v>January</v>
      </c>
      <c r="G3428" s="1" t="str">
        <f t="shared" si="160"/>
        <v>Monday</v>
      </c>
      <c r="H3428" s="4">
        <f>VLOOKUP($B3428, Orders!$A$1:$C$21351, 3,FALSE)</f>
        <v>0.57732638888888888</v>
      </c>
      <c r="I3428" t="str">
        <f>VLOOKUP($C3428, Pizza!$A$1:$D$97, 2,FALSE)</f>
        <v>sicilian</v>
      </c>
      <c r="J3428" t="str">
        <f>VLOOKUP(C3428, Pizza!$A$1:$D$97, 3,FALSE)</f>
        <v>M</v>
      </c>
      <c r="K3428">
        <f>VLOOKUP($C3428, Pizza!$A$1:$D$97, 4,FALSE)</f>
        <v>16.25</v>
      </c>
      <c r="L3428">
        <f t="shared" si="161"/>
        <v>16.25</v>
      </c>
      <c r="M3428" t="str">
        <f>VLOOKUP($I3428, Pizza_types!$A$1:$D$33, 2,FALSE)</f>
        <v>The Sicilian Pizza</v>
      </c>
      <c r="N3428" t="str">
        <f>VLOOKUP($I3428, Pizza_types!$A$1:$D$33, 3,FALSE)</f>
        <v>Supreme</v>
      </c>
      <c r="O3428" t="str">
        <f>VLOOKUP($I3428, Pizza_types!$A$1:$D$33, 4,FALSE)</f>
        <v>Coarse Sicilian Salami, Tomatoes, Green Olives, Luganega Sausage, Onions, Garlic</v>
      </c>
    </row>
    <row r="3429" spans="1:15" x14ac:dyDescent="0.3">
      <c r="A3429" s="2">
        <v>3428</v>
      </c>
      <c r="B3429" s="2">
        <v>1515</v>
      </c>
      <c r="C3429" s="2" t="s">
        <v>8</v>
      </c>
      <c r="D3429" s="2">
        <v>1</v>
      </c>
      <c r="E3429" s="1">
        <f>VLOOKUP($B3429, Orders!$A$1:$C$21351, 2,FALSE)</f>
        <v>42030</v>
      </c>
      <c r="F3429" s="1" t="str">
        <f t="shared" si="159"/>
        <v>January</v>
      </c>
      <c r="G3429" s="1" t="str">
        <f t="shared" si="160"/>
        <v>Monday</v>
      </c>
      <c r="H3429" s="4">
        <f>VLOOKUP($B3429, Orders!$A$1:$C$21351, 3,FALSE)</f>
        <v>0.57819444444444446</v>
      </c>
      <c r="I3429" t="str">
        <f>VLOOKUP($C3429, Pizza!$A$1:$D$97, 2,FALSE)</f>
        <v>mexicana</v>
      </c>
      <c r="J3429" t="str">
        <f>VLOOKUP(C3429, Pizza!$A$1:$D$97, 3,FALSE)</f>
        <v>M</v>
      </c>
      <c r="K3429">
        <f>VLOOKUP($C3429, Pizza!$A$1:$D$97, 4,FALSE)</f>
        <v>16</v>
      </c>
      <c r="L3429">
        <f t="shared" si="161"/>
        <v>16</v>
      </c>
      <c r="M3429" t="str">
        <f>VLOOKUP($I3429, Pizza_types!$A$1:$D$33, 2,FALSE)</f>
        <v>The Mexicana Pizza</v>
      </c>
      <c r="N3429" t="str">
        <f>VLOOKUP($I3429, Pizza_types!$A$1:$D$33, 3,FALSE)</f>
        <v>Veggie</v>
      </c>
      <c r="O3429" t="str">
        <f>VLOOKUP($I3429, Pizza_types!$A$1:$D$33, 4,FALSE)</f>
        <v>Tomatoes, Red Peppers, Jalapeno Peppers, Red Onions, Cilantro, Corn, Chipotle Sauce, Garlic</v>
      </c>
    </row>
    <row r="3430" spans="1:15" x14ac:dyDescent="0.3">
      <c r="A3430" s="2">
        <v>3429</v>
      </c>
      <c r="B3430" s="2">
        <v>1516</v>
      </c>
      <c r="C3430" s="2" t="s">
        <v>51</v>
      </c>
      <c r="D3430" s="2">
        <v>1</v>
      </c>
      <c r="E3430" s="1">
        <f>VLOOKUP($B3430, Orders!$A$1:$C$21351, 2,FALSE)</f>
        <v>42030</v>
      </c>
      <c r="F3430" s="1" t="str">
        <f t="shared" si="159"/>
        <v>January</v>
      </c>
      <c r="G3430" s="1" t="str">
        <f t="shared" si="160"/>
        <v>Monday</v>
      </c>
      <c r="H3430" s="4">
        <f>VLOOKUP($B3430, Orders!$A$1:$C$21351, 3,FALSE)</f>
        <v>0.57958333333333334</v>
      </c>
      <c r="I3430" t="str">
        <f>VLOOKUP($C3430, Pizza!$A$1:$D$97, 2,FALSE)</f>
        <v>pepperoni</v>
      </c>
      <c r="J3430" t="str">
        <f>VLOOKUP(C3430, Pizza!$A$1:$D$97, 3,FALSE)</f>
        <v>S</v>
      </c>
      <c r="K3430">
        <f>VLOOKUP($C3430, Pizza!$A$1:$D$97, 4,FALSE)</f>
        <v>9.75</v>
      </c>
      <c r="L3430">
        <f t="shared" si="161"/>
        <v>9.75</v>
      </c>
      <c r="M3430" t="str">
        <f>VLOOKUP($I3430, Pizza_types!$A$1:$D$33, 2,FALSE)</f>
        <v>The Pepperoni Pizza</v>
      </c>
      <c r="N3430" t="str">
        <f>VLOOKUP($I3430, Pizza_types!$A$1:$D$33, 3,FALSE)</f>
        <v>Classic</v>
      </c>
      <c r="O3430" t="str">
        <f>VLOOKUP($I3430, Pizza_types!$A$1:$D$33, 4,FALSE)</f>
        <v>Mozzarella Cheese, Pepperoni</v>
      </c>
    </row>
    <row r="3431" spans="1:15" x14ac:dyDescent="0.3">
      <c r="A3431" s="2">
        <v>3430</v>
      </c>
      <c r="B3431" s="2">
        <v>1516</v>
      </c>
      <c r="C3431" s="2" t="s">
        <v>42</v>
      </c>
      <c r="D3431" s="2">
        <v>1</v>
      </c>
      <c r="E3431" s="1">
        <f>VLOOKUP($B3431, Orders!$A$1:$C$21351, 2,FALSE)</f>
        <v>42030</v>
      </c>
      <c r="F3431" s="1" t="str">
        <f t="shared" si="159"/>
        <v>January</v>
      </c>
      <c r="G3431" s="1" t="str">
        <f t="shared" si="160"/>
        <v>Monday</v>
      </c>
      <c r="H3431" s="4">
        <f>VLOOKUP($B3431, Orders!$A$1:$C$21351, 3,FALSE)</f>
        <v>0.57958333333333334</v>
      </c>
      <c r="I3431" t="str">
        <f>VLOOKUP($C3431, Pizza!$A$1:$D$97, 2,FALSE)</f>
        <v>sicilian</v>
      </c>
      <c r="J3431" t="str">
        <f>VLOOKUP(C3431, Pizza!$A$1:$D$97, 3,FALSE)</f>
        <v>L</v>
      </c>
      <c r="K3431">
        <f>VLOOKUP($C3431, Pizza!$A$1:$D$97, 4,FALSE)</f>
        <v>20.25</v>
      </c>
      <c r="L3431">
        <f t="shared" si="161"/>
        <v>20.25</v>
      </c>
      <c r="M3431" t="str">
        <f>VLOOKUP($I3431, Pizza_types!$A$1:$D$33, 2,FALSE)</f>
        <v>The Sicilian Pizza</v>
      </c>
      <c r="N3431" t="str">
        <f>VLOOKUP($I3431, Pizza_types!$A$1:$D$33, 3,FALSE)</f>
        <v>Supreme</v>
      </c>
      <c r="O3431" t="str">
        <f>VLOOKUP($I3431, Pizza_types!$A$1:$D$33, 4,FALSE)</f>
        <v>Coarse Sicilian Salami, Tomatoes, Green Olives, Luganega Sausage, Onions, Garlic</v>
      </c>
    </row>
    <row r="3432" spans="1:15" x14ac:dyDescent="0.3">
      <c r="A3432" s="2">
        <v>3431</v>
      </c>
      <c r="B3432" s="2">
        <v>1517</v>
      </c>
      <c r="C3432" s="2" t="s">
        <v>24</v>
      </c>
      <c r="D3432" s="2">
        <v>1</v>
      </c>
      <c r="E3432" s="1">
        <f>VLOOKUP($B3432, Orders!$A$1:$C$21351, 2,FALSE)</f>
        <v>42030</v>
      </c>
      <c r="F3432" s="1" t="str">
        <f t="shared" si="159"/>
        <v>January</v>
      </c>
      <c r="G3432" s="1" t="str">
        <f t="shared" si="160"/>
        <v>Monday</v>
      </c>
      <c r="H3432" s="4">
        <f>VLOOKUP($B3432, Orders!$A$1:$C$21351, 3,FALSE)</f>
        <v>0.58056712962962964</v>
      </c>
      <c r="I3432" t="str">
        <f>VLOOKUP($C3432, Pizza!$A$1:$D$97, 2,FALSE)</f>
        <v>southw_ckn</v>
      </c>
      <c r="J3432" t="str">
        <f>VLOOKUP(C3432, Pizza!$A$1:$D$97, 3,FALSE)</f>
        <v>L</v>
      </c>
      <c r="K3432">
        <f>VLOOKUP($C3432, Pizza!$A$1:$D$97, 4,FALSE)</f>
        <v>20.75</v>
      </c>
      <c r="L3432">
        <f t="shared" si="161"/>
        <v>20.75</v>
      </c>
      <c r="M3432" t="str">
        <f>VLOOKUP($I3432, Pizza_types!$A$1:$D$33, 2,FALSE)</f>
        <v>The Southwest Chicken Pizza</v>
      </c>
      <c r="N3432" t="str">
        <f>VLOOKUP($I3432, Pizza_types!$A$1:$D$33, 3,FALSE)</f>
        <v>Chicken</v>
      </c>
      <c r="O3432" t="str">
        <f>VLOOKUP($I3432, Pizza_types!$A$1:$D$33, 4,FALSE)</f>
        <v>Chicken, Tomatoes, Red Peppers, Red Onions, Jalapeno Peppers, Corn, Cilantro, Chipotle Sauce</v>
      </c>
    </row>
    <row r="3433" spans="1:15" x14ac:dyDescent="0.3">
      <c r="A3433" s="2">
        <v>3432</v>
      </c>
      <c r="B3433" s="2">
        <v>1518</v>
      </c>
      <c r="C3433" s="2" t="s">
        <v>7</v>
      </c>
      <c r="D3433" s="2">
        <v>1</v>
      </c>
      <c r="E3433" s="1">
        <f>VLOOKUP($B3433, Orders!$A$1:$C$21351, 2,FALSE)</f>
        <v>42030</v>
      </c>
      <c r="F3433" s="1" t="str">
        <f t="shared" si="159"/>
        <v>January</v>
      </c>
      <c r="G3433" s="1" t="str">
        <f t="shared" si="160"/>
        <v>Monday</v>
      </c>
      <c r="H3433" s="4">
        <f>VLOOKUP($B3433, Orders!$A$1:$C$21351, 3,FALSE)</f>
        <v>0.58348379629629632</v>
      </c>
      <c r="I3433" t="str">
        <f>VLOOKUP($C3433, Pizza!$A$1:$D$97, 2,FALSE)</f>
        <v>ital_supr</v>
      </c>
      <c r="J3433" t="str">
        <f>VLOOKUP(C3433, Pizza!$A$1:$D$97, 3,FALSE)</f>
        <v>L</v>
      </c>
      <c r="K3433">
        <f>VLOOKUP($C3433, Pizza!$A$1:$D$97, 4,FALSE)</f>
        <v>20.75</v>
      </c>
      <c r="L3433">
        <f t="shared" si="161"/>
        <v>20.75</v>
      </c>
      <c r="M3433" t="str">
        <f>VLOOKUP($I3433, Pizza_types!$A$1:$D$33, 2,FALSE)</f>
        <v>The Italian Supreme Pizza</v>
      </c>
      <c r="N3433" t="str">
        <f>VLOOKUP($I3433, Pizza_types!$A$1:$D$33, 3,FALSE)</f>
        <v>Supreme</v>
      </c>
      <c r="O3433" t="str">
        <f>VLOOKUP($I3433, Pizza_types!$A$1:$D$33, 4,FALSE)</f>
        <v>Calabrese Salami, Capocollo, Tomatoes, Red Onions, Green Olives, Garlic</v>
      </c>
    </row>
    <row r="3434" spans="1:15" x14ac:dyDescent="0.3">
      <c r="A3434" s="2">
        <v>3433</v>
      </c>
      <c r="B3434" s="2">
        <v>1519</v>
      </c>
      <c r="C3434" s="2" t="s">
        <v>77</v>
      </c>
      <c r="D3434" s="2">
        <v>1</v>
      </c>
      <c r="E3434" s="1">
        <f>VLOOKUP($B3434, Orders!$A$1:$C$21351, 2,FALSE)</f>
        <v>42030</v>
      </c>
      <c r="F3434" s="1" t="str">
        <f t="shared" si="159"/>
        <v>January</v>
      </c>
      <c r="G3434" s="1" t="str">
        <f t="shared" si="160"/>
        <v>Monday</v>
      </c>
      <c r="H3434" s="4">
        <f>VLOOKUP($B3434, Orders!$A$1:$C$21351, 3,FALSE)</f>
        <v>0.59803240740740737</v>
      </c>
      <c r="I3434" t="str">
        <f>VLOOKUP($C3434, Pizza!$A$1:$D$97, 2,FALSE)</f>
        <v>the_greek</v>
      </c>
      <c r="J3434" t="str">
        <f>VLOOKUP(C3434, Pizza!$A$1:$D$97, 3,FALSE)</f>
        <v>M</v>
      </c>
      <c r="K3434">
        <f>VLOOKUP($C3434, Pizza!$A$1:$D$97, 4,FALSE)</f>
        <v>16</v>
      </c>
      <c r="L3434">
        <f t="shared" si="161"/>
        <v>16</v>
      </c>
      <c r="M3434" t="str">
        <f>VLOOKUP($I3434, Pizza_types!$A$1:$D$33, 2,FALSE)</f>
        <v>The Greek Pizza</v>
      </c>
      <c r="N3434" t="str">
        <f>VLOOKUP($I3434, Pizza_types!$A$1:$D$33, 3,FALSE)</f>
        <v>Classic</v>
      </c>
      <c r="O3434" t="str">
        <f>VLOOKUP($I3434, Pizza_types!$A$1:$D$33, 4,FALSE)</f>
        <v>Kalamata Olives, Feta Cheese, Tomatoes, Garlic, Beef Chuck Roast, Red Onions</v>
      </c>
    </row>
    <row r="3435" spans="1:15" x14ac:dyDescent="0.3">
      <c r="A3435" s="2">
        <v>3434</v>
      </c>
      <c r="B3435" s="2">
        <v>1520</v>
      </c>
      <c r="C3435" s="2" t="s">
        <v>26</v>
      </c>
      <c r="D3435" s="2">
        <v>1</v>
      </c>
      <c r="E3435" s="1">
        <f>VLOOKUP($B3435, Orders!$A$1:$C$21351, 2,FALSE)</f>
        <v>42030</v>
      </c>
      <c r="F3435" s="1" t="str">
        <f t="shared" si="159"/>
        <v>January</v>
      </c>
      <c r="G3435" s="1" t="str">
        <f t="shared" si="160"/>
        <v>Monday</v>
      </c>
      <c r="H3435" s="4">
        <f>VLOOKUP($B3435, Orders!$A$1:$C$21351, 3,FALSE)</f>
        <v>0.60092592592592597</v>
      </c>
      <c r="I3435" t="str">
        <f>VLOOKUP($C3435, Pizza!$A$1:$D$97, 2,FALSE)</f>
        <v>cali_ckn</v>
      </c>
      <c r="J3435" t="str">
        <f>VLOOKUP(C3435, Pizza!$A$1:$D$97, 3,FALSE)</f>
        <v>L</v>
      </c>
      <c r="K3435">
        <f>VLOOKUP($C3435, Pizza!$A$1:$D$97, 4,FALSE)</f>
        <v>20.75</v>
      </c>
      <c r="L3435">
        <f t="shared" si="161"/>
        <v>20.75</v>
      </c>
      <c r="M3435" t="str">
        <f>VLOOKUP($I3435, Pizza_types!$A$1:$D$33, 2,FALSE)</f>
        <v>The California Chicken Pizza</v>
      </c>
      <c r="N3435" t="str">
        <f>VLOOKUP($I3435, Pizza_types!$A$1:$D$33, 3,FALSE)</f>
        <v>Chicken</v>
      </c>
      <c r="O3435" t="str">
        <f>VLOOKUP($I3435, Pizza_types!$A$1:$D$33, 4,FALSE)</f>
        <v>Chicken, Artichoke, Spinach, Garlic, Jalapeno Peppers, Fontina Cheese, Gouda Cheese</v>
      </c>
    </row>
    <row r="3436" spans="1:15" x14ac:dyDescent="0.3">
      <c r="A3436" s="2">
        <v>3435</v>
      </c>
      <c r="B3436" s="2">
        <v>1520</v>
      </c>
      <c r="C3436" s="2" t="s">
        <v>57</v>
      </c>
      <c r="D3436" s="2">
        <v>1</v>
      </c>
      <c r="E3436" s="1">
        <f>VLOOKUP($B3436, Orders!$A$1:$C$21351, 2,FALSE)</f>
        <v>42030</v>
      </c>
      <c r="F3436" s="1" t="str">
        <f t="shared" si="159"/>
        <v>January</v>
      </c>
      <c r="G3436" s="1" t="str">
        <f t="shared" si="160"/>
        <v>Monday</v>
      </c>
      <c r="H3436" s="4">
        <f>VLOOKUP($B3436, Orders!$A$1:$C$21351, 3,FALSE)</f>
        <v>0.60092592592592597</v>
      </c>
      <c r="I3436" t="str">
        <f>VLOOKUP($C3436, Pizza!$A$1:$D$97, 2,FALSE)</f>
        <v>ckn_alfredo</v>
      </c>
      <c r="J3436" t="str">
        <f>VLOOKUP(C3436, Pizza!$A$1:$D$97, 3,FALSE)</f>
        <v>M</v>
      </c>
      <c r="K3436">
        <f>VLOOKUP($C3436, Pizza!$A$1:$D$97, 4,FALSE)</f>
        <v>16.75</v>
      </c>
      <c r="L3436">
        <f t="shared" si="161"/>
        <v>16.75</v>
      </c>
      <c r="M3436" t="str">
        <f>VLOOKUP($I3436, Pizza_types!$A$1:$D$33, 2,FALSE)</f>
        <v>The Chicken Alfredo Pizza</v>
      </c>
      <c r="N3436" t="str">
        <f>VLOOKUP($I3436, Pizza_types!$A$1:$D$33, 3,FALSE)</f>
        <v>Chicken</v>
      </c>
      <c r="O3436" t="str">
        <f>VLOOKUP($I3436, Pizza_types!$A$1:$D$33, 4,FALSE)</f>
        <v>Chicken, Red Onions, Red Peppers, Mushrooms, Asiago Cheese, Alfredo Sauce</v>
      </c>
    </row>
    <row r="3437" spans="1:15" x14ac:dyDescent="0.3">
      <c r="A3437" s="2">
        <v>3436</v>
      </c>
      <c r="B3437" s="2">
        <v>1521</v>
      </c>
      <c r="C3437" s="2" t="s">
        <v>64</v>
      </c>
      <c r="D3437" s="2">
        <v>1</v>
      </c>
      <c r="E3437" s="1">
        <f>VLOOKUP($B3437, Orders!$A$1:$C$21351, 2,FALSE)</f>
        <v>42030</v>
      </c>
      <c r="F3437" s="1" t="str">
        <f t="shared" si="159"/>
        <v>January</v>
      </c>
      <c r="G3437" s="1" t="str">
        <f t="shared" si="160"/>
        <v>Monday</v>
      </c>
      <c r="H3437" s="4">
        <f>VLOOKUP($B3437, Orders!$A$1:$C$21351, 3,FALSE)</f>
        <v>0.60621527777777773</v>
      </c>
      <c r="I3437" t="str">
        <f>VLOOKUP($C3437, Pizza!$A$1:$D$97, 2,FALSE)</f>
        <v>hawaiian</v>
      </c>
      <c r="J3437" t="str">
        <f>VLOOKUP(C3437, Pizza!$A$1:$D$97, 3,FALSE)</f>
        <v>L</v>
      </c>
      <c r="K3437">
        <f>VLOOKUP($C3437, Pizza!$A$1:$D$97, 4,FALSE)</f>
        <v>16.5</v>
      </c>
      <c r="L3437">
        <f t="shared" si="161"/>
        <v>16.5</v>
      </c>
      <c r="M3437" t="str">
        <f>VLOOKUP($I3437, Pizza_types!$A$1:$D$33, 2,FALSE)</f>
        <v>The Hawaiian Pizza</v>
      </c>
      <c r="N3437" t="str">
        <f>VLOOKUP($I3437, Pizza_types!$A$1:$D$33, 3,FALSE)</f>
        <v>Classic</v>
      </c>
      <c r="O3437" t="str">
        <f>VLOOKUP($I3437, Pizza_types!$A$1:$D$33, 4,FALSE)</f>
        <v>Sliced Ham, Pineapple, Mozzarella Cheese</v>
      </c>
    </row>
    <row r="3438" spans="1:15" x14ac:dyDescent="0.3">
      <c r="A3438" s="2">
        <v>3437</v>
      </c>
      <c r="B3438" s="2">
        <v>1521</v>
      </c>
      <c r="C3438" s="2" t="s">
        <v>42</v>
      </c>
      <c r="D3438" s="2">
        <v>1</v>
      </c>
      <c r="E3438" s="1">
        <f>VLOOKUP($B3438, Orders!$A$1:$C$21351, 2,FALSE)</f>
        <v>42030</v>
      </c>
      <c r="F3438" s="1" t="str">
        <f t="shared" si="159"/>
        <v>January</v>
      </c>
      <c r="G3438" s="1" t="str">
        <f t="shared" si="160"/>
        <v>Monday</v>
      </c>
      <c r="H3438" s="4">
        <f>VLOOKUP($B3438, Orders!$A$1:$C$21351, 3,FALSE)</f>
        <v>0.60621527777777773</v>
      </c>
      <c r="I3438" t="str">
        <f>VLOOKUP($C3438, Pizza!$A$1:$D$97, 2,FALSE)</f>
        <v>sicilian</v>
      </c>
      <c r="J3438" t="str">
        <f>VLOOKUP(C3438, Pizza!$A$1:$D$97, 3,FALSE)</f>
        <v>L</v>
      </c>
      <c r="K3438">
        <f>VLOOKUP($C3438, Pizza!$A$1:$D$97, 4,FALSE)</f>
        <v>20.25</v>
      </c>
      <c r="L3438">
        <f t="shared" si="161"/>
        <v>20.25</v>
      </c>
      <c r="M3438" t="str">
        <f>VLOOKUP($I3438, Pizza_types!$A$1:$D$33, 2,FALSE)</f>
        <v>The Sicilian Pizza</v>
      </c>
      <c r="N3438" t="str">
        <f>VLOOKUP($I3438, Pizza_types!$A$1:$D$33, 3,FALSE)</f>
        <v>Supreme</v>
      </c>
      <c r="O3438" t="str">
        <f>VLOOKUP($I3438, Pizza_types!$A$1:$D$33, 4,FALSE)</f>
        <v>Coarse Sicilian Salami, Tomatoes, Green Olives, Luganega Sausage, Onions, Garlic</v>
      </c>
    </row>
    <row r="3439" spans="1:15" x14ac:dyDescent="0.3">
      <c r="A3439" s="2">
        <v>3438</v>
      </c>
      <c r="B3439" s="2">
        <v>1522</v>
      </c>
      <c r="C3439" s="2" t="s">
        <v>31</v>
      </c>
      <c r="D3439" s="2">
        <v>1</v>
      </c>
      <c r="E3439" s="1">
        <f>VLOOKUP($B3439, Orders!$A$1:$C$21351, 2,FALSE)</f>
        <v>42030</v>
      </c>
      <c r="F3439" s="1" t="str">
        <f t="shared" si="159"/>
        <v>January</v>
      </c>
      <c r="G3439" s="1" t="str">
        <f t="shared" si="160"/>
        <v>Monday</v>
      </c>
      <c r="H3439" s="4">
        <f>VLOOKUP($B3439, Orders!$A$1:$C$21351, 3,FALSE)</f>
        <v>0.6080092592592593</v>
      </c>
      <c r="I3439" t="str">
        <f>VLOOKUP($C3439, Pizza!$A$1:$D$97, 2,FALSE)</f>
        <v>big_meat</v>
      </c>
      <c r="J3439" t="str">
        <f>VLOOKUP(C3439, Pizza!$A$1:$D$97, 3,FALSE)</f>
        <v>S</v>
      </c>
      <c r="K3439">
        <f>VLOOKUP($C3439, Pizza!$A$1:$D$97, 4,FALSE)</f>
        <v>12</v>
      </c>
      <c r="L3439">
        <f t="shared" si="161"/>
        <v>12</v>
      </c>
      <c r="M3439" t="str">
        <f>VLOOKUP($I3439, Pizza_types!$A$1:$D$33, 2,FALSE)</f>
        <v>The Big Meat Pizza</v>
      </c>
      <c r="N3439" t="str">
        <f>VLOOKUP($I3439, Pizza_types!$A$1:$D$33, 3,FALSE)</f>
        <v>Classic</v>
      </c>
      <c r="O3439" t="str">
        <f>VLOOKUP($I3439, Pizza_types!$A$1:$D$33, 4,FALSE)</f>
        <v>Bacon, Pepperoni, Italian Sausage, Chorizo Sausage</v>
      </c>
    </row>
    <row r="3440" spans="1:15" x14ac:dyDescent="0.3">
      <c r="A3440" s="2">
        <v>3439</v>
      </c>
      <c r="B3440" s="2">
        <v>1522</v>
      </c>
      <c r="C3440" s="2" t="s">
        <v>5</v>
      </c>
      <c r="D3440" s="2">
        <v>1</v>
      </c>
      <c r="E3440" s="1">
        <f>VLOOKUP($B3440, Orders!$A$1:$C$21351, 2,FALSE)</f>
        <v>42030</v>
      </c>
      <c r="F3440" s="1" t="str">
        <f t="shared" si="159"/>
        <v>January</v>
      </c>
      <c r="G3440" s="1" t="str">
        <f t="shared" si="160"/>
        <v>Monday</v>
      </c>
      <c r="H3440" s="4">
        <f>VLOOKUP($B3440, Orders!$A$1:$C$21351, 3,FALSE)</f>
        <v>0.6080092592592593</v>
      </c>
      <c r="I3440" t="str">
        <f>VLOOKUP($C3440, Pizza!$A$1:$D$97, 2,FALSE)</f>
        <v>classic_dlx</v>
      </c>
      <c r="J3440" t="str">
        <f>VLOOKUP(C3440, Pizza!$A$1:$D$97, 3,FALSE)</f>
        <v>M</v>
      </c>
      <c r="K3440">
        <f>VLOOKUP($C3440, Pizza!$A$1:$D$97, 4,FALSE)</f>
        <v>16</v>
      </c>
      <c r="L3440">
        <f t="shared" si="161"/>
        <v>16</v>
      </c>
      <c r="M3440" t="str">
        <f>VLOOKUP($I3440, Pizza_types!$A$1:$D$33, 2,FALSE)</f>
        <v>The Classic Deluxe Pizza</v>
      </c>
      <c r="N3440" t="str">
        <f>VLOOKUP($I3440, Pizza_types!$A$1:$D$33, 3,FALSE)</f>
        <v>Classic</v>
      </c>
      <c r="O3440" t="str">
        <f>VLOOKUP($I3440, Pizza_types!$A$1:$D$33, 4,FALSE)</f>
        <v>Pepperoni, Mushrooms, Red Onions, Red Peppers, Bacon</v>
      </c>
    </row>
    <row r="3441" spans="1:15" x14ac:dyDescent="0.3">
      <c r="A3441" s="2">
        <v>3440</v>
      </c>
      <c r="B3441" s="2">
        <v>1522</v>
      </c>
      <c r="C3441" s="2" t="s">
        <v>15</v>
      </c>
      <c r="D3441" s="2">
        <v>1</v>
      </c>
      <c r="E3441" s="1">
        <f>VLOOKUP($B3441, Orders!$A$1:$C$21351, 2,FALSE)</f>
        <v>42030</v>
      </c>
      <c r="F3441" s="1" t="str">
        <f t="shared" si="159"/>
        <v>January</v>
      </c>
      <c r="G3441" s="1" t="str">
        <f t="shared" si="160"/>
        <v>Monday</v>
      </c>
      <c r="H3441" s="4">
        <f>VLOOKUP($B3441, Orders!$A$1:$C$21351, 3,FALSE)</f>
        <v>0.6080092592592593</v>
      </c>
      <c r="I3441" t="str">
        <f>VLOOKUP($C3441, Pizza!$A$1:$D$97, 2,FALSE)</f>
        <v>classic_dlx</v>
      </c>
      <c r="J3441" t="str">
        <f>VLOOKUP(C3441, Pizza!$A$1:$D$97, 3,FALSE)</f>
        <v>S</v>
      </c>
      <c r="K3441">
        <f>VLOOKUP($C3441, Pizza!$A$1:$D$97, 4,FALSE)</f>
        <v>12</v>
      </c>
      <c r="L3441">
        <f t="shared" si="161"/>
        <v>12</v>
      </c>
      <c r="M3441" t="str">
        <f>VLOOKUP($I3441, Pizza_types!$A$1:$D$33, 2,FALSE)</f>
        <v>The Classic Deluxe Pizza</v>
      </c>
      <c r="N3441" t="str">
        <f>VLOOKUP($I3441, Pizza_types!$A$1:$D$33, 3,FALSE)</f>
        <v>Classic</v>
      </c>
      <c r="O3441" t="str">
        <f>VLOOKUP($I3441, Pizza_types!$A$1:$D$33, 4,FALSE)</f>
        <v>Pepperoni, Mushrooms, Red Onions, Red Peppers, Bacon</v>
      </c>
    </row>
    <row r="3442" spans="1:15" x14ac:dyDescent="0.3">
      <c r="A3442" s="2">
        <v>3441</v>
      </c>
      <c r="B3442" s="2">
        <v>1522</v>
      </c>
      <c r="C3442" s="2" t="s">
        <v>18</v>
      </c>
      <c r="D3442" s="2">
        <v>1</v>
      </c>
      <c r="E3442" s="1">
        <f>VLOOKUP($B3442, Orders!$A$1:$C$21351, 2,FALSE)</f>
        <v>42030</v>
      </c>
      <c r="F3442" s="1" t="str">
        <f t="shared" si="159"/>
        <v>January</v>
      </c>
      <c r="G3442" s="1" t="str">
        <f t="shared" si="160"/>
        <v>Monday</v>
      </c>
      <c r="H3442" s="4">
        <f>VLOOKUP($B3442, Orders!$A$1:$C$21351, 3,FALSE)</f>
        <v>0.6080092592592593</v>
      </c>
      <c r="I3442" t="str">
        <f>VLOOKUP($C3442, Pizza!$A$1:$D$97, 2,FALSE)</f>
        <v>ital_supr</v>
      </c>
      <c r="J3442" t="str">
        <f>VLOOKUP(C3442, Pizza!$A$1:$D$97, 3,FALSE)</f>
        <v>S</v>
      </c>
      <c r="K3442">
        <f>VLOOKUP($C3442, Pizza!$A$1:$D$97, 4,FALSE)</f>
        <v>12.5</v>
      </c>
      <c r="L3442">
        <f t="shared" si="161"/>
        <v>12.5</v>
      </c>
      <c r="M3442" t="str">
        <f>VLOOKUP($I3442, Pizza_types!$A$1:$D$33, 2,FALSE)</f>
        <v>The Italian Supreme Pizza</v>
      </c>
      <c r="N3442" t="str">
        <f>VLOOKUP($I3442, Pizza_types!$A$1:$D$33, 3,FALSE)</f>
        <v>Supreme</v>
      </c>
      <c r="O3442" t="str">
        <f>VLOOKUP($I3442, Pizza_types!$A$1:$D$33, 4,FALSE)</f>
        <v>Calabrese Salami, Capocollo, Tomatoes, Red Onions, Green Olives, Garlic</v>
      </c>
    </row>
    <row r="3443" spans="1:15" x14ac:dyDescent="0.3">
      <c r="A3443" s="2">
        <v>3442</v>
      </c>
      <c r="B3443" s="2">
        <v>1523</v>
      </c>
      <c r="C3443" s="2" t="s">
        <v>11</v>
      </c>
      <c r="D3443" s="2">
        <v>1</v>
      </c>
      <c r="E3443" s="1">
        <f>VLOOKUP($B3443, Orders!$A$1:$C$21351, 2,FALSE)</f>
        <v>42030</v>
      </c>
      <c r="F3443" s="1" t="str">
        <f t="shared" si="159"/>
        <v>January</v>
      </c>
      <c r="G3443" s="1" t="str">
        <f t="shared" si="160"/>
        <v>Monday</v>
      </c>
      <c r="H3443" s="4">
        <f>VLOOKUP($B3443, Orders!$A$1:$C$21351, 3,FALSE)</f>
        <v>0.60987268518518523</v>
      </c>
      <c r="I3443" t="str">
        <f>VLOOKUP($C3443, Pizza!$A$1:$D$97, 2,FALSE)</f>
        <v>prsc_argla</v>
      </c>
      <c r="J3443" t="str">
        <f>VLOOKUP(C3443, Pizza!$A$1:$D$97, 3,FALSE)</f>
        <v>L</v>
      </c>
      <c r="K3443">
        <f>VLOOKUP($C3443, Pizza!$A$1:$D$97, 4,FALSE)</f>
        <v>20.75</v>
      </c>
      <c r="L3443">
        <f t="shared" si="161"/>
        <v>20.75</v>
      </c>
      <c r="M3443" t="str">
        <f>VLOOKUP($I3443, Pizza_types!$A$1:$D$33, 2,FALSE)</f>
        <v>The Prosciutto and Arugula Pizza</v>
      </c>
      <c r="N3443" t="str">
        <f>VLOOKUP($I3443, Pizza_types!$A$1:$D$33, 3,FALSE)</f>
        <v>Supreme</v>
      </c>
      <c r="O3443" t="str">
        <f>VLOOKUP($I3443, Pizza_types!$A$1:$D$33, 4,FALSE)</f>
        <v>Prosciutto di San Daniele, Arugula, Mozzarella Cheese</v>
      </c>
    </row>
    <row r="3444" spans="1:15" x14ac:dyDescent="0.3">
      <c r="A3444" s="2">
        <v>3443</v>
      </c>
      <c r="B3444" s="2">
        <v>1524</v>
      </c>
      <c r="C3444" s="2" t="s">
        <v>76</v>
      </c>
      <c r="D3444" s="2">
        <v>1</v>
      </c>
      <c r="E3444" s="1">
        <f>VLOOKUP($B3444, Orders!$A$1:$C$21351, 2,FALSE)</f>
        <v>42030</v>
      </c>
      <c r="F3444" s="1" t="str">
        <f t="shared" si="159"/>
        <v>January</v>
      </c>
      <c r="G3444" s="1" t="str">
        <f t="shared" si="160"/>
        <v>Monday</v>
      </c>
      <c r="H3444" s="4">
        <f>VLOOKUP($B3444, Orders!$A$1:$C$21351, 3,FALSE)</f>
        <v>0.61616898148148147</v>
      </c>
      <c r="I3444" t="str">
        <f>VLOOKUP($C3444, Pizza!$A$1:$D$97, 2,FALSE)</f>
        <v>veggie_veg</v>
      </c>
      <c r="J3444" t="str">
        <f>VLOOKUP(C3444, Pizza!$A$1:$D$97, 3,FALSE)</f>
        <v>M</v>
      </c>
      <c r="K3444">
        <f>VLOOKUP($C3444, Pizza!$A$1:$D$97, 4,FALSE)</f>
        <v>16</v>
      </c>
      <c r="L3444">
        <f t="shared" si="161"/>
        <v>16</v>
      </c>
      <c r="M3444" t="str">
        <f>VLOOKUP($I3444, Pizza_types!$A$1:$D$33, 2,FALSE)</f>
        <v>The Vegetables + Vegetables Pizza</v>
      </c>
      <c r="N3444" t="str">
        <f>VLOOKUP($I3444, Pizza_types!$A$1:$D$33, 3,FALSE)</f>
        <v>Veggie</v>
      </c>
      <c r="O3444" t="str">
        <f>VLOOKUP($I3444, Pizza_types!$A$1:$D$33, 4,FALSE)</f>
        <v>Mushrooms, Tomatoes, Red Peppers, Green Peppers, Red Onions, Zucchini, Spinach, Garlic</v>
      </c>
    </row>
    <row r="3445" spans="1:15" x14ac:dyDescent="0.3">
      <c r="A3445" s="2">
        <v>3444</v>
      </c>
      <c r="B3445" s="2">
        <v>1525</v>
      </c>
      <c r="C3445" s="2" t="s">
        <v>58</v>
      </c>
      <c r="D3445" s="2">
        <v>1</v>
      </c>
      <c r="E3445" s="1">
        <f>VLOOKUP($B3445, Orders!$A$1:$C$21351, 2,FALSE)</f>
        <v>42030</v>
      </c>
      <c r="F3445" s="1" t="str">
        <f t="shared" si="159"/>
        <v>January</v>
      </c>
      <c r="G3445" s="1" t="str">
        <f t="shared" si="160"/>
        <v>Monday</v>
      </c>
      <c r="H3445" s="4">
        <f>VLOOKUP($B3445, Orders!$A$1:$C$21351, 3,FALSE)</f>
        <v>0.6165046296296296</v>
      </c>
      <c r="I3445" t="str">
        <f>VLOOKUP($C3445, Pizza!$A$1:$D$97, 2,FALSE)</f>
        <v>peppr_salami</v>
      </c>
      <c r="J3445" t="str">
        <f>VLOOKUP(C3445, Pizza!$A$1:$D$97, 3,FALSE)</f>
        <v>L</v>
      </c>
      <c r="K3445">
        <f>VLOOKUP($C3445, Pizza!$A$1:$D$97, 4,FALSE)</f>
        <v>20.75</v>
      </c>
      <c r="L3445">
        <f t="shared" si="161"/>
        <v>20.75</v>
      </c>
      <c r="M3445" t="str">
        <f>VLOOKUP($I3445, Pizza_types!$A$1:$D$33, 2,FALSE)</f>
        <v>The Pepper Salami Pizza</v>
      </c>
      <c r="N3445" t="str">
        <f>VLOOKUP($I3445, Pizza_types!$A$1:$D$33, 3,FALSE)</f>
        <v>Supreme</v>
      </c>
      <c r="O3445" t="str">
        <f>VLOOKUP($I3445, Pizza_types!$A$1:$D$33, 4,FALSE)</f>
        <v>Genoa Salami, Capocollo, Pepperoni, Tomatoes, Asiago Cheese, Garlic</v>
      </c>
    </row>
    <row r="3446" spans="1:15" x14ac:dyDescent="0.3">
      <c r="A3446" s="2">
        <v>3445</v>
      </c>
      <c r="B3446" s="2">
        <v>1526</v>
      </c>
      <c r="C3446" s="2" t="s">
        <v>9</v>
      </c>
      <c r="D3446" s="2">
        <v>1</v>
      </c>
      <c r="E3446" s="1">
        <f>VLOOKUP($B3446, Orders!$A$1:$C$21351, 2,FALSE)</f>
        <v>42030</v>
      </c>
      <c r="F3446" s="1" t="str">
        <f t="shared" si="159"/>
        <v>January</v>
      </c>
      <c r="G3446" s="1" t="str">
        <f t="shared" si="160"/>
        <v>Monday</v>
      </c>
      <c r="H3446" s="4">
        <f>VLOOKUP($B3446, Orders!$A$1:$C$21351, 3,FALSE)</f>
        <v>0.62159722222222225</v>
      </c>
      <c r="I3446" t="str">
        <f>VLOOKUP($C3446, Pizza!$A$1:$D$97, 2,FALSE)</f>
        <v>thai_ckn</v>
      </c>
      <c r="J3446" t="str">
        <f>VLOOKUP(C3446, Pizza!$A$1:$D$97, 3,FALSE)</f>
        <v>L</v>
      </c>
      <c r="K3446">
        <f>VLOOKUP($C3446, Pizza!$A$1:$D$97, 4,FALSE)</f>
        <v>20.75</v>
      </c>
      <c r="L3446">
        <f t="shared" si="161"/>
        <v>20.75</v>
      </c>
      <c r="M3446" t="str">
        <f>VLOOKUP($I3446, Pizza_types!$A$1:$D$33, 2,FALSE)</f>
        <v>The Thai Chicken Pizza</v>
      </c>
      <c r="N3446" t="str">
        <f>VLOOKUP($I3446, Pizza_types!$A$1:$D$33, 3,FALSE)</f>
        <v>Chicken</v>
      </c>
      <c r="O3446" t="str">
        <f>VLOOKUP($I3446, Pizza_types!$A$1:$D$33, 4,FALSE)</f>
        <v>Chicken, Pineapple, Tomatoes, Red Peppers, Thai Sweet Chilli Sauce</v>
      </c>
    </row>
    <row r="3447" spans="1:15" x14ac:dyDescent="0.3">
      <c r="A3447" s="2">
        <v>3446</v>
      </c>
      <c r="B3447" s="2">
        <v>1527</v>
      </c>
      <c r="C3447" s="2" t="s">
        <v>35</v>
      </c>
      <c r="D3447" s="2">
        <v>1</v>
      </c>
      <c r="E3447" s="1">
        <f>VLOOKUP($B3447, Orders!$A$1:$C$21351, 2,FALSE)</f>
        <v>42030</v>
      </c>
      <c r="F3447" s="1" t="str">
        <f t="shared" si="159"/>
        <v>January</v>
      </c>
      <c r="G3447" s="1" t="str">
        <f t="shared" si="160"/>
        <v>Monday</v>
      </c>
      <c r="H3447" s="4">
        <f>VLOOKUP($B3447, Orders!$A$1:$C$21351, 3,FALSE)</f>
        <v>0.63506944444444446</v>
      </c>
      <c r="I3447" t="str">
        <f>VLOOKUP($C3447, Pizza!$A$1:$D$97, 2,FALSE)</f>
        <v>calabrese</v>
      </c>
      <c r="J3447" t="str">
        <f>VLOOKUP(C3447, Pizza!$A$1:$D$97, 3,FALSE)</f>
        <v>M</v>
      </c>
      <c r="K3447">
        <f>VLOOKUP($C3447, Pizza!$A$1:$D$97, 4,FALSE)</f>
        <v>16.25</v>
      </c>
      <c r="L3447">
        <f t="shared" si="161"/>
        <v>16.25</v>
      </c>
      <c r="M3447" t="str">
        <f>VLOOKUP($I3447, Pizza_types!$A$1:$D$33, 2,FALSE)</f>
        <v>The Calabrese Pizza</v>
      </c>
      <c r="N3447" t="str">
        <f>VLOOKUP($I3447, Pizza_types!$A$1:$D$33, 3,FALSE)</f>
        <v>Supreme</v>
      </c>
      <c r="O3447" t="str">
        <f>VLOOKUP($I3447, Pizza_types!$A$1:$D$33, 4,FALSE)</f>
        <v>‘Nduja Salami, Pancetta, Tomatoes, Red Onions, Friggitello Peppers, Garlic</v>
      </c>
    </row>
    <row r="3448" spans="1:15" x14ac:dyDescent="0.3">
      <c r="A3448" s="2">
        <v>3447</v>
      </c>
      <c r="B3448" s="2">
        <v>1527</v>
      </c>
      <c r="C3448" s="2" t="s">
        <v>53</v>
      </c>
      <c r="D3448" s="2">
        <v>1</v>
      </c>
      <c r="E3448" s="1">
        <f>VLOOKUP($B3448, Orders!$A$1:$C$21351, 2,FALSE)</f>
        <v>42030</v>
      </c>
      <c r="F3448" s="1" t="str">
        <f t="shared" si="159"/>
        <v>January</v>
      </c>
      <c r="G3448" s="1" t="str">
        <f t="shared" si="160"/>
        <v>Monday</v>
      </c>
      <c r="H3448" s="4">
        <f>VLOOKUP($B3448, Orders!$A$1:$C$21351, 3,FALSE)</f>
        <v>0.63506944444444446</v>
      </c>
      <c r="I3448" t="str">
        <f>VLOOKUP($C3448, Pizza!$A$1:$D$97, 2,FALSE)</f>
        <v>green_garden</v>
      </c>
      <c r="J3448" t="str">
        <f>VLOOKUP(C3448, Pizza!$A$1:$D$97, 3,FALSE)</f>
        <v>M</v>
      </c>
      <c r="K3448">
        <f>VLOOKUP($C3448, Pizza!$A$1:$D$97, 4,FALSE)</f>
        <v>16</v>
      </c>
      <c r="L3448">
        <f t="shared" si="161"/>
        <v>16</v>
      </c>
      <c r="M3448" t="str">
        <f>VLOOKUP($I3448, Pizza_types!$A$1:$D$33, 2,FALSE)</f>
        <v>The Green Garden Pizza</v>
      </c>
      <c r="N3448" t="str">
        <f>VLOOKUP($I3448, Pizza_types!$A$1:$D$33, 3,FALSE)</f>
        <v>Veggie</v>
      </c>
      <c r="O3448" t="str">
        <f>VLOOKUP($I3448, Pizza_types!$A$1:$D$33, 4,FALSE)</f>
        <v>Spinach, Mushrooms, Tomatoes, Green Olives, Feta Cheese</v>
      </c>
    </row>
    <row r="3449" spans="1:15" x14ac:dyDescent="0.3">
      <c r="A3449" s="2">
        <v>3448</v>
      </c>
      <c r="B3449" s="2">
        <v>1528</v>
      </c>
      <c r="C3449" s="2" t="s">
        <v>94</v>
      </c>
      <c r="D3449" s="2">
        <v>1</v>
      </c>
      <c r="E3449" s="1">
        <f>VLOOKUP($B3449, Orders!$A$1:$C$21351, 2,FALSE)</f>
        <v>42030</v>
      </c>
      <c r="F3449" s="1" t="str">
        <f t="shared" si="159"/>
        <v>January</v>
      </c>
      <c r="G3449" s="1" t="str">
        <f t="shared" si="160"/>
        <v>Monday</v>
      </c>
      <c r="H3449" s="4">
        <f>VLOOKUP($B3449, Orders!$A$1:$C$21351, 3,FALSE)</f>
        <v>0.64210648148148153</v>
      </c>
      <c r="I3449" t="str">
        <f>VLOOKUP($C3449, Pizza!$A$1:$D$97, 2,FALSE)</f>
        <v>the_greek</v>
      </c>
      <c r="J3449" t="str">
        <f>VLOOKUP(C3449, Pizza!$A$1:$D$97, 3,FALSE)</f>
        <v>XXL</v>
      </c>
      <c r="K3449">
        <f>VLOOKUP($C3449, Pizza!$A$1:$D$97, 4,FALSE)</f>
        <v>35.950000000000003</v>
      </c>
      <c r="L3449">
        <f t="shared" si="161"/>
        <v>35.950000000000003</v>
      </c>
      <c r="M3449" t="str">
        <f>VLOOKUP($I3449, Pizza_types!$A$1:$D$33, 2,FALSE)</f>
        <v>The Greek Pizza</v>
      </c>
      <c r="N3449" t="str">
        <f>VLOOKUP($I3449, Pizza_types!$A$1:$D$33, 3,FALSE)</f>
        <v>Classic</v>
      </c>
      <c r="O3449" t="str">
        <f>VLOOKUP($I3449, Pizza_types!$A$1:$D$33, 4,FALSE)</f>
        <v>Kalamata Olives, Feta Cheese, Tomatoes, Garlic, Beef Chuck Roast, Red Onions</v>
      </c>
    </row>
    <row r="3450" spans="1:15" x14ac:dyDescent="0.3">
      <c r="A3450" s="2">
        <v>3449</v>
      </c>
      <c r="B3450" s="2">
        <v>1529</v>
      </c>
      <c r="C3450" s="2" t="s">
        <v>58</v>
      </c>
      <c r="D3450" s="2">
        <v>1</v>
      </c>
      <c r="E3450" s="1">
        <f>VLOOKUP($B3450, Orders!$A$1:$C$21351, 2,FALSE)</f>
        <v>42030</v>
      </c>
      <c r="F3450" s="1" t="str">
        <f t="shared" si="159"/>
        <v>January</v>
      </c>
      <c r="G3450" s="1" t="str">
        <f t="shared" si="160"/>
        <v>Monday</v>
      </c>
      <c r="H3450" s="4">
        <f>VLOOKUP($B3450, Orders!$A$1:$C$21351, 3,FALSE)</f>
        <v>0.64967592592592593</v>
      </c>
      <c r="I3450" t="str">
        <f>VLOOKUP($C3450, Pizza!$A$1:$D$97, 2,FALSE)</f>
        <v>peppr_salami</v>
      </c>
      <c r="J3450" t="str">
        <f>VLOOKUP(C3450, Pizza!$A$1:$D$97, 3,FALSE)</f>
        <v>L</v>
      </c>
      <c r="K3450">
        <f>VLOOKUP($C3450, Pizza!$A$1:$D$97, 4,FALSE)</f>
        <v>20.75</v>
      </c>
      <c r="L3450">
        <f t="shared" si="161"/>
        <v>20.75</v>
      </c>
      <c r="M3450" t="str">
        <f>VLOOKUP($I3450, Pizza_types!$A$1:$D$33, 2,FALSE)</f>
        <v>The Pepper Salami Pizza</v>
      </c>
      <c r="N3450" t="str">
        <f>VLOOKUP($I3450, Pizza_types!$A$1:$D$33, 3,FALSE)</f>
        <v>Supreme</v>
      </c>
      <c r="O3450" t="str">
        <f>VLOOKUP($I3450, Pizza_types!$A$1:$D$33, 4,FALSE)</f>
        <v>Genoa Salami, Capocollo, Pepperoni, Tomatoes, Asiago Cheese, Garlic</v>
      </c>
    </row>
    <row r="3451" spans="1:15" x14ac:dyDescent="0.3">
      <c r="A3451" s="2">
        <v>3450</v>
      </c>
      <c r="B3451" s="2">
        <v>1529</v>
      </c>
      <c r="C3451" s="2" t="s">
        <v>13</v>
      </c>
      <c r="D3451" s="2">
        <v>1</v>
      </c>
      <c r="E3451" s="1">
        <f>VLOOKUP($B3451, Orders!$A$1:$C$21351, 2,FALSE)</f>
        <v>42030</v>
      </c>
      <c r="F3451" s="1" t="str">
        <f t="shared" si="159"/>
        <v>January</v>
      </c>
      <c r="G3451" s="1" t="str">
        <f t="shared" si="160"/>
        <v>Monday</v>
      </c>
      <c r="H3451" s="4">
        <f>VLOOKUP($B3451, Orders!$A$1:$C$21351, 3,FALSE)</f>
        <v>0.64967592592592593</v>
      </c>
      <c r="I3451" t="str">
        <f>VLOOKUP($C3451, Pizza!$A$1:$D$97, 2,FALSE)</f>
        <v>the_greek</v>
      </c>
      <c r="J3451" t="str">
        <f>VLOOKUP(C3451, Pizza!$A$1:$D$97, 3,FALSE)</f>
        <v>S</v>
      </c>
      <c r="K3451">
        <f>VLOOKUP($C3451, Pizza!$A$1:$D$97, 4,FALSE)</f>
        <v>12</v>
      </c>
      <c r="L3451">
        <f t="shared" si="161"/>
        <v>12</v>
      </c>
      <c r="M3451" t="str">
        <f>VLOOKUP($I3451, Pizza_types!$A$1:$D$33, 2,FALSE)</f>
        <v>The Greek Pizza</v>
      </c>
      <c r="N3451" t="str">
        <f>VLOOKUP($I3451, Pizza_types!$A$1:$D$33, 3,FALSE)</f>
        <v>Classic</v>
      </c>
      <c r="O3451" t="str">
        <f>VLOOKUP($I3451, Pizza_types!$A$1:$D$33, 4,FALSE)</f>
        <v>Kalamata Olives, Feta Cheese, Tomatoes, Garlic, Beef Chuck Roast, Red Onions</v>
      </c>
    </row>
    <row r="3452" spans="1:15" x14ac:dyDescent="0.3">
      <c r="A3452" s="2">
        <v>3451</v>
      </c>
      <c r="B3452" s="2">
        <v>1530</v>
      </c>
      <c r="C3452" s="2" t="s">
        <v>33</v>
      </c>
      <c r="D3452" s="2">
        <v>1</v>
      </c>
      <c r="E3452" s="1">
        <f>VLOOKUP($B3452, Orders!$A$1:$C$21351, 2,FALSE)</f>
        <v>42030</v>
      </c>
      <c r="F3452" s="1" t="str">
        <f t="shared" si="159"/>
        <v>January</v>
      </c>
      <c r="G3452" s="1" t="str">
        <f t="shared" si="160"/>
        <v>Monday</v>
      </c>
      <c r="H3452" s="4">
        <f>VLOOKUP($B3452, Orders!$A$1:$C$21351, 3,FALSE)</f>
        <v>0.65913194444444445</v>
      </c>
      <c r="I3452" t="str">
        <f>VLOOKUP($C3452, Pizza!$A$1:$D$97, 2,FALSE)</f>
        <v>four_cheese</v>
      </c>
      <c r="J3452" t="str">
        <f>VLOOKUP(C3452, Pizza!$A$1:$D$97, 3,FALSE)</f>
        <v>L</v>
      </c>
      <c r="K3452">
        <f>VLOOKUP($C3452, Pizza!$A$1:$D$97, 4,FALSE)</f>
        <v>17.95</v>
      </c>
      <c r="L3452">
        <f t="shared" si="161"/>
        <v>17.95</v>
      </c>
      <c r="M3452" t="str">
        <f>VLOOKUP($I3452, Pizza_types!$A$1:$D$33, 2,FALSE)</f>
        <v>The Four Cheese Pizza</v>
      </c>
      <c r="N3452" t="str">
        <f>VLOOKUP($I3452, Pizza_types!$A$1:$D$33, 3,FALSE)</f>
        <v>Veggie</v>
      </c>
      <c r="O3452" t="str">
        <f>VLOOKUP($I3452, Pizza_types!$A$1:$D$33, 4,FALSE)</f>
        <v>Ricotta Cheese, Gorgonzola Piccante Cheese, Mozzarella Cheese, Parmigiano Reggiano Cheese, Garlic</v>
      </c>
    </row>
    <row r="3453" spans="1:15" x14ac:dyDescent="0.3">
      <c r="A3453" s="2">
        <v>3452</v>
      </c>
      <c r="B3453" s="2">
        <v>1530</v>
      </c>
      <c r="C3453" s="2" t="s">
        <v>83</v>
      </c>
      <c r="D3453" s="2">
        <v>1</v>
      </c>
      <c r="E3453" s="1">
        <f>VLOOKUP($B3453, Orders!$A$1:$C$21351, 2,FALSE)</f>
        <v>42030</v>
      </c>
      <c r="F3453" s="1" t="str">
        <f t="shared" si="159"/>
        <v>January</v>
      </c>
      <c r="G3453" s="1" t="str">
        <f t="shared" si="160"/>
        <v>Monday</v>
      </c>
      <c r="H3453" s="4">
        <f>VLOOKUP($B3453, Orders!$A$1:$C$21351, 3,FALSE)</f>
        <v>0.65913194444444445</v>
      </c>
      <c r="I3453" t="str">
        <f>VLOOKUP($C3453, Pizza!$A$1:$D$97, 2,FALSE)</f>
        <v>mediterraneo</v>
      </c>
      <c r="J3453" t="str">
        <f>VLOOKUP(C3453, Pizza!$A$1:$D$97, 3,FALSE)</f>
        <v>S</v>
      </c>
      <c r="K3453">
        <f>VLOOKUP($C3453, Pizza!$A$1:$D$97, 4,FALSE)</f>
        <v>12</v>
      </c>
      <c r="L3453">
        <f t="shared" si="161"/>
        <v>12</v>
      </c>
      <c r="M3453" t="str">
        <f>VLOOKUP($I3453, Pizza_types!$A$1:$D$33, 2,FALSE)</f>
        <v>The Mediterranean Pizza</v>
      </c>
      <c r="N3453" t="str">
        <f>VLOOKUP($I3453, Pizza_types!$A$1:$D$33, 3,FALSE)</f>
        <v>Veggie</v>
      </c>
      <c r="O3453" t="str">
        <f>VLOOKUP($I3453, Pizza_types!$A$1:$D$33, 4,FALSE)</f>
        <v>Spinach, Artichokes, Kalamata Olives, Sun-dried Tomatoes, Feta Cheese, Plum Tomatoes, Red Onions</v>
      </c>
    </row>
    <row r="3454" spans="1:15" x14ac:dyDescent="0.3">
      <c r="A3454" s="2">
        <v>3453</v>
      </c>
      <c r="B3454" s="2">
        <v>1531</v>
      </c>
      <c r="C3454" s="2" t="s">
        <v>55</v>
      </c>
      <c r="D3454" s="2">
        <v>1</v>
      </c>
      <c r="E3454" s="1">
        <f>VLOOKUP($B3454, Orders!$A$1:$C$21351, 2,FALSE)</f>
        <v>42030</v>
      </c>
      <c r="F3454" s="1" t="str">
        <f t="shared" si="159"/>
        <v>January</v>
      </c>
      <c r="G3454" s="1" t="str">
        <f t="shared" si="160"/>
        <v>Monday</v>
      </c>
      <c r="H3454" s="4">
        <f>VLOOKUP($B3454, Orders!$A$1:$C$21351, 3,FALSE)</f>
        <v>0.66585648148148147</v>
      </c>
      <c r="I3454" t="str">
        <f>VLOOKUP($C3454, Pizza!$A$1:$D$97, 2,FALSE)</f>
        <v>hawaiian</v>
      </c>
      <c r="J3454" t="str">
        <f>VLOOKUP(C3454, Pizza!$A$1:$D$97, 3,FALSE)</f>
        <v>S</v>
      </c>
      <c r="K3454">
        <f>VLOOKUP($C3454, Pizza!$A$1:$D$97, 4,FALSE)</f>
        <v>10.5</v>
      </c>
      <c r="L3454">
        <f t="shared" si="161"/>
        <v>10.5</v>
      </c>
      <c r="M3454" t="str">
        <f>VLOOKUP($I3454, Pizza_types!$A$1:$D$33, 2,FALSE)</f>
        <v>The Hawaiian Pizza</v>
      </c>
      <c r="N3454" t="str">
        <f>VLOOKUP($I3454, Pizza_types!$A$1:$D$33, 3,FALSE)</f>
        <v>Classic</v>
      </c>
      <c r="O3454" t="str">
        <f>VLOOKUP($I3454, Pizza_types!$A$1:$D$33, 4,FALSE)</f>
        <v>Sliced Ham, Pineapple, Mozzarella Cheese</v>
      </c>
    </row>
    <row r="3455" spans="1:15" x14ac:dyDescent="0.3">
      <c r="A3455" s="2">
        <v>3454</v>
      </c>
      <c r="B3455" s="2">
        <v>1532</v>
      </c>
      <c r="C3455" s="2" t="s">
        <v>31</v>
      </c>
      <c r="D3455" s="2">
        <v>1</v>
      </c>
      <c r="E3455" s="1">
        <f>VLOOKUP($B3455, Orders!$A$1:$C$21351, 2,FALSE)</f>
        <v>42030</v>
      </c>
      <c r="F3455" s="1" t="str">
        <f t="shared" si="159"/>
        <v>January</v>
      </c>
      <c r="G3455" s="1" t="str">
        <f t="shared" si="160"/>
        <v>Monday</v>
      </c>
      <c r="H3455" s="4">
        <f>VLOOKUP($B3455, Orders!$A$1:$C$21351, 3,FALSE)</f>
        <v>0.66997685185185185</v>
      </c>
      <c r="I3455" t="str">
        <f>VLOOKUP($C3455, Pizza!$A$1:$D$97, 2,FALSE)</f>
        <v>big_meat</v>
      </c>
      <c r="J3455" t="str">
        <f>VLOOKUP(C3455, Pizza!$A$1:$D$97, 3,FALSE)</f>
        <v>S</v>
      </c>
      <c r="K3455">
        <f>VLOOKUP($C3455, Pizza!$A$1:$D$97, 4,FALSE)</f>
        <v>12</v>
      </c>
      <c r="L3455">
        <f t="shared" si="161"/>
        <v>12</v>
      </c>
      <c r="M3455" t="str">
        <f>VLOOKUP($I3455, Pizza_types!$A$1:$D$33, 2,FALSE)</f>
        <v>The Big Meat Pizza</v>
      </c>
      <c r="N3455" t="str">
        <f>VLOOKUP($I3455, Pizza_types!$A$1:$D$33, 3,FALSE)</f>
        <v>Classic</v>
      </c>
      <c r="O3455" t="str">
        <f>VLOOKUP($I3455, Pizza_types!$A$1:$D$33, 4,FALSE)</f>
        <v>Bacon, Pepperoni, Italian Sausage, Chorizo Sausage</v>
      </c>
    </row>
    <row r="3456" spans="1:15" x14ac:dyDescent="0.3">
      <c r="A3456" s="2">
        <v>3455</v>
      </c>
      <c r="B3456" s="2">
        <v>1532</v>
      </c>
      <c r="C3456" s="2" t="s">
        <v>51</v>
      </c>
      <c r="D3456" s="2">
        <v>1</v>
      </c>
      <c r="E3456" s="1">
        <f>VLOOKUP($B3456, Orders!$A$1:$C$21351, 2,FALSE)</f>
        <v>42030</v>
      </c>
      <c r="F3456" s="1" t="str">
        <f t="shared" si="159"/>
        <v>January</v>
      </c>
      <c r="G3456" s="1" t="str">
        <f t="shared" si="160"/>
        <v>Monday</v>
      </c>
      <c r="H3456" s="4">
        <f>VLOOKUP($B3456, Orders!$A$1:$C$21351, 3,FALSE)</f>
        <v>0.66997685185185185</v>
      </c>
      <c r="I3456" t="str">
        <f>VLOOKUP($C3456, Pizza!$A$1:$D$97, 2,FALSE)</f>
        <v>pepperoni</v>
      </c>
      <c r="J3456" t="str">
        <f>VLOOKUP(C3456, Pizza!$A$1:$D$97, 3,FALSE)</f>
        <v>S</v>
      </c>
      <c r="K3456">
        <f>VLOOKUP($C3456, Pizza!$A$1:$D$97, 4,FALSE)</f>
        <v>9.75</v>
      </c>
      <c r="L3456">
        <f t="shared" si="161"/>
        <v>9.75</v>
      </c>
      <c r="M3456" t="str">
        <f>VLOOKUP($I3456, Pizza_types!$A$1:$D$33, 2,FALSE)</f>
        <v>The Pepperoni Pizza</v>
      </c>
      <c r="N3456" t="str">
        <f>VLOOKUP($I3456, Pizza_types!$A$1:$D$33, 3,FALSE)</f>
        <v>Classic</v>
      </c>
      <c r="O3456" t="str">
        <f>VLOOKUP($I3456, Pizza_types!$A$1:$D$33, 4,FALSE)</f>
        <v>Mozzarella Cheese, Pepperoni</v>
      </c>
    </row>
    <row r="3457" spans="1:15" x14ac:dyDescent="0.3">
      <c r="A3457" s="2">
        <v>3456</v>
      </c>
      <c r="B3457" s="2">
        <v>1533</v>
      </c>
      <c r="C3457" s="2" t="s">
        <v>25</v>
      </c>
      <c r="D3457" s="2">
        <v>1</v>
      </c>
      <c r="E3457" s="1">
        <f>VLOOKUP($B3457, Orders!$A$1:$C$21351, 2,FALSE)</f>
        <v>42030</v>
      </c>
      <c r="F3457" s="1" t="str">
        <f t="shared" si="159"/>
        <v>January</v>
      </c>
      <c r="G3457" s="1" t="str">
        <f t="shared" si="160"/>
        <v>Monday</v>
      </c>
      <c r="H3457" s="4">
        <f>VLOOKUP($B3457, Orders!$A$1:$C$21351, 3,FALSE)</f>
        <v>0.67224537037037035</v>
      </c>
      <c r="I3457" t="str">
        <f>VLOOKUP($C3457, Pizza!$A$1:$D$97, 2,FALSE)</f>
        <v>bbq_ckn</v>
      </c>
      <c r="J3457" t="str">
        <f>VLOOKUP(C3457, Pizza!$A$1:$D$97, 3,FALSE)</f>
        <v>L</v>
      </c>
      <c r="K3457">
        <f>VLOOKUP($C3457, Pizza!$A$1:$D$97, 4,FALSE)</f>
        <v>20.75</v>
      </c>
      <c r="L3457">
        <f t="shared" si="161"/>
        <v>20.75</v>
      </c>
      <c r="M3457" t="str">
        <f>VLOOKUP($I3457, Pizza_types!$A$1:$D$33, 2,FALSE)</f>
        <v>The Barbecue Chicken Pizza</v>
      </c>
      <c r="N3457" t="str">
        <f>VLOOKUP($I3457, Pizza_types!$A$1:$D$33, 3,FALSE)</f>
        <v>Chicken</v>
      </c>
      <c r="O3457" t="str">
        <f>VLOOKUP($I3457, Pizza_types!$A$1:$D$33, 4,FALSE)</f>
        <v>Barbecued Chicken, Red Peppers, Green Peppers, Tomatoes, Red Onions, Barbecue Sauce</v>
      </c>
    </row>
    <row r="3458" spans="1:15" x14ac:dyDescent="0.3">
      <c r="A3458" s="2">
        <v>3457</v>
      </c>
      <c r="B3458" s="2">
        <v>1533</v>
      </c>
      <c r="C3458" s="2" t="s">
        <v>70</v>
      </c>
      <c r="D3458" s="2">
        <v>1</v>
      </c>
      <c r="E3458" s="1">
        <f>VLOOKUP($B3458, Orders!$A$1:$C$21351, 2,FALSE)</f>
        <v>42030</v>
      </c>
      <c r="F3458" s="1" t="str">
        <f t="shared" si="159"/>
        <v>January</v>
      </c>
      <c r="G3458" s="1" t="str">
        <f t="shared" si="160"/>
        <v>Monday</v>
      </c>
      <c r="H3458" s="4">
        <f>VLOOKUP($B3458, Orders!$A$1:$C$21351, 3,FALSE)</f>
        <v>0.67224537037037035</v>
      </c>
      <c r="I3458" t="str">
        <f>VLOOKUP($C3458, Pizza!$A$1:$D$97, 2,FALSE)</f>
        <v>pep_msh_pep</v>
      </c>
      <c r="J3458" t="str">
        <f>VLOOKUP(C3458, Pizza!$A$1:$D$97, 3,FALSE)</f>
        <v>M</v>
      </c>
      <c r="K3458">
        <f>VLOOKUP($C3458, Pizza!$A$1:$D$97, 4,FALSE)</f>
        <v>14.5</v>
      </c>
      <c r="L3458">
        <f t="shared" si="161"/>
        <v>14.5</v>
      </c>
      <c r="M3458" t="str">
        <f>VLOOKUP($I3458, Pizza_types!$A$1:$D$33, 2,FALSE)</f>
        <v>The Pepperoni, Mushroom, and Peppers Pizza</v>
      </c>
      <c r="N3458" t="str">
        <f>VLOOKUP($I3458, Pizza_types!$A$1:$D$33, 3,FALSE)</f>
        <v>Classic</v>
      </c>
      <c r="O3458" t="str">
        <f>VLOOKUP($I3458, Pizza_types!$A$1:$D$33, 4,FALSE)</f>
        <v>Pepperoni, Mushrooms, Green Peppers</v>
      </c>
    </row>
    <row r="3459" spans="1:15" x14ac:dyDescent="0.3">
      <c r="A3459" s="2">
        <v>3458</v>
      </c>
      <c r="B3459" s="2">
        <v>1534</v>
      </c>
      <c r="C3459" s="2" t="s">
        <v>83</v>
      </c>
      <c r="D3459" s="2">
        <v>1</v>
      </c>
      <c r="E3459" s="1">
        <f>VLOOKUP($B3459, Orders!$A$1:$C$21351, 2,FALSE)</f>
        <v>42030</v>
      </c>
      <c r="F3459" s="1" t="str">
        <f t="shared" ref="F3459:F3522" si="162">TEXT(E3459, "mmmm")</f>
        <v>January</v>
      </c>
      <c r="G3459" s="1" t="str">
        <f t="shared" ref="G3459:G3522" si="163">TEXT(E3459, "dddd")</f>
        <v>Monday</v>
      </c>
      <c r="H3459" s="4">
        <f>VLOOKUP($B3459, Orders!$A$1:$C$21351, 3,FALSE)</f>
        <v>0.68151620370370369</v>
      </c>
      <c r="I3459" t="str">
        <f>VLOOKUP($C3459, Pizza!$A$1:$D$97, 2,FALSE)</f>
        <v>mediterraneo</v>
      </c>
      <c r="J3459" t="str">
        <f>VLOOKUP(C3459, Pizza!$A$1:$D$97, 3,FALSE)</f>
        <v>S</v>
      </c>
      <c r="K3459">
        <f>VLOOKUP($C3459, Pizza!$A$1:$D$97, 4,FALSE)</f>
        <v>12</v>
      </c>
      <c r="L3459">
        <f t="shared" ref="L3459:L3522" si="164">D3459*K3459</f>
        <v>12</v>
      </c>
      <c r="M3459" t="str">
        <f>VLOOKUP($I3459, Pizza_types!$A$1:$D$33, 2,FALSE)</f>
        <v>The Mediterranean Pizza</v>
      </c>
      <c r="N3459" t="str">
        <f>VLOOKUP($I3459, Pizza_types!$A$1:$D$33, 3,FALSE)</f>
        <v>Veggie</v>
      </c>
      <c r="O3459" t="str">
        <f>VLOOKUP($I3459, Pizza_types!$A$1:$D$33, 4,FALSE)</f>
        <v>Spinach, Artichokes, Kalamata Olives, Sun-dried Tomatoes, Feta Cheese, Plum Tomatoes, Red Onions</v>
      </c>
    </row>
    <row r="3460" spans="1:15" x14ac:dyDescent="0.3">
      <c r="A3460" s="2">
        <v>3459</v>
      </c>
      <c r="B3460" s="2">
        <v>1534</v>
      </c>
      <c r="C3460" s="2" t="s">
        <v>21</v>
      </c>
      <c r="D3460" s="2">
        <v>1</v>
      </c>
      <c r="E3460" s="1">
        <f>VLOOKUP($B3460, Orders!$A$1:$C$21351, 2,FALSE)</f>
        <v>42030</v>
      </c>
      <c r="F3460" s="1" t="str">
        <f t="shared" si="162"/>
        <v>January</v>
      </c>
      <c r="G3460" s="1" t="str">
        <f t="shared" si="163"/>
        <v>Monday</v>
      </c>
      <c r="H3460" s="4">
        <f>VLOOKUP($B3460, Orders!$A$1:$C$21351, 3,FALSE)</f>
        <v>0.68151620370370369</v>
      </c>
      <c r="I3460" t="str">
        <f>VLOOKUP($C3460, Pizza!$A$1:$D$97, 2,FALSE)</f>
        <v>spin_pesto</v>
      </c>
      <c r="J3460" t="str">
        <f>VLOOKUP(C3460, Pizza!$A$1:$D$97, 3,FALSE)</f>
        <v>L</v>
      </c>
      <c r="K3460">
        <f>VLOOKUP($C3460, Pizza!$A$1:$D$97, 4,FALSE)</f>
        <v>20.75</v>
      </c>
      <c r="L3460">
        <f t="shared" si="164"/>
        <v>20.75</v>
      </c>
      <c r="M3460" t="str">
        <f>VLOOKUP($I3460, Pizza_types!$A$1:$D$33, 2,FALSE)</f>
        <v>The Spinach Pesto Pizza</v>
      </c>
      <c r="N3460" t="str">
        <f>VLOOKUP($I3460, Pizza_types!$A$1:$D$33, 3,FALSE)</f>
        <v>Veggie</v>
      </c>
      <c r="O3460" t="str">
        <f>VLOOKUP($I3460, Pizza_types!$A$1:$D$33, 4,FALSE)</f>
        <v>Spinach, Artichokes, Tomatoes, Sun-dried Tomatoes, Garlic, Pesto Sauce</v>
      </c>
    </row>
    <row r="3461" spans="1:15" x14ac:dyDescent="0.3">
      <c r="A3461" s="2">
        <v>3460</v>
      </c>
      <c r="B3461" s="2">
        <v>1534</v>
      </c>
      <c r="C3461" s="2" t="s">
        <v>90</v>
      </c>
      <c r="D3461" s="2">
        <v>1</v>
      </c>
      <c r="E3461" s="1">
        <f>VLOOKUP($B3461, Orders!$A$1:$C$21351, 2,FALSE)</f>
        <v>42030</v>
      </c>
      <c r="F3461" s="1" t="str">
        <f t="shared" si="162"/>
        <v>January</v>
      </c>
      <c r="G3461" s="1" t="str">
        <f t="shared" si="163"/>
        <v>Monday</v>
      </c>
      <c r="H3461" s="4">
        <f>VLOOKUP($B3461, Orders!$A$1:$C$21351, 3,FALSE)</f>
        <v>0.68151620370370369</v>
      </c>
      <c r="I3461" t="str">
        <f>VLOOKUP($C3461, Pizza!$A$1:$D$97, 2,FALSE)</f>
        <v>the_greek</v>
      </c>
      <c r="J3461" t="str">
        <f>VLOOKUP(C3461, Pizza!$A$1:$D$97, 3,FALSE)</f>
        <v>L</v>
      </c>
      <c r="K3461">
        <f>VLOOKUP($C3461, Pizza!$A$1:$D$97, 4,FALSE)</f>
        <v>20.5</v>
      </c>
      <c r="L3461">
        <f t="shared" si="164"/>
        <v>20.5</v>
      </c>
      <c r="M3461" t="str">
        <f>VLOOKUP($I3461, Pizza_types!$A$1:$D$33, 2,FALSE)</f>
        <v>The Greek Pizza</v>
      </c>
      <c r="N3461" t="str">
        <f>VLOOKUP($I3461, Pizza_types!$A$1:$D$33, 3,FALSE)</f>
        <v>Classic</v>
      </c>
      <c r="O3461" t="str">
        <f>VLOOKUP($I3461, Pizza_types!$A$1:$D$33, 4,FALSE)</f>
        <v>Kalamata Olives, Feta Cheese, Tomatoes, Garlic, Beef Chuck Roast, Red Onions</v>
      </c>
    </row>
    <row r="3462" spans="1:15" x14ac:dyDescent="0.3">
      <c r="A3462" s="2">
        <v>3461</v>
      </c>
      <c r="B3462" s="2">
        <v>1535</v>
      </c>
      <c r="C3462" s="2" t="s">
        <v>45</v>
      </c>
      <c r="D3462" s="2">
        <v>1</v>
      </c>
      <c r="E3462" s="1">
        <f>VLOOKUP($B3462, Orders!$A$1:$C$21351, 2,FALSE)</f>
        <v>42030</v>
      </c>
      <c r="F3462" s="1" t="str">
        <f t="shared" si="162"/>
        <v>January</v>
      </c>
      <c r="G3462" s="1" t="str">
        <f t="shared" si="163"/>
        <v>Monday</v>
      </c>
      <c r="H3462" s="4">
        <f>VLOOKUP($B3462, Orders!$A$1:$C$21351, 3,FALSE)</f>
        <v>0.69329861111111113</v>
      </c>
      <c r="I3462" t="str">
        <f>VLOOKUP($C3462, Pizza!$A$1:$D$97, 2,FALSE)</f>
        <v>bbq_ckn</v>
      </c>
      <c r="J3462" t="str">
        <f>VLOOKUP(C3462, Pizza!$A$1:$D$97, 3,FALSE)</f>
        <v>M</v>
      </c>
      <c r="K3462">
        <f>VLOOKUP($C3462, Pizza!$A$1:$D$97, 4,FALSE)</f>
        <v>16.75</v>
      </c>
      <c r="L3462">
        <f t="shared" si="164"/>
        <v>16.75</v>
      </c>
      <c r="M3462" t="str">
        <f>VLOOKUP($I3462, Pizza_types!$A$1:$D$33, 2,FALSE)</f>
        <v>The Barbecue Chicken Pizza</v>
      </c>
      <c r="N3462" t="str">
        <f>VLOOKUP($I3462, Pizza_types!$A$1:$D$33, 3,FALSE)</f>
        <v>Chicken</v>
      </c>
      <c r="O3462" t="str">
        <f>VLOOKUP($I3462, Pizza_types!$A$1:$D$33, 4,FALSE)</f>
        <v>Barbecued Chicken, Red Peppers, Green Peppers, Tomatoes, Red Onions, Barbecue Sauce</v>
      </c>
    </row>
    <row r="3463" spans="1:15" x14ac:dyDescent="0.3">
      <c r="A3463" s="2">
        <v>3462</v>
      </c>
      <c r="B3463" s="2">
        <v>1535</v>
      </c>
      <c r="C3463" s="2" t="s">
        <v>33</v>
      </c>
      <c r="D3463" s="2">
        <v>1</v>
      </c>
      <c r="E3463" s="1">
        <f>VLOOKUP($B3463, Orders!$A$1:$C$21351, 2,FALSE)</f>
        <v>42030</v>
      </c>
      <c r="F3463" s="1" t="str">
        <f t="shared" si="162"/>
        <v>January</v>
      </c>
      <c r="G3463" s="1" t="str">
        <f t="shared" si="163"/>
        <v>Monday</v>
      </c>
      <c r="H3463" s="4">
        <f>VLOOKUP($B3463, Orders!$A$1:$C$21351, 3,FALSE)</f>
        <v>0.69329861111111113</v>
      </c>
      <c r="I3463" t="str">
        <f>VLOOKUP($C3463, Pizza!$A$1:$D$97, 2,FALSE)</f>
        <v>four_cheese</v>
      </c>
      <c r="J3463" t="str">
        <f>VLOOKUP(C3463, Pizza!$A$1:$D$97, 3,FALSE)</f>
        <v>L</v>
      </c>
      <c r="K3463">
        <f>VLOOKUP($C3463, Pizza!$A$1:$D$97, 4,FALSE)</f>
        <v>17.95</v>
      </c>
      <c r="L3463">
        <f t="shared" si="164"/>
        <v>17.95</v>
      </c>
      <c r="M3463" t="str">
        <f>VLOOKUP($I3463, Pizza_types!$A$1:$D$33, 2,FALSE)</f>
        <v>The Four Cheese Pizza</v>
      </c>
      <c r="N3463" t="str">
        <f>VLOOKUP($I3463, Pizza_types!$A$1:$D$33, 3,FALSE)</f>
        <v>Veggie</v>
      </c>
      <c r="O3463" t="str">
        <f>VLOOKUP($I3463, Pizza_types!$A$1:$D$33, 4,FALSE)</f>
        <v>Ricotta Cheese, Gorgonzola Piccante Cheese, Mozzarella Cheese, Parmigiano Reggiano Cheese, Garlic</v>
      </c>
    </row>
    <row r="3464" spans="1:15" x14ac:dyDescent="0.3">
      <c r="A3464" s="2">
        <v>3463</v>
      </c>
      <c r="B3464" s="2">
        <v>1535</v>
      </c>
      <c r="C3464" s="2" t="s">
        <v>81</v>
      </c>
      <c r="D3464" s="2">
        <v>1</v>
      </c>
      <c r="E3464" s="1">
        <f>VLOOKUP($B3464, Orders!$A$1:$C$21351, 2,FALSE)</f>
        <v>42030</v>
      </c>
      <c r="F3464" s="1" t="str">
        <f t="shared" si="162"/>
        <v>January</v>
      </c>
      <c r="G3464" s="1" t="str">
        <f t="shared" si="163"/>
        <v>Monday</v>
      </c>
      <c r="H3464" s="4">
        <f>VLOOKUP($B3464, Orders!$A$1:$C$21351, 3,FALSE)</f>
        <v>0.69329861111111113</v>
      </c>
      <c r="I3464" t="str">
        <f>VLOOKUP($C3464, Pizza!$A$1:$D$97, 2,FALSE)</f>
        <v>ital_veggie</v>
      </c>
      <c r="J3464" t="str">
        <f>VLOOKUP(C3464, Pizza!$A$1:$D$97, 3,FALSE)</f>
        <v>M</v>
      </c>
      <c r="K3464">
        <f>VLOOKUP($C3464, Pizza!$A$1:$D$97, 4,FALSE)</f>
        <v>16.75</v>
      </c>
      <c r="L3464">
        <f t="shared" si="164"/>
        <v>16.75</v>
      </c>
      <c r="M3464" t="str">
        <f>VLOOKUP($I3464, Pizza_types!$A$1:$D$33, 2,FALSE)</f>
        <v>The Italian Vegetables Pizza</v>
      </c>
      <c r="N3464" t="str">
        <f>VLOOKUP($I3464, Pizza_types!$A$1:$D$33, 3,FALSE)</f>
        <v>Veggie</v>
      </c>
      <c r="O3464" t="str">
        <f>VLOOKUP($I3464, Pizza_types!$A$1:$D$33, 4,FALSE)</f>
        <v>Eggplant, Artichokes, Tomatoes, Zucchini, Red Peppers, Garlic, Pesto Sauce</v>
      </c>
    </row>
    <row r="3465" spans="1:15" x14ac:dyDescent="0.3">
      <c r="A3465" s="2">
        <v>3464</v>
      </c>
      <c r="B3465" s="2">
        <v>1535</v>
      </c>
      <c r="C3465" s="2" t="s">
        <v>40</v>
      </c>
      <c r="D3465" s="2">
        <v>1</v>
      </c>
      <c r="E3465" s="1">
        <f>VLOOKUP($B3465, Orders!$A$1:$C$21351, 2,FALSE)</f>
        <v>42030</v>
      </c>
      <c r="F3465" s="1" t="str">
        <f t="shared" si="162"/>
        <v>January</v>
      </c>
      <c r="G3465" s="1" t="str">
        <f t="shared" si="163"/>
        <v>Monday</v>
      </c>
      <c r="H3465" s="4">
        <f>VLOOKUP($B3465, Orders!$A$1:$C$21351, 3,FALSE)</f>
        <v>0.69329861111111113</v>
      </c>
      <c r="I3465" t="str">
        <f>VLOOKUP($C3465, Pizza!$A$1:$D$97, 2,FALSE)</f>
        <v>spinach_fet</v>
      </c>
      <c r="J3465" t="str">
        <f>VLOOKUP(C3465, Pizza!$A$1:$D$97, 3,FALSE)</f>
        <v>L</v>
      </c>
      <c r="K3465">
        <f>VLOOKUP($C3465, Pizza!$A$1:$D$97, 4,FALSE)</f>
        <v>20.25</v>
      </c>
      <c r="L3465">
        <f t="shared" si="164"/>
        <v>20.25</v>
      </c>
      <c r="M3465" t="str">
        <f>VLOOKUP($I3465, Pizza_types!$A$1:$D$33, 2,FALSE)</f>
        <v>The Spinach and Feta Pizza</v>
      </c>
      <c r="N3465" t="str">
        <f>VLOOKUP($I3465, Pizza_types!$A$1:$D$33, 3,FALSE)</f>
        <v>Veggie</v>
      </c>
      <c r="O3465" t="str">
        <f>VLOOKUP($I3465, Pizza_types!$A$1:$D$33, 4,FALSE)</f>
        <v>Spinach, Mushrooms, Red Onions, Feta Cheese, Garlic</v>
      </c>
    </row>
    <row r="3466" spans="1:15" x14ac:dyDescent="0.3">
      <c r="A3466" s="2">
        <v>3465</v>
      </c>
      <c r="B3466" s="2">
        <v>1536</v>
      </c>
      <c r="C3466" s="2" t="s">
        <v>35</v>
      </c>
      <c r="D3466" s="2">
        <v>1</v>
      </c>
      <c r="E3466" s="1">
        <f>VLOOKUP($B3466, Orders!$A$1:$C$21351, 2,FALSE)</f>
        <v>42030</v>
      </c>
      <c r="F3466" s="1" t="str">
        <f t="shared" si="162"/>
        <v>January</v>
      </c>
      <c r="G3466" s="1" t="str">
        <f t="shared" si="163"/>
        <v>Monday</v>
      </c>
      <c r="H3466" s="4">
        <f>VLOOKUP($B3466, Orders!$A$1:$C$21351, 3,FALSE)</f>
        <v>0.7029050925925926</v>
      </c>
      <c r="I3466" t="str">
        <f>VLOOKUP($C3466, Pizza!$A$1:$D$97, 2,FALSE)</f>
        <v>calabrese</v>
      </c>
      <c r="J3466" t="str">
        <f>VLOOKUP(C3466, Pizza!$A$1:$D$97, 3,FALSE)</f>
        <v>M</v>
      </c>
      <c r="K3466">
        <f>VLOOKUP($C3466, Pizza!$A$1:$D$97, 4,FALSE)</f>
        <v>16.25</v>
      </c>
      <c r="L3466">
        <f t="shared" si="164"/>
        <v>16.25</v>
      </c>
      <c r="M3466" t="str">
        <f>VLOOKUP($I3466, Pizza_types!$A$1:$D$33, 2,FALSE)</f>
        <v>The Calabrese Pizza</v>
      </c>
      <c r="N3466" t="str">
        <f>VLOOKUP($I3466, Pizza_types!$A$1:$D$33, 3,FALSE)</f>
        <v>Supreme</v>
      </c>
      <c r="O3466" t="str">
        <f>VLOOKUP($I3466, Pizza_types!$A$1:$D$33, 4,FALSE)</f>
        <v>‘Nduja Salami, Pancetta, Tomatoes, Red Onions, Friggitello Peppers, Garlic</v>
      </c>
    </row>
    <row r="3467" spans="1:15" x14ac:dyDescent="0.3">
      <c r="A3467" s="2">
        <v>3466</v>
      </c>
      <c r="B3467" s="2">
        <v>1536</v>
      </c>
      <c r="C3467" s="2" t="s">
        <v>51</v>
      </c>
      <c r="D3467" s="2">
        <v>1</v>
      </c>
      <c r="E3467" s="1">
        <f>VLOOKUP($B3467, Orders!$A$1:$C$21351, 2,FALSE)</f>
        <v>42030</v>
      </c>
      <c r="F3467" s="1" t="str">
        <f t="shared" si="162"/>
        <v>January</v>
      </c>
      <c r="G3467" s="1" t="str">
        <f t="shared" si="163"/>
        <v>Monday</v>
      </c>
      <c r="H3467" s="4">
        <f>VLOOKUP($B3467, Orders!$A$1:$C$21351, 3,FALSE)</f>
        <v>0.7029050925925926</v>
      </c>
      <c r="I3467" t="str">
        <f>VLOOKUP($C3467, Pizza!$A$1:$D$97, 2,FALSE)</f>
        <v>pepperoni</v>
      </c>
      <c r="J3467" t="str">
        <f>VLOOKUP(C3467, Pizza!$A$1:$D$97, 3,FALSE)</f>
        <v>S</v>
      </c>
      <c r="K3467">
        <f>VLOOKUP($C3467, Pizza!$A$1:$D$97, 4,FALSE)</f>
        <v>9.75</v>
      </c>
      <c r="L3467">
        <f t="shared" si="164"/>
        <v>9.75</v>
      </c>
      <c r="M3467" t="str">
        <f>VLOOKUP($I3467, Pizza_types!$A$1:$D$33, 2,FALSE)</f>
        <v>The Pepperoni Pizza</v>
      </c>
      <c r="N3467" t="str">
        <f>VLOOKUP($I3467, Pizza_types!$A$1:$D$33, 3,FALSE)</f>
        <v>Classic</v>
      </c>
      <c r="O3467" t="str">
        <f>VLOOKUP($I3467, Pizza_types!$A$1:$D$33, 4,FALSE)</f>
        <v>Mozzarella Cheese, Pepperoni</v>
      </c>
    </row>
    <row r="3468" spans="1:15" x14ac:dyDescent="0.3">
      <c r="A3468" s="2">
        <v>3467</v>
      </c>
      <c r="B3468" s="2">
        <v>1536</v>
      </c>
      <c r="C3468" s="2" t="s">
        <v>71</v>
      </c>
      <c r="D3468" s="2">
        <v>1</v>
      </c>
      <c r="E3468" s="1">
        <f>VLOOKUP($B3468, Orders!$A$1:$C$21351, 2,FALSE)</f>
        <v>42030</v>
      </c>
      <c r="F3468" s="1" t="str">
        <f t="shared" si="162"/>
        <v>January</v>
      </c>
      <c r="G3468" s="1" t="str">
        <f t="shared" si="163"/>
        <v>Monday</v>
      </c>
      <c r="H3468" s="4">
        <f>VLOOKUP($B3468, Orders!$A$1:$C$21351, 3,FALSE)</f>
        <v>0.7029050925925926</v>
      </c>
      <c r="I3468" t="str">
        <f>VLOOKUP($C3468, Pizza!$A$1:$D$97, 2,FALSE)</f>
        <v>sicilian</v>
      </c>
      <c r="J3468" t="str">
        <f>VLOOKUP(C3468, Pizza!$A$1:$D$97, 3,FALSE)</f>
        <v>S</v>
      </c>
      <c r="K3468">
        <f>VLOOKUP($C3468, Pizza!$A$1:$D$97, 4,FALSE)</f>
        <v>12.25</v>
      </c>
      <c r="L3468">
        <f t="shared" si="164"/>
        <v>12.25</v>
      </c>
      <c r="M3468" t="str">
        <f>VLOOKUP($I3468, Pizza_types!$A$1:$D$33, 2,FALSE)</f>
        <v>The Sicilian Pizza</v>
      </c>
      <c r="N3468" t="str">
        <f>VLOOKUP($I3468, Pizza_types!$A$1:$D$33, 3,FALSE)</f>
        <v>Supreme</v>
      </c>
      <c r="O3468" t="str">
        <f>VLOOKUP($I3468, Pizza_types!$A$1:$D$33, 4,FALSE)</f>
        <v>Coarse Sicilian Salami, Tomatoes, Green Olives, Luganega Sausage, Onions, Garlic</v>
      </c>
    </row>
    <row r="3469" spans="1:15" x14ac:dyDescent="0.3">
      <c r="A3469" s="2">
        <v>3468</v>
      </c>
      <c r="B3469" s="2">
        <v>1537</v>
      </c>
      <c r="C3469" s="2" t="s">
        <v>30</v>
      </c>
      <c r="D3469" s="2">
        <v>1</v>
      </c>
      <c r="E3469" s="1">
        <f>VLOOKUP($B3469, Orders!$A$1:$C$21351, 2,FALSE)</f>
        <v>42030</v>
      </c>
      <c r="F3469" s="1" t="str">
        <f t="shared" si="162"/>
        <v>January</v>
      </c>
      <c r="G3469" s="1" t="str">
        <f t="shared" si="163"/>
        <v>Monday</v>
      </c>
      <c r="H3469" s="4">
        <f>VLOOKUP($B3469, Orders!$A$1:$C$21351, 3,FALSE)</f>
        <v>0.71173611111111112</v>
      </c>
      <c r="I3469" t="str">
        <f>VLOOKUP($C3469, Pizza!$A$1:$D$97, 2,FALSE)</f>
        <v>ckn_pesto</v>
      </c>
      <c r="J3469" t="str">
        <f>VLOOKUP(C3469, Pizza!$A$1:$D$97, 3,FALSE)</f>
        <v>L</v>
      </c>
      <c r="K3469">
        <f>VLOOKUP($C3469, Pizza!$A$1:$D$97, 4,FALSE)</f>
        <v>20.75</v>
      </c>
      <c r="L3469">
        <f t="shared" si="164"/>
        <v>20.75</v>
      </c>
      <c r="M3469" t="str">
        <f>VLOOKUP($I3469, Pizza_types!$A$1:$D$33, 2,FALSE)</f>
        <v>The Chicken Pesto Pizza</v>
      </c>
      <c r="N3469" t="str">
        <f>VLOOKUP($I3469, Pizza_types!$A$1:$D$33, 3,FALSE)</f>
        <v>Chicken</v>
      </c>
      <c r="O3469" t="str">
        <f>VLOOKUP($I3469, Pizza_types!$A$1:$D$33, 4,FALSE)</f>
        <v>Chicken, Tomatoes, Red Peppers, Spinach, Garlic, Pesto Sauce</v>
      </c>
    </row>
    <row r="3470" spans="1:15" x14ac:dyDescent="0.3">
      <c r="A3470" s="2">
        <v>3469</v>
      </c>
      <c r="B3470" s="2">
        <v>1538</v>
      </c>
      <c r="C3470" s="2" t="s">
        <v>88</v>
      </c>
      <c r="D3470" s="2">
        <v>1</v>
      </c>
      <c r="E3470" s="1">
        <f>VLOOKUP($B3470, Orders!$A$1:$C$21351, 2,FALSE)</f>
        <v>42030</v>
      </c>
      <c r="F3470" s="1" t="str">
        <f t="shared" si="162"/>
        <v>January</v>
      </c>
      <c r="G3470" s="1" t="str">
        <f t="shared" si="163"/>
        <v>Monday</v>
      </c>
      <c r="H3470" s="4">
        <f>VLOOKUP($B3470, Orders!$A$1:$C$21351, 3,FALSE)</f>
        <v>0.71291666666666664</v>
      </c>
      <c r="I3470" t="str">
        <f>VLOOKUP($C3470, Pizza!$A$1:$D$97, 2,FALSE)</f>
        <v>ckn_alfredo</v>
      </c>
      <c r="J3470" t="str">
        <f>VLOOKUP(C3470, Pizza!$A$1:$D$97, 3,FALSE)</f>
        <v>L</v>
      </c>
      <c r="K3470">
        <f>VLOOKUP($C3470, Pizza!$A$1:$D$97, 4,FALSE)</f>
        <v>20.75</v>
      </c>
      <c r="L3470">
        <f t="shared" si="164"/>
        <v>20.75</v>
      </c>
      <c r="M3470" t="str">
        <f>VLOOKUP($I3470, Pizza_types!$A$1:$D$33, 2,FALSE)</f>
        <v>The Chicken Alfredo Pizza</v>
      </c>
      <c r="N3470" t="str">
        <f>VLOOKUP($I3470, Pizza_types!$A$1:$D$33, 3,FALSE)</f>
        <v>Chicken</v>
      </c>
      <c r="O3470" t="str">
        <f>VLOOKUP($I3470, Pizza_types!$A$1:$D$33, 4,FALSE)</f>
        <v>Chicken, Red Onions, Red Peppers, Mushrooms, Asiago Cheese, Alfredo Sauce</v>
      </c>
    </row>
    <row r="3471" spans="1:15" x14ac:dyDescent="0.3">
      <c r="A3471" s="2">
        <v>3470</v>
      </c>
      <c r="B3471" s="2">
        <v>1538</v>
      </c>
      <c r="C3471" s="2" t="s">
        <v>59</v>
      </c>
      <c r="D3471" s="2">
        <v>1</v>
      </c>
      <c r="E3471" s="1">
        <f>VLOOKUP($B3471, Orders!$A$1:$C$21351, 2,FALSE)</f>
        <v>42030</v>
      </c>
      <c r="F3471" s="1" t="str">
        <f t="shared" si="162"/>
        <v>January</v>
      </c>
      <c r="G3471" s="1" t="str">
        <f t="shared" si="163"/>
        <v>Monday</v>
      </c>
      <c r="H3471" s="4">
        <f>VLOOKUP($B3471, Orders!$A$1:$C$21351, 3,FALSE)</f>
        <v>0.71291666666666664</v>
      </c>
      <c r="I3471" t="str">
        <f>VLOOKUP($C3471, Pizza!$A$1:$D$97, 2,FALSE)</f>
        <v>spin_pesto</v>
      </c>
      <c r="J3471" t="str">
        <f>VLOOKUP(C3471, Pizza!$A$1:$D$97, 3,FALSE)</f>
        <v>S</v>
      </c>
      <c r="K3471">
        <f>VLOOKUP($C3471, Pizza!$A$1:$D$97, 4,FALSE)</f>
        <v>12.5</v>
      </c>
      <c r="L3471">
        <f t="shared" si="164"/>
        <v>12.5</v>
      </c>
      <c r="M3471" t="str">
        <f>VLOOKUP($I3471, Pizza_types!$A$1:$D$33, 2,FALSE)</f>
        <v>The Spinach Pesto Pizza</v>
      </c>
      <c r="N3471" t="str">
        <f>VLOOKUP($I3471, Pizza_types!$A$1:$D$33, 3,FALSE)</f>
        <v>Veggie</v>
      </c>
      <c r="O3471" t="str">
        <f>VLOOKUP($I3471, Pizza_types!$A$1:$D$33, 4,FALSE)</f>
        <v>Spinach, Artichokes, Tomatoes, Sun-dried Tomatoes, Garlic, Pesto Sauce</v>
      </c>
    </row>
    <row r="3472" spans="1:15" x14ac:dyDescent="0.3">
      <c r="A3472" s="2">
        <v>3471</v>
      </c>
      <c r="B3472" s="2">
        <v>1538</v>
      </c>
      <c r="C3472" s="2" t="s">
        <v>79</v>
      </c>
      <c r="D3472" s="2">
        <v>1</v>
      </c>
      <c r="E3472" s="1">
        <f>VLOOKUP($B3472, Orders!$A$1:$C$21351, 2,FALSE)</f>
        <v>42030</v>
      </c>
      <c r="F3472" s="1" t="str">
        <f t="shared" si="162"/>
        <v>January</v>
      </c>
      <c r="G3472" s="1" t="str">
        <f t="shared" si="163"/>
        <v>Monday</v>
      </c>
      <c r="H3472" s="4">
        <f>VLOOKUP($B3472, Orders!$A$1:$C$21351, 3,FALSE)</f>
        <v>0.71291666666666664</v>
      </c>
      <c r="I3472" t="str">
        <f>VLOOKUP($C3472, Pizza!$A$1:$D$97, 2,FALSE)</f>
        <v>spinach_fet</v>
      </c>
      <c r="J3472" t="str">
        <f>VLOOKUP(C3472, Pizza!$A$1:$D$97, 3,FALSE)</f>
        <v>S</v>
      </c>
      <c r="K3472">
        <f>VLOOKUP($C3472, Pizza!$A$1:$D$97, 4,FALSE)</f>
        <v>12</v>
      </c>
      <c r="L3472">
        <f t="shared" si="164"/>
        <v>12</v>
      </c>
      <c r="M3472" t="str">
        <f>VLOOKUP($I3472, Pizza_types!$A$1:$D$33, 2,FALSE)</f>
        <v>The Spinach and Feta Pizza</v>
      </c>
      <c r="N3472" t="str">
        <f>VLOOKUP($I3472, Pizza_types!$A$1:$D$33, 3,FALSE)</f>
        <v>Veggie</v>
      </c>
      <c r="O3472" t="str">
        <f>VLOOKUP($I3472, Pizza_types!$A$1:$D$33, 4,FALSE)</f>
        <v>Spinach, Mushrooms, Red Onions, Feta Cheese, Garlic</v>
      </c>
    </row>
    <row r="3473" spans="1:15" x14ac:dyDescent="0.3">
      <c r="A3473" s="2">
        <v>3472</v>
      </c>
      <c r="B3473" s="2">
        <v>1539</v>
      </c>
      <c r="C3473" s="2" t="s">
        <v>6</v>
      </c>
      <c r="D3473" s="2">
        <v>1</v>
      </c>
      <c r="E3473" s="1">
        <f>VLOOKUP($B3473, Orders!$A$1:$C$21351, 2,FALSE)</f>
        <v>42030</v>
      </c>
      <c r="F3473" s="1" t="str">
        <f t="shared" si="162"/>
        <v>January</v>
      </c>
      <c r="G3473" s="1" t="str">
        <f t="shared" si="163"/>
        <v>Monday</v>
      </c>
      <c r="H3473" s="4">
        <f>VLOOKUP($B3473, Orders!$A$1:$C$21351, 3,FALSE)</f>
        <v>0.75258101851851855</v>
      </c>
      <c r="I3473" t="str">
        <f>VLOOKUP($C3473, Pizza!$A$1:$D$97, 2,FALSE)</f>
        <v>five_cheese</v>
      </c>
      <c r="J3473" t="str">
        <f>VLOOKUP(C3473, Pizza!$A$1:$D$97, 3,FALSE)</f>
        <v>L</v>
      </c>
      <c r="K3473">
        <f>VLOOKUP($C3473, Pizza!$A$1:$D$97, 4,FALSE)</f>
        <v>18.5</v>
      </c>
      <c r="L3473">
        <f t="shared" si="164"/>
        <v>18.5</v>
      </c>
      <c r="M3473" t="str">
        <f>VLOOKUP($I3473, Pizza_types!$A$1:$D$33, 2,FALSE)</f>
        <v>The Five Cheese Pizza</v>
      </c>
      <c r="N3473" t="str">
        <f>VLOOKUP($I3473, Pizza_types!$A$1:$D$33, 3,FALSE)</f>
        <v>Veggie</v>
      </c>
      <c r="O3473" t="str">
        <f>VLOOKUP($I3473, Pizza_types!$A$1:$D$33, 4,FALSE)</f>
        <v>Mozzarella Cheese, Provolone Cheese, Smoked Gouda Cheese, Romano Cheese, Blue Cheese, Garlic</v>
      </c>
    </row>
    <row r="3474" spans="1:15" x14ac:dyDescent="0.3">
      <c r="A3474" s="2">
        <v>3473</v>
      </c>
      <c r="B3474" s="2">
        <v>1539</v>
      </c>
      <c r="C3474" s="2" t="s">
        <v>10</v>
      </c>
      <c r="D3474" s="2">
        <v>1</v>
      </c>
      <c r="E3474" s="1">
        <f>VLOOKUP($B3474, Orders!$A$1:$C$21351, 2,FALSE)</f>
        <v>42030</v>
      </c>
      <c r="F3474" s="1" t="str">
        <f t="shared" si="162"/>
        <v>January</v>
      </c>
      <c r="G3474" s="1" t="str">
        <f t="shared" si="163"/>
        <v>Monday</v>
      </c>
      <c r="H3474" s="4">
        <f>VLOOKUP($B3474, Orders!$A$1:$C$21351, 3,FALSE)</f>
        <v>0.75258101851851855</v>
      </c>
      <c r="I3474" t="str">
        <f>VLOOKUP($C3474, Pizza!$A$1:$D$97, 2,FALSE)</f>
        <v>ital_supr</v>
      </c>
      <c r="J3474" t="str">
        <f>VLOOKUP(C3474, Pizza!$A$1:$D$97, 3,FALSE)</f>
        <v>M</v>
      </c>
      <c r="K3474">
        <f>VLOOKUP($C3474, Pizza!$A$1:$D$97, 4,FALSE)</f>
        <v>16.5</v>
      </c>
      <c r="L3474">
        <f t="shared" si="164"/>
        <v>16.5</v>
      </c>
      <c r="M3474" t="str">
        <f>VLOOKUP($I3474, Pizza_types!$A$1:$D$33, 2,FALSE)</f>
        <v>The Italian Supreme Pizza</v>
      </c>
      <c r="N3474" t="str">
        <f>VLOOKUP($I3474, Pizza_types!$A$1:$D$33, 3,FALSE)</f>
        <v>Supreme</v>
      </c>
      <c r="O3474" t="str">
        <f>VLOOKUP($I3474, Pizza_types!$A$1:$D$33, 4,FALSE)</f>
        <v>Calabrese Salami, Capocollo, Tomatoes, Red Onions, Green Olives, Garlic</v>
      </c>
    </row>
    <row r="3475" spans="1:15" x14ac:dyDescent="0.3">
      <c r="A3475" s="2">
        <v>3474</v>
      </c>
      <c r="B3475" s="2">
        <v>1539</v>
      </c>
      <c r="C3475" s="2" t="s">
        <v>9</v>
      </c>
      <c r="D3475" s="2">
        <v>1</v>
      </c>
      <c r="E3475" s="1">
        <f>VLOOKUP($B3475, Orders!$A$1:$C$21351, 2,FALSE)</f>
        <v>42030</v>
      </c>
      <c r="F3475" s="1" t="str">
        <f t="shared" si="162"/>
        <v>January</v>
      </c>
      <c r="G3475" s="1" t="str">
        <f t="shared" si="163"/>
        <v>Monday</v>
      </c>
      <c r="H3475" s="4">
        <f>VLOOKUP($B3475, Orders!$A$1:$C$21351, 3,FALSE)</f>
        <v>0.75258101851851855</v>
      </c>
      <c r="I3475" t="str">
        <f>VLOOKUP($C3475, Pizza!$A$1:$D$97, 2,FALSE)</f>
        <v>thai_ckn</v>
      </c>
      <c r="J3475" t="str">
        <f>VLOOKUP(C3475, Pizza!$A$1:$D$97, 3,FALSE)</f>
        <v>L</v>
      </c>
      <c r="K3475">
        <f>VLOOKUP($C3475, Pizza!$A$1:$D$97, 4,FALSE)</f>
        <v>20.75</v>
      </c>
      <c r="L3475">
        <f t="shared" si="164"/>
        <v>20.75</v>
      </c>
      <c r="M3475" t="str">
        <f>VLOOKUP($I3475, Pizza_types!$A$1:$D$33, 2,FALSE)</f>
        <v>The Thai Chicken Pizza</v>
      </c>
      <c r="N3475" t="str">
        <f>VLOOKUP($I3475, Pizza_types!$A$1:$D$33, 3,FALSE)</f>
        <v>Chicken</v>
      </c>
      <c r="O3475" t="str">
        <f>VLOOKUP($I3475, Pizza_types!$A$1:$D$33, 4,FALSE)</f>
        <v>Chicken, Pineapple, Tomatoes, Red Peppers, Thai Sweet Chilli Sauce</v>
      </c>
    </row>
    <row r="3476" spans="1:15" x14ac:dyDescent="0.3">
      <c r="A3476" s="2">
        <v>3475</v>
      </c>
      <c r="B3476" s="2">
        <v>1540</v>
      </c>
      <c r="C3476" s="2" t="s">
        <v>75</v>
      </c>
      <c r="D3476" s="2">
        <v>1</v>
      </c>
      <c r="E3476" s="1">
        <f>VLOOKUP($B3476, Orders!$A$1:$C$21351, 2,FALSE)</f>
        <v>42030</v>
      </c>
      <c r="F3476" s="1" t="str">
        <f t="shared" si="162"/>
        <v>January</v>
      </c>
      <c r="G3476" s="1" t="str">
        <f t="shared" si="163"/>
        <v>Monday</v>
      </c>
      <c r="H3476" s="4">
        <f>VLOOKUP($B3476, Orders!$A$1:$C$21351, 3,FALSE)</f>
        <v>0.75620370370370371</v>
      </c>
      <c r="I3476" t="str">
        <f>VLOOKUP($C3476, Pizza!$A$1:$D$97, 2,FALSE)</f>
        <v>ital_veggie</v>
      </c>
      <c r="J3476" t="str">
        <f>VLOOKUP(C3476, Pizza!$A$1:$D$97, 3,FALSE)</f>
        <v>L</v>
      </c>
      <c r="K3476">
        <f>VLOOKUP($C3476, Pizza!$A$1:$D$97, 4,FALSE)</f>
        <v>21</v>
      </c>
      <c r="L3476">
        <f t="shared" si="164"/>
        <v>21</v>
      </c>
      <c r="M3476" t="str">
        <f>VLOOKUP($I3476, Pizza_types!$A$1:$D$33, 2,FALSE)</f>
        <v>The Italian Vegetables Pizza</v>
      </c>
      <c r="N3476" t="str">
        <f>VLOOKUP($I3476, Pizza_types!$A$1:$D$33, 3,FALSE)</f>
        <v>Veggie</v>
      </c>
      <c r="O3476" t="str">
        <f>VLOOKUP($I3476, Pizza_types!$A$1:$D$33, 4,FALSE)</f>
        <v>Eggplant, Artichokes, Tomatoes, Zucchini, Red Peppers, Garlic, Pesto Sauce</v>
      </c>
    </row>
    <row r="3477" spans="1:15" x14ac:dyDescent="0.3">
      <c r="A3477" s="2">
        <v>3476</v>
      </c>
      <c r="B3477" s="2">
        <v>1540</v>
      </c>
      <c r="C3477" s="2" t="s">
        <v>92</v>
      </c>
      <c r="D3477" s="2">
        <v>1</v>
      </c>
      <c r="E3477" s="1">
        <f>VLOOKUP($B3477, Orders!$A$1:$C$21351, 2,FALSE)</f>
        <v>42030</v>
      </c>
      <c r="F3477" s="1" t="str">
        <f t="shared" si="162"/>
        <v>January</v>
      </c>
      <c r="G3477" s="1" t="str">
        <f t="shared" si="163"/>
        <v>Monday</v>
      </c>
      <c r="H3477" s="4">
        <f>VLOOKUP($B3477, Orders!$A$1:$C$21351, 3,FALSE)</f>
        <v>0.75620370370370371</v>
      </c>
      <c r="I3477" t="str">
        <f>VLOOKUP($C3477, Pizza!$A$1:$D$97, 2,FALSE)</f>
        <v>soppressata</v>
      </c>
      <c r="J3477" t="str">
        <f>VLOOKUP(C3477, Pizza!$A$1:$D$97, 3,FALSE)</f>
        <v>S</v>
      </c>
      <c r="K3477">
        <f>VLOOKUP($C3477, Pizza!$A$1:$D$97, 4,FALSE)</f>
        <v>12.5</v>
      </c>
      <c r="L3477">
        <f t="shared" si="164"/>
        <v>12.5</v>
      </c>
      <c r="M3477" t="str">
        <f>VLOOKUP($I3477, Pizza_types!$A$1:$D$33, 2,FALSE)</f>
        <v>The Soppressata Pizza</v>
      </c>
      <c r="N3477" t="str">
        <f>VLOOKUP($I3477, Pizza_types!$A$1:$D$33, 3,FALSE)</f>
        <v>Supreme</v>
      </c>
      <c r="O3477" t="str">
        <f>VLOOKUP($I3477, Pizza_types!$A$1:$D$33, 4,FALSE)</f>
        <v>Soppressata Salami, Fontina Cheese, Mozzarella Cheese, Mushrooms, Garlic</v>
      </c>
    </row>
    <row r="3478" spans="1:15" x14ac:dyDescent="0.3">
      <c r="A3478" s="2">
        <v>3477</v>
      </c>
      <c r="B3478" s="2">
        <v>1541</v>
      </c>
      <c r="C3478" s="2" t="s">
        <v>60</v>
      </c>
      <c r="D3478" s="2">
        <v>1</v>
      </c>
      <c r="E3478" s="1">
        <f>VLOOKUP($B3478, Orders!$A$1:$C$21351, 2,FALSE)</f>
        <v>42030</v>
      </c>
      <c r="F3478" s="1" t="str">
        <f t="shared" si="162"/>
        <v>January</v>
      </c>
      <c r="G3478" s="1" t="str">
        <f t="shared" si="163"/>
        <v>Monday</v>
      </c>
      <c r="H3478" s="4">
        <f>VLOOKUP($B3478, Orders!$A$1:$C$21351, 3,FALSE)</f>
        <v>0.75701388888888888</v>
      </c>
      <c r="I3478" t="str">
        <f>VLOOKUP($C3478, Pizza!$A$1:$D$97, 2,FALSE)</f>
        <v>thai_ckn</v>
      </c>
      <c r="J3478" t="str">
        <f>VLOOKUP(C3478, Pizza!$A$1:$D$97, 3,FALSE)</f>
        <v>M</v>
      </c>
      <c r="K3478">
        <f>VLOOKUP($C3478, Pizza!$A$1:$D$97, 4,FALSE)</f>
        <v>16.75</v>
      </c>
      <c r="L3478">
        <f t="shared" si="164"/>
        <v>16.75</v>
      </c>
      <c r="M3478" t="str">
        <f>VLOOKUP($I3478, Pizza_types!$A$1:$D$33, 2,FALSE)</f>
        <v>The Thai Chicken Pizza</v>
      </c>
      <c r="N3478" t="str">
        <f>VLOOKUP($I3478, Pizza_types!$A$1:$D$33, 3,FALSE)</f>
        <v>Chicken</v>
      </c>
      <c r="O3478" t="str">
        <f>VLOOKUP($I3478, Pizza_types!$A$1:$D$33, 4,FALSE)</f>
        <v>Chicken, Pineapple, Tomatoes, Red Peppers, Thai Sweet Chilli Sauce</v>
      </c>
    </row>
    <row r="3479" spans="1:15" x14ac:dyDescent="0.3">
      <c r="A3479" s="2">
        <v>3478</v>
      </c>
      <c r="B3479" s="2">
        <v>1542</v>
      </c>
      <c r="C3479" s="2" t="s">
        <v>93</v>
      </c>
      <c r="D3479" s="2">
        <v>1</v>
      </c>
      <c r="E3479" s="1">
        <f>VLOOKUP($B3479, Orders!$A$1:$C$21351, 2,FALSE)</f>
        <v>42030</v>
      </c>
      <c r="F3479" s="1" t="str">
        <f t="shared" si="162"/>
        <v>January</v>
      </c>
      <c r="G3479" s="1" t="str">
        <f t="shared" si="163"/>
        <v>Monday</v>
      </c>
      <c r="H3479" s="4">
        <f>VLOOKUP($B3479, Orders!$A$1:$C$21351, 3,FALSE)</f>
        <v>0.7759490740740741</v>
      </c>
      <c r="I3479" t="str">
        <f>VLOOKUP($C3479, Pizza!$A$1:$D$97, 2,FALSE)</f>
        <v>calabrese</v>
      </c>
      <c r="J3479" t="str">
        <f>VLOOKUP(C3479, Pizza!$A$1:$D$97, 3,FALSE)</f>
        <v>L</v>
      </c>
      <c r="K3479">
        <f>VLOOKUP($C3479, Pizza!$A$1:$D$97, 4,FALSE)</f>
        <v>20.25</v>
      </c>
      <c r="L3479">
        <f t="shared" si="164"/>
        <v>20.25</v>
      </c>
      <c r="M3479" t="str">
        <f>VLOOKUP($I3479, Pizza_types!$A$1:$D$33, 2,FALSE)</f>
        <v>The Calabrese Pizza</v>
      </c>
      <c r="N3479" t="str">
        <f>VLOOKUP($I3479, Pizza_types!$A$1:$D$33, 3,FALSE)</f>
        <v>Supreme</v>
      </c>
      <c r="O3479" t="str">
        <f>VLOOKUP($I3479, Pizza_types!$A$1:$D$33, 4,FALSE)</f>
        <v>‘Nduja Salami, Pancetta, Tomatoes, Red Onions, Friggitello Peppers, Garlic</v>
      </c>
    </row>
    <row r="3480" spans="1:15" x14ac:dyDescent="0.3">
      <c r="A3480" s="2">
        <v>3479</v>
      </c>
      <c r="B3480" s="2">
        <v>1542</v>
      </c>
      <c r="C3480" s="2" t="s">
        <v>59</v>
      </c>
      <c r="D3480" s="2">
        <v>1</v>
      </c>
      <c r="E3480" s="1">
        <f>VLOOKUP($B3480, Orders!$A$1:$C$21351, 2,FALSE)</f>
        <v>42030</v>
      </c>
      <c r="F3480" s="1" t="str">
        <f t="shared" si="162"/>
        <v>January</v>
      </c>
      <c r="G3480" s="1" t="str">
        <f t="shared" si="163"/>
        <v>Monday</v>
      </c>
      <c r="H3480" s="4">
        <f>VLOOKUP($B3480, Orders!$A$1:$C$21351, 3,FALSE)</f>
        <v>0.7759490740740741</v>
      </c>
      <c r="I3480" t="str">
        <f>VLOOKUP($C3480, Pizza!$A$1:$D$97, 2,FALSE)</f>
        <v>spin_pesto</v>
      </c>
      <c r="J3480" t="str">
        <f>VLOOKUP(C3480, Pizza!$A$1:$D$97, 3,FALSE)</f>
        <v>S</v>
      </c>
      <c r="K3480">
        <f>VLOOKUP($C3480, Pizza!$A$1:$D$97, 4,FALSE)</f>
        <v>12.5</v>
      </c>
      <c r="L3480">
        <f t="shared" si="164"/>
        <v>12.5</v>
      </c>
      <c r="M3480" t="str">
        <f>VLOOKUP($I3480, Pizza_types!$A$1:$D$33, 2,FALSE)</f>
        <v>The Spinach Pesto Pizza</v>
      </c>
      <c r="N3480" t="str">
        <f>VLOOKUP($I3480, Pizza_types!$A$1:$D$33, 3,FALSE)</f>
        <v>Veggie</v>
      </c>
      <c r="O3480" t="str">
        <f>VLOOKUP($I3480, Pizza_types!$A$1:$D$33, 4,FALSE)</f>
        <v>Spinach, Artichokes, Tomatoes, Sun-dried Tomatoes, Garlic, Pesto Sauce</v>
      </c>
    </row>
    <row r="3481" spans="1:15" x14ac:dyDescent="0.3">
      <c r="A3481" s="2">
        <v>3480</v>
      </c>
      <c r="B3481" s="2">
        <v>1542</v>
      </c>
      <c r="C3481" s="2" t="s">
        <v>14</v>
      </c>
      <c r="D3481" s="2">
        <v>1</v>
      </c>
      <c r="E3481" s="1">
        <f>VLOOKUP($B3481, Orders!$A$1:$C$21351, 2,FALSE)</f>
        <v>42030</v>
      </c>
      <c r="F3481" s="1" t="str">
        <f t="shared" si="162"/>
        <v>January</v>
      </c>
      <c r="G3481" s="1" t="str">
        <f t="shared" si="163"/>
        <v>Monday</v>
      </c>
      <c r="H3481" s="4">
        <f>VLOOKUP($B3481, Orders!$A$1:$C$21351, 3,FALSE)</f>
        <v>0.7759490740740741</v>
      </c>
      <c r="I3481" t="str">
        <f>VLOOKUP($C3481, Pizza!$A$1:$D$97, 2,FALSE)</f>
        <v>spinach_supr</v>
      </c>
      <c r="J3481" t="str">
        <f>VLOOKUP(C3481, Pizza!$A$1:$D$97, 3,FALSE)</f>
        <v>S</v>
      </c>
      <c r="K3481">
        <f>VLOOKUP($C3481, Pizza!$A$1:$D$97, 4,FALSE)</f>
        <v>12.5</v>
      </c>
      <c r="L3481">
        <f t="shared" si="164"/>
        <v>12.5</v>
      </c>
      <c r="M3481" t="str">
        <f>VLOOKUP($I3481, Pizza_types!$A$1:$D$33, 2,FALSE)</f>
        <v>The Spinach Supreme Pizza</v>
      </c>
      <c r="N3481" t="str">
        <f>VLOOKUP($I3481, Pizza_types!$A$1:$D$33, 3,FALSE)</f>
        <v>Supreme</v>
      </c>
      <c r="O3481" t="str">
        <f>VLOOKUP($I3481, Pizza_types!$A$1:$D$33, 4,FALSE)</f>
        <v>Spinach, Red Onions, Pepperoni, Tomatoes, Artichokes, Kalamata Olives, Garlic, Asiago Cheese</v>
      </c>
    </row>
    <row r="3482" spans="1:15" x14ac:dyDescent="0.3">
      <c r="A3482" s="2">
        <v>3481</v>
      </c>
      <c r="B3482" s="2">
        <v>1542</v>
      </c>
      <c r="C3482" s="2" t="s">
        <v>60</v>
      </c>
      <c r="D3482" s="2">
        <v>1</v>
      </c>
      <c r="E3482" s="1">
        <f>VLOOKUP($B3482, Orders!$A$1:$C$21351, 2,FALSE)</f>
        <v>42030</v>
      </c>
      <c r="F3482" s="1" t="str">
        <f t="shared" si="162"/>
        <v>January</v>
      </c>
      <c r="G3482" s="1" t="str">
        <f t="shared" si="163"/>
        <v>Monday</v>
      </c>
      <c r="H3482" s="4">
        <f>VLOOKUP($B3482, Orders!$A$1:$C$21351, 3,FALSE)</f>
        <v>0.7759490740740741</v>
      </c>
      <c r="I3482" t="str">
        <f>VLOOKUP($C3482, Pizza!$A$1:$D$97, 2,FALSE)</f>
        <v>thai_ckn</v>
      </c>
      <c r="J3482" t="str">
        <f>VLOOKUP(C3482, Pizza!$A$1:$D$97, 3,FALSE)</f>
        <v>M</v>
      </c>
      <c r="K3482">
        <f>VLOOKUP($C3482, Pizza!$A$1:$D$97, 4,FALSE)</f>
        <v>16.75</v>
      </c>
      <c r="L3482">
        <f t="shared" si="164"/>
        <v>16.75</v>
      </c>
      <c r="M3482" t="str">
        <f>VLOOKUP($I3482, Pizza_types!$A$1:$D$33, 2,FALSE)</f>
        <v>The Thai Chicken Pizza</v>
      </c>
      <c r="N3482" t="str">
        <f>VLOOKUP($I3482, Pizza_types!$A$1:$D$33, 3,FALSE)</f>
        <v>Chicken</v>
      </c>
      <c r="O3482" t="str">
        <f>VLOOKUP($I3482, Pizza_types!$A$1:$D$33, 4,FALSE)</f>
        <v>Chicken, Pineapple, Tomatoes, Red Peppers, Thai Sweet Chilli Sauce</v>
      </c>
    </row>
    <row r="3483" spans="1:15" x14ac:dyDescent="0.3">
      <c r="A3483" s="2">
        <v>3482</v>
      </c>
      <c r="B3483" s="2">
        <v>1543</v>
      </c>
      <c r="C3483" s="2" t="s">
        <v>6</v>
      </c>
      <c r="D3483" s="2">
        <v>1</v>
      </c>
      <c r="E3483" s="1">
        <f>VLOOKUP($B3483, Orders!$A$1:$C$21351, 2,FALSE)</f>
        <v>42030</v>
      </c>
      <c r="F3483" s="1" t="str">
        <f t="shared" si="162"/>
        <v>January</v>
      </c>
      <c r="G3483" s="1" t="str">
        <f t="shared" si="163"/>
        <v>Monday</v>
      </c>
      <c r="H3483" s="4">
        <f>VLOOKUP($B3483, Orders!$A$1:$C$21351, 3,FALSE)</f>
        <v>0.80637731481481478</v>
      </c>
      <c r="I3483" t="str">
        <f>VLOOKUP($C3483, Pizza!$A$1:$D$97, 2,FALSE)</f>
        <v>five_cheese</v>
      </c>
      <c r="J3483" t="str">
        <f>VLOOKUP(C3483, Pizza!$A$1:$D$97, 3,FALSE)</f>
        <v>L</v>
      </c>
      <c r="K3483">
        <f>VLOOKUP($C3483, Pizza!$A$1:$D$97, 4,FALSE)</f>
        <v>18.5</v>
      </c>
      <c r="L3483">
        <f t="shared" si="164"/>
        <v>18.5</v>
      </c>
      <c r="M3483" t="str">
        <f>VLOOKUP($I3483, Pizza_types!$A$1:$D$33, 2,FALSE)</f>
        <v>The Five Cheese Pizza</v>
      </c>
      <c r="N3483" t="str">
        <f>VLOOKUP($I3483, Pizza_types!$A$1:$D$33, 3,FALSE)</f>
        <v>Veggie</v>
      </c>
      <c r="O3483" t="str">
        <f>VLOOKUP($I3483, Pizza_types!$A$1:$D$33, 4,FALSE)</f>
        <v>Mozzarella Cheese, Provolone Cheese, Smoked Gouda Cheese, Romano Cheese, Blue Cheese, Garlic</v>
      </c>
    </row>
    <row r="3484" spans="1:15" x14ac:dyDescent="0.3">
      <c r="A3484" s="2">
        <v>3483</v>
      </c>
      <c r="B3484" s="2">
        <v>1543</v>
      </c>
      <c r="C3484" s="2" t="s">
        <v>9</v>
      </c>
      <c r="D3484" s="2">
        <v>1</v>
      </c>
      <c r="E3484" s="1">
        <f>VLOOKUP($B3484, Orders!$A$1:$C$21351, 2,FALSE)</f>
        <v>42030</v>
      </c>
      <c r="F3484" s="1" t="str">
        <f t="shared" si="162"/>
        <v>January</v>
      </c>
      <c r="G3484" s="1" t="str">
        <f t="shared" si="163"/>
        <v>Monday</v>
      </c>
      <c r="H3484" s="4">
        <f>VLOOKUP($B3484, Orders!$A$1:$C$21351, 3,FALSE)</f>
        <v>0.80637731481481478</v>
      </c>
      <c r="I3484" t="str">
        <f>VLOOKUP($C3484, Pizza!$A$1:$D$97, 2,FALSE)</f>
        <v>thai_ckn</v>
      </c>
      <c r="J3484" t="str">
        <f>VLOOKUP(C3484, Pizza!$A$1:$D$97, 3,FALSE)</f>
        <v>L</v>
      </c>
      <c r="K3484">
        <f>VLOOKUP($C3484, Pizza!$A$1:$D$97, 4,FALSE)</f>
        <v>20.75</v>
      </c>
      <c r="L3484">
        <f t="shared" si="164"/>
        <v>20.75</v>
      </c>
      <c r="M3484" t="str">
        <f>VLOOKUP($I3484, Pizza_types!$A$1:$D$33, 2,FALSE)</f>
        <v>The Thai Chicken Pizza</v>
      </c>
      <c r="N3484" t="str">
        <f>VLOOKUP($I3484, Pizza_types!$A$1:$D$33, 3,FALSE)</f>
        <v>Chicken</v>
      </c>
      <c r="O3484" t="str">
        <f>VLOOKUP($I3484, Pizza_types!$A$1:$D$33, 4,FALSE)</f>
        <v>Chicken, Pineapple, Tomatoes, Red Peppers, Thai Sweet Chilli Sauce</v>
      </c>
    </row>
    <row r="3485" spans="1:15" x14ac:dyDescent="0.3">
      <c r="A3485" s="2">
        <v>3484</v>
      </c>
      <c r="B3485" s="2">
        <v>1544</v>
      </c>
      <c r="C3485" s="2" t="s">
        <v>34</v>
      </c>
      <c r="D3485" s="2">
        <v>1</v>
      </c>
      <c r="E3485" s="1">
        <f>VLOOKUP($B3485, Orders!$A$1:$C$21351, 2,FALSE)</f>
        <v>42030</v>
      </c>
      <c r="F3485" s="1" t="str">
        <f t="shared" si="162"/>
        <v>January</v>
      </c>
      <c r="G3485" s="1" t="str">
        <f t="shared" si="163"/>
        <v>Monday</v>
      </c>
      <c r="H3485" s="4">
        <f>VLOOKUP($B3485, Orders!$A$1:$C$21351, 3,FALSE)</f>
        <v>0.8144675925925926</v>
      </c>
      <c r="I3485" t="str">
        <f>VLOOKUP($C3485, Pizza!$A$1:$D$97, 2,FALSE)</f>
        <v>napolitana</v>
      </c>
      <c r="J3485" t="str">
        <f>VLOOKUP(C3485, Pizza!$A$1:$D$97, 3,FALSE)</f>
        <v>S</v>
      </c>
      <c r="K3485">
        <f>VLOOKUP($C3485, Pizza!$A$1:$D$97, 4,FALSE)</f>
        <v>12</v>
      </c>
      <c r="L3485">
        <f t="shared" si="164"/>
        <v>12</v>
      </c>
      <c r="M3485" t="str">
        <f>VLOOKUP($I3485, Pizza_types!$A$1:$D$33, 2,FALSE)</f>
        <v>The Napolitana Pizza</v>
      </c>
      <c r="N3485" t="str">
        <f>VLOOKUP($I3485, Pizza_types!$A$1:$D$33, 3,FALSE)</f>
        <v>Classic</v>
      </c>
      <c r="O3485" t="str">
        <f>VLOOKUP($I3485, Pizza_types!$A$1:$D$33, 4,FALSE)</f>
        <v>Tomatoes, Anchovies, Green Olives, Red Onions, Garlic</v>
      </c>
    </row>
    <row r="3486" spans="1:15" x14ac:dyDescent="0.3">
      <c r="A3486" s="2">
        <v>3485</v>
      </c>
      <c r="B3486" s="2">
        <v>1544</v>
      </c>
      <c r="C3486" s="2" t="s">
        <v>80</v>
      </c>
      <c r="D3486" s="2">
        <v>1</v>
      </c>
      <c r="E3486" s="1">
        <f>VLOOKUP($B3486, Orders!$A$1:$C$21351, 2,FALSE)</f>
        <v>42030</v>
      </c>
      <c r="F3486" s="1" t="str">
        <f t="shared" si="162"/>
        <v>January</v>
      </c>
      <c r="G3486" s="1" t="str">
        <f t="shared" si="163"/>
        <v>Monday</v>
      </c>
      <c r="H3486" s="4">
        <f>VLOOKUP($B3486, Orders!$A$1:$C$21351, 3,FALSE)</f>
        <v>0.8144675925925926</v>
      </c>
      <c r="I3486" t="str">
        <f>VLOOKUP($C3486, Pizza!$A$1:$D$97, 2,FALSE)</f>
        <v>spicy_ital</v>
      </c>
      <c r="J3486" t="str">
        <f>VLOOKUP(C3486, Pizza!$A$1:$D$97, 3,FALSE)</f>
        <v>M</v>
      </c>
      <c r="K3486">
        <f>VLOOKUP($C3486, Pizza!$A$1:$D$97, 4,FALSE)</f>
        <v>16.5</v>
      </c>
      <c r="L3486">
        <f t="shared" si="164"/>
        <v>16.5</v>
      </c>
      <c r="M3486" t="str">
        <f>VLOOKUP($I3486, Pizza_types!$A$1:$D$33, 2,FALSE)</f>
        <v>The Spicy Italian Pizza</v>
      </c>
      <c r="N3486" t="str">
        <f>VLOOKUP($I3486, Pizza_types!$A$1:$D$33, 3,FALSE)</f>
        <v>Supreme</v>
      </c>
      <c r="O3486" t="str">
        <f>VLOOKUP($I3486, Pizza_types!$A$1:$D$33, 4,FALSE)</f>
        <v>Capocollo, Tomatoes, Goat Cheese, Artichokes, Peperoncini verdi, Garlic</v>
      </c>
    </row>
    <row r="3487" spans="1:15" x14ac:dyDescent="0.3">
      <c r="A3487" s="2">
        <v>3486</v>
      </c>
      <c r="B3487" s="2">
        <v>1545</v>
      </c>
      <c r="C3487" s="2" t="s">
        <v>64</v>
      </c>
      <c r="D3487" s="2">
        <v>1</v>
      </c>
      <c r="E3487" s="1">
        <f>VLOOKUP($B3487, Orders!$A$1:$C$21351, 2,FALSE)</f>
        <v>42030</v>
      </c>
      <c r="F3487" s="1" t="str">
        <f t="shared" si="162"/>
        <v>January</v>
      </c>
      <c r="G3487" s="1" t="str">
        <f t="shared" si="163"/>
        <v>Monday</v>
      </c>
      <c r="H3487" s="4">
        <f>VLOOKUP($B3487, Orders!$A$1:$C$21351, 3,FALSE)</f>
        <v>0.814849537037037</v>
      </c>
      <c r="I3487" t="str">
        <f>VLOOKUP($C3487, Pizza!$A$1:$D$97, 2,FALSE)</f>
        <v>hawaiian</v>
      </c>
      <c r="J3487" t="str">
        <f>VLOOKUP(C3487, Pizza!$A$1:$D$97, 3,FALSE)</f>
        <v>L</v>
      </c>
      <c r="K3487">
        <f>VLOOKUP($C3487, Pizza!$A$1:$D$97, 4,FALSE)</f>
        <v>16.5</v>
      </c>
      <c r="L3487">
        <f t="shared" si="164"/>
        <v>16.5</v>
      </c>
      <c r="M3487" t="str">
        <f>VLOOKUP($I3487, Pizza_types!$A$1:$D$33, 2,FALSE)</f>
        <v>The Hawaiian Pizza</v>
      </c>
      <c r="N3487" t="str">
        <f>VLOOKUP($I3487, Pizza_types!$A$1:$D$33, 3,FALSE)</f>
        <v>Classic</v>
      </c>
      <c r="O3487" t="str">
        <f>VLOOKUP($I3487, Pizza_types!$A$1:$D$33, 4,FALSE)</f>
        <v>Sliced Ham, Pineapple, Mozzarella Cheese</v>
      </c>
    </row>
    <row r="3488" spans="1:15" x14ac:dyDescent="0.3">
      <c r="A3488" s="2">
        <v>3487</v>
      </c>
      <c r="B3488" s="2">
        <v>1546</v>
      </c>
      <c r="C3488" s="2" t="s">
        <v>69</v>
      </c>
      <c r="D3488" s="2">
        <v>1</v>
      </c>
      <c r="E3488" s="1">
        <f>VLOOKUP($B3488, Orders!$A$1:$C$21351, 2,FALSE)</f>
        <v>42030</v>
      </c>
      <c r="F3488" s="1" t="str">
        <f t="shared" si="162"/>
        <v>January</v>
      </c>
      <c r="G3488" s="1" t="str">
        <f t="shared" si="163"/>
        <v>Monday</v>
      </c>
      <c r="H3488" s="4">
        <f>VLOOKUP($B3488, Orders!$A$1:$C$21351, 3,FALSE)</f>
        <v>0.82130787037037034</v>
      </c>
      <c r="I3488" t="str">
        <f>VLOOKUP($C3488, Pizza!$A$1:$D$97, 2,FALSE)</f>
        <v>southw_ckn</v>
      </c>
      <c r="J3488" t="str">
        <f>VLOOKUP(C3488, Pizza!$A$1:$D$97, 3,FALSE)</f>
        <v>M</v>
      </c>
      <c r="K3488">
        <f>VLOOKUP($C3488, Pizza!$A$1:$D$97, 4,FALSE)</f>
        <v>16.75</v>
      </c>
      <c r="L3488">
        <f t="shared" si="164"/>
        <v>16.75</v>
      </c>
      <c r="M3488" t="str">
        <f>VLOOKUP($I3488, Pizza_types!$A$1:$D$33, 2,FALSE)</f>
        <v>The Southwest Chicken Pizza</v>
      </c>
      <c r="N3488" t="str">
        <f>VLOOKUP($I3488, Pizza_types!$A$1:$D$33, 3,FALSE)</f>
        <v>Chicken</v>
      </c>
      <c r="O3488" t="str">
        <f>VLOOKUP($I3488, Pizza_types!$A$1:$D$33, 4,FALSE)</f>
        <v>Chicken, Tomatoes, Red Peppers, Red Onions, Jalapeno Peppers, Corn, Cilantro, Chipotle Sauce</v>
      </c>
    </row>
    <row r="3489" spans="1:15" x14ac:dyDescent="0.3">
      <c r="A3489" s="2">
        <v>3488</v>
      </c>
      <c r="B3489" s="2">
        <v>1547</v>
      </c>
      <c r="C3489" s="2" t="s">
        <v>17</v>
      </c>
      <c r="D3489" s="2">
        <v>1</v>
      </c>
      <c r="E3489" s="1">
        <f>VLOOKUP($B3489, Orders!$A$1:$C$21351, 2,FALSE)</f>
        <v>42030</v>
      </c>
      <c r="F3489" s="1" t="str">
        <f t="shared" si="162"/>
        <v>January</v>
      </c>
      <c r="G3489" s="1" t="str">
        <f t="shared" si="163"/>
        <v>Monday</v>
      </c>
      <c r="H3489" s="4">
        <f>VLOOKUP($B3489, Orders!$A$1:$C$21351, 3,FALSE)</f>
        <v>0.87405092592592593</v>
      </c>
      <c r="I3489" t="str">
        <f>VLOOKUP($C3489, Pizza!$A$1:$D$97, 2,FALSE)</f>
        <v>ital_cpcllo</v>
      </c>
      <c r="J3489" t="str">
        <f>VLOOKUP(C3489, Pizza!$A$1:$D$97, 3,FALSE)</f>
        <v>L</v>
      </c>
      <c r="K3489">
        <f>VLOOKUP($C3489, Pizza!$A$1:$D$97, 4,FALSE)</f>
        <v>20.5</v>
      </c>
      <c r="L3489">
        <f t="shared" si="164"/>
        <v>20.5</v>
      </c>
      <c r="M3489" t="str">
        <f>VLOOKUP($I3489, Pizza_types!$A$1:$D$33, 2,FALSE)</f>
        <v>The Italian Capocollo Pizza</v>
      </c>
      <c r="N3489" t="str">
        <f>VLOOKUP($I3489, Pizza_types!$A$1:$D$33, 3,FALSE)</f>
        <v>Classic</v>
      </c>
      <c r="O3489" t="str">
        <f>VLOOKUP($I3489, Pizza_types!$A$1:$D$33, 4,FALSE)</f>
        <v>Capocollo, Red Peppers, Tomatoes, Goat Cheese, Garlic, Oregano</v>
      </c>
    </row>
    <row r="3490" spans="1:15" x14ac:dyDescent="0.3">
      <c r="A3490" s="2">
        <v>3489</v>
      </c>
      <c r="B3490" s="2">
        <v>1547</v>
      </c>
      <c r="C3490" s="2" t="s">
        <v>84</v>
      </c>
      <c r="D3490" s="2">
        <v>1</v>
      </c>
      <c r="E3490" s="1">
        <f>VLOOKUP($B3490, Orders!$A$1:$C$21351, 2,FALSE)</f>
        <v>42030</v>
      </c>
      <c r="F3490" s="1" t="str">
        <f t="shared" si="162"/>
        <v>January</v>
      </c>
      <c r="G3490" s="1" t="str">
        <f t="shared" si="163"/>
        <v>Monday</v>
      </c>
      <c r="H3490" s="4">
        <f>VLOOKUP($B3490, Orders!$A$1:$C$21351, 3,FALSE)</f>
        <v>0.87405092592592593</v>
      </c>
      <c r="I3490" t="str">
        <f>VLOOKUP($C3490, Pizza!$A$1:$D$97, 2,FALSE)</f>
        <v>spinach_fet</v>
      </c>
      <c r="J3490" t="str">
        <f>VLOOKUP(C3490, Pizza!$A$1:$D$97, 3,FALSE)</f>
        <v>M</v>
      </c>
      <c r="K3490">
        <f>VLOOKUP($C3490, Pizza!$A$1:$D$97, 4,FALSE)</f>
        <v>16</v>
      </c>
      <c r="L3490">
        <f t="shared" si="164"/>
        <v>16</v>
      </c>
      <c r="M3490" t="str">
        <f>VLOOKUP($I3490, Pizza_types!$A$1:$D$33, 2,FALSE)</f>
        <v>The Spinach and Feta Pizza</v>
      </c>
      <c r="N3490" t="str">
        <f>VLOOKUP($I3490, Pizza_types!$A$1:$D$33, 3,FALSE)</f>
        <v>Veggie</v>
      </c>
      <c r="O3490" t="str">
        <f>VLOOKUP($I3490, Pizza_types!$A$1:$D$33, 4,FALSE)</f>
        <v>Spinach, Mushrooms, Red Onions, Feta Cheese, Garlic</v>
      </c>
    </row>
    <row r="3491" spans="1:15" x14ac:dyDescent="0.3">
      <c r="A3491" s="2">
        <v>3490</v>
      </c>
      <c r="B3491" s="2">
        <v>1548</v>
      </c>
      <c r="C3491" s="2" t="s">
        <v>43</v>
      </c>
      <c r="D3491" s="2">
        <v>1</v>
      </c>
      <c r="E3491" s="1">
        <f>VLOOKUP($B3491, Orders!$A$1:$C$21351, 2,FALSE)</f>
        <v>42030</v>
      </c>
      <c r="F3491" s="1" t="str">
        <f t="shared" si="162"/>
        <v>January</v>
      </c>
      <c r="G3491" s="1" t="str">
        <f t="shared" si="163"/>
        <v>Monday</v>
      </c>
      <c r="H3491" s="4">
        <f>VLOOKUP($B3491, Orders!$A$1:$C$21351, 3,FALSE)</f>
        <v>0.87489583333333332</v>
      </c>
      <c r="I3491" t="str">
        <f>VLOOKUP($C3491, Pizza!$A$1:$D$97, 2,FALSE)</f>
        <v>ital_cpcllo</v>
      </c>
      <c r="J3491" t="str">
        <f>VLOOKUP(C3491, Pizza!$A$1:$D$97, 3,FALSE)</f>
        <v>M</v>
      </c>
      <c r="K3491">
        <f>VLOOKUP($C3491, Pizza!$A$1:$D$97, 4,FALSE)</f>
        <v>16</v>
      </c>
      <c r="L3491">
        <f t="shared" si="164"/>
        <v>16</v>
      </c>
      <c r="M3491" t="str">
        <f>VLOOKUP($I3491, Pizza_types!$A$1:$D$33, 2,FALSE)</f>
        <v>The Italian Capocollo Pizza</v>
      </c>
      <c r="N3491" t="str">
        <f>VLOOKUP($I3491, Pizza_types!$A$1:$D$33, 3,FALSE)</f>
        <v>Classic</v>
      </c>
      <c r="O3491" t="str">
        <f>VLOOKUP($I3491, Pizza_types!$A$1:$D$33, 4,FALSE)</f>
        <v>Capocollo, Red Peppers, Tomatoes, Goat Cheese, Garlic, Oregano</v>
      </c>
    </row>
    <row r="3492" spans="1:15" x14ac:dyDescent="0.3">
      <c r="A3492" s="2">
        <v>3491</v>
      </c>
      <c r="B3492" s="2">
        <v>1548</v>
      </c>
      <c r="C3492" s="2" t="s">
        <v>69</v>
      </c>
      <c r="D3492" s="2">
        <v>1</v>
      </c>
      <c r="E3492" s="1">
        <f>VLOOKUP($B3492, Orders!$A$1:$C$21351, 2,FALSE)</f>
        <v>42030</v>
      </c>
      <c r="F3492" s="1" t="str">
        <f t="shared" si="162"/>
        <v>January</v>
      </c>
      <c r="G3492" s="1" t="str">
        <f t="shared" si="163"/>
        <v>Monday</v>
      </c>
      <c r="H3492" s="4">
        <f>VLOOKUP($B3492, Orders!$A$1:$C$21351, 3,FALSE)</f>
        <v>0.87489583333333332</v>
      </c>
      <c r="I3492" t="str">
        <f>VLOOKUP($C3492, Pizza!$A$1:$D$97, 2,FALSE)</f>
        <v>southw_ckn</v>
      </c>
      <c r="J3492" t="str">
        <f>VLOOKUP(C3492, Pizza!$A$1:$D$97, 3,FALSE)</f>
        <v>M</v>
      </c>
      <c r="K3492">
        <f>VLOOKUP($C3492, Pizza!$A$1:$D$97, 4,FALSE)</f>
        <v>16.75</v>
      </c>
      <c r="L3492">
        <f t="shared" si="164"/>
        <v>16.75</v>
      </c>
      <c r="M3492" t="str">
        <f>VLOOKUP($I3492, Pizza_types!$A$1:$D$33, 2,FALSE)</f>
        <v>The Southwest Chicken Pizza</v>
      </c>
      <c r="N3492" t="str">
        <f>VLOOKUP($I3492, Pizza_types!$A$1:$D$33, 3,FALSE)</f>
        <v>Chicken</v>
      </c>
      <c r="O3492" t="str">
        <f>VLOOKUP($I3492, Pizza_types!$A$1:$D$33, 4,FALSE)</f>
        <v>Chicken, Tomatoes, Red Peppers, Red Onions, Jalapeno Peppers, Corn, Cilantro, Chipotle Sauce</v>
      </c>
    </row>
    <row r="3493" spans="1:15" x14ac:dyDescent="0.3">
      <c r="A3493" s="2">
        <v>3492</v>
      </c>
      <c r="B3493" s="2">
        <v>1549</v>
      </c>
      <c r="C3493" s="2" t="s">
        <v>24</v>
      </c>
      <c r="D3493" s="2">
        <v>1</v>
      </c>
      <c r="E3493" s="1">
        <f>VLOOKUP($B3493, Orders!$A$1:$C$21351, 2,FALSE)</f>
        <v>42030</v>
      </c>
      <c r="F3493" s="1" t="str">
        <f t="shared" si="162"/>
        <v>January</v>
      </c>
      <c r="G3493" s="1" t="str">
        <f t="shared" si="163"/>
        <v>Monday</v>
      </c>
      <c r="H3493" s="4">
        <f>VLOOKUP($B3493, Orders!$A$1:$C$21351, 3,FALSE)</f>
        <v>0.88396990740740744</v>
      </c>
      <c r="I3493" t="str">
        <f>VLOOKUP($C3493, Pizza!$A$1:$D$97, 2,FALSE)</f>
        <v>southw_ckn</v>
      </c>
      <c r="J3493" t="str">
        <f>VLOOKUP(C3493, Pizza!$A$1:$D$97, 3,FALSE)</f>
        <v>L</v>
      </c>
      <c r="K3493">
        <f>VLOOKUP($C3493, Pizza!$A$1:$D$97, 4,FALSE)</f>
        <v>20.75</v>
      </c>
      <c r="L3493">
        <f t="shared" si="164"/>
        <v>20.75</v>
      </c>
      <c r="M3493" t="str">
        <f>VLOOKUP($I3493, Pizza_types!$A$1:$D$33, 2,FALSE)</f>
        <v>The Southwest Chicken Pizza</v>
      </c>
      <c r="N3493" t="str">
        <f>VLOOKUP($I3493, Pizza_types!$A$1:$D$33, 3,FALSE)</f>
        <v>Chicken</v>
      </c>
      <c r="O3493" t="str">
        <f>VLOOKUP($I3493, Pizza_types!$A$1:$D$33, 4,FALSE)</f>
        <v>Chicken, Tomatoes, Red Peppers, Red Onions, Jalapeno Peppers, Corn, Cilantro, Chipotle Sauce</v>
      </c>
    </row>
    <row r="3494" spans="1:15" x14ac:dyDescent="0.3">
      <c r="A3494" s="2">
        <v>3493</v>
      </c>
      <c r="B3494" s="2">
        <v>1550</v>
      </c>
      <c r="C3494" s="2" t="s">
        <v>31</v>
      </c>
      <c r="D3494" s="2">
        <v>1</v>
      </c>
      <c r="E3494" s="1">
        <f>VLOOKUP($B3494, Orders!$A$1:$C$21351, 2,FALSE)</f>
        <v>42030</v>
      </c>
      <c r="F3494" s="1" t="str">
        <f t="shared" si="162"/>
        <v>January</v>
      </c>
      <c r="G3494" s="1" t="str">
        <f t="shared" si="163"/>
        <v>Monday</v>
      </c>
      <c r="H3494" s="4">
        <f>VLOOKUP($B3494, Orders!$A$1:$C$21351, 3,FALSE)</f>
        <v>0.89119212962962968</v>
      </c>
      <c r="I3494" t="str">
        <f>VLOOKUP($C3494, Pizza!$A$1:$D$97, 2,FALSE)</f>
        <v>big_meat</v>
      </c>
      <c r="J3494" t="str">
        <f>VLOOKUP(C3494, Pizza!$A$1:$D$97, 3,FALSE)</f>
        <v>S</v>
      </c>
      <c r="K3494">
        <f>VLOOKUP($C3494, Pizza!$A$1:$D$97, 4,FALSE)</f>
        <v>12</v>
      </c>
      <c r="L3494">
        <f t="shared" si="164"/>
        <v>12</v>
      </c>
      <c r="M3494" t="str">
        <f>VLOOKUP($I3494, Pizza_types!$A$1:$D$33, 2,FALSE)</f>
        <v>The Big Meat Pizza</v>
      </c>
      <c r="N3494" t="str">
        <f>VLOOKUP($I3494, Pizza_types!$A$1:$D$33, 3,FALSE)</f>
        <v>Classic</v>
      </c>
      <c r="O3494" t="str">
        <f>VLOOKUP($I3494, Pizza_types!$A$1:$D$33, 4,FALSE)</f>
        <v>Bacon, Pepperoni, Italian Sausage, Chorizo Sausage</v>
      </c>
    </row>
    <row r="3495" spans="1:15" x14ac:dyDescent="0.3">
      <c r="A3495" s="2">
        <v>3494</v>
      </c>
      <c r="B3495" s="2">
        <v>1550</v>
      </c>
      <c r="C3495" s="2" t="s">
        <v>39</v>
      </c>
      <c r="D3495" s="2">
        <v>1</v>
      </c>
      <c r="E3495" s="1">
        <f>VLOOKUP($B3495, Orders!$A$1:$C$21351, 2,FALSE)</f>
        <v>42030</v>
      </c>
      <c r="F3495" s="1" t="str">
        <f t="shared" si="162"/>
        <v>January</v>
      </c>
      <c r="G3495" s="1" t="str">
        <f t="shared" si="163"/>
        <v>Monday</v>
      </c>
      <c r="H3495" s="4">
        <f>VLOOKUP($B3495, Orders!$A$1:$C$21351, 3,FALSE)</f>
        <v>0.89119212962962968</v>
      </c>
      <c r="I3495" t="str">
        <f>VLOOKUP($C3495, Pizza!$A$1:$D$97, 2,FALSE)</f>
        <v>peppr_salami</v>
      </c>
      <c r="J3495" t="str">
        <f>VLOOKUP(C3495, Pizza!$A$1:$D$97, 3,FALSE)</f>
        <v>S</v>
      </c>
      <c r="K3495">
        <f>VLOOKUP($C3495, Pizza!$A$1:$D$97, 4,FALSE)</f>
        <v>12.5</v>
      </c>
      <c r="L3495">
        <f t="shared" si="164"/>
        <v>12.5</v>
      </c>
      <c r="M3495" t="str">
        <f>VLOOKUP($I3495, Pizza_types!$A$1:$D$33, 2,FALSE)</f>
        <v>The Pepper Salami Pizza</v>
      </c>
      <c r="N3495" t="str">
        <f>VLOOKUP($I3495, Pizza_types!$A$1:$D$33, 3,FALSE)</f>
        <v>Supreme</v>
      </c>
      <c r="O3495" t="str">
        <f>VLOOKUP($I3495, Pizza_types!$A$1:$D$33, 4,FALSE)</f>
        <v>Genoa Salami, Capocollo, Pepperoni, Tomatoes, Asiago Cheese, Garlic</v>
      </c>
    </row>
    <row r="3496" spans="1:15" x14ac:dyDescent="0.3">
      <c r="A3496" s="2">
        <v>3495</v>
      </c>
      <c r="B3496" s="2">
        <v>1551</v>
      </c>
      <c r="C3496" s="2" t="s">
        <v>59</v>
      </c>
      <c r="D3496" s="2">
        <v>1</v>
      </c>
      <c r="E3496" s="1">
        <f>VLOOKUP($B3496, Orders!$A$1:$C$21351, 2,FALSE)</f>
        <v>42030</v>
      </c>
      <c r="F3496" s="1" t="str">
        <f t="shared" si="162"/>
        <v>January</v>
      </c>
      <c r="G3496" s="1" t="str">
        <f t="shared" si="163"/>
        <v>Monday</v>
      </c>
      <c r="H3496" s="4">
        <f>VLOOKUP($B3496, Orders!$A$1:$C$21351, 3,FALSE)</f>
        <v>0.90128472222222222</v>
      </c>
      <c r="I3496" t="str">
        <f>VLOOKUP($C3496, Pizza!$A$1:$D$97, 2,FALSE)</f>
        <v>spin_pesto</v>
      </c>
      <c r="J3496" t="str">
        <f>VLOOKUP(C3496, Pizza!$A$1:$D$97, 3,FALSE)</f>
        <v>S</v>
      </c>
      <c r="K3496">
        <f>VLOOKUP($C3496, Pizza!$A$1:$D$97, 4,FALSE)</f>
        <v>12.5</v>
      </c>
      <c r="L3496">
        <f t="shared" si="164"/>
        <v>12.5</v>
      </c>
      <c r="M3496" t="str">
        <f>VLOOKUP($I3496, Pizza_types!$A$1:$D$33, 2,FALSE)</f>
        <v>The Spinach Pesto Pizza</v>
      </c>
      <c r="N3496" t="str">
        <f>VLOOKUP($I3496, Pizza_types!$A$1:$D$33, 3,FALSE)</f>
        <v>Veggie</v>
      </c>
      <c r="O3496" t="str">
        <f>VLOOKUP($I3496, Pizza_types!$A$1:$D$33, 4,FALSE)</f>
        <v>Spinach, Artichokes, Tomatoes, Sun-dried Tomatoes, Garlic, Pesto Sauce</v>
      </c>
    </row>
    <row r="3497" spans="1:15" x14ac:dyDescent="0.3">
      <c r="A3497" s="2">
        <v>3496</v>
      </c>
      <c r="B3497" s="2">
        <v>1552</v>
      </c>
      <c r="C3497" s="2" t="s">
        <v>43</v>
      </c>
      <c r="D3497" s="2">
        <v>1</v>
      </c>
      <c r="E3497" s="1">
        <f>VLOOKUP($B3497, Orders!$A$1:$C$21351, 2,FALSE)</f>
        <v>42031</v>
      </c>
      <c r="F3497" s="1" t="str">
        <f t="shared" si="162"/>
        <v>January</v>
      </c>
      <c r="G3497" s="1" t="str">
        <f t="shared" si="163"/>
        <v>Tuesday</v>
      </c>
      <c r="H3497" s="4">
        <f>VLOOKUP($B3497, Orders!$A$1:$C$21351, 3,FALSE)</f>
        <v>0.47465277777777776</v>
      </c>
      <c r="I3497" t="str">
        <f>VLOOKUP($C3497, Pizza!$A$1:$D$97, 2,FALSE)</f>
        <v>ital_cpcllo</v>
      </c>
      <c r="J3497" t="str">
        <f>VLOOKUP(C3497, Pizza!$A$1:$D$97, 3,FALSE)</f>
        <v>M</v>
      </c>
      <c r="K3497">
        <f>VLOOKUP($C3497, Pizza!$A$1:$D$97, 4,FALSE)</f>
        <v>16</v>
      </c>
      <c r="L3497">
        <f t="shared" si="164"/>
        <v>16</v>
      </c>
      <c r="M3497" t="str">
        <f>VLOOKUP($I3497, Pizza_types!$A$1:$D$33, 2,FALSE)</f>
        <v>The Italian Capocollo Pizza</v>
      </c>
      <c r="N3497" t="str">
        <f>VLOOKUP($I3497, Pizza_types!$A$1:$D$33, 3,FALSE)</f>
        <v>Classic</v>
      </c>
      <c r="O3497" t="str">
        <f>VLOOKUP($I3497, Pizza_types!$A$1:$D$33, 4,FALSE)</f>
        <v>Capocollo, Red Peppers, Tomatoes, Goat Cheese, Garlic, Oregano</v>
      </c>
    </row>
    <row r="3498" spans="1:15" x14ac:dyDescent="0.3">
      <c r="A3498" s="2">
        <v>3497</v>
      </c>
      <c r="B3498" s="2">
        <v>1553</v>
      </c>
      <c r="C3498" s="2" t="s">
        <v>35</v>
      </c>
      <c r="D3498" s="2">
        <v>1</v>
      </c>
      <c r="E3498" s="1">
        <f>VLOOKUP($B3498, Orders!$A$1:$C$21351, 2,FALSE)</f>
        <v>42031</v>
      </c>
      <c r="F3498" s="1" t="str">
        <f t="shared" si="162"/>
        <v>January</v>
      </c>
      <c r="G3498" s="1" t="str">
        <f t="shared" si="163"/>
        <v>Tuesday</v>
      </c>
      <c r="H3498" s="4">
        <f>VLOOKUP($B3498, Orders!$A$1:$C$21351, 3,FALSE)</f>
        <v>0.4914351851851852</v>
      </c>
      <c r="I3498" t="str">
        <f>VLOOKUP($C3498, Pizza!$A$1:$D$97, 2,FALSE)</f>
        <v>calabrese</v>
      </c>
      <c r="J3498" t="str">
        <f>VLOOKUP(C3498, Pizza!$A$1:$D$97, 3,FALSE)</f>
        <v>M</v>
      </c>
      <c r="K3498">
        <f>VLOOKUP($C3498, Pizza!$A$1:$D$97, 4,FALSE)</f>
        <v>16.25</v>
      </c>
      <c r="L3498">
        <f t="shared" si="164"/>
        <v>16.25</v>
      </c>
      <c r="M3498" t="str">
        <f>VLOOKUP($I3498, Pizza_types!$A$1:$D$33, 2,FALSE)</f>
        <v>The Calabrese Pizza</v>
      </c>
      <c r="N3498" t="str">
        <f>VLOOKUP($I3498, Pizza_types!$A$1:$D$33, 3,FALSE)</f>
        <v>Supreme</v>
      </c>
      <c r="O3498" t="str">
        <f>VLOOKUP($I3498, Pizza_types!$A$1:$D$33, 4,FALSE)</f>
        <v>‘Nduja Salami, Pancetta, Tomatoes, Red Onions, Friggitello Peppers, Garlic</v>
      </c>
    </row>
    <row r="3499" spans="1:15" x14ac:dyDescent="0.3">
      <c r="A3499" s="2">
        <v>3498</v>
      </c>
      <c r="B3499" s="2">
        <v>1554</v>
      </c>
      <c r="C3499" s="2" t="s">
        <v>75</v>
      </c>
      <c r="D3499" s="2">
        <v>1</v>
      </c>
      <c r="E3499" s="1">
        <f>VLOOKUP($B3499, Orders!$A$1:$C$21351, 2,FALSE)</f>
        <v>42031</v>
      </c>
      <c r="F3499" s="1" t="str">
        <f t="shared" si="162"/>
        <v>January</v>
      </c>
      <c r="G3499" s="1" t="str">
        <f t="shared" si="163"/>
        <v>Tuesday</v>
      </c>
      <c r="H3499" s="4">
        <f>VLOOKUP($B3499, Orders!$A$1:$C$21351, 3,FALSE)</f>
        <v>0.49813657407407408</v>
      </c>
      <c r="I3499" t="str">
        <f>VLOOKUP($C3499, Pizza!$A$1:$D$97, 2,FALSE)</f>
        <v>ital_veggie</v>
      </c>
      <c r="J3499" t="str">
        <f>VLOOKUP(C3499, Pizza!$A$1:$D$97, 3,FALSE)</f>
        <v>L</v>
      </c>
      <c r="K3499">
        <f>VLOOKUP($C3499, Pizza!$A$1:$D$97, 4,FALSE)</f>
        <v>21</v>
      </c>
      <c r="L3499">
        <f t="shared" si="164"/>
        <v>21</v>
      </c>
      <c r="M3499" t="str">
        <f>VLOOKUP($I3499, Pizza_types!$A$1:$D$33, 2,FALSE)</f>
        <v>The Italian Vegetables Pizza</v>
      </c>
      <c r="N3499" t="str">
        <f>VLOOKUP($I3499, Pizza_types!$A$1:$D$33, 3,FALSE)</f>
        <v>Veggie</v>
      </c>
      <c r="O3499" t="str">
        <f>VLOOKUP($I3499, Pizza_types!$A$1:$D$33, 4,FALSE)</f>
        <v>Eggplant, Artichokes, Tomatoes, Zucchini, Red Peppers, Garlic, Pesto Sauce</v>
      </c>
    </row>
    <row r="3500" spans="1:15" x14ac:dyDescent="0.3">
      <c r="A3500" s="2">
        <v>3499</v>
      </c>
      <c r="B3500" s="2">
        <v>1554</v>
      </c>
      <c r="C3500" s="2" t="s">
        <v>58</v>
      </c>
      <c r="D3500" s="2">
        <v>1</v>
      </c>
      <c r="E3500" s="1">
        <f>VLOOKUP($B3500, Orders!$A$1:$C$21351, 2,FALSE)</f>
        <v>42031</v>
      </c>
      <c r="F3500" s="1" t="str">
        <f t="shared" si="162"/>
        <v>January</v>
      </c>
      <c r="G3500" s="1" t="str">
        <f t="shared" si="163"/>
        <v>Tuesday</v>
      </c>
      <c r="H3500" s="4">
        <f>VLOOKUP($B3500, Orders!$A$1:$C$21351, 3,FALSE)</f>
        <v>0.49813657407407408</v>
      </c>
      <c r="I3500" t="str">
        <f>VLOOKUP($C3500, Pizza!$A$1:$D$97, 2,FALSE)</f>
        <v>peppr_salami</v>
      </c>
      <c r="J3500" t="str">
        <f>VLOOKUP(C3500, Pizza!$A$1:$D$97, 3,FALSE)</f>
        <v>L</v>
      </c>
      <c r="K3500">
        <f>VLOOKUP($C3500, Pizza!$A$1:$D$97, 4,FALSE)</f>
        <v>20.75</v>
      </c>
      <c r="L3500">
        <f t="shared" si="164"/>
        <v>20.75</v>
      </c>
      <c r="M3500" t="str">
        <f>VLOOKUP($I3500, Pizza_types!$A$1:$D$33, 2,FALSE)</f>
        <v>The Pepper Salami Pizza</v>
      </c>
      <c r="N3500" t="str">
        <f>VLOOKUP($I3500, Pizza_types!$A$1:$D$33, 3,FALSE)</f>
        <v>Supreme</v>
      </c>
      <c r="O3500" t="str">
        <f>VLOOKUP($I3500, Pizza_types!$A$1:$D$33, 4,FALSE)</f>
        <v>Genoa Salami, Capocollo, Pepperoni, Tomatoes, Asiago Cheese, Garlic</v>
      </c>
    </row>
    <row r="3501" spans="1:15" x14ac:dyDescent="0.3">
      <c r="A3501" s="2">
        <v>3500</v>
      </c>
      <c r="B3501" s="2">
        <v>1554</v>
      </c>
      <c r="C3501" s="2" t="s">
        <v>11</v>
      </c>
      <c r="D3501" s="2">
        <v>1</v>
      </c>
      <c r="E3501" s="1">
        <f>VLOOKUP($B3501, Orders!$A$1:$C$21351, 2,FALSE)</f>
        <v>42031</v>
      </c>
      <c r="F3501" s="1" t="str">
        <f t="shared" si="162"/>
        <v>January</v>
      </c>
      <c r="G3501" s="1" t="str">
        <f t="shared" si="163"/>
        <v>Tuesday</v>
      </c>
      <c r="H3501" s="4">
        <f>VLOOKUP($B3501, Orders!$A$1:$C$21351, 3,FALSE)</f>
        <v>0.49813657407407408</v>
      </c>
      <c r="I3501" t="str">
        <f>VLOOKUP($C3501, Pizza!$A$1:$D$97, 2,FALSE)</f>
        <v>prsc_argla</v>
      </c>
      <c r="J3501" t="str">
        <f>VLOOKUP(C3501, Pizza!$A$1:$D$97, 3,FALSE)</f>
        <v>L</v>
      </c>
      <c r="K3501">
        <f>VLOOKUP($C3501, Pizza!$A$1:$D$97, 4,FALSE)</f>
        <v>20.75</v>
      </c>
      <c r="L3501">
        <f t="shared" si="164"/>
        <v>20.75</v>
      </c>
      <c r="M3501" t="str">
        <f>VLOOKUP($I3501, Pizza_types!$A$1:$D$33, 2,FALSE)</f>
        <v>The Prosciutto and Arugula Pizza</v>
      </c>
      <c r="N3501" t="str">
        <f>VLOOKUP($I3501, Pizza_types!$A$1:$D$33, 3,FALSE)</f>
        <v>Supreme</v>
      </c>
      <c r="O3501" t="str">
        <f>VLOOKUP($I3501, Pizza_types!$A$1:$D$33, 4,FALSE)</f>
        <v>Prosciutto di San Daniele, Arugula, Mozzarella Cheese</v>
      </c>
    </row>
    <row r="3502" spans="1:15" x14ac:dyDescent="0.3">
      <c r="A3502" s="2">
        <v>3501</v>
      </c>
      <c r="B3502" s="2">
        <v>1555</v>
      </c>
      <c r="C3502" s="2" t="s">
        <v>49</v>
      </c>
      <c r="D3502" s="2">
        <v>1</v>
      </c>
      <c r="E3502" s="1">
        <f>VLOOKUP($B3502, Orders!$A$1:$C$21351, 2,FALSE)</f>
        <v>42031</v>
      </c>
      <c r="F3502" s="1" t="str">
        <f t="shared" si="162"/>
        <v>January</v>
      </c>
      <c r="G3502" s="1" t="str">
        <f t="shared" si="163"/>
        <v>Tuesday</v>
      </c>
      <c r="H3502" s="4">
        <f>VLOOKUP($B3502, Orders!$A$1:$C$21351, 3,FALSE)</f>
        <v>0.50548611111111108</v>
      </c>
      <c r="I3502" t="str">
        <f>VLOOKUP($C3502, Pizza!$A$1:$D$97, 2,FALSE)</f>
        <v>veggie_veg</v>
      </c>
      <c r="J3502" t="str">
        <f>VLOOKUP(C3502, Pizza!$A$1:$D$97, 3,FALSE)</f>
        <v>L</v>
      </c>
      <c r="K3502">
        <f>VLOOKUP($C3502, Pizza!$A$1:$D$97, 4,FALSE)</f>
        <v>20.25</v>
      </c>
      <c r="L3502">
        <f t="shared" si="164"/>
        <v>20.25</v>
      </c>
      <c r="M3502" t="str">
        <f>VLOOKUP($I3502, Pizza_types!$A$1:$D$33, 2,FALSE)</f>
        <v>The Vegetables + Vegetables Pizza</v>
      </c>
      <c r="N3502" t="str">
        <f>VLOOKUP($I3502, Pizza_types!$A$1:$D$33, 3,FALSE)</f>
        <v>Veggie</v>
      </c>
      <c r="O3502" t="str">
        <f>VLOOKUP($I3502, Pizza_types!$A$1:$D$33, 4,FALSE)</f>
        <v>Mushrooms, Tomatoes, Red Peppers, Green Peppers, Red Onions, Zucchini, Spinach, Garlic</v>
      </c>
    </row>
    <row r="3503" spans="1:15" x14ac:dyDescent="0.3">
      <c r="A3503" s="2">
        <v>3502</v>
      </c>
      <c r="B3503" s="2">
        <v>1556</v>
      </c>
      <c r="C3503" s="2" t="s">
        <v>23</v>
      </c>
      <c r="D3503" s="2">
        <v>1</v>
      </c>
      <c r="E3503" s="1">
        <f>VLOOKUP($B3503, Orders!$A$1:$C$21351, 2,FALSE)</f>
        <v>42031</v>
      </c>
      <c r="F3503" s="1" t="str">
        <f t="shared" si="162"/>
        <v>January</v>
      </c>
      <c r="G3503" s="1" t="str">
        <f t="shared" si="163"/>
        <v>Tuesday</v>
      </c>
      <c r="H3503" s="4">
        <f>VLOOKUP($B3503, Orders!$A$1:$C$21351, 3,FALSE)</f>
        <v>0.51336805555555554</v>
      </c>
      <c r="I3503" t="str">
        <f>VLOOKUP($C3503, Pizza!$A$1:$D$97, 2,FALSE)</f>
        <v>mexicana</v>
      </c>
      <c r="J3503" t="str">
        <f>VLOOKUP(C3503, Pizza!$A$1:$D$97, 3,FALSE)</f>
        <v>L</v>
      </c>
      <c r="K3503">
        <f>VLOOKUP($C3503, Pizza!$A$1:$D$97, 4,FALSE)</f>
        <v>20.25</v>
      </c>
      <c r="L3503">
        <f t="shared" si="164"/>
        <v>20.25</v>
      </c>
      <c r="M3503" t="str">
        <f>VLOOKUP($I3503, Pizza_types!$A$1:$D$33, 2,FALSE)</f>
        <v>The Mexicana Pizza</v>
      </c>
      <c r="N3503" t="str">
        <f>VLOOKUP($I3503, Pizza_types!$A$1:$D$33, 3,FALSE)</f>
        <v>Veggie</v>
      </c>
      <c r="O3503" t="str">
        <f>VLOOKUP($I3503, Pizza_types!$A$1:$D$33, 4,FALSE)</f>
        <v>Tomatoes, Red Peppers, Jalapeno Peppers, Red Onions, Cilantro, Corn, Chipotle Sauce, Garlic</v>
      </c>
    </row>
    <row r="3504" spans="1:15" x14ac:dyDescent="0.3">
      <c r="A3504" s="2">
        <v>3503</v>
      </c>
      <c r="B3504" s="2">
        <v>1556</v>
      </c>
      <c r="C3504" s="2" t="s">
        <v>69</v>
      </c>
      <c r="D3504" s="2">
        <v>1</v>
      </c>
      <c r="E3504" s="1">
        <f>VLOOKUP($B3504, Orders!$A$1:$C$21351, 2,FALSE)</f>
        <v>42031</v>
      </c>
      <c r="F3504" s="1" t="str">
        <f t="shared" si="162"/>
        <v>January</v>
      </c>
      <c r="G3504" s="1" t="str">
        <f t="shared" si="163"/>
        <v>Tuesday</v>
      </c>
      <c r="H3504" s="4">
        <f>VLOOKUP($B3504, Orders!$A$1:$C$21351, 3,FALSE)</f>
        <v>0.51336805555555554</v>
      </c>
      <c r="I3504" t="str">
        <f>VLOOKUP($C3504, Pizza!$A$1:$D$97, 2,FALSE)</f>
        <v>southw_ckn</v>
      </c>
      <c r="J3504" t="str">
        <f>VLOOKUP(C3504, Pizza!$A$1:$D$97, 3,FALSE)</f>
        <v>M</v>
      </c>
      <c r="K3504">
        <f>VLOOKUP($C3504, Pizza!$A$1:$D$97, 4,FALSE)</f>
        <v>16.75</v>
      </c>
      <c r="L3504">
        <f t="shared" si="164"/>
        <v>16.75</v>
      </c>
      <c r="M3504" t="str">
        <f>VLOOKUP($I3504, Pizza_types!$A$1:$D$33, 2,FALSE)</f>
        <v>The Southwest Chicken Pizza</v>
      </c>
      <c r="N3504" t="str">
        <f>VLOOKUP($I3504, Pizza_types!$A$1:$D$33, 3,FALSE)</f>
        <v>Chicken</v>
      </c>
      <c r="O3504" t="str">
        <f>VLOOKUP($I3504, Pizza_types!$A$1:$D$33, 4,FALSE)</f>
        <v>Chicken, Tomatoes, Red Peppers, Red Onions, Jalapeno Peppers, Corn, Cilantro, Chipotle Sauce</v>
      </c>
    </row>
    <row r="3505" spans="1:15" x14ac:dyDescent="0.3">
      <c r="A3505" s="2">
        <v>3504</v>
      </c>
      <c r="B3505" s="2">
        <v>1557</v>
      </c>
      <c r="C3505" s="2" t="s">
        <v>64</v>
      </c>
      <c r="D3505" s="2">
        <v>1</v>
      </c>
      <c r="E3505" s="1">
        <f>VLOOKUP($B3505, Orders!$A$1:$C$21351, 2,FALSE)</f>
        <v>42031</v>
      </c>
      <c r="F3505" s="1" t="str">
        <f t="shared" si="162"/>
        <v>January</v>
      </c>
      <c r="G3505" s="1" t="str">
        <f t="shared" si="163"/>
        <v>Tuesday</v>
      </c>
      <c r="H3505" s="4">
        <f>VLOOKUP($B3505, Orders!$A$1:$C$21351, 3,FALSE)</f>
        <v>0.51482638888888888</v>
      </c>
      <c r="I3505" t="str">
        <f>VLOOKUP($C3505, Pizza!$A$1:$D$97, 2,FALSE)</f>
        <v>hawaiian</v>
      </c>
      <c r="J3505" t="str">
        <f>VLOOKUP(C3505, Pizza!$A$1:$D$97, 3,FALSE)</f>
        <v>L</v>
      </c>
      <c r="K3505">
        <f>VLOOKUP($C3505, Pizza!$A$1:$D$97, 4,FALSE)</f>
        <v>16.5</v>
      </c>
      <c r="L3505">
        <f t="shared" si="164"/>
        <v>16.5</v>
      </c>
      <c r="M3505" t="str">
        <f>VLOOKUP($I3505, Pizza_types!$A$1:$D$33, 2,FALSE)</f>
        <v>The Hawaiian Pizza</v>
      </c>
      <c r="N3505" t="str">
        <f>VLOOKUP($I3505, Pizza_types!$A$1:$D$33, 3,FALSE)</f>
        <v>Classic</v>
      </c>
      <c r="O3505" t="str">
        <f>VLOOKUP($I3505, Pizza_types!$A$1:$D$33, 4,FALSE)</f>
        <v>Sliced Ham, Pineapple, Mozzarella Cheese</v>
      </c>
    </row>
    <row r="3506" spans="1:15" x14ac:dyDescent="0.3">
      <c r="A3506" s="2">
        <v>3505</v>
      </c>
      <c r="B3506" s="2">
        <v>1558</v>
      </c>
      <c r="C3506" s="2" t="s">
        <v>75</v>
      </c>
      <c r="D3506" s="2">
        <v>1</v>
      </c>
      <c r="E3506" s="1">
        <f>VLOOKUP($B3506, Orders!$A$1:$C$21351, 2,FALSE)</f>
        <v>42031</v>
      </c>
      <c r="F3506" s="1" t="str">
        <f t="shared" si="162"/>
        <v>January</v>
      </c>
      <c r="G3506" s="1" t="str">
        <f t="shared" si="163"/>
        <v>Tuesday</v>
      </c>
      <c r="H3506" s="4">
        <f>VLOOKUP($B3506, Orders!$A$1:$C$21351, 3,FALSE)</f>
        <v>0.51938657407407407</v>
      </c>
      <c r="I3506" t="str">
        <f>VLOOKUP($C3506, Pizza!$A$1:$D$97, 2,FALSE)</f>
        <v>ital_veggie</v>
      </c>
      <c r="J3506" t="str">
        <f>VLOOKUP(C3506, Pizza!$A$1:$D$97, 3,FALSE)</f>
        <v>L</v>
      </c>
      <c r="K3506">
        <f>VLOOKUP($C3506, Pizza!$A$1:$D$97, 4,FALSE)</f>
        <v>21</v>
      </c>
      <c r="L3506">
        <f t="shared" si="164"/>
        <v>21</v>
      </c>
      <c r="M3506" t="str">
        <f>VLOOKUP($I3506, Pizza_types!$A$1:$D$33, 2,FALSE)</f>
        <v>The Italian Vegetables Pizza</v>
      </c>
      <c r="N3506" t="str">
        <f>VLOOKUP($I3506, Pizza_types!$A$1:$D$33, 3,FALSE)</f>
        <v>Veggie</v>
      </c>
      <c r="O3506" t="str">
        <f>VLOOKUP($I3506, Pizza_types!$A$1:$D$33, 4,FALSE)</f>
        <v>Eggplant, Artichokes, Tomatoes, Zucchini, Red Peppers, Garlic, Pesto Sauce</v>
      </c>
    </row>
    <row r="3507" spans="1:15" x14ac:dyDescent="0.3">
      <c r="A3507" s="2">
        <v>3506</v>
      </c>
      <c r="B3507" s="2">
        <v>1558</v>
      </c>
      <c r="C3507" s="2" t="s">
        <v>49</v>
      </c>
      <c r="D3507" s="2">
        <v>1</v>
      </c>
      <c r="E3507" s="1">
        <f>VLOOKUP($B3507, Orders!$A$1:$C$21351, 2,FALSE)</f>
        <v>42031</v>
      </c>
      <c r="F3507" s="1" t="str">
        <f t="shared" si="162"/>
        <v>January</v>
      </c>
      <c r="G3507" s="1" t="str">
        <f t="shared" si="163"/>
        <v>Tuesday</v>
      </c>
      <c r="H3507" s="4">
        <f>VLOOKUP($B3507, Orders!$A$1:$C$21351, 3,FALSE)</f>
        <v>0.51938657407407407</v>
      </c>
      <c r="I3507" t="str">
        <f>VLOOKUP($C3507, Pizza!$A$1:$D$97, 2,FALSE)</f>
        <v>veggie_veg</v>
      </c>
      <c r="J3507" t="str">
        <f>VLOOKUP(C3507, Pizza!$A$1:$D$97, 3,FALSE)</f>
        <v>L</v>
      </c>
      <c r="K3507">
        <f>VLOOKUP($C3507, Pizza!$A$1:$D$97, 4,FALSE)</f>
        <v>20.25</v>
      </c>
      <c r="L3507">
        <f t="shared" si="164"/>
        <v>20.25</v>
      </c>
      <c r="M3507" t="str">
        <f>VLOOKUP($I3507, Pizza_types!$A$1:$D$33, 2,FALSE)</f>
        <v>The Vegetables + Vegetables Pizza</v>
      </c>
      <c r="N3507" t="str">
        <f>VLOOKUP($I3507, Pizza_types!$A$1:$D$33, 3,FALSE)</f>
        <v>Veggie</v>
      </c>
      <c r="O3507" t="str">
        <f>VLOOKUP($I3507, Pizza_types!$A$1:$D$33, 4,FALSE)</f>
        <v>Mushrooms, Tomatoes, Red Peppers, Green Peppers, Red Onions, Zucchini, Spinach, Garlic</v>
      </c>
    </row>
    <row r="3508" spans="1:15" x14ac:dyDescent="0.3">
      <c r="A3508" s="2">
        <v>3507</v>
      </c>
      <c r="B3508" s="2">
        <v>1559</v>
      </c>
      <c r="C3508" s="2" t="s">
        <v>4</v>
      </c>
      <c r="D3508" s="2">
        <v>1</v>
      </c>
      <c r="E3508" s="1">
        <f>VLOOKUP($B3508, Orders!$A$1:$C$21351, 2,FALSE)</f>
        <v>42031</v>
      </c>
      <c r="F3508" s="1" t="str">
        <f t="shared" si="162"/>
        <v>January</v>
      </c>
      <c r="G3508" s="1" t="str">
        <f t="shared" si="163"/>
        <v>Tuesday</v>
      </c>
      <c r="H3508" s="4">
        <f>VLOOKUP($B3508, Orders!$A$1:$C$21351, 3,FALSE)</f>
        <v>0.52375000000000005</v>
      </c>
      <c r="I3508" t="str">
        <f>VLOOKUP($C3508, Pizza!$A$1:$D$97, 2,FALSE)</f>
        <v>hawaiian</v>
      </c>
      <c r="J3508" t="str">
        <f>VLOOKUP(C3508, Pizza!$A$1:$D$97, 3,FALSE)</f>
        <v>M</v>
      </c>
      <c r="K3508">
        <f>VLOOKUP($C3508, Pizza!$A$1:$D$97, 4,FALSE)</f>
        <v>13.25</v>
      </c>
      <c r="L3508">
        <f t="shared" si="164"/>
        <v>13.25</v>
      </c>
      <c r="M3508" t="str">
        <f>VLOOKUP($I3508, Pizza_types!$A$1:$D$33, 2,FALSE)</f>
        <v>The Hawaiian Pizza</v>
      </c>
      <c r="N3508" t="str">
        <f>VLOOKUP($I3508, Pizza_types!$A$1:$D$33, 3,FALSE)</f>
        <v>Classic</v>
      </c>
      <c r="O3508" t="str">
        <f>VLOOKUP($I3508, Pizza_types!$A$1:$D$33, 4,FALSE)</f>
        <v>Sliced Ham, Pineapple, Mozzarella Cheese</v>
      </c>
    </row>
    <row r="3509" spans="1:15" x14ac:dyDescent="0.3">
      <c r="A3509" s="2">
        <v>3508</v>
      </c>
      <c r="B3509" s="2">
        <v>1560</v>
      </c>
      <c r="C3509" s="2" t="s">
        <v>7</v>
      </c>
      <c r="D3509" s="2">
        <v>1</v>
      </c>
      <c r="E3509" s="1">
        <f>VLOOKUP($B3509, Orders!$A$1:$C$21351, 2,FALSE)</f>
        <v>42031</v>
      </c>
      <c r="F3509" s="1" t="str">
        <f t="shared" si="162"/>
        <v>January</v>
      </c>
      <c r="G3509" s="1" t="str">
        <f t="shared" si="163"/>
        <v>Tuesday</v>
      </c>
      <c r="H3509" s="4">
        <f>VLOOKUP($B3509, Orders!$A$1:$C$21351, 3,FALSE)</f>
        <v>0.53908564814814819</v>
      </c>
      <c r="I3509" t="str">
        <f>VLOOKUP($C3509, Pizza!$A$1:$D$97, 2,FALSE)</f>
        <v>ital_supr</v>
      </c>
      <c r="J3509" t="str">
        <f>VLOOKUP(C3509, Pizza!$A$1:$D$97, 3,FALSE)</f>
        <v>L</v>
      </c>
      <c r="K3509">
        <f>VLOOKUP($C3509, Pizza!$A$1:$D$97, 4,FALSE)</f>
        <v>20.75</v>
      </c>
      <c r="L3509">
        <f t="shared" si="164"/>
        <v>20.75</v>
      </c>
      <c r="M3509" t="str">
        <f>VLOOKUP($I3509, Pizza_types!$A$1:$D$33, 2,FALSE)</f>
        <v>The Italian Supreme Pizza</v>
      </c>
      <c r="N3509" t="str">
        <f>VLOOKUP($I3509, Pizza_types!$A$1:$D$33, 3,FALSE)</f>
        <v>Supreme</v>
      </c>
      <c r="O3509" t="str">
        <f>VLOOKUP($I3509, Pizza_types!$A$1:$D$33, 4,FALSE)</f>
        <v>Calabrese Salami, Capocollo, Tomatoes, Red Onions, Green Olives, Garlic</v>
      </c>
    </row>
    <row r="3510" spans="1:15" x14ac:dyDescent="0.3">
      <c r="A3510" s="2">
        <v>3509</v>
      </c>
      <c r="B3510" s="2">
        <v>1560</v>
      </c>
      <c r="C3510" s="2" t="s">
        <v>41</v>
      </c>
      <c r="D3510" s="2">
        <v>1</v>
      </c>
      <c r="E3510" s="1">
        <f>VLOOKUP($B3510, Orders!$A$1:$C$21351, 2,FALSE)</f>
        <v>42031</v>
      </c>
      <c r="F3510" s="1" t="str">
        <f t="shared" si="162"/>
        <v>January</v>
      </c>
      <c r="G3510" s="1" t="str">
        <f t="shared" si="163"/>
        <v>Tuesday</v>
      </c>
      <c r="H3510" s="4">
        <f>VLOOKUP($B3510, Orders!$A$1:$C$21351, 3,FALSE)</f>
        <v>0.53908564814814819</v>
      </c>
      <c r="I3510" t="str">
        <f>VLOOKUP($C3510, Pizza!$A$1:$D$97, 2,FALSE)</f>
        <v>napolitana</v>
      </c>
      <c r="J3510" t="str">
        <f>VLOOKUP(C3510, Pizza!$A$1:$D$97, 3,FALSE)</f>
        <v>L</v>
      </c>
      <c r="K3510">
        <f>VLOOKUP($C3510, Pizza!$A$1:$D$97, 4,FALSE)</f>
        <v>20.5</v>
      </c>
      <c r="L3510">
        <f t="shared" si="164"/>
        <v>20.5</v>
      </c>
      <c r="M3510" t="str">
        <f>VLOOKUP($I3510, Pizza_types!$A$1:$D$33, 2,FALSE)</f>
        <v>The Napolitana Pizza</v>
      </c>
      <c r="N3510" t="str">
        <f>VLOOKUP($I3510, Pizza_types!$A$1:$D$33, 3,FALSE)</f>
        <v>Classic</v>
      </c>
      <c r="O3510" t="str">
        <f>VLOOKUP($I3510, Pizza_types!$A$1:$D$33, 4,FALSE)</f>
        <v>Tomatoes, Anchovies, Green Olives, Red Onions, Garlic</v>
      </c>
    </row>
    <row r="3511" spans="1:15" x14ac:dyDescent="0.3">
      <c r="A3511" s="2">
        <v>3510</v>
      </c>
      <c r="B3511" s="2">
        <v>1561</v>
      </c>
      <c r="C3511" s="2" t="s">
        <v>88</v>
      </c>
      <c r="D3511" s="2">
        <v>1</v>
      </c>
      <c r="E3511" s="1">
        <f>VLOOKUP($B3511, Orders!$A$1:$C$21351, 2,FALSE)</f>
        <v>42031</v>
      </c>
      <c r="F3511" s="1" t="str">
        <f t="shared" si="162"/>
        <v>January</v>
      </c>
      <c r="G3511" s="1" t="str">
        <f t="shared" si="163"/>
        <v>Tuesday</v>
      </c>
      <c r="H3511" s="4">
        <f>VLOOKUP($B3511, Orders!$A$1:$C$21351, 3,FALSE)</f>
        <v>0.53929398148148144</v>
      </c>
      <c r="I3511" t="str">
        <f>VLOOKUP($C3511, Pizza!$A$1:$D$97, 2,FALSE)</f>
        <v>ckn_alfredo</v>
      </c>
      <c r="J3511" t="str">
        <f>VLOOKUP(C3511, Pizza!$A$1:$D$97, 3,FALSE)</f>
        <v>L</v>
      </c>
      <c r="K3511">
        <f>VLOOKUP($C3511, Pizza!$A$1:$D$97, 4,FALSE)</f>
        <v>20.75</v>
      </c>
      <c r="L3511">
        <f t="shared" si="164"/>
        <v>20.75</v>
      </c>
      <c r="M3511" t="str">
        <f>VLOOKUP($I3511, Pizza_types!$A$1:$D$33, 2,FALSE)</f>
        <v>The Chicken Alfredo Pizza</v>
      </c>
      <c r="N3511" t="str">
        <f>VLOOKUP($I3511, Pizza_types!$A$1:$D$33, 3,FALSE)</f>
        <v>Chicken</v>
      </c>
      <c r="O3511" t="str">
        <f>VLOOKUP($I3511, Pizza_types!$A$1:$D$33, 4,FALSE)</f>
        <v>Chicken, Red Onions, Red Peppers, Mushrooms, Asiago Cheese, Alfredo Sauce</v>
      </c>
    </row>
    <row r="3512" spans="1:15" x14ac:dyDescent="0.3">
      <c r="A3512" s="2">
        <v>3511</v>
      </c>
      <c r="B3512" s="2">
        <v>1562</v>
      </c>
      <c r="C3512" s="2" t="s">
        <v>5</v>
      </c>
      <c r="D3512" s="2">
        <v>1</v>
      </c>
      <c r="E3512" s="1">
        <f>VLOOKUP($B3512, Orders!$A$1:$C$21351, 2,FALSE)</f>
        <v>42031</v>
      </c>
      <c r="F3512" s="1" t="str">
        <f t="shared" si="162"/>
        <v>January</v>
      </c>
      <c r="G3512" s="1" t="str">
        <f t="shared" si="163"/>
        <v>Tuesday</v>
      </c>
      <c r="H3512" s="4">
        <f>VLOOKUP($B3512, Orders!$A$1:$C$21351, 3,FALSE)</f>
        <v>0.54175925925925927</v>
      </c>
      <c r="I3512" t="str">
        <f>VLOOKUP($C3512, Pizza!$A$1:$D$97, 2,FALSE)</f>
        <v>classic_dlx</v>
      </c>
      <c r="J3512" t="str">
        <f>VLOOKUP(C3512, Pizza!$A$1:$D$97, 3,FALSE)</f>
        <v>M</v>
      </c>
      <c r="K3512">
        <f>VLOOKUP($C3512, Pizza!$A$1:$D$97, 4,FALSE)</f>
        <v>16</v>
      </c>
      <c r="L3512">
        <f t="shared" si="164"/>
        <v>16</v>
      </c>
      <c r="M3512" t="str">
        <f>VLOOKUP($I3512, Pizza_types!$A$1:$D$33, 2,FALSE)</f>
        <v>The Classic Deluxe Pizza</v>
      </c>
      <c r="N3512" t="str">
        <f>VLOOKUP($I3512, Pizza_types!$A$1:$D$33, 3,FALSE)</f>
        <v>Classic</v>
      </c>
      <c r="O3512" t="str">
        <f>VLOOKUP($I3512, Pizza_types!$A$1:$D$33, 4,FALSE)</f>
        <v>Pepperoni, Mushrooms, Red Onions, Red Peppers, Bacon</v>
      </c>
    </row>
    <row r="3513" spans="1:15" x14ac:dyDescent="0.3">
      <c r="A3513" s="2">
        <v>3512</v>
      </c>
      <c r="B3513" s="2">
        <v>1563</v>
      </c>
      <c r="C3513" s="2" t="s">
        <v>61</v>
      </c>
      <c r="D3513" s="2">
        <v>1</v>
      </c>
      <c r="E3513" s="1">
        <f>VLOOKUP($B3513, Orders!$A$1:$C$21351, 2,FALSE)</f>
        <v>42031</v>
      </c>
      <c r="F3513" s="1" t="str">
        <f t="shared" si="162"/>
        <v>January</v>
      </c>
      <c r="G3513" s="1" t="str">
        <f t="shared" si="163"/>
        <v>Tuesday</v>
      </c>
      <c r="H3513" s="4">
        <f>VLOOKUP($B3513, Orders!$A$1:$C$21351, 3,FALSE)</f>
        <v>0.54488425925925921</v>
      </c>
      <c r="I3513" t="str">
        <f>VLOOKUP($C3513, Pizza!$A$1:$D$97, 2,FALSE)</f>
        <v>classic_dlx</v>
      </c>
      <c r="J3513" t="str">
        <f>VLOOKUP(C3513, Pizza!$A$1:$D$97, 3,FALSE)</f>
        <v>L</v>
      </c>
      <c r="K3513">
        <f>VLOOKUP($C3513, Pizza!$A$1:$D$97, 4,FALSE)</f>
        <v>20.5</v>
      </c>
      <c r="L3513">
        <f t="shared" si="164"/>
        <v>20.5</v>
      </c>
      <c r="M3513" t="str">
        <f>VLOOKUP($I3513, Pizza_types!$A$1:$D$33, 2,FALSE)</f>
        <v>The Classic Deluxe Pizza</v>
      </c>
      <c r="N3513" t="str">
        <f>VLOOKUP($I3513, Pizza_types!$A$1:$D$33, 3,FALSE)</f>
        <v>Classic</v>
      </c>
      <c r="O3513" t="str">
        <f>VLOOKUP($I3513, Pizza_types!$A$1:$D$33, 4,FALSE)</f>
        <v>Pepperoni, Mushrooms, Red Onions, Red Peppers, Bacon</v>
      </c>
    </row>
    <row r="3514" spans="1:15" x14ac:dyDescent="0.3">
      <c r="A3514" s="2">
        <v>3513</v>
      </c>
      <c r="B3514" s="2">
        <v>1563</v>
      </c>
      <c r="C3514" s="2" t="s">
        <v>82</v>
      </c>
      <c r="D3514" s="2">
        <v>1</v>
      </c>
      <c r="E3514" s="1">
        <f>VLOOKUP($B3514, Orders!$A$1:$C$21351, 2,FALSE)</f>
        <v>42031</v>
      </c>
      <c r="F3514" s="1" t="str">
        <f t="shared" si="162"/>
        <v>January</v>
      </c>
      <c r="G3514" s="1" t="str">
        <f t="shared" si="163"/>
        <v>Tuesday</v>
      </c>
      <c r="H3514" s="4">
        <f>VLOOKUP($B3514, Orders!$A$1:$C$21351, 3,FALSE)</f>
        <v>0.54488425925925921</v>
      </c>
      <c r="I3514" t="str">
        <f>VLOOKUP($C3514, Pizza!$A$1:$D$97, 2,FALSE)</f>
        <v>ital_cpcllo</v>
      </c>
      <c r="J3514" t="str">
        <f>VLOOKUP(C3514, Pizza!$A$1:$D$97, 3,FALSE)</f>
        <v>S</v>
      </c>
      <c r="K3514">
        <f>VLOOKUP($C3514, Pizza!$A$1:$D$97, 4,FALSE)</f>
        <v>12</v>
      </c>
      <c r="L3514">
        <f t="shared" si="164"/>
        <v>12</v>
      </c>
      <c r="M3514" t="str">
        <f>VLOOKUP($I3514, Pizza_types!$A$1:$D$33, 2,FALSE)</f>
        <v>The Italian Capocollo Pizza</v>
      </c>
      <c r="N3514" t="str">
        <f>VLOOKUP($I3514, Pizza_types!$A$1:$D$33, 3,FALSE)</f>
        <v>Classic</v>
      </c>
      <c r="O3514" t="str">
        <f>VLOOKUP($I3514, Pizza_types!$A$1:$D$33, 4,FALSE)</f>
        <v>Capocollo, Red Peppers, Tomatoes, Goat Cheese, Garlic, Oregano</v>
      </c>
    </row>
    <row r="3515" spans="1:15" x14ac:dyDescent="0.3">
      <c r="A3515" s="2">
        <v>3514</v>
      </c>
      <c r="B3515" s="2">
        <v>1564</v>
      </c>
      <c r="C3515" s="2" t="s">
        <v>6</v>
      </c>
      <c r="D3515" s="2">
        <v>1</v>
      </c>
      <c r="E3515" s="1">
        <f>VLOOKUP($B3515, Orders!$A$1:$C$21351, 2,FALSE)</f>
        <v>42031</v>
      </c>
      <c r="F3515" s="1" t="str">
        <f t="shared" si="162"/>
        <v>January</v>
      </c>
      <c r="G3515" s="1" t="str">
        <f t="shared" si="163"/>
        <v>Tuesday</v>
      </c>
      <c r="H3515" s="4">
        <f>VLOOKUP($B3515, Orders!$A$1:$C$21351, 3,FALSE)</f>
        <v>0.54571759259259256</v>
      </c>
      <c r="I3515" t="str">
        <f>VLOOKUP($C3515, Pizza!$A$1:$D$97, 2,FALSE)</f>
        <v>five_cheese</v>
      </c>
      <c r="J3515" t="str">
        <f>VLOOKUP(C3515, Pizza!$A$1:$D$97, 3,FALSE)</f>
        <v>L</v>
      </c>
      <c r="K3515">
        <f>VLOOKUP($C3515, Pizza!$A$1:$D$97, 4,FALSE)</f>
        <v>18.5</v>
      </c>
      <c r="L3515">
        <f t="shared" si="164"/>
        <v>18.5</v>
      </c>
      <c r="M3515" t="str">
        <f>VLOOKUP($I3515, Pizza_types!$A$1:$D$33, 2,FALSE)</f>
        <v>The Five Cheese Pizza</v>
      </c>
      <c r="N3515" t="str">
        <f>VLOOKUP($I3515, Pizza_types!$A$1:$D$33, 3,FALSE)</f>
        <v>Veggie</v>
      </c>
      <c r="O3515" t="str">
        <f>VLOOKUP($I3515, Pizza_types!$A$1:$D$33, 4,FALSE)</f>
        <v>Mozzarella Cheese, Provolone Cheese, Smoked Gouda Cheese, Romano Cheese, Blue Cheese, Garlic</v>
      </c>
    </row>
    <row r="3516" spans="1:15" x14ac:dyDescent="0.3">
      <c r="A3516" s="2">
        <v>3515</v>
      </c>
      <c r="B3516" s="2">
        <v>1564</v>
      </c>
      <c r="C3516" s="2" t="s">
        <v>64</v>
      </c>
      <c r="D3516" s="2">
        <v>1</v>
      </c>
      <c r="E3516" s="1">
        <f>VLOOKUP($B3516, Orders!$A$1:$C$21351, 2,FALSE)</f>
        <v>42031</v>
      </c>
      <c r="F3516" s="1" t="str">
        <f t="shared" si="162"/>
        <v>January</v>
      </c>
      <c r="G3516" s="1" t="str">
        <f t="shared" si="163"/>
        <v>Tuesday</v>
      </c>
      <c r="H3516" s="4">
        <f>VLOOKUP($B3516, Orders!$A$1:$C$21351, 3,FALSE)</f>
        <v>0.54571759259259256</v>
      </c>
      <c r="I3516" t="str">
        <f>VLOOKUP($C3516, Pizza!$A$1:$D$97, 2,FALSE)</f>
        <v>hawaiian</v>
      </c>
      <c r="J3516" t="str">
        <f>VLOOKUP(C3516, Pizza!$A$1:$D$97, 3,FALSE)</f>
        <v>L</v>
      </c>
      <c r="K3516">
        <f>VLOOKUP($C3516, Pizza!$A$1:$D$97, 4,FALSE)</f>
        <v>16.5</v>
      </c>
      <c r="L3516">
        <f t="shared" si="164"/>
        <v>16.5</v>
      </c>
      <c r="M3516" t="str">
        <f>VLOOKUP($I3516, Pizza_types!$A$1:$D$33, 2,FALSE)</f>
        <v>The Hawaiian Pizza</v>
      </c>
      <c r="N3516" t="str">
        <f>VLOOKUP($I3516, Pizza_types!$A$1:$D$33, 3,FALSE)</f>
        <v>Classic</v>
      </c>
      <c r="O3516" t="str">
        <f>VLOOKUP($I3516, Pizza_types!$A$1:$D$33, 4,FALSE)</f>
        <v>Sliced Ham, Pineapple, Mozzarella Cheese</v>
      </c>
    </row>
    <row r="3517" spans="1:15" x14ac:dyDescent="0.3">
      <c r="A3517" s="2">
        <v>3516</v>
      </c>
      <c r="B3517" s="2">
        <v>1564</v>
      </c>
      <c r="C3517" s="2" t="s">
        <v>23</v>
      </c>
      <c r="D3517" s="2">
        <v>1</v>
      </c>
      <c r="E3517" s="1">
        <f>VLOOKUP($B3517, Orders!$A$1:$C$21351, 2,FALSE)</f>
        <v>42031</v>
      </c>
      <c r="F3517" s="1" t="str">
        <f t="shared" si="162"/>
        <v>January</v>
      </c>
      <c r="G3517" s="1" t="str">
        <f t="shared" si="163"/>
        <v>Tuesday</v>
      </c>
      <c r="H3517" s="4">
        <f>VLOOKUP($B3517, Orders!$A$1:$C$21351, 3,FALSE)</f>
        <v>0.54571759259259256</v>
      </c>
      <c r="I3517" t="str">
        <f>VLOOKUP($C3517, Pizza!$A$1:$D$97, 2,FALSE)</f>
        <v>mexicana</v>
      </c>
      <c r="J3517" t="str">
        <f>VLOOKUP(C3517, Pizza!$A$1:$D$97, 3,FALSE)</f>
        <v>L</v>
      </c>
      <c r="K3517">
        <f>VLOOKUP($C3517, Pizza!$A$1:$D$97, 4,FALSE)</f>
        <v>20.25</v>
      </c>
      <c r="L3517">
        <f t="shared" si="164"/>
        <v>20.25</v>
      </c>
      <c r="M3517" t="str">
        <f>VLOOKUP($I3517, Pizza_types!$A$1:$D$33, 2,FALSE)</f>
        <v>The Mexicana Pizza</v>
      </c>
      <c r="N3517" t="str">
        <f>VLOOKUP($I3517, Pizza_types!$A$1:$D$33, 3,FALSE)</f>
        <v>Veggie</v>
      </c>
      <c r="O3517" t="str">
        <f>VLOOKUP($I3517, Pizza_types!$A$1:$D$33, 4,FALSE)</f>
        <v>Tomatoes, Red Peppers, Jalapeno Peppers, Red Onions, Cilantro, Corn, Chipotle Sauce, Garlic</v>
      </c>
    </row>
    <row r="3518" spans="1:15" x14ac:dyDescent="0.3">
      <c r="A3518" s="2">
        <v>3517</v>
      </c>
      <c r="B3518" s="2">
        <v>1564</v>
      </c>
      <c r="C3518" s="2" t="s">
        <v>28</v>
      </c>
      <c r="D3518" s="2">
        <v>1</v>
      </c>
      <c r="E3518" s="1">
        <f>VLOOKUP($B3518, Orders!$A$1:$C$21351, 2,FALSE)</f>
        <v>42031</v>
      </c>
      <c r="F3518" s="1" t="str">
        <f t="shared" si="162"/>
        <v>January</v>
      </c>
      <c r="G3518" s="1" t="str">
        <f t="shared" si="163"/>
        <v>Tuesday</v>
      </c>
      <c r="H3518" s="4">
        <f>VLOOKUP($B3518, Orders!$A$1:$C$21351, 3,FALSE)</f>
        <v>0.54571759259259256</v>
      </c>
      <c r="I3518" t="str">
        <f>VLOOKUP($C3518, Pizza!$A$1:$D$97, 2,FALSE)</f>
        <v>pepperoni</v>
      </c>
      <c r="J3518" t="str">
        <f>VLOOKUP(C3518, Pizza!$A$1:$D$97, 3,FALSE)</f>
        <v>L</v>
      </c>
      <c r="K3518">
        <f>VLOOKUP($C3518, Pizza!$A$1:$D$97, 4,FALSE)</f>
        <v>15.25</v>
      </c>
      <c r="L3518">
        <f t="shared" si="164"/>
        <v>15.25</v>
      </c>
      <c r="M3518" t="str">
        <f>VLOOKUP($I3518, Pizza_types!$A$1:$D$33, 2,FALSE)</f>
        <v>The Pepperoni Pizza</v>
      </c>
      <c r="N3518" t="str">
        <f>VLOOKUP($I3518, Pizza_types!$A$1:$D$33, 3,FALSE)</f>
        <v>Classic</v>
      </c>
      <c r="O3518" t="str">
        <f>VLOOKUP($I3518, Pizza_types!$A$1:$D$33, 4,FALSE)</f>
        <v>Mozzarella Cheese, Pepperoni</v>
      </c>
    </row>
    <row r="3519" spans="1:15" x14ac:dyDescent="0.3">
      <c r="A3519" s="2">
        <v>3518</v>
      </c>
      <c r="B3519" s="2">
        <v>1565</v>
      </c>
      <c r="C3519" s="2" t="s">
        <v>25</v>
      </c>
      <c r="D3519" s="2">
        <v>1</v>
      </c>
      <c r="E3519" s="1">
        <f>VLOOKUP($B3519, Orders!$A$1:$C$21351, 2,FALSE)</f>
        <v>42031</v>
      </c>
      <c r="F3519" s="1" t="str">
        <f t="shared" si="162"/>
        <v>January</v>
      </c>
      <c r="G3519" s="1" t="str">
        <f t="shared" si="163"/>
        <v>Tuesday</v>
      </c>
      <c r="H3519" s="4">
        <f>VLOOKUP($B3519, Orders!$A$1:$C$21351, 3,FALSE)</f>
        <v>0.55648148148148147</v>
      </c>
      <c r="I3519" t="str">
        <f>VLOOKUP($C3519, Pizza!$A$1:$D$97, 2,FALSE)</f>
        <v>bbq_ckn</v>
      </c>
      <c r="J3519" t="str">
        <f>VLOOKUP(C3519, Pizza!$A$1:$D$97, 3,FALSE)</f>
        <v>L</v>
      </c>
      <c r="K3519">
        <f>VLOOKUP($C3519, Pizza!$A$1:$D$97, 4,FALSE)</f>
        <v>20.75</v>
      </c>
      <c r="L3519">
        <f t="shared" si="164"/>
        <v>20.75</v>
      </c>
      <c r="M3519" t="str">
        <f>VLOOKUP($I3519, Pizza_types!$A$1:$D$33, 2,FALSE)</f>
        <v>The Barbecue Chicken Pizza</v>
      </c>
      <c r="N3519" t="str">
        <f>VLOOKUP($I3519, Pizza_types!$A$1:$D$33, 3,FALSE)</f>
        <v>Chicken</v>
      </c>
      <c r="O3519" t="str">
        <f>VLOOKUP($I3519, Pizza_types!$A$1:$D$33, 4,FALSE)</f>
        <v>Barbecued Chicken, Red Peppers, Green Peppers, Tomatoes, Red Onions, Barbecue Sauce</v>
      </c>
    </row>
    <row r="3520" spans="1:15" x14ac:dyDescent="0.3">
      <c r="A3520" s="2">
        <v>3519</v>
      </c>
      <c r="B3520" s="2">
        <v>1565</v>
      </c>
      <c r="C3520" s="2" t="s">
        <v>29</v>
      </c>
      <c r="D3520" s="2">
        <v>1</v>
      </c>
      <c r="E3520" s="1">
        <f>VLOOKUP($B3520, Orders!$A$1:$C$21351, 2,FALSE)</f>
        <v>42031</v>
      </c>
      <c r="F3520" s="1" t="str">
        <f t="shared" si="162"/>
        <v>January</v>
      </c>
      <c r="G3520" s="1" t="str">
        <f t="shared" si="163"/>
        <v>Tuesday</v>
      </c>
      <c r="H3520" s="4">
        <f>VLOOKUP($B3520, Orders!$A$1:$C$21351, 3,FALSE)</f>
        <v>0.55648148148148147</v>
      </c>
      <c r="I3520" t="str">
        <f>VLOOKUP($C3520, Pizza!$A$1:$D$97, 2,FALSE)</f>
        <v>cali_ckn</v>
      </c>
      <c r="J3520" t="str">
        <f>VLOOKUP(C3520, Pizza!$A$1:$D$97, 3,FALSE)</f>
        <v>S</v>
      </c>
      <c r="K3520">
        <f>VLOOKUP($C3520, Pizza!$A$1:$D$97, 4,FALSE)</f>
        <v>12.75</v>
      </c>
      <c r="L3520">
        <f t="shared" si="164"/>
        <v>12.75</v>
      </c>
      <c r="M3520" t="str">
        <f>VLOOKUP($I3520, Pizza_types!$A$1:$D$33, 2,FALSE)</f>
        <v>The California Chicken Pizza</v>
      </c>
      <c r="N3520" t="str">
        <f>VLOOKUP($I3520, Pizza_types!$A$1:$D$33, 3,FALSE)</f>
        <v>Chicken</v>
      </c>
      <c r="O3520" t="str">
        <f>VLOOKUP($I3520, Pizza_types!$A$1:$D$33, 4,FALSE)</f>
        <v>Chicken, Artichoke, Spinach, Garlic, Jalapeno Peppers, Fontina Cheese, Gouda Cheese</v>
      </c>
    </row>
    <row r="3521" spans="1:15" x14ac:dyDescent="0.3">
      <c r="A3521" s="2">
        <v>3520</v>
      </c>
      <c r="B3521" s="2">
        <v>1565</v>
      </c>
      <c r="C3521" s="2" t="s">
        <v>43</v>
      </c>
      <c r="D3521" s="2">
        <v>1</v>
      </c>
      <c r="E3521" s="1">
        <f>VLOOKUP($B3521, Orders!$A$1:$C$21351, 2,FALSE)</f>
        <v>42031</v>
      </c>
      <c r="F3521" s="1" t="str">
        <f t="shared" si="162"/>
        <v>January</v>
      </c>
      <c r="G3521" s="1" t="str">
        <f t="shared" si="163"/>
        <v>Tuesday</v>
      </c>
      <c r="H3521" s="4">
        <f>VLOOKUP($B3521, Orders!$A$1:$C$21351, 3,FALSE)</f>
        <v>0.55648148148148147</v>
      </c>
      <c r="I3521" t="str">
        <f>VLOOKUP($C3521, Pizza!$A$1:$D$97, 2,FALSE)</f>
        <v>ital_cpcllo</v>
      </c>
      <c r="J3521" t="str">
        <f>VLOOKUP(C3521, Pizza!$A$1:$D$97, 3,FALSE)</f>
        <v>M</v>
      </c>
      <c r="K3521">
        <f>VLOOKUP($C3521, Pizza!$A$1:$D$97, 4,FALSE)</f>
        <v>16</v>
      </c>
      <c r="L3521">
        <f t="shared" si="164"/>
        <v>16</v>
      </c>
      <c r="M3521" t="str">
        <f>VLOOKUP($I3521, Pizza_types!$A$1:$D$33, 2,FALSE)</f>
        <v>The Italian Capocollo Pizza</v>
      </c>
      <c r="N3521" t="str">
        <f>VLOOKUP($I3521, Pizza_types!$A$1:$D$33, 3,FALSE)</f>
        <v>Classic</v>
      </c>
      <c r="O3521" t="str">
        <f>VLOOKUP($I3521, Pizza_types!$A$1:$D$33, 4,FALSE)</f>
        <v>Capocollo, Red Peppers, Tomatoes, Goat Cheese, Garlic, Oregano</v>
      </c>
    </row>
    <row r="3522" spans="1:15" x14ac:dyDescent="0.3">
      <c r="A3522" s="2">
        <v>3521</v>
      </c>
      <c r="B3522" s="2">
        <v>1565</v>
      </c>
      <c r="C3522" s="2" t="s">
        <v>82</v>
      </c>
      <c r="D3522" s="2">
        <v>1</v>
      </c>
      <c r="E3522" s="1">
        <f>VLOOKUP($B3522, Orders!$A$1:$C$21351, 2,FALSE)</f>
        <v>42031</v>
      </c>
      <c r="F3522" s="1" t="str">
        <f t="shared" si="162"/>
        <v>January</v>
      </c>
      <c r="G3522" s="1" t="str">
        <f t="shared" si="163"/>
        <v>Tuesday</v>
      </c>
      <c r="H3522" s="4">
        <f>VLOOKUP($B3522, Orders!$A$1:$C$21351, 3,FALSE)</f>
        <v>0.55648148148148147</v>
      </c>
      <c r="I3522" t="str">
        <f>VLOOKUP($C3522, Pizza!$A$1:$D$97, 2,FALSE)</f>
        <v>ital_cpcllo</v>
      </c>
      <c r="J3522" t="str">
        <f>VLOOKUP(C3522, Pizza!$A$1:$D$97, 3,FALSE)</f>
        <v>S</v>
      </c>
      <c r="K3522">
        <f>VLOOKUP($C3522, Pizza!$A$1:$D$97, 4,FALSE)</f>
        <v>12</v>
      </c>
      <c r="L3522">
        <f t="shared" si="164"/>
        <v>12</v>
      </c>
      <c r="M3522" t="str">
        <f>VLOOKUP($I3522, Pizza_types!$A$1:$D$33, 2,FALSE)</f>
        <v>The Italian Capocollo Pizza</v>
      </c>
      <c r="N3522" t="str">
        <f>VLOOKUP($I3522, Pizza_types!$A$1:$D$33, 3,FALSE)</f>
        <v>Classic</v>
      </c>
      <c r="O3522" t="str">
        <f>VLOOKUP($I3522, Pizza_types!$A$1:$D$33, 4,FALSE)</f>
        <v>Capocollo, Red Peppers, Tomatoes, Goat Cheese, Garlic, Oregano</v>
      </c>
    </row>
    <row r="3523" spans="1:15" x14ac:dyDescent="0.3">
      <c r="A3523" s="2">
        <v>3522</v>
      </c>
      <c r="B3523" s="2">
        <v>1566</v>
      </c>
      <c r="C3523" s="2" t="s">
        <v>40</v>
      </c>
      <c r="D3523" s="2">
        <v>2</v>
      </c>
      <c r="E3523" s="1">
        <f>VLOOKUP($B3523, Orders!$A$1:$C$21351, 2,FALSE)</f>
        <v>42031</v>
      </c>
      <c r="F3523" s="1" t="str">
        <f t="shared" ref="F3523:F3586" si="165">TEXT(E3523, "mmmm")</f>
        <v>January</v>
      </c>
      <c r="G3523" s="1" t="str">
        <f t="shared" ref="G3523:G3586" si="166">TEXT(E3523, "dddd")</f>
        <v>Tuesday</v>
      </c>
      <c r="H3523" s="4">
        <f>VLOOKUP($B3523, Orders!$A$1:$C$21351, 3,FALSE)</f>
        <v>0.55766203703703698</v>
      </c>
      <c r="I3523" t="str">
        <f>VLOOKUP($C3523, Pizza!$A$1:$D$97, 2,FALSE)</f>
        <v>spinach_fet</v>
      </c>
      <c r="J3523" t="str">
        <f>VLOOKUP(C3523, Pizza!$A$1:$D$97, 3,FALSE)</f>
        <v>L</v>
      </c>
      <c r="K3523">
        <f>VLOOKUP($C3523, Pizza!$A$1:$D$97, 4,FALSE)</f>
        <v>20.25</v>
      </c>
      <c r="L3523">
        <f t="shared" ref="L3523:L3586" si="167">D3523*K3523</f>
        <v>40.5</v>
      </c>
      <c r="M3523" t="str">
        <f>VLOOKUP($I3523, Pizza_types!$A$1:$D$33, 2,FALSE)</f>
        <v>The Spinach and Feta Pizza</v>
      </c>
      <c r="N3523" t="str">
        <f>VLOOKUP($I3523, Pizza_types!$A$1:$D$33, 3,FALSE)</f>
        <v>Veggie</v>
      </c>
      <c r="O3523" t="str">
        <f>VLOOKUP($I3523, Pizza_types!$A$1:$D$33, 4,FALSE)</f>
        <v>Spinach, Mushrooms, Red Onions, Feta Cheese, Garlic</v>
      </c>
    </row>
    <row r="3524" spans="1:15" x14ac:dyDescent="0.3">
      <c r="A3524" s="2">
        <v>3523</v>
      </c>
      <c r="B3524" s="2">
        <v>1567</v>
      </c>
      <c r="C3524" s="2" t="s">
        <v>55</v>
      </c>
      <c r="D3524" s="2">
        <v>1</v>
      </c>
      <c r="E3524" s="1">
        <f>VLOOKUP($B3524, Orders!$A$1:$C$21351, 2,FALSE)</f>
        <v>42031</v>
      </c>
      <c r="F3524" s="1" t="str">
        <f t="shared" si="165"/>
        <v>January</v>
      </c>
      <c r="G3524" s="1" t="str">
        <f t="shared" si="166"/>
        <v>Tuesday</v>
      </c>
      <c r="H3524" s="4">
        <f>VLOOKUP($B3524, Orders!$A$1:$C$21351, 3,FALSE)</f>
        <v>0.56328703703703709</v>
      </c>
      <c r="I3524" t="str">
        <f>VLOOKUP($C3524, Pizza!$A$1:$D$97, 2,FALSE)</f>
        <v>hawaiian</v>
      </c>
      <c r="J3524" t="str">
        <f>VLOOKUP(C3524, Pizza!$A$1:$D$97, 3,FALSE)</f>
        <v>S</v>
      </c>
      <c r="K3524">
        <f>VLOOKUP($C3524, Pizza!$A$1:$D$97, 4,FALSE)</f>
        <v>10.5</v>
      </c>
      <c r="L3524">
        <f t="shared" si="167"/>
        <v>10.5</v>
      </c>
      <c r="M3524" t="str">
        <f>VLOOKUP($I3524, Pizza_types!$A$1:$D$33, 2,FALSE)</f>
        <v>The Hawaiian Pizza</v>
      </c>
      <c r="N3524" t="str">
        <f>VLOOKUP($I3524, Pizza_types!$A$1:$D$33, 3,FALSE)</f>
        <v>Classic</v>
      </c>
      <c r="O3524" t="str">
        <f>VLOOKUP($I3524, Pizza_types!$A$1:$D$33, 4,FALSE)</f>
        <v>Sliced Ham, Pineapple, Mozzarella Cheese</v>
      </c>
    </row>
    <row r="3525" spans="1:15" x14ac:dyDescent="0.3">
      <c r="A3525" s="2">
        <v>3524</v>
      </c>
      <c r="B3525" s="2">
        <v>1567</v>
      </c>
      <c r="C3525" s="2" t="s">
        <v>23</v>
      </c>
      <c r="D3525" s="2">
        <v>1</v>
      </c>
      <c r="E3525" s="1">
        <f>VLOOKUP($B3525, Orders!$A$1:$C$21351, 2,FALSE)</f>
        <v>42031</v>
      </c>
      <c r="F3525" s="1" t="str">
        <f t="shared" si="165"/>
        <v>January</v>
      </c>
      <c r="G3525" s="1" t="str">
        <f t="shared" si="166"/>
        <v>Tuesday</v>
      </c>
      <c r="H3525" s="4">
        <f>VLOOKUP($B3525, Orders!$A$1:$C$21351, 3,FALSE)</f>
        <v>0.56328703703703709</v>
      </c>
      <c r="I3525" t="str">
        <f>VLOOKUP($C3525, Pizza!$A$1:$D$97, 2,FALSE)</f>
        <v>mexicana</v>
      </c>
      <c r="J3525" t="str">
        <f>VLOOKUP(C3525, Pizza!$A$1:$D$97, 3,FALSE)</f>
        <v>L</v>
      </c>
      <c r="K3525">
        <f>VLOOKUP($C3525, Pizza!$A$1:$D$97, 4,FALSE)</f>
        <v>20.25</v>
      </c>
      <c r="L3525">
        <f t="shared" si="167"/>
        <v>20.25</v>
      </c>
      <c r="M3525" t="str">
        <f>VLOOKUP($I3525, Pizza_types!$A$1:$D$33, 2,FALSE)</f>
        <v>The Mexicana Pizza</v>
      </c>
      <c r="N3525" t="str">
        <f>VLOOKUP($I3525, Pizza_types!$A$1:$D$33, 3,FALSE)</f>
        <v>Veggie</v>
      </c>
      <c r="O3525" t="str">
        <f>VLOOKUP($I3525, Pizza_types!$A$1:$D$33, 4,FALSE)</f>
        <v>Tomatoes, Red Peppers, Jalapeno Peppers, Red Onions, Cilantro, Corn, Chipotle Sauce, Garlic</v>
      </c>
    </row>
    <row r="3526" spans="1:15" x14ac:dyDescent="0.3">
      <c r="A3526" s="2">
        <v>3525</v>
      </c>
      <c r="B3526" s="2">
        <v>1567</v>
      </c>
      <c r="C3526" s="2" t="s">
        <v>11</v>
      </c>
      <c r="D3526" s="2">
        <v>1</v>
      </c>
      <c r="E3526" s="1">
        <f>VLOOKUP($B3526, Orders!$A$1:$C$21351, 2,FALSE)</f>
        <v>42031</v>
      </c>
      <c r="F3526" s="1" t="str">
        <f t="shared" si="165"/>
        <v>January</v>
      </c>
      <c r="G3526" s="1" t="str">
        <f t="shared" si="166"/>
        <v>Tuesday</v>
      </c>
      <c r="H3526" s="4">
        <f>VLOOKUP($B3526, Orders!$A$1:$C$21351, 3,FALSE)</f>
        <v>0.56328703703703709</v>
      </c>
      <c r="I3526" t="str">
        <f>VLOOKUP($C3526, Pizza!$A$1:$D$97, 2,FALSE)</f>
        <v>prsc_argla</v>
      </c>
      <c r="J3526" t="str">
        <f>VLOOKUP(C3526, Pizza!$A$1:$D$97, 3,FALSE)</f>
        <v>L</v>
      </c>
      <c r="K3526">
        <f>VLOOKUP($C3526, Pizza!$A$1:$D$97, 4,FALSE)</f>
        <v>20.75</v>
      </c>
      <c r="L3526">
        <f t="shared" si="167"/>
        <v>20.75</v>
      </c>
      <c r="M3526" t="str">
        <f>VLOOKUP($I3526, Pizza_types!$A$1:$D$33, 2,FALSE)</f>
        <v>The Prosciutto and Arugula Pizza</v>
      </c>
      <c r="N3526" t="str">
        <f>VLOOKUP($I3526, Pizza_types!$A$1:$D$33, 3,FALSE)</f>
        <v>Supreme</v>
      </c>
      <c r="O3526" t="str">
        <f>VLOOKUP($I3526, Pizza_types!$A$1:$D$33, 4,FALSE)</f>
        <v>Prosciutto di San Daniele, Arugula, Mozzarella Cheese</v>
      </c>
    </row>
    <row r="3527" spans="1:15" x14ac:dyDescent="0.3">
      <c r="A3527" s="2">
        <v>3526</v>
      </c>
      <c r="B3527" s="2">
        <v>1568</v>
      </c>
      <c r="C3527" s="2" t="s">
        <v>29</v>
      </c>
      <c r="D3527" s="2">
        <v>1</v>
      </c>
      <c r="E3527" s="1">
        <f>VLOOKUP($B3527, Orders!$A$1:$C$21351, 2,FALSE)</f>
        <v>42031</v>
      </c>
      <c r="F3527" s="1" t="str">
        <f t="shared" si="165"/>
        <v>January</v>
      </c>
      <c r="G3527" s="1" t="str">
        <f t="shared" si="166"/>
        <v>Tuesday</v>
      </c>
      <c r="H3527" s="4">
        <f>VLOOKUP($B3527, Orders!$A$1:$C$21351, 3,FALSE)</f>
        <v>0.56858796296296299</v>
      </c>
      <c r="I3527" t="str">
        <f>VLOOKUP($C3527, Pizza!$A$1:$D$97, 2,FALSE)</f>
        <v>cali_ckn</v>
      </c>
      <c r="J3527" t="str">
        <f>VLOOKUP(C3527, Pizza!$A$1:$D$97, 3,FALSE)</f>
        <v>S</v>
      </c>
      <c r="K3527">
        <f>VLOOKUP($C3527, Pizza!$A$1:$D$97, 4,FALSE)</f>
        <v>12.75</v>
      </c>
      <c r="L3527">
        <f t="shared" si="167"/>
        <v>12.75</v>
      </c>
      <c r="M3527" t="str">
        <f>VLOOKUP($I3527, Pizza_types!$A$1:$D$33, 2,FALSE)</f>
        <v>The California Chicken Pizza</v>
      </c>
      <c r="N3527" t="str">
        <f>VLOOKUP($I3527, Pizza_types!$A$1:$D$33, 3,FALSE)</f>
        <v>Chicken</v>
      </c>
      <c r="O3527" t="str">
        <f>VLOOKUP($I3527, Pizza_types!$A$1:$D$33, 4,FALSE)</f>
        <v>Chicken, Artichoke, Spinach, Garlic, Jalapeno Peppers, Fontina Cheese, Gouda Cheese</v>
      </c>
    </row>
    <row r="3528" spans="1:15" x14ac:dyDescent="0.3">
      <c r="A3528" s="2">
        <v>3527</v>
      </c>
      <c r="B3528" s="2">
        <v>1568</v>
      </c>
      <c r="C3528" s="2" t="s">
        <v>5</v>
      </c>
      <c r="D3528" s="2">
        <v>1</v>
      </c>
      <c r="E3528" s="1">
        <f>VLOOKUP($B3528, Orders!$A$1:$C$21351, 2,FALSE)</f>
        <v>42031</v>
      </c>
      <c r="F3528" s="1" t="str">
        <f t="shared" si="165"/>
        <v>January</v>
      </c>
      <c r="G3528" s="1" t="str">
        <f t="shared" si="166"/>
        <v>Tuesday</v>
      </c>
      <c r="H3528" s="4">
        <f>VLOOKUP($B3528, Orders!$A$1:$C$21351, 3,FALSE)</f>
        <v>0.56858796296296299</v>
      </c>
      <c r="I3528" t="str">
        <f>VLOOKUP($C3528, Pizza!$A$1:$D$97, 2,FALSE)</f>
        <v>classic_dlx</v>
      </c>
      <c r="J3528" t="str">
        <f>VLOOKUP(C3528, Pizza!$A$1:$D$97, 3,FALSE)</f>
        <v>M</v>
      </c>
      <c r="K3528">
        <f>VLOOKUP($C3528, Pizza!$A$1:$D$97, 4,FALSE)</f>
        <v>16</v>
      </c>
      <c r="L3528">
        <f t="shared" si="167"/>
        <v>16</v>
      </c>
      <c r="M3528" t="str">
        <f>VLOOKUP($I3528, Pizza_types!$A$1:$D$33, 2,FALSE)</f>
        <v>The Classic Deluxe Pizza</v>
      </c>
      <c r="N3528" t="str">
        <f>VLOOKUP($I3528, Pizza_types!$A$1:$D$33, 3,FALSE)</f>
        <v>Classic</v>
      </c>
      <c r="O3528" t="str">
        <f>VLOOKUP($I3528, Pizza_types!$A$1:$D$33, 4,FALSE)</f>
        <v>Pepperoni, Mushrooms, Red Onions, Red Peppers, Bacon</v>
      </c>
    </row>
    <row r="3529" spans="1:15" x14ac:dyDescent="0.3">
      <c r="A3529" s="2">
        <v>3528</v>
      </c>
      <c r="B3529" s="2">
        <v>1568</v>
      </c>
      <c r="C3529" s="2" t="s">
        <v>37</v>
      </c>
      <c r="D3529" s="2">
        <v>1</v>
      </c>
      <c r="E3529" s="1">
        <f>VLOOKUP($B3529, Orders!$A$1:$C$21351, 2,FALSE)</f>
        <v>42031</v>
      </c>
      <c r="F3529" s="1" t="str">
        <f t="shared" si="165"/>
        <v>January</v>
      </c>
      <c r="G3529" s="1" t="str">
        <f t="shared" si="166"/>
        <v>Tuesday</v>
      </c>
      <c r="H3529" s="4">
        <f>VLOOKUP($B3529, Orders!$A$1:$C$21351, 3,FALSE)</f>
        <v>0.56858796296296299</v>
      </c>
      <c r="I3529" t="str">
        <f>VLOOKUP($C3529, Pizza!$A$1:$D$97, 2,FALSE)</f>
        <v>ital_veggie</v>
      </c>
      <c r="J3529" t="str">
        <f>VLOOKUP(C3529, Pizza!$A$1:$D$97, 3,FALSE)</f>
        <v>S</v>
      </c>
      <c r="K3529">
        <f>VLOOKUP($C3529, Pizza!$A$1:$D$97, 4,FALSE)</f>
        <v>12.75</v>
      </c>
      <c r="L3529">
        <f t="shared" si="167"/>
        <v>12.75</v>
      </c>
      <c r="M3529" t="str">
        <f>VLOOKUP($I3529, Pizza_types!$A$1:$D$33, 2,FALSE)</f>
        <v>The Italian Vegetables Pizza</v>
      </c>
      <c r="N3529" t="str">
        <f>VLOOKUP($I3529, Pizza_types!$A$1:$D$33, 3,FALSE)</f>
        <v>Veggie</v>
      </c>
      <c r="O3529" t="str">
        <f>VLOOKUP($I3529, Pizza_types!$A$1:$D$33, 4,FALSE)</f>
        <v>Eggplant, Artichokes, Tomatoes, Zucchini, Red Peppers, Garlic, Pesto Sauce</v>
      </c>
    </row>
    <row r="3530" spans="1:15" x14ac:dyDescent="0.3">
      <c r="A3530" s="2">
        <v>3529</v>
      </c>
      <c r="B3530" s="2">
        <v>1568</v>
      </c>
      <c r="C3530" s="2" t="s">
        <v>40</v>
      </c>
      <c r="D3530" s="2">
        <v>1</v>
      </c>
      <c r="E3530" s="1">
        <f>VLOOKUP($B3530, Orders!$A$1:$C$21351, 2,FALSE)</f>
        <v>42031</v>
      </c>
      <c r="F3530" s="1" t="str">
        <f t="shared" si="165"/>
        <v>January</v>
      </c>
      <c r="G3530" s="1" t="str">
        <f t="shared" si="166"/>
        <v>Tuesday</v>
      </c>
      <c r="H3530" s="4">
        <f>VLOOKUP($B3530, Orders!$A$1:$C$21351, 3,FALSE)</f>
        <v>0.56858796296296299</v>
      </c>
      <c r="I3530" t="str">
        <f>VLOOKUP($C3530, Pizza!$A$1:$D$97, 2,FALSE)</f>
        <v>spinach_fet</v>
      </c>
      <c r="J3530" t="str">
        <f>VLOOKUP(C3530, Pizza!$A$1:$D$97, 3,FALSE)</f>
        <v>L</v>
      </c>
      <c r="K3530">
        <f>VLOOKUP($C3530, Pizza!$A$1:$D$97, 4,FALSE)</f>
        <v>20.25</v>
      </c>
      <c r="L3530">
        <f t="shared" si="167"/>
        <v>20.25</v>
      </c>
      <c r="M3530" t="str">
        <f>VLOOKUP($I3530, Pizza_types!$A$1:$D$33, 2,FALSE)</f>
        <v>The Spinach and Feta Pizza</v>
      </c>
      <c r="N3530" t="str">
        <f>VLOOKUP($I3530, Pizza_types!$A$1:$D$33, 3,FALSE)</f>
        <v>Veggie</v>
      </c>
      <c r="O3530" t="str">
        <f>VLOOKUP($I3530, Pizza_types!$A$1:$D$33, 4,FALSE)</f>
        <v>Spinach, Mushrooms, Red Onions, Feta Cheese, Garlic</v>
      </c>
    </row>
    <row r="3531" spans="1:15" x14ac:dyDescent="0.3">
      <c r="A3531" s="2">
        <v>3530</v>
      </c>
      <c r="B3531" s="2">
        <v>1569</v>
      </c>
      <c r="C3531" s="2" t="s">
        <v>25</v>
      </c>
      <c r="D3531" s="2">
        <v>2</v>
      </c>
      <c r="E3531" s="1">
        <f>VLOOKUP($B3531, Orders!$A$1:$C$21351, 2,FALSE)</f>
        <v>42031</v>
      </c>
      <c r="F3531" s="1" t="str">
        <f t="shared" si="165"/>
        <v>January</v>
      </c>
      <c r="G3531" s="1" t="str">
        <f t="shared" si="166"/>
        <v>Tuesday</v>
      </c>
      <c r="H3531" s="4">
        <f>VLOOKUP($B3531, Orders!$A$1:$C$21351, 3,FALSE)</f>
        <v>0.56863425925925926</v>
      </c>
      <c r="I3531" t="str">
        <f>VLOOKUP($C3531, Pizza!$A$1:$D$97, 2,FALSE)</f>
        <v>bbq_ckn</v>
      </c>
      <c r="J3531" t="str">
        <f>VLOOKUP(C3531, Pizza!$A$1:$D$97, 3,FALSE)</f>
        <v>L</v>
      </c>
      <c r="K3531">
        <f>VLOOKUP($C3531, Pizza!$A$1:$D$97, 4,FALSE)</f>
        <v>20.75</v>
      </c>
      <c r="L3531">
        <f t="shared" si="167"/>
        <v>41.5</v>
      </c>
      <c r="M3531" t="str">
        <f>VLOOKUP($I3531, Pizza_types!$A$1:$D$33, 2,FALSE)</f>
        <v>The Barbecue Chicken Pizza</v>
      </c>
      <c r="N3531" t="str">
        <f>VLOOKUP($I3531, Pizza_types!$A$1:$D$33, 3,FALSE)</f>
        <v>Chicken</v>
      </c>
      <c r="O3531" t="str">
        <f>VLOOKUP($I3531, Pizza_types!$A$1:$D$33, 4,FALSE)</f>
        <v>Barbecued Chicken, Red Peppers, Green Peppers, Tomatoes, Red Onions, Barbecue Sauce</v>
      </c>
    </row>
    <row r="3532" spans="1:15" x14ac:dyDescent="0.3">
      <c r="A3532" s="2">
        <v>3531</v>
      </c>
      <c r="B3532" s="2">
        <v>1569</v>
      </c>
      <c r="C3532" s="2" t="s">
        <v>87</v>
      </c>
      <c r="D3532" s="2">
        <v>1</v>
      </c>
      <c r="E3532" s="1">
        <f>VLOOKUP($B3532, Orders!$A$1:$C$21351, 2,FALSE)</f>
        <v>42031</v>
      </c>
      <c r="F3532" s="1" t="str">
        <f t="shared" si="165"/>
        <v>January</v>
      </c>
      <c r="G3532" s="1" t="str">
        <f t="shared" si="166"/>
        <v>Tuesday</v>
      </c>
      <c r="H3532" s="4">
        <f>VLOOKUP($B3532, Orders!$A$1:$C$21351, 3,FALSE)</f>
        <v>0.56863425925925926</v>
      </c>
      <c r="I3532" t="str">
        <f>VLOOKUP($C3532, Pizza!$A$1:$D$97, 2,FALSE)</f>
        <v>brie_carre</v>
      </c>
      <c r="J3532" t="str">
        <f>VLOOKUP(C3532, Pizza!$A$1:$D$97, 3,FALSE)</f>
        <v>S</v>
      </c>
      <c r="K3532">
        <f>VLOOKUP($C3532, Pizza!$A$1:$D$97, 4,FALSE)</f>
        <v>23.65</v>
      </c>
      <c r="L3532">
        <f t="shared" si="167"/>
        <v>23.65</v>
      </c>
      <c r="M3532" t="str">
        <f>VLOOKUP($I3532, Pizza_types!$A$1:$D$33, 2,FALSE)</f>
        <v>The Brie Carre Pizza</v>
      </c>
      <c r="N3532" t="str">
        <f>VLOOKUP($I3532, Pizza_types!$A$1:$D$33, 3,FALSE)</f>
        <v>Supreme</v>
      </c>
      <c r="O3532" t="str">
        <f>VLOOKUP($I3532, Pizza_types!$A$1:$D$33, 4,FALSE)</f>
        <v>Brie Carre Cheese, Prosciutto, Caramelized Onions, Pears, Thyme, Garlic</v>
      </c>
    </row>
    <row r="3533" spans="1:15" x14ac:dyDescent="0.3">
      <c r="A3533" s="2">
        <v>3532</v>
      </c>
      <c r="B3533" s="2">
        <v>1569</v>
      </c>
      <c r="C3533" s="2" t="s">
        <v>64</v>
      </c>
      <c r="D3533" s="2">
        <v>1</v>
      </c>
      <c r="E3533" s="1">
        <f>VLOOKUP($B3533, Orders!$A$1:$C$21351, 2,FALSE)</f>
        <v>42031</v>
      </c>
      <c r="F3533" s="1" t="str">
        <f t="shared" si="165"/>
        <v>January</v>
      </c>
      <c r="G3533" s="1" t="str">
        <f t="shared" si="166"/>
        <v>Tuesday</v>
      </c>
      <c r="H3533" s="4">
        <f>VLOOKUP($B3533, Orders!$A$1:$C$21351, 3,FALSE)</f>
        <v>0.56863425925925926</v>
      </c>
      <c r="I3533" t="str">
        <f>VLOOKUP($C3533, Pizza!$A$1:$D$97, 2,FALSE)</f>
        <v>hawaiian</v>
      </c>
      <c r="J3533" t="str">
        <f>VLOOKUP(C3533, Pizza!$A$1:$D$97, 3,FALSE)</f>
        <v>L</v>
      </c>
      <c r="K3533">
        <f>VLOOKUP($C3533, Pizza!$A$1:$D$97, 4,FALSE)</f>
        <v>16.5</v>
      </c>
      <c r="L3533">
        <f t="shared" si="167"/>
        <v>16.5</v>
      </c>
      <c r="M3533" t="str">
        <f>VLOOKUP($I3533, Pizza_types!$A$1:$D$33, 2,FALSE)</f>
        <v>The Hawaiian Pizza</v>
      </c>
      <c r="N3533" t="str">
        <f>VLOOKUP($I3533, Pizza_types!$A$1:$D$33, 3,FALSE)</f>
        <v>Classic</v>
      </c>
      <c r="O3533" t="str">
        <f>VLOOKUP($I3533, Pizza_types!$A$1:$D$33, 4,FALSE)</f>
        <v>Sliced Ham, Pineapple, Mozzarella Cheese</v>
      </c>
    </row>
    <row r="3534" spans="1:15" x14ac:dyDescent="0.3">
      <c r="A3534" s="2">
        <v>3533</v>
      </c>
      <c r="B3534" s="2">
        <v>1569</v>
      </c>
      <c r="C3534" s="2" t="s">
        <v>43</v>
      </c>
      <c r="D3534" s="2">
        <v>1</v>
      </c>
      <c r="E3534" s="1">
        <f>VLOOKUP($B3534, Orders!$A$1:$C$21351, 2,FALSE)</f>
        <v>42031</v>
      </c>
      <c r="F3534" s="1" t="str">
        <f t="shared" si="165"/>
        <v>January</v>
      </c>
      <c r="G3534" s="1" t="str">
        <f t="shared" si="166"/>
        <v>Tuesday</v>
      </c>
      <c r="H3534" s="4">
        <f>VLOOKUP($B3534, Orders!$A$1:$C$21351, 3,FALSE)</f>
        <v>0.56863425925925926</v>
      </c>
      <c r="I3534" t="str">
        <f>VLOOKUP($C3534, Pizza!$A$1:$D$97, 2,FALSE)</f>
        <v>ital_cpcllo</v>
      </c>
      <c r="J3534" t="str">
        <f>VLOOKUP(C3534, Pizza!$A$1:$D$97, 3,FALSE)</f>
        <v>M</v>
      </c>
      <c r="K3534">
        <f>VLOOKUP($C3534, Pizza!$A$1:$D$97, 4,FALSE)</f>
        <v>16</v>
      </c>
      <c r="L3534">
        <f t="shared" si="167"/>
        <v>16</v>
      </c>
      <c r="M3534" t="str">
        <f>VLOOKUP($I3534, Pizza_types!$A$1:$D$33, 2,FALSE)</f>
        <v>The Italian Capocollo Pizza</v>
      </c>
      <c r="N3534" t="str">
        <f>VLOOKUP($I3534, Pizza_types!$A$1:$D$33, 3,FALSE)</f>
        <v>Classic</v>
      </c>
      <c r="O3534" t="str">
        <f>VLOOKUP($I3534, Pizza_types!$A$1:$D$33, 4,FALSE)</f>
        <v>Capocollo, Red Peppers, Tomatoes, Goat Cheese, Garlic, Oregano</v>
      </c>
    </row>
    <row r="3535" spans="1:15" x14ac:dyDescent="0.3">
      <c r="A3535" s="2">
        <v>3534</v>
      </c>
      <c r="B3535" s="2">
        <v>1569</v>
      </c>
      <c r="C3535" s="2" t="s">
        <v>41</v>
      </c>
      <c r="D3535" s="2">
        <v>1</v>
      </c>
      <c r="E3535" s="1">
        <f>VLOOKUP($B3535, Orders!$A$1:$C$21351, 2,FALSE)</f>
        <v>42031</v>
      </c>
      <c r="F3535" s="1" t="str">
        <f t="shared" si="165"/>
        <v>January</v>
      </c>
      <c r="G3535" s="1" t="str">
        <f t="shared" si="166"/>
        <v>Tuesday</v>
      </c>
      <c r="H3535" s="4">
        <f>VLOOKUP($B3535, Orders!$A$1:$C$21351, 3,FALSE)</f>
        <v>0.56863425925925926</v>
      </c>
      <c r="I3535" t="str">
        <f>VLOOKUP($C3535, Pizza!$A$1:$D$97, 2,FALSE)</f>
        <v>napolitana</v>
      </c>
      <c r="J3535" t="str">
        <f>VLOOKUP(C3535, Pizza!$A$1:$D$97, 3,FALSE)</f>
        <v>L</v>
      </c>
      <c r="K3535">
        <f>VLOOKUP($C3535, Pizza!$A$1:$D$97, 4,FALSE)</f>
        <v>20.5</v>
      </c>
      <c r="L3535">
        <f t="shared" si="167"/>
        <v>20.5</v>
      </c>
      <c r="M3535" t="str">
        <f>VLOOKUP($I3535, Pizza_types!$A$1:$D$33, 2,FALSE)</f>
        <v>The Napolitana Pizza</v>
      </c>
      <c r="N3535" t="str">
        <f>VLOOKUP($I3535, Pizza_types!$A$1:$D$33, 3,FALSE)</f>
        <v>Classic</v>
      </c>
      <c r="O3535" t="str">
        <f>VLOOKUP($I3535, Pizza_types!$A$1:$D$33, 4,FALSE)</f>
        <v>Tomatoes, Anchovies, Green Olives, Red Onions, Garlic</v>
      </c>
    </row>
    <row r="3536" spans="1:15" x14ac:dyDescent="0.3">
      <c r="A3536" s="2">
        <v>3535</v>
      </c>
      <c r="B3536" s="2">
        <v>1569</v>
      </c>
      <c r="C3536" s="2" t="s">
        <v>46</v>
      </c>
      <c r="D3536" s="2">
        <v>1</v>
      </c>
      <c r="E3536" s="1">
        <f>VLOOKUP($B3536, Orders!$A$1:$C$21351, 2,FALSE)</f>
        <v>42031</v>
      </c>
      <c r="F3536" s="1" t="str">
        <f t="shared" si="165"/>
        <v>January</v>
      </c>
      <c r="G3536" s="1" t="str">
        <f t="shared" si="166"/>
        <v>Tuesday</v>
      </c>
      <c r="H3536" s="4">
        <f>VLOOKUP($B3536, Orders!$A$1:$C$21351, 3,FALSE)</f>
        <v>0.56863425925925926</v>
      </c>
      <c r="I3536" t="str">
        <f>VLOOKUP($C3536, Pizza!$A$1:$D$97, 2,FALSE)</f>
        <v>pepperoni</v>
      </c>
      <c r="J3536" t="str">
        <f>VLOOKUP(C3536, Pizza!$A$1:$D$97, 3,FALSE)</f>
        <v>M</v>
      </c>
      <c r="K3536">
        <f>VLOOKUP($C3536, Pizza!$A$1:$D$97, 4,FALSE)</f>
        <v>12.5</v>
      </c>
      <c r="L3536">
        <f t="shared" si="167"/>
        <v>12.5</v>
      </c>
      <c r="M3536" t="str">
        <f>VLOOKUP($I3536, Pizza_types!$A$1:$D$33, 2,FALSE)</f>
        <v>The Pepperoni Pizza</v>
      </c>
      <c r="N3536" t="str">
        <f>VLOOKUP($I3536, Pizza_types!$A$1:$D$33, 3,FALSE)</f>
        <v>Classic</v>
      </c>
      <c r="O3536" t="str">
        <f>VLOOKUP($I3536, Pizza_types!$A$1:$D$33, 4,FALSE)</f>
        <v>Mozzarella Cheese, Pepperoni</v>
      </c>
    </row>
    <row r="3537" spans="1:15" x14ac:dyDescent="0.3">
      <c r="A3537" s="2">
        <v>3536</v>
      </c>
      <c r="B3537" s="2">
        <v>1569</v>
      </c>
      <c r="C3537" s="2" t="s">
        <v>51</v>
      </c>
      <c r="D3537" s="2">
        <v>1</v>
      </c>
      <c r="E3537" s="1">
        <f>VLOOKUP($B3537, Orders!$A$1:$C$21351, 2,FALSE)</f>
        <v>42031</v>
      </c>
      <c r="F3537" s="1" t="str">
        <f t="shared" si="165"/>
        <v>January</v>
      </c>
      <c r="G3537" s="1" t="str">
        <f t="shared" si="166"/>
        <v>Tuesday</v>
      </c>
      <c r="H3537" s="4">
        <f>VLOOKUP($B3537, Orders!$A$1:$C$21351, 3,FALSE)</f>
        <v>0.56863425925925926</v>
      </c>
      <c r="I3537" t="str">
        <f>VLOOKUP($C3537, Pizza!$A$1:$D$97, 2,FALSE)</f>
        <v>pepperoni</v>
      </c>
      <c r="J3537" t="str">
        <f>VLOOKUP(C3537, Pizza!$A$1:$D$97, 3,FALSE)</f>
        <v>S</v>
      </c>
      <c r="K3537">
        <f>VLOOKUP($C3537, Pizza!$A$1:$D$97, 4,FALSE)</f>
        <v>9.75</v>
      </c>
      <c r="L3537">
        <f t="shared" si="167"/>
        <v>9.75</v>
      </c>
      <c r="M3537" t="str">
        <f>VLOOKUP($I3537, Pizza_types!$A$1:$D$33, 2,FALSE)</f>
        <v>The Pepperoni Pizza</v>
      </c>
      <c r="N3537" t="str">
        <f>VLOOKUP($I3537, Pizza_types!$A$1:$D$33, 3,FALSE)</f>
        <v>Classic</v>
      </c>
      <c r="O3537" t="str">
        <f>VLOOKUP($I3537, Pizza_types!$A$1:$D$33, 4,FALSE)</f>
        <v>Mozzarella Cheese, Pepperoni</v>
      </c>
    </row>
    <row r="3538" spans="1:15" x14ac:dyDescent="0.3">
      <c r="A3538" s="2">
        <v>3537</v>
      </c>
      <c r="B3538" s="2">
        <v>1569</v>
      </c>
      <c r="C3538" s="2" t="s">
        <v>58</v>
      </c>
      <c r="D3538" s="2">
        <v>1</v>
      </c>
      <c r="E3538" s="1">
        <f>VLOOKUP($B3538, Orders!$A$1:$C$21351, 2,FALSE)</f>
        <v>42031</v>
      </c>
      <c r="F3538" s="1" t="str">
        <f t="shared" si="165"/>
        <v>January</v>
      </c>
      <c r="G3538" s="1" t="str">
        <f t="shared" si="166"/>
        <v>Tuesday</v>
      </c>
      <c r="H3538" s="4">
        <f>VLOOKUP($B3538, Orders!$A$1:$C$21351, 3,FALSE)</f>
        <v>0.56863425925925926</v>
      </c>
      <c r="I3538" t="str">
        <f>VLOOKUP($C3538, Pizza!$A$1:$D$97, 2,FALSE)</f>
        <v>peppr_salami</v>
      </c>
      <c r="J3538" t="str">
        <f>VLOOKUP(C3538, Pizza!$A$1:$D$97, 3,FALSE)</f>
        <v>L</v>
      </c>
      <c r="K3538">
        <f>VLOOKUP($C3538, Pizza!$A$1:$D$97, 4,FALSE)</f>
        <v>20.75</v>
      </c>
      <c r="L3538">
        <f t="shared" si="167"/>
        <v>20.75</v>
      </c>
      <c r="M3538" t="str">
        <f>VLOOKUP($I3538, Pizza_types!$A$1:$D$33, 2,FALSE)</f>
        <v>The Pepper Salami Pizza</v>
      </c>
      <c r="N3538" t="str">
        <f>VLOOKUP($I3538, Pizza_types!$A$1:$D$33, 3,FALSE)</f>
        <v>Supreme</v>
      </c>
      <c r="O3538" t="str">
        <f>VLOOKUP($I3538, Pizza_types!$A$1:$D$33, 4,FALSE)</f>
        <v>Genoa Salami, Capocollo, Pepperoni, Tomatoes, Asiago Cheese, Garlic</v>
      </c>
    </row>
    <row r="3539" spans="1:15" x14ac:dyDescent="0.3">
      <c r="A3539" s="2">
        <v>3538</v>
      </c>
      <c r="B3539" s="2">
        <v>1569</v>
      </c>
      <c r="C3539" s="2" t="s">
        <v>92</v>
      </c>
      <c r="D3539" s="2">
        <v>1</v>
      </c>
      <c r="E3539" s="1">
        <f>VLOOKUP($B3539, Orders!$A$1:$C$21351, 2,FALSE)</f>
        <v>42031</v>
      </c>
      <c r="F3539" s="1" t="str">
        <f t="shared" si="165"/>
        <v>January</v>
      </c>
      <c r="G3539" s="1" t="str">
        <f t="shared" si="166"/>
        <v>Tuesday</v>
      </c>
      <c r="H3539" s="4">
        <f>VLOOKUP($B3539, Orders!$A$1:$C$21351, 3,FALSE)</f>
        <v>0.56863425925925926</v>
      </c>
      <c r="I3539" t="str">
        <f>VLOOKUP($C3539, Pizza!$A$1:$D$97, 2,FALSE)</f>
        <v>soppressata</v>
      </c>
      <c r="J3539" t="str">
        <f>VLOOKUP(C3539, Pizza!$A$1:$D$97, 3,FALSE)</f>
        <v>S</v>
      </c>
      <c r="K3539">
        <f>VLOOKUP($C3539, Pizza!$A$1:$D$97, 4,FALSE)</f>
        <v>12.5</v>
      </c>
      <c r="L3539">
        <f t="shared" si="167"/>
        <v>12.5</v>
      </c>
      <c r="M3539" t="str">
        <f>VLOOKUP($I3539, Pizza_types!$A$1:$D$33, 2,FALSE)</f>
        <v>The Soppressata Pizza</v>
      </c>
      <c r="N3539" t="str">
        <f>VLOOKUP($I3539, Pizza_types!$A$1:$D$33, 3,FALSE)</f>
        <v>Supreme</v>
      </c>
      <c r="O3539" t="str">
        <f>VLOOKUP($I3539, Pizza_types!$A$1:$D$33, 4,FALSE)</f>
        <v>Soppressata Salami, Fontina Cheese, Mozzarella Cheese, Mushrooms, Garlic</v>
      </c>
    </row>
    <row r="3540" spans="1:15" x14ac:dyDescent="0.3">
      <c r="A3540" s="2">
        <v>3539</v>
      </c>
      <c r="B3540" s="2">
        <v>1569</v>
      </c>
      <c r="C3540" s="2" t="s">
        <v>44</v>
      </c>
      <c r="D3540" s="2">
        <v>1</v>
      </c>
      <c r="E3540" s="1">
        <f>VLOOKUP($B3540, Orders!$A$1:$C$21351, 2,FALSE)</f>
        <v>42031</v>
      </c>
      <c r="F3540" s="1" t="str">
        <f t="shared" si="165"/>
        <v>January</v>
      </c>
      <c r="G3540" s="1" t="str">
        <f t="shared" si="166"/>
        <v>Tuesday</v>
      </c>
      <c r="H3540" s="4">
        <f>VLOOKUP($B3540, Orders!$A$1:$C$21351, 3,FALSE)</f>
        <v>0.56863425925925926</v>
      </c>
      <c r="I3540" t="str">
        <f>VLOOKUP($C3540, Pizza!$A$1:$D$97, 2,FALSE)</f>
        <v>southw_ckn</v>
      </c>
      <c r="J3540" t="str">
        <f>VLOOKUP(C3540, Pizza!$A$1:$D$97, 3,FALSE)</f>
        <v>S</v>
      </c>
      <c r="K3540">
        <f>VLOOKUP($C3540, Pizza!$A$1:$D$97, 4,FALSE)</f>
        <v>12.75</v>
      </c>
      <c r="L3540">
        <f t="shared" si="167"/>
        <v>12.75</v>
      </c>
      <c r="M3540" t="str">
        <f>VLOOKUP($I3540, Pizza_types!$A$1:$D$33, 2,FALSE)</f>
        <v>The Southwest Chicken Pizza</v>
      </c>
      <c r="N3540" t="str">
        <f>VLOOKUP($I3540, Pizza_types!$A$1:$D$33, 3,FALSE)</f>
        <v>Chicken</v>
      </c>
      <c r="O3540" t="str">
        <f>VLOOKUP($I3540, Pizza_types!$A$1:$D$33, 4,FALSE)</f>
        <v>Chicken, Tomatoes, Red Peppers, Red Onions, Jalapeno Peppers, Corn, Cilantro, Chipotle Sauce</v>
      </c>
    </row>
    <row r="3541" spans="1:15" x14ac:dyDescent="0.3">
      <c r="A3541" s="2">
        <v>3540</v>
      </c>
      <c r="B3541" s="2">
        <v>1569</v>
      </c>
      <c r="C3541" s="2" t="s">
        <v>72</v>
      </c>
      <c r="D3541" s="2">
        <v>1</v>
      </c>
      <c r="E3541" s="1">
        <f>VLOOKUP($B3541, Orders!$A$1:$C$21351, 2,FALSE)</f>
        <v>42031</v>
      </c>
      <c r="F3541" s="1" t="str">
        <f t="shared" si="165"/>
        <v>January</v>
      </c>
      <c r="G3541" s="1" t="str">
        <f t="shared" si="166"/>
        <v>Tuesday</v>
      </c>
      <c r="H3541" s="4">
        <f>VLOOKUP($B3541, Orders!$A$1:$C$21351, 3,FALSE)</f>
        <v>0.56863425925925926</v>
      </c>
      <c r="I3541" t="str">
        <f>VLOOKUP($C3541, Pizza!$A$1:$D$97, 2,FALSE)</f>
        <v>spicy_ital</v>
      </c>
      <c r="J3541" t="str">
        <f>VLOOKUP(C3541, Pizza!$A$1:$D$97, 3,FALSE)</f>
        <v>S</v>
      </c>
      <c r="K3541">
        <f>VLOOKUP($C3541, Pizza!$A$1:$D$97, 4,FALSE)</f>
        <v>12.5</v>
      </c>
      <c r="L3541">
        <f t="shared" si="167"/>
        <v>12.5</v>
      </c>
      <c r="M3541" t="str">
        <f>VLOOKUP($I3541, Pizza_types!$A$1:$D$33, 2,FALSE)</f>
        <v>The Spicy Italian Pizza</v>
      </c>
      <c r="N3541" t="str">
        <f>VLOOKUP($I3541, Pizza_types!$A$1:$D$33, 3,FALSE)</f>
        <v>Supreme</v>
      </c>
      <c r="O3541" t="str">
        <f>VLOOKUP($I3541, Pizza_types!$A$1:$D$33, 4,FALSE)</f>
        <v>Capocollo, Tomatoes, Goat Cheese, Artichokes, Peperoncini verdi, Garlic</v>
      </c>
    </row>
    <row r="3542" spans="1:15" x14ac:dyDescent="0.3">
      <c r="A3542" s="2">
        <v>3541</v>
      </c>
      <c r="B3542" s="2">
        <v>1569</v>
      </c>
      <c r="C3542" s="2" t="s">
        <v>14</v>
      </c>
      <c r="D3542" s="2">
        <v>1</v>
      </c>
      <c r="E3542" s="1">
        <f>VLOOKUP($B3542, Orders!$A$1:$C$21351, 2,FALSE)</f>
        <v>42031</v>
      </c>
      <c r="F3542" s="1" t="str">
        <f t="shared" si="165"/>
        <v>January</v>
      </c>
      <c r="G3542" s="1" t="str">
        <f t="shared" si="166"/>
        <v>Tuesday</v>
      </c>
      <c r="H3542" s="4">
        <f>VLOOKUP($B3542, Orders!$A$1:$C$21351, 3,FALSE)</f>
        <v>0.56863425925925926</v>
      </c>
      <c r="I3542" t="str">
        <f>VLOOKUP($C3542, Pizza!$A$1:$D$97, 2,FALSE)</f>
        <v>spinach_supr</v>
      </c>
      <c r="J3542" t="str">
        <f>VLOOKUP(C3542, Pizza!$A$1:$D$97, 3,FALSE)</f>
        <v>S</v>
      </c>
      <c r="K3542">
        <f>VLOOKUP($C3542, Pizza!$A$1:$D$97, 4,FALSE)</f>
        <v>12.5</v>
      </c>
      <c r="L3542">
        <f t="shared" si="167"/>
        <v>12.5</v>
      </c>
      <c r="M3542" t="str">
        <f>VLOOKUP($I3542, Pizza_types!$A$1:$D$33, 2,FALSE)</f>
        <v>The Spinach Supreme Pizza</v>
      </c>
      <c r="N3542" t="str">
        <f>VLOOKUP($I3542, Pizza_types!$A$1:$D$33, 3,FALSE)</f>
        <v>Supreme</v>
      </c>
      <c r="O3542" t="str">
        <f>VLOOKUP($I3542, Pizza_types!$A$1:$D$33, 4,FALSE)</f>
        <v>Spinach, Red Onions, Pepperoni, Tomatoes, Artichokes, Kalamata Olives, Garlic, Asiago Cheese</v>
      </c>
    </row>
    <row r="3543" spans="1:15" x14ac:dyDescent="0.3">
      <c r="A3543" s="2">
        <v>3542</v>
      </c>
      <c r="B3543" s="2">
        <v>1569</v>
      </c>
      <c r="C3543" s="2" t="s">
        <v>9</v>
      </c>
      <c r="D3543" s="2">
        <v>1</v>
      </c>
      <c r="E3543" s="1">
        <f>VLOOKUP($B3543, Orders!$A$1:$C$21351, 2,FALSE)</f>
        <v>42031</v>
      </c>
      <c r="F3543" s="1" t="str">
        <f t="shared" si="165"/>
        <v>January</v>
      </c>
      <c r="G3543" s="1" t="str">
        <f t="shared" si="166"/>
        <v>Tuesday</v>
      </c>
      <c r="H3543" s="4">
        <f>VLOOKUP($B3543, Orders!$A$1:$C$21351, 3,FALSE)</f>
        <v>0.56863425925925926</v>
      </c>
      <c r="I3543" t="str">
        <f>VLOOKUP($C3543, Pizza!$A$1:$D$97, 2,FALSE)</f>
        <v>thai_ckn</v>
      </c>
      <c r="J3543" t="str">
        <f>VLOOKUP(C3543, Pizza!$A$1:$D$97, 3,FALSE)</f>
        <v>L</v>
      </c>
      <c r="K3543">
        <f>VLOOKUP($C3543, Pizza!$A$1:$D$97, 4,FALSE)</f>
        <v>20.75</v>
      </c>
      <c r="L3543">
        <f t="shared" si="167"/>
        <v>20.75</v>
      </c>
      <c r="M3543" t="str">
        <f>VLOOKUP($I3543, Pizza_types!$A$1:$D$33, 2,FALSE)</f>
        <v>The Thai Chicken Pizza</v>
      </c>
      <c r="N3543" t="str">
        <f>VLOOKUP($I3543, Pizza_types!$A$1:$D$33, 3,FALSE)</f>
        <v>Chicken</v>
      </c>
      <c r="O3543" t="str">
        <f>VLOOKUP($I3543, Pizza_types!$A$1:$D$33, 4,FALSE)</f>
        <v>Chicken, Pineapple, Tomatoes, Red Peppers, Thai Sweet Chilli Sauce</v>
      </c>
    </row>
    <row r="3544" spans="1:15" x14ac:dyDescent="0.3">
      <c r="A3544" s="2">
        <v>3543</v>
      </c>
      <c r="B3544" s="2">
        <v>1570</v>
      </c>
      <c r="C3544" s="2" t="s">
        <v>27</v>
      </c>
      <c r="D3544" s="2">
        <v>1</v>
      </c>
      <c r="E3544" s="1">
        <f>VLOOKUP($B3544, Orders!$A$1:$C$21351, 2,FALSE)</f>
        <v>42031</v>
      </c>
      <c r="F3544" s="1" t="str">
        <f t="shared" si="165"/>
        <v>January</v>
      </c>
      <c r="G3544" s="1" t="str">
        <f t="shared" si="166"/>
        <v>Tuesday</v>
      </c>
      <c r="H3544" s="4">
        <f>VLOOKUP($B3544, Orders!$A$1:$C$21351, 3,FALSE)</f>
        <v>0.57598379629629626</v>
      </c>
      <c r="I3544" t="str">
        <f>VLOOKUP($C3544, Pizza!$A$1:$D$97, 2,FALSE)</f>
        <v>cali_ckn</v>
      </c>
      <c r="J3544" t="str">
        <f>VLOOKUP(C3544, Pizza!$A$1:$D$97, 3,FALSE)</f>
        <v>M</v>
      </c>
      <c r="K3544">
        <f>VLOOKUP($C3544, Pizza!$A$1:$D$97, 4,FALSE)</f>
        <v>16.75</v>
      </c>
      <c r="L3544">
        <f t="shared" si="167"/>
        <v>16.75</v>
      </c>
      <c r="M3544" t="str">
        <f>VLOOKUP($I3544, Pizza_types!$A$1:$D$33, 2,FALSE)</f>
        <v>The California Chicken Pizza</v>
      </c>
      <c r="N3544" t="str">
        <f>VLOOKUP($I3544, Pizza_types!$A$1:$D$33, 3,FALSE)</f>
        <v>Chicken</v>
      </c>
      <c r="O3544" t="str">
        <f>VLOOKUP($I3544, Pizza_types!$A$1:$D$33, 4,FALSE)</f>
        <v>Chicken, Artichoke, Spinach, Garlic, Jalapeno Peppers, Fontina Cheese, Gouda Cheese</v>
      </c>
    </row>
    <row r="3545" spans="1:15" x14ac:dyDescent="0.3">
      <c r="A3545" s="2">
        <v>3544</v>
      </c>
      <c r="B3545" s="2">
        <v>1571</v>
      </c>
      <c r="C3545" s="2" t="s">
        <v>45</v>
      </c>
      <c r="D3545" s="2">
        <v>1</v>
      </c>
      <c r="E3545" s="1">
        <f>VLOOKUP($B3545, Orders!$A$1:$C$21351, 2,FALSE)</f>
        <v>42031</v>
      </c>
      <c r="F3545" s="1" t="str">
        <f t="shared" si="165"/>
        <v>January</v>
      </c>
      <c r="G3545" s="1" t="str">
        <f t="shared" si="166"/>
        <v>Tuesday</v>
      </c>
      <c r="H3545" s="4">
        <f>VLOOKUP($B3545, Orders!$A$1:$C$21351, 3,FALSE)</f>
        <v>0.60584490740740737</v>
      </c>
      <c r="I3545" t="str">
        <f>VLOOKUP($C3545, Pizza!$A$1:$D$97, 2,FALSE)</f>
        <v>bbq_ckn</v>
      </c>
      <c r="J3545" t="str">
        <f>VLOOKUP(C3545, Pizza!$A$1:$D$97, 3,FALSE)</f>
        <v>M</v>
      </c>
      <c r="K3545">
        <f>VLOOKUP($C3545, Pizza!$A$1:$D$97, 4,FALSE)</f>
        <v>16.75</v>
      </c>
      <c r="L3545">
        <f t="shared" si="167"/>
        <v>16.75</v>
      </c>
      <c r="M3545" t="str">
        <f>VLOOKUP($I3545, Pizza_types!$A$1:$D$33, 2,FALSE)</f>
        <v>The Barbecue Chicken Pizza</v>
      </c>
      <c r="N3545" t="str">
        <f>VLOOKUP($I3545, Pizza_types!$A$1:$D$33, 3,FALSE)</f>
        <v>Chicken</v>
      </c>
      <c r="O3545" t="str">
        <f>VLOOKUP($I3545, Pizza_types!$A$1:$D$33, 4,FALSE)</f>
        <v>Barbecued Chicken, Red Peppers, Green Peppers, Tomatoes, Red Onions, Barbecue Sauce</v>
      </c>
    </row>
    <row r="3546" spans="1:15" x14ac:dyDescent="0.3">
      <c r="A3546" s="2">
        <v>3545</v>
      </c>
      <c r="B3546" s="2">
        <v>1572</v>
      </c>
      <c r="C3546" s="2" t="s">
        <v>48</v>
      </c>
      <c r="D3546" s="2">
        <v>1</v>
      </c>
      <c r="E3546" s="1">
        <f>VLOOKUP($B3546, Orders!$A$1:$C$21351, 2,FALSE)</f>
        <v>42031</v>
      </c>
      <c r="F3546" s="1" t="str">
        <f t="shared" si="165"/>
        <v>January</v>
      </c>
      <c r="G3546" s="1" t="str">
        <f t="shared" si="166"/>
        <v>Tuesday</v>
      </c>
      <c r="H3546" s="4">
        <f>VLOOKUP($B3546, Orders!$A$1:$C$21351, 3,FALSE)</f>
        <v>0.60668981481481477</v>
      </c>
      <c r="I3546" t="str">
        <f>VLOOKUP($C3546, Pizza!$A$1:$D$97, 2,FALSE)</f>
        <v>sicilian</v>
      </c>
      <c r="J3546" t="str">
        <f>VLOOKUP(C3546, Pizza!$A$1:$D$97, 3,FALSE)</f>
        <v>M</v>
      </c>
      <c r="K3546">
        <f>VLOOKUP($C3546, Pizza!$A$1:$D$97, 4,FALSE)</f>
        <v>16.25</v>
      </c>
      <c r="L3546">
        <f t="shared" si="167"/>
        <v>16.25</v>
      </c>
      <c r="M3546" t="str">
        <f>VLOOKUP($I3546, Pizza_types!$A$1:$D$33, 2,FALSE)</f>
        <v>The Sicilian Pizza</v>
      </c>
      <c r="N3546" t="str">
        <f>VLOOKUP($I3546, Pizza_types!$A$1:$D$33, 3,FALSE)</f>
        <v>Supreme</v>
      </c>
      <c r="O3546" t="str">
        <f>VLOOKUP($I3546, Pizza_types!$A$1:$D$33, 4,FALSE)</f>
        <v>Coarse Sicilian Salami, Tomatoes, Green Olives, Luganega Sausage, Onions, Garlic</v>
      </c>
    </row>
    <row r="3547" spans="1:15" x14ac:dyDescent="0.3">
      <c r="A3547" s="2">
        <v>3546</v>
      </c>
      <c r="B3547" s="2">
        <v>1572</v>
      </c>
      <c r="C3547" s="2" t="s">
        <v>14</v>
      </c>
      <c r="D3547" s="2">
        <v>1</v>
      </c>
      <c r="E3547" s="1">
        <f>VLOOKUP($B3547, Orders!$A$1:$C$21351, 2,FALSE)</f>
        <v>42031</v>
      </c>
      <c r="F3547" s="1" t="str">
        <f t="shared" si="165"/>
        <v>January</v>
      </c>
      <c r="G3547" s="1" t="str">
        <f t="shared" si="166"/>
        <v>Tuesday</v>
      </c>
      <c r="H3547" s="4">
        <f>VLOOKUP($B3547, Orders!$A$1:$C$21351, 3,FALSE)</f>
        <v>0.60668981481481477</v>
      </c>
      <c r="I3547" t="str">
        <f>VLOOKUP($C3547, Pizza!$A$1:$D$97, 2,FALSE)</f>
        <v>spinach_supr</v>
      </c>
      <c r="J3547" t="str">
        <f>VLOOKUP(C3547, Pizza!$A$1:$D$97, 3,FALSE)</f>
        <v>S</v>
      </c>
      <c r="K3547">
        <f>VLOOKUP($C3547, Pizza!$A$1:$D$97, 4,FALSE)</f>
        <v>12.5</v>
      </c>
      <c r="L3547">
        <f t="shared" si="167"/>
        <v>12.5</v>
      </c>
      <c r="M3547" t="str">
        <f>VLOOKUP($I3547, Pizza_types!$A$1:$D$33, 2,FALSE)</f>
        <v>The Spinach Supreme Pizza</v>
      </c>
      <c r="N3547" t="str">
        <f>VLOOKUP($I3547, Pizza_types!$A$1:$D$33, 3,FALSE)</f>
        <v>Supreme</v>
      </c>
      <c r="O3547" t="str">
        <f>VLOOKUP($I3547, Pizza_types!$A$1:$D$33, 4,FALSE)</f>
        <v>Spinach, Red Onions, Pepperoni, Tomatoes, Artichokes, Kalamata Olives, Garlic, Asiago Cheese</v>
      </c>
    </row>
    <row r="3548" spans="1:15" x14ac:dyDescent="0.3">
      <c r="A3548" s="2">
        <v>3547</v>
      </c>
      <c r="B3548" s="2">
        <v>1572</v>
      </c>
      <c r="C3548" s="2" t="s">
        <v>9</v>
      </c>
      <c r="D3548" s="2">
        <v>1</v>
      </c>
      <c r="E3548" s="1">
        <f>VLOOKUP($B3548, Orders!$A$1:$C$21351, 2,FALSE)</f>
        <v>42031</v>
      </c>
      <c r="F3548" s="1" t="str">
        <f t="shared" si="165"/>
        <v>January</v>
      </c>
      <c r="G3548" s="1" t="str">
        <f t="shared" si="166"/>
        <v>Tuesday</v>
      </c>
      <c r="H3548" s="4">
        <f>VLOOKUP($B3548, Orders!$A$1:$C$21351, 3,FALSE)</f>
        <v>0.60668981481481477</v>
      </c>
      <c r="I3548" t="str">
        <f>VLOOKUP($C3548, Pizza!$A$1:$D$97, 2,FALSE)</f>
        <v>thai_ckn</v>
      </c>
      <c r="J3548" t="str">
        <f>VLOOKUP(C3548, Pizza!$A$1:$D$97, 3,FALSE)</f>
        <v>L</v>
      </c>
      <c r="K3548">
        <f>VLOOKUP($C3548, Pizza!$A$1:$D$97, 4,FALSE)</f>
        <v>20.75</v>
      </c>
      <c r="L3548">
        <f t="shared" si="167"/>
        <v>20.75</v>
      </c>
      <c r="M3548" t="str">
        <f>VLOOKUP($I3548, Pizza_types!$A$1:$D$33, 2,FALSE)</f>
        <v>The Thai Chicken Pizza</v>
      </c>
      <c r="N3548" t="str">
        <f>VLOOKUP($I3548, Pizza_types!$A$1:$D$33, 3,FALSE)</f>
        <v>Chicken</v>
      </c>
      <c r="O3548" t="str">
        <f>VLOOKUP($I3548, Pizza_types!$A$1:$D$33, 4,FALSE)</f>
        <v>Chicken, Pineapple, Tomatoes, Red Peppers, Thai Sweet Chilli Sauce</v>
      </c>
    </row>
    <row r="3549" spans="1:15" x14ac:dyDescent="0.3">
      <c r="A3549" s="2">
        <v>3548</v>
      </c>
      <c r="B3549" s="2">
        <v>1573</v>
      </c>
      <c r="C3549" s="2" t="s">
        <v>60</v>
      </c>
      <c r="D3549" s="2">
        <v>1</v>
      </c>
      <c r="E3549" s="1">
        <f>VLOOKUP($B3549, Orders!$A$1:$C$21351, 2,FALSE)</f>
        <v>42031</v>
      </c>
      <c r="F3549" s="1" t="str">
        <f t="shared" si="165"/>
        <v>January</v>
      </c>
      <c r="G3549" s="1" t="str">
        <f t="shared" si="166"/>
        <v>Tuesday</v>
      </c>
      <c r="H3549" s="4">
        <f>VLOOKUP($B3549, Orders!$A$1:$C$21351, 3,FALSE)</f>
        <v>0.61099537037037033</v>
      </c>
      <c r="I3549" t="str">
        <f>VLOOKUP($C3549, Pizza!$A$1:$D$97, 2,FALSE)</f>
        <v>thai_ckn</v>
      </c>
      <c r="J3549" t="str">
        <f>VLOOKUP(C3549, Pizza!$A$1:$D$97, 3,FALSE)</f>
        <v>M</v>
      </c>
      <c r="K3549">
        <f>VLOOKUP($C3549, Pizza!$A$1:$D$97, 4,FALSE)</f>
        <v>16.75</v>
      </c>
      <c r="L3549">
        <f t="shared" si="167"/>
        <v>16.75</v>
      </c>
      <c r="M3549" t="str">
        <f>VLOOKUP($I3549, Pizza_types!$A$1:$D$33, 2,FALSE)</f>
        <v>The Thai Chicken Pizza</v>
      </c>
      <c r="N3549" t="str">
        <f>VLOOKUP($I3549, Pizza_types!$A$1:$D$33, 3,FALSE)</f>
        <v>Chicken</v>
      </c>
      <c r="O3549" t="str">
        <f>VLOOKUP($I3549, Pizza_types!$A$1:$D$33, 4,FALSE)</f>
        <v>Chicken, Pineapple, Tomatoes, Red Peppers, Thai Sweet Chilli Sauce</v>
      </c>
    </row>
    <row r="3550" spans="1:15" x14ac:dyDescent="0.3">
      <c r="A3550" s="2">
        <v>3549</v>
      </c>
      <c r="B3550" s="2">
        <v>1574</v>
      </c>
      <c r="C3550" s="2" t="s">
        <v>25</v>
      </c>
      <c r="D3550" s="2">
        <v>1</v>
      </c>
      <c r="E3550" s="1">
        <f>VLOOKUP($B3550, Orders!$A$1:$C$21351, 2,FALSE)</f>
        <v>42031</v>
      </c>
      <c r="F3550" s="1" t="str">
        <f t="shared" si="165"/>
        <v>January</v>
      </c>
      <c r="G3550" s="1" t="str">
        <f t="shared" si="166"/>
        <v>Tuesday</v>
      </c>
      <c r="H3550" s="4">
        <f>VLOOKUP($B3550, Orders!$A$1:$C$21351, 3,FALSE)</f>
        <v>0.64747685185185189</v>
      </c>
      <c r="I3550" t="str">
        <f>VLOOKUP($C3550, Pizza!$A$1:$D$97, 2,FALSE)</f>
        <v>bbq_ckn</v>
      </c>
      <c r="J3550" t="str">
        <f>VLOOKUP(C3550, Pizza!$A$1:$D$97, 3,FALSE)</f>
        <v>L</v>
      </c>
      <c r="K3550">
        <f>VLOOKUP($C3550, Pizza!$A$1:$D$97, 4,FALSE)</f>
        <v>20.75</v>
      </c>
      <c r="L3550">
        <f t="shared" si="167"/>
        <v>20.75</v>
      </c>
      <c r="M3550" t="str">
        <f>VLOOKUP($I3550, Pizza_types!$A$1:$D$33, 2,FALSE)</f>
        <v>The Barbecue Chicken Pizza</v>
      </c>
      <c r="N3550" t="str">
        <f>VLOOKUP($I3550, Pizza_types!$A$1:$D$33, 3,FALSE)</f>
        <v>Chicken</v>
      </c>
      <c r="O3550" t="str">
        <f>VLOOKUP($I3550, Pizza_types!$A$1:$D$33, 4,FALSE)</f>
        <v>Barbecued Chicken, Red Peppers, Green Peppers, Tomatoes, Red Onions, Barbecue Sauce</v>
      </c>
    </row>
    <row r="3551" spans="1:15" x14ac:dyDescent="0.3">
      <c r="A3551" s="2">
        <v>3550</v>
      </c>
      <c r="B3551" s="2">
        <v>1574</v>
      </c>
      <c r="C3551" s="2" t="s">
        <v>58</v>
      </c>
      <c r="D3551" s="2">
        <v>1</v>
      </c>
      <c r="E3551" s="1">
        <f>VLOOKUP($B3551, Orders!$A$1:$C$21351, 2,FALSE)</f>
        <v>42031</v>
      </c>
      <c r="F3551" s="1" t="str">
        <f t="shared" si="165"/>
        <v>January</v>
      </c>
      <c r="G3551" s="1" t="str">
        <f t="shared" si="166"/>
        <v>Tuesday</v>
      </c>
      <c r="H3551" s="4">
        <f>VLOOKUP($B3551, Orders!$A$1:$C$21351, 3,FALSE)</f>
        <v>0.64747685185185189</v>
      </c>
      <c r="I3551" t="str">
        <f>VLOOKUP($C3551, Pizza!$A$1:$D$97, 2,FALSE)</f>
        <v>peppr_salami</v>
      </c>
      <c r="J3551" t="str">
        <f>VLOOKUP(C3551, Pizza!$A$1:$D$97, 3,FALSE)</f>
        <v>L</v>
      </c>
      <c r="K3551">
        <f>VLOOKUP($C3551, Pizza!$A$1:$D$97, 4,FALSE)</f>
        <v>20.75</v>
      </c>
      <c r="L3551">
        <f t="shared" si="167"/>
        <v>20.75</v>
      </c>
      <c r="M3551" t="str">
        <f>VLOOKUP($I3551, Pizza_types!$A$1:$D$33, 2,FALSE)</f>
        <v>The Pepper Salami Pizza</v>
      </c>
      <c r="N3551" t="str">
        <f>VLOOKUP($I3551, Pizza_types!$A$1:$D$33, 3,FALSE)</f>
        <v>Supreme</v>
      </c>
      <c r="O3551" t="str">
        <f>VLOOKUP($I3551, Pizza_types!$A$1:$D$33, 4,FALSE)</f>
        <v>Genoa Salami, Capocollo, Pepperoni, Tomatoes, Asiago Cheese, Garlic</v>
      </c>
    </row>
    <row r="3552" spans="1:15" x14ac:dyDescent="0.3">
      <c r="A3552" s="2">
        <v>3551</v>
      </c>
      <c r="B3552" s="2">
        <v>1574</v>
      </c>
      <c r="C3552" s="2" t="s">
        <v>79</v>
      </c>
      <c r="D3552" s="2">
        <v>1</v>
      </c>
      <c r="E3552" s="1">
        <f>VLOOKUP($B3552, Orders!$A$1:$C$21351, 2,FALSE)</f>
        <v>42031</v>
      </c>
      <c r="F3552" s="1" t="str">
        <f t="shared" si="165"/>
        <v>January</v>
      </c>
      <c r="G3552" s="1" t="str">
        <f t="shared" si="166"/>
        <v>Tuesday</v>
      </c>
      <c r="H3552" s="4">
        <f>VLOOKUP($B3552, Orders!$A$1:$C$21351, 3,FALSE)</f>
        <v>0.64747685185185189</v>
      </c>
      <c r="I3552" t="str">
        <f>VLOOKUP($C3552, Pizza!$A$1:$D$97, 2,FALSE)</f>
        <v>spinach_fet</v>
      </c>
      <c r="J3552" t="str">
        <f>VLOOKUP(C3552, Pizza!$A$1:$D$97, 3,FALSE)</f>
        <v>S</v>
      </c>
      <c r="K3552">
        <f>VLOOKUP($C3552, Pizza!$A$1:$D$97, 4,FALSE)</f>
        <v>12</v>
      </c>
      <c r="L3552">
        <f t="shared" si="167"/>
        <v>12</v>
      </c>
      <c r="M3552" t="str">
        <f>VLOOKUP($I3552, Pizza_types!$A$1:$D$33, 2,FALSE)</f>
        <v>The Spinach and Feta Pizza</v>
      </c>
      <c r="N3552" t="str">
        <f>VLOOKUP($I3552, Pizza_types!$A$1:$D$33, 3,FALSE)</f>
        <v>Veggie</v>
      </c>
      <c r="O3552" t="str">
        <f>VLOOKUP($I3552, Pizza_types!$A$1:$D$33, 4,FALSE)</f>
        <v>Spinach, Mushrooms, Red Onions, Feta Cheese, Garlic</v>
      </c>
    </row>
    <row r="3553" spans="1:15" x14ac:dyDescent="0.3">
      <c r="A3553" s="2">
        <v>3552</v>
      </c>
      <c r="B3553" s="2">
        <v>1575</v>
      </c>
      <c r="C3553" s="2" t="s">
        <v>65</v>
      </c>
      <c r="D3553" s="2">
        <v>1</v>
      </c>
      <c r="E3553" s="1">
        <f>VLOOKUP($B3553, Orders!$A$1:$C$21351, 2,FALSE)</f>
        <v>42031</v>
      </c>
      <c r="F3553" s="1" t="str">
        <f t="shared" si="165"/>
        <v>January</v>
      </c>
      <c r="G3553" s="1" t="str">
        <f t="shared" si="166"/>
        <v>Tuesday</v>
      </c>
      <c r="H3553" s="4">
        <f>VLOOKUP($B3553, Orders!$A$1:$C$21351, 3,FALSE)</f>
        <v>0.65084490740740741</v>
      </c>
      <c r="I3553" t="str">
        <f>VLOOKUP($C3553, Pizza!$A$1:$D$97, 2,FALSE)</f>
        <v>pep_msh_pep</v>
      </c>
      <c r="J3553" t="str">
        <f>VLOOKUP(C3553, Pizza!$A$1:$D$97, 3,FALSE)</f>
        <v>S</v>
      </c>
      <c r="K3553">
        <f>VLOOKUP($C3553, Pizza!$A$1:$D$97, 4,FALSE)</f>
        <v>11</v>
      </c>
      <c r="L3553">
        <f t="shared" si="167"/>
        <v>11</v>
      </c>
      <c r="M3553" t="str">
        <f>VLOOKUP($I3553, Pizza_types!$A$1:$D$33, 2,FALSE)</f>
        <v>The Pepperoni, Mushroom, and Peppers Pizza</v>
      </c>
      <c r="N3553" t="str">
        <f>VLOOKUP($I3553, Pizza_types!$A$1:$D$33, 3,FALSE)</f>
        <v>Classic</v>
      </c>
      <c r="O3553" t="str">
        <f>VLOOKUP($I3553, Pizza_types!$A$1:$D$33, 4,FALSE)</f>
        <v>Pepperoni, Mushrooms, Green Peppers</v>
      </c>
    </row>
    <row r="3554" spans="1:15" x14ac:dyDescent="0.3">
      <c r="A3554" s="2">
        <v>3553</v>
      </c>
      <c r="B3554" s="2">
        <v>1576</v>
      </c>
      <c r="C3554" s="2" t="s">
        <v>91</v>
      </c>
      <c r="D3554" s="2">
        <v>1</v>
      </c>
      <c r="E3554" s="1">
        <f>VLOOKUP($B3554, Orders!$A$1:$C$21351, 2,FALSE)</f>
        <v>42031</v>
      </c>
      <c r="F3554" s="1" t="str">
        <f t="shared" si="165"/>
        <v>January</v>
      </c>
      <c r="G3554" s="1" t="str">
        <f t="shared" si="166"/>
        <v>Tuesday</v>
      </c>
      <c r="H3554" s="4">
        <f>VLOOKUP($B3554, Orders!$A$1:$C$21351, 3,FALSE)</f>
        <v>0.65581018518518519</v>
      </c>
      <c r="I3554" t="str">
        <f>VLOOKUP($C3554, Pizza!$A$1:$D$97, 2,FALSE)</f>
        <v>soppressata</v>
      </c>
      <c r="J3554" t="str">
        <f>VLOOKUP(C3554, Pizza!$A$1:$D$97, 3,FALSE)</f>
        <v>M</v>
      </c>
      <c r="K3554">
        <f>VLOOKUP($C3554, Pizza!$A$1:$D$97, 4,FALSE)</f>
        <v>16.5</v>
      </c>
      <c r="L3554">
        <f t="shared" si="167"/>
        <v>16.5</v>
      </c>
      <c r="M3554" t="str">
        <f>VLOOKUP($I3554, Pizza_types!$A$1:$D$33, 2,FALSE)</f>
        <v>The Soppressata Pizza</v>
      </c>
      <c r="N3554" t="str">
        <f>VLOOKUP($I3554, Pizza_types!$A$1:$D$33, 3,FALSE)</f>
        <v>Supreme</v>
      </c>
      <c r="O3554" t="str">
        <f>VLOOKUP($I3554, Pizza_types!$A$1:$D$33, 4,FALSE)</f>
        <v>Soppressata Salami, Fontina Cheese, Mozzarella Cheese, Mushrooms, Garlic</v>
      </c>
    </row>
    <row r="3555" spans="1:15" x14ac:dyDescent="0.3">
      <c r="A3555" s="2">
        <v>3554</v>
      </c>
      <c r="B3555" s="2">
        <v>1576</v>
      </c>
      <c r="C3555" s="2" t="s">
        <v>90</v>
      </c>
      <c r="D3555" s="2">
        <v>1</v>
      </c>
      <c r="E3555" s="1">
        <f>VLOOKUP($B3555, Orders!$A$1:$C$21351, 2,FALSE)</f>
        <v>42031</v>
      </c>
      <c r="F3555" s="1" t="str">
        <f t="shared" si="165"/>
        <v>January</v>
      </c>
      <c r="G3555" s="1" t="str">
        <f t="shared" si="166"/>
        <v>Tuesday</v>
      </c>
      <c r="H3555" s="4">
        <f>VLOOKUP($B3555, Orders!$A$1:$C$21351, 3,FALSE)</f>
        <v>0.65581018518518519</v>
      </c>
      <c r="I3555" t="str">
        <f>VLOOKUP($C3555, Pizza!$A$1:$D$97, 2,FALSE)</f>
        <v>the_greek</v>
      </c>
      <c r="J3555" t="str">
        <f>VLOOKUP(C3555, Pizza!$A$1:$D$97, 3,FALSE)</f>
        <v>L</v>
      </c>
      <c r="K3555">
        <f>VLOOKUP($C3555, Pizza!$A$1:$D$97, 4,FALSE)</f>
        <v>20.5</v>
      </c>
      <c r="L3555">
        <f t="shared" si="167"/>
        <v>20.5</v>
      </c>
      <c r="M3555" t="str">
        <f>VLOOKUP($I3555, Pizza_types!$A$1:$D$33, 2,FALSE)</f>
        <v>The Greek Pizza</v>
      </c>
      <c r="N3555" t="str">
        <f>VLOOKUP($I3555, Pizza_types!$A$1:$D$33, 3,FALSE)</f>
        <v>Classic</v>
      </c>
      <c r="O3555" t="str">
        <f>VLOOKUP($I3555, Pizza_types!$A$1:$D$33, 4,FALSE)</f>
        <v>Kalamata Olives, Feta Cheese, Tomatoes, Garlic, Beef Chuck Roast, Red Onions</v>
      </c>
    </row>
    <row r="3556" spans="1:15" x14ac:dyDescent="0.3">
      <c r="A3556" s="2">
        <v>3555</v>
      </c>
      <c r="B3556" s="2">
        <v>1577</v>
      </c>
      <c r="C3556" s="2" t="s">
        <v>65</v>
      </c>
      <c r="D3556" s="2">
        <v>1</v>
      </c>
      <c r="E3556" s="1">
        <f>VLOOKUP($B3556, Orders!$A$1:$C$21351, 2,FALSE)</f>
        <v>42031</v>
      </c>
      <c r="F3556" s="1" t="str">
        <f t="shared" si="165"/>
        <v>January</v>
      </c>
      <c r="G3556" s="1" t="str">
        <f t="shared" si="166"/>
        <v>Tuesday</v>
      </c>
      <c r="H3556" s="4">
        <f>VLOOKUP($B3556, Orders!$A$1:$C$21351, 3,FALSE)</f>
        <v>0.65864583333333337</v>
      </c>
      <c r="I3556" t="str">
        <f>VLOOKUP($C3556, Pizza!$A$1:$D$97, 2,FALSE)</f>
        <v>pep_msh_pep</v>
      </c>
      <c r="J3556" t="str">
        <f>VLOOKUP(C3556, Pizza!$A$1:$D$97, 3,FALSE)</f>
        <v>S</v>
      </c>
      <c r="K3556">
        <f>VLOOKUP($C3556, Pizza!$A$1:$D$97, 4,FALSE)</f>
        <v>11</v>
      </c>
      <c r="L3556">
        <f t="shared" si="167"/>
        <v>11</v>
      </c>
      <c r="M3556" t="str">
        <f>VLOOKUP($I3556, Pizza_types!$A$1:$D$33, 2,FALSE)</f>
        <v>The Pepperoni, Mushroom, and Peppers Pizza</v>
      </c>
      <c r="N3556" t="str">
        <f>VLOOKUP($I3556, Pizza_types!$A$1:$D$33, 3,FALSE)</f>
        <v>Classic</v>
      </c>
      <c r="O3556" t="str">
        <f>VLOOKUP($I3556, Pizza_types!$A$1:$D$33, 4,FALSE)</f>
        <v>Pepperoni, Mushrooms, Green Peppers</v>
      </c>
    </row>
    <row r="3557" spans="1:15" x14ac:dyDescent="0.3">
      <c r="A3557" s="2">
        <v>3556</v>
      </c>
      <c r="B3557" s="2">
        <v>1578</v>
      </c>
      <c r="C3557" s="2" t="s">
        <v>33</v>
      </c>
      <c r="D3557" s="2">
        <v>1</v>
      </c>
      <c r="E3557" s="1">
        <f>VLOOKUP($B3557, Orders!$A$1:$C$21351, 2,FALSE)</f>
        <v>42031</v>
      </c>
      <c r="F3557" s="1" t="str">
        <f t="shared" si="165"/>
        <v>January</v>
      </c>
      <c r="G3557" s="1" t="str">
        <f t="shared" si="166"/>
        <v>Tuesday</v>
      </c>
      <c r="H3557" s="4">
        <f>VLOOKUP($B3557, Orders!$A$1:$C$21351, 3,FALSE)</f>
        <v>0.67199074074074072</v>
      </c>
      <c r="I3557" t="str">
        <f>VLOOKUP($C3557, Pizza!$A$1:$D$97, 2,FALSE)</f>
        <v>four_cheese</v>
      </c>
      <c r="J3557" t="str">
        <f>VLOOKUP(C3557, Pizza!$A$1:$D$97, 3,FALSE)</f>
        <v>L</v>
      </c>
      <c r="K3557">
        <f>VLOOKUP($C3557, Pizza!$A$1:$D$97, 4,FALSE)</f>
        <v>17.95</v>
      </c>
      <c r="L3557">
        <f t="shared" si="167"/>
        <v>17.95</v>
      </c>
      <c r="M3557" t="str">
        <f>VLOOKUP($I3557, Pizza_types!$A$1:$D$33, 2,FALSE)</f>
        <v>The Four Cheese Pizza</v>
      </c>
      <c r="N3557" t="str">
        <f>VLOOKUP($I3557, Pizza_types!$A$1:$D$33, 3,FALSE)</f>
        <v>Veggie</v>
      </c>
      <c r="O3557" t="str">
        <f>VLOOKUP($I3557, Pizza_types!$A$1:$D$33, 4,FALSE)</f>
        <v>Ricotta Cheese, Gorgonzola Piccante Cheese, Mozzarella Cheese, Parmigiano Reggiano Cheese, Garlic</v>
      </c>
    </row>
    <row r="3558" spans="1:15" x14ac:dyDescent="0.3">
      <c r="A3558" s="2">
        <v>3557</v>
      </c>
      <c r="B3558" s="2">
        <v>1578</v>
      </c>
      <c r="C3558" s="2" t="s">
        <v>23</v>
      </c>
      <c r="D3558" s="2">
        <v>1</v>
      </c>
      <c r="E3558" s="1">
        <f>VLOOKUP($B3558, Orders!$A$1:$C$21351, 2,FALSE)</f>
        <v>42031</v>
      </c>
      <c r="F3558" s="1" t="str">
        <f t="shared" si="165"/>
        <v>January</v>
      </c>
      <c r="G3558" s="1" t="str">
        <f t="shared" si="166"/>
        <v>Tuesday</v>
      </c>
      <c r="H3558" s="4">
        <f>VLOOKUP($B3558, Orders!$A$1:$C$21351, 3,FALSE)</f>
        <v>0.67199074074074072</v>
      </c>
      <c r="I3558" t="str">
        <f>VLOOKUP($C3558, Pizza!$A$1:$D$97, 2,FALSE)</f>
        <v>mexicana</v>
      </c>
      <c r="J3558" t="str">
        <f>VLOOKUP(C3558, Pizza!$A$1:$D$97, 3,FALSE)</f>
        <v>L</v>
      </c>
      <c r="K3558">
        <f>VLOOKUP($C3558, Pizza!$A$1:$D$97, 4,FALSE)</f>
        <v>20.25</v>
      </c>
      <c r="L3558">
        <f t="shared" si="167"/>
        <v>20.25</v>
      </c>
      <c r="M3558" t="str">
        <f>VLOOKUP($I3558, Pizza_types!$A$1:$D$33, 2,FALSE)</f>
        <v>The Mexicana Pizza</v>
      </c>
      <c r="N3558" t="str">
        <f>VLOOKUP($I3558, Pizza_types!$A$1:$D$33, 3,FALSE)</f>
        <v>Veggie</v>
      </c>
      <c r="O3558" t="str">
        <f>VLOOKUP($I3558, Pizza_types!$A$1:$D$33, 4,FALSE)</f>
        <v>Tomatoes, Red Peppers, Jalapeno Peppers, Red Onions, Cilantro, Corn, Chipotle Sauce, Garlic</v>
      </c>
    </row>
    <row r="3559" spans="1:15" x14ac:dyDescent="0.3">
      <c r="A3559" s="2">
        <v>3558</v>
      </c>
      <c r="B3559" s="2">
        <v>1578</v>
      </c>
      <c r="C3559" s="2" t="s">
        <v>28</v>
      </c>
      <c r="D3559" s="2">
        <v>1</v>
      </c>
      <c r="E3559" s="1">
        <f>VLOOKUP($B3559, Orders!$A$1:$C$21351, 2,FALSE)</f>
        <v>42031</v>
      </c>
      <c r="F3559" s="1" t="str">
        <f t="shared" si="165"/>
        <v>January</v>
      </c>
      <c r="G3559" s="1" t="str">
        <f t="shared" si="166"/>
        <v>Tuesday</v>
      </c>
      <c r="H3559" s="4">
        <f>VLOOKUP($B3559, Orders!$A$1:$C$21351, 3,FALSE)</f>
        <v>0.67199074074074072</v>
      </c>
      <c r="I3559" t="str">
        <f>VLOOKUP($C3559, Pizza!$A$1:$D$97, 2,FALSE)</f>
        <v>pepperoni</v>
      </c>
      <c r="J3559" t="str">
        <f>VLOOKUP(C3559, Pizza!$A$1:$D$97, 3,FALSE)</f>
        <v>L</v>
      </c>
      <c r="K3559">
        <f>VLOOKUP($C3559, Pizza!$A$1:$D$97, 4,FALSE)</f>
        <v>15.25</v>
      </c>
      <c r="L3559">
        <f t="shared" si="167"/>
        <v>15.25</v>
      </c>
      <c r="M3559" t="str">
        <f>VLOOKUP($I3559, Pizza_types!$A$1:$D$33, 2,FALSE)</f>
        <v>The Pepperoni Pizza</v>
      </c>
      <c r="N3559" t="str">
        <f>VLOOKUP($I3559, Pizza_types!$A$1:$D$33, 3,FALSE)</f>
        <v>Classic</v>
      </c>
      <c r="O3559" t="str">
        <f>VLOOKUP($I3559, Pizza_types!$A$1:$D$33, 4,FALSE)</f>
        <v>Mozzarella Cheese, Pepperoni</v>
      </c>
    </row>
    <row r="3560" spans="1:15" x14ac:dyDescent="0.3">
      <c r="A3560" s="2">
        <v>3559</v>
      </c>
      <c r="B3560" s="2">
        <v>1578</v>
      </c>
      <c r="C3560" s="2" t="s">
        <v>63</v>
      </c>
      <c r="D3560" s="2">
        <v>1</v>
      </c>
      <c r="E3560" s="1">
        <f>VLOOKUP($B3560, Orders!$A$1:$C$21351, 2,FALSE)</f>
        <v>42031</v>
      </c>
      <c r="F3560" s="1" t="str">
        <f t="shared" si="165"/>
        <v>January</v>
      </c>
      <c r="G3560" s="1" t="str">
        <f t="shared" si="166"/>
        <v>Tuesday</v>
      </c>
      <c r="H3560" s="4">
        <f>VLOOKUP($B3560, Orders!$A$1:$C$21351, 3,FALSE)</f>
        <v>0.67199074074074072</v>
      </c>
      <c r="I3560" t="str">
        <f>VLOOKUP($C3560, Pizza!$A$1:$D$97, 2,FALSE)</f>
        <v>the_greek</v>
      </c>
      <c r="J3560" t="str">
        <f>VLOOKUP(C3560, Pizza!$A$1:$D$97, 3,FALSE)</f>
        <v>XL</v>
      </c>
      <c r="K3560">
        <f>VLOOKUP($C3560, Pizza!$A$1:$D$97, 4,FALSE)</f>
        <v>25.5</v>
      </c>
      <c r="L3560">
        <f t="shared" si="167"/>
        <v>25.5</v>
      </c>
      <c r="M3560" t="str">
        <f>VLOOKUP($I3560, Pizza_types!$A$1:$D$33, 2,FALSE)</f>
        <v>The Greek Pizza</v>
      </c>
      <c r="N3560" t="str">
        <f>VLOOKUP($I3560, Pizza_types!$A$1:$D$33, 3,FALSE)</f>
        <v>Classic</v>
      </c>
      <c r="O3560" t="str">
        <f>VLOOKUP($I3560, Pizza_types!$A$1:$D$33, 4,FALSE)</f>
        <v>Kalamata Olives, Feta Cheese, Tomatoes, Garlic, Beef Chuck Roast, Red Onions</v>
      </c>
    </row>
    <row r="3561" spans="1:15" x14ac:dyDescent="0.3">
      <c r="A3561" s="2">
        <v>3560</v>
      </c>
      <c r="B3561" s="2">
        <v>1579</v>
      </c>
      <c r="C3561" s="2" t="s">
        <v>5</v>
      </c>
      <c r="D3561" s="2">
        <v>1</v>
      </c>
      <c r="E3561" s="1">
        <f>VLOOKUP($B3561, Orders!$A$1:$C$21351, 2,FALSE)</f>
        <v>42031</v>
      </c>
      <c r="F3561" s="1" t="str">
        <f t="shared" si="165"/>
        <v>January</v>
      </c>
      <c r="G3561" s="1" t="str">
        <f t="shared" si="166"/>
        <v>Tuesday</v>
      </c>
      <c r="H3561" s="4">
        <f>VLOOKUP($B3561, Orders!$A$1:$C$21351, 3,FALSE)</f>
        <v>0.68050925925925931</v>
      </c>
      <c r="I3561" t="str">
        <f>VLOOKUP($C3561, Pizza!$A$1:$D$97, 2,FALSE)</f>
        <v>classic_dlx</v>
      </c>
      <c r="J3561" t="str">
        <f>VLOOKUP(C3561, Pizza!$A$1:$D$97, 3,FALSE)</f>
        <v>M</v>
      </c>
      <c r="K3561">
        <f>VLOOKUP($C3561, Pizza!$A$1:$D$97, 4,FALSE)</f>
        <v>16</v>
      </c>
      <c r="L3561">
        <f t="shared" si="167"/>
        <v>16</v>
      </c>
      <c r="M3561" t="str">
        <f>VLOOKUP($I3561, Pizza_types!$A$1:$D$33, 2,FALSE)</f>
        <v>The Classic Deluxe Pizza</v>
      </c>
      <c r="N3561" t="str">
        <f>VLOOKUP($I3561, Pizza_types!$A$1:$D$33, 3,FALSE)</f>
        <v>Classic</v>
      </c>
      <c r="O3561" t="str">
        <f>VLOOKUP($I3561, Pizza_types!$A$1:$D$33, 4,FALSE)</f>
        <v>Pepperoni, Mushrooms, Red Onions, Red Peppers, Bacon</v>
      </c>
    </row>
    <row r="3562" spans="1:15" x14ac:dyDescent="0.3">
      <c r="A3562" s="2">
        <v>3561</v>
      </c>
      <c r="B3562" s="2">
        <v>1579</v>
      </c>
      <c r="C3562" s="2" t="s">
        <v>20</v>
      </c>
      <c r="D3562" s="2">
        <v>1</v>
      </c>
      <c r="E3562" s="1">
        <f>VLOOKUP($B3562, Orders!$A$1:$C$21351, 2,FALSE)</f>
        <v>42031</v>
      </c>
      <c r="F3562" s="1" t="str">
        <f t="shared" si="165"/>
        <v>January</v>
      </c>
      <c r="G3562" s="1" t="str">
        <f t="shared" si="166"/>
        <v>Tuesday</v>
      </c>
      <c r="H3562" s="4">
        <f>VLOOKUP($B3562, Orders!$A$1:$C$21351, 3,FALSE)</f>
        <v>0.68050925925925931</v>
      </c>
      <c r="I3562" t="str">
        <f>VLOOKUP($C3562, Pizza!$A$1:$D$97, 2,FALSE)</f>
        <v>spicy_ital</v>
      </c>
      <c r="J3562" t="str">
        <f>VLOOKUP(C3562, Pizza!$A$1:$D$97, 3,FALSE)</f>
        <v>L</v>
      </c>
      <c r="K3562">
        <f>VLOOKUP($C3562, Pizza!$A$1:$D$97, 4,FALSE)</f>
        <v>20.75</v>
      </c>
      <c r="L3562">
        <f t="shared" si="167"/>
        <v>20.75</v>
      </c>
      <c r="M3562" t="str">
        <f>VLOOKUP($I3562, Pizza_types!$A$1:$D$33, 2,FALSE)</f>
        <v>The Spicy Italian Pizza</v>
      </c>
      <c r="N3562" t="str">
        <f>VLOOKUP($I3562, Pizza_types!$A$1:$D$33, 3,FALSE)</f>
        <v>Supreme</v>
      </c>
      <c r="O3562" t="str">
        <f>VLOOKUP($I3562, Pizza_types!$A$1:$D$33, 4,FALSE)</f>
        <v>Capocollo, Tomatoes, Goat Cheese, Artichokes, Peperoncini verdi, Garlic</v>
      </c>
    </row>
    <row r="3563" spans="1:15" x14ac:dyDescent="0.3">
      <c r="A3563" s="2">
        <v>3562</v>
      </c>
      <c r="B3563" s="2">
        <v>1580</v>
      </c>
      <c r="C3563" s="2" t="s">
        <v>16</v>
      </c>
      <c r="D3563" s="2">
        <v>1</v>
      </c>
      <c r="E3563" s="1">
        <f>VLOOKUP($B3563, Orders!$A$1:$C$21351, 2,FALSE)</f>
        <v>42031</v>
      </c>
      <c r="F3563" s="1" t="str">
        <f t="shared" si="165"/>
        <v>January</v>
      </c>
      <c r="G3563" s="1" t="str">
        <f t="shared" si="166"/>
        <v>Tuesday</v>
      </c>
      <c r="H3563" s="4">
        <f>VLOOKUP($B3563, Orders!$A$1:$C$21351, 3,FALSE)</f>
        <v>0.68577546296296299</v>
      </c>
      <c r="I3563" t="str">
        <f>VLOOKUP($C3563, Pizza!$A$1:$D$97, 2,FALSE)</f>
        <v>green_garden</v>
      </c>
      <c r="J3563" t="str">
        <f>VLOOKUP(C3563, Pizza!$A$1:$D$97, 3,FALSE)</f>
        <v>S</v>
      </c>
      <c r="K3563">
        <f>VLOOKUP($C3563, Pizza!$A$1:$D$97, 4,FALSE)</f>
        <v>12</v>
      </c>
      <c r="L3563">
        <f t="shared" si="167"/>
        <v>12</v>
      </c>
      <c r="M3563" t="str">
        <f>VLOOKUP($I3563, Pizza_types!$A$1:$D$33, 2,FALSE)</f>
        <v>The Green Garden Pizza</v>
      </c>
      <c r="N3563" t="str">
        <f>VLOOKUP($I3563, Pizza_types!$A$1:$D$33, 3,FALSE)</f>
        <v>Veggie</v>
      </c>
      <c r="O3563" t="str">
        <f>VLOOKUP($I3563, Pizza_types!$A$1:$D$33, 4,FALSE)</f>
        <v>Spinach, Mushrooms, Tomatoes, Green Olives, Feta Cheese</v>
      </c>
    </row>
    <row r="3564" spans="1:15" x14ac:dyDescent="0.3">
      <c r="A3564" s="2">
        <v>3563</v>
      </c>
      <c r="B3564" s="2">
        <v>1580</v>
      </c>
      <c r="C3564" s="2" t="s">
        <v>49</v>
      </c>
      <c r="D3564" s="2">
        <v>1</v>
      </c>
      <c r="E3564" s="1">
        <f>VLOOKUP($B3564, Orders!$A$1:$C$21351, 2,FALSE)</f>
        <v>42031</v>
      </c>
      <c r="F3564" s="1" t="str">
        <f t="shared" si="165"/>
        <v>January</v>
      </c>
      <c r="G3564" s="1" t="str">
        <f t="shared" si="166"/>
        <v>Tuesday</v>
      </c>
      <c r="H3564" s="4">
        <f>VLOOKUP($B3564, Orders!$A$1:$C$21351, 3,FALSE)</f>
        <v>0.68577546296296299</v>
      </c>
      <c r="I3564" t="str">
        <f>VLOOKUP($C3564, Pizza!$A$1:$D$97, 2,FALSE)</f>
        <v>veggie_veg</v>
      </c>
      <c r="J3564" t="str">
        <f>VLOOKUP(C3564, Pizza!$A$1:$D$97, 3,FALSE)</f>
        <v>L</v>
      </c>
      <c r="K3564">
        <f>VLOOKUP($C3564, Pizza!$A$1:$D$97, 4,FALSE)</f>
        <v>20.25</v>
      </c>
      <c r="L3564">
        <f t="shared" si="167"/>
        <v>20.25</v>
      </c>
      <c r="M3564" t="str">
        <f>VLOOKUP($I3564, Pizza_types!$A$1:$D$33, 2,FALSE)</f>
        <v>The Vegetables + Vegetables Pizza</v>
      </c>
      <c r="N3564" t="str">
        <f>VLOOKUP($I3564, Pizza_types!$A$1:$D$33, 3,FALSE)</f>
        <v>Veggie</v>
      </c>
      <c r="O3564" t="str">
        <f>VLOOKUP($I3564, Pizza_types!$A$1:$D$33, 4,FALSE)</f>
        <v>Mushrooms, Tomatoes, Red Peppers, Green Peppers, Red Onions, Zucchini, Spinach, Garlic</v>
      </c>
    </row>
    <row r="3565" spans="1:15" x14ac:dyDescent="0.3">
      <c r="A3565" s="2">
        <v>3564</v>
      </c>
      <c r="B3565" s="2">
        <v>1581</v>
      </c>
      <c r="C3565" s="2" t="s">
        <v>94</v>
      </c>
      <c r="D3565" s="2">
        <v>1</v>
      </c>
      <c r="E3565" s="1">
        <f>VLOOKUP($B3565, Orders!$A$1:$C$21351, 2,FALSE)</f>
        <v>42031</v>
      </c>
      <c r="F3565" s="1" t="str">
        <f t="shared" si="165"/>
        <v>January</v>
      </c>
      <c r="G3565" s="1" t="str">
        <f t="shared" si="166"/>
        <v>Tuesday</v>
      </c>
      <c r="H3565" s="4">
        <f>VLOOKUP($B3565, Orders!$A$1:$C$21351, 3,FALSE)</f>
        <v>0.68655092592592593</v>
      </c>
      <c r="I3565" t="str">
        <f>VLOOKUP($C3565, Pizza!$A$1:$D$97, 2,FALSE)</f>
        <v>the_greek</v>
      </c>
      <c r="J3565" t="str">
        <f>VLOOKUP(C3565, Pizza!$A$1:$D$97, 3,FALSE)</f>
        <v>XXL</v>
      </c>
      <c r="K3565">
        <f>VLOOKUP($C3565, Pizza!$A$1:$D$97, 4,FALSE)</f>
        <v>35.950000000000003</v>
      </c>
      <c r="L3565">
        <f t="shared" si="167"/>
        <v>35.950000000000003</v>
      </c>
      <c r="M3565" t="str">
        <f>VLOOKUP($I3565, Pizza_types!$A$1:$D$33, 2,FALSE)</f>
        <v>The Greek Pizza</v>
      </c>
      <c r="N3565" t="str">
        <f>VLOOKUP($I3565, Pizza_types!$A$1:$D$33, 3,FALSE)</f>
        <v>Classic</v>
      </c>
      <c r="O3565" t="str">
        <f>VLOOKUP($I3565, Pizza_types!$A$1:$D$33, 4,FALSE)</f>
        <v>Kalamata Olives, Feta Cheese, Tomatoes, Garlic, Beef Chuck Roast, Red Onions</v>
      </c>
    </row>
    <row r="3566" spans="1:15" x14ac:dyDescent="0.3">
      <c r="A3566" s="2">
        <v>3565</v>
      </c>
      <c r="B3566" s="2">
        <v>1582</v>
      </c>
      <c r="C3566" s="2" t="s">
        <v>26</v>
      </c>
      <c r="D3566" s="2">
        <v>1</v>
      </c>
      <c r="E3566" s="1">
        <f>VLOOKUP($B3566, Orders!$A$1:$C$21351, 2,FALSE)</f>
        <v>42031</v>
      </c>
      <c r="F3566" s="1" t="str">
        <f t="shared" si="165"/>
        <v>January</v>
      </c>
      <c r="G3566" s="1" t="str">
        <f t="shared" si="166"/>
        <v>Tuesday</v>
      </c>
      <c r="H3566" s="4">
        <f>VLOOKUP($B3566, Orders!$A$1:$C$21351, 3,FALSE)</f>
        <v>0.6909143518518519</v>
      </c>
      <c r="I3566" t="str">
        <f>VLOOKUP($C3566, Pizza!$A$1:$D$97, 2,FALSE)</f>
        <v>cali_ckn</v>
      </c>
      <c r="J3566" t="str">
        <f>VLOOKUP(C3566, Pizza!$A$1:$D$97, 3,FALSE)</f>
        <v>L</v>
      </c>
      <c r="K3566">
        <f>VLOOKUP($C3566, Pizza!$A$1:$D$97, 4,FALSE)</f>
        <v>20.75</v>
      </c>
      <c r="L3566">
        <f t="shared" si="167"/>
        <v>20.75</v>
      </c>
      <c r="M3566" t="str">
        <f>VLOOKUP($I3566, Pizza_types!$A$1:$D$33, 2,FALSE)</f>
        <v>The California Chicken Pizza</v>
      </c>
      <c r="N3566" t="str">
        <f>VLOOKUP($I3566, Pizza_types!$A$1:$D$33, 3,FALSE)</f>
        <v>Chicken</v>
      </c>
      <c r="O3566" t="str">
        <f>VLOOKUP($I3566, Pizza_types!$A$1:$D$33, 4,FALSE)</f>
        <v>Chicken, Artichoke, Spinach, Garlic, Jalapeno Peppers, Fontina Cheese, Gouda Cheese</v>
      </c>
    </row>
    <row r="3567" spans="1:15" x14ac:dyDescent="0.3">
      <c r="A3567" s="2">
        <v>3566</v>
      </c>
      <c r="B3567" s="2">
        <v>1582</v>
      </c>
      <c r="C3567" s="2" t="s">
        <v>55</v>
      </c>
      <c r="D3567" s="2">
        <v>1</v>
      </c>
      <c r="E3567" s="1">
        <f>VLOOKUP($B3567, Orders!$A$1:$C$21351, 2,FALSE)</f>
        <v>42031</v>
      </c>
      <c r="F3567" s="1" t="str">
        <f t="shared" si="165"/>
        <v>January</v>
      </c>
      <c r="G3567" s="1" t="str">
        <f t="shared" si="166"/>
        <v>Tuesday</v>
      </c>
      <c r="H3567" s="4">
        <f>VLOOKUP($B3567, Orders!$A$1:$C$21351, 3,FALSE)</f>
        <v>0.6909143518518519</v>
      </c>
      <c r="I3567" t="str">
        <f>VLOOKUP($C3567, Pizza!$A$1:$D$97, 2,FALSE)</f>
        <v>hawaiian</v>
      </c>
      <c r="J3567" t="str">
        <f>VLOOKUP(C3567, Pizza!$A$1:$D$97, 3,FALSE)</f>
        <v>S</v>
      </c>
      <c r="K3567">
        <f>VLOOKUP($C3567, Pizza!$A$1:$D$97, 4,FALSE)</f>
        <v>10.5</v>
      </c>
      <c r="L3567">
        <f t="shared" si="167"/>
        <v>10.5</v>
      </c>
      <c r="M3567" t="str">
        <f>VLOOKUP($I3567, Pizza_types!$A$1:$D$33, 2,FALSE)</f>
        <v>The Hawaiian Pizza</v>
      </c>
      <c r="N3567" t="str">
        <f>VLOOKUP($I3567, Pizza_types!$A$1:$D$33, 3,FALSE)</f>
        <v>Classic</v>
      </c>
      <c r="O3567" t="str">
        <f>VLOOKUP($I3567, Pizza_types!$A$1:$D$33, 4,FALSE)</f>
        <v>Sliced Ham, Pineapple, Mozzarella Cheese</v>
      </c>
    </row>
    <row r="3568" spans="1:15" x14ac:dyDescent="0.3">
      <c r="A3568" s="2">
        <v>3567</v>
      </c>
      <c r="B3568" s="2">
        <v>1582</v>
      </c>
      <c r="C3568" s="2" t="s">
        <v>32</v>
      </c>
      <c r="D3568" s="2">
        <v>1</v>
      </c>
      <c r="E3568" s="1">
        <f>VLOOKUP($B3568, Orders!$A$1:$C$21351, 2,FALSE)</f>
        <v>42031</v>
      </c>
      <c r="F3568" s="1" t="str">
        <f t="shared" si="165"/>
        <v>January</v>
      </c>
      <c r="G3568" s="1" t="str">
        <f t="shared" si="166"/>
        <v>Tuesday</v>
      </c>
      <c r="H3568" s="4">
        <f>VLOOKUP($B3568, Orders!$A$1:$C$21351, 3,FALSE)</f>
        <v>0.6909143518518519</v>
      </c>
      <c r="I3568" t="str">
        <f>VLOOKUP($C3568, Pizza!$A$1:$D$97, 2,FALSE)</f>
        <v>soppressata</v>
      </c>
      <c r="J3568" t="str">
        <f>VLOOKUP(C3568, Pizza!$A$1:$D$97, 3,FALSE)</f>
        <v>L</v>
      </c>
      <c r="K3568">
        <f>VLOOKUP($C3568, Pizza!$A$1:$D$97, 4,FALSE)</f>
        <v>20.75</v>
      </c>
      <c r="L3568">
        <f t="shared" si="167"/>
        <v>20.75</v>
      </c>
      <c r="M3568" t="str">
        <f>VLOOKUP($I3568, Pizza_types!$A$1:$D$33, 2,FALSE)</f>
        <v>The Soppressata Pizza</v>
      </c>
      <c r="N3568" t="str">
        <f>VLOOKUP($I3568, Pizza_types!$A$1:$D$33, 3,FALSE)</f>
        <v>Supreme</v>
      </c>
      <c r="O3568" t="str">
        <f>VLOOKUP($I3568, Pizza_types!$A$1:$D$33, 4,FALSE)</f>
        <v>Soppressata Salami, Fontina Cheese, Mozzarella Cheese, Mushrooms, Garlic</v>
      </c>
    </row>
    <row r="3569" spans="1:15" x14ac:dyDescent="0.3">
      <c r="A3569" s="2">
        <v>3568</v>
      </c>
      <c r="B3569" s="2">
        <v>1582</v>
      </c>
      <c r="C3569" s="2" t="s">
        <v>60</v>
      </c>
      <c r="D3569" s="2">
        <v>1</v>
      </c>
      <c r="E3569" s="1">
        <f>VLOOKUP($B3569, Orders!$A$1:$C$21351, 2,FALSE)</f>
        <v>42031</v>
      </c>
      <c r="F3569" s="1" t="str">
        <f t="shared" si="165"/>
        <v>January</v>
      </c>
      <c r="G3569" s="1" t="str">
        <f t="shared" si="166"/>
        <v>Tuesday</v>
      </c>
      <c r="H3569" s="4">
        <f>VLOOKUP($B3569, Orders!$A$1:$C$21351, 3,FALSE)</f>
        <v>0.6909143518518519</v>
      </c>
      <c r="I3569" t="str">
        <f>VLOOKUP($C3569, Pizza!$A$1:$D$97, 2,FALSE)</f>
        <v>thai_ckn</v>
      </c>
      <c r="J3569" t="str">
        <f>VLOOKUP(C3569, Pizza!$A$1:$D$97, 3,FALSE)</f>
        <v>M</v>
      </c>
      <c r="K3569">
        <f>VLOOKUP($C3569, Pizza!$A$1:$D$97, 4,FALSE)</f>
        <v>16.75</v>
      </c>
      <c r="L3569">
        <f t="shared" si="167"/>
        <v>16.75</v>
      </c>
      <c r="M3569" t="str">
        <f>VLOOKUP($I3569, Pizza_types!$A$1:$D$33, 2,FALSE)</f>
        <v>The Thai Chicken Pizza</v>
      </c>
      <c r="N3569" t="str">
        <f>VLOOKUP($I3569, Pizza_types!$A$1:$D$33, 3,FALSE)</f>
        <v>Chicken</v>
      </c>
      <c r="O3569" t="str">
        <f>VLOOKUP($I3569, Pizza_types!$A$1:$D$33, 4,FALSE)</f>
        <v>Chicken, Pineapple, Tomatoes, Red Peppers, Thai Sweet Chilli Sauce</v>
      </c>
    </row>
    <row r="3570" spans="1:15" x14ac:dyDescent="0.3">
      <c r="A3570" s="2">
        <v>3569</v>
      </c>
      <c r="B3570" s="2">
        <v>1583</v>
      </c>
      <c r="C3570" s="2" t="s">
        <v>57</v>
      </c>
      <c r="D3570" s="2">
        <v>1</v>
      </c>
      <c r="E3570" s="1">
        <f>VLOOKUP($B3570, Orders!$A$1:$C$21351, 2,FALSE)</f>
        <v>42031</v>
      </c>
      <c r="F3570" s="1" t="str">
        <f t="shared" si="165"/>
        <v>January</v>
      </c>
      <c r="G3570" s="1" t="str">
        <f t="shared" si="166"/>
        <v>Tuesday</v>
      </c>
      <c r="H3570" s="4">
        <f>VLOOKUP($B3570, Orders!$A$1:$C$21351, 3,FALSE)</f>
        <v>0.70906250000000004</v>
      </c>
      <c r="I3570" t="str">
        <f>VLOOKUP($C3570, Pizza!$A$1:$D$97, 2,FALSE)</f>
        <v>ckn_alfredo</v>
      </c>
      <c r="J3570" t="str">
        <f>VLOOKUP(C3570, Pizza!$A$1:$D$97, 3,FALSE)</f>
        <v>M</v>
      </c>
      <c r="K3570">
        <f>VLOOKUP($C3570, Pizza!$A$1:$D$97, 4,FALSE)</f>
        <v>16.75</v>
      </c>
      <c r="L3570">
        <f t="shared" si="167"/>
        <v>16.75</v>
      </c>
      <c r="M3570" t="str">
        <f>VLOOKUP($I3570, Pizza_types!$A$1:$D$33, 2,FALSE)</f>
        <v>The Chicken Alfredo Pizza</v>
      </c>
      <c r="N3570" t="str">
        <f>VLOOKUP($I3570, Pizza_types!$A$1:$D$33, 3,FALSE)</f>
        <v>Chicken</v>
      </c>
      <c r="O3570" t="str">
        <f>VLOOKUP($I3570, Pizza_types!$A$1:$D$33, 4,FALSE)</f>
        <v>Chicken, Red Onions, Red Peppers, Mushrooms, Asiago Cheese, Alfredo Sauce</v>
      </c>
    </row>
    <row r="3571" spans="1:15" x14ac:dyDescent="0.3">
      <c r="A3571" s="2">
        <v>3570</v>
      </c>
      <c r="B3571" s="2">
        <v>1583</v>
      </c>
      <c r="C3571" s="2" t="s">
        <v>91</v>
      </c>
      <c r="D3571" s="2">
        <v>1</v>
      </c>
      <c r="E3571" s="1">
        <f>VLOOKUP($B3571, Orders!$A$1:$C$21351, 2,FALSE)</f>
        <v>42031</v>
      </c>
      <c r="F3571" s="1" t="str">
        <f t="shared" si="165"/>
        <v>January</v>
      </c>
      <c r="G3571" s="1" t="str">
        <f t="shared" si="166"/>
        <v>Tuesday</v>
      </c>
      <c r="H3571" s="4">
        <f>VLOOKUP($B3571, Orders!$A$1:$C$21351, 3,FALSE)</f>
        <v>0.70906250000000004</v>
      </c>
      <c r="I3571" t="str">
        <f>VLOOKUP($C3571, Pizza!$A$1:$D$97, 2,FALSE)</f>
        <v>soppressata</v>
      </c>
      <c r="J3571" t="str">
        <f>VLOOKUP(C3571, Pizza!$A$1:$D$97, 3,FALSE)</f>
        <v>M</v>
      </c>
      <c r="K3571">
        <f>VLOOKUP($C3571, Pizza!$A$1:$D$97, 4,FALSE)</f>
        <v>16.5</v>
      </c>
      <c r="L3571">
        <f t="shared" si="167"/>
        <v>16.5</v>
      </c>
      <c r="M3571" t="str">
        <f>VLOOKUP($I3571, Pizza_types!$A$1:$D$33, 2,FALSE)</f>
        <v>The Soppressata Pizza</v>
      </c>
      <c r="N3571" t="str">
        <f>VLOOKUP($I3571, Pizza_types!$A$1:$D$33, 3,FALSE)</f>
        <v>Supreme</v>
      </c>
      <c r="O3571" t="str">
        <f>VLOOKUP($I3571, Pizza_types!$A$1:$D$33, 4,FALSE)</f>
        <v>Soppressata Salami, Fontina Cheese, Mozzarella Cheese, Mushrooms, Garlic</v>
      </c>
    </row>
    <row r="3572" spans="1:15" x14ac:dyDescent="0.3">
      <c r="A3572" s="2">
        <v>3571</v>
      </c>
      <c r="B3572" s="2">
        <v>1584</v>
      </c>
      <c r="C3572" s="2" t="s">
        <v>70</v>
      </c>
      <c r="D3572" s="2">
        <v>1</v>
      </c>
      <c r="E3572" s="1">
        <f>VLOOKUP($B3572, Orders!$A$1:$C$21351, 2,FALSE)</f>
        <v>42031</v>
      </c>
      <c r="F3572" s="1" t="str">
        <f t="shared" si="165"/>
        <v>January</v>
      </c>
      <c r="G3572" s="1" t="str">
        <f t="shared" si="166"/>
        <v>Tuesday</v>
      </c>
      <c r="H3572" s="4">
        <f>VLOOKUP($B3572, Orders!$A$1:$C$21351, 3,FALSE)</f>
        <v>0.71452546296296293</v>
      </c>
      <c r="I3572" t="str">
        <f>VLOOKUP($C3572, Pizza!$A$1:$D$97, 2,FALSE)</f>
        <v>pep_msh_pep</v>
      </c>
      <c r="J3572" t="str">
        <f>VLOOKUP(C3572, Pizza!$A$1:$D$97, 3,FALSE)</f>
        <v>M</v>
      </c>
      <c r="K3572">
        <f>VLOOKUP($C3572, Pizza!$A$1:$D$97, 4,FALSE)</f>
        <v>14.5</v>
      </c>
      <c r="L3572">
        <f t="shared" si="167"/>
        <v>14.5</v>
      </c>
      <c r="M3572" t="str">
        <f>VLOOKUP($I3572, Pizza_types!$A$1:$D$33, 2,FALSE)</f>
        <v>The Pepperoni, Mushroom, and Peppers Pizza</v>
      </c>
      <c r="N3572" t="str">
        <f>VLOOKUP($I3572, Pizza_types!$A$1:$D$33, 3,FALSE)</f>
        <v>Classic</v>
      </c>
      <c r="O3572" t="str">
        <f>VLOOKUP($I3572, Pizza_types!$A$1:$D$33, 4,FALSE)</f>
        <v>Pepperoni, Mushrooms, Green Peppers</v>
      </c>
    </row>
    <row r="3573" spans="1:15" x14ac:dyDescent="0.3">
      <c r="A3573" s="2">
        <v>3572</v>
      </c>
      <c r="B3573" s="2">
        <v>1584</v>
      </c>
      <c r="C3573" s="2" t="s">
        <v>69</v>
      </c>
      <c r="D3573" s="2">
        <v>1</v>
      </c>
      <c r="E3573" s="1">
        <f>VLOOKUP($B3573, Orders!$A$1:$C$21351, 2,FALSE)</f>
        <v>42031</v>
      </c>
      <c r="F3573" s="1" t="str">
        <f t="shared" si="165"/>
        <v>January</v>
      </c>
      <c r="G3573" s="1" t="str">
        <f t="shared" si="166"/>
        <v>Tuesday</v>
      </c>
      <c r="H3573" s="4">
        <f>VLOOKUP($B3573, Orders!$A$1:$C$21351, 3,FALSE)</f>
        <v>0.71452546296296293</v>
      </c>
      <c r="I3573" t="str">
        <f>VLOOKUP($C3573, Pizza!$A$1:$D$97, 2,FALSE)</f>
        <v>southw_ckn</v>
      </c>
      <c r="J3573" t="str">
        <f>VLOOKUP(C3573, Pizza!$A$1:$D$97, 3,FALSE)</f>
        <v>M</v>
      </c>
      <c r="K3573">
        <f>VLOOKUP($C3573, Pizza!$A$1:$D$97, 4,FALSE)</f>
        <v>16.75</v>
      </c>
      <c r="L3573">
        <f t="shared" si="167"/>
        <v>16.75</v>
      </c>
      <c r="M3573" t="str">
        <f>VLOOKUP($I3573, Pizza_types!$A$1:$D$33, 2,FALSE)</f>
        <v>The Southwest Chicken Pizza</v>
      </c>
      <c r="N3573" t="str">
        <f>VLOOKUP($I3573, Pizza_types!$A$1:$D$33, 3,FALSE)</f>
        <v>Chicken</v>
      </c>
      <c r="O3573" t="str">
        <f>VLOOKUP($I3573, Pizza_types!$A$1:$D$33, 4,FALSE)</f>
        <v>Chicken, Tomatoes, Red Peppers, Red Onions, Jalapeno Peppers, Corn, Cilantro, Chipotle Sauce</v>
      </c>
    </row>
    <row r="3574" spans="1:15" x14ac:dyDescent="0.3">
      <c r="A3574" s="2">
        <v>3573</v>
      </c>
      <c r="B3574" s="2">
        <v>1585</v>
      </c>
      <c r="C3574" s="2" t="s">
        <v>31</v>
      </c>
      <c r="D3574" s="2">
        <v>1</v>
      </c>
      <c r="E3574" s="1">
        <f>VLOOKUP($B3574, Orders!$A$1:$C$21351, 2,FALSE)</f>
        <v>42031</v>
      </c>
      <c r="F3574" s="1" t="str">
        <f t="shared" si="165"/>
        <v>January</v>
      </c>
      <c r="G3574" s="1" t="str">
        <f t="shared" si="166"/>
        <v>Tuesday</v>
      </c>
      <c r="H3574" s="4">
        <f>VLOOKUP($B3574, Orders!$A$1:$C$21351, 3,FALSE)</f>
        <v>0.71835648148148146</v>
      </c>
      <c r="I3574" t="str">
        <f>VLOOKUP($C3574, Pizza!$A$1:$D$97, 2,FALSE)</f>
        <v>big_meat</v>
      </c>
      <c r="J3574" t="str">
        <f>VLOOKUP(C3574, Pizza!$A$1:$D$97, 3,FALSE)</f>
        <v>S</v>
      </c>
      <c r="K3574">
        <f>VLOOKUP($C3574, Pizza!$A$1:$D$97, 4,FALSE)</f>
        <v>12</v>
      </c>
      <c r="L3574">
        <f t="shared" si="167"/>
        <v>12</v>
      </c>
      <c r="M3574" t="str">
        <f>VLOOKUP($I3574, Pizza_types!$A$1:$D$33, 2,FALSE)</f>
        <v>The Big Meat Pizza</v>
      </c>
      <c r="N3574" t="str">
        <f>VLOOKUP($I3574, Pizza_types!$A$1:$D$33, 3,FALSE)</f>
        <v>Classic</v>
      </c>
      <c r="O3574" t="str">
        <f>VLOOKUP($I3574, Pizza_types!$A$1:$D$33, 4,FALSE)</f>
        <v>Bacon, Pepperoni, Italian Sausage, Chorizo Sausage</v>
      </c>
    </row>
    <row r="3575" spans="1:15" x14ac:dyDescent="0.3">
      <c r="A3575" s="2">
        <v>3574</v>
      </c>
      <c r="B3575" s="2">
        <v>1585</v>
      </c>
      <c r="C3575" s="2" t="s">
        <v>82</v>
      </c>
      <c r="D3575" s="2">
        <v>1</v>
      </c>
      <c r="E3575" s="1">
        <f>VLOOKUP($B3575, Orders!$A$1:$C$21351, 2,FALSE)</f>
        <v>42031</v>
      </c>
      <c r="F3575" s="1" t="str">
        <f t="shared" si="165"/>
        <v>January</v>
      </c>
      <c r="G3575" s="1" t="str">
        <f t="shared" si="166"/>
        <v>Tuesday</v>
      </c>
      <c r="H3575" s="4">
        <f>VLOOKUP($B3575, Orders!$A$1:$C$21351, 3,FALSE)</f>
        <v>0.71835648148148146</v>
      </c>
      <c r="I3575" t="str">
        <f>VLOOKUP($C3575, Pizza!$A$1:$D$97, 2,FALSE)</f>
        <v>ital_cpcllo</v>
      </c>
      <c r="J3575" t="str">
        <f>VLOOKUP(C3575, Pizza!$A$1:$D$97, 3,FALSE)</f>
        <v>S</v>
      </c>
      <c r="K3575">
        <f>VLOOKUP($C3575, Pizza!$A$1:$D$97, 4,FALSE)</f>
        <v>12</v>
      </c>
      <c r="L3575">
        <f t="shared" si="167"/>
        <v>12</v>
      </c>
      <c r="M3575" t="str">
        <f>VLOOKUP($I3575, Pizza_types!$A$1:$D$33, 2,FALSE)</f>
        <v>The Italian Capocollo Pizza</v>
      </c>
      <c r="N3575" t="str">
        <f>VLOOKUP($I3575, Pizza_types!$A$1:$D$33, 3,FALSE)</f>
        <v>Classic</v>
      </c>
      <c r="O3575" t="str">
        <f>VLOOKUP($I3575, Pizza_types!$A$1:$D$33, 4,FALSE)</f>
        <v>Capocollo, Red Peppers, Tomatoes, Goat Cheese, Garlic, Oregano</v>
      </c>
    </row>
    <row r="3576" spans="1:15" x14ac:dyDescent="0.3">
      <c r="A3576" s="2">
        <v>3575</v>
      </c>
      <c r="B3576" s="2">
        <v>1585</v>
      </c>
      <c r="C3576" s="2" t="s">
        <v>47</v>
      </c>
      <c r="D3576" s="2">
        <v>1</v>
      </c>
      <c r="E3576" s="1">
        <f>VLOOKUP($B3576, Orders!$A$1:$C$21351, 2,FALSE)</f>
        <v>42031</v>
      </c>
      <c r="F3576" s="1" t="str">
        <f t="shared" si="165"/>
        <v>January</v>
      </c>
      <c r="G3576" s="1" t="str">
        <f t="shared" si="166"/>
        <v>Tuesday</v>
      </c>
      <c r="H3576" s="4">
        <f>VLOOKUP($B3576, Orders!$A$1:$C$21351, 3,FALSE)</f>
        <v>0.71835648148148146</v>
      </c>
      <c r="I3576" t="str">
        <f>VLOOKUP($C3576, Pizza!$A$1:$D$97, 2,FALSE)</f>
        <v>prsc_argla</v>
      </c>
      <c r="J3576" t="str">
        <f>VLOOKUP(C3576, Pizza!$A$1:$D$97, 3,FALSE)</f>
        <v>S</v>
      </c>
      <c r="K3576">
        <f>VLOOKUP($C3576, Pizza!$A$1:$D$97, 4,FALSE)</f>
        <v>12.5</v>
      </c>
      <c r="L3576">
        <f t="shared" si="167"/>
        <v>12.5</v>
      </c>
      <c r="M3576" t="str">
        <f>VLOOKUP($I3576, Pizza_types!$A$1:$D$33, 2,FALSE)</f>
        <v>The Prosciutto and Arugula Pizza</v>
      </c>
      <c r="N3576" t="str">
        <f>VLOOKUP($I3576, Pizza_types!$A$1:$D$33, 3,FALSE)</f>
        <v>Supreme</v>
      </c>
      <c r="O3576" t="str">
        <f>VLOOKUP($I3576, Pizza_types!$A$1:$D$33, 4,FALSE)</f>
        <v>Prosciutto di San Daniele, Arugula, Mozzarella Cheese</v>
      </c>
    </row>
    <row r="3577" spans="1:15" x14ac:dyDescent="0.3">
      <c r="A3577" s="2">
        <v>3576</v>
      </c>
      <c r="B3577" s="2">
        <v>1586</v>
      </c>
      <c r="C3577" s="2" t="s">
        <v>43</v>
      </c>
      <c r="D3577" s="2">
        <v>1</v>
      </c>
      <c r="E3577" s="1">
        <f>VLOOKUP($B3577, Orders!$A$1:$C$21351, 2,FALSE)</f>
        <v>42031</v>
      </c>
      <c r="F3577" s="1" t="str">
        <f t="shared" si="165"/>
        <v>January</v>
      </c>
      <c r="G3577" s="1" t="str">
        <f t="shared" si="166"/>
        <v>Tuesday</v>
      </c>
      <c r="H3577" s="4">
        <f>VLOOKUP($B3577, Orders!$A$1:$C$21351, 3,FALSE)</f>
        <v>0.71910879629629632</v>
      </c>
      <c r="I3577" t="str">
        <f>VLOOKUP($C3577, Pizza!$A$1:$D$97, 2,FALSE)</f>
        <v>ital_cpcllo</v>
      </c>
      <c r="J3577" t="str">
        <f>VLOOKUP(C3577, Pizza!$A$1:$D$97, 3,FALSE)</f>
        <v>M</v>
      </c>
      <c r="K3577">
        <f>VLOOKUP($C3577, Pizza!$A$1:$D$97, 4,FALSE)</f>
        <v>16</v>
      </c>
      <c r="L3577">
        <f t="shared" si="167"/>
        <v>16</v>
      </c>
      <c r="M3577" t="str">
        <f>VLOOKUP($I3577, Pizza_types!$A$1:$D$33, 2,FALSE)</f>
        <v>The Italian Capocollo Pizza</v>
      </c>
      <c r="N3577" t="str">
        <f>VLOOKUP($I3577, Pizza_types!$A$1:$D$33, 3,FALSE)</f>
        <v>Classic</v>
      </c>
      <c r="O3577" t="str">
        <f>VLOOKUP($I3577, Pizza_types!$A$1:$D$33, 4,FALSE)</f>
        <v>Capocollo, Red Peppers, Tomatoes, Goat Cheese, Garlic, Oregano</v>
      </c>
    </row>
    <row r="3578" spans="1:15" x14ac:dyDescent="0.3">
      <c r="A3578" s="2">
        <v>3577</v>
      </c>
      <c r="B3578" s="2">
        <v>1586</v>
      </c>
      <c r="C3578" s="2" t="s">
        <v>24</v>
      </c>
      <c r="D3578" s="2">
        <v>1</v>
      </c>
      <c r="E3578" s="1">
        <f>VLOOKUP($B3578, Orders!$A$1:$C$21351, 2,FALSE)</f>
        <v>42031</v>
      </c>
      <c r="F3578" s="1" t="str">
        <f t="shared" si="165"/>
        <v>January</v>
      </c>
      <c r="G3578" s="1" t="str">
        <f t="shared" si="166"/>
        <v>Tuesday</v>
      </c>
      <c r="H3578" s="4">
        <f>VLOOKUP($B3578, Orders!$A$1:$C$21351, 3,FALSE)</f>
        <v>0.71910879629629632</v>
      </c>
      <c r="I3578" t="str">
        <f>VLOOKUP($C3578, Pizza!$A$1:$D$97, 2,FALSE)</f>
        <v>southw_ckn</v>
      </c>
      <c r="J3578" t="str">
        <f>VLOOKUP(C3578, Pizza!$A$1:$D$97, 3,FALSE)</f>
        <v>L</v>
      </c>
      <c r="K3578">
        <f>VLOOKUP($C3578, Pizza!$A$1:$D$97, 4,FALSE)</f>
        <v>20.75</v>
      </c>
      <c r="L3578">
        <f t="shared" si="167"/>
        <v>20.75</v>
      </c>
      <c r="M3578" t="str">
        <f>VLOOKUP($I3578, Pizza_types!$A$1:$D$33, 2,FALSE)</f>
        <v>The Southwest Chicken Pizza</v>
      </c>
      <c r="N3578" t="str">
        <f>VLOOKUP($I3578, Pizza_types!$A$1:$D$33, 3,FALSE)</f>
        <v>Chicken</v>
      </c>
      <c r="O3578" t="str">
        <f>VLOOKUP($I3578, Pizza_types!$A$1:$D$33, 4,FALSE)</f>
        <v>Chicken, Tomatoes, Red Peppers, Red Onions, Jalapeno Peppers, Corn, Cilantro, Chipotle Sauce</v>
      </c>
    </row>
    <row r="3579" spans="1:15" x14ac:dyDescent="0.3">
      <c r="A3579" s="2">
        <v>3578</v>
      </c>
      <c r="B3579" s="2">
        <v>1586</v>
      </c>
      <c r="C3579" s="2" t="s">
        <v>79</v>
      </c>
      <c r="D3579" s="2">
        <v>1</v>
      </c>
      <c r="E3579" s="1">
        <f>VLOOKUP($B3579, Orders!$A$1:$C$21351, 2,FALSE)</f>
        <v>42031</v>
      </c>
      <c r="F3579" s="1" t="str">
        <f t="shared" si="165"/>
        <v>January</v>
      </c>
      <c r="G3579" s="1" t="str">
        <f t="shared" si="166"/>
        <v>Tuesday</v>
      </c>
      <c r="H3579" s="4">
        <f>VLOOKUP($B3579, Orders!$A$1:$C$21351, 3,FALSE)</f>
        <v>0.71910879629629632</v>
      </c>
      <c r="I3579" t="str">
        <f>VLOOKUP($C3579, Pizza!$A$1:$D$97, 2,FALSE)</f>
        <v>spinach_fet</v>
      </c>
      <c r="J3579" t="str">
        <f>VLOOKUP(C3579, Pizza!$A$1:$D$97, 3,FALSE)</f>
        <v>S</v>
      </c>
      <c r="K3579">
        <f>VLOOKUP($C3579, Pizza!$A$1:$D$97, 4,FALSE)</f>
        <v>12</v>
      </c>
      <c r="L3579">
        <f t="shared" si="167"/>
        <v>12</v>
      </c>
      <c r="M3579" t="str">
        <f>VLOOKUP($I3579, Pizza_types!$A$1:$D$33, 2,FALSE)</f>
        <v>The Spinach and Feta Pizza</v>
      </c>
      <c r="N3579" t="str">
        <f>VLOOKUP($I3579, Pizza_types!$A$1:$D$33, 3,FALSE)</f>
        <v>Veggie</v>
      </c>
      <c r="O3579" t="str">
        <f>VLOOKUP($I3579, Pizza_types!$A$1:$D$33, 4,FALSE)</f>
        <v>Spinach, Mushrooms, Red Onions, Feta Cheese, Garlic</v>
      </c>
    </row>
    <row r="3580" spans="1:15" x14ac:dyDescent="0.3">
      <c r="A3580" s="2">
        <v>3579</v>
      </c>
      <c r="B3580" s="2">
        <v>1587</v>
      </c>
      <c r="C3580" s="2" t="s">
        <v>28</v>
      </c>
      <c r="D3580" s="2">
        <v>1</v>
      </c>
      <c r="E3580" s="1">
        <f>VLOOKUP($B3580, Orders!$A$1:$C$21351, 2,FALSE)</f>
        <v>42031</v>
      </c>
      <c r="F3580" s="1" t="str">
        <f t="shared" si="165"/>
        <v>January</v>
      </c>
      <c r="G3580" s="1" t="str">
        <f t="shared" si="166"/>
        <v>Tuesday</v>
      </c>
      <c r="H3580" s="4">
        <f>VLOOKUP($B3580, Orders!$A$1:$C$21351, 3,FALSE)</f>
        <v>0.727025462962963</v>
      </c>
      <c r="I3580" t="str">
        <f>VLOOKUP($C3580, Pizza!$A$1:$D$97, 2,FALSE)</f>
        <v>pepperoni</v>
      </c>
      <c r="J3580" t="str">
        <f>VLOOKUP(C3580, Pizza!$A$1:$D$97, 3,FALSE)</f>
        <v>L</v>
      </c>
      <c r="K3580">
        <f>VLOOKUP($C3580, Pizza!$A$1:$D$97, 4,FALSE)</f>
        <v>15.25</v>
      </c>
      <c r="L3580">
        <f t="shared" si="167"/>
        <v>15.25</v>
      </c>
      <c r="M3580" t="str">
        <f>VLOOKUP($I3580, Pizza_types!$A$1:$D$33, 2,FALSE)</f>
        <v>The Pepperoni Pizza</v>
      </c>
      <c r="N3580" t="str">
        <f>VLOOKUP($I3580, Pizza_types!$A$1:$D$33, 3,FALSE)</f>
        <v>Classic</v>
      </c>
      <c r="O3580" t="str">
        <f>VLOOKUP($I3580, Pizza_types!$A$1:$D$33, 4,FALSE)</f>
        <v>Mozzarella Cheese, Pepperoni</v>
      </c>
    </row>
    <row r="3581" spans="1:15" x14ac:dyDescent="0.3">
      <c r="A3581" s="2">
        <v>3580</v>
      </c>
      <c r="B3581" s="2">
        <v>1588</v>
      </c>
      <c r="C3581" s="2" t="s">
        <v>79</v>
      </c>
      <c r="D3581" s="2">
        <v>1</v>
      </c>
      <c r="E3581" s="1">
        <f>VLOOKUP($B3581, Orders!$A$1:$C$21351, 2,FALSE)</f>
        <v>42031</v>
      </c>
      <c r="F3581" s="1" t="str">
        <f t="shared" si="165"/>
        <v>January</v>
      </c>
      <c r="G3581" s="1" t="str">
        <f t="shared" si="166"/>
        <v>Tuesday</v>
      </c>
      <c r="H3581" s="4">
        <f>VLOOKUP($B3581, Orders!$A$1:$C$21351, 3,FALSE)</f>
        <v>0.72869212962962959</v>
      </c>
      <c r="I3581" t="str">
        <f>VLOOKUP($C3581, Pizza!$A$1:$D$97, 2,FALSE)</f>
        <v>spinach_fet</v>
      </c>
      <c r="J3581" t="str">
        <f>VLOOKUP(C3581, Pizza!$A$1:$D$97, 3,FALSE)</f>
        <v>S</v>
      </c>
      <c r="K3581">
        <f>VLOOKUP($C3581, Pizza!$A$1:$D$97, 4,FALSE)</f>
        <v>12</v>
      </c>
      <c r="L3581">
        <f t="shared" si="167"/>
        <v>12</v>
      </c>
      <c r="M3581" t="str">
        <f>VLOOKUP($I3581, Pizza_types!$A$1:$D$33, 2,FALSE)</f>
        <v>The Spinach and Feta Pizza</v>
      </c>
      <c r="N3581" t="str">
        <f>VLOOKUP($I3581, Pizza_types!$A$1:$D$33, 3,FALSE)</f>
        <v>Veggie</v>
      </c>
      <c r="O3581" t="str">
        <f>VLOOKUP($I3581, Pizza_types!$A$1:$D$33, 4,FALSE)</f>
        <v>Spinach, Mushrooms, Red Onions, Feta Cheese, Garlic</v>
      </c>
    </row>
    <row r="3582" spans="1:15" x14ac:dyDescent="0.3">
      <c r="A3582" s="2">
        <v>3581</v>
      </c>
      <c r="B3582" s="2">
        <v>1588</v>
      </c>
      <c r="C3582" s="2" t="s">
        <v>66</v>
      </c>
      <c r="D3582" s="2">
        <v>1</v>
      </c>
      <c r="E3582" s="1">
        <f>VLOOKUP($B3582, Orders!$A$1:$C$21351, 2,FALSE)</f>
        <v>42031</v>
      </c>
      <c r="F3582" s="1" t="str">
        <f t="shared" si="165"/>
        <v>January</v>
      </c>
      <c r="G3582" s="1" t="str">
        <f t="shared" si="166"/>
        <v>Tuesday</v>
      </c>
      <c r="H3582" s="4">
        <f>VLOOKUP($B3582, Orders!$A$1:$C$21351, 3,FALSE)</f>
        <v>0.72869212962962959</v>
      </c>
      <c r="I3582" t="str">
        <f>VLOOKUP($C3582, Pizza!$A$1:$D$97, 2,FALSE)</f>
        <v>spinach_supr</v>
      </c>
      <c r="J3582" t="str">
        <f>VLOOKUP(C3582, Pizza!$A$1:$D$97, 3,FALSE)</f>
        <v>M</v>
      </c>
      <c r="K3582">
        <f>VLOOKUP($C3582, Pizza!$A$1:$D$97, 4,FALSE)</f>
        <v>16.5</v>
      </c>
      <c r="L3582">
        <f t="shared" si="167"/>
        <v>16.5</v>
      </c>
      <c r="M3582" t="str">
        <f>VLOOKUP($I3582, Pizza_types!$A$1:$D$33, 2,FALSE)</f>
        <v>The Spinach Supreme Pizza</v>
      </c>
      <c r="N3582" t="str">
        <f>VLOOKUP($I3582, Pizza_types!$A$1:$D$33, 3,FALSE)</f>
        <v>Supreme</v>
      </c>
      <c r="O3582" t="str">
        <f>VLOOKUP($I3582, Pizza_types!$A$1:$D$33, 4,FALSE)</f>
        <v>Spinach, Red Onions, Pepperoni, Tomatoes, Artichokes, Kalamata Olives, Garlic, Asiago Cheese</v>
      </c>
    </row>
    <row r="3583" spans="1:15" x14ac:dyDescent="0.3">
      <c r="A3583" s="2">
        <v>3582</v>
      </c>
      <c r="B3583" s="2">
        <v>1589</v>
      </c>
      <c r="C3583" s="2" t="s">
        <v>38</v>
      </c>
      <c r="D3583" s="2">
        <v>1</v>
      </c>
      <c r="E3583" s="1">
        <f>VLOOKUP($B3583, Orders!$A$1:$C$21351, 2,FALSE)</f>
        <v>42031</v>
      </c>
      <c r="F3583" s="1" t="str">
        <f t="shared" si="165"/>
        <v>January</v>
      </c>
      <c r="G3583" s="1" t="str">
        <f t="shared" si="166"/>
        <v>Tuesday</v>
      </c>
      <c r="H3583" s="4">
        <f>VLOOKUP($B3583, Orders!$A$1:$C$21351, 3,FALSE)</f>
        <v>0.74030092592592589</v>
      </c>
      <c r="I3583" t="str">
        <f>VLOOKUP($C3583, Pizza!$A$1:$D$97, 2,FALSE)</f>
        <v>mediterraneo</v>
      </c>
      <c r="J3583" t="str">
        <f>VLOOKUP(C3583, Pizza!$A$1:$D$97, 3,FALSE)</f>
        <v>M</v>
      </c>
      <c r="K3583">
        <f>VLOOKUP($C3583, Pizza!$A$1:$D$97, 4,FALSE)</f>
        <v>16</v>
      </c>
      <c r="L3583">
        <f t="shared" si="167"/>
        <v>16</v>
      </c>
      <c r="M3583" t="str">
        <f>VLOOKUP($I3583, Pizza_types!$A$1:$D$33, 2,FALSE)</f>
        <v>The Mediterranean Pizza</v>
      </c>
      <c r="N3583" t="str">
        <f>VLOOKUP($I3583, Pizza_types!$A$1:$D$33, 3,FALSE)</f>
        <v>Veggie</v>
      </c>
      <c r="O3583" t="str">
        <f>VLOOKUP($I3583, Pizza_types!$A$1:$D$33, 4,FALSE)</f>
        <v>Spinach, Artichokes, Kalamata Olives, Sun-dried Tomatoes, Feta Cheese, Plum Tomatoes, Red Onions</v>
      </c>
    </row>
    <row r="3584" spans="1:15" x14ac:dyDescent="0.3">
      <c r="A3584" s="2">
        <v>3583</v>
      </c>
      <c r="B3584" s="2">
        <v>1589</v>
      </c>
      <c r="C3584" s="2" t="s">
        <v>32</v>
      </c>
      <c r="D3584" s="2">
        <v>1</v>
      </c>
      <c r="E3584" s="1">
        <f>VLOOKUP($B3584, Orders!$A$1:$C$21351, 2,FALSE)</f>
        <v>42031</v>
      </c>
      <c r="F3584" s="1" t="str">
        <f t="shared" si="165"/>
        <v>January</v>
      </c>
      <c r="G3584" s="1" t="str">
        <f t="shared" si="166"/>
        <v>Tuesday</v>
      </c>
      <c r="H3584" s="4">
        <f>VLOOKUP($B3584, Orders!$A$1:$C$21351, 3,FALSE)</f>
        <v>0.74030092592592589</v>
      </c>
      <c r="I3584" t="str">
        <f>VLOOKUP($C3584, Pizza!$A$1:$D$97, 2,FALSE)</f>
        <v>soppressata</v>
      </c>
      <c r="J3584" t="str">
        <f>VLOOKUP(C3584, Pizza!$A$1:$D$97, 3,FALSE)</f>
        <v>L</v>
      </c>
      <c r="K3584">
        <f>VLOOKUP($C3584, Pizza!$A$1:$D$97, 4,FALSE)</f>
        <v>20.75</v>
      </c>
      <c r="L3584">
        <f t="shared" si="167"/>
        <v>20.75</v>
      </c>
      <c r="M3584" t="str">
        <f>VLOOKUP($I3584, Pizza_types!$A$1:$D$33, 2,FALSE)</f>
        <v>The Soppressata Pizza</v>
      </c>
      <c r="N3584" t="str">
        <f>VLOOKUP($I3584, Pizza_types!$A$1:$D$33, 3,FALSE)</f>
        <v>Supreme</v>
      </c>
      <c r="O3584" t="str">
        <f>VLOOKUP($I3584, Pizza_types!$A$1:$D$33, 4,FALSE)</f>
        <v>Soppressata Salami, Fontina Cheese, Mozzarella Cheese, Mushrooms, Garlic</v>
      </c>
    </row>
    <row r="3585" spans="1:15" x14ac:dyDescent="0.3">
      <c r="A3585" s="2">
        <v>3584</v>
      </c>
      <c r="B3585" s="2">
        <v>1589</v>
      </c>
      <c r="C3585" s="2" t="s">
        <v>24</v>
      </c>
      <c r="D3585" s="2">
        <v>1</v>
      </c>
      <c r="E3585" s="1">
        <f>VLOOKUP($B3585, Orders!$A$1:$C$21351, 2,FALSE)</f>
        <v>42031</v>
      </c>
      <c r="F3585" s="1" t="str">
        <f t="shared" si="165"/>
        <v>January</v>
      </c>
      <c r="G3585" s="1" t="str">
        <f t="shared" si="166"/>
        <v>Tuesday</v>
      </c>
      <c r="H3585" s="4">
        <f>VLOOKUP($B3585, Orders!$A$1:$C$21351, 3,FALSE)</f>
        <v>0.74030092592592589</v>
      </c>
      <c r="I3585" t="str">
        <f>VLOOKUP($C3585, Pizza!$A$1:$D$97, 2,FALSE)</f>
        <v>southw_ckn</v>
      </c>
      <c r="J3585" t="str">
        <f>VLOOKUP(C3585, Pizza!$A$1:$D$97, 3,FALSE)</f>
        <v>L</v>
      </c>
      <c r="K3585">
        <f>VLOOKUP($C3585, Pizza!$A$1:$D$97, 4,FALSE)</f>
        <v>20.75</v>
      </c>
      <c r="L3585">
        <f t="shared" si="167"/>
        <v>20.75</v>
      </c>
      <c r="M3585" t="str">
        <f>VLOOKUP($I3585, Pizza_types!$A$1:$D$33, 2,FALSE)</f>
        <v>The Southwest Chicken Pizza</v>
      </c>
      <c r="N3585" t="str">
        <f>VLOOKUP($I3585, Pizza_types!$A$1:$D$33, 3,FALSE)</f>
        <v>Chicken</v>
      </c>
      <c r="O3585" t="str">
        <f>VLOOKUP($I3585, Pizza_types!$A$1:$D$33, 4,FALSE)</f>
        <v>Chicken, Tomatoes, Red Peppers, Red Onions, Jalapeno Peppers, Corn, Cilantro, Chipotle Sauce</v>
      </c>
    </row>
    <row r="3586" spans="1:15" x14ac:dyDescent="0.3">
      <c r="A3586" s="2">
        <v>3585</v>
      </c>
      <c r="B3586" s="2">
        <v>1590</v>
      </c>
      <c r="C3586" s="2" t="s">
        <v>57</v>
      </c>
      <c r="D3586" s="2">
        <v>1</v>
      </c>
      <c r="E3586" s="1">
        <f>VLOOKUP($B3586, Orders!$A$1:$C$21351, 2,FALSE)</f>
        <v>42031</v>
      </c>
      <c r="F3586" s="1" t="str">
        <f t="shared" si="165"/>
        <v>January</v>
      </c>
      <c r="G3586" s="1" t="str">
        <f t="shared" si="166"/>
        <v>Tuesday</v>
      </c>
      <c r="H3586" s="4">
        <f>VLOOKUP($B3586, Orders!$A$1:$C$21351, 3,FALSE)</f>
        <v>0.74740740740740741</v>
      </c>
      <c r="I3586" t="str">
        <f>VLOOKUP($C3586, Pizza!$A$1:$D$97, 2,FALSE)</f>
        <v>ckn_alfredo</v>
      </c>
      <c r="J3586" t="str">
        <f>VLOOKUP(C3586, Pizza!$A$1:$D$97, 3,FALSE)</f>
        <v>M</v>
      </c>
      <c r="K3586">
        <f>VLOOKUP($C3586, Pizza!$A$1:$D$97, 4,FALSE)</f>
        <v>16.75</v>
      </c>
      <c r="L3586">
        <f t="shared" si="167"/>
        <v>16.75</v>
      </c>
      <c r="M3586" t="str">
        <f>VLOOKUP($I3586, Pizza_types!$A$1:$D$33, 2,FALSE)</f>
        <v>The Chicken Alfredo Pizza</v>
      </c>
      <c r="N3586" t="str">
        <f>VLOOKUP($I3586, Pizza_types!$A$1:$D$33, 3,FALSE)</f>
        <v>Chicken</v>
      </c>
      <c r="O3586" t="str">
        <f>VLOOKUP($I3586, Pizza_types!$A$1:$D$33, 4,FALSE)</f>
        <v>Chicken, Red Onions, Red Peppers, Mushrooms, Asiago Cheese, Alfredo Sauce</v>
      </c>
    </row>
    <row r="3587" spans="1:15" x14ac:dyDescent="0.3">
      <c r="A3587" s="2">
        <v>3586</v>
      </c>
      <c r="B3587" s="2">
        <v>1590</v>
      </c>
      <c r="C3587" s="2" t="s">
        <v>41</v>
      </c>
      <c r="D3587" s="2">
        <v>1</v>
      </c>
      <c r="E3587" s="1">
        <f>VLOOKUP($B3587, Orders!$A$1:$C$21351, 2,FALSE)</f>
        <v>42031</v>
      </c>
      <c r="F3587" s="1" t="str">
        <f t="shared" ref="F3587:F3650" si="168">TEXT(E3587, "mmmm")</f>
        <v>January</v>
      </c>
      <c r="G3587" s="1" t="str">
        <f t="shared" ref="G3587:G3650" si="169">TEXT(E3587, "dddd")</f>
        <v>Tuesday</v>
      </c>
      <c r="H3587" s="4">
        <f>VLOOKUP($B3587, Orders!$A$1:$C$21351, 3,FALSE)</f>
        <v>0.74740740740740741</v>
      </c>
      <c r="I3587" t="str">
        <f>VLOOKUP($C3587, Pizza!$A$1:$D$97, 2,FALSE)</f>
        <v>napolitana</v>
      </c>
      <c r="J3587" t="str">
        <f>VLOOKUP(C3587, Pizza!$A$1:$D$97, 3,FALSE)</f>
        <v>L</v>
      </c>
      <c r="K3587">
        <f>VLOOKUP($C3587, Pizza!$A$1:$D$97, 4,FALSE)</f>
        <v>20.5</v>
      </c>
      <c r="L3587">
        <f t="shared" ref="L3587:L3650" si="170">D3587*K3587</f>
        <v>20.5</v>
      </c>
      <c r="M3587" t="str">
        <f>VLOOKUP($I3587, Pizza_types!$A$1:$D$33, 2,FALSE)</f>
        <v>The Napolitana Pizza</v>
      </c>
      <c r="N3587" t="str">
        <f>VLOOKUP($I3587, Pizza_types!$A$1:$D$33, 3,FALSE)</f>
        <v>Classic</v>
      </c>
      <c r="O3587" t="str">
        <f>VLOOKUP($I3587, Pizza_types!$A$1:$D$33, 4,FALSE)</f>
        <v>Tomatoes, Anchovies, Green Olives, Red Onions, Garlic</v>
      </c>
    </row>
    <row r="3588" spans="1:15" x14ac:dyDescent="0.3">
      <c r="A3588" s="2">
        <v>3587</v>
      </c>
      <c r="B3588" s="2">
        <v>1590</v>
      </c>
      <c r="C3588" s="2" t="s">
        <v>28</v>
      </c>
      <c r="D3588" s="2">
        <v>1</v>
      </c>
      <c r="E3588" s="1">
        <f>VLOOKUP($B3588, Orders!$A$1:$C$21351, 2,FALSE)</f>
        <v>42031</v>
      </c>
      <c r="F3588" s="1" t="str">
        <f t="shared" si="168"/>
        <v>January</v>
      </c>
      <c r="G3588" s="1" t="str">
        <f t="shared" si="169"/>
        <v>Tuesday</v>
      </c>
      <c r="H3588" s="4">
        <f>VLOOKUP($B3588, Orders!$A$1:$C$21351, 3,FALSE)</f>
        <v>0.74740740740740741</v>
      </c>
      <c r="I3588" t="str">
        <f>VLOOKUP($C3588, Pizza!$A$1:$D$97, 2,FALSE)</f>
        <v>pepperoni</v>
      </c>
      <c r="J3588" t="str">
        <f>VLOOKUP(C3588, Pizza!$A$1:$D$97, 3,FALSE)</f>
        <v>L</v>
      </c>
      <c r="K3588">
        <f>VLOOKUP($C3588, Pizza!$A$1:$D$97, 4,FALSE)</f>
        <v>15.25</v>
      </c>
      <c r="L3588">
        <f t="shared" si="170"/>
        <v>15.25</v>
      </c>
      <c r="M3588" t="str">
        <f>VLOOKUP($I3588, Pizza_types!$A$1:$D$33, 2,FALSE)</f>
        <v>The Pepperoni Pizza</v>
      </c>
      <c r="N3588" t="str">
        <f>VLOOKUP($I3588, Pizza_types!$A$1:$D$33, 3,FALSE)</f>
        <v>Classic</v>
      </c>
      <c r="O3588" t="str">
        <f>VLOOKUP($I3588, Pizza_types!$A$1:$D$33, 4,FALSE)</f>
        <v>Mozzarella Cheese, Pepperoni</v>
      </c>
    </row>
    <row r="3589" spans="1:15" x14ac:dyDescent="0.3">
      <c r="A3589" s="2">
        <v>3588</v>
      </c>
      <c r="B3589" s="2">
        <v>1590</v>
      </c>
      <c r="C3589" s="2" t="s">
        <v>86</v>
      </c>
      <c r="D3589" s="2">
        <v>1</v>
      </c>
      <c r="E3589" s="1">
        <f>VLOOKUP($B3589, Orders!$A$1:$C$21351, 2,FALSE)</f>
        <v>42031</v>
      </c>
      <c r="F3589" s="1" t="str">
        <f t="shared" si="168"/>
        <v>January</v>
      </c>
      <c r="G3589" s="1" t="str">
        <f t="shared" si="169"/>
        <v>Tuesday</v>
      </c>
      <c r="H3589" s="4">
        <f>VLOOKUP($B3589, Orders!$A$1:$C$21351, 3,FALSE)</f>
        <v>0.74740740740740741</v>
      </c>
      <c r="I3589" t="str">
        <f>VLOOKUP($C3589, Pizza!$A$1:$D$97, 2,FALSE)</f>
        <v>spin_pesto</v>
      </c>
      <c r="J3589" t="str">
        <f>VLOOKUP(C3589, Pizza!$A$1:$D$97, 3,FALSE)</f>
        <v>M</v>
      </c>
      <c r="K3589">
        <f>VLOOKUP($C3589, Pizza!$A$1:$D$97, 4,FALSE)</f>
        <v>16.5</v>
      </c>
      <c r="L3589">
        <f t="shared" si="170"/>
        <v>16.5</v>
      </c>
      <c r="M3589" t="str">
        <f>VLOOKUP($I3589, Pizza_types!$A$1:$D$33, 2,FALSE)</f>
        <v>The Spinach Pesto Pizza</v>
      </c>
      <c r="N3589" t="str">
        <f>VLOOKUP($I3589, Pizza_types!$A$1:$D$33, 3,FALSE)</f>
        <v>Veggie</v>
      </c>
      <c r="O3589" t="str">
        <f>VLOOKUP($I3589, Pizza_types!$A$1:$D$33, 4,FALSE)</f>
        <v>Spinach, Artichokes, Tomatoes, Sun-dried Tomatoes, Garlic, Pesto Sauce</v>
      </c>
    </row>
    <row r="3590" spans="1:15" x14ac:dyDescent="0.3">
      <c r="A3590" s="2">
        <v>3589</v>
      </c>
      <c r="B3590" s="2">
        <v>1591</v>
      </c>
      <c r="C3590" s="2" t="s">
        <v>31</v>
      </c>
      <c r="D3590" s="2">
        <v>1</v>
      </c>
      <c r="E3590" s="1">
        <f>VLOOKUP($B3590, Orders!$A$1:$C$21351, 2,FALSE)</f>
        <v>42031</v>
      </c>
      <c r="F3590" s="1" t="str">
        <f t="shared" si="168"/>
        <v>January</v>
      </c>
      <c r="G3590" s="1" t="str">
        <f t="shared" si="169"/>
        <v>Tuesday</v>
      </c>
      <c r="H3590" s="4">
        <f>VLOOKUP($B3590, Orders!$A$1:$C$21351, 3,FALSE)</f>
        <v>0.75018518518518518</v>
      </c>
      <c r="I3590" t="str">
        <f>VLOOKUP($C3590, Pizza!$A$1:$D$97, 2,FALSE)</f>
        <v>big_meat</v>
      </c>
      <c r="J3590" t="str">
        <f>VLOOKUP(C3590, Pizza!$A$1:$D$97, 3,FALSE)</f>
        <v>S</v>
      </c>
      <c r="K3590">
        <f>VLOOKUP($C3590, Pizza!$A$1:$D$97, 4,FALSE)</f>
        <v>12</v>
      </c>
      <c r="L3590">
        <f t="shared" si="170"/>
        <v>12</v>
      </c>
      <c r="M3590" t="str">
        <f>VLOOKUP($I3590, Pizza_types!$A$1:$D$33, 2,FALSE)</f>
        <v>The Big Meat Pizza</v>
      </c>
      <c r="N3590" t="str">
        <f>VLOOKUP($I3590, Pizza_types!$A$1:$D$33, 3,FALSE)</f>
        <v>Classic</v>
      </c>
      <c r="O3590" t="str">
        <f>VLOOKUP($I3590, Pizza_types!$A$1:$D$33, 4,FALSE)</f>
        <v>Bacon, Pepperoni, Italian Sausage, Chorizo Sausage</v>
      </c>
    </row>
    <row r="3591" spans="1:15" x14ac:dyDescent="0.3">
      <c r="A3591" s="2">
        <v>3590</v>
      </c>
      <c r="B3591" s="2">
        <v>1591</v>
      </c>
      <c r="C3591" s="2" t="s">
        <v>27</v>
      </c>
      <c r="D3591" s="2">
        <v>1</v>
      </c>
      <c r="E3591" s="1">
        <f>VLOOKUP($B3591, Orders!$A$1:$C$21351, 2,FALSE)</f>
        <v>42031</v>
      </c>
      <c r="F3591" s="1" t="str">
        <f t="shared" si="168"/>
        <v>January</v>
      </c>
      <c r="G3591" s="1" t="str">
        <f t="shared" si="169"/>
        <v>Tuesday</v>
      </c>
      <c r="H3591" s="4">
        <f>VLOOKUP($B3591, Orders!$A$1:$C$21351, 3,FALSE)</f>
        <v>0.75018518518518518</v>
      </c>
      <c r="I3591" t="str">
        <f>VLOOKUP($C3591, Pizza!$A$1:$D$97, 2,FALSE)</f>
        <v>cali_ckn</v>
      </c>
      <c r="J3591" t="str">
        <f>VLOOKUP(C3591, Pizza!$A$1:$D$97, 3,FALSE)</f>
        <v>M</v>
      </c>
      <c r="K3591">
        <f>VLOOKUP($C3591, Pizza!$A$1:$D$97, 4,FALSE)</f>
        <v>16.75</v>
      </c>
      <c r="L3591">
        <f t="shared" si="170"/>
        <v>16.75</v>
      </c>
      <c r="M3591" t="str">
        <f>VLOOKUP($I3591, Pizza_types!$A$1:$D$33, 2,FALSE)</f>
        <v>The California Chicken Pizza</v>
      </c>
      <c r="N3591" t="str">
        <f>VLOOKUP($I3591, Pizza_types!$A$1:$D$33, 3,FALSE)</f>
        <v>Chicken</v>
      </c>
      <c r="O3591" t="str">
        <f>VLOOKUP($I3591, Pizza_types!$A$1:$D$33, 4,FALSE)</f>
        <v>Chicken, Artichoke, Spinach, Garlic, Jalapeno Peppers, Fontina Cheese, Gouda Cheese</v>
      </c>
    </row>
    <row r="3592" spans="1:15" x14ac:dyDescent="0.3">
      <c r="A3592" s="2">
        <v>3591</v>
      </c>
      <c r="B3592" s="2">
        <v>1591</v>
      </c>
      <c r="C3592" s="2" t="s">
        <v>36</v>
      </c>
      <c r="D3592" s="2">
        <v>1</v>
      </c>
      <c r="E3592" s="1">
        <f>VLOOKUP($B3592, Orders!$A$1:$C$21351, 2,FALSE)</f>
        <v>42031</v>
      </c>
      <c r="F3592" s="1" t="str">
        <f t="shared" si="168"/>
        <v>January</v>
      </c>
      <c r="G3592" s="1" t="str">
        <f t="shared" si="169"/>
        <v>Tuesday</v>
      </c>
      <c r="H3592" s="4">
        <f>VLOOKUP($B3592, Orders!$A$1:$C$21351, 3,FALSE)</f>
        <v>0.75018518518518518</v>
      </c>
      <c r="I3592" t="str">
        <f>VLOOKUP($C3592, Pizza!$A$1:$D$97, 2,FALSE)</f>
        <v>four_cheese</v>
      </c>
      <c r="J3592" t="str">
        <f>VLOOKUP(C3592, Pizza!$A$1:$D$97, 3,FALSE)</f>
        <v>M</v>
      </c>
      <c r="K3592">
        <f>VLOOKUP($C3592, Pizza!$A$1:$D$97, 4,FALSE)</f>
        <v>14.75</v>
      </c>
      <c r="L3592">
        <f t="shared" si="170"/>
        <v>14.75</v>
      </c>
      <c r="M3592" t="str">
        <f>VLOOKUP($I3592, Pizza_types!$A$1:$D$33, 2,FALSE)</f>
        <v>The Four Cheese Pizza</v>
      </c>
      <c r="N3592" t="str">
        <f>VLOOKUP($I3592, Pizza_types!$A$1:$D$33, 3,FALSE)</f>
        <v>Veggie</v>
      </c>
      <c r="O3592" t="str">
        <f>VLOOKUP($I3592, Pizza_types!$A$1:$D$33, 4,FALSE)</f>
        <v>Ricotta Cheese, Gorgonzola Piccante Cheese, Mozzarella Cheese, Parmigiano Reggiano Cheese, Garlic</v>
      </c>
    </row>
    <row r="3593" spans="1:15" x14ac:dyDescent="0.3">
      <c r="A3593" s="2">
        <v>3592</v>
      </c>
      <c r="B3593" s="2">
        <v>1591</v>
      </c>
      <c r="C3593" s="2" t="s">
        <v>71</v>
      </c>
      <c r="D3593" s="2">
        <v>1</v>
      </c>
      <c r="E3593" s="1">
        <f>VLOOKUP($B3593, Orders!$A$1:$C$21351, 2,FALSE)</f>
        <v>42031</v>
      </c>
      <c r="F3593" s="1" t="str">
        <f t="shared" si="168"/>
        <v>January</v>
      </c>
      <c r="G3593" s="1" t="str">
        <f t="shared" si="169"/>
        <v>Tuesday</v>
      </c>
      <c r="H3593" s="4">
        <f>VLOOKUP($B3593, Orders!$A$1:$C$21351, 3,FALSE)</f>
        <v>0.75018518518518518</v>
      </c>
      <c r="I3593" t="str">
        <f>VLOOKUP($C3593, Pizza!$A$1:$D$97, 2,FALSE)</f>
        <v>sicilian</v>
      </c>
      <c r="J3593" t="str">
        <f>VLOOKUP(C3593, Pizza!$A$1:$D$97, 3,FALSE)</f>
        <v>S</v>
      </c>
      <c r="K3593">
        <f>VLOOKUP($C3593, Pizza!$A$1:$D$97, 4,FALSE)</f>
        <v>12.25</v>
      </c>
      <c r="L3593">
        <f t="shared" si="170"/>
        <v>12.25</v>
      </c>
      <c r="M3593" t="str">
        <f>VLOOKUP($I3593, Pizza_types!$A$1:$D$33, 2,FALSE)</f>
        <v>The Sicilian Pizza</v>
      </c>
      <c r="N3593" t="str">
        <f>VLOOKUP($I3593, Pizza_types!$A$1:$D$33, 3,FALSE)</f>
        <v>Supreme</v>
      </c>
      <c r="O3593" t="str">
        <f>VLOOKUP($I3593, Pizza_types!$A$1:$D$33, 4,FALSE)</f>
        <v>Coarse Sicilian Salami, Tomatoes, Green Olives, Luganega Sausage, Onions, Garlic</v>
      </c>
    </row>
    <row r="3594" spans="1:15" x14ac:dyDescent="0.3">
      <c r="A3594" s="2">
        <v>3593</v>
      </c>
      <c r="B3594" s="2">
        <v>1592</v>
      </c>
      <c r="C3594" s="2" t="s">
        <v>62</v>
      </c>
      <c r="D3594" s="2">
        <v>1</v>
      </c>
      <c r="E3594" s="1">
        <f>VLOOKUP($B3594, Orders!$A$1:$C$21351, 2,FALSE)</f>
        <v>42031</v>
      </c>
      <c r="F3594" s="1" t="str">
        <f t="shared" si="168"/>
        <v>January</v>
      </c>
      <c r="G3594" s="1" t="str">
        <f t="shared" si="169"/>
        <v>Tuesday</v>
      </c>
      <c r="H3594" s="4">
        <f>VLOOKUP($B3594, Orders!$A$1:$C$21351, 3,FALSE)</f>
        <v>0.75197916666666664</v>
      </c>
      <c r="I3594" t="str">
        <f>VLOOKUP($C3594, Pizza!$A$1:$D$97, 2,FALSE)</f>
        <v>ckn_pesto</v>
      </c>
      <c r="J3594" t="str">
        <f>VLOOKUP(C3594, Pizza!$A$1:$D$97, 3,FALSE)</f>
        <v>M</v>
      </c>
      <c r="K3594">
        <f>VLOOKUP($C3594, Pizza!$A$1:$D$97, 4,FALSE)</f>
        <v>16.75</v>
      </c>
      <c r="L3594">
        <f t="shared" si="170"/>
        <v>16.75</v>
      </c>
      <c r="M3594" t="str">
        <f>VLOOKUP($I3594, Pizza_types!$A$1:$D$33, 2,FALSE)</f>
        <v>The Chicken Pesto Pizza</v>
      </c>
      <c r="N3594" t="str">
        <f>VLOOKUP($I3594, Pizza_types!$A$1:$D$33, 3,FALSE)</f>
        <v>Chicken</v>
      </c>
      <c r="O3594" t="str">
        <f>VLOOKUP($I3594, Pizza_types!$A$1:$D$33, 4,FALSE)</f>
        <v>Chicken, Tomatoes, Red Peppers, Spinach, Garlic, Pesto Sauce</v>
      </c>
    </row>
    <row r="3595" spans="1:15" x14ac:dyDescent="0.3">
      <c r="A3595" s="2">
        <v>3594</v>
      </c>
      <c r="B3595" s="2">
        <v>1593</v>
      </c>
      <c r="C3595" s="2" t="s">
        <v>35</v>
      </c>
      <c r="D3595" s="2">
        <v>1</v>
      </c>
      <c r="E3595" s="1">
        <f>VLOOKUP($B3595, Orders!$A$1:$C$21351, 2,FALSE)</f>
        <v>42031</v>
      </c>
      <c r="F3595" s="1" t="str">
        <f t="shared" si="168"/>
        <v>January</v>
      </c>
      <c r="G3595" s="1" t="str">
        <f t="shared" si="169"/>
        <v>Tuesday</v>
      </c>
      <c r="H3595" s="4">
        <f>VLOOKUP($B3595, Orders!$A$1:$C$21351, 3,FALSE)</f>
        <v>0.75445601851851851</v>
      </c>
      <c r="I3595" t="str">
        <f>VLOOKUP($C3595, Pizza!$A$1:$D$97, 2,FALSE)</f>
        <v>calabrese</v>
      </c>
      <c r="J3595" t="str">
        <f>VLOOKUP(C3595, Pizza!$A$1:$D$97, 3,FALSE)</f>
        <v>M</v>
      </c>
      <c r="K3595">
        <f>VLOOKUP($C3595, Pizza!$A$1:$D$97, 4,FALSE)</f>
        <v>16.25</v>
      </c>
      <c r="L3595">
        <f t="shared" si="170"/>
        <v>16.25</v>
      </c>
      <c r="M3595" t="str">
        <f>VLOOKUP($I3595, Pizza_types!$A$1:$D$33, 2,FALSE)</f>
        <v>The Calabrese Pizza</v>
      </c>
      <c r="N3595" t="str">
        <f>VLOOKUP($I3595, Pizza_types!$A$1:$D$33, 3,FALSE)</f>
        <v>Supreme</v>
      </c>
      <c r="O3595" t="str">
        <f>VLOOKUP($I3595, Pizza_types!$A$1:$D$33, 4,FALSE)</f>
        <v>‘Nduja Salami, Pancetta, Tomatoes, Red Onions, Friggitello Peppers, Garlic</v>
      </c>
    </row>
    <row r="3596" spans="1:15" x14ac:dyDescent="0.3">
      <c r="A3596" s="2">
        <v>3595</v>
      </c>
      <c r="B3596" s="2">
        <v>1593</v>
      </c>
      <c r="C3596" s="2" t="s">
        <v>67</v>
      </c>
      <c r="D3596" s="2">
        <v>1</v>
      </c>
      <c r="E3596" s="1">
        <f>VLOOKUP($B3596, Orders!$A$1:$C$21351, 2,FALSE)</f>
        <v>42031</v>
      </c>
      <c r="F3596" s="1" t="str">
        <f t="shared" si="168"/>
        <v>January</v>
      </c>
      <c r="G3596" s="1" t="str">
        <f t="shared" si="169"/>
        <v>Tuesday</v>
      </c>
      <c r="H3596" s="4">
        <f>VLOOKUP($B3596, Orders!$A$1:$C$21351, 3,FALSE)</f>
        <v>0.75445601851851851</v>
      </c>
      <c r="I3596" t="str">
        <f>VLOOKUP($C3596, Pizza!$A$1:$D$97, 2,FALSE)</f>
        <v>prsc_argla</v>
      </c>
      <c r="J3596" t="str">
        <f>VLOOKUP(C3596, Pizza!$A$1:$D$97, 3,FALSE)</f>
        <v>M</v>
      </c>
      <c r="K3596">
        <f>VLOOKUP($C3596, Pizza!$A$1:$D$97, 4,FALSE)</f>
        <v>16.5</v>
      </c>
      <c r="L3596">
        <f t="shared" si="170"/>
        <v>16.5</v>
      </c>
      <c r="M3596" t="str">
        <f>VLOOKUP($I3596, Pizza_types!$A$1:$D$33, 2,FALSE)</f>
        <v>The Prosciutto and Arugula Pizza</v>
      </c>
      <c r="N3596" t="str">
        <f>VLOOKUP($I3596, Pizza_types!$A$1:$D$33, 3,FALSE)</f>
        <v>Supreme</v>
      </c>
      <c r="O3596" t="str">
        <f>VLOOKUP($I3596, Pizza_types!$A$1:$D$33, 4,FALSE)</f>
        <v>Prosciutto di San Daniele, Arugula, Mozzarella Cheese</v>
      </c>
    </row>
    <row r="3597" spans="1:15" x14ac:dyDescent="0.3">
      <c r="A3597" s="2">
        <v>3596</v>
      </c>
      <c r="B3597" s="2">
        <v>1593</v>
      </c>
      <c r="C3597" s="2" t="s">
        <v>72</v>
      </c>
      <c r="D3597" s="2">
        <v>1</v>
      </c>
      <c r="E3597" s="1">
        <f>VLOOKUP($B3597, Orders!$A$1:$C$21351, 2,FALSE)</f>
        <v>42031</v>
      </c>
      <c r="F3597" s="1" t="str">
        <f t="shared" si="168"/>
        <v>January</v>
      </c>
      <c r="G3597" s="1" t="str">
        <f t="shared" si="169"/>
        <v>Tuesday</v>
      </c>
      <c r="H3597" s="4">
        <f>VLOOKUP($B3597, Orders!$A$1:$C$21351, 3,FALSE)</f>
        <v>0.75445601851851851</v>
      </c>
      <c r="I3597" t="str">
        <f>VLOOKUP($C3597, Pizza!$A$1:$D$97, 2,FALSE)</f>
        <v>spicy_ital</v>
      </c>
      <c r="J3597" t="str">
        <f>VLOOKUP(C3597, Pizza!$A$1:$D$97, 3,FALSE)</f>
        <v>S</v>
      </c>
      <c r="K3597">
        <f>VLOOKUP($C3597, Pizza!$A$1:$D$97, 4,FALSE)</f>
        <v>12.5</v>
      </c>
      <c r="L3597">
        <f t="shared" si="170"/>
        <v>12.5</v>
      </c>
      <c r="M3597" t="str">
        <f>VLOOKUP($I3597, Pizza_types!$A$1:$D$33, 2,FALSE)</f>
        <v>The Spicy Italian Pizza</v>
      </c>
      <c r="N3597" t="str">
        <f>VLOOKUP($I3597, Pizza_types!$A$1:$D$33, 3,FALSE)</f>
        <v>Supreme</v>
      </c>
      <c r="O3597" t="str">
        <f>VLOOKUP($I3597, Pizza_types!$A$1:$D$33, 4,FALSE)</f>
        <v>Capocollo, Tomatoes, Goat Cheese, Artichokes, Peperoncini verdi, Garlic</v>
      </c>
    </row>
    <row r="3598" spans="1:15" x14ac:dyDescent="0.3">
      <c r="A3598" s="2">
        <v>3597</v>
      </c>
      <c r="B3598" s="2">
        <v>1593</v>
      </c>
      <c r="C3598" s="2" t="s">
        <v>77</v>
      </c>
      <c r="D3598" s="2">
        <v>1</v>
      </c>
      <c r="E3598" s="1">
        <f>VLOOKUP($B3598, Orders!$A$1:$C$21351, 2,FALSE)</f>
        <v>42031</v>
      </c>
      <c r="F3598" s="1" t="str">
        <f t="shared" si="168"/>
        <v>January</v>
      </c>
      <c r="G3598" s="1" t="str">
        <f t="shared" si="169"/>
        <v>Tuesday</v>
      </c>
      <c r="H3598" s="4">
        <f>VLOOKUP($B3598, Orders!$A$1:$C$21351, 3,FALSE)</f>
        <v>0.75445601851851851</v>
      </c>
      <c r="I3598" t="str">
        <f>VLOOKUP($C3598, Pizza!$A$1:$D$97, 2,FALSE)</f>
        <v>the_greek</v>
      </c>
      <c r="J3598" t="str">
        <f>VLOOKUP(C3598, Pizza!$A$1:$D$97, 3,FALSE)</f>
        <v>M</v>
      </c>
      <c r="K3598">
        <f>VLOOKUP($C3598, Pizza!$A$1:$D$97, 4,FALSE)</f>
        <v>16</v>
      </c>
      <c r="L3598">
        <f t="shared" si="170"/>
        <v>16</v>
      </c>
      <c r="M3598" t="str">
        <f>VLOOKUP($I3598, Pizza_types!$A$1:$D$33, 2,FALSE)</f>
        <v>The Greek Pizza</v>
      </c>
      <c r="N3598" t="str">
        <f>VLOOKUP($I3598, Pizza_types!$A$1:$D$33, 3,FALSE)</f>
        <v>Classic</v>
      </c>
      <c r="O3598" t="str">
        <f>VLOOKUP($I3598, Pizza_types!$A$1:$D$33, 4,FALSE)</f>
        <v>Kalamata Olives, Feta Cheese, Tomatoes, Garlic, Beef Chuck Roast, Red Onions</v>
      </c>
    </row>
    <row r="3599" spans="1:15" x14ac:dyDescent="0.3">
      <c r="A3599" s="2">
        <v>3598</v>
      </c>
      <c r="B3599" s="2">
        <v>1594</v>
      </c>
      <c r="C3599" s="2" t="s">
        <v>78</v>
      </c>
      <c r="D3599" s="2">
        <v>1</v>
      </c>
      <c r="E3599" s="1">
        <f>VLOOKUP($B3599, Orders!$A$1:$C$21351, 2,FALSE)</f>
        <v>42031</v>
      </c>
      <c r="F3599" s="1" t="str">
        <f t="shared" si="168"/>
        <v>January</v>
      </c>
      <c r="G3599" s="1" t="str">
        <f t="shared" si="169"/>
        <v>Tuesday</v>
      </c>
      <c r="H3599" s="4">
        <f>VLOOKUP($B3599, Orders!$A$1:$C$21351, 3,FALSE)</f>
        <v>0.76113425925925926</v>
      </c>
      <c r="I3599" t="str">
        <f>VLOOKUP($C3599, Pizza!$A$1:$D$97, 2,FALSE)</f>
        <v>ckn_pesto</v>
      </c>
      <c r="J3599" t="str">
        <f>VLOOKUP(C3599, Pizza!$A$1:$D$97, 3,FALSE)</f>
        <v>S</v>
      </c>
      <c r="K3599">
        <f>VLOOKUP($C3599, Pizza!$A$1:$D$97, 4,FALSE)</f>
        <v>12.75</v>
      </c>
      <c r="L3599">
        <f t="shared" si="170"/>
        <v>12.75</v>
      </c>
      <c r="M3599" t="str">
        <f>VLOOKUP($I3599, Pizza_types!$A$1:$D$33, 2,FALSE)</f>
        <v>The Chicken Pesto Pizza</v>
      </c>
      <c r="N3599" t="str">
        <f>VLOOKUP($I3599, Pizza_types!$A$1:$D$33, 3,FALSE)</f>
        <v>Chicken</v>
      </c>
      <c r="O3599" t="str">
        <f>VLOOKUP($I3599, Pizza_types!$A$1:$D$33, 4,FALSE)</f>
        <v>Chicken, Tomatoes, Red Peppers, Spinach, Garlic, Pesto Sauce</v>
      </c>
    </row>
    <row r="3600" spans="1:15" x14ac:dyDescent="0.3">
      <c r="A3600" s="2">
        <v>3599</v>
      </c>
      <c r="B3600" s="2">
        <v>1595</v>
      </c>
      <c r="C3600" s="2" t="s">
        <v>42</v>
      </c>
      <c r="D3600" s="2">
        <v>1</v>
      </c>
      <c r="E3600" s="1">
        <f>VLOOKUP($B3600, Orders!$A$1:$C$21351, 2,FALSE)</f>
        <v>42031</v>
      </c>
      <c r="F3600" s="1" t="str">
        <f t="shared" si="168"/>
        <v>January</v>
      </c>
      <c r="G3600" s="1" t="str">
        <f t="shared" si="169"/>
        <v>Tuesday</v>
      </c>
      <c r="H3600" s="4">
        <f>VLOOKUP($B3600, Orders!$A$1:$C$21351, 3,FALSE)</f>
        <v>0.76224537037037032</v>
      </c>
      <c r="I3600" t="str">
        <f>VLOOKUP($C3600, Pizza!$A$1:$D$97, 2,FALSE)</f>
        <v>sicilian</v>
      </c>
      <c r="J3600" t="str">
        <f>VLOOKUP(C3600, Pizza!$A$1:$D$97, 3,FALSE)</f>
        <v>L</v>
      </c>
      <c r="K3600">
        <f>VLOOKUP($C3600, Pizza!$A$1:$D$97, 4,FALSE)</f>
        <v>20.25</v>
      </c>
      <c r="L3600">
        <f t="shared" si="170"/>
        <v>20.25</v>
      </c>
      <c r="M3600" t="str">
        <f>VLOOKUP($I3600, Pizza_types!$A$1:$D$33, 2,FALSE)</f>
        <v>The Sicilian Pizza</v>
      </c>
      <c r="N3600" t="str">
        <f>VLOOKUP($I3600, Pizza_types!$A$1:$D$33, 3,FALSE)</f>
        <v>Supreme</v>
      </c>
      <c r="O3600" t="str">
        <f>VLOOKUP($I3600, Pizza_types!$A$1:$D$33, 4,FALSE)</f>
        <v>Coarse Sicilian Salami, Tomatoes, Green Olives, Luganega Sausage, Onions, Garlic</v>
      </c>
    </row>
    <row r="3601" spans="1:15" x14ac:dyDescent="0.3">
      <c r="A3601" s="2">
        <v>3600</v>
      </c>
      <c r="B3601" s="2">
        <v>1595</v>
      </c>
      <c r="C3601" s="2" t="s">
        <v>13</v>
      </c>
      <c r="D3601" s="2">
        <v>1</v>
      </c>
      <c r="E3601" s="1">
        <f>VLOOKUP($B3601, Orders!$A$1:$C$21351, 2,FALSE)</f>
        <v>42031</v>
      </c>
      <c r="F3601" s="1" t="str">
        <f t="shared" si="168"/>
        <v>January</v>
      </c>
      <c r="G3601" s="1" t="str">
        <f t="shared" si="169"/>
        <v>Tuesday</v>
      </c>
      <c r="H3601" s="4">
        <f>VLOOKUP($B3601, Orders!$A$1:$C$21351, 3,FALSE)</f>
        <v>0.76224537037037032</v>
      </c>
      <c r="I3601" t="str">
        <f>VLOOKUP($C3601, Pizza!$A$1:$D$97, 2,FALSE)</f>
        <v>the_greek</v>
      </c>
      <c r="J3601" t="str">
        <f>VLOOKUP(C3601, Pizza!$A$1:$D$97, 3,FALSE)</f>
        <v>S</v>
      </c>
      <c r="K3601">
        <f>VLOOKUP($C3601, Pizza!$A$1:$D$97, 4,FALSE)</f>
        <v>12</v>
      </c>
      <c r="L3601">
        <f t="shared" si="170"/>
        <v>12</v>
      </c>
      <c r="M3601" t="str">
        <f>VLOOKUP($I3601, Pizza_types!$A$1:$D$33, 2,FALSE)</f>
        <v>The Greek Pizza</v>
      </c>
      <c r="N3601" t="str">
        <f>VLOOKUP($I3601, Pizza_types!$A$1:$D$33, 3,FALSE)</f>
        <v>Classic</v>
      </c>
      <c r="O3601" t="str">
        <f>VLOOKUP($I3601, Pizza_types!$A$1:$D$33, 4,FALSE)</f>
        <v>Kalamata Olives, Feta Cheese, Tomatoes, Garlic, Beef Chuck Roast, Red Onions</v>
      </c>
    </row>
    <row r="3602" spans="1:15" x14ac:dyDescent="0.3">
      <c r="A3602" s="2">
        <v>3601</v>
      </c>
      <c r="B3602" s="2">
        <v>1596</v>
      </c>
      <c r="C3602" s="2" t="s">
        <v>92</v>
      </c>
      <c r="D3602" s="2">
        <v>1</v>
      </c>
      <c r="E3602" s="1">
        <f>VLOOKUP($B3602, Orders!$A$1:$C$21351, 2,FALSE)</f>
        <v>42031</v>
      </c>
      <c r="F3602" s="1" t="str">
        <f t="shared" si="168"/>
        <v>January</v>
      </c>
      <c r="G3602" s="1" t="str">
        <f t="shared" si="169"/>
        <v>Tuesday</v>
      </c>
      <c r="H3602" s="4">
        <f>VLOOKUP($B3602, Orders!$A$1:$C$21351, 3,FALSE)</f>
        <v>0.76535879629629633</v>
      </c>
      <c r="I3602" t="str">
        <f>VLOOKUP($C3602, Pizza!$A$1:$D$97, 2,FALSE)</f>
        <v>soppressata</v>
      </c>
      <c r="J3602" t="str">
        <f>VLOOKUP(C3602, Pizza!$A$1:$D$97, 3,FALSE)</f>
        <v>S</v>
      </c>
      <c r="K3602">
        <f>VLOOKUP($C3602, Pizza!$A$1:$D$97, 4,FALSE)</f>
        <v>12.5</v>
      </c>
      <c r="L3602">
        <f t="shared" si="170"/>
        <v>12.5</v>
      </c>
      <c r="M3602" t="str">
        <f>VLOOKUP($I3602, Pizza_types!$A$1:$D$33, 2,FALSE)</f>
        <v>The Soppressata Pizza</v>
      </c>
      <c r="N3602" t="str">
        <f>VLOOKUP($I3602, Pizza_types!$A$1:$D$33, 3,FALSE)</f>
        <v>Supreme</v>
      </c>
      <c r="O3602" t="str">
        <f>VLOOKUP($I3602, Pizza_types!$A$1:$D$33, 4,FALSE)</f>
        <v>Soppressata Salami, Fontina Cheese, Mozzarella Cheese, Mushrooms, Garlic</v>
      </c>
    </row>
    <row r="3603" spans="1:15" x14ac:dyDescent="0.3">
      <c r="A3603" s="2">
        <v>3602</v>
      </c>
      <c r="B3603" s="2">
        <v>1596</v>
      </c>
      <c r="C3603" s="2" t="s">
        <v>9</v>
      </c>
      <c r="D3603" s="2">
        <v>1</v>
      </c>
      <c r="E3603" s="1">
        <f>VLOOKUP($B3603, Orders!$A$1:$C$21351, 2,FALSE)</f>
        <v>42031</v>
      </c>
      <c r="F3603" s="1" t="str">
        <f t="shared" si="168"/>
        <v>January</v>
      </c>
      <c r="G3603" s="1" t="str">
        <f t="shared" si="169"/>
        <v>Tuesday</v>
      </c>
      <c r="H3603" s="4">
        <f>VLOOKUP($B3603, Orders!$A$1:$C$21351, 3,FALSE)</f>
        <v>0.76535879629629633</v>
      </c>
      <c r="I3603" t="str">
        <f>VLOOKUP($C3603, Pizza!$A$1:$D$97, 2,FALSE)</f>
        <v>thai_ckn</v>
      </c>
      <c r="J3603" t="str">
        <f>VLOOKUP(C3603, Pizza!$A$1:$D$97, 3,FALSE)</f>
        <v>L</v>
      </c>
      <c r="K3603">
        <f>VLOOKUP($C3603, Pizza!$A$1:$D$97, 4,FALSE)</f>
        <v>20.75</v>
      </c>
      <c r="L3603">
        <f t="shared" si="170"/>
        <v>20.75</v>
      </c>
      <c r="M3603" t="str">
        <f>VLOOKUP($I3603, Pizza_types!$A$1:$D$33, 2,FALSE)</f>
        <v>The Thai Chicken Pizza</v>
      </c>
      <c r="N3603" t="str">
        <f>VLOOKUP($I3603, Pizza_types!$A$1:$D$33, 3,FALSE)</f>
        <v>Chicken</v>
      </c>
      <c r="O3603" t="str">
        <f>VLOOKUP($I3603, Pizza_types!$A$1:$D$33, 4,FALSE)</f>
        <v>Chicken, Pineapple, Tomatoes, Red Peppers, Thai Sweet Chilli Sauce</v>
      </c>
    </row>
    <row r="3604" spans="1:15" x14ac:dyDescent="0.3">
      <c r="A3604" s="2">
        <v>3603</v>
      </c>
      <c r="B3604" s="2">
        <v>1597</v>
      </c>
      <c r="C3604" s="2" t="s">
        <v>24</v>
      </c>
      <c r="D3604" s="2">
        <v>1</v>
      </c>
      <c r="E3604" s="1">
        <f>VLOOKUP($B3604, Orders!$A$1:$C$21351, 2,FALSE)</f>
        <v>42031</v>
      </c>
      <c r="F3604" s="1" t="str">
        <f t="shared" si="168"/>
        <v>January</v>
      </c>
      <c r="G3604" s="1" t="str">
        <f t="shared" si="169"/>
        <v>Tuesday</v>
      </c>
      <c r="H3604" s="4">
        <f>VLOOKUP($B3604, Orders!$A$1:$C$21351, 3,FALSE)</f>
        <v>0.76554398148148151</v>
      </c>
      <c r="I3604" t="str">
        <f>VLOOKUP($C3604, Pizza!$A$1:$D$97, 2,FALSE)</f>
        <v>southw_ckn</v>
      </c>
      <c r="J3604" t="str">
        <f>VLOOKUP(C3604, Pizza!$A$1:$D$97, 3,FALSE)</f>
        <v>L</v>
      </c>
      <c r="K3604">
        <f>VLOOKUP($C3604, Pizza!$A$1:$D$97, 4,FALSE)</f>
        <v>20.75</v>
      </c>
      <c r="L3604">
        <f t="shared" si="170"/>
        <v>20.75</v>
      </c>
      <c r="M3604" t="str">
        <f>VLOOKUP($I3604, Pizza_types!$A$1:$D$33, 2,FALSE)</f>
        <v>The Southwest Chicken Pizza</v>
      </c>
      <c r="N3604" t="str">
        <f>VLOOKUP($I3604, Pizza_types!$A$1:$D$33, 3,FALSE)</f>
        <v>Chicken</v>
      </c>
      <c r="O3604" t="str">
        <f>VLOOKUP($I3604, Pizza_types!$A$1:$D$33, 4,FALSE)</f>
        <v>Chicken, Tomatoes, Red Peppers, Red Onions, Jalapeno Peppers, Corn, Cilantro, Chipotle Sauce</v>
      </c>
    </row>
    <row r="3605" spans="1:15" x14ac:dyDescent="0.3">
      <c r="A3605" s="2">
        <v>3604</v>
      </c>
      <c r="B3605" s="2">
        <v>1598</v>
      </c>
      <c r="C3605" s="2" t="s">
        <v>33</v>
      </c>
      <c r="D3605" s="2">
        <v>1</v>
      </c>
      <c r="E3605" s="1">
        <f>VLOOKUP($B3605, Orders!$A$1:$C$21351, 2,FALSE)</f>
        <v>42031</v>
      </c>
      <c r="F3605" s="1" t="str">
        <f t="shared" si="168"/>
        <v>January</v>
      </c>
      <c r="G3605" s="1" t="str">
        <f t="shared" si="169"/>
        <v>Tuesday</v>
      </c>
      <c r="H3605" s="4">
        <f>VLOOKUP($B3605, Orders!$A$1:$C$21351, 3,FALSE)</f>
        <v>0.77182870370370371</v>
      </c>
      <c r="I3605" t="str">
        <f>VLOOKUP($C3605, Pizza!$A$1:$D$97, 2,FALSE)</f>
        <v>four_cheese</v>
      </c>
      <c r="J3605" t="str">
        <f>VLOOKUP(C3605, Pizza!$A$1:$D$97, 3,FALSE)</f>
        <v>L</v>
      </c>
      <c r="K3605">
        <f>VLOOKUP($C3605, Pizza!$A$1:$D$97, 4,FALSE)</f>
        <v>17.95</v>
      </c>
      <c r="L3605">
        <f t="shared" si="170"/>
        <v>17.95</v>
      </c>
      <c r="M3605" t="str">
        <f>VLOOKUP($I3605, Pizza_types!$A$1:$D$33, 2,FALSE)</f>
        <v>The Four Cheese Pizza</v>
      </c>
      <c r="N3605" t="str">
        <f>VLOOKUP($I3605, Pizza_types!$A$1:$D$33, 3,FALSE)</f>
        <v>Veggie</v>
      </c>
      <c r="O3605" t="str">
        <f>VLOOKUP($I3605, Pizza_types!$A$1:$D$33, 4,FALSE)</f>
        <v>Ricotta Cheese, Gorgonzola Piccante Cheese, Mozzarella Cheese, Parmigiano Reggiano Cheese, Garlic</v>
      </c>
    </row>
    <row r="3606" spans="1:15" x14ac:dyDescent="0.3">
      <c r="A3606" s="2">
        <v>3605</v>
      </c>
      <c r="B3606" s="2">
        <v>1598</v>
      </c>
      <c r="C3606" s="2" t="s">
        <v>11</v>
      </c>
      <c r="D3606" s="2">
        <v>1</v>
      </c>
      <c r="E3606" s="1">
        <f>VLOOKUP($B3606, Orders!$A$1:$C$21351, 2,FALSE)</f>
        <v>42031</v>
      </c>
      <c r="F3606" s="1" t="str">
        <f t="shared" si="168"/>
        <v>January</v>
      </c>
      <c r="G3606" s="1" t="str">
        <f t="shared" si="169"/>
        <v>Tuesday</v>
      </c>
      <c r="H3606" s="4">
        <f>VLOOKUP($B3606, Orders!$A$1:$C$21351, 3,FALSE)</f>
        <v>0.77182870370370371</v>
      </c>
      <c r="I3606" t="str">
        <f>VLOOKUP($C3606, Pizza!$A$1:$D$97, 2,FALSE)</f>
        <v>prsc_argla</v>
      </c>
      <c r="J3606" t="str">
        <f>VLOOKUP(C3606, Pizza!$A$1:$D$97, 3,FALSE)</f>
        <v>L</v>
      </c>
      <c r="K3606">
        <f>VLOOKUP($C3606, Pizza!$A$1:$D$97, 4,FALSE)</f>
        <v>20.75</v>
      </c>
      <c r="L3606">
        <f t="shared" si="170"/>
        <v>20.75</v>
      </c>
      <c r="M3606" t="str">
        <f>VLOOKUP($I3606, Pizza_types!$A$1:$D$33, 2,FALSE)</f>
        <v>The Prosciutto and Arugula Pizza</v>
      </c>
      <c r="N3606" t="str">
        <f>VLOOKUP($I3606, Pizza_types!$A$1:$D$33, 3,FALSE)</f>
        <v>Supreme</v>
      </c>
      <c r="O3606" t="str">
        <f>VLOOKUP($I3606, Pizza_types!$A$1:$D$33, 4,FALSE)</f>
        <v>Prosciutto di San Daniele, Arugula, Mozzarella Cheese</v>
      </c>
    </row>
    <row r="3607" spans="1:15" x14ac:dyDescent="0.3">
      <c r="A3607" s="2">
        <v>3606</v>
      </c>
      <c r="B3607" s="2">
        <v>1599</v>
      </c>
      <c r="C3607" s="2" t="s">
        <v>6</v>
      </c>
      <c r="D3607" s="2">
        <v>1</v>
      </c>
      <c r="E3607" s="1">
        <f>VLOOKUP($B3607, Orders!$A$1:$C$21351, 2,FALSE)</f>
        <v>42031</v>
      </c>
      <c r="F3607" s="1" t="str">
        <f t="shared" si="168"/>
        <v>January</v>
      </c>
      <c r="G3607" s="1" t="str">
        <f t="shared" si="169"/>
        <v>Tuesday</v>
      </c>
      <c r="H3607" s="4">
        <f>VLOOKUP($B3607, Orders!$A$1:$C$21351, 3,FALSE)</f>
        <v>0.77359953703703699</v>
      </c>
      <c r="I3607" t="str">
        <f>VLOOKUP($C3607, Pizza!$A$1:$D$97, 2,FALSE)</f>
        <v>five_cheese</v>
      </c>
      <c r="J3607" t="str">
        <f>VLOOKUP(C3607, Pizza!$A$1:$D$97, 3,FALSE)</f>
        <v>L</v>
      </c>
      <c r="K3607">
        <f>VLOOKUP($C3607, Pizza!$A$1:$D$97, 4,FALSE)</f>
        <v>18.5</v>
      </c>
      <c r="L3607">
        <f t="shared" si="170"/>
        <v>18.5</v>
      </c>
      <c r="M3607" t="str">
        <f>VLOOKUP($I3607, Pizza_types!$A$1:$D$33, 2,FALSE)</f>
        <v>The Five Cheese Pizza</v>
      </c>
      <c r="N3607" t="str">
        <f>VLOOKUP($I3607, Pizza_types!$A$1:$D$33, 3,FALSE)</f>
        <v>Veggie</v>
      </c>
      <c r="O3607" t="str">
        <f>VLOOKUP($I3607, Pizza_types!$A$1:$D$33, 4,FALSE)</f>
        <v>Mozzarella Cheese, Provolone Cheese, Smoked Gouda Cheese, Romano Cheese, Blue Cheese, Garlic</v>
      </c>
    </row>
    <row r="3608" spans="1:15" x14ac:dyDescent="0.3">
      <c r="A3608" s="2">
        <v>3607</v>
      </c>
      <c r="B3608" s="2">
        <v>1599</v>
      </c>
      <c r="C3608" s="2" t="s">
        <v>47</v>
      </c>
      <c r="D3608" s="2">
        <v>1</v>
      </c>
      <c r="E3608" s="1">
        <f>VLOOKUP($B3608, Orders!$A$1:$C$21351, 2,FALSE)</f>
        <v>42031</v>
      </c>
      <c r="F3608" s="1" t="str">
        <f t="shared" si="168"/>
        <v>January</v>
      </c>
      <c r="G3608" s="1" t="str">
        <f t="shared" si="169"/>
        <v>Tuesday</v>
      </c>
      <c r="H3608" s="4">
        <f>VLOOKUP($B3608, Orders!$A$1:$C$21351, 3,FALSE)</f>
        <v>0.77359953703703699</v>
      </c>
      <c r="I3608" t="str">
        <f>VLOOKUP($C3608, Pizza!$A$1:$D$97, 2,FALSE)</f>
        <v>prsc_argla</v>
      </c>
      <c r="J3608" t="str">
        <f>VLOOKUP(C3608, Pizza!$A$1:$D$97, 3,FALSE)</f>
        <v>S</v>
      </c>
      <c r="K3608">
        <f>VLOOKUP($C3608, Pizza!$A$1:$D$97, 4,FALSE)</f>
        <v>12.5</v>
      </c>
      <c r="L3608">
        <f t="shared" si="170"/>
        <v>12.5</v>
      </c>
      <c r="M3608" t="str">
        <f>VLOOKUP($I3608, Pizza_types!$A$1:$D$33, 2,FALSE)</f>
        <v>The Prosciutto and Arugula Pizza</v>
      </c>
      <c r="N3608" t="str">
        <f>VLOOKUP($I3608, Pizza_types!$A$1:$D$33, 3,FALSE)</f>
        <v>Supreme</v>
      </c>
      <c r="O3608" t="str">
        <f>VLOOKUP($I3608, Pizza_types!$A$1:$D$33, 4,FALSE)</f>
        <v>Prosciutto di San Daniele, Arugula, Mozzarella Cheese</v>
      </c>
    </row>
    <row r="3609" spans="1:15" x14ac:dyDescent="0.3">
      <c r="A3609" s="2">
        <v>3608</v>
      </c>
      <c r="B3609" s="2">
        <v>1600</v>
      </c>
      <c r="C3609" s="2" t="s">
        <v>41</v>
      </c>
      <c r="D3609" s="2">
        <v>1</v>
      </c>
      <c r="E3609" s="1">
        <f>VLOOKUP($B3609, Orders!$A$1:$C$21351, 2,FALSE)</f>
        <v>42031</v>
      </c>
      <c r="F3609" s="1" t="str">
        <f t="shared" si="168"/>
        <v>January</v>
      </c>
      <c r="G3609" s="1" t="str">
        <f t="shared" si="169"/>
        <v>Tuesday</v>
      </c>
      <c r="H3609" s="4">
        <f>VLOOKUP($B3609, Orders!$A$1:$C$21351, 3,FALSE)</f>
        <v>0.77631944444444445</v>
      </c>
      <c r="I3609" t="str">
        <f>VLOOKUP($C3609, Pizza!$A$1:$D$97, 2,FALSE)</f>
        <v>napolitana</v>
      </c>
      <c r="J3609" t="str">
        <f>VLOOKUP(C3609, Pizza!$A$1:$D$97, 3,FALSE)</f>
        <v>L</v>
      </c>
      <c r="K3609">
        <f>VLOOKUP($C3609, Pizza!$A$1:$D$97, 4,FALSE)</f>
        <v>20.5</v>
      </c>
      <c r="L3609">
        <f t="shared" si="170"/>
        <v>20.5</v>
      </c>
      <c r="M3609" t="str">
        <f>VLOOKUP($I3609, Pizza_types!$A$1:$D$33, 2,FALSE)</f>
        <v>The Napolitana Pizza</v>
      </c>
      <c r="N3609" t="str">
        <f>VLOOKUP($I3609, Pizza_types!$A$1:$D$33, 3,FALSE)</f>
        <v>Classic</v>
      </c>
      <c r="O3609" t="str">
        <f>VLOOKUP($I3609, Pizza_types!$A$1:$D$33, 4,FALSE)</f>
        <v>Tomatoes, Anchovies, Green Olives, Red Onions, Garlic</v>
      </c>
    </row>
    <row r="3610" spans="1:15" x14ac:dyDescent="0.3">
      <c r="A3610" s="2">
        <v>3609</v>
      </c>
      <c r="B3610" s="2">
        <v>1600</v>
      </c>
      <c r="C3610" s="2" t="s">
        <v>54</v>
      </c>
      <c r="D3610" s="2">
        <v>1</v>
      </c>
      <c r="E3610" s="1">
        <f>VLOOKUP($B3610, Orders!$A$1:$C$21351, 2,FALSE)</f>
        <v>42031</v>
      </c>
      <c r="F3610" s="1" t="str">
        <f t="shared" si="168"/>
        <v>January</v>
      </c>
      <c r="G3610" s="1" t="str">
        <f t="shared" si="169"/>
        <v>Tuesday</v>
      </c>
      <c r="H3610" s="4">
        <f>VLOOKUP($B3610, Orders!$A$1:$C$21351, 3,FALSE)</f>
        <v>0.77631944444444445</v>
      </c>
      <c r="I3610" t="str">
        <f>VLOOKUP($C3610, Pizza!$A$1:$D$97, 2,FALSE)</f>
        <v>pep_msh_pep</v>
      </c>
      <c r="J3610" t="str">
        <f>VLOOKUP(C3610, Pizza!$A$1:$D$97, 3,FALSE)</f>
        <v>L</v>
      </c>
      <c r="K3610">
        <f>VLOOKUP($C3610, Pizza!$A$1:$D$97, 4,FALSE)</f>
        <v>17.5</v>
      </c>
      <c r="L3610">
        <f t="shared" si="170"/>
        <v>17.5</v>
      </c>
      <c r="M3610" t="str">
        <f>VLOOKUP($I3610, Pizza_types!$A$1:$D$33, 2,FALSE)</f>
        <v>The Pepperoni, Mushroom, and Peppers Pizza</v>
      </c>
      <c r="N3610" t="str">
        <f>VLOOKUP($I3610, Pizza_types!$A$1:$D$33, 3,FALSE)</f>
        <v>Classic</v>
      </c>
      <c r="O3610" t="str">
        <f>VLOOKUP($I3610, Pizza_types!$A$1:$D$33, 4,FALSE)</f>
        <v>Pepperoni, Mushrooms, Green Peppers</v>
      </c>
    </row>
    <row r="3611" spans="1:15" x14ac:dyDescent="0.3">
      <c r="A3611" s="2">
        <v>3610</v>
      </c>
      <c r="B3611" s="2">
        <v>1601</v>
      </c>
      <c r="C3611" s="2" t="s">
        <v>43</v>
      </c>
      <c r="D3611" s="2">
        <v>1</v>
      </c>
      <c r="E3611" s="1">
        <f>VLOOKUP($B3611, Orders!$A$1:$C$21351, 2,FALSE)</f>
        <v>42031</v>
      </c>
      <c r="F3611" s="1" t="str">
        <f t="shared" si="168"/>
        <v>January</v>
      </c>
      <c r="G3611" s="1" t="str">
        <f t="shared" si="169"/>
        <v>Tuesday</v>
      </c>
      <c r="H3611" s="4">
        <f>VLOOKUP($B3611, Orders!$A$1:$C$21351, 3,FALSE)</f>
        <v>0.78334490740740736</v>
      </c>
      <c r="I3611" t="str">
        <f>VLOOKUP($C3611, Pizza!$A$1:$D$97, 2,FALSE)</f>
        <v>ital_cpcllo</v>
      </c>
      <c r="J3611" t="str">
        <f>VLOOKUP(C3611, Pizza!$A$1:$D$97, 3,FALSE)</f>
        <v>M</v>
      </c>
      <c r="K3611">
        <f>VLOOKUP($C3611, Pizza!$A$1:$D$97, 4,FALSE)</f>
        <v>16</v>
      </c>
      <c r="L3611">
        <f t="shared" si="170"/>
        <v>16</v>
      </c>
      <c r="M3611" t="str">
        <f>VLOOKUP($I3611, Pizza_types!$A$1:$D$33, 2,FALSE)</f>
        <v>The Italian Capocollo Pizza</v>
      </c>
      <c r="N3611" t="str">
        <f>VLOOKUP($I3611, Pizza_types!$A$1:$D$33, 3,FALSE)</f>
        <v>Classic</v>
      </c>
      <c r="O3611" t="str">
        <f>VLOOKUP($I3611, Pizza_types!$A$1:$D$33, 4,FALSE)</f>
        <v>Capocollo, Red Peppers, Tomatoes, Goat Cheese, Garlic, Oregano</v>
      </c>
    </row>
    <row r="3612" spans="1:15" x14ac:dyDescent="0.3">
      <c r="A3612" s="2">
        <v>3611</v>
      </c>
      <c r="B3612" s="2">
        <v>1601</v>
      </c>
      <c r="C3612" s="2" t="s">
        <v>13</v>
      </c>
      <c r="D3612" s="2">
        <v>1</v>
      </c>
      <c r="E3612" s="1">
        <f>VLOOKUP($B3612, Orders!$A$1:$C$21351, 2,FALSE)</f>
        <v>42031</v>
      </c>
      <c r="F3612" s="1" t="str">
        <f t="shared" si="168"/>
        <v>January</v>
      </c>
      <c r="G3612" s="1" t="str">
        <f t="shared" si="169"/>
        <v>Tuesday</v>
      </c>
      <c r="H3612" s="4">
        <f>VLOOKUP($B3612, Orders!$A$1:$C$21351, 3,FALSE)</f>
        <v>0.78334490740740736</v>
      </c>
      <c r="I3612" t="str">
        <f>VLOOKUP($C3612, Pizza!$A$1:$D$97, 2,FALSE)</f>
        <v>the_greek</v>
      </c>
      <c r="J3612" t="str">
        <f>VLOOKUP(C3612, Pizza!$A$1:$D$97, 3,FALSE)</f>
        <v>S</v>
      </c>
      <c r="K3612">
        <f>VLOOKUP($C3612, Pizza!$A$1:$D$97, 4,FALSE)</f>
        <v>12</v>
      </c>
      <c r="L3612">
        <f t="shared" si="170"/>
        <v>12</v>
      </c>
      <c r="M3612" t="str">
        <f>VLOOKUP($I3612, Pizza_types!$A$1:$D$33, 2,FALSE)</f>
        <v>The Greek Pizza</v>
      </c>
      <c r="N3612" t="str">
        <f>VLOOKUP($I3612, Pizza_types!$A$1:$D$33, 3,FALSE)</f>
        <v>Classic</v>
      </c>
      <c r="O3612" t="str">
        <f>VLOOKUP($I3612, Pizza_types!$A$1:$D$33, 4,FALSE)</f>
        <v>Kalamata Olives, Feta Cheese, Tomatoes, Garlic, Beef Chuck Roast, Red Onions</v>
      </c>
    </row>
    <row r="3613" spans="1:15" x14ac:dyDescent="0.3">
      <c r="A3613" s="2">
        <v>3612</v>
      </c>
      <c r="B3613" s="2">
        <v>1602</v>
      </c>
      <c r="C3613" s="2" t="s">
        <v>93</v>
      </c>
      <c r="D3613" s="2">
        <v>1</v>
      </c>
      <c r="E3613" s="1">
        <f>VLOOKUP($B3613, Orders!$A$1:$C$21351, 2,FALSE)</f>
        <v>42031</v>
      </c>
      <c r="F3613" s="1" t="str">
        <f t="shared" si="168"/>
        <v>January</v>
      </c>
      <c r="G3613" s="1" t="str">
        <f t="shared" si="169"/>
        <v>Tuesday</v>
      </c>
      <c r="H3613" s="4">
        <f>VLOOKUP($B3613, Orders!$A$1:$C$21351, 3,FALSE)</f>
        <v>0.78420138888888891</v>
      </c>
      <c r="I3613" t="str">
        <f>VLOOKUP($C3613, Pizza!$A$1:$D$97, 2,FALSE)</f>
        <v>calabrese</v>
      </c>
      <c r="J3613" t="str">
        <f>VLOOKUP(C3613, Pizza!$A$1:$D$97, 3,FALSE)</f>
        <v>L</v>
      </c>
      <c r="K3613">
        <f>VLOOKUP($C3613, Pizza!$A$1:$D$97, 4,FALSE)</f>
        <v>20.25</v>
      </c>
      <c r="L3613">
        <f t="shared" si="170"/>
        <v>20.25</v>
      </c>
      <c r="M3613" t="str">
        <f>VLOOKUP($I3613, Pizza_types!$A$1:$D$33, 2,FALSE)</f>
        <v>The Calabrese Pizza</v>
      </c>
      <c r="N3613" t="str">
        <f>VLOOKUP($I3613, Pizza_types!$A$1:$D$33, 3,FALSE)</f>
        <v>Supreme</v>
      </c>
      <c r="O3613" t="str">
        <f>VLOOKUP($I3613, Pizza_types!$A$1:$D$33, 4,FALSE)</f>
        <v>‘Nduja Salami, Pancetta, Tomatoes, Red Onions, Friggitello Peppers, Garlic</v>
      </c>
    </row>
    <row r="3614" spans="1:15" x14ac:dyDescent="0.3">
      <c r="A3614" s="2">
        <v>3613</v>
      </c>
      <c r="B3614" s="2">
        <v>1602</v>
      </c>
      <c r="C3614" s="2" t="s">
        <v>60</v>
      </c>
      <c r="D3614" s="2">
        <v>1</v>
      </c>
      <c r="E3614" s="1">
        <f>VLOOKUP($B3614, Orders!$A$1:$C$21351, 2,FALSE)</f>
        <v>42031</v>
      </c>
      <c r="F3614" s="1" t="str">
        <f t="shared" si="168"/>
        <v>January</v>
      </c>
      <c r="G3614" s="1" t="str">
        <f t="shared" si="169"/>
        <v>Tuesday</v>
      </c>
      <c r="H3614" s="4">
        <f>VLOOKUP($B3614, Orders!$A$1:$C$21351, 3,FALSE)</f>
        <v>0.78420138888888891</v>
      </c>
      <c r="I3614" t="str">
        <f>VLOOKUP($C3614, Pizza!$A$1:$D$97, 2,FALSE)</f>
        <v>thai_ckn</v>
      </c>
      <c r="J3614" t="str">
        <f>VLOOKUP(C3614, Pizza!$A$1:$D$97, 3,FALSE)</f>
        <v>M</v>
      </c>
      <c r="K3614">
        <f>VLOOKUP($C3614, Pizza!$A$1:$D$97, 4,FALSE)</f>
        <v>16.75</v>
      </c>
      <c r="L3614">
        <f t="shared" si="170"/>
        <v>16.75</v>
      </c>
      <c r="M3614" t="str">
        <f>VLOOKUP($I3614, Pizza_types!$A$1:$D$33, 2,FALSE)</f>
        <v>The Thai Chicken Pizza</v>
      </c>
      <c r="N3614" t="str">
        <f>VLOOKUP($I3614, Pizza_types!$A$1:$D$33, 3,FALSE)</f>
        <v>Chicken</v>
      </c>
      <c r="O3614" t="str">
        <f>VLOOKUP($I3614, Pizza_types!$A$1:$D$33, 4,FALSE)</f>
        <v>Chicken, Pineapple, Tomatoes, Red Peppers, Thai Sweet Chilli Sauce</v>
      </c>
    </row>
    <row r="3615" spans="1:15" x14ac:dyDescent="0.3">
      <c r="A3615" s="2">
        <v>3614</v>
      </c>
      <c r="B3615" s="2">
        <v>1603</v>
      </c>
      <c r="C3615" s="2" t="s">
        <v>4</v>
      </c>
      <c r="D3615" s="2">
        <v>1</v>
      </c>
      <c r="E3615" s="1">
        <f>VLOOKUP($B3615, Orders!$A$1:$C$21351, 2,FALSE)</f>
        <v>42031</v>
      </c>
      <c r="F3615" s="1" t="str">
        <f t="shared" si="168"/>
        <v>January</v>
      </c>
      <c r="G3615" s="1" t="str">
        <f t="shared" si="169"/>
        <v>Tuesday</v>
      </c>
      <c r="H3615" s="4">
        <f>VLOOKUP($B3615, Orders!$A$1:$C$21351, 3,FALSE)</f>
        <v>0.80329861111111112</v>
      </c>
      <c r="I3615" t="str">
        <f>VLOOKUP($C3615, Pizza!$A$1:$D$97, 2,FALSE)</f>
        <v>hawaiian</v>
      </c>
      <c r="J3615" t="str">
        <f>VLOOKUP(C3615, Pizza!$A$1:$D$97, 3,FALSE)</f>
        <v>M</v>
      </c>
      <c r="K3615">
        <f>VLOOKUP($C3615, Pizza!$A$1:$D$97, 4,FALSE)</f>
        <v>13.25</v>
      </c>
      <c r="L3615">
        <f t="shared" si="170"/>
        <v>13.25</v>
      </c>
      <c r="M3615" t="str">
        <f>VLOOKUP($I3615, Pizza_types!$A$1:$D$33, 2,FALSE)</f>
        <v>The Hawaiian Pizza</v>
      </c>
      <c r="N3615" t="str">
        <f>VLOOKUP($I3615, Pizza_types!$A$1:$D$33, 3,FALSE)</f>
        <v>Classic</v>
      </c>
      <c r="O3615" t="str">
        <f>VLOOKUP($I3615, Pizza_types!$A$1:$D$33, 4,FALSE)</f>
        <v>Sliced Ham, Pineapple, Mozzarella Cheese</v>
      </c>
    </row>
    <row r="3616" spans="1:15" x14ac:dyDescent="0.3">
      <c r="A3616" s="2">
        <v>3615</v>
      </c>
      <c r="B3616" s="2">
        <v>1604</v>
      </c>
      <c r="C3616" s="2" t="s">
        <v>23</v>
      </c>
      <c r="D3616" s="2">
        <v>1</v>
      </c>
      <c r="E3616" s="1">
        <f>VLOOKUP($B3616, Orders!$A$1:$C$21351, 2,FALSE)</f>
        <v>42031</v>
      </c>
      <c r="F3616" s="1" t="str">
        <f t="shared" si="168"/>
        <v>January</v>
      </c>
      <c r="G3616" s="1" t="str">
        <f t="shared" si="169"/>
        <v>Tuesday</v>
      </c>
      <c r="H3616" s="4">
        <f>VLOOKUP($B3616, Orders!$A$1:$C$21351, 3,FALSE)</f>
        <v>0.83681712962962962</v>
      </c>
      <c r="I3616" t="str">
        <f>VLOOKUP($C3616, Pizza!$A$1:$D$97, 2,FALSE)</f>
        <v>mexicana</v>
      </c>
      <c r="J3616" t="str">
        <f>VLOOKUP(C3616, Pizza!$A$1:$D$97, 3,FALSE)</f>
        <v>L</v>
      </c>
      <c r="K3616">
        <f>VLOOKUP($C3616, Pizza!$A$1:$D$97, 4,FALSE)</f>
        <v>20.25</v>
      </c>
      <c r="L3616">
        <f t="shared" si="170"/>
        <v>20.25</v>
      </c>
      <c r="M3616" t="str">
        <f>VLOOKUP($I3616, Pizza_types!$A$1:$D$33, 2,FALSE)</f>
        <v>The Mexicana Pizza</v>
      </c>
      <c r="N3616" t="str">
        <f>VLOOKUP($I3616, Pizza_types!$A$1:$D$33, 3,FALSE)</f>
        <v>Veggie</v>
      </c>
      <c r="O3616" t="str">
        <f>VLOOKUP($I3616, Pizza_types!$A$1:$D$33, 4,FALSE)</f>
        <v>Tomatoes, Red Peppers, Jalapeno Peppers, Red Onions, Cilantro, Corn, Chipotle Sauce, Garlic</v>
      </c>
    </row>
    <row r="3617" spans="1:15" x14ac:dyDescent="0.3">
      <c r="A3617" s="2">
        <v>3616</v>
      </c>
      <c r="B3617" s="2">
        <v>1604</v>
      </c>
      <c r="C3617" s="2" t="s">
        <v>85</v>
      </c>
      <c r="D3617" s="2">
        <v>1</v>
      </c>
      <c r="E3617" s="1">
        <f>VLOOKUP($B3617, Orders!$A$1:$C$21351, 2,FALSE)</f>
        <v>42031</v>
      </c>
      <c r="F3617" s="1" t="str">
        <f t="shared" si="168"/>
        <v>January</v>
      </c>
      <c r="G3617" s="1" t="str">
        <f t="shared" si="169"/>
        <v>Tuesday</v>
      </c>
      <c r="H3617" s="4">
        <f>VLOOKUP($B3617, Orders!$A$1:$C$21351, 3,FALSE)</f>
        <v>0.83681712962962962</v>
      </c>
      <c r="I3617" t="str">
        <f>VLOOKUP($C3617, Pizza!$A$1:$D$97, 2,FALSE)</f>
        <v>napolitana</v>
      </c>
      <c r="J3617" t="str">
        <f>VLOOKUP(C3617, Pizza!$A$1:$D$97, 3,FALSE)</f>
        <v>M</v>
      </c>
      <c r="K3617">
        <f>VLOOKUP($C3617, Pizza!$A$1:$D$97, 4,FALSE)</f>
        <v>16</v>
      </c>
      <c r="L3617">
        <f t="shared" si="170"/>
        <v>16</v>
      </c>
      <c r="M3617" t="str">
        <f>VLOOKUP($I3617, Pizza_types!$A$1:$D$33, 2,FALSE)</f>
        <v>The Napolitana Pizza</v>
      </c>
      <c r="N3617" t="str">
        <f>VLOOKUP($I3617, Pizza_types!$A$1:$D$33, 3,FALSE)</f>
        <v>Classic</v>
      </c>
      <c r="O3617" t="str">
        <f>VLOOKUP($I3617, Pizza_types!$A$1:$D$33, 4,FALSE)</f>
        <v>Tomatoes, Anchovies, Green Olives, Red Onions, Garlic</v>
      </c>
    </row>
    <row r="3618" spans="1:15" x14ac:dyDescent="0.3">
      <c r="A3618" s="2">
        <v>3617</v>
      </c>
      <c r="B3618" s="2">
        <v>1605</v>
      </c>
      <c r="C3618" s="2" t="s">
        <v>82</v>
      </c>
      <c r="D3618" s="2">
        <v>1</v>
      </c>
      <c r="E3618" s="1">
        <f>VLOOKUP($B3618, Orders!$A$1:$C$21351, 2,FALSE)</f>
        <v>42031</v>
      </c>
      <c r="F3618" s="1" t="str">
        <f t="shared" si="168"/>
        <v>January</v>
      </c>
      <c r="G3618" s="1" t="str">
        <f t="shared" si="169"/>
        <v>Tuesday</v>
      </c>
      <c r="H3618" s="4">
        <f>VLOOKUP($B3618, Orders!$A$1:$C$21351, 3,FALSE)</f>
        <v>0.83711805555555552</v>
      </c>
      <c r="I3618" t="str">
        <f>VLOOKUP($C3618, Pizza!$A$1:$D$97, 2,FALSE)</f>
        <v>ital_cpcllo</v>
      </c>
      <c r="J3618" t="str">
        <f>VLOOKUP(C3618, Pizza!$A$1:$D$97, 3,FALSE)</f>
        <v>S</v>
      </c>
      <c r="K3618">
        <f>VLOOKUP($C3618, Pizza!$A$1:$D$97, 4,FALSE)</f>
        <v>12</v>
      </c>
      <c r="L3618">
        <f t="shared" si="170"/>
        <v>12</v>
      </c>
      <c r="M3618" t="str">
        <f>VLOOKUP($I3618, Pizza_types!$A$1:$D$33, 2,FALSE)</f>
        <v>The Italian Capocollo Pizza</v>
      </c>
      <c r="N3618" t="str">
        <f>VLOOKUP($I3618, Pizza_types!$A$1:$D$33, 3,FALSE)</f>
        <v>Classic</v>
      </c>
      <c r="O3618" t="str">
        <f>VLOOKUP($I3618, Pizza_types!$A$1:$D$33, 4,FALSE)</f>
        <v>Capocollo, Red Peppers, Tomatoes, Goat Cheese, Garlic, Oregano</v>
      </c>
    </row>
    <row r="3619" spans="1:15" x14ac:dyDescent="0.3">
      <c r="A3619" s="2">
        <v>3618</v>
      </c>
      <c r="B3619" s="2">
        <v>1605</v>
      </c>
      <c r="C3619" s="2" t="s">
        <v>81</v>
      </c>
      <c r="D3619" s="2">
        <v>1</v>
      </c>
      <c r="E3619" s="1">
        <f>VLOOKUP($B3619, Orders!$A$1:$C$21351, 2,FALSE)</f>
        <v>42031</v>
      </c>
      <c r="F3619" s="1" t="str">
        <f t="shared" si="168"/>
        <v>January</v>
      </c>
      <c r="G3619" s="1" t="str">
        <f t="shared" si="169"/>
        <v>Tuesday</v>
      </c>
      <c r="H3619" s="4">
        <f>VLOOKUP($B3619, Orders!$A$1:$C$21351, 3,FALSE)</f>
        <v>0.83711805555555552</v>
      </c>
      <c r="I3619" t="str">
        <f>VLOOKUP($C3619, Pizza!$A$1:$D$97, 2,FALSE)</f>
        <v>ital_veggie</v>
      </c>
      <c r="J3619" t="str">
        <f>VLOOKUP(C3619, Pizza!$A$1:$D$97, 3,FALSE)</f>
        <v>M</v>
      </c>
      <c r="K3619">
        <f>VLOOKUP($C3619, Pizza!$A$1:$D$97, 4,FALSE)</f>
        <v>16.75</v>
      </c>
      <c r="L3619">
        <f t="shared" si="170"/>
        <v>16.75</v>
      </c>
      <c r="M3619" t="str">
        <f>VLOOKUP($I3619, Pizza_types!$A$1:$D$33, 2,FALSE)</f>
        <v>The Italian Vegetables Pizza</v>
      </c>
      <c r="N3619" t="str">
        <f>VLOOKUP($I3619, Pizza_types!$A$1:$D$33, 3,FALSE)</f>
        <v>Veggie</v>
      </c>
      <c r="O3619" t="str">
        <f>VLOOKUP($I3619, Pizza_types!$A$1:$D$33, 4,FALSE)</f>
        <v>Eggplant, Artichokes, Tomatoes, Zucchini, Red Peppers, Garlic, Pesto Sauce</v>
      </c>
    </row>
    <row r="3620" spans="1:15" x14ac:dyDescent="0.3">
      <c r="A3620" s="2">
        <v>3619</v>
      </c>
      <c r="B3620" s="2">
        <v>1606</v>
      </c>
      <c r="C3620" s="2" t="s">
        <v>38</v>
      </c>
      <c r="D3620" s="2">
        <v>1</v>
      </c>
      <c r="E3620" s="1">
        <f>VLOOKUP($B3620, Orders!$A$1:$C$21351, 2,FALSE)</f>
        <v>42031</v>
      </c>
      <c r="F3620" s="1" t="str">
        <f t="shared" si="168"/>
        <v>January</v>
      </c>
      <c r="G3620" s="1" t="str">
        <f t="shared" si="169"/>
        <v>Tuesday</v>
      </c>
      <c r="H3620" s="4">
        <f>VLOOKUP($B3620, Orders!$A$1:$C$21351, 3,FALSE)</f>
        <v>0.83862268518518523</v>
      </c>
      <c r="I3620" t="str">
        <f>VLOOKUP($C3620, Pizza!$A$1:$D$97, 2,FALSE)</f>
        <v>mediterraneo</v>
      </c>
      <c r="J3620" t="str">
        <f>VLOOKUP(C3620, Pizza!$A$1:$D$97, 3,FALSE)</f>
        <v>M</v>
      </c>
      <c r="K3620">
        <f>VLOOKUP($C3620, Pizza!$A$1:$D$97, 4,FALSE)</f>
        <v>16</v>
      </c>
      <c r="L3620">
        <f t="shared" si="170"/>
        <v>16</v>
      </c>
      <c r="M3620" t="str">
        <f>VLOOKUP($I3620, Pizza_types!$A$1:$D$33, 2,FALSE)</f>
        <v>The Mediterranean Pizza</v>
      </c>
      <c r="N3620" t="str">
        <f>VLOOKUP($I3620, Pizza_types!$A$1:$D$33, 3,FALSE)</f>
        <v>Veggie</v>
      </c>
      <c r="O3620" t="str">
        <f>VLOOKUP($I3620, Pizza_types!$A$1:$D$33, 4,FALSE)</f>
        <v>Spinach, Artichokes, Kalamata Olives, Sun-dried Tomatoes, Feta Cheese, Plum Tomatoes, Red Onions</v>
      </c>
    </row>
    <row r="3621" spans="1:15" x14ac:dyDescent="0.3">
      <c r="A3621" s="2">
        <v>3620</v>
      </c>
      <c r="B3621" s="2">
        <v>1606</v>
      </c>
      <c r="C3621" s="2" t="s">
        <v>28</v>
      </c>
      <c r="D3621" s="2">
        <v>1</v>
      </c>
      <c r="E3621" s="1">
        <f>VLOOKUP($B3621, Orders!$A$1:$C$21351, 2,FALSE)</f>
        <v>42031</v>
      </c>
      <c r="F3621" s="1" t="str">
        <f t="shared" si="168"/>
        <v>January</v>
      </c>
      <c r="G3621" s="1" t="str">
        <f t="shared" si="169"/>
        <v>Tuesday</v>
      </c>
      <c r="H3621" s="4">
        <f>VLOOKUP($B3621, Orders!$A$1:$C$21351, 3,FALSE)</f>
        <v>0.83862268518518523</v>
      </c>
      <c r="I3621" t="str">
        <f>VLOOKUP($C3621, Pizza!$A$1:$D$97, 2,FALSE)</f>
        <v>pepperoni</v>
      </c>
      <c r="J3621" t="str">
        <f>VLOOKUP(C3621, Pizza!$A$1:$D$97, 3,FALSE)</f>
        <v>L</v>
      </c>
      <c r="K3621">
        <f>VLOOKUP($C3621, Pizza!$A$1:$D$97, 4,FALSE)</f>
        <v>15.25</v>
      </c>
      <c r="L3621">
        <f t="shared" si="170"/>
        <v>15.25</v>
      </c>
      <c r="M3621" t="str">
        <f>VLOOKUP($I3621, Pizza_types!$A$1:$D$33, 2,FALSE)</f>
        <v>The Pepperoni Pizza</v>
      </c>
      <c r="N3621" t="str">
        <f>VLOOKUP($I3621, Pizza_types!$A$1:$D$33, 3,FALSE)</f>
        <v>Classic</v>
      </c>
      <c r="O3621" t="str">
        <f>VLOOKUP($I3621, Pizza_types!$A$1:$D$33, 4,FALSE)</f>
        <v>Mozzarella Cheese, Pepperoni</v>
      </c>
    </row>
    <row r="3622" spans="1:15" x14ac:dyDescent="0.3">
      <c r="A3622" s="2">
        <v>3621</v>
      </c>
      <c r="B3622" s="2">
        <v>1607</v>
      </c>
      <c r="C3622" s="2" t="s">
        <v>87</v>
      </c>
      <c r="D3622" s="2">
        <v>1</v>
      </c>
      <c r="E3622" s="1">
        <f>VLOOKUP($B3622, Orders!$A$1:$C$21351, 2,FALSE)</f>
        <v>42031</v>
      </c>
      <c r="F3622" s="1" t="str">
        <f t="shared" si="168"/>
        <v>January</v>
      </c>
      <c r="G3622" s="1" t="str">
        <f t="shared" si="169"/>
        <v>Tuesday</v>
      </c>
      <c r="H3622" s="4">
        <f>VLOOKUP($B3622, Orders!$A$1:$C$21351, 3,FALSE)</f>
        <v>0.83989583333333329</v>
      </c>
      <c r="I3622" t="str">
        <f>VLOOKUP($C3622, Pizza!$A$1:$D$97, 2,FALSE)</f>
        <v>brie_carre</v>
      </c>
      <c r="J3622" t="str">
        <f>VLOOKUP(C3622, Pizza!$A$1:$D$97, 3,FALSE)</f>
        <v>S</v>
      </c>
      <c r="K3622">
        <f>VLOOKUP($C3622, Pizza!$A$1:$D$97, 4,FALSE)</f>
        <v>23.65</v>
      </c>
      <c r="L3622">
        <f t="shared" si="170"/>
        <v>23.65</v>
      </c>
      <c r="M3622" t="str">
        <f>VLOOKUP($I3622, Pizza_types!$A$1:$D$33, 2,FALSE)</f>
        <v>The Brie Carre Pizza</v>
      </c>
      <c r="N3622" t="str">
        <f>VLOOKUP($I3622, Pizza_types!$A$1:$D$33, 3,FALSE)</f>
        <v>Supreme</v>
      </c>
      <c r="O3622" t="str">
        <f>VLOOKUP($I3622, Pizza_types!$A$1:$D$33, 4,FALSE)</f>
        <v>Brie Carre Cheese, Prosciutto, Caramelized Onions, Pears, Thyme, Garlic</v>
      </c>
    </row>
    <row r="3623" spans="1:15" x14ac:dyDescent="0.3">
      <c r="A3623" s="2">
        <v>3622</v>
      </c>
      <c r="B3623" s="2">
        <v>1607</v>
      </c>
      <c r="C3623" s="2" t="s">
        <v>55</v>
      </c>
      <c r="D3623" s="2">
        <v>1</v>
      </c>
      <c r="E3623" s="1">
        <f>VLOOKUP($B3623, Orders!$A$1:$C$21351, 2,FALSE)</f>
        <v>42031</v>
      </c>
      <c r="F3623" s="1" t="str">
        <f t="shared" si="168"/>
        <v>January</v>
      </c>
      <c r="G3623" s="1" t="str">
        <f t="shared" si="169"/>
        <v>Tuesday</v>
      </c>
      <c r="H3623" s="4">
        <f>VLOOKUP($B3623, Orders!$A$1:$C$21351, 3,FALSE)</f>
        <v>0.83989583333333329</v>
      </c>
      <c r="I3623" t="str">
        <f>VLOOKUP($C3623, Pizza!$A$1:$D$97, 2,FALSE)</f>
        <v>hawaiian</v>
      </c>
      <c r="J3623" t="str">
        <f>VLOOKUP(C3623, Pizza!$A$1:$D$97, 3,FALSE)</f>
        <v>S</v>
      </c>
      <c r="K3623">
        <f>VLOOKUP($C3623, Pizza!$A$1:$D$97, 4,FALSE)</f>
        <v>10.5</v>
      </c>
      <c r="L3623">
        <f t="shared" si="170"/>
        <v>10.5</v>
      </c>
      <c r="M3623" t="str">
        <f>VLOOKUP($I3623, Pizza_types!$A$1:$D$33, 2,FALSE)</f>
        <v>The Hawaiian Pizza</v>
      </c>
      <c r="N3623" t="str">
        <f>VLOOKUP($I3623, Pizza_types!$A$1:$D$33, 3,FALSE)</f>
        <v>Classic</v>
      </c>
      <c r="O3623" t="str">
        <f>VLOOKUP($I3623, Pizza_types!$A$1:$D$33, 4,FALSE)</f>
        <v>Sliced Ham, Pineapple, Mozzarella Cheese</v>
      </c>
    </row>
    <row r="3624" spans="1:15" x14ac:dyDescent="0.3">
      <c r="A3624" s="2">
        <v>3623</v>
      </c>
      <c r="B3624" s="2">
        <v>1607</v>
      </c>
      <c r="C3624" s="2" t="s">
        <v>43</v>
      </c>
      <c r="D3624" s="2">
        <v>1</v>
      </c>
      <c r="E3624" s="1">
        <f>VLOOKUP($B3624, Orders!$A$1:$C$21351, 2,FALSE)</f>
        <v>42031</v>
      </c>
      <c r="F3624" s="1" t="str">
        <f t="shared" si="168"/>
        <v>January</v>
      </c>
      <c r="G3624" s="1" t="str">
        <f t="shared" si="169"/>
        <v>Tuesday</v>
      </c>
      <c r="H3624" s="4">
        <f>VLOOKUP($B3624, Orders!$A$1:$C$21351, 3,FALSE)</f>
        <v>0.83989583333333329</v>
      </c>
      <c r="I3624" t="str">
        <f>VLOOKUP($C3624, Pizza!$A$1:$D$97, 2,FALSE)</f>
        <v>ital_cpcllo</v>
      </c>
      <c r="J3624" t="str">
        <f>VLOOKUP(C3624, Pizza!$A$1:$D$97, 3,FALSE)</f>
        <v>M</v>
      </c>
      <c r="K3624">
        <f>VLOOKUP($C3624, Pizza!$A$1:$D$97, 4,FALSE)</f>
        <v>16</v>
      </c>
      <c r="L3624">
        <f t="shared" si="170"/>
        <v>16</v>
      </c>
      <c r="M3624" t="str">
        <f>VLOOKUP($I3624, Pizza_types!$A$1:$D$33, 2,FALSE)</f>
        <v>The Italian Capocollo Pizza</v>
      </c>
      <c r="N3624" t="str">
        <f>VLOOKUP($I3624, Pizza_types!$A$1:$D$33, 3,FALSE)</f>
        <v>Classic</v>
      </c>
      <c r="O3624" t="str">
        <f>VLOOKUP($I3624, Pizza_types!$A$1:$D$33, 4,FALSE)</f>
        <v>Capocollo, Red Peppers, Tomatoes, Goat Cheese, Garlic, Oregano</v>
      </c>
    </row>
    <row r="3625" spans="1:15" x14ac:dyDescent="0.3">
      <c r="A3625" s="2">
        <v>3624</v>
      </c>
      <c r="B3625" s="2">
        <v>1608</v>
      </c>
      <c r="C3625" s="2" t="s">
        <v>22</v>
      </c>
      <c r="D3625" s="2">
        <v>1</v>
      </c>
      <c r="E3625" s="1">
        <f>VLOOKUP($B3625, Orders!$A$1:$C$21351, 2,FALSE)</f>
        <v>42031</v>
      </c>
      <c r="F3625" s="1" t="str">
        <f t="shared" si="168"/>
        <v>January</v>
      </c>
      <c r="G3625" s="1" t="str">
        <f t="shared" si="169"/>
        <v>Tuesday</v>
      </c>
      <c r="H3625" s="4">
        <f>VLOOKUP($B3625, Orders!$A$1:$C$21351, 3,FALSE)</f>
        <v>0.84064814814814814</v>
      </c>
      <c r="I3625" t="str">
        <f>VLOOKUP($C3625, Pizza!$A$1:$D$97, 2,FALSE)</f>
        <v>veggie_veg</v>
      </c>
      <c r="J3625" t="str">
        <f>VLOOKUP(C3625, Pizza!$A$1:$D$97, 3,FALSE)</f>
        <v>S</v>
      </c>
      <c r="K3625">
        <f>VLOOKUP($C3625, Pizza!$A$1:$D$97, 4,FALSE)</f>
        <v>12</v>
      </c>
      <c r="L3625">
        <f t="shared" si="170"/>
        <v>12</v>
      </c>
      <c r="M3625" t="str">
        <f>VLOOKUP($I3625, Pizza_types!$A$1:$D$33, 2,FALSE)</f>
        <v>The Vegetables + Vegetables Pizza</v>
      </c>
      <c r="N3625" t="str">
        <f>VLOOKUP($I3625, Pizza_types!$A$1:$D$33, 3,FALSE)</f>
        <v>Veggie</v>
      </c>
      <c r="O3625" t="str">
        <f>VLOOKUP($I3625, Pizza_types!$A$1:$D$33, 4,FALSE)</f>
        <v>Mushrooms, Tomatoes, Red Peppers, Green Peppers, Red Onions, Zucchini, Spinach, Garlic</v>
      </c>
    </row>
    <row r="3626" spans="1:15" x14ac:dyDescent="0.3">
      <c r="A3626" s="2">
        <v>3625</v>
      </c>
      <c r="B3626" s="2">
        <v>1609</v>
      </c>
      <c r="C3626" s="2" t="s">
        <v>64</v>
      </c>
      <c r="D3626" s="2">
        <v>1</v>
      </c>
      <c r="E3626" s="1">
        <f>VLOOKUP($B3626, Orders!$A$1:$C$21351, 2,FALSE)</f>
        <v>42031</v>
      </c>
      <c r="F3626" s="1" t="str">
        <f t="shared" si="168"/>
        <v>January</v>
      </c>
      <c r="G3626" s="1" t="str">
        <f t="shared" si="169"/>
        <v>Tuesday</v>
      </c>
      <c r="H3626" s="4">
        <f>VLOOKUP($B3626, Orders!$A$1:$C$21351, 3,FALSE)</f>
        <v>0.84569444444444442</v>
      </c>
      <c r="I3626" t="str">
        <f>VLOOKUP($C3626, Pizza!$A$1:$D$97, 2,FALSE)</f>
        <v>hawaiian</v>
      </c>
      <c r="J3626" t="str">
        <f>VLOOKUP(C3626, Pizza!$A$1:$D$97, 3,FALSE)</f>
        <v>L</v>
      </c>
      <c r="K3626">
        <f>VLOOKUP($C3626, Pizza!$A$1:$D$97, 4,FALSE)</f>
        <v>16.5</v>
      </c>
      <c r="L3626">
        <f t="shared" si="170"/>
        <v>16.5</v>
      </c>
      <c r="M3626" t="str">
        <f>VLOOKUP($I3626, Pizza_types!$A$1:$D$33, 2,FALSE)</f>
        <v>The Hawaiian Pizza</v>
      </c>
      <c r="N3626" t="str">
        <f>VLOOKUP($I3626, Pizza_types!$A$1:$D$33, 3,FALSE)</f>
        <v>Classic</v>
      </c>
      <c r="O3626" t="str">
        <f>VLOOKUP($I3626, Pizza_types!$A$1:$D$33, 4,FALSE)</f>
        <v>Sliced Ham, Pineapple, Mozzarella Cheese</v>
      </c>
    </row>
    <row r="3627" spans="1:15" x14ac:dyDescent="0.3">
      <c r="A3627" s="2">
        <v>3626</v>
      </c>
      <c r="B3627" s="2">
        <v>1609</v>
      </c>
      <c r="C3627" s="2" t="s">
        <v>68</v>
      </c>
      <c r="D3627" s="2">
        <v>1</v>
      </c>
      <c r="E3627" s="1">
        <f>VLOOKUP($B3627, Orders!$A$1:$C$21351, 2,FALSE)</f>
        <v>42031</v>
      </c>
      <c r="F3627" s="1" t="str">
        <f t="shared" si="168"/>
        <v>January</v>
      </c>
      <c r="G3627" s="1" t="str">
        <f t="shared" si="169"/>
        <v>Tuesday</v>
      </c>
      <c r="H3627" s="4">
        <f>VLOOKUP($B3627, Orders!$A$1:$C$21351, 3,FALSE)</f>
        <v>0.84569444444444442</v>
      </c>
      <c r="I3627" t="str">
        <f>VLOOKUP($C3627, Pizza!$A$1:$D$97, 2,FALSE)</f>
        <v>mediterraneo</v>
      </c>
      <c r="J3627" t="str">
        <f>VLOOKUP(C3627, Pizza!$A$1:$D$97, 3,FALSE)</f>
        <v>L</v>
      </c>
      <c r="K3627">
        <f>VLOOKUP($C3627, Pizza!$A$1:$D$97, 4,FALSE)</f>
        <v>20.25</v>
      </c>
      <c r="L3627">
        <f t="shared" si="170"/>
        <v>20.25</v>
      </c>
      <c r="M3627" t="str">
        <f>VLOOKUP($I3627, Pizza_types!$A$1:$D$33, 2,FALSE)</f>
        <v>The Mediterranean Pizza</v>
      </c>
      <c r="N3627" t="str">
        <f>VLOOKUP($I3627, Pizza_types!$A$1:$D$33, 3,FALSE)</f>
        <v>Veggie</v>
      </c>
      <c r="O3627" t="str">
        <f>VLOOKUP($I3627, Pizza_types!$A$1:$D$33, 4,FALSE)</f>
        <v>Spinach, Artichokes, Kalamata Olives, Sun-dried Tomatoes, Feta Cheese, Plum Tomatoes, Red Onions</v>
      </c>
    </row>
    <row r="3628" spans="1:15" x14ac:dyDescent="0.3">
      <c r="A3628" s="2">
        <v>3627</v>
      </c>
      <c r="B3628" s="2">
        <v>1610</v>
      </c>
      <c r="C3628" s="2" t="s">
        <v>11</v>
      </c>
      <c r="D3628" s="2">
        <v>1</v>
      </c>
      <c r="E3628" s="1">
        <f>VLOOKUP($B3628, Orders!$A$1:$C$21351, 2,FALSE)</f>
        <v>42031</v>
      </c>
      <c r="F3628" s="1" t="str">
        <f t="shared" si="168"/>
        <v>January</v>
      </c>
      <c r="G3628" s="1" t="str">
        <f t="shared" si="169"/>
        <v>Tuesday</v>
      </c>
      <c r="H3628" s="4">
        <f>VLOOKUP($B3628, Orders!$A$1:$C$21351, 3,FALSE)</f>
        <v>0.86332175925925925</v>
      </c>
      <c r="I3628" t="str">
        <f>VLOOKUP($C3628, Pizza!$A$1:$D$97, 2,FALSE)</f>
        <v>prsc_argla</v>
      </c>
      <c r="J3628" t="str">
        <f>VLOOKUP(C3628, Pizza!$A$1:$D$97, 3,FALSE)</f>
        <v>L</v>
      </c>
      <c r="K3628">
        <f>VLOOKUP($C3628, Pizza!$A$1:$D$97, 4,FALSE)</f>
        <v>20.75</v>
      </c>
      <c r="L3628">
        <f t="shared" si="170"/>
        <v>20.75</v>
      </c>
      <c r="M3628" t="str">
        <f>VLOOKUP($I3628, Pizza_types!$A$1:$D$33, 2,FALSE)</f>
        <v>The Prosciutto and Arugula Pizza</v>
      </c>
      <c r="N3628" t="str">
        <f>VLOOKUP($I3628, Pizza_types!$A$1:$D$33, 3,FALSE)</f>
        <v>Supreme</v>
      </c>
      <c r="O3628" t="str">
        <f>VLOOKUP($I3628, Pizza_types!$A$1:$D$33, 4,FALSE)</f>
        <v>Prosciutto di San Daniele, Arugula, Mozzarella Cheese</v>
      </c>
    </row>
    <row r="3629" spans="1:15" x14ac:dyDescent="0.3">
      <c r="A3629" s="2">
        <v>3628</v>
      </c>
      <c r="B3629" s="2">
        <v>1611</v>
      </c>
      <c r="C3629" s="2" t="s">
        <v>15</v>
      </c>
      <c r="D3629" s="2">
        <v>1</v>
      </c>
      <c r="E3629" s="1">
        <f>VLOOKUP($B3629, Orders!$A$1:$C$21351, 2,FALSE)</f>
        <v>42031</v>
      </c>
      <c r="F3629" s="1" t="str">
        <f t="shared" si="168"/>
        <v>January</v>
      </c>
      <c r="G3629" s="1" t="str">
        <f t="shared" si="169"/>
        <v>Tuesday</v>
      </c>
      <c r="H3629" s="4">
        <f>VLOOKUP($B3629, Orders!$A$1:$C$21351, 3,FALSE)</f>
        <v>0.87712962962962959</v>
      </c>
      <c r="I3629" t="str">
        <f>VLOOKUP($C3629, Pizza!$A$1:$D$97, 2,FALSE)</f>
        <v>classic_dlx</v>
      </c>
      <c r="J3629" t="str">
        <f>VLOOKUP(C3629, Pizza!$A$1:$D$97, 3,FALSE)</f>
        <v>S</v>
      </c>
      <c r="K3629">
        <f>VLOOKUP($C3629, Pizza!$A$1:$D$97, 4,FALSE)</f>
        <v>12</v>
      </c>
      <c r="L3629">
        <f t="shared" si="170"/>
        <v>12</v>
      </c>
      <c r="M3629" t="str">
        <f>VLOOKUP($I3629, Pizza_types!$A$1:$D$33, 2,FALSE)</f>
        <v>The Classic Deluxe Pizza</v>
      </c>
      <c r="N3629" t="str">
        <f>VLOOKUP($I3629, Pizza_types!$A$1:$D$33, 3,FALSE)</f>
        <v>Classic</v>
      </c>
      <c r="O3629" t="str">
        <f>VLOOKUP($I3629, Pizza_types!$A$1:$D$33, 4,FALSE)</f>
        <v>Pepperoni, Mushrooms, Red Onions, Red Peppers, Bacon</v>
      </c>
    </row>
    <row r="3630" spans="1:15" x14ac:dyDescent="0.3">
      <c r="A3630" s="2">
        <v>3629</v>
      </c>
      <c r="B3630" s="2">
        <v>1611</v>
      </c>
      <c r="C3630" s="2" t="s">
        <v>70</v>
      </c>
      <c r="D3630" s="2">
        <v>1</v>
      </c>
      <c r="E3630" s="1">
        <f>VLOOKUP($B3630, Orders!$A$1:$C$21351, 2,FALSE)</f>
        <v>42031</v>
      </c>
      <c r="F3630" s="1" t="str">
        <f t="shared" si="168"/>
        <v>January</v>
      </c>
      <c r="G3630" s="1" t="str">
        <f t="shared" si="169"/>
        <v>Tuesday</v>
      </c>
      <c r="H3630" s="4">
        <f>VLOOKUP($B3630, Orders!$A$1:$C$21351, 3,FALSE)</f>
        <v>0.87712962962962959</v>
      </c>
      <c r="I3630" t="str">
        <f>VLOOKUP($C3630, Pizza!$A$1:$D$97, 2,FALSE)</f>
        <v>pep_msh_pep</v>
      </c>
      <c r="J3630" t="str">
        <f>VLOOKUP(C3630, Pizza!$A$1:$D$97, 3,FALSE)</f>
        <v>M</v>
      </c>
      <c r="K3630">
        <f>VLOOKUP($C3630, Pizza!$A$1:$D$97, 4,FALSE)</f>
        <v>14.5</v>
      </c>
      <c r="L3630">
        <f t="shared" si="170"/>
        <v>14.5</v>
      </c>
      <c r="M3630" t="str">
        <f>VLOOKUP($I3630, Pizza_types!$A$1:$D$33, 2,FALSE)</f>
        <v>The Pepperoni, Mushroom, and Peppers Pizza</v>
      </c>
      <c r="N3630" t="str">
        <f>VLOOKUP($I3630, Pizza_types!$A$1:$D$33, 3,FALSE)</f>
        <v>Classic</v>
      </c>
      <c r="O3630" t="str">
        <f>VLOOKUP($I3630, Pizza_types!$A$1:$D$33, 4,FALSE)</f>
        <v>Pepperoni, Mushrooms, Green Peppers</v>
      </c>
    </row>
    <row r="3631" spans="1:15" x14ac:dyDescent="0.3">
      <c r="A3631" s="2">
        <v>3630</v>
      </c>
      <c r="B3631" s="2">
        <v>1611</v>
      </c>
      <c r="C3631" s="2" t="s">
        <v>51</v>
      </c>
      <c r="D3631" s="2">
        <v>1</v>
      </c>
      <c r="E3631" s="1">
        <f>VLOOKUP($B3631, Orders!$A$1:$C$21351, 2,FALSE)</f>
        <v>42031</v>
      </c>
      <c r="F3631" s="1" t="str">
        <f t="shared" si="168"/>
        <v>January</v>
      </c>
      <c r="G3631" s="1" t="str">
        <f t="shared" si="169"/>
        <v>Tuesday</v>
      </c>
      <c r="H3631" s="4">
        <f>VLOOKUP($B3631, Orders!$A$1:$C$21351, 3,FALSE)</f>
        <v>0.87712962962962959</v>
      </c>
      <c r="I3631" t="str">
        <f>VLOOKUP($C3631, Pizza!$A$1:$D$97, 2,FALSE)</f>
        <v>pepperoni</v>
      </c>
      <c r="J3631" t="str">
        <f>VLOOKUP(C3631, Pizza!$A$1:$D$97, 3,FALSE)</f>
        <v>S</v>
      </c>
      <c r="K3631">
        <f>VLOOKUP($C3631, Pizza!$A$1:$D$97, 4,FALSE)</f>
        <v>9.75</v>
      </c>
      <c r="L3631">
        <f t="shared" si="170"/>
        <v>9.75</v>
      </c>
      <c r="M3631" t="str">
        <f>VLOOKUP($I3631, Pizza_types!$A$1:$D$33, 2,FALSE)</f>
        <v>The Pepperoni Pizza</v>
      </c>
      <c r="N3631" t="str">
        <f>VLOOKUP($I3631, Pizza_types!$A$1:$D$33, 3,FALSE)</f>
        <v>Classic</v>
      </c>
      <c r="O3631" t="str">
        <f>VLOOKUP($I3631, Pizza_types!$A$1:$D$33, 4,FALSE)</f>
        <v>Mozzarella Cheese, Pepperoni</v>
      </c>
    </row>
    <row r="3632" spans="1:15" x14ac:dyDescent="0.3">
      <c r="A3632" s="2">
        <v>3631</v>
      </c>
      <c r="B3632" s="2">
        <v>1611</v>
      </c>
      <c r="C3632" s="2" t="s">
        <v>58</v>
      </c>
      <c r="D3632" s="2">
        <v>1</v>
      </c>
      <c r="E3632" s="1">
        <f>VLOOKUP($B3632, Orders!$A$1:$C$21351, 2,FALSE)</f>
        <v>42031</v>
      </c>
      <c r="F3632" s="1" t="str">
        <f t="shared" si="168"/>
        <v>January</v>
      </c>
      <c r="G3632" s="1" t="str">
        <f t="shared" si="169"/>
        <v>Tuesday</v>
      </c>
      <c r="H3632" s="4">
        <f>VLOOKUP($B3632, Orders!$A$1:$C$21351, 3,FALSE)</f>
        <v>0.87712962962962959</v>
      </c>
      <c r="I3632" t="str">
        <f>VLOOKUP($C3632, Pizza!$A$1:$D$97, 2,FALSE)</f>
        <v>peppr_salami</v>
      </c>
      <c r="J3632" t="str">
        <f>VLOOKUP(C3632, Pizza!$A$1:$D$97, 3,FALSE)</f>
        <v>L</v>
      </c>
      <c r="K3632">
        <f>VLOOKUP($C3632, Pizza!$A$1:$D$97, 4,FALSE)</f>
        <v>20.75</v>
      </c>
      <c r="L3632">
        <f t="shared" si="170"/>
        <v>20.75</v>
      </c>
      <c r="M3632" t="str">
        <f>VLOOKUP($I3632, Pizza_types!$A$1:$D$33, 2,FALSE)</f>
        <v>The Pepper Salami Pizza</v>
      </c>
      <c r="N3632" t="str">
        <f>VLOOKUP($I3632, Pizza_types!$A$1:$D$33, 3,FALSE)</f>
        <v>Supreme</v>
      </c>
      <c r="O3632" t="str">
        <f>VLOOKUP($I3632, Pizza_types!$A$1:$D$33, 4,FALSE)</f>
        <v>Genoa Salami, Capocollo, Pepperoni, Tomatoes, Asiago Cheese, Garlic</v>
      </c>
    </row>
    <row r="3633" spans="1:15" x14ac:dyDescent="0.3">
      <c r="A3633" s="2">
        <v>3632</v>
      </c>
      <c r="B3633" s="2">
        <v>1612</v>
      </c>
      <c r="C3633" s="2" t="s">
        <v>20</v>
      </c>
      <c r="D3633" s="2">
        <v>1</v>
      </c>
      <c r="E3633" s="1">
        <f>VLOOKUP($B3633, Orders!$A$1:$C$21351, 2,FALSE)</f>
        <v>42031</v>
      </c>
      <c r="F3633" s="1" t="str">
        <f t="shared" si="168"/>
        <v>January</v>
      </c>
      <c r="G3633" s="1" t="str">
        <f t="shared" si="169"/>
        <v>Tuesday</v>
      </c>
      <c r="H3633" s="4">
        <f>VLOOKUP($B3633, Orders!$A$1:$C$21351, 3,FALSE)</f>
        <v>0.87741898148148145</v>
      </c>
      <c r="I3633" t="str">
        <f>VLOOKUP($C3633, Pizza!$A$1:$D$97, 2,FALSE)</f>
        <v>spicy_ital</v>
      </c>
      <c r="J3633" t="str">
        <f>VLOOKUP(C3633, Pizza!$A$1:$D$97, 3,FALSE)</f>
        <v>L</v>
      </c>
      <c r="K3633">
        <f>VLOOKUP($C3633, Pizza!$A$1:$D$97, 4,FALSE)</f>
        <v>20.75</v>
      </c>
      <c r="L3633">
        <f t="shared" si="170"/>
        <v>20.75</v>
      </c>
      <c r="M3633" t="str">
        <f>VLOOKUP($I3633, Pizza_types!$A$1:$D$33, 2,FALSE)</f>
        <v>The Spicy Italian Pizza</v>
      </c>
      <c r="N3633" t="str">
        <f>VLOOKUP($I3633, Pizza_types!$A$1:$D$33, 3,FALSE)</f>
        <v>Supreme</v>
      </c>
      <c r="O3633" t="str">
        <f>VLOOKUP($I3633, Pizza_types!$A$1:$D$33, 4,FALSE)</f>
        <v>Capocollo, Tomatoes, Goat Cheese, Artichokes, Peperoncini verdi, Garlic</v>
      </c>
    </row>
    <row r="3634" spans="1:15" x14ac:dyDescent="0.3">
      <c r="A3634" s="2">
        <v>3633</v>
      </c>
      <c r="B3634" s="2">
        <v>1612</v>
      </c>
      <c r="C3634" s="2" t="s">
        <v>77</v>
      </c>
      <c r="D3634" s="2">
        <v>1</v>
      </c>
      <c r="E3634" s="1">
        <f>VLOOKUP($B3634, Orders!$A$1:$C$21351, 2,FALSE)</f>
        <v>42031</v>
      </c>
      <c r="F3634" s="1" t="str">
        <f t="shared" si="168"/>
        <v>January</v>
      </c>
      <c r="G3634" s="1" t="str">
        <f t="shared" si="169"/>
        <v>Tuesday</v>
      </c>
      <c r="H3634" s="4">
        <f>VLOOKUP($B3634, Orders!$A$1:$C$21351, 3,FALSE)</f>
        <v>0.87741898148148145</v>
      </c>
      <c r="I3634" t="str">
        <f>VLOOKUP($C3634, Pizza!$A$1:$D$97, 2,FALSE)</f>
        <v>the_greek</v>
      </c>
      <c r="J3634" t="str">
        <f>VLOOKUP(C3634, Pizza!$A$1:$D$97, 3,FALSE)</f>
        <v>M</v>
      </c>
      <c r="K3634">
        <f>VLOOKUP($C3634, Pizza!$A$1:$D$97, 4,FALSE)</f>
        <v>16</v>
      </c>
      <c r="L3634">
        <f t="shared" si="170"/>
        <v>16</v>
      </c>
      <c r="M3634" t="str">
        <f>VLOOKUP($I3634, Pizza_types!$A$1:$D$33, 2,FALSE)</f>
        <v>The Greek Pizza</v>
      </c>
      <c r="N3634" t="str">
        <f>VLOOKUP($I3634, Pizza_types!$A$1:$D$33, 3,FALSE)</f>
        <v>Classic</v>
      </c>
      <c r="O3634" t="str">
        <f>VLOOKUP($I3634, Pizza_types!$A$1:$D$33, 4,FALSE)</f>
        <v>Kalamata Olives, Feta Cheese, Tomatoes, Garlic, Beef Chuck Roast, Red Onions</v>
      </c>
    </row>
    <row r="3635" spans="1:15" x14ac:dyDescent="0.3">
      <c r="A3635" s="2">
        <v>3634</v>
      </c>
      <c r="B3635" s="2">
        <v>1613</v>
      </c>
      <c r="C3635" s="2" t="s">
        <v>33</v>
      </c>
      <c r="D3635" s="2">
        <v>1</v>
      </c>
      <c r="E3635" s="1">
        <f>VLOOKUP($B3635, Orders!$A$1:$C$21351, 2,FALSE)</f>
        <v>42031</v>
      </c>
      <c r="F3635" s="1" t="str">
        <f t="shared" si="168"/>
        <v>January</v>
      </c>
      <c r="G3635" s="1" t="str">
        <f t="shared" si="169"/>
        <v>Tuesday</v>
      </c>
      <c r="H3635" s="4">
        <f>VLOOKUP($B3635, Orders!$A$1:$C$21351, 3,FALSE)</f>
        <v>0.87915509259259261</v>
      </c>
      <c r="I3635" t="str">
        <f>VLOOKUP($C3635, Pizza!$A$1:$D$97, 2,FALSE)</f>
        <v>four_cheese</v>
      </c>
      <c r="J3635" t="str">
        <f>VLOOKUP(C3635, Pizza!$A$1:$D$97, 3,FALSE)</f>
        <v>L</v>
      </c>
      <c r="K3635">
        <f>VLOOKUP($C3635, Pizza!$A$1:$D$97, 4,FALSE)</f>
        <v>17.95</v>
      </c>
      <c r="L3635">
        <f t="shared" si="170"/>
        <v>17.95</v>
      </c>
      <c r="M3635" t="str">
        <f>VLOOKUP($I3635, Pizza_types!$A$1:$D$33, 2,FALSE)</f>
        <v>The Four Cheese Pizza</v>
      </c>
      <c r="N3635" t="str">
        <f>VLOOKUP($I3635, Pizza_types!$A$1:$D$33, 3,FALSE)</f>
        <v>Veggie</v>
      </c>
      <c r="O3635" t="str">
        <f>VLOOKUP($I3635, Pizza_types!$A$1:$D$33, 4,FALSE)</f>
        <v>Ricotta Cheese, Gorgonzola Piccante Cheese, Mozzarella Cheese, Parmigiano Reggiano Cheese, Garlic</v>
      </c>
    </row>
    <row r="3636" spans="1:15" x14ac:dyDescent="0.3">
      <c r="A3636" s="2">
        <v>3635</v>
      </c>
      <c r="B3636" s="2">
        <v>1613</v>
      </c>
      <c r="C3636" s="2" t="s">
        <v>43</v>
      </c>
      <c r="D3636" s="2">
        <v>1</v>
      </c>
      <c r="E3636" s="1">
        <f>VLOOKUP($B3636, Orders!$A$1:$C$21351, 2,FALSE)</f>
        <v>42031</v>
      </c>
      <c r="F3636" s="1" t="str">
        <f t="shared" si="168"/>
        <v>January</v>
      </c>
      <c r="G3636" s="1" t="str">
        <f t="shared" si="169"/>
        <v>Tuesday</v>
      </c>
      <c r="H3636" s="4">
        <f>VLOOKUP($B3636, Orders!$A$1:$C$21351, 3,FALSE)</f>
        <v>0.87915509259259261</v>
      </c>
      <c r="I3636" t="str">
        <f>VLOOKUP($C3636, Pizza!$A$1:$D$97, 2,FALSE)</f>
        <v>ital_cpcllo</v>
      </c>
      <c r="J3636" t="str">
        <f>VLOOKUP(C3636, Pizza!$A$1:$D$97, 3,FALSE)</f>
        <v>M</v>
      </c>
      <c r="K3636">
        <f>VLOOKUP($C3636, Pizza!$A$1:$D$97, 4,FALSE)</f>
        <v>16</v>
      </c>
      <c r="L3636">
        <f t="shared" si="170"/>
        <v>16</v>
      </c>
      <c r="M3636" t="str">
        <f>VLOOKUP($I3636, Pizza_types!$A$1:$D$33, 2,FALSE)</f>
        <v>The Italian Capocollo Pizza</v>
      </c>
      <c r="N3636" t="str">
        <f>VLOOKUP($I3636, Pizza_types!$A$1:$D$33, 3,FALSE)</f>
        <v>Classic</v>
      </c>
      <c r="O3636" t="str">
        <f>VLOOKUP($I3636, Pizza_types!$A$1:$D$33, 4,FALSE)</f>
        <v>Capocollo, Red Peppers, Tomatoes, Goat Cheese, Garlic, Oregano</v>
      </c>
    </row>
    <row r="3637" spans="1:15" x14ac:dyDescent="0.3">
      <c r="A3637" s="2">
        <v>3636</v>
      </c>
      <c r="B3637" s="2">
        <v>1613</v>
      </c>
      <c r="C3637" s="2" t="s">
        <v>69</v>
      </c>
      <c r="D3637" s="2">
        <v>1</v>
      </c>
      <c r="E3637" s="1">
        <f>VLOOKUP($B3637, Orders!$A$1:$C$21351, 2,FALSE)</f>
        <v>42031</v>
      </c>
      <c r="F3637" s="1" t="str">
        <f t="shared" si="168"/>
        <v>January</v>
      </c>
      <c r="G3637" s="1" t="str">
        <f t="shared" si="169"/>
        <v>Tuesday</v>
      </c>
      <c r="H3637" s="4">
        <f>VLOOKUP($B3637, Orders!$A$1:$C$21351, 3,FALSE)</f>
        <v>0.87915509259259261</v>
      </c>
      <c r="I3637" t="str">
        <f>VLOOKUP($C3637, Pizza!$A$1:$D$97, 2,FALSE)</f>
        <v>southw_ckn</v>
      </c>
      <c r="J3637" t="str">
        <f>VLOOKUP(C3637, Pizza!$A$1:$D$97, 3,FALSE)</f>
        <v>M</v>
      </c>
      <c r="K3637">
        <f>VLOOKUP($C3637, Pizza!$A$1:$D$97, 4,FALSE)</f>
        <v>16.75</v>
      </c>
      <c r="L3637">
        <f t="shared" si="170"/>
        <v>16.75</v>
      </c>
      <c r="M3637" t="str">
        <f>VLOOKUP($I3637, Pizza_types!$A$1:$D$33, 2,FALSE)</f>
        <v>The Southwest Chicken Pizza</v>
      </c>
      <c r="N3637" t="str">
        <f>VLOOKUP($I3637, Pizza_types!$A$1:$D$33, 3,FALSE)</f>
        <v>Chicken</v>
      </c>
      <c r="O3637" t="str">
        <f>VLOOKUP($I3637, Pizza_types!$A$1:$D$33, 4,FALSE)</f>
        <v>Chicken, Tomatoes, Red Peppers, Red Onions, Jalapeno Peppers, Corn, Cilantro, Chipotle Sauce</v>
      </c>
    </row>
    <row r="3638" spans="1:15" x14ac:dyDescent="0.3">
      <c r="A3638" s="2">
        <v>3637</v>
      </c>
      <c r="B3638" s="2">
        <v>1613</v>
      </c>
      <c r="C3638" s="2" t="s">
        <v>22</v>
      </c>
      <c r="D3638" s="2">
        <v>1</v>
      </c>
      <c r="E3638" s="1">
        <f>VLOOKUP($B3638, Orders!$A$1:$C$21351, 2,FALSE)</f>
        <v>42031</v>
      </c>
      <c r="F3638" s="1" t="str">
        <f t="shared" si="168"/>
        <v>January</v>
      </c>
      <c r="G3638" s="1" t="str">
        <f t="shared" si="169"/>
        <v>Tuesday</v>
      </c>
      <c r="H3638" s="4">
        <f>VLOOKUP($B3638, Orders!$A$1:$C$21351, 3,FALSE)</f>
        <v>0.87915509259259261</v>
      </c>
      <c r="I3638" t="str">
        <f>VLOOKUP($C3638, Pizza!$A$1:$D$97, 2,FALSE)</f>
        <v>veggie_veg</v>
      </c>
      <c r="J3638" t="str">
        <f>VLOOKUP(C3638, Pizza!$A$1:$D$97, 3,FALSE)</f>
        <v>S</v>
      </c>
      <c r="K3638">
        <f>VLOOKUP($C3638, Pizza!$A$1:$D$97, 4,FALSE)</f>
        <v>12</v>
      </c>
      <c r="L3638">
        <f t="shared" si="170"/>
        <v>12</v>
      </c>
      <c r="M3638" t="str">
        <f>VLOOKUP($I3638, Pizza_types!$A$1:$D$33, 2,FALSE)</f>
        <v>The Vegetables + Vegetables Pizza</v>
      </c>
      <c r="N3638" t="str">
        <f>VLOOKUP($I3638, Pizza_types!$A$1:$D$33, 3,FALSE)</f>
        <v>Veggie</v>
      </c>
      <c r="O3638" t="str">
        <f>VLOOKUP($I3638, Pizza_types!$A$1:$D$33, 4,FALSE)</f>
        <v>Mushrooms, Tomatoes, Red Peppers, Green Peppers, Red Onions, Zucchini, Spinach, Garlic</v>
      </c>
    </row>
    <row r="3639" spans="1:15" x14ac:dyDescent="0.3">
      <c r="A3639" s="2">
        <v>3638</v>
      </c>
      <c r="B3639" s="2">
        <v>1614</v>
      </c>
      <c r="C3639" s="2" t="s">
        <v>31</v>
      </c>
      <c r="D3639" s="2">
        <v>1</v>
      </c>
      <c r="E3639" s="1">
        <f>VLOOKUP($B3639, Orders!$A$1:$C$21351, 2,FALSE)</f>
        <v>42031</v>
      </c>
      <c r="F3639" s="1" t="str">
        <f t="shared" si="168"/>
        <v>January</v>
      </c>
      <c r="G3639" s="1" t="str">
        <f t="shared" si="169"/>
        <v>Tuesday</v>
      </c>
      <c r="H3639" s="4">
        <f>VLOOKUP($B3639, Orders!$A$1:$C$21351, 3,FALSE)</f>
        <v>0.9236226851851852</v>
      </c>
      <c r="I3639" t="str">
        <f>VLOOKUP($C3639, Pizza!$A$1:$D$97, 2,FALSE)</f>
        <v>big_meat</v>
      </c>
      <c r="J3639" t="str">
        <f>VLOOKUP(C3639, Pizza!$A$1:$D$97, 3,FALSE)</f>
        <v>S</v>
      </c>
      <c r="K3639">
        <f>VLOOKUP($C3639, Pizza!$A$1:$D$97, 4,FALSE)</f>
        <v>12</v>
      </c>
      <c r="L3639">
        <f t="shared" si="170"/>
        <v>12</v>
      </c>
      <c r="M3639" t="str">
        <f>VLOOKUP($I3639, Pizza_types!$A$1:$D$33, 2,FALSE)</f>
        <v>The Big Meat Pizza</v>
      </c>
      <c r="N3639" t="str">
        <f>VLOOKUP($I3639, Pizza_types!$A$1:$D$33, 3,FALSE)</f>
        <v>Classic</v>
      </c>
      <c r="O3639" t="str">
        <f>VLOOKUP($I3639, Pizza_types!$A$1:$D$33, 4,FALSE)</f>
        <v>Bacon, Pepperoni, Italian Sausage, Chorizo Sausage</v>
      </c>
    </row>
    <row r="3640" spans="1:15" x14ac:dyDescent="0.3">
      <c r="A3640" s="2">
        <v>3639</v>
      </c>
      <c r="B3640" s="2">
        <v>1614</v>
      </c>
      <c r="C3640" s="2" t="s">
        <v>85</v>
      </c>
      <c r="D3640" s="2">
        <v>1</v>
      </c>
      <c r="E3640" s="1">
        <f>VLOOKUP($B3640, Orders!$A$1:$C$21351, 2,FALSE)</f>
        <v>42031</v>
      </c>
      <c r="F3640" s="1" t="str">
        <f t="shared" si="168"/>
        <v>January</v>
      </c>
      <c r="G3640" s="1" t="str">
        <f t="shared" si="169"/>
        <v>Tuesday</v>
      </c>
      <c r="H3640" s="4">
        <f>VLOOKUP($B3640, Orders!$A$1:$C$21351, 3,FALSE)</f>
        <v>0.9236226851851852</v>
      </c>
      <c r="I3640" t="str">
        <f>VLOOKUP($C3640, Pizza!$A$1:$D$97, 2,FALSE)</f>
        <v>napolitana</v>
      </c>
      <c r="J3640" t="str">
        <f>VLOOKUP(C3640, Pizza!$A$1:$D$97, 3,FALSE)</f>
        <v>M</v>
      </c>
      <c r="K3640">
        <f>VLOOKUP($C3640, Pizza!$A$1:$D$97, 4,FALSE)</f>
        <v>16</v>
      </c>
      <c r="L3640">
        <f t="shared" si="170"/>
        <v>16</v>
      </c>
      <c r="M3640" t="str">
        <f>VLOOKUP($I3640, Pizza_types!$A$1:$D$33, 2,FALSE)</f>
        <v>The Napolitana Pizza</v>
      </c>
      <c r="N3640" t="str">
        <f>VLOOKUP($I3640, Pizza_types!$A$1:$D$33, 3,FALSE)</f>
        <v>Classic</v>
      </c>
      <c r="O3640" t="str">
        <f>VLOOKUP($I3640, Pizza_types!$A$1:$D$33, 4,FALSE)</f>
        <v>Tomatoes, Anchovies, Green Olives, Red Onions, Garlic</v>
      </c>
    </row>
    <row r="3641" spans="1:15" x14ac:dyDescent="0.3">
      <c r="A3641" s="2">
        <v>3640</v>
      </c>
      <c r="B3641" s="2">
        <v>1615</v>
      </c>
      <c r="C3641" s="2" t="s">
        <v>85</v>
      </c>
      <c r="D3641" s="2">
        <v>1</v>
      </c>
      <c r="E3641" s="1">
        <f>VLOOKUP($B3641, Orders!$A$1:$C$21351, 2,FALSE)</f>
        <v>42031</v>
      </c>
      <c r="F3641" s="1" t="str">
        <f t="shared" si="168"/>
        <v>January</v>
      </c>
      <c r="G3641" s="1" t="str">
        <f t="shared" si="169"/>
        <v>Tuesday</v>
      </c>
      <c r="H3641" s="4">
        <f>VLOOKUP($B3641, Orders!$A$1:$C$21351, 3,FALSE)</f>
        <v>0.92474537037037041</v>
      </c>
      <c r="I3641" t="str">
        <f>VLOOKUP($C3641, Pizza!$A$1:$D$97, 2,FALSE)</f>
        <v>napolitana</v>
      </c>
      <c r="J3641" t="str">
        <f>VLOOKUP(C3641, Pizza!$A$1:$D$97, 3,FALSE)</f>
        <v>M</v>
      </c>
      <c r="K3641">
        <f>VLOOKUP($C3641, Pizza!$A$1:$D$97, 4,FALSE)</f>
        <v>16</v>
      </c>
      <c r="L3641">
        <f t="shared" si="170"/>
        <v>16</v>
      </c>
      <c r="M3641" t="str">
        <f>VLOOKUP($I3641, Pizza_types!$A$1:$D$33, 2,FALSE)</f>
        <v>The Napolitana Pizza</v>
      </c>
      <c r="N3641" t="str">
        <f>VLOOKUP($I3641, Pizza_types!$A$1:$D$33, 3,FALSE)</f>
        <v>Classic</v>
      </c>
      <c r="O3641" t="str">
        <f>VLOOKUP($I3641, Pizza_types!$A$1:$D$33, 4,FALSE)</f>
        <v>Tomatoes, Anchovies, Green Olives, Red Onions, Garlic</v>
      </c>
    </row>
    <row r="3642" spans="1:15" x14ac:dyDescent="0.3">
      <c r="A3642" s="2">
        <v>3641</v>
      </c>
      <c r="B3642" s="2">
        <v>1616</v>
      </c>
      <c r="C3642" s="2" t="s">
        <v>51</v>
      </c>
      <c r="D3642" s="2">
        <v>1</v>
      </c>
      <c r="E3642" s="1">
        <f>VLOOKUP($B3642, Orders!$A$1:$C$21351, 2,FALSE)</f>
        <v>42031</v>
      </c>
      <c r="F3642" s="1" t="str">
        <f t="shared" si="168"/>
        <v>January</v>
      </c>
      <c r="G3642" s="1" t="str">
        <f t="shared" si="169"/>
        <v>Tuesday</v>
      </c>
      <c r="H3642" s="4">
        <f>VLOOKUP($B3642, Orders!$A$1:$C$21351, 3,FALSE)</f>
        <v>0.93223379629629632</v>
      </c>
      <c r="I3642" t="str">
        <f>VLOOKUP($C3642, Pizza!$A$1:$D$97, 2,FALSE)</f>
        <v>pepperoni</v>
      </c>
      <c r="J3642" t="str">
        <f>VLOOKUP(C3642, Pizza!$A$1:$D$97, 3,FALSE)</f>
        <v>S</v>
      </c>
      <c r="K3642">
        <f>VLOOKUP($C3642, Pizza!$A$1:$D$97, 4,FALSE)</f>
        <v>9.75</v>
      </c>
      <c r="L3642">
        <f t="shared" si="170"/>
        <v>9.75</v>
      </c>
      <c r="M3642" t="str">
        <f>VLOOKUP($I3642, Pizza_types!$A$1:$D$33, 2,FALSE)</f>
        <v>The Pepperoni Pizza</v>
      </c>
      <c r="N3642" t="str">
        <f>VLOOKUP($I3642, Pizza_types!$A$1:$D$33, 3,FALSE)</f>
        <v>Classic</v>
      </c>
      <c r="O3642" t="str">
        <f>VLOOKUP($I3642, Pizza_types!$A$1:$D$33, 4,FALSE)</f>
        <v>Mozzarella Cheese, Pepperoni</v>
      </c>
    </row>
    <row r="3643" spans="1:15" x14ac:dyDescent="0.3">
      <c r="A3643" s="2">
        <v>3642</v>
      </c>
      <c r="B3643" s="2">
        <v>1616</v>
      </c>
      <c r="C3643" s="2" t="s">
        <v>14</v>
      </c>
      <c r="D3643" s="2">
        <v>1</v>
      </c>
      <c r="E3643" s="1">
        <f>VLOOKUP($B3643, Orders!$A$1:$C$21351, 2,FALSE)</f>
        <v>42031</v>
      </c>
      <c r="F3643" s="1" t="str">
        <f t="shared" si="168"/>
        <v>January</v>
      </c>
      <c r="G3643" s="1" t="str">
        <f t="shared" si="169"/>
        <v>Tuesday</v>
      </c>
      <c r="H3643" s="4">
        <f>VLOOKUP($B3643, Orders!$A$1:$C$21351, 3,FALSE)</f>
        <v>0.93223379629629632</v>
      </c>
      <c r="I3643" t="str">
        <f>VLOOKUP($C3643, Pizza!$A$1:$D$97, 2,FALSE)</f>
        <v>spinach_supr</v>
      </c>
      <c r="J3643" t="str">
        <f>VLOOKUP(C3643, Pizza!$A$1:$D$97, 3,FALSE)</f>
        <v>S</v>
      </c>
      <c r="K3643">
        <f>VLOOKUP($C3643, Pizza!$A$1:$D$97, 4,FALSE)</f>
        <v>12.5</v>
      </c>
      <c r="L3643">
        <f t="shared" si="170"/>
        <v>12.5</v>
      </c>
      <c r="M3643" t="str">
        <f>VLOOKUP($I3643, Pizza_types!$A$1:$D$33, 2,FALSE)</f>
        <v>The Spinach Supreme Pizza</v>
      </c>
      <c r="N3643" t="str">
        <f>VLOOKUP($I3643, Pizza_types!$A$1:$D$33, 3,FALSE)</f>
        <v>Supreme</v>
      </c>
      <c r="O3643" t="str">
        <f>VLOOKUP($I3643, Pizza_types!$A$1:$D$33, 4,FALSE)</f>
        <v>Spinach, Red Onions, Pepperoni, Tomatoes, Artichokes, Kalamata Olives, Garlic, Asiago Cheese</v>
      </c>
    </row>
    <row r="3644" spans="1:15" x14ac:dyDescent="0.3">
      <c r="A3644" s="2">
        <v>3643</v>
      </c>
      <c r="B3644" s="2">
        <v>1617</v>
      </c>
      <c r="C3644" s="2" t="s">
        <v>33</v>
      </c>
      <c r="D3644" s="2">
        <v>1</v>
      </c>
      <c r="E3644" s="1">
        <f>VLOOKUP($B3644, Orders!$A$1:$C$21351, 2,FALSE)</f>
        <v>42031</v>
      </c>
      <c r="F3644" s="1" t="str">
        <f t="shared" si="168"/>
        <v>January</v>
      </c>
      <c r="G3644" s="1" t="str">
        <f t="shared" si="169"/>
        <v>Tuesday</v>
      </c>
      <c r="H3644" s="4">
        <f>VLOOKUP($B3644, Orders!$A$1:$C$21351, 3,FALSE)</f>
        <v>0.93432870370370369</v>
      </c>
      <c r="I3644" t="str">
        <f>VLOOKUP($C3644, Pizza!$A$1:$D$97, 2,FALSE)</f>
        <v>four_cheese</v>
      </c>
      <c r="J3644" t="str">
        <f>VLOOKUP(C3644, Pizza!$A$1:$D$97, 3,FALSE)</f>
        <v>L</v>
      </c>
      <c r="K3644">
        <f>VLOOKUP($C3644, Pizza!$A$1:$D$97, 4,FALSE)</f>
        <v>17.95</v>
      </c>
      <c r="L3644">
        <f t="shared" si="170"/>
        <v>17.95</v>
      </c>
      <c r="M3644" t="str">
        <f>VLOOKUP($I3644, Pizza_types!$A$1:$D$33, 2,FALSE)</f>
        <v>The Four Cheese Pizza</v>
      </c>
      <c r="N3644" t="str">
        <f>VLOOKUP($I3644, Pizza_types!$A$1:$D$33, 3,FALSE)</f>
        <v>Veggie</v>
      </c>
      <c r="O3644" t="str">
        <f>VLOOKUP($I3644, Pizza_types!$A$1:$D$33, 4,FALSE)</f>
        <v>Ricotta Cheese, Gorgonzola Piccante Cheese, Mozzarella Cheese, Parmigiano Reggiano Cheese, Garlic</v>
      </c>
    </row>
    <row r="3645" spans="1:15" x14ac:dyDescent="0.3">
      <c r="A3645" s="2">
        <v>3644</v>
      </c>
      <c r="B3645" s="2">
        <v>1617</v>
      </c>
      <c r="C3645" s="2" t="s">
        <v>56</v>
      </c>
      <c r="D3645" s="2">
        <v>1</v>
      </c>
      <c r="E3645" s="1">
        <f>VLOOKUP($B3645, Orders!$A$1:$C$21351, 2,FALSE)</f>
        <v>42031</v>
      </c>
      <c r="F3645" s="1" t="str">
        <f t="shared" si="168"/>
        <v>January</v>
      </c>
      <c r="G3645" s="1" t="str">
        <f t="shared" si="169"/>
        <v>Tuesday</v>
      </c>
      <c r="H3645" s="4">
        <f>VLOOKUP($B3645, Orders!$A$1:$C$21351, 3,FALSE)</f>
        <v>0.93432870370370369</v>
      </c>
      <c r="I3645" t="str">
        <f>VLOOKUP($C3645, Pizza!$A$1:$D$97, 2,FALSE)</f>
        <v>peppr_salami</v>
      </c>
      <c r="J3645" t="str">
        <f>VLOOKUP(C3645, Pizza!$A$1:$D$97, 3,FALSE)</f>
        <v>M</v>
      </c>
      <c r="K3645">
        <f>VLOOKUP($C3645, Pizza!$A$1:$D$97, 4,FALSE)</f>
        <v>16.5</v>
      </c>
      <c r="L3645">
        <f t="shared" si="170"/>
        <v>16.5</v>
      </c>
      <c r="M3645" t="str">
        <f>VLOOKUP($I3645, Pizza_types!$A$1:$D$33, 2,FALSE)</f>
        <v>The Pepper Salami Pizza</v>
      </c>
      <c r="N3645" t="str">
        <f>VLOOKUP($I3645, Pizza_types!$A$1:$D$33, 3,FALSE)</f>
        <v>Supreme</v>
      </c>
      <c r="O3645" t="str">
        <f>VLOOKUP($I3645, Pizza_types!$A$1:$D$33, 4,FALSE)</f>
        <v>Genoa Salami, Capocollo, Pepperoni, Tomatoes, Asiago Cheese, Garlic</v>
      </c>
    </row>
    <row r="3646" spans="1:15" x14ac:dyDescent="0.3">
      <c r="A3646" s="2">
        <v>3645</v>
      </c>
      <c r="B3646" s="2">
        <v>1618</v>
      </c>
      <c r="C3646" s="2" t="s">
        <v>31</v>
      </c>
      <c r="D3646" s="2">
        <v>1</v>
      </c>
      <c r="E3646" s="1">
        <f>VLOOKUP($B3646, Orders!$A$1:$C$21351, 2,FALSE)</f>
        <v>42032</v>
      </c>
      <c r="F3646" s="1" t="str">
        <f t="shared" si="168"/>
        <v>January</v>
      </c>
      <c r="G3646" s="1" t="str">
        <f t="shared" si="169"/>
        <v>Wednesday</v>
      </c>
      <c r="H3646" s="4">
        <f>VLOOKUP($B3646, Orders!$A$1:$C$21351, 3,FALSE)</f>
        <v>0.47815972222222225</v>
      </c>
      <c r="I3646" t="str">
        <f>VLOOKUP($C3646, Pizza!$A$1:$D$97, 2,FALSE)</f>
        <v>big_meat</v>
      </c>
      <c r="J3646" t="str">
        <f>VLOOKUP(C3646, Pizza!$A$1:$D$97, 3,FALSE)</f>
        <v>S</v>
      </c>
      <c r="K3646">
        <f>VLOOKUP($C3646, Pizza!$A$1:$D$97, 4,FALSE)</f>
        <v>12</v>
      </c>
      <c r="L3646">
        <f t="shared" si="170"/>
        <v>12</v>
      </c>
      <c r="M3646" t="str">
        <f>VLOOKUP($I3646, Pizza_types!$A$1:$D$33, 2,FALSE)</f>
        <v>The Big Meat Pizza</v>
      </c>
      <c r="N3646" t="str">
        <f>VLOOKUP($I3646, Pizza_types!$A$1:$D$33, 3,FALSE)</f>
        <v>Classic</v>
      </c>
      <c r="O3646" t="str">
        <f>VLOOKUP($I3646, Pizza_types!$A$1:$D$33, 4,FALSE)</f>
        <v>Bacon, Pepperoni, Italian Sausage, Chorizo Sausage</v>
      </c>
    </row>
    <row r="3647" spans="1:15" x14ac:dyDescent="0.3">
      <c r="A3647" s="2">
        <v>3646</v>
      </c>
      <c r="B3647" s="2">
        <v>1618</v>
      </c>
      <c r="C3647" s="2" t="s">
        <v>30</v>
      </c>
      <c r="D3647" s="2">
        <v>1</v>
      </c>
      <c r="E3647" s="1">
        <f>VLOOKUP($B3647, Orders!$A$1:$C$21351, 2,FALSE)</f>
        <v>42032</v>
      </c>
      <c r="F3647" s="1" t="str">
        <f t="shared" si="168"/>
        <v>January</v>
      </c>
      <c r="G3647" s="1" t="str">
        <f t="shared" si="169"/>
        <v>Wednesday</v>
      </c>
      <c r="H3647" s="4">
        <f>VLOOKUP($B3647, Orders!$A$1:$C$21351, 3,FALSE)</f>
        <v>0.47815972222222225</v>
      </c>
      <c r="I3647" t="str">
        <f>VLOOKUP($C3647, Pizza!$A$1:$D$97, 2,FALSE)</f>
        <v>ckn_pesto</v>
      </c>
      <c r="J3647" t="str">
        <f>VLOOKUP(C3647, Pizza!$A$1:$D$97, 3,FALSE)</f>
        <v>L</v>
      </c>
      <c r="K3647">
        <f>VLOOKUP($C3647, Pizza!$A$1:$D$97, 4,FALSE)</f>
        <v>20.75</v>
      </c>
      <c r="L3647">
        <f t="shared" si="170"/>
        <v>20.75</v>
      </c>
      <c r="M3647" t="str">
        <f>VLOOKUP($I3647, Pizza_types!$A$1:$D$33, 2,FALSE)</f>
        <v>The Chicken Pesto Pizza</v>
      </c>
      <c r="N3647" t="str">
        <f>VLOOKUP($I3647, Pizza_types!$A$1:$D$33, 3,FALSE)</f>
        <v>Chicken</v>
      </c>
      <c r="O3647" t="str">
        <f>VLOOKUP($I3647, Pizza_types!$A$1:$D$33, 4,FALSE)</f>
        <v>Chicken, Tomatoes, Red Peppers, Spinach, Garlic, Pesto Sauce</v>
      </c>
    </row>
    <row r="3648" spans="1:15" x14ac:dyDescent="0.3">
      <c r="A3648" s="2">
        <v>3647</v>
      </c>
      <c r="B3648" s="2">
        <v>1618</v>
      </c>
      <c r="C3648" s="2" t="s">
        <v>46</v>
      </c>
      <c r="D3648" s="2">
        <v>1</v>
      </c>
      <c r="E3648" s="1">
        <f>VLOOKUP($B3648, Orders!$A$1:$C$21351, 2,FALSE)</f>
        <v>42032</v>
      </c>
      <c r="F3648" s="1" t="str">
        <f t="shared" si="168"/>
        <v>January</v>
      </c>
      <c r="G3648" s="1" t="str">
        <f t="shared" si="169"/>
        <v>Wednesday</v>
      </c>
      <c r="H3648" s="4">
        <f>VLOOKUP($B3648, Orders!$A$1:$C$21351, 3,FALSE)</f>
        <v>0.47815972222222225</v>
      </c>
      <c r="I3648" t="str">
        <f>VLOOKUP($C3648, Pizza!$A$1:$D$97, 2,FALSE)</f>
        <v>pepperoni</v>
      </c>
      <c r="J3648" t="str">
        <f>VLOOKUP(C3648, Pizza!$A$1:$D$97, 3,FALSE)</f>
        <v>M</v>
      </c>
      <c r="K3648">
        <f>VLOOKUP($C3648, Pizza!$A$1:$D$97, 4,FALSE)</f>
        <v>12.5</v>
      </c>
      <c r="L3648">
        <f t="shared" si="170"/>
        <v>12.5</v>
      </c>
      <c r="M3648" t="str">
        <f>VLOOKUP($I3648, Pizza_types!$A$1:$D$33, 2,FALSE)</f>
        <v>The Pepperoni Pizza</v>
      </c>
      <c r="N3648" t="str">
        <f>VLOOKUP($I3648, Pizza_types!$A$1:$D$33, 3,FALSE)</f>
        <v>Classic</v>
      </c>
      <c r="O3648" t="str">
        <f>VLOOKUP($I3648, Pizza_types!$A$1:$D$33, 4,FALSE)</f>
        <v>Mozzarella Cheese, Pepperoni</v>
      </c>
    </row>
    <row r="3649" spans="1:15" x14ac:dyDescent="0.3">
      <c r="A3649" s="2">
        <v>3648</v>
      </c>
      <c r="B3649" s="2">
        <v>1618</v>
      </c>
      <c r="C3649" s="2" t="s">
        <v>71</v>
      </c>
      <c r="D3649" s="2">
        <v>1</v>
      </c>
      <c r="E3649" s="1">
        <f>VLOOKUP($B3649, Orders!$A$1:$C$21351, 2,FALSE)</f>
        <v>42032</v>
      </c>
      <c r="F3649" s="1" t="str">
        <f t="shared" si="168"/>
        <v>January</v>
      </c>
      <c r="G3649" s="1" t="str">
        <f t="shared" si="169"/>
        <v>Wednesday</v>
      </c>
      <c r="H3649" s="4">
        <f>VLOOKUP($B3649, Orders!$A$1:$C$21351, 3,FALSE)</f>
        <v>0.47815972222222225</v>
      </c>
      <c r="I3649" t="str">
        <f>VLOOKUP($C3649, Pizza!$A$1:$D$97, 2,FALSE)</f>
        <v>sicilian</v>
      </c>
      <c r="J3649" t="str">
        <f>VLOOKUP(C3649, Pizza!$A$1:$D$97, 3,FALSE)</f>
        <v>S</v>
      </c>
      <c r="K3649">
        <f>VLOOKUP($C3649, Pizza!$A$1:$D$97, 4,FALSE)</f>
        <v>12.25</v>
      </c>
      <c r="L3649">
        <f t="shared" si="170"/>
        <v>12.25</v>
      </c>
      <c r="M3649" t="str">
        <f>VLOOKUP($I3649, Pizza_types!$A$1:$D$33, 2,FALSE)</f>
        <v>The Sicilian Pizza</v>
      </c>
      <c r="N3649" t="str">
        <f>VLOOKUP($I3649, Pizza_types!$A$1:$D$33, 3,FALSE)</f>
        <v>Supreme</v>
      </c>
      <c r="O3649" t="str">
        <f>VLOOKUP($I3649, Pizza_types!$A$1:$D$33, 4,FALSE)</f>
        <v>Coarse Sicilian Salami, Tomatoes, Green Olives, Luganega Sausage, Onions, Garlic</v>
      </c>
    </row>
    <row r="3650" spans="1:15" x14ac:dyDescent="0.3">
      <c r="A3650" s="2">
        <v>3649</v>
      </c>
      <c r="B3650" s="2">
        <v>1619</v>
      </c>
      <c r="C3650" s="2" t="s">
        <v>25</v>
      </c>
      <c r="D3650" s="2">
        <v>1</v>
      </c>
      <c r="E3650" s="1">
        <f>VLOOKUP($B3650, Orders!$A$1:$C$21351, 2,FALSE)</f>
        <v>42032</v>
      </c>
      <c r="F3650" s="1" t="str">
        <f t="shared" si="168"/>
        <v>January</v>
      </c>
      <c r="G3650" s="1" t="str">
        <f t="shared" si="169"/>
        <v>Wednesday</v>
      </c>
      <c r="H3650" s="4">
        <f>VLOOKUP($B3650, Orders!$A$1:$C$21351, 3,FALSE)</f>
        <v>0.48372685185185182</v>
      </c>
      <c r="I3650" t="str">
        <f>VLOOKUP($C3650, Pizza!$A$1:$D$97, 2,FALSE)</f>
        <v>bbq_ckn</v>
      </c>
      <c r="J3650" t="str">
        <f>VLOOKUP(C3650, Pizza!$A$1:$D$97, 3,FALSE)</f>
        <v>L</v>
      </c>
      <c r="K3650">
        <f>VLOOKUP($C3650, Pizza!$A$1:$D$97, 4,FALSE)</f>
        <v>20.75</v>
      </c>
      <c r="L3650">
        <f t="shared" si="170"/>
        <v>20.75</v>
      </c>
      <c r="M3650" t="str">
        <f>VLOOKUP($I3650, Pizza_types!$A$1:$D$33, 2,FALSE)</f>
        <v>The Barbecue Chicken Pizza</v>
      </c>
      <c r="N3650" t="str">
        <f>VLOOKUP($I3650, Pizza_types!$A$1:$D$33, 3,FALSE)</f>
        <v>Chicken</v>
      </c>
      <c r="O3650" t="str">
        <f>VLOOKUP($I3650, Pizza_types!$A$1:$D$33, 4,FALSE)</f>
        <v>Barbecued Chicken, Red Peppers, Green Peppers, Tomatoes, Red Onions, Barbecue Sauce</v>
      </c>
    </row>
    <row r="3651" spans="1:15" x14ac:dyDescent="0.3">
      <c r="A3651" s="2">
        <v>3650</v>
      </c>
      <c r="B3651" s="2">
        <v>1619</v>
      </c>
      <c r="C3651" s="2" t="s">
        <v>15</v>
      </c>
      <c r="D3651" s="2">
        <v>1</v>
      </c>
      <c r="E3651" s="1">
        <f>VLOOKUP($B3651, Orders!$A$1:$C$21351, 2,FALSE)</f>
        <v>42032</v>
      </c>
      <c r="F3651" s="1" t="str">
        <f t="shared" ref="F3651:F3714" si="171">TEXT(E3651, "mmmm")</f>
        <v>January</v>
      </c>
      <c r="G3651" s="1" t="str">
        <f t="shared" ref="G3651:G3714" si="172">TEXT(E3651, "dddd")</f>
        <v>Wednesday</v>
      </c>
      <c r="H3651" s="4">
        <f>VLOOKUP($B3651, Orders!$A$1:$C$21351, 3,FALSE)</f>
        <v>0.48372685185185182</v>
      </c>
      <c r="I3651" t="str">
        <f>VLOOKUP($C3651, Pizza!$A$1:$D$97, 2,FALSE)</f>
        <v>classic_dlx</v>
      </c>
      <c r="J3651" t="str">
        <f>VLOOKUP(C3651, Pizza!$A$1:$D$97, 3,FALSE)</f>
        <v>S</v>
      </c>
      <c r="K3651">
        <f>VLOOKUP($C3651, Pizza!$A$1:$D$97, 4,FALSE)</f>
        <v>12</v>
      </c>
      <c r="L3651">
        <f t="shared" ref="L3651:L3714" si="173">D3651*K3651</f>
        <v>12</v>
      </c>
      <c r="M3651" t="str">
        <f>VLOOKUP($I3651, Pizza_types!$A$1:$D$33, 2,FALSE)</f>
        <v>The Classic Deluxe Pizza</v>
      </c>
      <c r="N3651" t="str">
        <f>VLOOKUP($I3651, Pizza_types!$A$1:$D$33, 3,FALSE)</f>
        <v>Classic</v>
      </c>
      <c r="O3651" t="str">
        <f>VLOOKUP($I3651, Pizza_types!$A$1:$D$33, 4,FALSE)</f>
        <v>Pepperoni, Mushrooms, Red Onions, Red Peppers, Bacon</v>
      </c>
    </row>
    <row r="3652" spans="1:15" x14ac:dyDescent="0.3">
      <c r="A3652" s="2">
        <v>3651</v>
      </c>
      <c r="B3652" s="2">
        <v>1620</v>
      </c>
      <c r="C3652" s="2" t="s">
        <v>58</v>
      </c>
      <c r="D3652" s="2">
        <v>1</v>
      </c>
      <c r="E3652" s="1">
        <f>VLOOKUP($B3652, Orders!$A$1:$C$21351, 2,FALSE)</f>
        <v>42032</v>
      </c>
      <c r="F3652" s="1" t="str">
        <f t="shared" si="171"/>
        <v>January</v>
      </c>
      <c r="G3652" s="1" t="str">
        <f t="shared" si="172"/>
        <v>Wednesday</v>
      </c>
      <c r="H3652" s="4">
        <f>VLOOKUP($B3652, Orders!$A$1:$C$21351, 3,FALSE)</f>
        <v>0.48530092592592594</v>
      </c>
      <c r="I3652" t="str">
        <f>VLOOKUP($C3652, Pizza!$A$1:$D$97, 2,FALSE)</f>
        <v>peppr_salami</v>
      </c>
      <c r="J3652" t="str">
        <f>VLOOKUP(C3652, Pizza!$A$1:$D$97, 3,FALSE)</f>
        <v>L</v>
      </c>
      <c r="K3652">
        <f>VLOOKUP($C3652, Pizza!$A$1:$D$97, 4,FALSE)</f>
        <v>20.75</v>
      </c>
      <c r="L3652">
        <f t="shared" si="173"/>
        <v>20.75</v>
      </c>
      <c r="M3652" t="str">
        <f>VLOOKUP($I3652, Pizza_types!$A$1:$D$33, 2,FALSE)</f>
        <v>The Pepper Salami Pizza</v>
      </c>
      <c r="N3652" t="str">
        <f>VLOOKUP($I3652, Pizza_types!$A$1:$D$33, 3,FALSE)</f>
        <v>Supreme</v>
      </c>
      <c r="O3652" t="str">
        <f>VLOOKUP($I3652, Pizza_types!$A$1:$D$33, 4,FALSE)</f>
        <v>Genoa Salami, Capocollo, Pepperoni, Tomatoes, Asiago Cheese, Garlic</v>
      </c>
    </row>
    <row r="3653" spans="1:15" x14ac:dyDescent="0.3">
      <c r="A3653" s="2">
        <v>3652</v>
      </c>
      <c r="B3653" s="2">
        <v>1620</v>
      </c>
      <c r="C3653" s="2" t="s">
        <v>20</v>
      </c>
      <c r="D3653" s="2">
        <v>1</v>
      </c>
      <c r="E3653" s="1">
        <f>VLOOKUP($B3653, Orders!$A$1:$C$21351, 2,FALSE)</f>
        <v>42032</v>
      </c>
      <c r="F3653" s="1" t="str">
        <f t="shared" si="171"/>
        <v>January</v>
      </c>
      <c r="G3653" s="1" t="str">
        <f t="shared" si="172"/>
        <v>Wednesday</v>
      </c>
      <c r="H3653" s="4">
        <f>VLOOKUP($B3653, Orders!$A$1:$C$21351, 3,FALSE)</f>
        <v>0.48530092592592594</v>
      </c>
      <c r="I3653" t="str">
        <f>VLOOKUP($C3653, Pizza!$A$1:$D$97, 2,FALSE)</f>
        <v>spicy_ital</v>
      </c>
      <c r="J3653" t="str">
        <f>VLOOKUP(C3653, Pizza!$A$1:$D$97, 3,FALSE)</f>
        <v>L</v>
      </c>
      <c r="K3653">
        <f>VLOOKUP($C3653, Pizza!$A$1:$D$97, 4,FALSE)</f>
        <v>20.75</v>
      </c>
      <c r="L3653">
        <f t="shared" si="173"/>
        <v>20.75</v>
      </c>
      <c r="M3653" t="str">
        <f>VLOOKUP($I3653, Pizza_types!$A$1:$D$33, 2,FALSE)</f>
        <v>The Spicy Italian Pizza</v>
      </c>
      <c r="N3653" t="str">
        <f>VLOOKUP($I3653, Pizza_types!$A$1:$D$33, 3,FALSE)</f>
        <v>Supreme</v>
      </c>
      <c r="O3653" t="str">
        <f>VLOOKUP($I3653, Pizza_types!$A$1:$D$33, 4,FALSE)</f>
        <v>Capocollo, Tomatoes, Goat Cheese, Artichokes, Peperoncini verdi, Garlic</v>
      </c>
    </row>
    <row r="3654" spans="1:15" x14ac:dyDescent="0.3">
      <c r="A3654" s="2">
        <v>3653</v>
      </c>
      <c r="B3654" s="2">
        <v>1621</v>
      </c>
      <c r="C3654" s="2" t="s">
        <v>31</v>
      </c>
      <c r="D3654" s="2">
        <v>1</v>
      </c>
      <c r="E3654" s="1">
        <f>VLOOKUP($B3654, Orders!$A$1:$C$21351, 2,FALSE)</f>
        <v>42032</v>
      </c>
      <c r="F3654" s="1" t="str">
        <f t="shared" si="171"/>
        <v>January</v>
      </c>
      <c r="G3654" s="1" t="str">
        <f t="shared" si="172"/>
        <v>Wednesday</v>
      </c>
      <c r="H3654" s="4">
        <f>VLOOKUP($B3654, Orders!$A$1:$C$21351, 3,FALSE)</f>
        <v>0.48881944444444442</v>
      </c>
      <c r="I3654" t="str">
        <f>VLOOKUP($C3654, Pizza!$A$1:$D$97, 2,FALSE)</f>
        <v>big_meat</v>
      </c>
      <c r="J3654" t="str">
        <f>VLOOKUP(C3654, Pizza!$A$1:$D$97, 3,FALSE)</f>
        <v>S</v>
      </c>
      <c r="K3654">
        <f>VLOOKUP($C3654, Pizza!$A$1:$D$97, 4,FALSE)</f>
        <v>12</v>
      </c>
      <c r="L3654">
        <f t="shared" si="173"/>
        <v>12</v>
      </c>
      <c r="M3654" t="str">
        <f>VLOOKUP($I3654, Pizza_types!$A$1:$D$33, 2,FALSE)</f>
        <v>The Big Meat Pizza</v>
      </c>
      <c r="N3654" t="str">
        <f>VLOOKUP($I3654, Pizza_types!$A$1:$D$33, 3,FALSE)</f>
        <v>Classic</v>
      </c>
      <c r="O3654" t="str">
        <f>VLOOKUP($I3654, Pizza_types!$A$1:$D$33, 4,FALSE)</f>
        <v>Bacon, Pepperoni, Italian Sausage, Chorizo Sausage</v>
      </c>
    </row>
    <row r="3655" spans="1:15" x14ac:dyDescent="0.3">
      <c r="A3655" s="2">
        <v>3654</v>
      </c>
      <c r="B3655" s="2">
        <v>1622</v>
      </c>
      <c r="C3655" s="2" t="s">
        <v>87</v>
      </c>
      <c r="D3655" s="2">
        <v>1</v>
      </c>
      <c r="E3655" s="1">
        <f>VLOOKUP($B3655, Orders!$A$1:$C$21351, 2,FALSE)</f>
        <v>42032</v>
      </c>
      <c r="F3655" s="1" t="str">
        <f t="shared" si="171"/>
        <v>January</v>
      </c>
      <c r="G3655" s="1" t="str">
        <f t="shared" si="172"/>
        <v>Wednesday</v>
      </c>
      <c r="H3655" s="4">
        <f>VLOOKUP($B3655, Orders!$A$1:$C$21351, 3,FALSE)</f>
        <v>0.49284722222222221</v>
      </c>
      <c r="I3655" t="str">
        <f>VLOOKUP($C3655, Pizza!$A$1:$D$97, 2,FALSE)</f>
        <v>brie_carre</v>
      </c>
      <c r="J3655" t="str">
        <f>VLOOKUP(C3655, Pizza!$A$1:$D$97, 3,FALSE)</f>
        <v>S</v>
      </c>
      <c r="K3655">
        <f>VLOOKUP($C3655, Pizza!$A$1:$D$97, 4,FALSE)</f>
        <v>23.65</v>
      </c>
      <c r="L3655">
        <f t="shared" si="173"/>
        <v>23.65</v>
      </c>
      <c r="M3655" t="str">
        <f>VLOOKUP($I3655, Pizza_types!$A$1:$D$33, 2,FALSE)</f>
        <v>The Brie Carre Pizza</v>
      </c>
      <c r="N3655" t="str">
        <f>VLOOKUP($I3655, Pizza_types!$A$1:$D$33, 3,FALSE)</f>
        <v>Supreme</v>
      </c>
      <c r="O3655" t="str">
        <f>VLOOKUP($I3655, Pizza_types!$A$1:$D$33, 4,FALSE)</f>
        <v>Brie Carre Cheese, Prosciutto, Caramelized Onions, Pears, Thyme, Garlic</v>
      </c>
    </row>
    <row r="3656" spans="1:15" x14ac:dyDescent="0.3">
      <c r="A3656" s="2">
        <v>3655</v>
      </c>
      <c r="B3656" s="2">
        <v>1622</v>
      </c>
      <c r="C3656" s="2" t="s">
        <v>20</v>
      </c>
      <c r="D3656" s="2">
        <v>1</v>
      </c>
      <c r="E3656" s="1">
        <f>VLOOKUP($B3656, Orders!$A$1:$C$21351, 2,FALSE)</f>
        <v>42032</v>
      </c>
      <c r="F3656" s="1" t="str">
        <f t="shared" si="171"/>
        <v>January</v>
      </c>
      <c r="G3656" s="1" t="str">
        <f t="shared" si="172"/>
        <v>Wednesday</v>
      </c>
      <c r="H3656" s="4">
        <f>VLOOKUP($B3656, Orders!$A$1:$C$21351, 3,FALSE)</f>
        <v>0.49284722222222221</v>
      </c>
      <c r="I3656" t="str">
        <f>VLOOKUP($C3656, Pizza!$A$1:$D$97, 2,FALSE)</f>
        <v>spicy_ital</v>
      </c>
      <c r="J3656" t="str">
        <f>VLOOKUP(C3656, Pizza!$A$1:$D$97, 3,FALSE)</f>
        <v>L</v>
      </c>
      <c r="K3656">
        <f>VLOOKUP($C3656, Pizza!$A$1:$D$97, 4,FALSE)</f>
        <v>20.75</v>
      </c>
      <c r="L3656">
        <f t="shared" si="173"/>
        <v>20.75</v>
      </c>
      <c r="M3656" t="str">
        <f>VLOOKUP($I3656, Pizza_types!$A$1:$D$33, 2,FALSE)</f>
        <v>The Spicy Italian Pizza</v>
      </c>
      <c r="N3656" t="str">
        <f>VLOOKUP($I3656, Pizza_types!$A$1:$D$33, 3,FALSE)</f>
        <v>Supreme</v>
      </c>
      <c r="O3656" t="str">
        <f>VLOOKUP($I3656, Pizza_types!$A$1:$D$33, 4,FALSE)</f>
        <v>Capocollo, Tomatoes, Goat Cheese, Artichokes, Peperoncini verdi, Garlic</v>
      </c>
    </row>
    <row r="3657" spans="1:15" x14ac:dyDescent="0.3">
      <c r="A3657" s="2">
        <v>3656</v>
      </c>
      <c r="B3657" s="2">
        <v>1623</v>
      </c>
      <c r="C3657" s="2" t="s">
        <v>10</v>
      </c>
      <c r="D3657" s="2">
        <v>1</v>
      </c>
      <c r="E3657" s="1">
        <f>VLOOKUP($B3657, Orders!$A$1:$C$21351, 2,FALSE)</f>
        <v>42032</v>
      </c>
      <c r="F3657" s="1" t="str">
        <f t="shared" si="171"/>
        <v>January</v>
      </c>
      <c r="G3657" s="1" t="str">
        <f t="shared" si="172"/>
        <v>Wednesday</v>
      </c>
      <c r="H3657" s="4">
        <f>VLOOKUP($B3657, Orders!$A$1:$C$21351, 3,FALSE)</f>
        <v>0.49353009259259262</v>
      </c>
      <c r="I3657" t="str">
        <f>VLOOKUP($C3657, Pizza!$A$1:$D$97, 2,FALSE)</f>
        <v>ital_supr</v>
      </c>
      <c r="J3657" t="str">
        <f>VLOOKUP(C3657, Pizza!$A$1:$D$97, 3,FALSE)</f>
        <v>M</v>
      </c>
      <c r="K3657">
        <f>VLOOKUP($C3657, Pizza!$A$1:$D$97, 4,FALSE)</f>
        <v>16.5</v>
      </c>
      <c r="L3657">
        <f t="shared" si="173"/>
        <v>16.5</v>
      </c>
      <c r="M3657" t="str">
        <f>VLOOKUP($I3657, Pizza_types!$A$1:$D$33, 2,FALSE)</f>
        <v>The Italian Supreme Pizza</v>
      </c>
      <c r="N3657" t="str">
        <f>VLOOKUP($I3657, Pizza_types!$A$1:$D$33, 3,FALSE)</f>
        <v>Supreme</v>
      </c>
      <c r="O3657" t="str">
        <f>VLOOKUP($I3657, Pizza_types!$A$1:$D$33, 4,FALSE)</f>
        <v>Calabrese Salami, Capocollo, Tomatoes, Red Onions, Green Olives, Garlic</v>
      </c>
    </row>
    <row r="3658" spans="1:15" x14ac:dyDescent="0.3">
      <c r="A3658" s="2">
        <v>3657</v>
      </c>
      <c r="B3658" s="2">
        <v>1624</v>
      </c>
      <c r="C3658" s="2" t="s">
        <v>27</v>
      </c>
      <c r="D3658" s="2">
        <v>1</v>
      </c>
      <c r="E3658" s="1">
        <f>VLOOKUP($B3658, Orders!$A$1:$C$21351, 2,FALSE)</f>
        <v>42032</v>
      </c>
      <c r="F3658" s="1" t="str">
        <f t="shared" si="171"/>
        <v>January</v>
      </c>
      <c r="G3658" s="1" t="str">
        <f t="shared" si="172"/>
        <v>Wednesday</v>
      </c>
      <c r="H3658" s="4">
        <f>VLOOKUP($B3658, Orders!$A$1:$C$21351, 3,FALSE)</f>
        <v>0.49706018518518519</v>
      </c>
      <c r="I3658" t="str">
        <f>VLOOKUP($C3658, Pizza!$A$1:$D$97, 2,FALSE)</f>
        <v>cali_ckn</v>
      </c>
      <c r="J3658" t="str">
        <f>VLOOKUP(C3658, Pizza!$A$1:$D$97, 3,FALSE)</f>
        <v>M</v>
      </c>
      <c r="K3658">
        <f>VLOOKUP($C3658, Pizza!$A$1:$D$97, 4,FALSE)</f>
        <v>16.75</v>
      </c>
      <c r="L3658">
        <f t="shared" si="173"/>
        <v>16.75</v>
      </c>
      <c r="M3658" t="str">
        <f>VLOOKUP($I3658, Pizza_types!$A$1:$D$33, 2,FALSE)</f>
        <v>The California Chicken Pizza</v>
      </c>
      <c r="N3658" t="str">
        <f>VLOOKUP($I3658, Pizza_types!$A$1:$D$33, 3,FALSE)</f>
        <v>Chicken</v>
      </c>
      <c r="O3658" t="str">
        <f>VLOOKUP($I3658, Pizza_types!$A$1:$D$33, 4,FALSE)</f>
        <v>Chicken, Artichoke, Spinach, Garlic, Jalapeno Peppers, Fontina Cheese, Gouda Cheese</v>
      </c>
    </row>
    <row r="3659" spans="1:15" x14ac:dyDescent="0.3">
      <c r="A3659" s="2">
        <v>3658</v>
      </c>
      <c r="B3659" s="2">
        <v>1625</v>
      </c>
      <c r="C3659" s="2" t="s">
        <v>7</v>
      </c>
      <c r="D3659" s="2">
        <v>1</v>
      </c>
      <c r="E3659" s="1">
        <f>VLOOKUP($B3659, Orders!$A$1:$C$21351, 2,FALSE)</f>
        <v>42032</v>
      </c>
      <c r="F3659" s="1" t="str">
        <f t="shared" si="171"/>
        <v>January</v>
      </c>
      <c r="G3659" s="1" t="str">
        <f t="shared" si="172"/>
        <v>Wednesday</v>
      </c>
      <c r="H3659" s="4">
        <f>VLOOKUP($B3659, Orders!$A$1:$C$21351, 3,FALSE)</f>
        <v>0.49909722222222225</v>
      </c>
      <c r="I3659" t="str">
        <f>VLOOKUP($C3659, Pizza!$A$1:$D$97, 2,FALSE)</f>
        <v>ital_supr</v>
      </c>
      <c r="J3659" t="str">
        <f>VLOOKUP(C3659, Pizza!$A$1:$D$97, 3,FALSE)</f>
        <v>L</v>
      </c>
      <c r="K3659">
        <f>VLOOKUP($C3659, Pizza!$A$1:$D$97, 4,FALSE)</f>
        <v>20.75</v>
      </c>
      <c r="L3659">
        <f t="shared" si="173"/>
        <v>20.75</v>
      </c>
      <c r="M3659" t="str">
        <f>VLOOKUP($I3659, Pizza_types!$A$1:$D$33, 2,FALSE)</f>
        <v>The Italian Supreme Pizza</v>
      </c>
      <c r="N3659" t="str">
        <f>VLOOKUP($I3659, Pizza_types!$A$1:$D$33, 3,FALSE)</f>
        <v>Supreme</v>
      </c>
      <c r="O3659" t="str">
        <f>VLOOKUP($I3659, Pizza_types!$A$1:$D$33, 4,FALSE)</f>
        <v>Calabrese Salami, Capocollo, Tomatoes, Red Onions, Green Olives, Garlic</v>
      </c>
    </row>
    <row r="3660" spans="1:15" x14ac:dyDescent="0.3">
      <c r="A3660" s="2">
        <v>3659</v>
      </c>
      <c r="B3660" s="2">
        <v>1626</v>
      </c>
      <c r="C3660" s="2" t="s">
        <v>55</v>
      </c>
      <c r="D3660" s="2">
        <v>1</v>
      </c>
      <c r="E3660" s="1">
        <f>VLOOKUP($B3660, Orders!$A$1:$C$21351, 2,FALSE)</f>
        <v>42032</v>
      </c>
      <c r="F3660" s="1" t="str">
        <f t="shared" si="171"/>
        <v>January</v>
      </c>
      <c r="G3660" s="1" t="str">
        <f t="shared" si="172"/>
        <v>Wednesday</v>
      </c>
      <c r="H3660" s="4">
        <f>VLOOKUP($B3660, Orders!$A$1:$C$21351, 3,FALSE)</f>
        <v>0.50296296296296295</v>
      </c>
      <c r="I3660" t="str">
        <f>VLOOKUP($C3660, Pizza!$A$1:$D$97, 2,FALSE)</f>
        <v>hawaiian</v>
      </c>
      <c r="J3660" t="str">
        <f>VLOOKUP(C3660, Pizza!$A$1:$D$97, 3,FALSE)</f>
        <v>S</v>
      </c>
      <c r="K3660">
        <f>VLOOKUP($C3660, Pizza!$A$1:$D$97, 4,FALSE)</f>
        <v>10.5</v>
      </c>
      <c r="L3660">
        <f t="shared" si="173"/>
        <v>10.5</v>
      </c>
      <c r="M3660" t="str">
        <f>VLOOKUP($I3660, Pizza_types!$A$1:$D$33, 2,FALSE)</f>
        <v>The Hawaiian Pizza</v>
      </c>
      <c r="N3660" t="str">
        <f>VLOOKUP($I3660, Pizza_types!$A$1:$D$33, 3,FALSE)</f>
        <v>Classic</v>
      </c>
      <c r="O3660" t="str">
        <f>VLOOKUP($I3660, Pizza_types!$A$1:$D$33, 4,FALSE)</f>
        <v>Sliced Ham, Pineapple, Mozzarella Cheese</v>
      </c>
    </row>
    <row r="3661" spans="1:15" x14ac:dyDescent="0.3">
      <c r="A3661" s="2">
        <v>3660</v>
      </c>
      <c r="B3661" s="2">
        <v>1627</v>
      </c>
      <c r="C3661" s="2" t="s">
        <v>25</v>
      </c>
      <c r="D3661" s="2">
        <v>1</v>
      </c>
      <c r="E3661" s="1">
        <f>VLOOKUP($B3661, Orders!$A$1:$C$21351, 2,FALSE)</f>
        <v>42032</v>
      </c>
      <c r="F3661" s="1" t="str">
        <f t="shared" si="171"/>
        <v>January</v>
      </c>
      <c r="G3661" s="1" t="str">
        <f t="shared" si="172"/>
        <v>Wednesday</v>
      </c>
      <c r="H3661" s="4">
        <f>VLOOKUP($B3661, Orders!$A$1:$C$21351, 3,FALSE)</f>
        <v>0.50671296296296298</v>
      </c>
      <c r="I3661" t="str">
        <f>VLOOKUP($C3661, Pizza!$A$1:$D$97, 2,FALSE)</f>
        <v>bbq_ckn</v>
      </c>
      <c r="J3661" t="str">
        <f>VLOOKUP(C3661, Pizza!$A$1:$D$97, 3,FALSE)</f>
        <v>L</v>
      </c>
      <c r="K3661">
        <f>VLOOKUP($C3661, Pizza!$A$1:$D$97, 4,FALSE)</f>
        <v>20.75</v>
      </c>
      <c r="L3661">
        <f t="shared" si="173"/>
        <v>20.75</v>
      </c>
      <c r="M3661" t="str">
        <f>VLOOKUP($I3661, Pizza_types!$A$1:$D$33, 2,FALSE)</f>
        <v>The Barbecue Chicken Pizza</v>
      </c>
      <c r="N3661" t="str">
        <f>VLOOKUP($I3661, Pizza_types!$A$1:$D$33, 3,FALSE)</f>
        <v>Chicken</v>
      </c>
      <c r="O3661" t="str">
        <f>VLOOKUP($I3661, Pizza_types!$A$1:$D$33, 4,FALSE)</f>
        <v>Barbecued Chicken, Red Peppers, Green Peppers, Tomatoes, Red Onions, Barbecue Sauce</v>
      </c>
    </row>
    <row r="3662" spans="1:15" x14ac:dyDescent="0.3">
      <c r="A3662" s="2">
        <v>3661</v>
      </c>
      <c r="B3662" s="2">
        <v>1628</v>
      </c>
      <c r="C3662" s="2" t="s">
        <v>87</v>
      </c>
      <c r="D3662" s="2">
        <v>1</v>
      </c>
      <c r="E3662" s="1">
        <f>VLOOKUP($B3662, Orders!$A$1:$C$21351, 2,FALSE)</f>
        <v>42032</v>
      </c>
      <c r="F3662" s="1" t="str">
        <f t="shared" si="171"/>
        <v>January</v>
      </c>
      <c r="G3662" s="1" t="str">
        <f t="shared" si="172"/>
        <v>Wednesday</v>
      </c>
      <c r="H3662" s="4">
        <f>VLOOKUP($B3662, Orders!$A$1:$C$21351, 3,FALSE)</f>
        <v>0.51156250000000003</v>
      </c>
      <c r="I3662" t="str">
        <f>VLOOKUP($C3662, Pizza!$A$1:$D$97, 2,FALSE)</f>
        <v>brie_carre</v>
      </c>
      <c r="J3662" t="str">
        <f>VLOOKUP(C3662, Pizza!$A$1:$D$97, 3,FALSE)</f>
        <v>S</v>
      </c>
      <c r="K3662">
        <f>VLOOKUP($C3662, Pizza!$A$1:$D$97, 4,FALSE)</f>
        <v>23.65</v>
      </c>
      <c r="L3662">
        <f t="shared" si="173"/>
        <v>23.65</v>
      </c>
      <c r="M3662" t="str">
        <f>VLOOKUP($I3662, Pizza_types!$A$1:$D$33, 2,FALSE)</f>
        <v>The Brie Carre Pizza</v>
      </c>
      <c r="N3662" t="str">
        <f>VLOOKUP($I3662, Pizza_types!$A$1:$D$33, 3,FALSE)</f>
        <v>Supreme</v>
      </c>
      <c r="O3662" t="str">
        <f>VLOOKUP($I3662, Pizza_types!$A$1:$D$33, 4,FALSE)</f>
        <v>Brie Carre Cheese, Prosciutto, Caramelized Onions, Pears, Thyme, Garlic</v>
      </c>
    </row>
    <row r="3663" spans="1:15" x14ac:dyDescent="0.3">
      <c r="A3663" s="2">
        <v>3662</v>
      </c>
      <c r="B3663" s="2">
        <v>1628</v>
      </c>
      <c r="C3663" s="2" t="s">
        <v>33</v>
      </c>
      <c r="D3663" s="2">
        <v>1</v>
      </c>
      <c r="E3663" s="1">
        <f>VLOOKUP($B3663, Orders!$A$1:$C$21351, 2,FALSE)</f>
        <v>42032</v>
      </c>
      <c r="F3663" s="1" t="str">
        <f t="shared" si="171"/>
        <v>January</v>
      </c>
      <c r="G3663" s="1" t="str">
        <f t="shared" si="172"/>
        <v>Wednesday</v>
      </c>
      <c r="H3663" s="4">
        <f>VLOOKUP($B3663, Orders!$A$1:$C$21351, 3,FALSE)</f>
        <v>0.51156250000000003</v>
      </c>
      <c r="I3663" t="str">
        <f>VLOOKUP($C3663, Pizza!$A$1:$D$97, 2,FALSE)</f>
        <v>four_cheese</v>
      </c>
      <c r="J3663" t="str">
        <f>VLOOKUP(C3663, Pizza!$A$1:$D$97, 3,FALSE)</f>
        <v>L</v>
      </c>
      <c r="K3663">
        <f>VLOOKUP($C3663, Pizza!$A$1:$D$97, 4,FALSE)</f>
        <v>17.95</v>
      </c>
      <c r="L3663">
        <f t="shared" si="173"/>
        <v>17.95</v>
      </c>
      <c r="M3663" t="str">
        <f>VLOOKUP($I3663, Pizza_types!$A$1:$D$33, 2,FALSE)</f>
        <v>The Four Cheese Pizza</v>
      </c>
      <c r="N3663" t="str">
        <f>VLOOKUP($I3663, Pizza_types!$A$1:$D$33, 3,FALSE)</f>
        <v>Veggie</v>
      </c>
      <c r="O3663" t="str">
        <f>VLOOKUP($I3663, Pizza_types!$A$1:$D$33, 4,FALSE)</f>
        <v>Ricotta Cheese, Gorgonzola Piccante Cheese, Mozzarella Cheese, Parmigiano Reggiano Cheese, Garlic</v>
      </c>
    </row>
    <row r="3664" spans="1:15" x14ac:dyDescent="0.3">
      <c r="A3664" s="2">
        <v>3663</v>
      </c>
      <c r="B3664" s="2">
        <v>1628</v>
      </c>
      <c r="C3664" s="2" t="s">
        <v>84</v>
      </c>
      <c r="D3664" s="2">
        <v>1</v>
      </c>
      <c r="E3664" s="1">
        <f>VLOOKUP($B3664, Orders!$A$1:$C$21351, 2,FALSE)</f>
        <v>42032</v>
      </c>
      <c r="F3664" s="1" t="str">
        <f t="shared" si="171"/>
        <v>January</v>
      </c>
      <c r="G3664" s="1" t="str">
        <f t="shared" si="172"/>
        <v>Wednesday</v>
      </c>
      <c r="H3664" s="4">
        <f>VLOOKUP($B3664, Orders!$A$1:$C$21351, 3,FALSE)</f>
        <v>0.51156250000000003</v>
      </c>
      <c r="I3664" t="str">
        <f>VLOOKUP($C3664, Pizza!$A$1:$D$97, 2,FALSE)</f>
        <v>spinach_fet</v>
      </c>
      <c r="J3664" t="str">
        <f>VLOOKUP(C3664, Pizza!$A$1:$D$97, 3,FALSE)</f>
        <v>M</v>
      </c>
      <c r="K3664">
        <f>VLOOKUP($C3664, Pizza!$A$1:$D$97, 4,FALSE)</f>
        <v>16</v>
      </c>
      <c r="L3664">
        <f t="shared" si="173"/>
        <v>16</v>
      </c>
      <c r="M3664" t="str">
        <f>VLOOKUP($I3664, Pizza_types!$A$1:$D$33, 2,FALSE)</f>
        <v>The Spinach and Feta Pizza</v>
      </c>
      <c r="N3664" t="str">
        <f>VLOOKUP($I3664, Pizza_types!$A$1:$D$33, 3,FALSE)</f>
        <v>Veggie</v>
      </c>
      <c r="O3664" t="str">
        <f>VLOOKUP($I3664, Pizza_types!$A$1:$D$33, 4,FALSE)</f>
        <v>Spinach, Mushrooms, Red Onions, Feta Cheese, Garlic</v>
      </c>
    </row>
    <row r="3665" spans="1:15" x14ac:dyDescent="0.3">
      <c r="A3665" s="2">
        <v>3664</v>
      </c>
      <c r="B3665" s="2">
        <v>1629</v>
      </c>
      <c r="C3665" s="2" t="s">
        <v>15</v>
      </c>
      <c r="D3665" s="2">
        <v>1</v>
      </c>
      <c r="E3665" s="1">
        <f>VLOOKUP($B3665, Orders!$A$1:$C$21351, 2,FALSE)</f>
        <v>42032</v>
      </c>
      <c r="F3665" s="1" t="str">
        <f t="shared" si="171"/>
        <v>January</v>
      </c>
      <c r="G3665" s="1" t="str">
        <f t="shared" si="172"/>
        <v>Wednesday</v>
      </c>
      <c r="H3665" s="4">
        <f>VLOOKUP($B3665, Orders!$A$1:$C$21351, 3,FALSE)</f>
        <v>0.5119097222222222</v>
      </c>
      <c r="I3665" t="str">
        <f>VLOOKUP($C3665, Pizza!$A$1:$D$97, 2,FALSE)</f>
        <v>classic_dlx</v>
      </c>
      <c r="J3665" t="str">
        <f>VLOOKUP(C3665, Pizza!$A$1:$D$97, 3,FALSE)</f>
        <v>S</v>
      </c>
      <c r="K3665">
        <f>VLOOKUP($C3665, Pizza!$A$1:$D$97, 4,FALSE)</f>
        <v>12</v>
      </c>
      <c r="L3665">
        <f t="shared" si="173"/>
        <v>12</v>
      </c>
      <c r="M3665" t="str">
        <f>VLOOKUP($I3665, Pizza_types!$A$1:$D$33, 2,FALSE)</f>
        <v>The Classic Deluxe Pizza</v>
      </c>
      <c r="N3665" t="str">
        <f>VLOOKUP($I3665, Pizza_types!$A$1:$D$33, 3,FALSE)</f>
        <v>Classic</v>
      </c>
      <c r="O3665" t="str">
        <f>VLOOKUP($I3665, Pizza_types!$A$1:$D$33, 4,FALSE)</f>
        <v>Pepperoni, Mushrooms, Red Onions, Red Peppers, Bacon</v>
      </c>
    </row>
    <row r="3666" spans="1:15" x14ac:dyDescent="0.3">
      <c r="A3666" s="2">
        <v>3665</v>
      </c>
      <c r="B3666" s="2">
        <v>1629</v>
      </c>
      <c r="C3666" s="2" t="s">
        <v>58</v>
      </c>
      <c r="D3666" s="2">
        <v>1</v>
      </c>
      <c r="E3666" s="1">
        <f>VLOOKUP($B3666, Orders!$A$1:$C$21351, 2,FALSE)</f>
        <v>42032</v>
      </c>
      <c r="F3666" s="1" t="str">
        <f t="shared" si="171"/>
        <v>January</v>
      </c>
      <c r="G3666" s="1" t="str">
        <f t="shared" si="172"/>
        <v>Wednesday</v>
      </c>
      <c r="H3666" s="4">
        <f>VLOOKUP($B3666, Orders!$A$1:$C$21351, 3,FALSE)</f>
        <v>0.5119097222222222</v>
      </c>
      <c r="I3666" t="str">
        <f>VLOOKUP($C3666, Pizza!$A$1:$D$97, 2,FALSE)</f>
        <v>peppr_salami</v>
      </c>
      <c r="J3666" t="str">
        <f>VLOOKUP(C3666, Pizza!$A$1:$D$97, 3,FALSE)</f>
        <v>L</v>
      </c>
      <c r="K3666">
        <f>VLOOKUP($C3666, Pizza!$A$1:$D$97, 4,FALSE)</f>
        <v>20.75</v>
      </c>
      <c r="L3666">
        <f t="shared" si="173"/>
        <v>20.75</v>
      </c>
      <c r="M3666" t="str">
        <f>VLOOKUP($I3666, Pizza_types!$A$1:$D$33, 2,FALSE)</f>
        <v>The Pepper Salami Pizza</v>
      </c>
      <c r="N3666" t="str">
        <f>VLOOKUP($I3666, Pizza_types!$A$1:$D$33, 3,FALSE)</f>
        <v>Supreme</v>
      </c>
      <c r="O3666" t="str">
        <f>VLOOKUP($I3666, Pizza_types!$A$1:$D$33, 4,FALSE)</f>
        <v>Genoa Salami, Capocollo, Pepperoni, Tomatoes, Asiago Cheese, Garlic</v>
      </c>
    </row>
    <row r="3667" spans="1:15" x14ac:dyDescent="0.3">
      <c r="A3667" s="2">
        <v>3666</v>
      </c>
      <c r="B3667" s="2">
        <v>1629</v>
      </c>
      <c r="C3667" s="2" t="s">
        <v>9</v>
      </c>
      <c r="D3667" s="2">
        <v>1</v>
      </c>
      <c r="E3667" s="1">
        <f>VLOOKUP($B3667, Orders!$A$1:$C$21351, 2,FALSE)</f>
        <v>42032</v>
      </c>
      <c r="F3667" s="1" t="str">
        <f t="shared" si="171"/>
        <v>January</v>
      </c>
      <c r="G3667" s="1" t="str">
        <f t="shared" si="172"/>
        <v>Wednesday</v>
      </c>
      <c r="H3667" s="4">
        <f>VLOOKUP($B3667, Orders!$A$1:$C$21351, 3,FALSE)</f>
        <v>0.5119097222222222</v>
      </c>
      <c r="I3667" t="str">
        <f>VLOOKUP($C3667, Pizza!$A$1:$D$97, 2,FALSE)</f>
        <v>thai_ckn</v>
      </c>
      <c r="J3667" t="str">
        <f>VLOOKUP(C3667, Pizza!$A$1:$D$97, 3,FALSE)</f>
        <v>L</v>
      </c>
      <c r="K3667">
        <f>VLOOKUP($C3667, Pizza!$A$1:$D$97, 4,FALSE)</f>
        <v>20.75</v>
      </c>
      <c r="L3667">
        <f t="shared" si="173"/>
        <v>20.75</v>
      </c>
      <c r="M3667" t="str">
        <f>VLOOKUP($I3667, Pizza_types!$A$1:$D$33, 2,FALSE)</f>
        <v>The Thai Chicken Pizza</v>
      </c>
      <c r="N3667" t="str">
        <f>VLOOKUP($I3667, Pizza_types!$A$1:$D$33, 3,FALSE)</f>
        <v>Chicken</v>
      </c>
      <c r="O3667" t="str">
        <f>VLOOKUP($I3667, Pizza_types!$A$1:$D$33, 4,FALSE)</f>
        <v>Chicken, Pineapple, Tomatoes, Red Peppers, Thai Sweet Chilli Sauce</v>
      </c>
    </row>
    <row r="3668" spans="1:15" x14ac:dyDescent="0.3">
      <c r="A3668" s="2">
        <v>3667</v>
      </c>
      <c r="B3668" s="2">
        <v>1630</v>
      </c>
      <c r="C3668" s="2" t="s">
        <v>6</v>
      </c>
      <c r="D3668" s="2">
        <v>1</v>
      </c>
      <c r="E3668" s="1">
        <f>VLOOKUP($B3668, Orders!$A$1:$C$21351, 2,FALSE)</f>
        <v>42032</v>
      </c>
      <c r="F3668" s="1" t="str">
        <f t="shared" si="171"/>
        <v>January</v>
      </c>
      <c r="G3668" s="1" t="str">
        <f t="shared" si="172"/>
        <v>Wednesday</v>
      </c>
      <c r="H3668" s="4">
        <f>VLOOKUP($B3668, Orders!$A$1:$C$21351, 3,FALSE)</f>
        <v>0.51377314814814812</v>
      </c>
      <c r="I3668" t="str">
        <f>VLOOKUP($C3668, Pizza!$A$1:$D$97, 2,FALSE)</f>
        <v>five_cheese</v>
      </c>
      <c r="J3668" t="str">
        <f>VLOOKUP(C3668, Pizza!$A$1:$D$97, 3,FALSE)</f>
        <v>L</v>
      </c>
      <c r="K3668">
        <f>VLOOKUP($C3668, Pizza!$A$1:$D$97, 4,FALSE)</f>
        <v>18.5</v>
      </c>
      <c r="L3668">
        <f t="shared" si="173"/>
        <v>18.5</v>
      </c>
      <c r="M3668" t="str">
        <f>VLOOKUP($I3668, Pizza_types!$A$1:$D$33, 2,FALSE)</f>
        <v>The Five Cheese Pizza</v>
      </c>
      <c r="N3668" t="str">
        <f>VLOOKUP($I3668, Pizza_types!$A$1:$D$33, 3,FALSE)</f>
        <v>Veggie</v>
      </c>
      <c r="O3668" t="str">
        <f>VLOOKUP($I3668, Pizza_types!$A$1:$D$33, 4,FALSE)</f>
        <v>Mozzarella Cheese, Provolone Cheese, Smoked Gouda Cheese, Romano Cheese, Blue Cheese, Garlic</v>
      </c>
    </row>
    <row r="3669" spans="1:15" x14ac:dyDescent="0.3">
      <c r="A3669" s="2">
        <v>3668</v>
      </c>
      <c r="B3669" s="2">
        <v>1630</v>
      </c>
      <c r="C3669" s="2" t="s">
        <v>16</v>
      </c>
      <c r="D3669" s="2">
        <v>1</v>
      </c>
      <c r="E3669" s="1">
        <f>VLOOKUP($B3669, Orders!$A$1:$C$21351, 2,FALSE)</f>
        <v>42032</v>
      </c>
      <c r="F3669" s="1" t="str">
        <f t="shared" si="171"/>
        <v>January</v>
      </c>
      <c r="G3669" s="1" t="str">
        <f t="shared" si="172"/>
        <v>Wednesday</v>
      </c>
      <c r="H3669" s="4">
        <f>VLOOKUP($B3669, Orders!$A$1:$C$21351, 3,FALSE)</f>
        <v>0.51377314814814812</v>
      </c>
      <c r="I3669" t="str">
        <f>VLOOKUP($C3669, Pizza!$A$1:$D$97, 2,FALSE)</f>
        <v>green_garden</v>
      </c>
      <c r="J3669" t="str">
        <f>VLOOKUP(C3669, Pizza!$A$1:$D$97, 3,FALSE)</f>
        <v>S</v>
      </c>
      <c r="K3669">
        <f>VLOOKUP($C3669, Pizza!$A$1:$D$97, 4,FALSE)</f>
        <v>12</v>
      </c>
      <c r="L3669">
        <f t="shared" si="173"/>
        <v>12</v>
      </c>
      <c r="M3669" t="str">
        <f>VLOOKUP($I3669, Pizza_types!$A$1:$D$33, 2,FALSE)</f>
        <v>The Green Garden Pizza</v>
      </c>
      <c r="N3669" t="str">
        <f>VLOOKUP($I3669, Pizza_types!$A$1:$D$33, 3,FALSE)</f>
        <v>Veggie</v>
      </c>
      <c r="O3669" t="str">
        <f>VLOOKUP($I3669, Pizza_types!$A$1:$D$33, 4,FALSE)</f>
        <v>Spinach, Mushrooms, Tomatoes, Green Olives, Feta Cheese</v>
      </c>
    </row>
    <row r="3670" spans="1:15" x14ac:dyDescent="0.3">
      <c r="A3670" s="2">
        <v>3669</v>
      </c>
      <c r="B3670" s="2">
        <v>1630</v>
      </c>
      <c r="C3670" s="2" t="s">
        <v>46</v>
      </c>
      <c r="D3670" s="2">
        <v>1</v>
      </c>
      <c r="E3670" s="1">
        <f>VLOOKUP($B3670, Orders!$A$1:$C$21351, 2,FALSE)</f>
        <v>42032</v>
      </c>
      <c r="F3670" s="1" t="str">
        <f t="shared" si="171"/>
        <v>January</v>
      </c>
      <c r="G3670" s="1" t="str">
        <f t="shared" si="172"/>
        <v>Wednesday</v>
      </c>
      <c r="H3670" s="4">
        <f>VLOOKUP($B3670, Orders!$A$1:$C$21351, 3,FALSE)</f>
        <v>0.51377314814814812</v>
      </c>
      <c r="I3670" t="str">
        <f>VLOOKUP($C3670, Pizza!$A$1:$D$97, 2,FALSE)</f>
        <v>pepperoni</v>
      </c>
      <c r="J3670" t="str">
        <f>VLOOKUP(C3670, Pizza!$A$1:$D$97, 3,FALSE)</f>
        <v>M</v>
      </c>
      <c r="K3670">
        <f>VLOOKUP($C3670, Pizza!$A$1:$D$97, 4,FALSE)</f>
        <v>12.5</v>
      </c>
      <c r="L3670">
        <f t="shared" si="173"/>
        <v>12.5</v>
      </c>
      <c r="M3670" t="str">
        <f>VLOOKUP($I3670, Pizza_types!$A$1:$D$33, 2,FALSE)</f>
        <v>The Pepperoni Pizza</v>
      </c>
      <c r="N3670" t="str">
        <f>VLOOKUP($I3670, Pizza_types!$A$1:$D$33, 3,FALSE)</f>
        <v>Classic</v>
      </c>
      <c r="O3670" t="str">
        <f>VLOOKUP($I3670, Pizza_types!$A$1:$D$33, 4,FALSE)</f>
        <v>Mozzarella Cheese, Pepperoni</v>
      </c>
    </row>
    <row r="3671" spans="1:15" x14ac:dyDescent="0.3">
      <c r="A3671" s="2">
        <v>3670</v>
      </c>
      <c r="B3671" s="2">
        <v>1631</v>
      </c>
      <c r="C3671" s="2" t="s">
        <v>15</v>
      </c>
      <c r="D3671" s="2">
        <v>1</v>
      </c>
      <c r="E3671" s="1">
        <f>VLOOKUP($B3671, Orders!$A$1:$C$21351, 2,FALSE)</f>
        <v>42032</v>
      </c>
      <c r="F3671" s="1" t="str">
        <f t="shared" si="171"/>
        <v>January</v>
      </c>
      <c r="G3671" s="1" t="str">
        <f t="shared" si="172"/>
        <v>Wednesday</v>
      </c>
      <c r="H3671" s="4">
        <f>VLOOKUP($B3671, Orders!$A$1:$C$21351, 3,FALSE)</f>
        <v>0.51401620370370371</v>
      </c>
      <c r="I3671" t="str">
        <f>VLOOKUP($C3671, Pizza!$A$1:$D$97, 2,FALSE)</f>
        <v>classic_dlx</v>
      </c>
      <c r="J3671" t="str">
        <f>VLOOKUP(C3671, Pizza!$A$1:$D$97, 3,FALSE)</f>
        <v>S</v>
      </c>
      <c r="K3671">
        <f>VLOOKUP($C3671, Pizza!$A$1:$D$97, 4,FALSE)</f>
        <v>12</v>
      </c>
      <c r="L3671">
        <f t="shared" si="173"/>
        <v>12</v>
      </c>
      <c r="M3671" t="str">
        <f>VLOOKUP($I3671, Pizza_types!$A$1:$D$33, 2,FALSE)</f>
        <v>The Classic Deluxe Pizza</v>
      </c>
      <c r="N3671" t="str">
        <f>VLOOKUP($I3671, Pizza_types!$A$1:$D$33, 3,FALSE)</f>
        <v>Classic</v>
      </c>
      <c r="O3671" t="str">
        <f>VLOOKUP($I3671, Pizza_types!$A$1:$D$33, 4,FALSE)</f>
        <v>Pepperoni, Mushrooms, Red Onions, Red Peppers, Bacon</v>
      </c>
    </row>
    <row r="3672" spans="1:15" x14ac:dyDescent="0.3">
      <c r="A3672" s="2">
        <v>3671</v>
      </c>
      <c r="B3672" s="2">
        <v>1631</v>
      </c>
      <c r="C3672" s="2" t="s">
        <v>49</v>
      </c>
      <c r="D3672" s="2">
        <v>1</v>
      </c>
      <c r="E3672" s="1">
        <f>VLOOKUP($B3672, Orders!$A$1:$C$21351, 2,FALSE)</f>
        <v>42032</v>
      </c>
      <c r="F3672" s="1" t="str">
        <f t="shared" si="171"/>
        <v>January</v>
      </c>
      <c r="G3672" s="1" t="str">
        <f t="shared" si="172"/>
        <v>Wednesday</v>
      </c>
      <c r="H3672" s="4">
        <f>VLOOKUP($B3672, Orders!$A$1:$C$21351, 3,FALSE)</f>
        <v>0.51401620370370371</v>
      </c>
      <c r="I3672" t="str">
        <f>VLOOKUP($C3672, Pizza!$A$1:$D$97, 2,FALSE)</f>
        <v>veggie_veg</v>
      </c>
      <c r="J3672" t="str">
        <f>VLOOKUP(C3672, Pizza!$A$1:$D$97, 3,FALSE)</f>
        <v>L</v>
      </c>
      <c r="K3672">
        <f>VLOOKUP($C3672, Pizza!$A$1:$D$97, 4,FALSE)</f>
        <v>20.25</v>
      </c>
      <c r="L3672">
        <f t="shared" si="173"/>
        <v>20.25</v>
      </c>
      <c r="M3672" t="str">
        <f>VLOOKUP($I3672, Pizza_types!$A$1:$D$33, 2,FALSE)</f>
        <v>The Vegetables + Vegetables Pizza</v>
      </c>
      <c r="N3672" t="str">
        <f>VLOOKUP($I3672, Pizza_types!$A$1:$D$33, 3,FALSE)</f>
        <v>Veggie</v>
      </c>
      <c r="O3672" t="str">
        <f>VLOOKUP($I3672, Pizza_types!$A$1:$D$33, 4,FALSE)</f>
        <v>Mushrooms, Tomatoes, Red Peppers, Green Peppers, Red Onions, Zucchini, Spinach, Garlic</v>
      </c>
    </row>
    <row r="3673" spans="1:15" x14ac:dyDescent="0.3">
      <c r="A3673" s="2">
        <v>3672</v>
      </c>
      <c r="B3673" s="2">
        <v>1632</v>
      </c>
      <c r="C3673" s="2" t="s">
        <v>54</v>
      </c>
      <c r="D3673" s="2">
        <v>1</v>
      </c>
      <c r="E3673" s="1">
        <f>VLOOKUP($B3673, Orders!$A$1:$C$21351, 2,FALSE)</f>
        <v>42032</v>
      </c>
      <c r="F3673" s="1" t="str">
        <f t="shared" si="171"/>
        <v>January</v>
      </c>
      <c r="G3673" s="1" t="str">
        <f t="shared" si="172"/>
        <v>Wednesday</v>
      </c>
      <c r="H3673" s="4">
        <f>VLOOKUP($B3673, Orders!$A$1:$C$21351, 3,FALSE)</f>
        <v>0.51424768518518515</v>
      </c>
      <c r="I3673" t="str">
        <f>VLOOKUP($C3673, Pizza!$A$1:$D$97, 2,FALSE)</f>
        <v>pep_msh_pep</v>
      </c>
      <c r="J3673" t="str">
        <f>VLOOKUP(C3673, Pizza!$A$1:$D$97, 3,FALSE)</f>
        <v>L</v>
      </c>
      <c r="K3673">
        <f>VLOOKUP($C3673, Pizza!$A$1:$D$97, 4,FALSE)</f>
        <v>17.5</v>
      </c>
      <c r="L3673">
        <f t="shared" si="173"/>
        <v>17.5</v>
      </c>
      <c r="M3673" t="str">
        <f>VLOOKUP($I3673, Pizza_types!$A$1:$D$33, 2,FALSE)</f>
        <v>The Pepperoni, Mushroom, and Peppers Pizza</v>
      </c>
      <c r="N3673" t="str">
        <f>VLOOKUP($I3673, Pizza_types!$A$1:$D$33, 3,FALSE)</f>
        <v>Classic</v>
      </c>
      <c r="O3673" t="str">
        <f>VLOOKUP($I3673, Pizza_types!$A$1:$D$33, 4,FALSE)</f>
        <v>Pepperoni, Mushrooms, Green Peppers</v>
      </c>
    </row>
    <row r="3674" spans="1:15" x14ac:dyDescent="0.3">
      <c r="A3674" s="2">
        <v>3673</v>
      </c>
      <c r="B3674" s="2">
        <v>1632</v>
      </c>
      <c r="C3674" s="2" t="s">
        <v>20</v>
      </c>
      <c r="D3674" s="2">
        <v>1</v>
      </c>
      <c r="E3674" s="1">
        <f>VLOOKUP($B3674, Orders!$A$1:$C$21351, 2,FALSE)</f>
        <v>42032</v>
      </c>
      <c r="F3674" s="1" t="str">
        <f t="shared" si="171"/>
        <v>January</v>
      </c>
      <c r="G3674" s="1" t="str">
        <f t="shared" si="172"/>
        <v>Wednesday</v>
      </c>
      <c r="H3674" s="4">
        <f>VLOOKUP($B3674, Orders!$A$1:$C$21351, 3,FALSE)</f>
        <v>0.51424768518518515</v>
      </c>
      <c r="I3674" t="str">
        <f>VLOOKUP($C3674, Pizza!$A$1:$D$97, 2,FALSE)</f>
        <v>spicy_ital</v>
      </c>
      <c r="J3674" t="str">
        <f>VLOOKUP(C3674, Pizza!$A$1:$D$97, 3,FALSE)</f>
        <v>L</v>
      </c>
      <c r="K3674">
        <f>VLOOKUP($C3674, Pizza!$A$1:$D$97, 4,FALSE)</f>
        <v>20.75</v>
      </c>
      <c r="L3674">
        <f t="shared" si="173"/>
        <v>20.75</v>
      </c>
      <c r="M3674" t="str">
        <f>VLOOKUP($I3674, Pizza_types!$A$1:$D$33, 2,FALSE)</f>
        <v>The Spicy Italian Pizza</v>
      </c>
      <c r="N3674" t="str">
        <f>VLOOKUP($I3674, Pizza_types!$A$1:$D$33, 3,FALSE)</f>
        <v>Supreme</v>
      </c>
      <c r="O3674" t="str">
        <f>VLOOKUP($I3674, Pizza_types!$A$1:$D$33, 4,FALSE)</f>
        <v>Capocollo, Tomatoes, Goat Cheese, Artichokes, Peperoncini verdi, Garlic</v>
      </c>
    </row>
    <row r="3675" spans="1:15" x14ac:dyDescent="0.3">
      <c r="A3675" s="2">
        <v>3674</v>
      </c>
      <c r="B3675" s="2">
        <v>1632</v>
      </c>
      <c r="C3675" s="2" t="s">
        <v>79</v>
      </c>
      <c r="D3675" s="2">
        <v>1</v>
      </c>
      <c r="E3675" s="1">
        <f>VLOOKUP($B3675, Orders!$A$1:$C$21351, 2,FALSE)</f>
        <v>42032</v>
      </c>
      <c r="F3675" s="1" t="str">
        <f t="shared" si="171"/>
        <v>January</v>
      </c>
      <c r="G3675" s="1" t="str">
        <f t="shared" si="172"/>
        <v>Wednesday</v>
      </c>
      <c r="H3675" s="4">
        <f>VLOOKUP($B3675, Orders!$A$1:$C$21351, 3,FALSE)</f>
        <v>0.51424768518518515</v>
      </c>
      <c r="I3675" t="str">
        <f>VLOOKUP($C3675, Pizza!$A$1:$D$97, 2,FALSE)</f>
        <v>spinach_fet</v>
      </c>
      <c r="J3675" t="str">
        <f>VLOOKUP(C3675, Pizza!$A$1:$D$97, 3,FALSE)</f>
        <v>S</v>
      </c>
      <c r="K3675">
        <f>VLOOKUP($C3675, Pizza!$A$1:$D$97, 4,FALSE)</f>
        <v>12</v>
      </c>
      <c r="L3675">
        <f t="shared" si="173"/>
        <v>12</v>
      </c>
      <c r="M3675" t="str">
        <f>VLOOKUP($I3675, Pizza_types!$A$1:$D$33, 2,FALSE)</f>
        <v>The Spinach and Feta Pizza</v>
      </c>
      <c r="N3675" t="str">
        <f>VLOOKUP($I3675, Pizza_types!$A$1:$D$33, 3,FALSE)</f>
        <v>Veggie</v>
      </c>
      <c r="O3675" t="str">
        <f>VLOOKUP($I3675, Pizza_types!$A$1:$D$33, 4,FALSE)</f>
        <v>Spinach, Mushrooms, Red Onions, Feta Cheese, Garlic</v>
      </c>
    </row>
    <row r="3676" spans="1:15" x14ac:dyDescent="0.3">
      <c r="A3676" s="2">
        <v>3675</v>
      </c>
      <c r="B3676" s="2">
        <v>1633</v>
      </c>
      <c r="C3676" s="2" t="s">
        <v>46</v>
      </c>
      <c r="D3676" s="2">
        <v>1</v>
      </c>
      <c r="E3676" s="1">
        <f>VLOOKUP($B3676, Orders!$A$1:$C$21351, 2,FALSE)</f>
        <v>42032</v>
      </c>
      <c r="F3676" s="1" t="str">
        <f t="shared" si="171"/>
        <v>January</v>
      </c>
      <c r="G3676" s="1" t="str">
        <f t="shared" si="172"/>
        <v>Wednesday</v>
      </c>
      <c r="H3676" s="4">
        <f>VLOOKUP($B3676, Orders!$A$1:$C$21351, 3,FALSE)</f>
        <v>0.5318518518518518</v>
      </c>
      <c r="I3676" t="str">
        <f>VLOOKUP($C3676, Pizza!$A$1:$D$97, 2,FALSE)</f>
        <v>pepperoni</v>
      </c>
      <c r="J3676" t="str">
        <f>VLOOKUP(C3676, Pizza!$A$1:$D$97, 3,FALSE)</f>
        <v>M</v>
      </c>
      <c r="K3676">
        <f>VLOOKUP($C3676, Pizza!$A$1:$D$97, 4,FALSE)</f>
        <v>12.5</v>
      </c>
      <c r="L3676">
        <f t="shared" si="173"/>
        <v>12.5</v>
      </c>
      <c r="M3676" t="str">
        <f>VLOOKUP($I3676, Pizza_types!$A$1:$D$33, 2,FALSE)</f>
        <v>The Pepperoni Pizza</v>
      </c>
      <c r="N3676" t="str">
        <f>VLOOKUP($I3676, Pizza_types!$A$1:$D$33, 3,FALSE)</f>
        <v>Classic</v>
      </c>
      <c r="O3676" t="str">
        <f>VLOOKUP($I3676, Pizza_types!$A$1:$D$33, 4,FALSE)</f>
        <v>Mozzarella Cheese, Pepperoni</v>
      </c>
    </row>
    <row r="3677" spans="1:15" x14ac:dyDescent="0.3">
      <c r="A3677" s="2">
        <v>3676</v>
      </c>
      <c r="B3677" s="2">
        <v>1633</v>
      </c>
      <c r="C3677" s="2" t="s">
        <v>48</v>
      </c>
      <c r="D3677" s="2">
        <v>1</v>
      </c>
      <c r="E3677" s="1">
        <f>VLOOKUP($B3677, Orders!$A$1:$C$21351, 2,FALSE)</f>
        <v>42032</v>
      </c>
      <c r="F3677" s="1" t="str">
        <f t="shared" si="171"/>
        <v>January</v>
      </c>
      <c r="G3677" s="1" t="str">
        <f t="shared" si="172"/>
        <v>Wednesday</v>
      </c>
      <c r="H3677" s="4">
        <f>VLOOKUP($B3677, Orders!$A$1:$C$21351, 3,FALSE)</f>
        <v>0.5318518518518518</v>
      </c>
      <c r="I3677" t="str">
        <f>VLOOKUP($C3677, Pizza!$A$1:$D$97, 2,FALSE)</f>
        <v>sicilian</v>
      </c>
      <c r="J3677" t="str">
        <f>VLOOKUP(C3677, Pizza!$A$1:$D$97, 3,FALSE)</f>
        <v>M</v>
      </c>
      <c r="K3677">
        <f>VLOOKUP($C3677, Pizza!$A$1:$D$97, 4,FALSE)</f>
        <v>16.25</v>
      </c>
      <c r="L3677">
        <f t="shared" si="173"/>
        <v>16.25</v>
      </c>
      <c r="M3677" t="str">
        <f>VLOOKUP($I3677, Pizza_types!$A$1:$D$33, 2,FALSE)</f>
        <v>The Sicilian Pizza</v>
      </c>
      <c r="N3677" t="str">
        <f>VLOOKUP($I3677, Pizza_types!$A$1:$D$33, 3,FALSE)</f>
        <v>Supreme</v>
      </c>
      <c r="O3677" t="str">
        <f>VLOOKUP($I3677, Pizza_types!$A$1:$D$33, 4,FALSE)</f>
        <v>Coarse Sicilian Salami, Tomatoes, Green Olives, Luganega Sausage, Onions, Garlic</v>
      </c>
    </row>
    <row r="3678" spans="1:15" x14ac:dyDescent="0.3">
      <c r="A3678" s="2">
        <v>3677</v>
      </c>
      <c r="B3678" s="2">
        <v>1633</v>
      </c>
      <c r="C3678" s="2" t="s">
        <v>86</v>
      </c>
      <c r="D3678" s="2">
        <v>1</v>
      </c>
      <c r="E3678" s="1">
        <f>VLOOKUP($B3678, Orders!$A$1:$C$21351, 2,FALSE)</f>
        <v>42032</v>
      </c>
      <c r="F3678" s="1" t="str">
        <f t="shared" si="171"/>
        <v>January</v>
      </c>
      <c r="G3678" s="1" t="str">
        <f t="shared" si="172"/>
        <v>Wednesday</v>
      </c>
      <c r="H3678" s="4">
        <f>VLOOKUP($B3678, Orders!$A$1:$C$21351, 3,FALSE)</f>
        <v>0.5318518518518518</v>
      </c>
      <c r="I3678" t="str">
        <f>VLOOKUP($C3678, Pizza!$A$1:$D$97, 2,FALSE)</f>
        <v>spin_pesto</v>
      </c>
      <c r="J3678" t="str">
        <f>VLOOKUP(C3678, Pizza!$A$1:$D$97, 3,FALSE)</f>
        <v>M</v>
      </c>
      <c r="K3678">
        <f>VLOOKUP($C3678, Pizza!$A$1:$D$97, 4,FALSE)</f>
        <v>16.5</v>
      </c>
      <c r="L3678">
        <f t="shared" si="173"/>
        <v>16.5</v>
      </c>
      <c r="M3678" t="str">
        <f>VLOOKUP($I3678, Pizza_types!$A$1:$D$33, 2,FALSE)</f>
        <v>The Spinach Pesto Pizza</v>
      </c>
      <c r="N3678" t="str">
        <f>VLOOKUP($I3678, Pizza_types!$A$1:$D$33, 3,FALSE)</f>
        <v>Veggie</v>
      </c>
      <c r="O3678" t="str">
        <f>VLOOKUP($I3678, Pizza_types!$A$1:$D$33, 4,FALSE)</f>
        <v>Spinach, Artichokes, Tomatoes, Sun-dried Tomatoes, Garlic, Pesto Sauce</v>
      </c>
    </row>
    <row r="3679" spans="1:15" x14ac:dyDescent="0.3">
      <c r="A3679" s="2">
        <v>3678</v>
      </c>
      <c r="B3679" s="2">
        <v>1634</v>
      </c>
      <c r="C3679" s="2" t="s">
        <v>16</v>
      </c>
      <c r="D3679" s="2">
        <v>1</v>
      </c>
      <c r="E3679" s="1">
        <f>VLOOKUP($B3679, Orders!$A$1:$C$21351, 2,FALSE)</f>
        <v>42032</v>
      </c>
      <c r="F3679" s="1" t="str">
        <f t="shared" si="171"/>
        <v>January</v>
      </c>
      <c r="G3679" s="1" t="str">
        <f t="shared" si="172"/>
        <v>Wednesday</v>
      </c>
      <c r="H3679" s="4">
        <f>VLOOKUP($B3679, Orders!$A$1:$C$21351, 3,FALSE)</f>
        <v>0.53313657407407411</v>
      </c>
      <c r="I3679" t="str">
        <f>VLOOKUP($C3679, Pizza!$A$1:$D$97, 2,FALSE)</f>
        <v>green_garden</v>
      </c>
      <c r="J3679" t="str">
        <f>VLOOKUP(C3679, Pizza!$A$1:$D$97, 3,FALSE)</f>
        <v>S</v>
      </c>
      <c r="K3679">
        <f>VLOOKUP($C3679, Pizza!$A$1:$D$97, 4,FALSE)</f>
        <v>12</v>
      </c>
      <c r="L3679">
        <f t="shared" si="173"/>
        <v>12</v>
      </c>
      <c r="M3679" t="str">
        <f>VLOOKUP($I3679, Pizza_types!$A$1:$D$33, 2,FALSE)</f>
        <v>The Green Garden Pizza</v>
      </c>
      <c r="N3679" t="str">
        <f>VLOOKUP($I3679, Pizza_types!$A$1:$D$33, 3,FALSE)</f>
        <v>Veggie</v>
      </c>
      <c r="O3679" t="str">
        <f>VLOOKUP($I3679, Pizza_types!$A$1:$D$33, 4,FALSE)</f>
        <v>Spinach, Mushrooms, Tomatoes, Green Olives, Feta Cheese</v>
      </c>
    </row>
    <row r="3680" spans="1:15" x14ac:dyDescent="0.3">
      <c r="A3680" s="2">
        <v>3679</v>
      </c>
      <c r="B3680" s="2">
        <v>1635</v>
      </c>
      <c r="C3680" s="2" t="s">
        <v>31</v>
      </c>
      <c r="D3680" s="2">
        <v>1</v>
      </c>
      <c r="E3680" s="1">
        <f>VLOOKUP($B3680, Orders!$A$1:$C$21351, 2,FALSE)</f>
        <v>42032</v>
      </c>
      <c r="F3680" s="1" t="str">
        <f t="shared" si="171"/>
        <v>January</v>
      </c>
      <c r="G3680" s="1" t="str">
        <f t="shared" si="172"/>
        <v>Wednesday</v>
      </c>
      <c r="H3680" s="4">
        <f>VLOOKUP($B3680, Orders!$A$1:$C$21351, 3,FALSE)</f>
        <v>0.54695601851851849</v>
      </c>
      <c r="I3680" t="str">
        <f>VLOOKUP($C3680, Pizza!$A$1:$D$97, 2,FALSE)</f>
        <v>big_meat</v>
      </c>
      <c r="J3680" t="str">
        <f>VLOOKUP(C3680, Pizza!$A$1:$D$97, 3,FALSE)</f>
        <v>S</v>
      </c>
      <c r="K3680">
        <f>VLOOKUP($C3680, Pizza!$A$1:$D$97, 4,FALSE)</f>
        <v>12</v>
      </c>
      <c r="L3680">
        <f t="shared" si="173"/>
        <v>12</v>
      </c>
      <c r="M3680" t="str">
        <f>VLOOKUP($I3680, Pizza_types!$A$1:$D$33, 2,FALSE)</f>
        <v>The Big Meat Pizza</v>
      </c>
      <c r="N3680" t="str">
        <f>VLOOKUP($I3680, Pizza_types!$A$1:$D$33, 3,FALSE)</f>
        <v>Classic</v>
      </c>
      <c r="O3680" t="str">
        <f>VLOOKUP($I3680, Pizza_types!$A$1:$D$33, 4,FALSE)</f>
        <v>Bacon, Pepperoni, Italian Sausage, Chorizo Sausage</v>
      </c>
    </row>
    <row r="3681" spans="1:15" x14ac:dyDescent="0.3">
      <c r="A3681" s="2">
        <v>3680</v>
      </c>
      <c r="B3681" s="2">
        <v>1636</v>
      </c>
      <c r="C3681" s="2" t="s">
        <v>22</v>
      </c>
      <c r="D3681" s="2">
        <v>1</v>
      </c>
      <c r="E3681" s="1">
        <f>VLOOKUP($B3681, Orders!$A$1:$C$21351, 2,FALSE)</f>
        <v>42032</v>
      </c>
      <c r="F3681" s="1" t="str">
        <f t="shared" si="171"/>
        <v>January</v>
      </c>
      <c r="G3681" s="1" t="str">
        <f t="shared" si="172"/>
        <v>Wednesday</v>
      </c>
      <c r="H3681" s="4">
        <f>VLOOKUP($B3681, Orders!$A$1:$C$21351, 3,FALSE)</f>
        <v>0.54712962962962963</v>
      </c>
      <c r="I3681" t="str">
        <f>VLOOKUP($C3681, Pizza!$A$1:$D$97, 2,FALSE)</f>
        <v>veggie_veg</v>
      </c>
      <c r="J3681" t="str">
        <f>VLOOKUP(C3681, Pizza!$A$1:$D$97, 3,FALSE)</f>
        <v>S</v>
      </c>
      <c r="K3681">
        <f>VLOOKUP($C3681, Pizza!$A$1:$D$97, 4,FALSE)</f>
        <v>12</v>
      </c>
      <c r="L3681">
        <f t="shared" si="173"/>
        <v>12</v>
      </c>
      <c r="M3681" t="str">
        <f>VLOOKUP($I3681, Pizza_types!$A$1:$D$33, 2,FALSE)</f>
        <v>The Vegetables + Vegetables Pizza</v>
      </c>
      <c r="N3681" t="str">
        <f>VLOOKUP($I3681, Pizza_types!$A$1:$D$33, 3,FALSE)</f>
        <v>Veggie</v>
      </c>
      <c r="O3681" t="str">
        <f>VLOOKUP($I3681, Pizza_types!$A$1:$D$33, 4,FALSE)</f>
        <v>Mushrooms, Tomatoes, Red Peppers, Green Peppers, Red Onions, Zucchini, Spinach, Garlic</v>
      </c>
    </row>
    <row r="3682" spans="1:15" x14ac:dyDescent="0.3">
      <c r="A3682" s="2">
        <v>3681</v>
      </c>
      <c r="B3682" s="2">
        <v>1637</v>
      </c>
      <c r="C3682" s="2" t="s">
        <v>25</v>
      </c>
      <c r="D3682" s="2">
        <v>1</v>
      </c>
      <c r="E3682" s="1">
        <f>VLOOKUP($B3682, Orders!$A$1:$C$21351, 2,FALSE)</f>
        <v>42032</v>
      </c>
      <c r="F3682" s="1" t="str">
        <f t="shared" si="171"/>
        <v>January</v>
      </c>
      <c r="G3682" s="1" t="str">
        <f t="shared" si="172"/>
        <v>Wednesday</v>
      </c>
      <c r="H3682" s="4">
        <f>VLOOKUP($B3682, Orders!$A$1:$C$21351, 3,FALSE)</f>
        <v>0.55634259259259256</v>
      </c>
      <c r="I3682" t="str">
        <f>VLOOKUP($C3682, Pizza!$A$1:$D$97, 2,FALSE)</f>
        <v>bbq_ckn</v>
      </c>
      <c r="J3682" t="str">
        <f>VLOOKUP(C3682, Pizza!$A$1:$D$97, 3,FALSE)</f>
        <v>L</v>
      </c>
      <c r="K3682">
        <f>VLOOKUP($C3682, Pizza!$A$1:$D$97, 4,FALSE)</f>
        <v>20.75</v>
      </c>
      <c r="L3682">
        <f t="shared" si="173"/>
        <v>20.75</v>
      </c>
      <c r="M3682" t="str">
        <f>VLOOKUP($I3682, Pizza_types!$A$1:$D$33, 2,FALSE)</f>
        <v>The Barbecue Chicken Pizza</v>
      </c>
      <c r="N3682" t="str">
        <f>VLOOKUP($I3682, Pizza_types!$A$1:$D$33, 3,FALSE)</f>
        <v>Chicken</v>
      </c>
      <c r="O3682" t="str">
        <f>VLOOKUP($I3682, Pizza_types!$A$1:$D$33, 4,FALSE)</f>
        <v>Barbecued Chicken, Red Peppers, Green Peppers, Tomatoes, Red Onions, Barbecue Sauce</v>
      </c>
    </row>
    <row r="3683" spans="1:15" x14ac:dyDescent="0.3">
      <c r="A3683" s="2">
        <v>3682</v>
      </c>
      <c r="B3683" s="2">
        <v>1637</v>
      </c>
      <c r="C3683" s="2" t="s">
        <v>15</v>
      </c>
      <c r="D3683" s="2">
        <v>1</v>
      </c>
      <c r="E3683" s="1">
        <f>VLOOKUP($B3683, Orders!$A$1:$C$21351, 2,FALSE)</f>
        <v>42032</v>
      </c>
      <c r="F3683" s="1" t="str">
        <f t="shared" si="171"/>
        <v>January</v>
      </c>
      <c r="G3683" s="1" t="str">
        <f t="shared" si="172"/>
        <v>Wednesday</v>
      </c>
      <c r="H3683" s="4">
        <f>VLOOKUP($B3683, Orders!$A$1:$C$21351, 3,FALSE)</f>
        <v>0.55634259259259256</v>
      </c>
      <c r="I3683" t="str">
        <f>VLOOKUP($C3683, Pizza!$A$1:$D$97, 2,FALSE)</f>
        <v>classic_dlx</v>
      </c>
      <c r="J3683" t="str">
        <f>VLOOKUP(C3683, Pizza!$A$1:$D$97, 3,FALSE)</f>
        <v>S</v>
      </c>
      <c r="K3683">
        <f>VLOOKUP($C3683, Pizza!$A$1:$D$97, 4,FALSE)</f>
        <v>12</v>
      </c>
      <c r="L3683">
        <f t="shared" si="173"/>
        <v>12</v>
      </c>
      <c r="M3683" t="str">
        <f>VLOOKUP($I3683, Pizza_types!$A$1:$D$33, 2,FALSE)</f>
        <v>The Classic Deluxe Pizza</v>
      </c>
      <c r="N3683" t="str">
        <f>VLOOKUP($I3683, Pizza_types!$A$1:$D$33, 3,FALSE)</f>
        <v>Classic</v>
      </c>
      <c r="O3683" t="str">
        <f>VLOOKUP($I3683, Pizza_types!$A$1:$D$33, 4,FALSE)</f>
        <v>Pepperoni, Mushrooms, Red Onions, Red Peppers, Bacon</v>
      </c>
    </row>
    <row r="3684" spans="1:15" x14ac:dyDescent="0.3">
      <c r="A3684" s="2">
        <v>3683</v>
      </c>
      <c r="B3684" s="2">
        <v>1637</v>
      </c>
      <c r="C3684" s="2" t="s">
        <v>71</v>
      </c>
      <c r="D3684" s="2">
        <v>1</v>
      </c>
      <c r="E3684" s="1">
        <f>VLOOKUP($B3684, Orders!$A$1:$C$21351, 2,FALSE)</f>
        <v>42032</v>
      </c>
      <c r="F3684" s="1" t="str">
        <f t="shared" si="171"/>
        <v>January</v>
      </c>
      <c r="G3684" s="1" t="str">
        <f t="shared" si="172"/>
        <v>Wednesday</v>
      </c>
      <c r="H3684" s="4">
        <f>VLOOKUP($B3684, Orders!$A$1:$C$21351, 3,FALSE)</f>
        <v>0.55634259259259256</v>
      </c>
      <c r="I3684" t="str">
        <f>VLOOKUP($C3684, Pizza!$A$1:$D$97, 2,FALSE)</f>
        <v>sicilian</v>
      </c>
      <c r="J3684" t="str">
        <f>VLOOKUP(C3684, Pizza!$A$1:$D$97, 3,FALSE)</f>
        <v>S</v>
      </c>
      <c r="K3684">
        <f>VLOOKUP($C3684, Pizza!$A$1:$D$97, 4,FALSE)</f>
        <v>12.25</v>
      </c>
      <c r="L3684">
        <f t="shared" si="173"/>
        <v>12.25</v>
      </c>
      <c r="M3684" t="str">
        <f>VLOOKUP($I3684, Pizza_types!$A$1:$D$33, 2,FALSE)</f>
        <v>The Sicilian Pizza</v>
      </c>
      <c r="N3684" t="str">
        <f>VLOOKUP($I3684, Pizza_types!$A$1:$D$33, 3,FALSE)</f>
        <v>Supreme</v>
      </c>
      <c r="O3684" t="str">
        <f>VLOOKUP($I3684, Pizza_types!$A$1:$D$33, 4,FALSE)</f>
        <v>Coarse Sicilian Salami, Tomatoes, Green Olives, Luganega Sausage, Onions, Garlic</v>
      </c>
    </row>
    <row r="3685" spans="1:15" x14ac:dyDescent="0.3">
      <c r="A3685" s="2">
        <v>3684</v>
      </c>
      <c r="B3685" s="2">
        <v>1638</v>
      </c>
      <c r="C3685" s="2" t="s">
        <v>82</v>
      </c>
      <c r="D3685" s="2">
        <v>1</v>
      </c>
      <c r="E3685" s="1">
        <f>VLOOKUP($B3685, Orders!$A$1:$C$21351, 2,FALSE)</f>
        <v>42032</v>
      </c>
      <c r="F3685" s="1" t="str">
        <f t="shared" si="171"/>
        <v>January</v>
      </c>
      <c r="G3685" s="1" t="str">
        <f t="shared" si="172"/>
        <v>Wednesday</v>
      </c>
      <c r="H3685" s="4">
        <f>VLOOKUP($B3685, Orders!$A$1:$C$21351, 3,FALSE)</f>
        <v>0.56556712962962963</v>
      </c>
      <c r="I3685" t="str">
        <f>VLOOKUP($C3685, Pizza!$A$1:$D$97, 2,FALSE)</f>
        <v>ital_cpcllo</v>
      </c>
      <c r="J3685" t="str">
        <f>VLOOKUP(C3685, Pizza!$A$1:$D$97, 3,FALSE)</f>
        <v>S</v>
      </c>
      <c r="K3685">
        <f>VLOOKUP($C3685, Pizza!$A$1:$D$97, 4,FALSE)</f>
        <v>12</v>
      </c>
      <c r="L3685">
        <f t="shared" si="173"/>
        <v>12</v>
      </c>
      <c r="M3685" t="str">
        <f>VLOOKUP($I3685, Pizza_types!$A$1:$D$33, 2,FALSE)</f>
        <v>The Italian Capocollo Pizza</v>
      </c>
      <c r="N3685" t="str">
        <f>VLOOKUP($I3685, Pizza_types!$A$1:$D$33, 3,FALSE)</f>
        <v>Classic</v>
      </c>
      <c r="O3685" t="str">
        <f>VLOOKUP($I3685, Pizza_types!$A$1:$D$33, 4,FALSE)</f>
        <v>Capocollo, Red Peppers, Tomatoes, Goat Cheese, Garlic, Oregano</v>
      </c>
    </row>
    <row r="3686" spans="1:15" x14ac:dyDescent="0.3">
      <c r="A3686" s="2">
        <v>3685</v>
      </c>
      <c r="B3686" s="2">
        <v>1638</v>
      </c>
      <c r="C3686" s="2" t="s">
        <v>8</v>
      </c>
      <c r="D3686" s="2">
        <v>1</v>
      </c>
      <c r="E3686" s="1">
        <f>VLOOKUP($B3686, Orders!$A$1:$C$21351, 2,FALSE)</f>
        <v>42032</v>
      </c>
      <c r="F3686" s="1" t="str">
        <f t="shared" si="171"/>
        <v>January</v>
      </c>
      <c r="G3686" s="1" t="str">
        <f t="shared" si="172"/>
        <v>Wednesday</v>
      </c>
      <c r="H3686" s="4">
        <f>VLOOKUP($B3686, Orders!$A$1:$C$21351, 3,FALSE)</f>
        <v>0.56556712962962963</v>
      </c>
      <c r="I3686" t="str">
        <f>VLOOKUP($C3686, Pizza!$A$1:$D$97, 2,FALSE)</f>
        <v>mexicana</v>
      </c>
      <c r="J3686" t="str">
        <f>VLOOKUP(C3686, Pizza!$A$1:$D$97, 3,FALSE)</f>
        <v>M</v>
      </c>
      <c r="K3686">
        <f>VLOOKUP($C3686, Pizza!$A$1:$D$97, 4,FALSE)</f>
        <v>16</v>
      </c>
      <c r="L3686">
        <f t="shared" si="173"/>
        <v>16</v>
      </c>
      <c r="M3686" t="str">
        <f>VLOOKUP($I3686, Pizza_types!$A$1:$D$33, 2,FALSE)</f>
        <v>The Mexicana Pizza</v>
      </c>
      <c r="N3686" t="str">
        <f>VLOOKUP($I3686, Pizza_types!$A$1:$D$33, 3,FALSE)</f>
        <v>Veggie</v>
      </c>
      <c r="O3686" t="str">
        <f>VLOOKUP($I3686, Pizza_types!$A$1:$D$33, 4,FALSE)</f>
        <v>Tomatoes, Red Peppers, Jalapeno Peppers, Red Onions, Cilantro, Corn, Chipotle Sauce, Garlic</v>
      </c>
    </row>
    <row r="3687" spans="1:15" x14ac:dyDescent="0.3">
      <c r="A3687" s="2">
        <v>3686</v>
      </c>
      <c r="B3687" s="2">
        <v>1638</v>
      </c>
      <c r="C3687" s="2" t="s">
        <v>40</v>
      </c>
      <c r="D3687" s="2">
        <v>1</v>
      </c>
      <c r="E3687" s="1">
        <f>VLOOKUP($B3687, Orders!$A$1:$C$21351, 2,FALSE)</f>
        <v>42032</v>
      </c>
      <c r="F3687" s="1" t="str">
        <f t="shared" si="171"/>
        <v>January</v>
      </c>
      <c r="G3687" s="1" t="str">
        <f t="shared" si="172"/>
        <v>Wednesday</v>
      </c>
      <c r="H3687" s="4">
        <f>VLOOKUP($B3687, Orders!$A$1:$C$21351, 3,FALSE)</f>
        <v>0.56556712962962963</v>
      </c>
      <c r="I3687" t="str">
        <f>VLOOKUP($C3687, Pizza!$A$1:$D$97, 2,FALSE)</f>
        <v>spinach_fet</v>
      </c>
      <c r="J3687" t="str">
        <f>VLOOKUP(C3687, Pizza!$A$1:$D$97, 3,FALSE)</f>
        <v>L</v>
      </c>
      <c r="K3687">
        <f>VLOOKUP($C3687, Pizza!$A$1:$D$97, 4,FALSE)</f>
        <v>20.25</v>
      </c>
      <c r="L3687">
        <f t="shared" si="173"/>
        <v>20.25</v>
      </c>
      <c r="M3687" t="str">
        <f>VLOOKUP($I3687, Pizza_types!$A$1:$D$33, 2,FALSE)</f>
        <v>The Spinach and Feta Pizza</v>
      </c>
      <c r="N3687" t="str">
        <f>VLOOKUP($I3687, Pizza_types!$A$1:$D$33, 3,FALSE)</f>
        <v>Veggie</v>
      </c>
      <c r="O3687" t="str">
        <f>VLOOKUP($I3687, Pizza_types!$A$1:$D$33, 4,FALSE)</f>
        <v>Spinach, Mushrooms, Red Onions, Feta Cheese, Garlic</v>
      </c>
    </row>
    <row r="3688" spans="1:15" x14ac:dyDescent="0.3">
      <c r="A3688" s="2">
        <v>3687</v>
      </c>
      <c r="B3688" s="2">
        <v>1638</v>
      </c>
      <c r="C3688" s="2" t="s">
        <v>63</v>
      </c>
      <c r="D3688" s="2">
        <v>1</v>
      </c>
      <c r="E3688" s="1">
        <f>VLOOKUP($B3688, Orders!$A$1:$C$21351, 2,FALSE)</f>
        <v>42032</v>
      </c>
      <c r="F3688" s="1" t="str">
        <f t="shared" si="171"/>
        <v>January</v>
      </c>
      <c r="G3688" s="1" t="str">
        <f t="shared" si="172"/>
        <v>Wednesday</v>
      </c>
      <c r="H3688" s="4">
        <f>VLOOKUP($B3688, Orders!$A$1:$C$21351, 3,FALSE)</f>
        <v>0.56556712962962963</v>
      </c>
      <c r="I3688" t="str">
        <f>VLOOKUP($C3688, Pizza!$A$1:$D$97, 2,FALSE)</f>
        <v>the_greek</v>
      </c>
      <c r="J3688" t="str">
        <f>VLOOKUP(C3688, Pizza!$A$1:$D$97, 3,FALSE)</f>
        <v>XL</v>
      </c>
      <c r="K3688">
        <f>VLOOKUP($C3688, Pizza!$A$1:$D$97, 4,FALSE)</f>
        <v>25.5</v>
      </c>
      <c r="L3688">
        <f t="shared" si="173"/>
        <v>25.5</v>
      </c>
      <c r="M3688" t="str">
        <f>VLOOKUP($I3688, Pizza_types!$A$1:$D$33, 2,FALSE)</f>
        <v>The Greek Pizza</v>
      </c>
      <c r="N3688" t="str">
        <f>VLOOKUP($I3688, Pizza_types!$A$1:$D$33, 3,FALSE)</f>
        <v>Classic</v>
      </c>
      <c r="O3688" t="str">
        <f>VLOOKUP($I3688, Pizza_types!$A$1:$D$33, 4,FALSE)</f>
        <v>Kalamata Olives, Feta Cheese, Tomatoes, Garlic, Beef Chuck Roast, Red Onions</v>
      </c>
    </row>
    <row r="3689" spans="1:15" x14ac:dyDescent="0.3">
      <c r="A3689" s="2">
        <v>3688</v>
      </c>
      <c r="B3689" s="2">
        <v>1639</v>
      </c>
      <c r="C3689" s="2" t="s">
        <v>25</v>
      </c>
      <c r="D3689" s="2">
        <v>2</v>
      </c>
      <c r="E3689" s="1">
        <f>VLOOKUP($B3689, Orders!$A$1:$C$21351, 2,FALSE)</f>
        <v>42032</v>
      </c>
      <c r="F3689" s="1" t="str">
        <f t="shared" si="171"/>
        <v>January</v>
      </c>
      <c r="G3689" s="1" t="str">
        <f t="shared" si="172"/>
        <v>Wednesday</v>
      </c>
      <c r="H3689" s="4">
        <f>VLOOKUP($B3689, Orders!$A$1:$C$21351, 3,FALSE)</f>
        <v>0.56802083333333331</v>
      </c>
      <c r="I3689" t="str">
        <f>VLOOKUP($C3689, Pizza!$A$1:$D$97, 2,FALSE)</f>
        <v>bbq_ckn</v>
      </c>
      <c r="J3689" t="str">
        <f>VLOOKUP(C3689, Pizza!$A$1:$D$97, 3,FALSE)</f>
        <v>L</v>
      </c>
      <c r="K3689">
        <f>VLOOKUP($C3689, Pizza!$A$1:$D$97, 4,FALSE)</f>
        <v>20.75</v>
      </c>
      <c r="L3689">
        <f t="shared" si="173"/>
        <v>41.5</v>
      </c>
      <c r="M3689" t="str">
        <f>VLOOKUP($I3689, Pizza_types!$A$1:$D$33, 2,FALSE)</f>
        <v>The Barbecue Chicken Pizza</v>
      </c>
      <c r="N3689" t="str">
        <f>VLOOKUP($I3689, Pizza_types!$A$1:$D$33, 3,FALSE)</f>
        <v>Chicken</v>
      </c>
      <c r="O3689" t="str">
        <f>VLOOKUP($I3689, Pizza_types!$A$1:$D$33, 4,FALSE)</f>
        <v>Barbecued Chicken, Red Peppers, Green Peppers, Tomatoes, Red Onions, Barbecue Sauce</v>
      </c>
    </row>
    <row r="3690" spans="1:15" x14ac:dyDescent="0.3">
      <c r="A3690" s="2">
        <v>3689</v>
      </c>
      <c r="B3690" s="2">
        <v>1639</v>
      </c>
      <c r="C3690" s="2" t="s">
        <v>62</v>
      </c>
      <c r="D3690" s="2">
        <v>1</v>
      </c>
      <c r="E3690" s="1">
        <f>VLOOKUP($B3690, Orders!$A$1:$C$21351, 2,FALSE)</f>
        <v>42032</v>
      </c>
      <c r="F3690" s="1" t="str">
        <f t="shared" si="171"/>
        <v>January</v>
      </c>
      <c r="G3690" s="1" t="str">
        <f t="shared" si="172"/>
        <v>Wednesday</v>
      </c>
      <c r="H3690" s="4">
        <f>VLOOKUP($B3690, Orders!$A$1:$C$21351, 3,FALSE)</f>
        <v>0.56802083333333331</v>
      </c>
      <c r="I3690" t="str">
        <f>VLOOKUP($C3690, Pizza!$A$1:$D$97, 2,FALSE)</f>
        <v>ckn_pesto</v>
      </c>
      <c r="J3690" t="str">
        <f>VLOOKUP(C3690, Pizza!$A$1:$D$97, 3,FALSE)</f>
        <v>M</v>
      </c>
      <c r="K3690">
        <f>VLOOKUP($C3690, Pizza!$A$1:$D$97, 4,FALSE)</f>
        <v>16.75</v>
      </c>
      <c r="L3690">
        <f t="shared" si="173"/>
        <v>16.75</v>
      </c>
      <c r="M3690" t="str">
        <f>VLOOKUP($I3690, Pizza_types!$A$1:$D$33, 2,FALSE)</f>
        <v>The Chicken Pesto Pizza</v>
      </c>
      <c r="N3690" t="str">
        <f>VLOOKUP($I3690, Pizza_types!$A$1:$D$33, 3,FALSE)</f>
        <v>Chicken</v>
      </c>
      <c r="O3690" t="str">
        <f>VLOOKUP($I3690, Pizza_types!$A$1:$D$33, 4,FALSE)</f>
        <v>Chicken, Tomatoes, Red Peppers, Spinach, Garlic, Pesto Sauce</v>
      </c>
    </row>
    <row r="3691" spans="1:15" x14ac:dyDescent="0.3">
      <c r="A3691" s="2">
        <v>3690</v>
      </c>
      <c r="B3691" s="2">
        <v>1639</v>
      </c>
      <c r="C3691" s="2" t="s">
        <v>64</v>
      </c>
      <c r="D3691" s="2">
        <v>2</v>
      </c>
      <c r="E3691" s="1">
        <f>VLOOKUP($B3691, Orders!$A$1:$C$21351, 2,FALSE)</f>
        <v>42032</v>
      </c>
      <c r="F3691" s="1" t="str">
        <f t="shared" si="171"/>
        <v>January</v>
      </c>
      <c r="G3691" s="1" t="str">
        <f t="shared" si="172"/>
        <v>Wednesday</v>
      </c>
      <c r="H3691" s="4">
        <f>VLOOKUP($B3691, Orders!$A$1:$C$21351, 3,FALSE)</f>
        <v>0.56802083333333331</v>
      </c>
      <c r="I3691" t="str">
        <f>VLOOKUP($C3691, Pizza!$A$1:$D$97, 2,FALSE)</f>
        <v>hawaiian</v>
      </c>
      <c r="J3691" t="str">
        <f>VLOOKUP(C3691, Pizza!$A$1:$D$97, 3,FALSE)</f>
        <v>L</v>
      </c>
      <c r="K3691">
        <f>VLOOKUP($C3691, Pizza!$A$1:$D$97, 4,FALSE)</f>
        <v>16.5</v>
      </c>
      <c r="L3691">
        <f t="shared" si="173"/>
        <v>33</v>
      </c>
      <c r="M3691" t="str">
        <f>VLOOKUP($I3691, Pizza_types!$A$1:$D$33, 2,FALSE)</f>
        <v>The Hawaiian Pizza</v>
      </c>
      <c r="N3691" t="str">
        <f>VLOOKUP($I3691, Pizza_types!$A$1:$D$33, 3,FALSE)</f>
        <v>Classic</v>
      </c>
      <c r="O3691" t="str">
        <f>VLOOKUP($I3691, Pizza_types!$A$1:$D$33, 4,FALSE)</f>
        <v>Sliced Ham, Pineapple, Mozzarella Cheese</v>
      </c>
    </row>
    <row r="3692" spans="1:15" x14ac:dyDescent="0.3">
      <c r="A3692" s="2">
        <v>3691</v>
      </c>
      <c r="B3692" s="2">
        <v>1639</v>
      </c>
      <c r="C3692" s="2" t="s">
        <v>4</v>
      </c>
      <c r="D3692" s="2">
        <v>1</v>
      </c>
      <c r="E3692" s="1">
        <f>VLOOKUP($B3692, Orders!$A$1:$C$21351, 2,FALSE)</f>
        <v>42032</v>
      </c>
      <c r="F3692" s="1" t="str">
        <f t="shared" si="171"/>
        <v>January</v>
      </c>
      <c r="G3692" s="1" t="str">
        <f t="shared" si="172"/>
        <v>Wednesday</v>
      </c>
      <c r="H3692" s="4">
        <f>VLOOKUP($B3692, Orders!$A$1:$C$21351, 3,FALSE)</f>
        <v>0.56802083333333331</v>
      </c>
      <c r="I3692" t="str">
        <f>VLOOKUP($C3692, Pizza!$A$1:$D$97, 2,FALSE)</f>
        <v>hawaiian</v>
      </c>
      <c r="J3692" t="str">
        <f>VLOOKUP(C3692, Pizza!$A$1:$D$97, 3,FALSE)</f>
        <v>M</v>
      </c>
      <c r="K3692">
        <f>VLOOKUP($C3692, Pizza!$A$1:$D$97, 4,FALSE)</f>
        <v>13.25</v>
      </c>
      <c r="L3692">
        <f t="shared" si="173"/>
        <v>13.25</v>
      </c>
      <c r="M3692" t="str">
        <f>VLOOKUP($I3692, Pizza_types!$A$1:$D$33, 2,FALSE)</f>
        <v>The Hawaiian Pizza</v>
      </c>
      <c r="N3692" t="str">
        <f>VLOOKUP($I3692, Pizza_types!$A$1:$D$33, 3,FALSE)</f>
        <v>Classic</v>
      </c>
      <c r="O3692" t="str">
        <f>VLOOKUP($I3692, Pizza_types!$A$1:$D$33, 4,FALSE)</f>
        <v>Sliced Ham, Pineapple, Mozzarella Cheese</v>
      </c>
    </row>
    <row r="3693" spans="1:15" x14ac:dyDescent="0.3">
      <c r="A3693" s="2">
        <v>3692</v>
      </c>
      <c r="B3693" s="2">
        <v>1639</v>
      </c>
      <c r="C3693" s="2" t="s">
        <v>55</v>
      </c>
      <c r="D3693" s="2">
        <v>1</v>
      </c>
      <c r="E3693" s="1">
        <f>VLOOKUP($B3693, Orders!$A$1:$C$21351, 2,FALSE)</f>
        <v>42032</v>
      </c>
      <c r="F3693" s="1" t="str">
        <f t="shared" si="171"/>
        <v>January</v>
      </c>
      <c r="G3693" s="1" t="str">
        <f t="shared" si="172"/>
        <v>Wednesday</v>
      </c>
      <c r="H3693" s="4">
        <f>VLOOKUP($B3693, Orders!$A$1:$C$21351, 3,FALSE)</f>
        <v>0.56802083333333331</v>
      </c>
      <c r="I3693" t="str">
        <f>VLOOKUP($C3693, Pizza!$A$1:$D$97, 2,FALSE)</f>
        <v>hawaiian</v>
      </c>
      <c r="J3693" t="str">
        <f>VLOOKUP(C3693, Pizza!$A$1:$D$97, 3,FALSE)</f>
        <v>S</v>
      </c>
      <c r="K3693">
        <f>VLOOKUP($C3693, Pizza!$A$1:$D$97, 4,FALSE)</f>
        <v>10.5</v>
      </c>
      <c r="L3693">
        <f t="shared" si="173"/>
        <v>10.5</v>
      </c>
      <c r="M3693" t="str">
        <f>VLOOKUP($I3693, Pizza_types!$A$1:$D$33, 2,FALSE)</f>
        <v>The Hawaiian Pizza</v>
      </c>
      <c r="N3693" t="str">
        <f>VLOOKUP($I3693, Pizza_types!$A$1:$D$33, 3,FALSE)</f>
        <v>Classic</v>
      </c>
      <c r="O3693" t="str">
        <f>VLOOKUP($I3693, Pizza_types!$A$1:$D$33, 4,FALSE)</f>
        <v>Sliced Ham, Pineapple, Mozzarella Cheese</v>
      </c>
    </row>
    <row r="3694" spans="1:15" x14ac:dyDescent="0.3">
      <c r="A3694" s="2">
        <v>3693</v>
      </c>
      <c r="B3694" s="2">
        <v>1639</v>
      </c>
      <c r="C3694" s="2" t="s">
        <v>56</v>
      </c>
      <c r="D3694" s="2">
        <v>1</v>
      </c>
      <c r="E3694" s="1">
        <f>VLOOKUP($B3694, Orders!$A$1:$C$21351, 2,FALSE)</f>
        <v>42032</v>
      </c>
      <c r="F3694" s="1" t="str">
        <f t="shared" si="171"/>
        <v>January</v>
      </c>
      <c r="G3694" s="1" t="str">
        <f t="shared" si="172"/>
        <v>Wednesday</v>
      </c>
      <c r="H3694" s="4">
        <f>VLOOKUP($B3694, Orders!$A$1:$C$21351, 3,FALSE)</f>
        <v>0.56802083333333331</v>
      </c>
      <c r="I3694" t="str">
        <f>VLOOKUP($C3694, Pizza!$A$1:$D$97, 2,FALSE)</f>
        <v>peppr_salami</v>
      </c>
      <c r="J3694" t="str">
        <f>VLOOKUP(C3694, Pizza!$A$1:$D$97, 3,FALSE)</f>
        <v>M</v>
      </c>
      <c r="K3694">
        <f>VLOOKUP($C3694, Pizza!$A$1:$D$97, 4,FALSE)</f>
        <v>16.5</v>
      </c>
      <c r="L3694">
        <f t="shared" si="173"/>
        <v>16.5</v>
      </c>
      <c r="M3694" t="str">
        <f>VLOOKUP($I3694, Pizza_types!$A$1:$D$33, 2,FALSE)</f>
        <v>The Pepper Salami Pizza</v>
      </c>
      <c r="N3694" t="str">
        <f>VLOOKUP($I3694, Pizza_types!$A$1:$D$33, 3,FALSE)</f>
        <v>Supreme</v>
      </c>
      <c r="O3694" t="str">
        <f>VLOOKUP($I3694, Pizza_types!$A$1:$D$33, 4,FALSE)</f>
        <v>Genoa Salami, Capocollo, Pepperoni, Tomatoes, Asiago Cheese, Garlic</v>
      </c>
    </row>
    <row r="3695" spans="1:15" x14ac:dyDescent="0.3">
      <c r="A3695" s="2">
        <v>3694</v>
      </c>
      <c r="B3695" s="2">
        <v>1639</v>
      </c>
      <c r="C3695" s="2" t="s">
        <v>67</v>
      </c>
      <c r="D3695" s="2">
        <v>1</v>
      </c>
      <c r="E3695" s="1">
        <f>VLOOKUP($B3695, Orders!$A$1:$C$21351, 2,FALSE)</f>
        <v>42032</v>
      </c>
      <c r="F3695" s="1" t="str">
        <f t="shared" si="171"/>
        <v>January</v>
      </c>
      <c r="G3695" s="1" t="str">
        <f t="shared" si="172"/>
        <v>Wednesday</v>
      </c>
      <c r="H3695" s="4">
        <f>VLOOKUP($B3695, Orders!$A$1:$C$21351, 3,FALSE)</f>
        <v>0.56802083333333331</v>
      </c>
      <c r="I3695" t="str">
        <f>VLOOKUP($C3695, Pizza!$A$1:$D$97, 2,FALSE)</f>
        <v>prsc_argla</v>
      </c>
      <c r="J3695" t="str">
        <f>VLOOKUP(C3695, Pizza!$A$1:$D$97, 3,FALSE)</f>
        <v>M</v>
      </c>
      <c r="K3695">
        <f>VLOOKUP($C3695, Pizza!$A$1:$D$97, 4,FALSE)</f>
        <v>16.5</v>
      </c>
      <c r="L3695">
        <f t="shared" si="173"/>
        <v>16.5</v>
      </c>
      <c r="M3695" t="str">
        <f>VLOOKUP($I3695, Pizza_types!$A$1:$D$33, 2,FALSE)</f>
        <v>The Prosciutto and Arugula Pizza</v>
      </c>
      <c r="N3695" t="str">
        <f>VLOOKUP($I3695, Pizza_types!$A$1:$D$33, 3,FALSE)</f>
        <v>Supreme</v>
      </c>
      <c r="O3695" t="str">
        <f>VLOOKUP($I3695, Pizza_types!$A$1:$D$33, 4,FALSE)</f>
        <v>Prosciutto di San Daniele, Arugula, Mozzarella Cheese</v>
      </c>
    </row>
    <row r="3696" spans="1:15" x14ac:dyDescent="0.3">
      <c r="A3696" s="2">
        <v>3695</v>
      </c>
      <c r="B3696" s="2">
        <v>1639</v>
      </c>
      <c r="C3696" s="2" t="s">
        <v>63</v>
      </c>
      <c r="D3696" s="2">
        <v>1</v>
      </c>
      <c r="E3696" s="1">
        <f>VLOOKUP($B3696, Orders!$A$1:$C$21351, 2,FALSE)</f>
        <v>42032</v>
      </c>
      <c r="F3696" s="1" t="str">
        <f t="shared" si="171"/>
        <v>January</v>
      </c>
      <c r="G3696" s="1" t="str">
        <f t="shared" si="172"/>
        <v>Wednesday</v>
      </c>
      <c r="H3696" s="4">
        <f>VLOOKUP($B3696, Orders!$A$1:$C$21351, 3,FALSE)</f>
        <v>0.56802083333333331</v>
      </c>
      <c r="I3696" t="str">
        <f>VLOOKUP($C3696, Pizza!$A$1:$D$97, 2,FALSE)</f>
        <v>the_greek</v>
      </c>
      <c r="J3696" t="str">
        <f>VLOOKUP(C3696, Pizza!$A$1:$D$97, 3,FALSE)</f>
        <v>XL</v>
      </c>
      <c r="K3696">
        <f>VLOOKUP($C3696, Pizza!$A$1:$D$97, 4,FALSE)</f>
        <v>25.5</v>
      </c>
      <c r="L3696">
        <f t="shared" si="173"/>
        <v>25.5</v>
      </c>
      <c r="M3696" t="str">
        <f>VLOOKUP($I3696, Pizza_types!$A$1:$D$33, 2,FALSE)</f>
        <v>The Greek Pizza</v>
      </c>
      <c r="N3696" t="str">
        <f>VLOOKUP($I3696, Pizza_types!$A$1:$D$33, 3,FALSE)</f>
        <v>Classic</v>
      </c>
      <c r="O3696" t="str">
        <f>VLOOKUP($I3696, Pizza_types!$A$1:$D$33, 4,FALSE)</f>
        <v>Kalamata Olives, Feta Cheese, Tomatoes, Garlic, Beef Chuck Roast, Red Onions</v>
      </c>
    </row>
    <row r="3697" spans="1:15" x14ac:dyDescent="0.3">
      <c r="A3697" s="2">
        <v>3696</v>
      </c>
      <c r="B3697" s="2">
        <v>1640</v>
      </c>
      <c r="C3697" s="2" t="s">
        <v>79</v>
      </c>
      <c r="D3697" s="2">
        <v>1</v>
      </c>
      <c r="E3697" s="1">
        <f>VLOOKUP($B3697, Orders!$A$1:$C$21351, 2,FALSE)</f>
        <v>42032</v>
      </c>
      <c r="F3697" s="1" t="str">
        <f t="shared" si="171"/>
        <v>January</v>
      </c>
      <c r="G3697" s="1" t="str">
        <f t="shared" si="172"/>
        <v>Wednesday</v>
      </c>
      <c r="H3697" s="4">
        <f>VLOOKUP($B3697, Orders!$A$1:$C$21351, 3,FALSE)</f>
        <v>0.57340277777777782</v>
      </c>
      <c r="I3697" t="str">
        <f>VLOOKUP($C3697, Pizza!$A$1:$D$97, 2,FALSE)</f>
        <v>spinach_fet</v>
      </c>
      <c r="J3697" t="str">
        <f>VLOOKUP(C3697, Pizza!$A$1:$D$97, 3,FALSE)</f>
        <v>S</v>
      </c>
      <c r="K3697">
        <f>VLOOKUP($C3697, Pizza!$A$1:$D$97, 4,FALSE)</f>
        <v>12</v>
      </c>
      <c r="L3697">
        <f t="shared" si="173"/>
        <v>12</v>
      </c>
      <c r="M3697" t="str">
        <f>VLOOKUP($I3697, Pizza_types!$A$1:$D$33, 2,FALSE)</f>
        <v>The Spinach and Feta Pizza</v>
      </c>
      <c r="N3697" t="str">
        <f>VLOOKUP($I3697, Pizza_types!$A$1:$D$33, 3,FALSE)</f>
        <v>Veggie</v>
      </c>
      <c r="O3697" t="str">
        <f>VLOOKUP($I3697, Pizza_types!$A$1:$D$33, 4,FALSE)</f>
        <v>Spinach, Mushrooms, Red Onions, Feta Cheese, Garlic</v>
      </c>
    </row>
    <row r="3698" spans="1:15" x14ac:dyDescent="0.3">
      <c r="A3698" s="2">
        <v>3697</v>
      </c>
      <c r="B3698" s="2">
        <v>1641</v>
      </c>
      <c r="C3698" s="2" t="s">
        <v>5</v>
      </c>
      <c r="D3698" s="2">
        <v>1</v>
      </c>
      <c r="E3698" s="1">
        <f>VLOOKUP($B3698, Orders!$A$1:$C$21351, 2,FALSE)</f>
        <v>42032</v>
      </c>
      <c r="F3698" s="1" t="str">
        <f t="shared" si="171"/>
        <v>January</v>
      </c>
      <c r="G3698" s="1" t="str">
        <f t="shared" si="172"/>
        <v>Wednesday</v>
      </c>
      <c r="H3698" s="4">
        <f>VLOOKUP($B3698, Orders!$A$1:$C$21351, 3,FALSE)</f>
        <v>0.59847222222222218</v>
      </c>
      <c r="I3698" t="str">
        <f>VLOOKUP($C3698, Pizza!$A$1:$D$97, 2,FALSE)</f>
        <v>classic_dlx</v>
      </c>
      <c r="J3698" t="str">
        <f>VLOOKUP(C3698, Pizza!$A$1:$D$97, 3,FALSE)</f>
        <v>M</v>
      </c>
      <c r="K3698">
        <f>VLOOKUP($C3698, Pizza!$A$1:$D$97, 4,FALSE)</f>
        <v>16</v>
      </c>
      <c r="L3698">
        <f t="shared" si="173"/>
        <v>16</v>
      </c>
      <c r="M3698" t="str">
        <f>VLOOKUP($I3698, Pizza_types!$A$1:$D$33, 2,FALSE)</f>
        <v>The Classic Deluxe Pizza</v>
      </c>
      <c r="N3698" t="str">
        <f>VLOOKUP($I3698, Pizza_types!$A$1:$D$33, 3,FALSE)</f>
        <v>Classic</v>
      </c>
      <c r="O3698" t="str">
        <f>VLOOKUP($I3698, Pizza_types!$A$1:$D$33, 4,FALSE)</f>
        <v>Pepperoni, Mushrooms, Red Onions, Red Peppers, Bacon</v>
      </c>
    </row>
    <row r="3699" spans="1:15" x14ac:dyDescent="0.3">
      <c r="A3699" s="2">
        <v>3698</v>
      </c>
      <c r="B3699" s="2">
        <v>1641</v>
      </c>
      <c r="C3699" s="2" t="s">
        <v>28</v>
      </c>
      <c r="D3699" s="2">
        <v>1</v>
      </c>
      <c r="E3699" s="1">
        <f>VLOOKUP($B3699, Orders!$A$1:$C$21351, 2,FALSE)</f>
        <v>42032</v>
      </c>
      <c r="F3699" s="1" t="str">
        <f t="shared" si="171"/>
        <v>January</v>
      </c>
      <c r="G3699" s="1" t="str">
        <f t="shared" si="172"/>
        <v>Wednesday</v>
      </c>
      <c r="H3699" s="4">
        <f>VLOOKUP($B3699, Orders!$A$1:$C$21351, 3,FALSE)</f>
        <v>0.59847222222222218</v>
      </c>
      <c r="I3699" t="str">
        <f>VLOOKUP($C3699, Pizza!$A$1:$D$97, 2,FALSE)</f>
        <v>pepperoni</v>
      </c>
      <c r="J3699" t="str">
        <f>VLOOKUP(C3699, Pizza!$A$1:$D$97, 3,FALSE)</f>
        <v>L</v>
      </c>
      <c r="K3699">
        <f>VLOOKUP($C3699, Pizza!$A$1:$D$97, 4,FALSE)</f>
        <v>15.25</v>
      </c>
      <c r="L3699">
        <f t="shared" si="173"/>
        <v>15.25</v>
      </c>
      <c r="M3699" t="str">
        <f>VLOOKUP($I3699, Pizza_types!$A$1:$D$33, 2,FALSE)</f>
        <v>The Pepperoni Pizza</v>
      </c>
      <c r="N3699" t="str">
        <f>VLOOKUP($I3699, Pizza_types!$A$1:$D$33, 3,FALSE)</f>
        <v>Classic</v>
      </c>
      <c r="O3699" t="str">
        <f>VLOOKUP($I3699, Pizza_types!$A$1:$D$33, 4,FALSE)</f>
        <v>Mozzarella Cheese, Pepperoni</v>
      </c>
    </row>
    <row r="3700" spans="1:15" x14ac:dyDescent="0.3">
      <c r="A3700" s="2">
        <v>3699</v>
      </c>
      <c r="B3700" s="2">
        <v>1642</v>
      </c>
      <c r="C3700" s="2" t="s">
        <v>26</v>
      </c>
      <c r="D3700" s="2">
        <v>1</v>
      </c>
      <c r="E3700" s="1">
        <f>VLOOKUP($B3700, Orders!$A$1:$C$21351, 2,FALSE)</f>
        <v>42032</v>
      </c>
      <c r="F3700" s="1" t="str">
        <f t="shared" si="171"/>
        <v>January</v>
      </c>
      <c r="G3700" s="1" t="str">
        <f t="shared" si="172"/>
        <v>Wednesday</v>
      </c>
      <c r="H3700" s="4">
        <f>VLOOKUP($B3700, Orders!$A$1:$C$21351, 3,FALSE)</f>
        <v>0.60195601851851854</v>
      </c>
      <c r="I3700" t="str">
        <f>VLOOKUP($C3700, Pizza!$A$1:$D$97, 2,FALSE)</f>
        <v>cali_ckn</v>
      </c>
      <c r="J3700" t="str">
        <f>VLOOKUP(C3700, Pizza!$A$1:$D$97, 3,FALSE)</f>
        <v>L</v>
      </c>
      <c r="K3700">
        <f>VLOOKUP($C3700, Pizza!$A$1:$D$97, 4,FALSE)</f>
        <v>20.75</v>
      </c>
      <c r="L3700">
        <f t="shared" si="173"/>
        <v>20.75</v>
      </c>
      <c r="M3700" t="str">
        <f>VLOOKUP($I3700, Pizza_types!$A$1:$D$33, 2,FALSE)</f>
        <v>The California Chicken Pizza</v>
      </c>
      <c r="N3700" t="str">
        <f>VLOOKUP($I3700, Pizza_types!$A$1:$D$33, 3,FALSE)</f>
        <v>Chicken</v>
      </c>
      <c r="O3700" t="str">
        <f>VLOOKUP($I3700, Pizza_types!$A$1:$D$33, 4,FALSE)</f>
        <v>Chicken, Artichoke, Spinach, Garlic, Jalapeno Peppers, Fontina Cheese, Gouda Cheese</v>
      </c>
    </row>
    <row r="3701" spans="1:15" x14ac:dyDescent="0.3">
      <c r="A3701" s="2">
        <v>3700</v>
      </c>
      <c r="B3701" s="2">
        <v>1642</v>
      </c>
      <c r="C3701" s="2" t="s">
        <v>5</v>
      </c>
      <c r="D3701" s="2">
        <v>1</v>
      </c>
      <c r="E3701" s="1">
        <f>VLOOKUP($B3701, Orders!$A$1:$C$21351, 2,FALSE)</f>
        <v>42032</v>
      </c>
      <c r="F3701" s="1" t="str">
        <f t="shared" si="171"/>
        <v>January</v>
      </c>
      <c r="G3701" s="1" t="str">
        <f t="shared" si="172"/>
        <v>Wednesday</v>
      </c>
      <c r="H3701" s="4">
        <f>VLOOKUP($B3701, Orders!$A$1:$C$21351, 3,FALSE)</f>
        <v>0.60195601851851854</v>
      </c>
      <c r="I3701" t="str">
        <f>VLOOKUP($C3701, Pizza!$A$1:$D$97, 2,FALSE)</f>
        <v>classic_dlx</v>
      </c>
      <c r="J3701" t="str">
        <f>VLOOKUP(C3701, Pizza!$A$1:$D$97, 3,FALSE)</f>
        <v>M</v>
      </c>
      <c r="K3701">
        <f>VLOOKUP($C3701, Pizza!$A$1:$D$97, 4,FALSE)</f>
        <v>16</v>
      </c>
      <c r="L3701">
        <f t="shared" si="173"/>
        <v>16</v>
      </c>
      <c r="M3701" t="str">
        <f>VLOOKUP($I3701, Pizza_types!$A$1:$D$33, 2,FALSE)</f>
        <v>The Classic Deluxe Pizza</v>
      </c>
      <c r="N3701" t="str">
        <f>VLOOKUP($I3701, Pizza_types!$A$1:$D$33, 3,FALSE)</f>
        <v>Classic</v>
      </c>
      <c r="O3701" t="str">
        <f>VLOOKUP($I3701, Pizza_types!$A$1:$D$33, 4,FALSE)</f>
        <v>Pepperoni, Mushrooms, Red Onions, Red Peppers, Bacon</v>
      </c>
    </row>
    <row r="3702" spans="1:15" x14ac:dyDescent="0.3">
      <c r="A3702" s="2">
        <v>3701</v>
      </c>
      <c r="B3702" s="2">
        <v>1642</v>
      </c>
      <c r="C3702" s="2" t="s">
        <v>32</v>
      </c>
      <c r="D3702" s="2">
        <v>1</v>
      </c>
      <c r="E3702" s="1">
        <f>VLOOKUP($B3702, Orders!$A$1:$C$21351, 2,FALSE)</f>
        <v>42032</v>
      </c>
      <c r="F3702" s="1" t="str">
        <f t="shared" si="171"/>
        <v>January</v>
      </c>
      <c r="G3702" s="1" t="str">
        <f t="shared" si="172"/>
        <v>Wednesday</v>
      </c>
      <c r="H3702" s="4">
        <f>VLOOKUP($B3702, Orders!$A$1:$C$21351, 3,FALSE)</f>
        <v>0.60195601851851854</v>
      </c>
      <c r="I3702" t="str">
        <f>VLOOKUP($C3702, Pizza!$A$1:$D$97, 2,FALSE)</f>
        <v>soppressata</v>
      </c>
      <c r="J3702" t="str">
        <f>VLOOKUP(C3702, Pizza!$A$1:$D$97, 3,FALSE)</f>
        <v>L</v>
      </c>
      <c r="K3702">
        <f>VLOOKUP($C3702, Pizza!$A$1:$D$97, 4,FALSE)</f>
        <v>20.75</v>
      </c>
      <c r="L3702">
        <f t="shared" si="173"/>
        <v>20.75</v>
      </c>
      <c r="M3702" t="str">
        <f>VLOOKUP($I3702, Pizza_types!$A$1:$D$33, 2,FALSE)</f>
        <v>The Soppressata Pizza</v>
      </c>
      <c r="N3702" t="str">
        <f>VLOOKUP($I3702, Pizza_types!$A$1:$D$33, 3,FALSE)</f>
        <v>Supreme</v>
      </c>
      <c r="O3702" t="str">
        <f>VLOOKUP($I3702, Pizza_types!$A$1:$D$33, 4,FALSE)</f>
        <v>Soppressata Salami, Fontina Cheese, Mozzarella Cheese, Mushrooms, Garlic</v>
      </c>
    </row>
    <row r="3703" spans="1:15" x14ac:dyDescent="0.3">
      <c r="A3703" s="2">
        <v>3702</v>
      </c>
      <c r="B3703" s="2">
        <v>1642</v>
      </c>
      <c r="C3703" s="2" t="s">
        <v>69</v>
      </c>
      <c r="D3703" s="2">
        <v>1</v>
      </c>
      <c r="E3703" s="1">
        <f>VLOOKUP($B3703, Orders!$A$1:$C$21351, 2,FALSE)</f>
        <v>42032</v>
      </c>
      <c r="F3703" s="1" t="str">
        <f t="shared" si="171"/>
        <v>January</v>
      </c>
      <c r="G3703" s="1" t="str">
        <f t="shared" si="172"/>
        <v>Wednesday</v>
      </c>
      <c r="H3703" s="4">
        <f>VLOOKUP($B3703, Orders!$A$1:$C$21351, 3,FALSE)</f>
        <v>0.60195601851851854</v>
      </c>
      <c r="I3703" t="str">
        <f>VLOOKUP($C3703, Pizza!$A$1:$D$97, 2,FALSE)</f>
        <v>southw_ckn</v>
      </c>
      <c r="J3703" t="str">
        <f>VLOOKUP(C3703, Pizza!$A$1:$D$97, 3,FALSE)</f>
        <v>M</v>
      </c>
      <c r="K3703">
        <f>VLOOKUP($C3703, Pizza!$A$1:$D$97, 4,FALSE)</f>
        <v>16.75</v>
      </c>
      <c r="L3703">
        <f t="shared" si="173"/>
        <v>16.75</v>
      </c>
      <c r="M3703" t="str">
        <f>VLOOKUP($I3703, Pizza_types!$A$1:$D$33, 2,FALSE)</f>
        <v>The Southwest Chicken Pizza</v>
      </c>
      <c r="N3703" t="str">
        <f>VLOOKUP($I3703, Pizza_types!$A$1:$D$33, 3,FALSE)</f>
        <v>Chicken</v>
      </c>
      <c r="O3703" t="str">
        <f>VLOOKUP($I3703, Pizza_types!$A$1:$D$33, 4,FALSE)</f>
        <v>Chicken, Tomatoes, Red Peppers, Red Onions, Jalapeno Peppers, Corn, Cilantro, Chipotle Sauce</v>
      </c>
    </row>
    <row r="3704" spans="1:15" x14ac:dyDescent="0.3">
      <c r="A3704" s="2">
        <v>3703</v>
      </c>
      <c r="B3704" s="2">
        <v>1643</v>
      </c>
      <c r="C3704" s="2" t="s">
        <v>27</v>
      </c>
      <c r="D3704" s="2">
        <v>1</v>
      </c>
      <c r="E3704" s="1">
        <f>VLOOKUP($B3704, Orders!$A$1:$C$21351, 2,FALSE)</f>
        <v>42032</v>
      </c>
      <c r="F3704" s="1" t="str">
        <f t="shared" si="171"/>
        <v>January</v>
      </c>
      <c r="G3704" s="1" t="str">
        <f t="shared" si="172"/>
        <v>Wednesday</v>
      </c>
      <c r="H3704" s="4">
        <f>VLOOKUP($B3704, Orders!$A$1:$C$21351, 3,FALSE)</f>
        <v>0.61579861111111112</v>
      </c>
      <c r="I3704" t="str">
        <f>VLOOKUP($C3704, Pizza!$A$1:$D$97, 2,FALSE)</f>
        <v>cali_ckn</v>
      </c>
      <c r="J3704" t="str">
        <f>VLOOKUP(C3704, Pizza!$A$1:$D$97, 3,FALSE)</f>
        <v>M</v>
      </c>
      <c r="K3704">
        <f>VLOOKUP($C3704, Pizza!$A$1:$D$97, 4,FALSE)</f>
        <v>16.75</v>
      </c>
      <c r="L3704">
        <f t="shared" si="173"/>
        <v>16.75</v>
      </c>
      <c r="M3704" t="str">
        <f>VLOOKUP($I3704, Pizza_types!$A$1:$D$33, 2,FALSE)</f>
        <v>The California Chicken Pizza</v>
      </c>
      <c r="N3704" t="str">
        <f>VLOOKUP($I3704, Pizza_types!$A$1:$D$33, 3,FALSE)</f>
        <v>Chicken</v>
      </c>
      <c r="O3704" t="str">
        <f>VLOOKUP($I3704, Pizza_types!$A$1:$D$33, 4,FALSE)</f>
        <v>Chicken, Artichoke, Spinach, Garlic, Jalapeno Peppers, Fontina Cheese, Gouda Cheese</v>
      </c>
    </row>
    <row r="3705" spans="1:15" x14ac:dyDescent="0.3">
      <c r="A3705" s="2">
        <v>3704</v>
      </c>
      <c r="B3705" s="2">
        <v>1643</v>
      </c>
      <c r="C3705" s="2" t="s">
        <v>57</v>
      </c>
      <c r="D3705" s="2">
        <v>1</v>
      </c>
      <c r="E3705" s="1">
        <f>VLOOKUP($B3705, Orders!$A$1:$C$21351, 2,FALSE)</f>
        <v>42032</v>
      </c>
      <c r="F3705" s="1" t="str">
        <f t="shared" si="171"/>
        <v>January</v>
      </c>
      <c r="G3705" s="1" t="str">
        <f t="shared" si="172"/>
        <v>Wednesday</v>
      </c>
      <c r="H3705" s="4">
        <f>VLOOKUP($B3705, Orders!$A$1:$C$21351, 3,FALSE)</f>
        <v>0.61579861111111112</v>
      </c>
      <c r="I3705" t="str">
        <f>VLOOKUP($C3705, Pizza!$A$1:$D$97, 2,FALSE)</f>
        <v>ckn_alfredo</v>
      </c>
      <c r="J3705" t="str">
        <f>VLOOKUP(C3705, Pizza!$A$1:$D$97, 3,FALSE)</f>
        <v>M</v>
      </c>
      <c r="K3705">
        <f>VLOOKUP($C3705, Pizza!$A$1:$D$97, 4,FALSE)</f>
        <v>16.75</v>
      </c>
      <c r="L3705">
        <f t="shared" si="173"/>
        <v>16.75</v>
      </c>
      <c r="M3705" t="str">
        <f>VLOOKUP($I3705, Pizza_types!$A$1:$D$33, 2,FALSE)</f>
        <v>The Chicken Alfredo Pizza</v>
      </c>
      <c r="N3705" t="str">
        <f>VLOOKUP($I3705, Pizza_types!$A$1:$D$33, 3,FALSE)</f>
        <v>Chicken</v>
      </c>
      <c r="O3705" t="str">
        <f>VLOOKUP($I3705, Pizza_types!$A$1:$D$33, 4,FALSE)</f>
        <v>Chicken, Red Onions, Red Peppers, Mushrooms, Asiago Cheese, Alfredo Sauce</v>
      </c>
    </row>
    <row r="3706" spans="1:15" x14ac:dyDescent="0.3">
      <c r="A3706" s="2">
        <v>3705</v>
      </c>
      <c r="B3706" s="2">
        <v>1643</v>
      </c>
      <c r="C3706" s="2" t="s">
        <v>34</v>
      </c>
      <c r="D3706" s="2">
        <v>1</v>
      </c>
      <c r="E3706" s="1">
        <f>VLOOKUP($B3706, Orders!$A$1:$C$21351, 2,FALSE)</f>
        <v>42032</v>
      </c>
      <c r="F3706" s="1" t="str">
        <f t="shared" si="171"/>
        <v>January</v>
      </c>
      <c r="G3706" s="1" t="str">
        <f t="shared" si="172"/>
        <v>Wednesday</v>
      </c>
      <c r="H3706" s="4">
        <f>VLOOKUP($B3706, Orders!$A$1:$C$21351, 3,FALSE)</f>
        <v>0.61579861111111112</v>
      </c>
      <c r="I3706" t="str">
        <f>VLOOKUP($C3706, Pizza!$A$1:$D$97, 2,FALSE)</f>
        <v>napolitana</v>
      </c>
      <c r="J3706" t="str">
        <f>VLOOKUP(C3706, Pizza!$A$1:$D$97, 3,FALSE)</f>
        <v>S</v>
      </c>
      <c r="K3706">
        <f>VLOOKUP($C3706, Pizza!$A$1:$D$97, 4,FALSE)</f>
        <v>12</v>
      </c>
      <c r="L3706">
        <f t="shared" si="173"/>
        <v>12</v>
      </c>
      <c r="M3706" t="str">
        <f>VLOOKUP($I3706, Pizza_types!$A$1:$D$33, 2,FALSE)</f>
        <v>The Napolitana Pizza</v>
      </c>
      <c r="N3706" t="str">
        <f>VLOOKUP($I3706, Pizza_types!$A$1:$D$33, 3,FALSE)</f>
        <v>Classic</v>
      </c>
      <c r="O3706" t="str">
        <f>VLOOKUP($I3706, Pizza_types!$A$1:$D$33, 4,FALSE)</f>
        <v>Tomatoes, Anchovies, Green Olives, Red Onions, Garlic</v>
      </c>
    </row>
    <row r="3707" spans="1:15" x14ac:dyDescent="0.3">
      <c r="A3707" s="2">
        <v>3706</v>
      </c>
      <c r="B3707" s="2">
        <v>1644</v>
      </c>
      <c r="C3707" s="2" t="s">
        <v>25</v>
      </c>
      <c r="D3707" s="2">
        <v>1</v>
      </c>
      <c r="E3707" s="1">
        <f>VLOOKUP($B3707, Orders!$A$1:$C$21351, 2,FALSE)</f>
        <v>42032</v>
      </c>
      <c r="F3707" s="1" t="str">
        <f t="shared" si="171"/>
        <v>January</v>
      </c>
      <c r="G3707" s="1" t="str">
        <f t="shared" si="172"/>
        <v>Wednesday</v>
      </c>
      <c r="H3707" s="4">
        <f>VLOOKUP($B3707, Orders!$A$1:$C$21351, 3,FALSE)</f>
        <v>0.62585648148148143</v>
      </c>
      <c r="I3707" t="str">
        <f>VLOOKUP($C3707, Pizza!$A$1:$D$97, 2,FALSE)</f>
        <v>bbq_ckn</v>
      </c>
      <c r="J3707" t="str">
        <f>VLOOKUP(C3707, Pizza!$A$1:$D$97, 3,FALSE)</f>
        <v>L</v>
      </c>
      <c r="K3707">
        <f>VLOOKUP($C3707, Pizza!$A$1:$D$97, 4,FALSE)</f>
        <v>20.75</v>
      </c>
      <c r="L3707">
        <f t="shared" si="173"/>
        <v>20.75</v>
      </c>
      <c r="M3707" t="str">
        <f>VLOOKUP($I3707, Pizza_types!$A$1:$D$33, 2,FALSE)</f>
        <v>The Barbecue Chicken Pizza</v>
      </c>
      <c r="N3707" t="str">
        <f>VLOOKUP($I3707, Pizza_types!$A$1:$D$33, 3,FALSE)</f>
        <v>Chicken</v>
      </c>
      <c r="O3707" t="str">
        <f>VLOOKUP($I3707, Pizza_types!$A$1:$D$33, 4,FALSE)</f>
        <v>Barbecued Chicken, Red Peppers, Green Peppers, Tomatoes, Red Onions, Barbecue Sauce</v>
      </c>
    </row>
    <row r="3708" spans="1:15" x14ac:dyDescent="0.3">
      <c r="A3708" s="2">
        <v>3707</v>
      </c>
      <c r="B3708" s="2">
        <v>1644</v>
      </c>
      <c r="C3708" s="2" t="s">
        <v>45</v>
      </c>
      <c r="D3708" s="2">
        <v>1</v>
      </c>
      <c r="E3708" s="1">
        <f>VLOOKUP($B3708, Orders!$A$1:$C$21351, 2,FALSE)</f>
        <v>42032</v>
      </c>
      <c r="F3708" s="1" t="str">
        <f t="shared" si="171"/>
        <v>January</v>
      </c>
      <c r="G3708" s="1" t="str">
        <f t="shared" si="172"/>
        <v>Wednesday</v>
      </c>
      <c r="H3708" s="4">
        <f>VLOOKUP($B3708, Orders!$A$1:$C$21351, 3,FALSE)</f>
        <v>0.62585648148148143</v>
      </c>
      <c r="I3708" t="str">
        <f>VLOOKUP($C3708, Pizza!$A$1:$D$97, 2,FALSE)</f>
        <v>bbq_ckn</v>
      </c>
      <c r="J3708" t="str">
        <f>VLOOKUP(C3708, Pizza!$A$1:$D$97, 3,FALSE)</f>
        <v>M</v>
      </c>
      <c r="K3708">
        <f>VLOOKUP($C3708, Pizza!$A$1:$D$97, 4,FALSE)</f>
        <v>16.75</v>
      </c>
      <c r="L3708">
        <f t="shared" si="173"/>
        <v>16.75</v>
      </c>
      <c r="M3708" t="str">
        <f>VLOOKUP($I3708, Pizza_types!$A$1:$D$33, 2,FALSE)</f>
        <v>The Barbecue Chicken Pizza</v>
      </c>
      <c r="N3708" t="str">
        <f>VLOOKUP($I3708, Pizza_types!$A$1:$D$33, 3,FALSE)</f>
        <v>Chicken</v>
      </c>
      <c r="O3708" t="str">
        <f>VLOOKUP($I3708, Pizza_types!$A$1:$D$33, 4,FALSE)</f>
        <v>Barbecued Chicken, Red Peppers, Green Peppers, Tomatoes, Red Onions, Barbecue Sauce</v>
      </c>
    </row>
    <row r="3709" spans="1:15" x14ac:dyDescent="0.3">
      <c r="A3709" s="2">
        <v>3708</v>
      </c>
      <c r="B3709" s="2">
        <v>1644</v>
      </c>
      <c r="C3709" s="2" t="s">
        <v>61</v>
      </c>
      <c r="D3709" s="2">
        <v>1</v>
      </c>
      <c r="E3709" s="1">
        <f>VLOOKUP($B3709, Orders!$A$1:$C$21351, 2,FALSE)</f>
        <v>42032</v>
      </c>
      <c r="F3709" s="1" t="str">
        <f t="shared" si="171"/>
        <v>January</v>
      </c>
      <c r="G3709" s="1" t="str">
        <f t="shared" si="172"/>
        <v>Wednesday</v>
      </c>
      <c r="H3709" s="4">
        <f>VLOOKUP($B3709, Orders!$A$1:$C$21351, 3,FALSE)</f>
        <v>0.62585648148148143</v>
      </c>
      <c r="I3709" t="str">
        <f>VLOOKUP($C3709, Pizza!$A$1:$D$97, 2,FALSE)</f>
        <v>classic_dlx</v>
      </c>
      <c r="J3709" t="str">
        <f>VLOOKUP(C3709, Pizza!$A$1:$D$97, 3,FALSE)</f>
        <v>L</v>
      </c>
      <c r="K3709">
        <f>VLOOKUP($C3709, Pizza!$A$1:$D$97, 4,FALSE)</f>
        <v>20.5</v>
      </c>
      <c r="L3709">
        <f t="shared" si="173"/>
        <v>20.5</v>
      </c>
      <c r="M3709" t="str">
        <f>VLOOKUP($I3709, Pizza_types!$A$1:$D$33, 2,FALSE)</f>
        <v>The Classic Deluxe Pizza</v>
      </c>
      <c r="N3709" t="str">
        <f>VLOOKUP($I3709, Pizza_types!$A$1:$D$33, 3,FALSE)</f>
        <v>Classic</v>
      </c>
      <c r="O3709" t="str">
        <f>VLOOKUP($I3709, Pizza_types!$A$1:$D$33, 4,FALSE)</f>
        <v>Pepperoni, Mushrooms, Red Onions, Red Peppers, Bacon</v>
      </c>
    </row>
    <row r="3710" spans="1:15" x14ac:dyDescent="0.3">
      <c r="A3710" s="2">
        <v>3709</v>
      </c>
      <c r="B3710" s="2">
        <v>1645</v>
      </c>
      <c r="C3710" s="2" t="s">
        <v>76</v>
      </c>
      <c r="D3710" s="2">
        <v>1</v>
      </c>
      <c r="E3710" s="1">
        <f>VLOOKUP($B3710, Orders!$A$1:$C$21351, 2,FALSE)</f>
        <v>42032</v>
      </c>
      <c r="F3710" s="1" t="str">
        <f t="shared" si="171"/>
        <v>January</v>
      </c>
      <c r="G3710" s="1" t="str">
        <f t="shared" si="172"/>
        <v>Wednesday</v>
      </c>
      <c r="H3710" s="4">
        <f>VLOOKUP($B3710, Orders!$A$1:$C$21351, 3,FALSE)</f>
        <v>0.63612268518518522</v>
      </c>
      <c r="I3710" t="str">
        <f>VLOOKUP($C3710, Pizza!$A$1:$D$97, 2,FALSE)</f>
        <v>veggie_veg</v>
      </c>
      <c r="J3710" t="str">
        <f>VLOOKUP(C3710, Pizza!$A$1:$D$97, 3,FALSE)</f>
        <v>M</v>
      </c>
      <c r="K3710">
        <f>VLOOKUP($C3710, Pizza!$A$1:$D$97, 4,FALSE)</f>
        <v>16</v>
      </c>
      <c r="L3710">
        <f t="shared" si="173"/>
        <v>16</v>
      </c>
      <c r="M3710" t="str">
        <f>VLOOKUP($I3710, Pizza_types!$A$1:$D$33, 2,FALSE)</f>
        <v>The Vegetables + Vegetables Pizza</v>
      </c>
      <c r="N3710" t="str">
        <f>VLOOKUP($I3710, Pizza_types!$A$1:$D$33, 3,FALSE)</f>
        <v>Veggie</v>
      </c>
      <c r="O3710" t="str">
        <f>VLOOKUP($I3710, Pizza_types!$A$1:$D$33, 4,FALSE)</f>
        <v>Mushrooms, Tomatoes, Red Peppers, Green Peppers, Red Onions, Zucchini, Spinach, Garlic</v>
      </c>
    </row>
    <row r="3711" spans="1:15" x14ac:dyDescent="0.3">
      <c r="A3711" s="2">
        <v>3710</v>
      </c>
      <c r="B3711" s="2">
        <v>1646</v>
      </c>
      <c r="C3711" s="2" t="s">
        <v>25</v>
      </c>
      <c r="D3711" s="2">
        <v>1</v>
      </c>
      <c r="E3711" s="1">
        <f>VLOOKUP($B3711, Orders!$A$1:$C$21351, 2,FALSE)</f>
        <v>42032</v>
      </c>
      <c r="F3711" s="1" t="str">
        <f t="shared" si="171"/>
        <v>January</v>
      </c>
      <c r="G3711" s="1" t="str">
        <f t="shared" si="172"/>
        <v>Wednesday</v>
      </c>
      <c r="H3711" s="4">
        <f>VLOOKUP($B3711, Orders!$A$1:$C$21351, 3,FALSE)</f>
        <v>0.64479166666666665</v>
      </c>
      <c r="I3711" t="str">
        <f>VLOOKUP($C3711, Pizza!$A$1:$D$97, 2,FALSE)</f>
        <v>bbq_ckn</v>
      </c>
      <c r="J3711" t="str">
        <f>VLOOKUP(C3711, Pizza!$A$1:$D$97, 3,FALSE)</f>
        <v>L</v>
      </c>
      <c r="K3711">
        <f>VLOOKUP($C3711, Pizza!$A$1:$D$97, 4,FALSE)</f>
        <v>20.75</v>
      </c>
      <c r="L3711">
        <f t="shared" si="173"/>
        <v>20.75</v>
      </c>
      <c r="M3711" t="str">
        <f>VLOOKUP($I3711, Pizza_types!$A$1:$D$33, 2,FALSE)</f>
        <v>The Barbecue Chicken Pizza</v>
      </c>
      <c r="N3711" t="str">
        <f>VLOOKUP($I3711, Pizza_types!$A$1:$D$33, 3,FALSE)</f>
        <v>Chicken</v>
      </c>
      <c r="O3711" t="str">
        <f>VLOOKUP($I3711, Pizza_types!$A$1:$D$33, 4,FALSE)</f>
        <v>Barbecued Chicken, Red Peppers, Green Peppers, Tomatoes, Red Onions, Barbecue Sauce</v>
      </c>
    </row>
    <row r="3712" spans="1:15" x14ac:dyDescent="0.3">
      <c r="A3712" s="2">
        <v>3711</v>
      </c>
      <c r="B3712" s="2">
        <v>1646</v>
      </c>
      <c r="C3712" s="2" t="s">
        <v>17</v>
      </c>
      <c r="D3712" s="2">
        <v>1</v>
      </c>
      <c r="E3712" s="1">
        <f>VLOOKUP($B3712, Orders!$A$1:$C$21351, 2,FALSE)</f>
        <v>42032</v>
      </c>
      <c r="F3712" s="1" t="str">
        <f t="shared" si="171"/>
        <v>January</v>
      </c>
      <c r="G3712" s="1" t="str">
        <f t="shared" si="172"/>
        <v>Wednesday</v>
      </c>
      <c r="H3712" s="4">
        <f>VLOOKUP($B3712, Orders!$A$1:$C$21351, 3,FALSE)</f>
        <v>0.64479166666666665</v>
      </c>
      <c r="I3712" t="str">
        <f>VLOOKUP($C3712, Pizza!$A$1:$D$97, 2,FALSE)</f>
        <v>ital_cpcllo</v>
      </c>
      <c r="J3712" t="str">
        <f>VLOOKUP(C3712, Pizza!$A$1:$D$97, 3,FALSE)</f>
        <v>L</v>
      </c>
      <c r="K3712">
        <f>VLOOKUP($C3712, Pizza!$A$1:$D$97, 4,FALSE)</f>
        <v>20.5</v>
      </c>
      <c r="L3712">
        <f t="shared" si="173"/>
        <v>20.5</v>
      </c>
      <c r="M3712" t="str">
        <f>VLOOKUP($I3712, Pizza_types!$A$1:$D$33, 2,FALSE)</f>
        <v>The Italian Capocollo Pizza</v>
      </c>
      <c r="N3712" t="str">
        <f>VLOOKUP($I3712, Pizza_types!$A$1:$D$33, 3,FALSE)</f>
        <v>Classic</v>
      </c>
      <c r="O3712" t="str">
        <f>VLOOKUP($I3712, Pizza_types!$A$1:$D$33, 4,FALSE)</f>
        <v>Capocollo, Red Peppers, Tomatoes, Goat Cheese, Garlic, Oregano</v>
      </c>
    </row>
    <row r="3713" spans="1:15" x14ac:dyDescent="0.3">
      <c r="A3713" s="2">
        <v>3712</v>
      </c>
      <c r="B3713" s="2">
        <v>1646</v>
      </c>
      <c r="C3713" s="2" t="s">
        <v>41</v>
      </c>
      <c r="D3713" s="2">
        <v>1</v>
      </c>
      <c r="E3713" s="1">
        <f>VLOOKUP($B3713, Orders!$A$1:$C$21351, 2,FALSE)</f>
        <v>42032</v>
      </c>
      <c r="F3713" s="1" t="str">
        <f t="shared" si="171"/>
        <v>January</v>
      </c>
      <c r="G3713" s="1" t="str">
        <f t="shared" si="172"/>
        <v>Wednesday</v>
      </c>
      <c r="H3713" s="4">
        <f>VLOOKUP($B3713, Orders!$A$1:$C$21351, 3,FALSE)</f>
        <v>0.64479166666666665</v>
      </c>
      <c r="I3713" t="str">
        <f>VLOOKUP($C3713, Pizza!$A$1:$D$97, 2,FALSE)</f>
        <v>napolitana</v>
      </c>
      <c r="J3713" t="str">
        <f>VLOOKUP(C3713, Pizza!$A$1:$D$97, 3,FALSE)</f>
        <v>L</v>
      </c>
      <c r="K3713">
        <f>VLOOKUP($C3713, Pizza!$A$1:$D$97, 4,FALSE)</f>
        <v>20.5</v>
      </c>
      <c r="L3713">
        <f t="shared" si="173"/>
        <v>20.5</v>
      </c>
      <c r="M3713" t="str">
        <f>VLOOKUP($I3713, Pizza_types!$A$1:$D$33, 2,FALSE)</f>
        <v>The Napolitana Pizza</v>
      </c>
      <c r="N3713" t="str">
        <f>VLOOKUP($I3713, Pizza_types!$A$1:$D$33, 3,FALSE)</f>
        <v>Classic</v>
      </c>
      <c r="O3713" t="str">
        <f>VLOOKUP($I3713, Pizza_types!$A$1:$D$33, 4,FALSE)</f>
        <v>Tomatoes, Anchovies, Green Olives, Red Onions, Garlic</v>
      </c>
    </row>
    <row r="3714" spans="1:15" x14ac:dyDescent="0.3">
      <c r="A3714" s="2">
        <v>3713</v>
      </c>
      <c r="B3714" s="2">
        <v>1647</v>
      </c>
      <c r="C3714" s="2" t="s">
        <v>36</v>
      </c>
      <c r="D3714" s="2">
        <v>1</v>
      </c>
      <c r="E3714" s="1">
        <f>VLOOKUP($B3714, Orders!$A$1:$C$21351, 2,FALSE)</f>
        <v>42032</v>
      </c>
      <c r="F3714" s="1" t="str">
        <f t="shared" si="171"/>
        <v>January</v>
      </c>
      <c r="G3714" s="1" t="str">
        <f t="shared" si="172"/>
        <v>Wednesday</v>
      </c>
      <c r="H3714" s="4">
        <f>VLOOKUP($B3714, Orders!$A$1:$C$21351, 3,FALSE)</f>
        <v>0.64541666666666664</v>
      </c>
      <c r="I3714" t="str">
        <f>VLOOKUP($C3714, Pizza!$A$1:$D$97, 2,FALSE)</f>
        <v>four_cheese</v>
      </c>
      <c r="J3714" t="str">
        <f>VLOOKUP(C3714, Pizza!$A$1:$D$97, 3,FALSE)</f>
        <v>M</v>
      </c>
      <c r="K3714">
        <f>VLOOKUP($C3714, Pizza!$A$1:$D$97, 4,FALSE)</f>
        <v>14.75</v>
      </c>
      <c r="L3714">
        <f t="shared" si="173"/>
        <v>14.75</v>
      </c>
      <c r="M3714" t="str">
        <f>VLOOKUP($I3714, Pizza_types!$A$1:$D$33, 2,FALSE)</f>
        <v>The Four Cheese Pizza</v>
      </c>
      <c r="N3714" t="str">
        <f>VLOOKUP($I3714, Pizza_types!$A$1:$D$33, 3,FALSE)</f>
        <v>Veggie</v>
      </c>
      <c r="O3714" t="str">
        <f>VLOOKUP($I3714, Pizza_types!$A$1:$D$33, 4,FALSE)</f>
        <v>Ricotta Cheese, Gorgonzola Piccante Cheese, Mozzarella Cheese, Parmigiano Reggiano Cheese, Garlic</v>
      </c>
    </row>
    <row r="3715" spans="1:15" x14ac:dyDescent="0.3">
      <c r="A3715" s="2">
        <v>3714</v>
      </c>
      <c r="B3715" s="2">
        <v>1648</v>
      </c>
      <c r="C3715" s="2" t="s">
        <v>10</v>
      </c>
      <c r="D3715" s="2">
        <v>1</v>
      </c>
      <c r="E3715" s="1">
        <f>VLOOKUP($B3715, Orders!$A$1:$C$21351, 2,FALSE)</f>
        <v>42032</v>
      </c>
      <c r="F3715" s="1" t="str">
        <f t="shared" ref="F3715:F3778" si="174">TEXT(E3715, "mmmm")</f>
        <v>January</v>
      </c>
      <c r="G3715" s="1" t="str">
        <f t="shared" ref="G3715:G3778" si="175">TEXT(E3715, "dddd")</f>
        <v>Wednesday</v>
      </c>
      <c r="H3715" s="4">
        <f>VLOOKUP($B3715, Orders!$A$1:$C$21351, 3,FALSE)</f>
        <v>0.65503472222222225</v>
      </c>
      <c r="I3715" t="str">
        <f>VLOOKUP($C3715, Pizza!$A$1:$D$97, 2,FALSE)</f>
        <v>ital_supr</v>
      </c>
      <c r="J3715" t="str">
        <f>VLOOKUP(C3715, Pizza!$A$1:$D$97, 3,FALSE)</f>
        <v>M</v>
      </c>
      <c r="K3715">
        <f>VLOOKUP($C3715, Pizza!$A$1:$D$97, 4,FALSE)</f>
        <v>16.5</v>
      </c>
      <c r="L3715">
        <f t="shared" ref="L3715:L3778" si="176">D3715*K3715</f>
        <v>16.5</v>
      </c>
      <c r="M3715" t="str">
        <f>VLOOKUP($I3715, Pizza_types!$A$1:$D$33, 2,FALSE)</f>
        <v>The Italian Supreme Pizza</v>
      </c>
      <c r="N3715" t="str">
        <f>VLOOKUP($I3715, Pizza_types!$A$1:$D$33, 3,FALSE)</f>
        <v>Supreme</v>
      </c>
      <c r="O3715" t="str">
        <f>VLOOKUP($I3715, Pizza_types!$A$1:$D$33, 4,FALSE)</f>
        <v>Calabrese Salami, Capocollo, Tomatoes, Red Onions, Green Olives, Garlic</v>
      </c>
    </row>
    <row r="3716" spans="1:15" x14ac:dyDescent="0.3">
      <c r="A3716" s="2">
        <v>3715</v>
      </c>
      <c r="B3716" s="2">
        <v>1648</v>
      </c>
      <c r="C3716" s="2" t="s">
        <v>23</v>
      </c>
      <c r="D3716" s="2">
        <v>1</v>
      </c>
      <c r="E3716" s="1">
        <f>VLOOKUP($B3716, Orders!$A$1:$C$21351, 2,FALSE)</f>
        <v>42032</v>
      </c>
      <c r="F3716" s="1" t="str">
        <f t="shared" si="174"/>
        <v>January</v>
      </c>
      <c r="G3716" s="1" t="str">
        <f t="shared" si="175"/>
        <v>Wednesday</v>
      </c>
      <c r="H3716" s="4">
        <f>VLOOKUP($B3716, Orders!$A$1:$C$21351, 3,FALSE)</f>
        <v>0.65503472222222225</v>
      </c>
      <c r="I3716" t="str">
        <f>VLOOKUP($C3716, Pizza!$A$1:$D$97, 2,FALSE)</f>
        <v>mexicana</v>
      </c>
      <c r="J3716" t="str">
        <f>VLOOKUP(C3716, Pizza!$A$1:$D$97, 3,FALSE)</f>
        <v>L</v>
      </c>
      <c r="K3716">
        <f>VLOOKUP($C3716, Pizza!$A$1:$D$97, 4,FALSE)</f>
        <v>20.25</v>
      </c>
      <c r="L3716">
        <f t="shared" si="176"/>
        <v>20.25</v>
      </c>
      <c r="M3716" t="str">
        <f>VLOOKUP($I3716, Pizza_types!$A$1:$D$33, 2,FALSE)</f>
        <v>The Mexicana Pizza</v>
      </c>
      <c r="N3716" t="str">
        <f>VLOOKUP($I3716, Pizza_types!$A$1:$D$33, 3,FALSE)</f>
        <v>Veggie</v>
      </c>
      <c r="O3716" t="str">
        <f>VLOOKUP($I3716, Pizza_types!$A$1:$D$33, 4,FALSE)</f>
        <v>Tomatoes, Red Peppers, Jalapeno Peppers, Red Onions, Cilantro, Corn, Chipotle Sauce, Garlic</v>
      </c>
    </row>
    <row r="3717" spans="1:15" x14ac:dyDescent="0.3">
      <c r="A3717" s="2">
        <v>3716</v>
      </c>
      <c r="B3717" s="2">
        <v>1648</v>
      </c>
      <c r="C3717" s="2" t="s">
        <v>69</v>
      </c>
      <c r="D3717" s="2">
        <v>1</v>
      </c>
      <c r="E3717" s="1">
        <f>VLOOKUP($B3717, Orders!$A$1:$C$21351, 2,FALSE)</f>
        <v>42032</v>
      </c>
      <c r="F3717" s="1" t="str">
        <f t="shared" si="174"/>
        <v>January</v>
      </c>
      <c r="G3717" s="1" t="str">
        <f t="shared" si="175"/>
        <v>Wednesday</v>
      </c>
      <c r="H3717" s="4">
        <f>VLOOKUP($B3717, Orders!$A$1:$C$21351, 3,FALSE)</f>
        <v>0.65503472222222225</v>
      </c>
      <c r="I3717" t="str">
        <f>VLOOKUP($C3717, Pizza!$A$1:$D$97, 2,FALSE)</f>
        <v>southw_ckn</v>
      </c>
      <c r="J3717" t="str">
        <f>VLOOKUP(C3717, Pizza!$A$1:$D$97, 3,FALSE)</f>
        <v>M</v>
      </c>
      <c r="K3717">
        <f>VLOOKUP($C3717, Pizza!$A$1:$D$97, 4,FALSE)</f>
        <v>16.75</v>
      </c>
      <c r="L3717">
        <f t="shared" si="176"/>
        <v>16.75</v>
      </c>
      <c r="M3717" t="str">
        <f>VLOOKUP($I3717, Pizza_types!$A$1:$D$33, 2,FALSE)</f>
        <v>The Southwest Chicken Pizza</v>
      </c>
      <c r="N3717" t="str">
        <f>VLOOKUP($I3717, Pizza_types!$A$1:$D$33, 3,FALSE)</f>
        <v>Chicken</v>
      </c>
      <c r="O3717" t="str">
        <f>VLOOKUP($I3717, Pizza_types!$A$1:$D$33, 4,FALSE)</f>
        <v>Chicken, Tomatoes, Red Peppers, Red Onions, Jalapeno Peppers, Corn, Cilantro, Chipotle Sauce</v>
      </c>
    </row>
    <row r="3718" spans="1:15" x14ac:dyDescent="0.3">
      <c r="A3718" s="2">
        <v>3717</v>
      </c>
      <c r="B3718" s="2">
        <v>1648</v>
      </c>
      <c r="C3718" s="2" t="s">
        <v>80</v>
      </c>
      <c r="D3718" s="2">
        <v>1</v>
      </c>
      <c r="E3718" s="1">
        <f>VLOOKUP($B3718, Orders!$A$1:$C$21351, 2,FALSE)</f>
        <v>42032</v>
      </c>
      <c r="F3718" s="1" t="str">
        <f t="shared" si="174"/>
        <v>January</v>
      </c>
      <c r="G3718" s="1" t="str">
        <f t="shared" si="175"/>
        <v>Wednesday</v>
      </c>
      <c r="H3718" s="4">
        <f>VLOOKUP($B3718, Orders!$A$1:$C$21351, 3,FALSE)</f>
        <v>0.65503472222222225</v>
      </c>
      <c r="I3718" t="str">
        <f>VLOOKUP($C3718, Pizza!$A$1:$D$97, 2,FALSE)</f>
        <v>spicy_ital</v>
      </c>
      <c r="J3718" t="str">
        <f>VLOOKUP(C3718, Pizza!$A$1:$D$97, 3,FALSE)</f>
        <v>M</v>
      </c>
      <c r="K3718">
        <f>VLOOKUP($C3718, Pizza!$A$1:$D$97, 4,FALSE)</f>
        <v>16.5</v>
      </c>
      <c r="L3718">
        <f t="shared" si="176"/>
        <v>16.5</v>
      </c>
      <c r="M3718" t="str">
        <f>VLOOKUP($I3718, Pizza_types!$A$1:$D$33, 2,FALSE)</f>
        <v>The Spicy Italian Pizza</v>
      </c>
      <c r="N3718" t="str">
        <f>VLOOKUP($I3718, Pizza_types!$A$1:$D$33, 3,FALSE)</f>
        <v>Supreme</v>
      </c>
      <c r="O3718" t="str">
        <f>VLOOKUP($I3718, Pizza_types!$A$1:$D$33, 4,FALSE)</f>
        <v>Capocollo, Tomatoes, Goat Cheese, Artichokes, Peperoncini verdi, Garlic</v>
      </c>
    </row>
    <row r="3719" spans="1:15" x14ac:dyDescent="0.3">
      <c r="A3719" s="2">
        <v>3718</v>
      </c>
      <c r="B3719" s="2">
        <v>1649</v>
      </c>
      <c r="C3719" s="2" t="s">
        <v>93</v>
      </c>
      <c r="D3719" s="2">
        <v>1</v>
      </c>
      <c r="E3719" s="1">
        <f>VLOOKUP($B3719, Orders!$A$1:$C$21351, 2,FALSE)</f>
        <v>42032</v>
      </c>
      <c r="F3719" s="1" t="str">
        <f t="shared" si="174"/>
        <v>January</v>
      </c>
      <c r="G3719" s="1" t="str">
        <f t="shared" si="175"/>
        <v>Wednesday</v>
      </c>
      <c r="H3719" s="4">
        <f>VLOOKUP($B3719, Orders!$A$1:$C$21351, 3,FALSE)</f>
        <v>0.68484953703703699</v>
      </c>
      <c r="I3719" t="str">
        <f>VLOOKUP($C3719, Pizza!$A$1:$D$97, 2,FALSE)</f>
        <v>calabrese</v>
      </c>
      <c r="J3719" t="str">
        <f>VLOOKUP(C3719, Pizza!$A$1:$D$97, 3,FALSE)</f>
        <v>L</v>
      </c>
      <c r="K3719">
        <f>VLOOKUP($C3719, Pizza!$A$1:$D$97, 4,FALSE)</f>
        <v>20.25</v>
      </c>
      <c r="L3719">
        <f t="shared" si="176"/>
        <v>20.25</v>
      </c>
      <c r="M3719" t="str">
        <f>VLOOKUP($I3719, Pizza_types!$A$1:$D$33, 2,FALSE)</f>
        <v>The Calabrese Pizza</v>
      </c>
      <c r="N3719" t="str">
        <f>VLOOKUP($I3719, Pizza_types!$A$1:$D$33, 3,FALSE)</f>
        <v>Supreme</v>
      </c>
      <c r="O3719" t="str">
        <f>VLOOKUP($I3719, Pizza_types!$A$1:$D$33, 4,FALSE)</f>
        <v>‘Nduja Salami, Pancetta, Tomatoes, Red Onions, Friggitello Peppers, Garlic</v>
      </c>
    </row>
    <row r="3720" spans="1:15" x14ac:dyDescent="0.3">
      <c r="A3720" s="2">
        <v>3719</v>
      </c>
      <c r="B3720" s="2">
        <v>1650</v>
      </c>
      <c r="C3720" s="2" t="s">
        <v>25</v>
      </c>
      <c r="D3720" s="2">
        <v>1</v>
      </c>
      <c r="E3720" s="1">
        <f>VLOOKUP($B3720, Orders!$A$1:$C$21351, 2,FALSE)</f>
        <v>42032</v>
      </c>
      <c r="F3720" s="1" t="str">
        <f t="shared" si="174"/>
        <v>January</v>
      </c>
      <c r="G3720" s="1" t="str">
        <f t="shared" si="175"/>
        <v>Wednesday</v>
      </c>
      <c r="H3720" s="4">
        <f>VLOOKUP($B3720, Orders!$A$1:$C$21351, 3,FALSE)</f>
        <v>0.69149305555555551</v>
      </c>
      <c r="I3720" t="str">
        <f>VLOOKUP($C3720, Pizza!$A$1:$D$97, 2,FALSE)</f>
        <v>bbq_ckn</v>
      </c>
      <c r="J3720" t="str">
        <f>VLOOKUP(C3720, Pizza!$A$1:$D$97, 3,FALSE)</f>
        <v>L</v>
      </c>
      <c r="K3720">
        <f>VLOOKUP($C3720, Pizza!$A$1:$D$97, 4,FALSE)</f>
        <v>20.75</v>
      </c>
      <c r="L3720">
        <f t="shared" si="176"/>
        <v>20.75</v>
      </c>
      <c r="M3720" t="str">
        <f>VLOOKUP($I3720, Pizza_types!$A$1:$D$33, 2,FALSE)</f>
        <v>The Barbecue Chicken Pizza</v>
      </c>
      <c r="N3720" t="str">
        <f>VLOOKUP($I3720, Pizza_types!$A$1:$D$33, 3,FALSE)</f>
        <v>Chicken</v>
      </c>
      <c r="O3720" t="str">
        <f>VLOOKUP($I3720, Pizza_types!$A$1:$D$33, 4,FALSE)</f>
        <v>Barbecued Chicken, Red Peppers, Green Peppers, Tomatoes, Red Onions, Barbecue Sauce</v>
      </c>
    </row>
    <row r="3721" spans="1:15" x14ac:dyDescent="0.3">
      <c r="A3721" s="2">
        <v>3720</v>
      </c>
      <c r="B3721" s="2">
        <v>1650</v>
      </c>
      <c r="C3721" s="2" t="s">
        <v>26</v>
      </c>
      <c r="D3721" s="2">
        <v>1</v>
      </c>
      <c r="E3721" s="1">
        <f>VLOOKUP($B3721, Orders!$A$1:$C$21351, 2,FALSE)</f>
        <v>42032</v>
      </c>
      <c r="F3721" s="1" t="str">
        <f t="shared" si="174"/>
        <v>January</v>
      </c>
      <c r="G3721" s="1" t="str">
        <f t="shared" si="175"/>
        <v>Wednesday</v>
      </c>
      <c r="H3721" s="4">
        <f>VLOOKUP($B3721, Orders!$A$1:$C$21351, 3,FALSE)</f>
        <v>0.69149305555555551</v>
      </c>
      <c r="I3721" t="str">
        <f>VLOOKUP($C3721, Pizza!$A$1:$D$97, 2,FALSE)</f>
        <v>cali_ckn</v>
      </c>
      <c r="J3721" t="str">
        <f>VLOOKUP(C3721, Pizza!$A$1:$D$97, 3,FALSE)</f>
        <v>L</v>
      </c>
      <c r="K3721">
        <f>VLOOKUP($C3721, Pizza!$A$1:$D$97, 4,FALSE)</f>
        <v>20.75</v>
      </c>
      <c r="L3721">
        <f t="shared" si="176"/>
        <v>20.75</v>
      </c>
      <c r="M3721" t="str">
        <f>VLOOKUP($I3721, Pizza_types!$A$1:$D$33, 2,FALSE)</f>
        <v>The California Chicken Pizza</v>
      </c>
      <c r="N3721" t="str">
        <f>VLOOKUP($I3721, Pizza_types!$A$1:$D$33, 3,FALSE)</f>
        <v>Chicken</v>
      </c>
      <c r="O3721" t="str">
        <f>VLOOKUP($I3721, Pizza_types!$A$1:$D$33, 4,FALSE)</f>
        <v>Chicken, Artichoke, Spinach, Garlic, Jalapeno Peppers, Fontina Cheese, Gouda Cheese</v>
      </c>
    </row>
    <row r="3722" spans="1:15" x14ac:dyDescent="0.3">
      <c r="A3722" s="2">
        <v>3721</v>
      </c>
      <c r="B3722" s="2">
        <v>1650</v>
      </c>
      <c r="C3722" s="2" t="s">
        <v>43</v>
      </c>
      <c r="D3722" s="2">
        <v>1</v>
      </c>
      <c r="E3722" s="1">
        <f>VLOOKUP($B3722, Orders!$A$1:$C$21351, 2,FALSE)</f>
        <v>42032</v>
      </c>
      <c r="F3722" s="1" t="str">
        <f t="shared" si="174"/>
        <v>January</v>
      </c>
      <c r="G3722" s="1" t="str">
        <f t="shared" si="175"/>
        <v>Wednesday</v>
      </c>
      <c r="H3722" s="4">
        <f>VLOOKUP($B3722, Orders!$A$1:$C$21351, 3,FALSE)</f>
        <v>0.69149305555555551</v>
      </c>
      <c r="I3722" t="str">
        <f>VLOOKUP($C3722, Pizza!$A$1:$D$97, 2,FALSE)</f>
        <v>ital_cpcllo</v>
      </c>
      <c r="J3722" t="str">
        <f>VLOOKUP(C3722, Pizza!$A$1:$D$97, 3,FALSE)</f>
        <v>M</v>
      </c>
      <c r="K3722">
        <f>VLOOKUP($C3722, Pizza!$A$1:$D$97, 4,FALSE)</f>
        <v>16</v>
      </c>
      <c r="L3722">
        <f t="shared" si="176"/>
        <v>16</v>
      </c>
      <c r="M3722" t="str">
        <f>VLOOKUP($I3722, Pizza_types!$A$1:$D$33, 2,FALSE)</f>
        <v>The Italian Capocollo Pizza</v>
      </c>
      <c r="N3722" t="str">
        <f>VLOOKUP($I3722, Pizza_types!$A$1:$D$33, 3,FALSE)</f>
        <v>Classic</v>
      </c>
      <c r="O3722" t="str">
        <f>VLOOKUP($I3722, Pizza_types!$A$1:$D$33, 4,FALSE)</f>
        <v>Capocollo, Red Peppers, Tomatoes, Goat Cheese, Garlic, Oregano</v>
      </c>
    </row>
    <row r="3723" spans="1:15" x14ac:dyDescent="0.3">
      <c r="A3723" s="2">
        <v>3722</v>
      </c>
      <c r="B3723" s="2">
        <v>1650</v>
      </c>
      <c r="C3723" s="2" t="s">
        <v>44</v>
      </c>
      <c r="D3723" s="2">
        <v>1</v>
      </c>
      <c r="E3723" s="1">
        <f>VLOOKUP($B3723, Orders!$A$1:$C$21351, 2,FALSE)</f>
        <v>42032</v>
      </c>
      <c r="F3723" s="1" t="str">
        <f t="shared" si="174"/>
        <v>January</v>
      </c>
      <c r="G3723" s="1" t="str">
        <f t="shared" si="175"/>
        <v>Wednesday</v>
      </c>
      <c r="H3723" s="4">
        <f>VLOOKUP($B3723, Orders!$A$1:$C$21351, 3,FALSE)</f>
        <v>0.69149305555555551</v>
      </c>
      <c r="I3723" t="str">
        <f>VLOOKUP($C3723, Pizza!$A$1:$D$97, 2,FALSE)</f>
        <v>southw_ckn</v>
      </c>
      <c r="J3723" t="str">
        <f>VLOOKUP(C3723, Pizza!$A$1:$D$97, 3,FALSE)</f>
        <v>S</v>
      </c>
      <c r="K3723">
        <f>VLOOKUP($C3723, Pizza!$A$1:$D$97, 4,FALSE)</f>
        <v>12.75</v>
      </c>
      <c r="L3723">
        <f t="shared" si="176"/>
        <v>12.75</v>
      </c>
      <c r="M3723" t="str">
        <f>VLOOKUP($I3723, Pizza_types!$A$1:$D$33, 2,FALSE)</f>
        <v>The Southwest Chicken Pizza</v>
      </c>
      <c r="N3723" t="str">
        <f>VLOOKUP($I3723, Pizza_types!$A$1:$D$33, 3,FALSE)</f>
        <v>Chicken</v>
      </c>
      <c r="O3723" t="str">
        <f>VLOOKUP($I3723, Pizza_types!$A$1:$D$33, 4,FALSE)</f>
        <v>Chicken, Tomatoes, Red Peppers, Red Onions, Jalapeno Peppers, Corn, Cilantro, Chipotle Sauce</v>
      </c>
    </row>
    <row r="3724" spans="1:15" x14ac:dyDescent="0.3">
      <c r="A3724" s="2">
        <v>3723</v>
      </c>
      <c r="B3724" s="2">
        <v>1651</v>
      </c>
      <c r="C3724" s="2" t="s">
        <v>81</v>
      </c>
      <c r="D3724" s="2">
        <v>1</v>
      </c>
      <c r="E3724" s="1">
        <f>VLOOKUP($B3724, Orders!$A$1:$C$21351, 2,FALSE)</f>
        <v>42032</v>
      </c>
      <c r="F3724" s="1" t="str">
        <f t="shared" si="174"/>
        <v>January</v>
      </c>
      <c r="G3724" s="1" t="str">
        <f t="shared" si="175"/>
        <v>Wednesday</v>
      </c>
      <c r="H3724" s="4">
        <f>VLOOKUP($B3724, Orders!$A$1:$C$21351, 3,FALSE)</f>
        <v>0.6946296296296296</v>
      </c>
      <c r="I3724" t="str">
        <f>VLOOKUP($C3724, Pizza!$A$1:$D$97, 2,FALSE)</f>
        <v>ital_veggie</v>
      </c>
      <c r="J3724" t="str">
        <f>VLOOKUP(C3724, Pizza!$A$1:$D$97, 3,FALSE)</f>
        <v>M</v>
      </c>
      <c r="K3724">
        <f>VLOOKUP($C3724, Pizza!$A$1:$D$97, 4,FALSE)</f>
        <v>16.75</v>
      </c>
      <c r="L3724">
        <f t="shared" si="176"/>
        <v>16.75</v>
      </c>
      <c r="M3724" t="str">
        <f>VLOOKUP($I3724, Pizza_types!$A$1:$D$33, 2,FALSE)</f>
        <v>The Italian Vegetables Pizza</v>
      </c>
      <c r="N3724" t="str">
        <f>VLOOKUP($I3724, Pizza_types!$A$1:$D$33, 3,FALSE)</f>
        <v>Veggie</v>
      </c>
      <c r="O3724" t="str">
        <f>VLOOKUP($I3724, Pizza_types!$A$1:$D$33, 4,FALSE)</f>
        <v>Eggplant, Artichokes, Tomatoes, Zucchini, Red Peppers, Garlic, Pesto Sauce</v>
      </c>
    </row>
    <row r="3725" spans="1:15" x14ac:dyDescent="0.3">
      <c r="A3725" s="2">
        <v>3724</v>
      </c>
      <c r="B3725" s="2">
        <v>1652</v>
      </c>
      <c r="C3725" s="2" t="s">
        <v>9</v>
      </c>
      <c r="D3725" s="2">
        <v>1</v>
      </c>
      <c r="E3725" s="1">
        <f>VLOOKUP($B3725, Orders!$A$1:$C$21351, 2,FALSE)</f>
        <v>42032</v>
      </c>
      <c r="F3725" s="1" t="str">
        <f t="shared" si="174"/>
        <v>January</v>
      </c>
      <c r="G3725" s="1" t="str">
        <f t="shared" si="175"/>
        <v>Wednesday</v>
      </c>
      <c r="H3725" s="4">
        <f>VLOOKUP($B3725, Orders!$A$1:$C$21351, 3,FALSE)</f>
        <v>0.70577546296296301</v>
      </c>
      <c r="I3725" t="str">
        <f>VLOOKUP($C3725, Pizza!$A$1:$D$97, 2,FALSE)</f>
        <v>thai_ckn</v>
      </c>
      <c r="J3725" t="str">
        <f>VLOOKUP(C3725, Pizza!$A$1:$D$97, 3,FALSE)</f>
        <v>L</v>
      </c>
      <c r="K3725">
        <f>VLOOKUP($C3725, Pizza!$A$1:$D$97, 4,FALSE)</f>
        <v>20.75</v>
      </c>
      <c r="L3725">
        <f t="shared" si="176"/>
        <v>20.75</v>
      </c>
      <c r="M3725" t="str">
        <f>VLOOKUP($I3725, Pizza_types!$A$1:$D$33, 2,FALSE)</f>
        <v>The Thai Chicken Pizza</v>
      </c>
      <c r="N3725" t="str">
        <f>VLOOKUP($I3725, Pizza_types!$A$1:$D$33, 3,FALSE)</f>
        <v>Chicken</v>
      </c>
      <c r="O3725" t="str">
        <f>VLOOKUP($I3725, Pizza_types!$A$1:$D$33, 4,FALSE)</f>
        <v>Chicken, Pineapple, Tomatoes, Red Peppers, Thai Sweet Chilli Sauce</v>
      </c>
    </row>
    <row r="3726" spans="1:15" x14ac:dyDescent="0.3">
      <c r="A3726" s="2">
        <v>3725</v>
      </c>
      <c r="B3726" s="2">
        <v>1652</v>
      </c>
      <c r="C3726" s="2" t="s">
        <v>76</v>
      </c>
      <c r="D3726" s="2">
        <v>1</v>
      </c>
      <c r="E3726" s="1">
        <f>VLOOKUP($B3726, Orders!$A$1:$C$21351, 2,FALSE)</f>
        <v>42032</v>
      </c>
      <c r="F3726" s="1" t="str">
        <f t="shared" si="174"/>
        <v>January</v>
      </c>
      <c r="G3726" s="1" t="str">
        <f t="shared" si="175"/>
        <v>Wednesday</v>
      </c>
      <c r="H3726" s="4">
        <f>VLOOKUP($B3726, Orders!$A$1:$C$21351, 3,FALSE)</f>
        <v>0.70577546296296301</v>
      </c>
      <c r="I3726" t="str">
        <f>VLOOKUP($C3726, Pizza!$A$1:$D$97, 2,FALSE)</f>
        <v>veggie_veg</v>
      </c>
      <c r="J3726" t="str">
        <f>VLOOKUP(C3726, Pizza!$A$1:$D$97, 3,FALSE)</f>
        <v>M</v>
      </c>
      <c r="K3726">
        <f>VLOOKUP($C3726, Pizza!$A$1:$D$97, 4,FALSE)</f>
        <v>16</v>
      </c>
      <c r="L3726">
        <f t="shared" si="176"/>
        <v>16</v>
      </c>
      <c r="M3726" t="str">
        <f>VLOOKUP($I3726, Pizza_types!$A$1:$D$33, 2,FALSE)</f>
        <v>The Vegetables + Vegetables Pizza</v>
      </c>
      <c r="N3726" t="str">
        <f>VLOOKUP($I3726, Pizza_types!$A$1:$D$33, 3,FALSE)</f>
        <v>Veggie</v>
      </c>
      <c r="O3726" t="str">
        <f>VLOOKUP($I3726, Pizza_types!$A$1:$D$33, 4,FALSE)</f>
        <v>Mushrooms, Tomatoes, Red Peppers, Green Peppers, Red Onions, Zucchini, Spinach, Garlic</v>
      </c>
    </row>
    <row r="3727" spans="1:15" x14ac:dyDescent="0.3">
      <c r="A3727" s="2">
        <v>3726</v>
      </c>
      <c r="B3727" s="2">
        <v>1653</v>
      </c>
      <c r="C3727" s="2" t="s">
        <v>31</v>
      </c>
      <c r="D3727" s="2">
        <v>1</v>
      </c>
      <c r="E3727" s="1">
        <f>VLOOKUP($B3727, Orders!$A$1:$C$21351, 2,FALSE)</f>
        <v>42032</v>
      </c>
      <c r="F3727" s="1" t="str">
        <f t="shared" si="174"/>
        <v>January</v>
      </c>
      <c r="G3727" s="1" t="str">
        <f t="shared" si="175"/>
        <v>Wednesday</v>
      </c>
      <c r="H3727" s="4">
        <f>VLOOKUP($B3727, Orders!$A$1:$C$21351, 3,FALSE)</f>
        <v>0.72839120370370369</v>
      </c>
      <c r="I3727" t="str">
        <f>VLOOKUP($C3727, Pizza!$A$1:$D$97, 2,FALSE)</f>
        <v>big_meat</v>
      </c>
      <c r="J3727" t="str">
        <f>VLOOKUP(C3727, Pizza!$A$1:$D$97, 3,FALSE)</f>
        <v>S</v>
      </c>
      <c r="K3727">
        <f>VLOOKUP($C3727, Pizza!$A$1:$D$97, 4,FALSE)</f>
        <v>12</v>
      </c>
      <c r="L3727">
        <f t="shared" si="176"/>
        <v>12</v>
      </c>
      <c r="M3727" t="str">
        <f>VLOOKUP($I3727, Pizza_types!$A$1:$D$33, 2,FALSE)</f>
        <v>The Big Meat Pizza</v>
      </c>
      <c r="N3727" t="str">
        <f>VLOOKUP($I3727, Pizza_types!$A$1:$D$33, 3,FALSE)</f>
        <v>Classic</v>
      </c>
      <c r="O3727" t="str">
        <f>VLOOKUP($I3727, Pizza_types!$A$1:$D$33, 4,FALSE)</f>
        <v>Bacon, Pepperoni, Italian Sausage, Chorizo Sausage</v>
      </c>
    </row>
    <row r="3728" spans="1:15" x14ac:dyDescent="0.3">
      <c r="A3728" s="2">
        <v>3727</v>
      </c>
      <c r="B3728" s="2">
        <v>1653</v>
      </c>
      <c r="C3728" s="2" t="s">
        <v>23</v>
      </c>
      <c r="D3728" s="2">
        <v>1</v>
      </c>
      <c r="E3728" s="1">
        <f>VLOOKUP($B3728, Orders!$A$1:$C$21351, 2,FALSE)</f>
        <v>42032</v>
      </c>
      <c r="F3728" s="1" t="str">
        <f t="shared" si="174"/>
        <v>January</v>
      </c>
      <c r="G3728" s="1" t="str">
        <f t="shared" si="175"/>
        <v>Wednesday</v>
      </c>
      <c r="H3728" s="4">
        <f>VLOOKUP($B3728, Orders!$A$1:$C$21351, 3,FALSE)</f>
        <v>0.72839120370370369</v>
      </c>
      <c r="I3728" t="str">
        <f>VLOOKUP($C3728, Pizza!$A$1:$D$97, 2,FALSE)</f>
        <v>mexicana</v>
      </c>
      <c r="J3728" t="str">
        <f>VLOOKUP(C3728, Pizza!$A$1:$D$97, 3,FALSE)</f>
        <v>L</v>
      </c>
      <c r="K3728">
        <f>VLOOKUP($C3728, Pizza!$A$1:$D$97, 4,FALSE)</f>
        <v>20.25</v>
      </c>
      <c r="L3728">
        <f t="shared" si="176"/>
        <v>20.25</v>
      </c>
      <c r="M3728" t="str">
        <f>VLOOKUP($I3728, Pizza_types!$A$1:$D$33, 2,FALSE)</f>
        <v>The Mexicana Pizza</v>
      </c>
      <c r="N3728" t="str">
        <f>VLOOKUP($I3728, Pizza_types!$A$1:$D$33, 3,FALSE)</f>
        <v>Veggie</v>
      </c>
      <c r="O3728" t="str">
        <f>VLOOKUP($I3728, Pizza_types!$A$1:$D$33, 4,FALSE)</f>
        <v>Tomatoes, Red Peppers, Jalapeno Peppers, Red Onions, Cilantro, Corn, Chipotle Sauce, Garlic</v>
      </c>
    </row>
    <row r="3729" spans="1:15" x14ac:dyDescent="0.3">
      <c r="A3729" s="2">
        <v>3728</v>
      </c>
      <c r="B3729" s="2">
        <v>1654</v>
      </c>
      <c r="C3729" s="2" t="s">
        <v>42</v>
      </c>
      <c r="D3729" s="2">
        <v>1</v>
      </c>
      <c r="E3729" s="1">
        <f>VLOOKUP($B3729, Orders!$A$1:$C$21351, 2,FALSE)</f>
        <v>42032</v>
      </c>
      <c r="F3729" s="1" t="str">
        <f t="shared" si="174"/>
        <v>January</v>
      </c>
      <c r="G3729" s="1" t="str">
        <f t="shared" si="175"/>
        <v>Wednesday</v>
      </c>
      <c r="H3729" s="4">
        <f>VLOOKUP($B3729, Orders!$A$1:$C$21351, 3,FALSE)</f>
        <v>0.7302777777777778</v>
      </c>
      <c r="I3729" t="str">
        <f>VLOOKUP($C3729, Pizza!$A$1:$D$97, 2,FALSE)</f>
        <v>sicilian</v>
      </c>
      <c r="J3729" t="str">
        <f>VLOOKUP(C3729, Pizza!$A$1:$D$97, 3,FALSE)</f>
        <v>L</v>
      </c>
      <c r="K3729">
        <f>VLOOKUP($C3729, Pizza!$A$1:$D$97, 4,FALSE)</f>
        <v>20.25</v>
      </c>
      <c r="L3729">
        <f t="shared" si="176"/>
        <v>20.25</v>
      </c>
      <c r="M3729" t="str">
        <f>VLOOKUP($I3729, Pizza_types!$A$1:$D$33, 2,FALSE)</f>
        <v>The Sicilian Pizza</v>
      </c>
      <c r="N3729" t="str">
        <f>VLOOKUP($I3729, Pizza_types!$A$1:$D$33, 3,FALSE)</f>
        <v>Supreme</v>
      </c>
      <c r="O3729" t="str">
        <f>VLOOKUP($I3729, Pizza_types!$A$1:$D$33, 4,FALSE)</f>
        <v>Coarse Sicilian Salami, Tomatoes, Green Olives, Luganega Sausage, Onions, Garlic</v>
      </c>
    </row>
    <row r="3730" spans="1:15" x14ac:dyDescent="0.3">
      <c r="A3730" s="2">
        <v>3729</v>
      </c>
      <c r="B3730" s="2">
        <v>1654</v>
      </c>
      <c r="C3730" s="2" t="s">
        <v>20</v>
      </c>
      <c r="D3730" s="2">
        <v>1</v>
      </c>
      <c r="E3730" s="1">
        <f>VLOOKUP($B3730, Orders!$A$1:$C$21351, 2,FALSE)</f>
        <v>42032</v>
      </c>
      <c r="F3730" s="1" t="str">
        <f t="shared" si="174"/>
        <v>January</v>
      </c>
      <c r="G3730" s="1" t="str">
        <f t="shared" si="175"/>
        <v>Wednesday</v>
      </c>
      <c r="H3730" s="4">
        <f>VLOOKUP($B3730, Orders!$A$1:$C$21351, 3,FALSE)</f>
        <v>0.7302777777777778</v>
      </c>
      <c r="I3730" t="str">
        <f>VLOOKUP($C3730, Pizza!$A$1:$D$97, 2,FALSE)</f>
        <v>spicy_ital</v>
      </c>
      <c r="J3730" t="str">
        <f>VLOOKUP(C3730, Pizza!$A$1:$D$97, 3,FALSE)</f>
        <v>L</v>
      </c>
      <c r="K3730">
        <f>VLOOKUP($C3730, Pizza!$A$1:$D$97, 4,FALSE)</f>
        <v>20.75</v>
      </c>
      <c r="L3730">
        <f t="shared" si="176"/>
        <v>20.75</v>
      </c>
      <c r="M3730" t="str">
        <f>VLOOKUP($I3730, Pizza_types!$A$1:$D$33, 2,FALSE)</f>
        <v>The Spicy Italian Pizza</v>
      </c>
      <c r="N3730" t="str">
        <f>VLOOKUP($I3730, Pizza_types!$A$1:$D$33, 3,FALSE)</f>
        <v>Supreme</v>
      </c>
      <c r="O3730" t="str">
        <f>VLOOKUP($I3730, Pizza_types!$A$1:$D$33, 4,FALSE)</f>
        <v>Capocollo, Tomatoes, Goat Cheese, Artichokes, Peperoncini verdi, Garlic</v>
      </c>
    </row>
    <row r="3731" spans="1:15" x14ac:dyDescent="0.3">
      <c r="A3731" s="2">
        <v>3730</v>
      </c>
      <c r="B3731" s="2">
        <v>1655</v>
      </c>
      <c r="C3731" s="2" t="s">
        <v>45</v>
      </c>
      <c r="D3731" s="2">
        <v>1</v>
      </c>
      <c r="E3731" s="1">
        <f>VLOOKUP($B3731, Orders!$A$1:$C$21351, 2,FALSE)</f>
        <v>42032</v>
      </c>
      <c r="F3731" s="1" t="str">
        <f t="shared" si="174"/>
        <v>January</v>
      </c>
      <c r="G3731" s="1" t="str">
        <f t="shared" si="175"/>
        <v>Wednesday</v>
      </c>
      <c r="H3731" s="4">
        <f>VLOOKUP($B3731, Orders!$A$1:$C$21351, 3,FALSE)</f>
        <v>0.76057870370370373</v>
      </c>
      <c r="I3731" t="str">
        <f>VLOOKUP($C3731, Pizza!$A$1:$D$97, 2,FALSE)</f>
        <v>bbq_ckn</v>
      </c>
      <c r="J3731" t="str">
        <f>VLOOKUP(C3731, Pizza!$A$1:$D$97, 3,FALSE)</f>
        <v>M</v>
      </c>
      <c r="K3731">
        <f>VLOOKUP($C3731, Pizza!$A$1:$D$97, 4,FALSE)</f>
        <v>16.75</v>
      </c>
      <c r="L3731">
        <f t="shared" si="176"/>
        <v>16.75</v>
      </c>
      <c r="M3731" t="str">
        <f>VLOOKUP($I3731, Pizza_types!$A$1:$D$33, 2,FALSE)</f>
        <v>The Barbecue Chicken Pizza</v>
      </c>
      <c r="N3731" t="str">
        <f>VLOOKUP($I3731, Pizza_types!$A$1:$D$33, 3,FALSE)</f>
        <v>Chicken</v>
      </c>
      <c r="O3731" t="str">
        <f>VLOOKUP($I3731, Pizza_types!$A$1:$D$33, 4,FALSE)</f>
        <v>Barbecued Chicken, Red Peppers, Green Peppers, Tomatoes, Red Onions, Barbecue Sauce</v>
      </c>
    </row>
    <row r="3732" spans="1:15" x14ac:dyDescent="0.3">
      <c r="A3732" s="2">
        <v>3731</v>
      </c>
      <c r="B3732" s="2">
        <v>1655</v>
      </c>
      <c r="C3732" s="2" t="s">
        <v>32</v>
      </c>
      <c r="D3732" s="2">
        <v>1</v>
      </c>
      <c r="E3732" s="1">
        <f>VLOOKUP($B3732, Orders!$A$1:$C$21351, 2,FALSE)</f>
        <v>42032</v>
      </c>
      <c r="F3732" s="1" t="str">
        <f t="shared" si="174"/>
        <v>January</v>
      </c>
      <c r="G3732" s="1" t="str">
        <f t="shared" si="175"/>
        <v>Wednesday</v>
      </c>
      <c r="H3732" s="4">
        <f>VLOOKUP($B3732, Orders!$A$1:$C$21351, 3,FALSE)</f>
        <v>0.76057870370370373</v>
      </c>
      <c r="I3732" t="str">
        <f>VLOOKUP($C3732, Pizza!$A$1:$D$97, 2,FALSE)</f>
        <v>soppressata</v>
      </c>
      <c r="J3732" t="str">
        <f>VLOOKUP(C3732, Pizza!$A$1:$D$97, 3,FALSE)</f>
        <v>L</v>
      </c>
      <c r="K3732">
        <f>VLOOKUP($C3732, Pizza!$A$1:$D$97, 4,FALSE)</f>
        <v>20.75</v>
      </c>
      <c r="L3732">
        <f t="shared" si="176"/>
        <v>20.75</v>
      </c>
      <c r="M3732" t="str">
        <f>VLOOKUP($I3732, Pizza_types!$A$1:$D$33, 2,FALSE)</f>
        <v>The Soppressata Pizza</v>
      </c>
      <c r="N3732" t="str">
        <f>VLOOKUP($I3732, Pizza_types!$A$1:$D$33, 3,FALSE)</f>
        <v>Supreme</v>
      </c>
      <c r="O3732" t="str">
        <f>VLOOKUP($I3732, Pizza_types!$A$1:$D$33, 4,FALSE)</f>
        <v>Soppressata Salami, Fontina Cheese, Mozzarella Cheese, Mushrooms, Garlic</v>
      </c>
    </row>
    <row r="3733" spans="1:15" x14ac:dyDescent="0.3">
      <c r="A3733" s="2">
        <v>3732</v>
      </c>
      <c r="B3733" s="2">
        <v>1655</v>
      </c>
      <c r="C3733" s="2" t="s">
        <v>80</v>
      </c>
      <c r="D3733" s="2">
        <v>1</v>
      </c>
      <c r="E3733" s="1">
        <f>VLOOKUP($B3733, Orders!$A$1:$C$21351, 2,FALSE)</f>
        <v>42032</v>
      </c>
      <c r="F3733" s="1" t="str">
        <f t="shared" si="174"/>
        <v>January</v>
      </c>
      <c r="G3733" s="1" t="str">
        <f t="shared" si="175"/>
        <v>Wednesday</v>
      </c>
      <c r="H3733" s="4">
        <f>VLOOKUP($B3733, Orders!$A$1:$C$21351, 3,FALSE)</f>
        <v>0.76057870370370373</v>
      </c>
      <c r="I3733" t="str">
        <f>VLOOKUP($C3733, Pizza!$A$1:$D$97, 2,FALSE)</f>
        <v>spicy_ital</v>
      </c>
      <c r="J3733" t="str">
        <f>VLOOKUP(C3733, Pizza!$A$1:$D$97, 3,FALSE)</f>
        <v>M</v>
      </c>
      <c r="K3733">
        <f>VLOOKUP($C3733, Pizza!$A$1:$D$97, 4,FALSE)</f>
        <v>16.5</v>
      </c>
      <c r="L3733">
        <f t="shared" si="176"/>
        <v>16.5</v>
      </c>
      <c r="M3733" t="str">
        <f>VLOOKUP($I3733, Pizza_types!$A$1:$D$33, 2,FALSE)</f>
        <v>The Spicy Italian Pizza</v>
      </c>
      <c r="N3733" t="str">
        <f>VLOOKUP($I3733, Pizza_types!$A$1:$D$33, 3,FALSE)</f>
        <v>Supreme</v>
      </c>
      <c r="O3733" t="str">
        <f>VLOOKUP($I3733, Pizza_types!$A$1:$D$33, 4,FALSE)</f>
        <v>Capocollo, Tomatoes, Goat Cheese, Artichokes, Peperoncini verdi, Garlic</v>
      </c>
    </row>
    <row r="3734" spans="1:15" x14ac:dyDescent="0.3">
      <c r="A3734" s="2">
        <v>3733</v>
      </c>
      <c r="B3734" s="2">
        <v>1656</v>
      </c>
      <c r="C3734" s="2" t="s">
        <v>64</v>
      </c>
      <c r="D3734" s="2">
        <v>1</v>
      </c>
      <c r="E3734" s="1">
        <f>VLOOKUP($B3734, Orders!$A$1:$C$21351, 2,FALSE)</f>
        <v>42032</v>
      </c>
      <c r="F3734" s="1" t="str">
        <f t="shared" si="174"/>
        <v>January</v>
      </c>
      <c r="G3734" s="1" t="str">
        <f t="shared" si="175"/>
        <v>Wednesday</v>
      </c>
      <c r="H3734" s="4">
        <f>VLOOKUP($B3734, Orders!$A$1:$C$21351, 3,FALSE)</f>
        <v>0.76107638888888884</v>
      </c>
      <c r="I3734" t="str">
        <f>VLOOKUP($C3734, Pizza!$A$1:$D$97, 2,FALSE)</f>
        <v>hawaiian</v>
      </c>
      <c r="J3734" t="str">
        <f>VLOOKUP(C3734, Pizza!$A$1:$D$97, 3,FALSE)</f>
        <v>L</v>
      </c>
      <c r="K3734">
        <f>VLOOKUP($C3734, Pizza!$A$1:$D$97, 4,FALSE)</f>
        <v>16.5</v>
      </c>
      <c r="L3734">
        <f t="shared" si="176"/>
        <v>16.5</v>
      </c>
      <c r="M3734" t="str">
        <f>VLOOKUP($I3734, Pizza_types!$A$1:$D$33, 2,FALSE)</f>
        <v>The Hawaiian Pizza</v>
      </c>
      <c r="N3734" t="str">
        <f>VLOOKUP($I3734, Pizza_types!$A$1:$D$33, 3,FALSE)</f>
        <v>Classic</v>
      </c>
      <c r="O3734" t="str">
        <f>VLOOKUP($I3734, Pizza_types!$A$1:$D$33, 4,FALSE)</f>
        <v>Sliced Ham, Pineapple, Mozzarella Cheese</v>
      </c>
    </row>
    <row r="3735" spans="1:15" x14ac:dyDescent="0.3">
      <c r="A3735" s="2">
        <v>3734</v>
      </c>
      <c r="B3735" s="2">
        <v>1656</v>
      </c>
      <c r="C3735" s="2" t="s">
        <v>54</v>
      </c>
      <c r="D3735" s="2">
        <v>1</v>
      </c>
      <c r="E3735" s="1">
        <f>VLOOKUP($B3735, Orders!$A$1:$C$21351, 2,FALSE)</f>
        <v>42032</v>
      </c>
      <c r="F3735" s="1" t="str">
        <f t="shared" si="174"/>
        <v>January</v>
      </c>
      <c r="G3735" s="1" t="str">
        <f t="shared" si="175"/>
        <v>Wednesday</v>
      </c>
      <c r="H3735" s="4">
        <f>VLOOKUP($B3735, Orders!$A$1:$C$21351, 3,FALSE)</f>
        <v>0.76107638888888884</v>
      </c>
      <c r="I3735" t="str">
        <f>VLOOKUP($C3735, Pizza!$A$1:$D$97, 2,FALSE)</f>
        <v>pep_msh_pep</v>
      </c>
      <c r="J3735" t="str">
        <f>VLOOKUP(C3735, Pizza!$A$1:$D$97, 3,FALSE)</f>
        <v>L</v>
      </c>
      <c r="K3735">
        <f>VLOOKUP($C3735, Pizza!$A$1:$D$97, 4,FALSE)</f>
        <v>17.5</v>
      </c>
      <c r="L3735">
        <f t="shared" si="176"/>
        <v>17.5</v>
      </c>
      <c r="M3735" t="str">
        <f>VLOOKUP($I3735, Pizza_types!$A$1:$D$33, 2,FALSE)</f>
        <v>The Pepperoni, Mushroom, and Peppers Pizza</v>
      </c>
      <c r="N3735" t="str">
        <f>VLOOKUP($I3735, Pizza_types!$A$1:$D$33, 3,FALSE)</f>
        <v>Classic</v>
      </c>
      <c r="O3735" t="str">
        <f>VLOOKUP($I3735, Pizza_types!$A$1:$D$33, 4,FALSE)</f>
        <v>Pepperoni, Mushrooms, Green Peppers</v>
      </c>
    </row>
    <row r="3736" spans="1:15" x14ac:dyDescent="0.3">
      <c r="A3736" s="2">
        <v>3735</v>
      </c>
      <c r="B3736" s="2">
        <v>1656</v>
      </c>
      <c r="C3736" s="2" t="s">
        <v>40</v>
      </c>
      <c r="D3736" s="2">
        <v>1</v>
      </c>
      <c r="E3736" s="1">
        <f>VLOOKUP($B3736, Orders!$A$1:$C$21351, 2,FALSE)</f>
        <v>42032</v>
      </c>
      <c r="F3736" s="1" t="str">
        <f t="shared" si="174"/>
        <v>January</v>
      </c>
      <c r="G3736" s="1" t="str">
        <f t="shared" si="175"/>
        <v>Wednesday</v>
      </c>
      <c r="H3736" s="4">
        <f>VLOOKUP($B3736, Orders!$A$1:$C$21351, 3,FALSE)</f>
        <v>0.76107638888888884</v>
      </c>
      <c r="I3736" t="str">
        <f>VLOOKUP($C3736, Pizza!$A$1:$D$97, 2,FALSE)</f>
        <v>spinach_fet</v>
      </c>
      <c r="J3736" t="str">
        <f>VLOOKUP(C3736, Pizza!$A$1:$D$97, 3,FALSE)</f>
        <v>L</v>
      </c>
      <c r="K3736">
        <f>VLOOKUP($C3736, Pizza!$A$1:$D$97, 4,FALSE)</f>
        <v>20.25</v>
      </c>
      <c r="L3736">
        <f t="shared" si="176"/>
        <v>20.25</v>
      </c>
      <c r="M3736" t="str">
        <f>VLOOKUP($I3736, Pizza_types!$A$1:$D$33, 2,FALSE)</f>
        <v>The Spinach and Feta Pizza</v>
      </c>
      <c r="N3736" t="str">
        <f>VLOOKUP($I3736, Pizza_types!$A$1:$D$33, 3,FALSE)</f>
        <v>Veggie</v>
      </c>
      <c r="O3736" t="str">
        <f>VLOOKUP($I3736, Pizza_types!$A$1:$D$33, 4,FALSE)</f>
        <v>Spinach, Mushrooms, Red Onions, Feta Cheese, Garlic</v>
      </c>
    </row>
    <row r="3737" spans="1:15" x14ac:dyDescent="0.3">
      <c r="A3737" s="2">
        <v>3736</v>
      </c>
      <c r="B3737" s="2">
        <v>1656</v>
      </c>
      <c r="C3737" s="2" t="s">
        <v>77</v>
      </c>
      <c r="D3737" s="2">
        <v>1</v>
      </c>
      <c r="E3737" s="1">
        <f>VLOOKUP($B3737, Orders!$A$1:$C$21351, 2,FALSE)</f>
        <v>42032</v>
      </c>
      <c r="F3737" s="1" t="str">
        <f t="shared" si="174"/>
        <v>January</v>
      </c>
      <c r="G3737" s="1" t="str">
        <f t="shared" si="175"/>
        <v>Wednesday</v>
      </c>
      <c r="H3737" s="4">
        <f>VLOOKUP($B3737, Orders!$A$1:$C$21351, 3,FALSE)</f>
        <v>0.76107638888888884</v>
      </c>
      <c r="I3737" t="str">
        <f>VLOOKUP($C3737, Pizza!$A$1:$D$97, 2,FALSE)</f>
        <v>the_greek</v>
      </c>
      <c r="J3737" t="str">
        <f>VLOOKUP(C3737, Pizza!$A$1:$D$97, 3,FALSE)</f>
        <v>M</v>
      </c>
      <c r="K3737">
        <f>VLOOKUP($C3737, Pizza!$A$1:$D$97, 4,FALSE)</f>
        <v>16</v>
      </c>
      <c r="L3737">
        <f t="shared" si="176"/>
        <v>16</v>
      </c>
      <c r="M3737" t="str">
        <f>VLOOKUP($I3737, Pizza_types!$A$1:$D$33, 2,FALSE)</f>
        <v>The Greek Pizza</v>
      </c>
      <c r="N3737" t="str">
        <f>VLOOKUP($I3737, Pizza_types!$A$1:$D$33, 3,FALSE)</f>
        <v>Classic</v>
      </c>
      <c r="O3737" t="str">
        <f>VLOOKUP($I3737, Pizza_types!$A$1:$D$33, 4,FALSE)</f>
        <v>Kalamata Olives, Feta Cheese, Tomatoes, Garlic, Beef Chuck Roast, Red Onions</v>
      </c>
    </row>
    <row r="3738" spans="1:15" x14ac:dyDescent="0.3">
      <c r="A3738" s="2">
        <v>3737</v>
      </c>
      <c r="B3738" s="2">
        <v>1657</v>
      </c>
      <c r="C3738" s="2" t="s">
        <v>25</v>
      </c>
      <c r="D3738" s="2">
        <v>1</v>
      </c>
      <c r="E3738" s="1">
        <f>VLOOKUP($B3738, Orders!$A$1:$C$21351, 2,FALSE)</f>
        <v>42032</v>
      </c>
      <c r="F3738" s="1" t="str">
        <f t="shared" si="174"/>
        <v>January</v>
      </c>
      <c r="G3738" s="1" t="str">
        <f t="shared" si="175"/>
        <v>Wednesday</v>
      </c>
      <c r="H3738" s="4">
        <f>VLOOKUP($B3738, Orders!$A$1:$C$21351, 3,FALSE)</f>
        <v>0.76682870370370371</v>
      </c>
      <c r="I3738" t="str">
        <f>VLOOKUP($C3738, Pizza!$A$1:$D$97, 2,FALSE)</f>
        <v>bbq_ckn</v>
      </c>
      <c r="J3738" t="str">
        <f>VLOOKUP(C3738, Pizza!$A$1:$D$97, 3,FALSE)</f>
        <v>L</v>
      </c>
      <c r="K3738">
        <f>VLOOKUP($C3738, Pizza!$A$1:$D$97, 4,FALSE)</f>
        <v>20.75</v>
      </c>
      <c r="L3738">
        <f t="shared" si="176"/>
        <v>20.75</v>
      </c>
      <c r="M3738" t="str">
        <f>VLOOKUP($I3738, Pizza_types!$A$1:$D$33, 2,FALSE)</f>
        <v>The Barbecue Chicken Pizza</v>
      </c>
      <c r="N3738" t="str">
        <f>VLOOKUP($I3738, Pizza_types!$A$1:$D$33, 3,FALSE)</f>
        <v>Chicken</v>
      </c>
      <c r="O3738" t="str">
        <f>VLOOKUP($I3738, Pizza_types!$A$1:$D$33, 4,FALSE)</f>
        <v>Barbecued Chicken, Red Peppers, Green Peppers, Tomatoes, Red Onions, Barbecue Sauce</v>
      </c>
    </row>
    <row r="3739" spans="1:15" x14ac:dyDescent="0.3">
      <c r="A3739" s="2">
        <v>3738</v>
      </c>
      <c r="B3739" s="2">
        <v>1657</v>
      </c>
      <c r="C3739" s="2" t="s">
        <v>40</v>
      </c>
      <c r="D3739" s="2">
        <v>1</v>
      </c>
      <c r="E3739" s="1">
        <f>VLOOKUP($B3739, Orders!$A$1:$C$21351, 2,FALSE)</f>
        <v>42032</v>
      </c>
      <c r="F3739" s="1" t="str">
        <f t="shared" si="174"/>
        <v>January</v>
      </c>
      <c r="G3739" s="1" t="str">
        <f t="shared" si="175"/>
        <v>Wednesday</v>
      </c>
      <c r="H3739" s="4">
        <f>VLOOKUP($B3739, Orders!$A$1:$C$21351, 3,FALSE)</f>
        <v>0.76682870370370371</v>
      </c>
      <c r="I3739" t="str">
        <f>VLOOKUP($C3739, Pizza!$A$1:$D$97, 2,FALSE)</f>
        <v>spinach_fet</v>
      </c>
      <c r="J3739" t="str">
        <f>VLOOKUP(C3739, Pizza!$A$1:$D$97, 3,FALSE)</f>
        <v>L</v>
      </c>
      <c r="K3739">
        <f>VLOOKUP($C3739, Pizza!$A$1:$D$97, 4,FALSE)</f>
        <v>20.25</v>
      </c>
      <c r="L3739">
        <f t="shared" si="176"/>
        <v>20.25</v>
      </c>
      <c r="M3739" t="str">
        <f>VLOOKUP($I3739, Pizza_types!$A$1:$D$33, 2,FALSE)</f>
        <v>The Spinach and Feta Pizza</v>
      </c>
      <c r="N3739" t="str">
        <f>VLOOKUP($I3739, Pizza_types!$A$1:$D$33, 3,FALSE)</f>
        <v>Veggie</v>
      </c>
      <c r="O3739" t="str">
        <f>VLOOKUP($I3739, Pizza_types!$A$1:$D$33, 4,FALSE)</f>
        <v>Spinach, Mushrooms, Red Onions, Feta Cheese, Garlic</v>
      </c>
    </row>
    <row r="3740" spans="1:15" x14ac:dyDescent="0.3">
      <c r="A3740" s="2">
        <v>3739</v>
      </c>
      <c r="B3740" s="2">
        <v>1658</v>
      </c>
      <c r="C3740" s="2" t="s">
        <v>15</v>
      </c>
      <c r="D3740" s="2">
        <v>1</v>
      </c>
      <c r="E3740" s="1">
        <f>VLOOKUP($B3740, Orders!$A$1:$C$21351, 2,FALSE)</f>
        <v>42032</v>
      </c>
      <c r="F3740" s="1" t="str">
        <f t="shared" si="174"/>
        <v>January</v>
      </c>
      <c r="G3740" s="1" t="str">
        <f t="shared" si="175"/>
        <v>Wednesday</v>
      </c>
      <c r="H3740" s="4">
        <f>VLOOKUP($B3740, Orders!$A$1:$C$21351, 3,FALSE)</f>
        <v>0.780787037037037</v>
      </c>
      <c r="I3740" t="str">
        <f>VLOOKUP($C3740, Pizza!$A$1:$D$97, 2,FALSE)</f>
        <v>classic_dlx</v>
      </c>
      <c r="J3740" t="str">
        <f>VLOOKUP(C3740, Pizza!$A$1:$D$97, 3,FALSE)</f>
        <v>S</v>
      </c>
      <c r="K3740">
        <f>VLOOKUP($C3740, Pizza!$A$1:$D$97, 4,FALSE)</f>
        <v>12</v>
      </c>
      <c r="L3740">
        <f t="shared" si="176"/>
        <v>12</v>
      </c>
      <c r="M3740" t="str">
        <f>VLOOKUP($I3740, Pizza_types!$A$1:$D$33, 2,FALSE)</f>
        <v>The Classic Deluxe Pizza</v>
      </c>
      <c r="N3740" t="str">
        <f>VLOOKUP($I3740, Pizza_types!$A$1:$D$33, 3,FALSE)</f>
        <v>Classic</v>
      </c>
      <c r="O3740" t="str">
        <f>VLOOKUP($I3740, Pizza_types!$A$1:$D$33, 4,FALSE)</f>
        <v>Pepperoni, Mushrooms, Red Onions, Red Peppers, Bacon</v>
      </c>
    </row>
    <row r="3741" spans="1:15" x14ac:dyDescent="0.3">
      <c r="A3741" s="2">
        <v>3740</v>
      </c>
      <c r="B3741" s="2">
        <v>1658</v>
      </c>
      <c r="C3741" s="2" t="s">
        <v>32</v>
      </c>
      <c r="D3741" s="2">
        <v>1</v>
      </c>
      <c r="E3741" s="1">
        <f>VLOOKUP($B3741, Orders!$A$1:$C$21351, 2,FALSE)</f>
        <v>42032</v>
      </c>
      <c r="F3741" s="1" t="str">
        <f t="shared" si="174"/>
        <v>January</v>
      </c>
      <c r="G3741" s="1" t="str">
        <f t="shared" si="175"/>
        <v>Wednesday</v>
      </c>
      <c r="H3741" s="4">
        <f>VLOOKUP($B3741, Orders!$A$1:$C$21351, 3,FALSE)</f>
        <v>0.780787037037037</v>
      </c>
      <c r="I3741" t="str">
        <f>VLOOKUP($C3741, Pizza!$A$1:$D$97, 2,FALSE)</f>
        <v>soppressata</v>
      </c>
      <c r="J3741" t="str">
        <f>VLOOKUP(C3741, Pizza!$A$1:$D$97, 3,FALSE)</f>
        <v>L</v>
      </c>
      <c r="K3741">
        <f>VLOOKUP($C3741, Pizza!$A$1:$D$97, 4,FALSE)</f>
        <v>20.75</v>
      </c>
      <c r="L3741">
        <f t="shared" si="176"/>
        <v>20.75</v>
      </c>
      <c r="M3741" t="str">
        <f>VLOOKUP($I3741, Pizza_types!$A$1:$D$33, 2,FALSE)</f>
        <v>The Soppressata Pizza</v>
      </c>
      <c r="N3741" t="str">
        <f>VLOOKUP($I3741, Pizza_types!$A$1:$D$33, 3,FALSE)</f>
        <v>Supreme</v>
      </c>
      <c r="O3741" t="str">
        <f>VLOOKUP($I3741, Pizza_types!$A$1:$D$33, 4,FALSE)</f>
        <v>Soppressata Salami, Fontina Cheese, Mozzarella Cheese, Mushrooms, Garlic</v>
      </c>
    </row>
    <row r="3742" spans="1:15" x14ac:dyDescent="0.3">
      <c r="A3742" s="2">
        <v>3741</v>
      </c>
      <c r="B3742" s="2">
        <v>1659</v>
      </c>
      <c r="C3742" s="2" t="s">
        <v>6</v>
      </c>
      <c r="D3742" s="2">
        <v>1</v>
      </c>
      <c r="E3742" s="1">
        <f>VLOOKUP($B3742, Orders!$A$1:$C$21351, 2,FALSE)</f>
        <v>42032</v>
      </c>
      <c r="F3742" s="1" t="str">
        <f t="shared" si="174"/>
        <v>January</v>
      </c>
      <c r="G3742" s="1" t="str">
        <f t="shared" si="175"/>
        <v>Wednesday</v>
      </c>
      <c r="H3742" s="4">
        <f>VLOOKUP($B3742, Orders!$A$1:$C$21351, 3,FALSE)</f>
        <v>0.78340277777777778</v>
      </c>
      <c r="I3742" t="str">
        <f>VLOOKUP($C3742, Pizza!$A$1:$D$97, 2,FALSE)</f>
        <v>five_cheese</v>
      </c>
      <c r="J3742" t="str">
        <f>VLOOKUP(C3742, Pizza!$A$1:$D$97, 3,FALSE)</f>
        <v>L</v>
      </c>
      <c r="K3742">
        <f>VLOOKUP($C3742, Pizza!$A$1:$D$97, 4,FALSE)</f>
        <v>18.5</v>
      </c>
      <c r="L3742">
        <f t="shared" si="176"/>
        <v>18.5</v>
      </c>
      <c r="M3742" t="str">
        <f>VLOOKUP($I3742, Pizza_types!$A$1:$D$33, 2,FALSE)</f>
        <v>The Five Cheese Pizza</v>
      </c>
      <c r="N3742" t="str">
        <f>VLOOKUP($I3742, Pizza_types!$A$1:$D$33, 3,FALSE)</f>
        <v>Veggie</v>
      </c>
      <c r="O3742" t="str">
        <f>VLOOKUP($I3742, Pizza_types!$A$1:$D$33, 4,FALSE)</f>
        <v>Mozzarella Cheese, Provolone Cheese, Smoked Gouda Cheese, Romano Cheese, Blue Cheese, Garlic</v>
      </c>
    </row>
    <row r="3743" spans="1:15" x14ac:dyDescent="0.3">
      <c r="A3743" s="2">
        <v>3742</v>
      </c>
      <c r="B3743" s="2">
        <v>1659</v>
      </c>
      <c r="C3743" s="2" t="s">
        <v>82</v>
      </c>
      <c r="D3743" s="2">
        <v>1</v>
      </c>
      <c r="E3743" s="1">
        <f>VLOOKUP($B3743, Orders!$A$1:$C$21351, 2,FALSE)</f>
        <v>42032</v>
      </c>
      <c r="F3743" s="1" t="str">
        <f t="shared" si="174"/>
        <v>January</v>
      </c>
      <c r="G3743" s="1" t="str">
        <f t="shared" si="175"/>
        <v>Wednesday</v>
      </c>
      <c r="H3743" s="4">
        <f>VLOOKUP($B3743, Orders!$A$1:$C$21351, 3,FALSE)</f>
        <v>0.78340277777777778</v>
      </c>
      <c r="I3743" t="str">
        <f>VLOOKUP($C3743, Pizza!$A$1:$D$97, 2,FALSE)</f>
        <v>ital_cpcllo</v>
      </c>
      <c r="J3743" t="str">
        <f>VLOOKUP(C3743, Pizza!$A$1:$D$97, 3,FALSE)</f>
        <v>S</v>
      </c>
      <c r="K3743">
        <f>VLOOKUP($C3743, Pizza!$A$1:$D$97, 4,FALSE)</f>
        <v>12</v>
      </c>
      <c r="L3743">
        <f t="shared" si="176"/>
        <v>12</v>
      </c>
      <c r="M3743" t="str">
        <f>VLOOKUP($I3743, Pizza_types!$A$1:$D$33, 2,FALSE)</f>
        <v>The Italian Capocollo Pizza</v>
      </c>
      <c r="N3743" t="str">
        <f>VLOOKUP($I3743, Pizza_types!$A$1:$D$33, 3,FALSE)</f>
        <v>Classic</v>
      </c>
      <c r="O3743" t="str">
        <f>VLOOKUP($I3743, Pizza_types!$A$1:$D$33, 4,FALSE)</f>
        <v>Capocollo, Red Peppers, Tomatoes, Goat Cheese, Garlic, Oregano</v>
      </c>
    </row>
    <row r="3744" spans="1:15" x14ac:dyDescent="0.3">
      <c r="A3744" s="2">
        <v>3743</v>
      </c>
      <c r="B3744" s="2">
        <v>1659</v>
      </c>
      <c r="C3744" s="2" t="s">
        <v>54</v>
      </c>
      <c r="D3744" s="2">
        <v>1</v>
      </c>
      <c r="E3744" s="1">
        <f>VLOOKUP($B3744, Orders!$A$1:$C$21351, 2,FALSE)</f>
        <v>42032</v>
      </c>
      <c r="F3744" s="1" t="str">
        <f t="shared" si="174"/>
        <v>January</v>
      </c>
      <c r="G3744" s="1" t="str">
        <f t="shared" si="175"/>
        <v>Wednesday</v>
      </c>
      <c r="H3744" s="4">
        <f>VLOOKUP($B3744, Orders!$A$1:$C$21351, 3,FALSE)</f>
        <v>0.78340277777777778</v>
      </c>
      <c r="I3744" t="str">
        <f>VLOOKUP($C3744, Pizza!$A$1:$D$97, 2,FALSE)</f>
        <v>pep_msh_pep</v>
      </c>
      <c r="J3744" t="str">
        <f>VLOOKUP(C3744, Pizza!$A$1:$D$97, 3,FALSE)</f>
        <v>L</v>
      </c>
      <c r="K3744">
        <f>VLOOKUP($C3744, Pizza!$A$1:$D$97, 4,FALSE)</f>
        <v>17.5</v>
      </c>
      <c r="L3744">
        <f t="shared" si="176"/>
        <v>17.5</v>
      </c>
      <c r="M3744" t="str">
        <f>VLOOKUP($I3744, Pizza_types!$A$1:$D$33, 2,FALSE)</f>
        <v>The Pepperoni, Mushroom, and Peppers Pizza</v>
      </c>
      <c r="N3744" t="str">
        <f>VLOOKUP($I3744, Pizza_types!$A$1:$D$33, 3,FALSE)</f>
        <v>Classic</v>
      </c>
      <c r="O3744" t="str">
        <f>VLOOKUP($I3744, Pizza_types!$A$1:$D$33, 4,FALSE)</f>
        <v>Pepperoni, Mushrooms, Green Peppers</v>
      </c>
    </row>
    <row r="3745" spans="1:15" x14ac:dyDescent="0.3">
      <c r="A3745" s="2">
        <v>3744</v>
      </c>
      <c r="B3745" s="2">
        <v>1659</v>
      </c>
      <c r="C3745" s="2" t="s">
        <v>42</v>
      </c>
      <c r="D3745" s="2">
        <v>1</v>
      </c>
      <c r="E3745" s="1">
        <f>VLOOKUP($B3745, Orders!$A$1:$C$21351, 2,FALSE)</f>
        <v>42032</v>
      </c>
      <c r="F3745" s="1" t="str">
        <f t="shared" si="174"/>
        <v>January</v>
      </c>
      <c r="G3745" s="1" t="str">
        <f t="shared" si="175"/>
        <v>Wednesday</v>
      </c>
      <c r="H3745" s="4">
        <f>VLOOKUP($B3745, Orders!$A$1:$C$21351, 3,FALSE)</f>
        <v>0.78340277777777778</v>
      </c>
      <c r="I3745" t="str">
        <f>VLOOKUP($C3745, Pizza!$A$1:$D$97, 2,FALSE)</f>
        <v>sicilian</v>
      </c>
      <c r="J3745" t="str">
        <f>VLOOKUP(C3745, Pizza!$A$1:$D$97, 3,FALSE)</f>
        <v>L</v>
      </c>
      <c r="K3745">
        <f>VLOOKUP($C3745, Pizza!$A$1:$D$97, 4,FALSE)</f>
        <v>20.25</v>
      </c>
      <c r="L3745">
        <f t="shared" si="176"/>
        <v>20.25</v>
      </c>
      <c r="M3745" t="str">
        <f>VLOOKUP($I3745, Pizza_types!$A$1:$D$33, 2,FALSE)</f>
        <v>The Sicilian Pizza</v>
      </c>
      <c r="N3745" t="str">
        <f>VLOOKUP($I3745, Pizza_types!$A$1:$D$33, 3,FALSE)</f>
        <v>Supreme</v>
      </c>
      <c r="O3745" t="str">
        <f>VLOOKUP($I3745, Pizza_types!$A$1:$D$33, 4,FALSE)</f>
        <v>Coarse Sicilian Salami, Tomatoes, Green Olives, Luganega Sausage, Onions, Garlic</v>
      </c>
    </row>
    <row r="3746" spans="1:15" x14ac:dyDescent="0.3">
      <c r="A3746" s="2">
        <v>3745</v>
      </c>
      <c r="B3746" s="2">
        <v>1660</v>
      </c>
      <c r="C3746" s="2" t="s">
        <v>31</v>
      </c>
      <c r="D3746" s="2">
        <v>1</v>
      </c>
      <c r="E3746" s="1">
        <f>VLOOKUP($B3746, Orders!$A$1:$C$21351, 2,FALSE)</f>
        <v>42032</v>
      </c>
      <c r="F3746" s="1" t="str">
        <f t="shared" si="174"/>
        <v>January</v>
      </c>
      <c r="G3746" s="1" t="str">
        <f t="shared" si="175"/>
        <v>Wednesday</v>
      </c>
      <c r="H3746" s="4">
        <f>VLOOKUP($B3746, Orders!$A$1:$C$21351, 3,FALSE)</f>
        <v>0.79180555555555554</v>
      </c>
      <c r="I3746" t="str">
        <f>VLOOKUP($C3746, Pizza!$A$1:$D$97, 2,FALSE)</f>
        <v>big_meat</v>
      </c>
      <c r="J3746" t="str">
        <f>VLOOKUP(C3746, Pizza!$A$1:$D$97, 3,FALSE)</f>
        <v>S</v>
      </c>
      <c r="K3746">
        <f>VLOOKUP($C3746, Pizza!$A$1:$D$97, 4,FALSE)</f>
        <v>12</v>
      </c>
      <c r="L3746">
        <f t="shared" si="176"/>
        <v>12</v>
      </c>
      <c r="M3746" t="str">
        <f>VLOOKUP($I3746, Pizza_types!$A$1:$D$33, 2,FALSE)</f>
        <v>The Big Meat Pizza</v>
      </c>
      <c r="N3746" t="str">
        <f>VLOOKUP($I3746, Pizza_types!$A$1:$D$33, 3,FALSE)</f>
        <v>Classic</v>
      </c>
      <c r="O3746" t="str">
        <f>VLOOKUP($I3746, Pizza_types!$A$1:$D$33, 4,FALSE)</f>
        <v>Bacon, Pepperoni, Italian Sausage, Chorizo Sausage</v>
      </c>
    </row>
    <row r="3747" spans="1:15" x14ac:dyDescent="0.3">
      <c r="A3747" s="2">
        <v>3746</v>
      </c>
      <c r="B3747" s="2">
        <v>1661</v>
      </c>
      <c r="C3747" s="2" t="s">
        <v>57</v>
      </c>
      <c r="D3747" s="2">
        <v>1</v>
      </c>
      <c r="E3747" s="1">
        <f>VLOOKUP($B3747, Orders!$A$1:$C$21351, 2,FALSE)</f>
        <v>42032</v>
      </c>
      <c r="F3747" s="1" t="str">
        <f t="shared" si="174"/>
        <v>January</v>
      </c>
      <c r="G3747" s="1" t="str">
        <f t="shared" si="175"/>
        <v>Wednesday</v>
      </c>
      <c r="H3747" s="4">
        <f>VLOOKUP($B3747, Orders!$A$1:$C$21351, 3,FALSE)</f>
        <v>0.79553240740740738</v>
      </c>
      <c r="I3747" t="str">
        <f>VLOOKUP($C3747, Pizza!$A$1:$D$97, 2,FALSE)</f>
        <v>ckn_alfredo</v>
      </c>
      <c r="J3747" t="str">
        <f>VLOOKUP(C3747, Pizza!$A$1:$D$97, 3,FALSE)</f>
        <v>M</v>
      </c>
      <c r="K3747">
        <f>VLOOKUP($C3747, Pizza!$A$1:$D$97, 4,FALSE)</f>
        <v>16.75</v>
      </c>
      <c r="L3747">
        <f t="shared" si="176"/>
        <v>16.75</v>
      </c>
      <c r="M3747" t="str">
        <f>VLOOKUP($I3747, Pizza_types!$A$1:$D$33, 2,FALSE)</f>
        <v>The Chicken Alfredo Pizza</v>
      </c>
      <c r="N3747" t="str">
        <f>VLOOKUP($I3747, Pizza_types!$A$1:$D$33, 3,FALSE)</f>
        <v>Chicken</v>
      </c>
      <c r="O3747" t="str">
        <f>VLOOKUP($I3747, Pizza_types!$A$1:$D$33, 4,FALSE)</f>
        <v>Chicken, Red Onions, Red Peppers, Mushrooms, Asiago Cheese, Alfredo Sauce</v>
      </c>
    </row>
    <row r="3748" spans="1:15" x14ac:dyDescent="0.3">
      <c r="A3748" s="2">
        <v>3747</v>
      </c>
      <c r="B3748" s="2">
        <v>1661</v>
      </c>
      <c r="C3748" s="2" t="s">
        <v>41</v>
      </c>
      <c r="D3748" s="2">
        <v>1</v>
      </c>
      <c r="E3748" s="1">
        <f>VLOOKUP($B3748, Orders!$A$1:$C$21351, 2,FALSE)</f>
        <v>42032</v>
      </c>
      <c r="F3748" s="1" t="str">
        <f t="shared" si="174"/>
        <v>January</v>
      </c>
      <c r="G3748" s="1" t="str">
        <f t="shared" si="175"/>
        <v>Wednesday</v>
      </c>
      <c r="H3748" s="4">
        <f>VLOOKUP($B3748, Orders!$A$1:$C$21351, 3,FALSE)</f>
        <v>0.79553240740740738</v>
      </c>
      <c r="I3748" t="str">
        <f>VLOOKUP($C3748, Pizza!$A$1:$D$97, 2,FALSE)</f>
        <v>napolitana</v>
      </c>
      <c r="J3748" t="str">
        <f>VLOOKUP(C3748, Pizza!$A$1:$D$97, 3,FALSE)</f>
        <v>L</v>
      </c>
      <c r="K3748">
        <f>VLOOKUP($C3748, Pizza!$A$1:$D$97, 4,FALSE)</f>
        <v>20.5</v>
      </c>
      <c r="L3748">
        <f t="shared" si="176"/>
        <v>20.5</v>
      </c>
      <c r="M3748" t="str">
        <f>VLOOKUP($I3748, Pizza_types!$A$1:$D$33, 2,FALSE)</f>
        <v>The Napolitana Pizza</v>
      </c>
      <c r="N3748" t="str">
        <f>VLOOKUP($I3748, Pizza_types!$A$1:$D$33, 3,FALSE)</f>
        <v>Classic</v>
      </c>
      <c r="O3748" t="str">
        <f>VLOOKUP($I3748, Pizza_types!$A$1:$D$33, 4,FALSE)</f>
        <v>Tomatoes, Anchovies, Green Olives, Red Onions, Garlic</v>
      </c>
    </row>
    <row r="3749" spans="1:15" x14ac:dyDescent="0.3">
      <c r="A3749" s="2">
        <v>3748</v>
      </c>
      <c r="B3749" s="2">
        <v>1662</v>
      </c>
      <c r="C3749" s="2" t="s">
        <v>41</v>
      </c>
      <c r="D3749" s="2">
        <v>1</v>
      </c>
      <c r="E3749" s="1">
        <f>VLOOKUP($B3749, Orders!$A$1:$C$21351, 2,FALSE)</f>
        <v>42032</v>
      </c>
      <c r="F3749" s="1" t="str">
        <f t="shared" si="174"/>
        <v>January</v>
      </c>
      <c r="G3749" s="1" t="str">
        <f t="shared" si="175"/>
        <v>Wednesday</v>
      </c>
      <c r="H3749" s="4">
        <f>VLOOKUP($B3749, Orders!$A$1:$C$21351, 3,FALSE)</f>
        <v>0.82945601851851847</v>
      </c>
      <c r="I3749" t="str">
        <f>VLOOKUP($C3749, Pizza!$A$1:$D$97, 2,FALSE)</f>
        <v>napolitana</v>
      </c>
      <c r="J3749" t="str">
        <f>VLOOKUP(C3749, Pizza!$A$1:$D$97, 3,FALSE)</f>
        <v>L</v>
      </c>
      <c r="K3749">
        <f>VLOOKUP($C3749, Pizza!$A$1:$D$97, 4,FALSE)</f>
        <v>20.5</v>
      </c>
      <c r="L3749">
        <f t="shared" si="176"/>
        <v>20.5</v>
      </c>
      <c r="M3749" t="str">
        <f>VLOOKUP($I3749, Pizza_types!$A$1:$D$33, 2,FALSE)</f>
        <v>The Napolitana Pizza</v>
      </c>
      <c r="N3749" t="str">
        <f>VLOOKUP($I3749, Pizza_types!$A$1:$D$33, 3,FALSE)</f>
        <v>Classic</v>
      </c>
      <c r="O3749" t="str">
        <f>VLOOKUP($I3749, Pizza_types!$A$1:$D$33, 4,FALSE)</f>
        <v>Tomatoes, Anchovies, Green Olives, Red Onions, Garlic</v>
      </c>
    </row>
    <row r="3750" spans="1:15" x14ac:dyDescent="0.3">
      <c r="A3750" s="2">
        <v>3749</v>
      </c>
      <c r="B3750" s="2">
        <v>1663</v>
      </c>
      <c r="C3750" s="2" t="s">
        <v>75</v>
      </c>
      <c r="D3750" s="2">
        <v>1</v>
      </c>
      <c r="E3750" s="1">
        <f>VLOOKUP($B3750, Orders!$A$1:$C$21351, 2,FALSE)</f>
        <v>42032</v>
      </c>
      <c r="F3750" s="1" t="str">
        <f t="shared" si="174"/>
        <v>January</v>
      </c>
      <c r="G3750" s="1" t="str">
        <f t="shared" si="175"/>
        <v>Wednesday</v>
      </c>
      <c r="H3750" s="4">
        <f>VLOOKUP($B3750, Orders!$A$1:$C$21351, 3,FALSE)</f>
        <v>0.86548611111111107</v>
      </c>
      <c r="I3750" t="str">
        <f>VLOOKUP($C3750, Pizza!$A$1:$D$97, 2,FALSE)</f>
        <v>ital_veggie</v>
      </c>
      <c r="J3750" t="str">
        <f>VLOOKUP(C3750, Pizza!$A$1:$D$97, 3,FALSE)</f>
        <v>L</v>
      </c>
      <c r="K3750">
        <f>VLOOKUP($C3750, Pizza!$A$1:$D$97, 4,FALSE)</f>
        <v>21</v>
      </c>
      <c r="L3750">
        <f t="shared" si="176"/>
        <v>21</v>
      </c>
      <c r="M3750" t="str">
        <f>VLOOKUP($I3750, Pizza_types!$A$1:$D$33, 2,FALSE)</f>
        <v>The Italian Vegetables Pizza</v>
      </c>
      <c r="N3750" t="str">
        <f>VLOOKUP($I3750, Pizza_types!$A$1:$D$33, 3,FALSE)</f>
        <v>Veggie</v>
      </c>
      <c r="O3750" t="str">
        <f>VLOOKUP($I3750, Pizza_types!$A$1:$D$33, 4,FALSE)</f>
        <v>Eggplant, Artichokes, Tomatoes, Zucchini, Red Peppers, Garlic, Pesto Sauce</v>
      </c>
    </row>
    <row r="3751" spans="1:15" x14ac:dyDescent="0.3">
      <c r="A3751" s="2">
        <v>3750</v>
      </c>
      <c r="B3751" s="2">
        <v>1663</v>
      </c>
      <c r="C3751" s="2" t="s">
        <v>81</v>
      </c>
      <c r="D3751" s="2">
        <v>1</v>
      </c>
      <c r="E3751" s="1">
        <f>VLOOKUP($B3751, Orders!$A$1:$C$21351, 2,FALSE)</f>
        <v>42032</v>
      </c>
      <c r="F3751" s="1" t="str">
        <f t="shared" si="174"/>
        <v>January</v>
      </c>
      <c r="G3751" s="1" t="str">
        <f t="shared" si="175"/>
        <v>Wednesday</v>
      </c>
      <c r="H3751" s="4">
        <f>VLOOKUP($B3751, Orders!$A$1:$C$21351, 3,FALSE)</f>
        <v>0.86548611111111107</v>
      </c>
      <c r="I3751" t="str">
        <f>VLOOKUP($C3751, Pizza!$A$1:$D$97, 2,FALSE)</f>
        <v>ital_veggie</v>
      </c>
      <c r="J3751" t="str">
        <f>VLOOKUP(C3751, Pizza!$A$1:$D$97, 3,FALSE)</f>
        <v>M</v>
      </c>
      <c r="K3751">
        <f>VLOOKUP($C3751, Pizza!$A$1:$D$97, 4,FALSE)</f>
        <v>16.75</v>
      </c>
      <c r="L3751">
        <f t="shared" si="176"/>
        <v>16.75</v>
      </c>
      <c r="M3751" t="str">
        <f>VLOOKUP($I3751, Pizza_types!$A$1:$D$33, 2,FALSE)</f>
        <v>The Italian Vegetables Pizza</v>
      </c>
      <c r="N3751" t="str">
        <f>VLOOKUP($I3751, Pizza_types!$A$1:$D$33, 3,FALSE)</f>
        <v>Veggie</v>
      </c>
      <c r="O3751" t="str">
        <f>VLOOKUP($I3751, Pizza_types!$A$1:$D$33, 4,FALSE)</f>
        <v>Eggplant, Artichokes, Tomatoes, Zucchini, Red Peppers, Garlic, Pesto Sauce</v>
      </c>
    </row>
    <row r="3752" spans="1:15" x14ac:dyDescent="0.3">
      <c r="A3752" s="2">
        <v>3751</v>
      </c>
      <c r="B3752" s="2">
        <v>1663</v>
      </c>
      <c r="C3752" s="2" t="s">
        <v>48</v>
      </c>
      <c r="D3752" s="2">
        <v>1</v>
      </c>
      <c r="E3752" s="1">
        <f>VLOOKUP($B3752, Orders!$A$1:$C$21351, 2,FALSE)</f>
        <v>42032</v>
      </c>
      <c r="F3752" s="1" t="str">
        <f t="shared" si="174"/>
        <v>January</v>
      </c>
      <c r="G3752" s="1" t="str">
        <f t="shared" si="175"/>
        <v>Wednesday</v>
      </c>
      <c r="H3752" s="4">
        <f>VLOOKUP($B3752, Orders!$A$1:$C$21351, 3,FALSE)</f>
        <v>0.86548611111111107</v>
      </c>
      <c r="I3752" t="str">
        <f>VLOOKUP($C3752, Pizza!$A$1:$D$97, 2,FALSE)</f>
        <v>sicilian</v>
      </c>
      <c r="J3752" t="str">
        <f>VLOOKUP(C3752, Pizza!$A$1:$D$97, 3,FALSE)</f>
        <v>M</v>
      </c>
      <c r="K3752">
        <f>VLOOKUP($C3752, Pizza!$A$1:$D$97, 4,FALSE)</f>
        <v>16.25</v>
      </c>
      <c r="L3752">
        <f t="shared" si="176"/>
        <v>16.25</v>
      </c>
      <c r="M3752" t="str">
        <f>VLOOKUP($I3752, Pizza_types!$A$1:$D$33, 2,FALSE)</f>
        <v>The Sicilian Pizza</v>
      </c>
      <c r="N3752" t="str">
        <f>VLOOKUP($I3752, Pizza_types!$A$1:$D$33, 3,FALSE)</f>
        <v>Supreme</v>
      </c>
      <c r="O3752" t="str">
        <f>VLOOKUP($I3752, Pizza_types!$A$1:$D$33, 4,FALSE)</f>
        <v>Coarse Sicilian Salami, Tomatoes, Green Olives, Luganega Sausage, Onions, Garlic</v>
      </c>
    </row>
    <row r="3753" spans="1:15" x14ac:dyDescent="0.3">
      <c r="A3753" s="2">
        <v>3752</v>
      </c>
      <c r="B3753" s="2">
        <v>1663</v>
      </c>
      <c r="C3753" s="2" t="s">
        <v>9</v>
      </c>
      <c r="D3753" s="2">
        <v>1</v>
      </c>
      <c r="E3753" s="1">
        <f>VLOOKUP($B3753, Orders!$A$1:$C$21351, 2,FALSE)</f>
        <v>42032</v>
      </c>
      <c r="F3753" s="1" t="str">
        <f t="shared" si="174"/>
        <v>January</v>
      </c>
      <c r="G3753" s="1" t="str">
        <f t="shared" si="175"/>
        <v>Wednesday</v>
      </c>
      <c r="H3753" s="4">
        <f>VLOOKUP($B3753, Orders!$A$1:$C$21351, 3,FALSE)</f>
        <v>0.86548611111111107</v>
      </c>
      <c r="I3753" t="str">
        <f>VLOOKUP($C3753, Pizza!$A$1:$D$97, 2,FALSE)</f>
        <v>thai_ckn</v>
      </c>
      <c r="J3753" t="str">
        <f>VLOOKUP(C3753, Pizza!$A$1:$D$97, 3,FALSE)</f>
        <v>L</v>
      </c>
      <c r="K3753">
        <f>VLOOKUP($C3753, Pizza!$A$1:$D$97, 4,FALSE)</f>
        <v>20.75</v>
      </c>
      <c r="L3753">
        <f t="shared" si="176"/>
        <v>20.75</v>
      </c>
      <c r="M3753" t="str">
        <f>VLOOKUP($I3753, Pizza_types!$A$1:$D$33, 2,FALSE)</f>
        <v>The Thai Chicken Pizza</v>
      </c>
      <c r="N3753" t="str">
        <f>VLOOKUP($I3753, Pizza_types!$A$1:$D$33, 3,FALSE)</f>
        <v>Chicken</v>
      </c>
      <c r="O3753" t="str">
        <f>VLOOKUP($I3753, Pizza_types!$A$1:$D$33, 4,FALSE)</f>
        <v>Chicken, Pineapple, Tomatoes, Red Peppers, Thai Sweet Chilli Sauce</v>
      </c>
    </row>
    <row r="3754" spans="1:15" x14ac:dyDescent="0.3">
      <c r="A3754" s="2">
        <v>3753</v>
      </c>
      <c r="B3754" s="2">
        <v>1664</v>
      </c>
      <c r="C3754" s="2" t="s">
        <v>8</v>
      </c>
      <c r="D3754" s="2">
        <v>1</v>
      </c>
      <c r="E3754" s="1">
        <f>VLOOKUP($B3754, Orders!$A$1:$C$21351, 2,FALSE)</f>
        <v>42032</v>
      </c>
      <c r="F3754" s="1" t="str">
        <f t="shared" si="174"/>
        <v>January</v>
      </c>
      <c r="G3754" s="1" t="str">
        <f t="shared" si="175"/>
        <v>Wednesday</v>
      </c>
      <c r="H3754" s="4">
        <f>VLOOKUP($B3754, Orders!$A$1:$C$21351, 3,FALSE)</f>
        <v>0.8813657407407407</v>
      </c>
      <c r="I3754" t="str">
        <f>VLOOKUP($C3754, Pizza!$A$1:$D$97, 2,FALSE)</f>
        <v>mexicana</v>
      </c>
      <c r="J3754" t="str">
        <f>VLOOKUP(C3754, Pizza!$A$1:$D$97, 3,FALSE)</f>
        <v>M</v>
      </c>
      <c r="K3754">
        <f>VLOOKUP($C3754, Pizza!$A$1:$D$97, 4,FALSE)</f>
        <v>16</v>
      </c>
      <c r="L3754">
        <f t="shared" si="176"/>
        <v>16</v>
      </c>
      <c r="M3754" t="str">
        <f>VLOOKUP($I3754, Pizza_types!$A$1:$D$33, 2,FALSE)</f>
        <v>The Mexicana Pizza</v>
      </c>
      <c r="N3754" t="str">
        <f>VLOOKUP($I3754, Pizza_types!$A$1:$D$33, 3,FALSE)</f>
        <v>Veggie</v>
      </c>
      <c r="O3754" t="str">
        <f>VLOOKUP($I3754, Pizza_types!$A$1:$D$33, 4,FALSE)</f>
        <v>Tomatoes, Red Peppers, Jalapeno Peppers, Red Onions, Cilantro, Corn, Chipotle Sauce, Garlic</v>
      </c>
    </row>
    <row r="3755" spans="1:15" x14ac:dyDescent="0.3">
      <c r="A3755" s="2">
        <v>3754</v>
      </c>
      <c r="B3755" s="2">
        <v>1665</v>
      </c>
      <c r="C3755" s="2" t="s">
        <v>48</v>
      </c>
      <c r="D3755" s="2">
        <v>1</v>
      </c>
      <c r="E3755" s="1">
        <f>VLOOKUP($B3755, Orders!$A$1:$C$21351, 2,FALSE)</f>
        <v>42032</v>
      </c>
      <c r="F3755" s="1" t="str">
        <f t="shared" si="174"/>
        <v>January</v>
      </c>
      <c r="G3755" s="1" t="str">
        <f t="shared" si="175"/>
        <v>Wednesday</v>
      </c>
      <c r="H3755" s="4">
        <f>VLOOKUP($B3755, Orders!$A$1:$C$21351, 3,FALSE)</f>
        <v>0.89203703703703707</v>
      </c>
      <c r="I3755" t="str">
        <f>VLOOKUP($C3755, Pizza!$A$1:$D$97, 2,FALSE)</f>
        <v>sicilian</v>
      </c>
      <c r="J3755" t="str">
        <f>VLOOKUP(C3755, Pizza!$A$1:$D$97, 3,FALSE)</f>
        <v>M</v>
      </c>
      <c r="K3755">
        <f>VLOOKUP($C3755, Pizza!$A$1:$D$97, 4,FALSE)</f>
        <v>16.25</v>
      </c>
      <c r="L3755">
        <f t="shared" si="176"/>
        <v>16.25</v>
      </c>
      <c r="M3755" t="str">
        <f>VLOOKUP($I3755, Pizza_types!$A$1:$D$33, 2,FALSE)</f>
        <v>The Sicilian Pizza</v>
      </c>
      <c r="N3755" t="str">
        <f>VLOOKUP($I3755, Pizza_types!$A$1:$D$33, 3,FALSE)</f>
        <v>Supreme</v>
      </c>
      <c r="O3755" t="str">
        <f>VLOOKUP($I3755, Pizza_types!$A$1:$D$33, 4,FALSE)</f>
        <v>Coarse Sicilian Salami, Tomatoes, Green Olives, Luganega Sausage, Onions, Garlic</v>
      </c>
    </row>
    <row r="3756" spans="1:15" x14ac:dyDescent="0.3">
      <c r="A3756" s="2">
        <v>3755</v>
      </c>
      <c r="B3756" s="2">
        <v>1665</v>
      </c>
      <c r="C3756" s="2" t="s">
        <v>9</v>
      </c>
      <c r="D3756" s="2">
        <v>1</v>
      </c>
      <c r="E3756" s="1">
        <f>VLOOKUP($B3756, Orders!$A$1:$C$21351, 2,FALSE)</f>
        <v>42032</v>
      </c>
      <c r="F3756" s="1" t="str">
        <f t="shared" si="174"/>
        <v>January</v>
      </c>
      <c r="G3756" s="1" t="str">
        <f t="shared" si="175"/>
        <v>Wednesday</v>
      </c>
      <c r="H3756" s="4">
        <f>VLOOKUP($B3756, Orders!$A$1:$C$21351, 3,FALSE)</f>
        <v>0.89203703703703707</v>
      </c>
      <c r="I3756" t="str">
        <f>VLOOKUP($C3756, Pizza!$A$1:$D$97, 2,FALSE)</f>
        <v>thai_ckn</v>
      </c>
      <c r="J3756" t="str">
        <f>VLOOKUP(C3756, Pizza!$A$1:$D$97, 3,FALSE)</f>
        <v>L</v>
      </c>
      <c r="K3756">
        <f>VLOOKUP($C3756, Pizza!$A$1:$D$97, 4,FALSE)</f>
        <v>20.75</v>
      </c>
      <c r="L3756">
        <f t="shared" si="176"/>
        <v>20.75</v>
      </c>
      <c r="M3756" t="str">
        <f>VLOOKUP($I3756, Pizza_types!$A$1:$D$33, 2,FALSE)</f>
        <v>The Thai Chicken Pizza</v>
      </c>
      <c r="N3756" t="str">
        <f>VLOOKUP($I3756, Pizza_types!$A$1:$D$33, 3,FALSE)</f>
        <v>Chicken</v>
      </c>
      <c r="O3756" t="str">
        <f>VLOOKUP($I3756, Pizza_types!$A$1:$D$33, 4,FALSE)</f>
        <v>Chicken, Pineapple, Tomatoes, Red Peppers, Thai Sweet Chilli Sauce</v>
      </c>
    </row>
    <row r="3757" spans="1:15" x14ac:dyDescent="0.3">
      <c r="A3757" s="2">
        <v>3756</v>
      </c>
      <c r="B3757" s="2">
        <v>1666</v>
      </c>
      <c r="C3757" s="2" t="s">
        <v>71</v>
      </c>
      <c r="D3757" s="2">
        <v>1</v>
      </c>
      <c r="E3757" s="1">
        <f>VLOOKUP($B3757, Orders!$A$1:$C$21351, 2,FALSE)</f>
        <v>42032</v>
      </c>
      <c r="F3757" s="1" t="str">
        <f t="shared" si="174"/>
        <v>January</v>
      </c>
      <c r="G3757" s="1" t="str">
        <f t="shared" si="175"/>
        <v>Wednesday</v>
      </c>
      <c r="H3757" s="4">
        <f>VLOOKUP($B3757, Orders!$A$1:$C$21351, 3,FALSE)</f>
        <v>0.89511574074074074</v>
      </c>
      <c r="I3757" t="str">
        <f>VLOOKUP($C3757, Pizza!$A$1:$D$97, 2,FALSE)</f>
        <v>sicilian</v>
      </c>
      <c r="J3757" t="str">
        <f>VLOOKUP(C3757, Pizza!$A$1:$D$97, 3,FALSE)</f>
        <v>S</v>
      </c>
      <c r="K3757">
        <f>VLOOKUP($C3757, Pizza!$A$1:$D$97, 4,FALSE)</f>
        <v>12.25</v>
      </c>
      <c r="L3757">
        <f t="shared" si="176"/>
        <v>12.25</v>
      </c>
      <c r="M3757" t="str">
        <f>VLOOKUP($I3757, Pizza_types!$A$1:$D$33, 2,FALSE)</f>
        <v>The Sicilian Pizza</v>
      </c>
      <c r="N3757" t="str">
        <f>VLOOKUP($I3757, Pizza_types!$A$1:$D$33, 3,FALSE)</f>
        <v>Supreme</v>
      </c>
      <c r="O3757" t="str">
        <f>VLOOKUP($I3757, Pizza_types!$A$1:$D$33, 4,FALSE)</f>
        <v>Coarse Sicilian Salami, Tomatoes, Green Olives, Luganega Sausage, Onions, Garlic</v>
      </c>
    </row>
    <row r="3758" spans="1:15" x14ac:dyDescent="0.3">
      <c r="A3758" s="2">
        <v>3757</v>
      </c>
      <c r="B3758" s="2">
        <v>1667</v>
      </c>
      <c r="C3758" s="2" t="s">
        <v>34</v>
      </c>
      <c r="D3758" s="2">
        <v>1</v>
      </c>
      <c r="E3758" s="1">
        <f>VLOOKUP($B3758, Orders!$A$1:$C$21351, 2,FALSE)</f>
        <v>42032</v>
      </c>
      <c r="F3758" s="1" t="str">
        <f t="shared" si="174"/>
        <v>January</v>
      </c>
      <c r="G3758" s="1" t="str">
        <f t="shared" si="175"/>
        <v>Wednesday</v>
      </c>
      <c r="H3758" s="4">
        <f>VLOOKUP($B3758, Orders!$A$1:$C$21351, 3,FALSE)</f>
        <v>0.90395833333333331</v>
      </c>
      <c r="I3758" t="str">
        <f>VLOOKUP($C3758, Pizza!$A$1:$D$97, 2,FALSE)</f>
        <v>napolitana</v>
      </c>
      <c r="J3758" t="str">
        <f>VLOOKUP(C3758, Pizza!$A$1:$D$97, 3,FALSE)</f>
        <v>S</v>
      </c>
      <c r="K3758">
        <f>VLOOKUP($C3758, Pizza!$A$1:$D$97, 4,FALSE)</f>
        <v>12</v>
      </c>
      <c r="L3758">
        <f t="shared" si="176"/>
        <v>12</v>
      </c>
      <c r="M3758" t="str">
        <f>VLOOKUP($I3758, Pizza_types!$A$1:$D$33, 2,FALSE)</f>
        <v>The Napolitana Pizza</v>
      </c>
      <c r="N3758" t="str">
        <f>VLOOKUP($I3758, Pizza_types!$A$1:$D$33, 3,FALSE)</f>
        <v>Classic</v>
      </c>
      <c r="O3758" t="str">
        <f>VLOOKUP($I3758, Pizza_types!$A$1:$D$33, 4,FALSE)</f>
        <v>Tomatoes, Anchovies, Green Olives, Red Onions, Garlic</v>
      </c>
    </row>
    <row r="3759" spans="1:15" x14ac:dyDescent="0.3">
      <c r="A3759" s="2">
        <v>3758</v>
      </c>
      <c r="B3759" s="2">
        <v>1668</v>
      </c>
      <c r="C3759" s="2" t="s">
        <v>31</v>
      </c>
      <c r="D3759" s="2">
        <v>1</v>
      </c>
      <c r="E3759" s="1">
        <f>VLOOKUP($B3759, Orders!$A$1:$C$21351, 2,FALSE)</f>
        <v>42032</v>
      </c>
      <c r="F3759" s="1" t="str">
        <f t="shared" si="174"/>
        <v>January</v>
      </c>
      <c r="G3759" s="1" t="str">
        <f t="shared" si="175"/>
        <v>Wednesday</v>
      </c>
      <c r="H3759" s="4">
        <f>VLOOKUP($B3759, Orders!$A$1:$C$21351, 3,FALSE)</f>
        <v>0.93662037037037038</v>
      </c>
      <c r="I3759" t="str">
        <f>VLOOKUP($C3759, Pizza!$A$1:$D$97, 2,FALSE)</f>
        <v>big_meat</v>
      </c>
      <c r="J3759" t="str">
        <f>VLOOKUP(C3759, Pizza!$A$1:$D$97, 3,FALSE)</f>
        <v>S</v>
      </c>
      <c r="K3759">
        <f>VLOOKUP($C3759, Pizza!$A$1:$D$97, 4,FALSE)</f>
        <v>12</v>
      </c>
      <c r="L3759">
        <f t="shared" si="176"/>
        <v>12</v>
      </c>
      <c r="M3759" t="str">
        <f>VLOOKUP($I3759, Pizza_types!$A$1:$D$33, 2,FALSE)</f>
        <v>The Big Meat Pizza</v>
      </c>
      <c r="N3759" t="str">
        <f>VLOOKUP($I3759, Pizza_types!$A$1:$D$33, 3,FALSE)</f>
        <v>Classic</v>
      </c>
      <c r="O3759" t="str">
        <f>VLOOKUP($I3759, Pizza_types!$A$1:$D$33, 4,FALSE)</f>
        <v>Bacon, Pepperoni, Italian Sausage, Chorizo Sausage</v>
      </c>
    </row>
    <row r="3760" spans="1:15" x14ac:dyDescent="0.3">
      <c r="A3760" s="2">
        <v>3759</v>
      </c>
      <c r="B3760" s="2">
        <v>1668</v>
      </c>
      <c r="C3760" s="2" t="s">
        <v>64</v>
      </c>
      <c r="D3760" s="2">
        <v>1</v>
      </c>
      <c r="E3760" s="1">
        <f>VLOOKUP($B3760, Orders!$A$1:$C$21351, 2,FALSE)</f>
        <v>42032</v>
      </c>
      <c r="F3760" s="1" t="str">
        <f t="shared" si="174"/>
        <v>January</v>
      </c>
      <c r="G3760" s="1" t="str">
        <f t="shared" si="175"/>
        <v>Wednesday</v>
      </c>
      <c r="H3760" s="4">
        <f>VLOOKUP($B3760, Orders!$A$1:$C$21351, 3,FALSE)</f>
        <v>0.93662037037037038</v>
      </c>
      <c r="I3760" t="str">
        <f>VLOOKUP($C3760, Pizza!$A$1:$D$97, 2,FALSE)</f>
        <v>hawaiian</v>
      </c>
      <c r="J3760" t="str">
        <f>VLOOKUP(C3760, Pizza!$A$1:$D$97, 3,FALSE)</f>
        <v>L</v>
      </c>
      <c r="K3760">
        <f>VLOOKUP($C3760, Pizza!$A$1:$D$97, 4,FALSE)</f>
        <v>16.5</v>
      </c>
      <c r="L3760">
        <f t="shared" si="176"/>
        <v>16.5</v>
      </c>
      <c r="M3760" t="str">
        <f>VLOOKUP($I3760, Pizza_types!$A$1:$D$33, 2,FALSE)</f>
        <v>The Hawaiian Pizza</v>
      </c>
      <c r="N3760" t="str">
        <f>VLOOKUP($I3760, Pizza_types!$A$1:$D$33, 3,FALSE)</f>
        <v>Classic</v>
      </c>
      <c r="O3760" t="str">
        <f>VLOOKUP($I3760, Pizza_types!$A$1:$D$33, 4,FALSE)</f>
        <v>Sliced Ham, Pineapple, Mozzarella Cheese</v>
      </c>
    </row>
    <row r="3761" spans="1:15" x14ac:dyDescent="0.3">
      <c r="A3761" s="2">
        <v>3760</v>
      </c>
      <c r="B3761" s="2">
        <v>1668</v>
      </c>
      <c r="C3761" s="2" t="s">
        <v>28</v>
      </c>
      <c r="D3761" s="2">
        <v>1</v>
      </c>
      <c r="E3761" s="1">
        <f>VLOOKUP($B3761, Orders!$A$1:$C$21351, 2,FALSE)</f>
        <v>42032</v>
      </c>
      <c r="F3761" s="1" t="str">
        <f t="shared" si="174"/>
        <v>January</v>
      </c>
      <c r="G3761" s="1" t="str">
        <f t="shared" si="175"/>
        <v>Wednesday</v>
      </c>
      <c r="H3761" s="4">
        <f>VLOOKUP($B3761, Orders!$A$1:$C$21351, 3,FALSE)</f>
        <v>0.93662037037037038</v>
      </c>
      <c r="I3761" t="str">
        <f>VLOOKUP($C3761, Pizza!$A$1:$D$97, 2,FALSE)</f>
        <v>pepperoni</v>
      </c>
      <c r="J3761" t="str">
        <f>VLOOKUP(C3761, Pizza!$A$1:$D$97, 3,FALSE)</f>
        <v>L</v>
      </c>
      <c r="K3761">
        <f>VLOOKUP($C3761, Pizza!$A$1:$D$97, 4,FALSE)</f>
        <v>15.25</v>
      </c>
      <c r="L3761">
        <f t="shared" si="176"/>
        <v>15.25</v>
      </c>
      <c r="M3761" t="str">
        <f>VLOOKUP($I3761, Pizza_types!$A$1:$D$33, 2,FALSE)</f>
        <v>The Pepperoni Pizza</v>
      </c>
      <c r="N3761" t="str">
        <f>VLOOKUP($I3761, Pizza_types!$A$1:$D$33, 3,FALSE)</f>
        <v>Classic</v>
      </c>
      <c r="O3761" t="str">
        <f>VLOOKUP($I3761, Pizza_types!$A$1:$D$33, 4,FALSE)</f>
        <v>Mozzarella Cheese, Pepperoni</v>
      </c>
    </row>
    <row r="3762" spans="1:15" x14ac:dyDescent="0.3">
      <c r="A3762" s="2">
        <v>3761</v>
      </c>
      <c r="B3762" s="2">
        <v>1669</v>
      </c>
      <c r="C3762" s="2" t="s">
        <v>30</v>
      </c>
      <c r="D3762" s="2">
        <v>1</v>
      </c>
      <c r="E3762" s="1">
        <f>VLOOKUP($B3762, Orders!$A$1:$C$21351, 2,FALSE)</f>
        <v>42033</v>
      </c>
      <c r="F3762" s="1" t="str">
        <f t="shared" si="174"/>
        <v>January</v>
      </c>
      <c r="G3762" s="1" t="str">
        <f t="shared" si="175"/>
        <v>Thursday</v>
      </c>
      <c r="H3762" s="4">
        <f>VLOOKUP($B3762, Orders!$A$1:$C$21351, 3,FALSE)</f>
        <v>0.48861111111111111</v>
      </c>
      <c r="I3762" t="str">
        <f>VLOOKUP($C3762, Pizza!$A$1:$D$97, 2,FALSE)</f>
        <v>ckn_pesto</v>
      </c>
      <c r="J3762" t="str">
        <f>VLOOKUP(C3762, Pizza!$A$1:$D$97, 3,FALSE)</f>
        <v>L</v>
      </c>
      <c r="K3762">
        <f>VLOOKUP($C3762, Pizza!$A$1:$D$97, 4,FALSE)</f>
        <v>20.75</v>
      </c>
      <c r="L3762">
        <f t="shared" si="176"/>
        <v>20.75</v>
      </c>
      <c r="M3762" t="str">
        <f>VLOOKUP($I3762, Pizza_types!$A$1:$D$33, 2,FALSE)</f>
        <v>The Chicken Pesto Pizza</v>
      </c>
      <c r="N3762" t="str">
        <f>VLOOKUP($I3762, Pizza_types!$A$1:$D$33, 3,FALSE)</f>
        <v>Chicken</v>
      </c>
      <c r="O3762" t="str">
        <f>VLOOKUP($I3762, Pizza_types!$A$1:$D$33, 4,FALSE)</f>
        <v>Chicken, Tomatoes, Red Peppers, Spinach, Garlic, Pesto Sauce</v>
      </c>
    </row>
    <row r="3763" spans="1:15" x14ac:dyDescent="0.3">
      <c r="A3763" s="2">
        <v>3762</v>
      </c>
      <c r="B3763" s="2">
        <v>1670</v>
      </c>
      <c r="C3763" s="2" t="s">
        <v>6</v>
      </c>
      <c r="D3763" s="2">
        <v>1</v>
      </c>
      <c r="E3763" s="1">
        <f>VLOOKUP($B3763, Orders!$A$1:$C$21351, 2,FALSE)</f>
        <v>42033</v>
      </c>
      <c r="F3763" s="1" t="str">
        <f t="shared" si="174"/>
        <v>January</v>
      </c>
      <c r="G3763" s="1" t="str">
        <f t="shared" si="175"/>
        <v>Thursday</v>
      </c>
      <c r="H3763" s="4">
        <f>VLOOKUP($B3763, Orders!$A$1:$C$21351, 3,FALSE)</f>
        <v>0.49457175925925928</v>
      </c>
      <c r="I3763" t="str">
        <f>VLOOKUP($C3763, Pizza!$A$1:$D$97, 2,FALSE)</f>
        <v>five_cheese</v>
      </c>
      <c r="J3763" t="str">
        <f>VLOOKUP(C3763, Pizza!$A$1:$D$97, 3,FALSE)</f>
        <v>L</v>
      </c>
      <c r="K3763">
        <f>VLOOKUP($C3763, Pizza!$A$1:$D$97, 4,FALSE)</f>
        <v>18.5</v>
      </c>
      <c r="L3763">
        <f t="shared" si="176"/>
        <v>18.5</v>
      </c>
      <c r="M3763" t="str">
        <f>VLOOKUP($I3763, Pizza_types!$A$1:$D$33, 2,FALSE)</f>
        <v>The Five Cheese Pizza</v>
      </c>
      <c r="N3763" t="str">
        <f>VLOOKUP($I3763, Pizza_types!$A$1:$D$33, 3,FALSE)</f>
        <v>Veggie</v>
      </c>
      <c r="O3763" t="str">
        <f>VLOOKUP($I3763, Pizza_types!$A$1:$D$33, 4,FALSE)</f>
        <v>Mozzarella Cheese, Provolone Cheese, Smoked Gouda Cheese, Romano Cheese, Blue Cheese, Garlic</v>
      </c>
    </row>
    <row r="3764" spans="1:15" x14ac:dyDescent="0.3">
      <c r="A3764" s="2">
        <v>3763</v>
      </c>
      <c r="B3764" s="2">
        <v>1670</v>
      </c>
      <c r="C3764" s="2" t="s">
        <v>24</v>
      </c>
      <c r="D3764" s="2">
        <v>1</v>
      </c>
      <c r="E3764" s="1">
        <f>VLOOKUP($B3764, Orders!$A$1:$C$21351, 2,FALSE)</f>
        <v>42033</v>
      </c>
      <c r="F3764" s="1" t="str">
        <f t="shared" si="174"/>
        <v>January</v>
      </c>
      <c r="G3764" s="1" t="str">
        <f t="shared" si="175"/>
        <v>Thursday</v>
      </c>
      <c r="H3764" s="4">
        <f>VLOOKUP($B3764, Orders!$A$1:$C$21351, 3,FALSE)</f>
        <v>0.49457175925925928</v>
      </c>
      <c r="I3764" t="str">
        <f>VLOOKUP($C3764, Pizza!$A$1:$D$97, 2,FALSE)</f>
        <v>southw_ckn</v>
      </c>
      <c r="J3764" t="str">
        <f>VLOOKUP(C3764, Pizza!$A$1:$D$97, 3,FALSE)</f>
        <v>L</v>
      </c>
      <c r="K3764">
        <f>VLOOKUP($C3764, Pizza!$A$1:$D$97, 4,FALSE)</f>
        <v>20.75</v>
      </c>
      <c r="L3764">
        <f t="shared" si="176"/>
        <v>20.75</v>
      </c>
      <c r="M3764" t="str">
        <f>VLOOKUP($I3764, Pizza_types!$A$1:$D$33, 2,FALSE)</f>
        <v>The Southwest Chicken Pizza</v>
      </c>
      <c r="N3764" t="str">
        <f>VLOOKUP($I3764, Pizza_types!$A$1:$D$33, 3,FALSE)</f>
        <v>Chicken</v>
      </c>
      <c r="O3764" t="str">
        <f>VLOOKUP($I3764, Pizza_types!$A$1:$D$33, 4,FALSE)</f>
        <v>Chicken, Tomatoes, Red Peppers, Red Onions, Jalapeno Peppers, Corn, Cilantro, Chipotle Sauce</v>
      </c>
    </row>
    <row r="3765" spans="1:15" x14ac:dyDescent="0.3">
      <c r="A3765" s="2">
        <v>3764</v>
      </c>
      <c r="B3765" s="2">
        <v>1670</v>
      </c>
      <c r="C3765" s="2" t="s">
        <v>20</v>
      </c>
      <c r="D3765" s="2">
        <v>1</v>
      </c>
      <c r="E3765" s="1">
        <f>VLOOKUP($B3765, Orders!$A$1:$C$21351, 2,FALSE)</f>
        <v>42033</v>
      </c>
      <c r="F3765" s="1" t="str">
        <f t="shared" si="174"/>
        <v>January</v>
      </c>
      <c r="G3765" s="1" t="str">
        <f t="shared" si="175"/>
        <v>Thursday</v>
      </c>
      <c r="H3765" s="4">
        <f>VLOOKUP($B3765, Orders!$A$1:$C$21351, 3,FALSE)</f>
        <v>0.49457175925925928</v>
      </c>
      <c r="I3765" t="str">
        <f>VLOOKUP($C3765, Pizza!$A$1:$D$97, 2,FALSE)</f>
        <v>spicy_ital</v>
      </c>
      <c r="J3765" t="str">
        <f>VLOOKUP(C3765, Pizza!$A$1:$D$97, 3,FALSE)</f>
        <v>L</v>
      </c>
      <c r="K3765">
        <f>VLOOKUP($C3765, Pizza!$A$1:$D$97, 4,FALSE)</f>
        <v>20.75</v>
      </c>
      <c r="L3765">
        <f t="shared" si="176"/>
        <v>20.75</v>
      </c>
      <c r="M3765" t="str">
        <f>VLOOKUP($I3765, Pizza_types!$A$1:$D$33, 2,FALSE)</f>
        <v>The Spicy Italian Pizza</v>
      </c>
      <c r="N3765" t="str">
        <f>VLOOKUP($I3765, Pizza_types!$A$1:$D$33, 3,FALSE)</f>
        <v>Supreme</v>
      </c>
      <c r="O3765" t="str">
        <f>VLOOKUP($I3765, Pizza_types!$A$1:$D$33, 4,FALSE)</f>
        <v>Capocollo, Tomatoes, Goat Cheese, Artichokes, Peperoncini verdi, Garlic</v>
      </c>
    </row>
    <row r="3766" spans="1:15" x14ac:dyDescent="0.3">
      <c r="A3766" s="2">
        <v>3765</v>
      </c>
      <c r="B3766" s="2">
        <v>1670</v>
      </c>
      <c r="C3766" s="2" t="s">
        <v>49</v>
      </c>
      <c r="D3766" s="2">
        <v>1</v>
      </c>
      <c r="E3766" s="1">
        <f>VLOOKUP($B3766, Orders!$A$1:$C$21351, 2,FALSE)</f>
        <v>42033</v>
      </c>
      <c r="F3766" s="1" t="str">
        <f t="shared" si="174"/>
        <v>January</v>
      </c>
      <c r="G3766" s="1" t="str">
        <f t="shared" si="175"/>
        <v>Thursday</v>
      </c>
      <c r="H3766" s="4">
        <f>VLOOKUP($B3766, Orders!$A$1:$C$21351, 3,FALSE)</f>
        <v>0.49457175925925928</v>
      </c>
      <c r="I3766" t="str">
        <f>VLOOKUP($C3766, Pizza!$A$1:$D$97, 2,FALSE)</f>
        <v>veggie_veg</v>
      </c>
      <c r="J3766" t="str">
        <f>VLOOKUP(C3766, Pizza!$A$1:$D$97, 3,FALSE)</f>
        <v>L</v>
      </c>
      <c r="K3766">
        <f>VLOOKUP($C3766, Pizza!$A$1:$D$97, 4,FALSE)</f>
        <v>20.25</v>
      </c>
      <c r="L3766">
        <f t="shared" si="176"/>
        <v>20.25</v>
      </c>
      <c r="M3766" t="str">
        <f>VLOOKUP($I3766, Pizza_types!$A$1:$D$33, 2,FALSE)</f>
        <v>The Vegetables + Vegetables Pizza</v>
      </c>
      <c r="N3766" t="str">
        <f>VLOOKUP($I3766, Pizza_types!$A$1:$D$33, 3,FALSE)</f>
        <v>Veggie</v>
      </c>
      <c r="O3766" t="str">
        <f>VLOOKUP($I3766, Pizza_types!$A$1:$D$33, 4,FALSE)</f>
        <v>Mushrooms, Tomatoes, Red Peppers, Green Peppers, Red Onions, Zucchini, Spinach, Garlic</v>
      </c>
    </row>
    <row r="3767" spans="1:15" x14ac:dyDescent="0.3">
      <c r="A3767" s="2">
        <v>3766</v>
      </c>
      <c r="B3767" s="2">
        <v>1671</v>
      </c>
      <c r="C3767" s="2" t="s">
        <v>25</v>
      </c>
      <c r="D3767" s="2">
        <v>1</v>
      </c>
      <c r="E3767" s="1">
        <f>VLOOKUP($B3767, Orders!$A$1:$C$21351, 2,FALSE)</f>
        <v>42033</v>
      </c>
      <c r="F3767" s="1" t="str">
        <f t="shared" si="174"/>
        <v>January</v>
      </c>
      <c r="G3767" s="1" t="str">
        <f t="shared" si="175"/>
        <v>Thursday</v>
      </c>
      <c r="H3767" s="4">
        <f>VLOOKUP($B3767, Orders!$A$1:$C$21351, 3,FALSE)</f>
        <v>0.49653935185185183</v>
      </c>
      <c r="I3767" t="str">
        <f>VLOOKUP($C3767, Pizza!$A$1:$D$97, 2,FALSE)</f>
        <v>bbq_ckn</v>
      </c>
      <c r="J3767" t="str">
        <f>VLOOKUP(C3767, Pizza!$A$1:$D$97, 3,FALSE)</f>
        <v>L</v>
      </c>
      <c r="K3767">
        <f>VLOOKUP($C3767, Pizza!$A$1:$D$97, 4,FALSE)</f>
        <v>20.75</v>
      </c>
      <c r="L3767">
        <f t="shared" si="176"/>
        <v>20.75</v>
      </c>
      <c r="M3767" t="str">
        <f>VLOOKUP($I3767, Pizza_types!$A$1:$D$33, 2,FALSE)</f>
        <v>The Barbecue Chicken Pizza</v>
      </c>
      <c r="N3767" t="str">
        <f>VLOOKUP($I3767, Pizza_types!$A$1:$D$33, 3,FALSE)</f>
        <v>Chicken</v>
      </c>
      <c r="O3767" t="str">
        <f>VLOOKUP($I3767, Pizza_types!$A$1:$D$33, 4,FALSE)</f>
        <v>Barbecued Chicken, Red Peppers, Green Peppers, Tomatoes, Red Onions, Barbecue Sauce</v>
      </c>
    </row>
    <row r="3768" spans="1:15" x14ac:dyDescent="0.3">
      <c r="A3768" s="2">
        <v>3767</v>
      </c>
      <c r="B3768" s="2">
        <v>1671</v>
      </c>
      <c r="C3768" s="2" t="s">
        <v>29</v>
      </c>
      <c r="D3768" s="2">
        <v>1</v>
      </c>
      <c r="E3768" s="1">
        <f>VLOOKUP($B3768, Orders!$A$1:$C$21351, 2,FALSE)</f>
        <v>42033</v>
      </c>
      <c r="F3768" s="1" t="str">
        <f t="shared" si="174"/>
        <v>January</v>
      </c>
      <c r="G3768" s="1" t="str">
        <f t="shared" si="175"/>
        <v>Thursday</v>
      </c>
      <c r="H3768" s="4">
        <f>VLOOKUP($B3768, Orders!$A$1:$C$21351, 3,FALSE)</f>
        <v>0.49653935185185183</v>
      </c>
      <c r="I3768" t="str">
        <f>VLOOKUP($C3768, Pizza!$A$1:$D$97, 2,FALSE)</f>
        <v>cali_ckn</v>
      </c>
      <c r="J3768" t="str">
        <f>VLOOKUP(C3768, Pizza!$A$1:$D$97, 3,FALSE)</f>
        <v>S</v>
      </c>
      <c r="K3768">
        <f>VLOOKUP($C3768, Pizza!$A$1:$D$97, 4,FALSE)</f>
        <v>12.75</v>
      </c>
      <c r="L3768">
        <f t="shared" si="176"/>
        <v>12.75</v>
      </c>
      <c r="M3768" t="str">
        <f>VLOOKUP($I3768, Pizza_types!$A$1:$D$33, 2,FALSE)</f>
        <v>The California Chicken Pizza</v>
      </c>
      <c r="N3768" t="str">
        <f>VLOOKUP($I3768, Pizza_types!$A$1:$D$33, 3,FALSE)</f>
        <v>Chicken</v>
      </c>
      <c r="O3768" t="str">
        <f>VLOOKUP($I3768, Pizza_types!$A$1:$D$33, 4,FALSE)</f>
        <v>Chicken, Artichoke, Spinach, Garlic, Jalapeno Peppers, Fontina Cheese, Gouda Cheese</v>
      </c>
    </row>
    <row r="3769" spans="1:15" x14ac:dyDescent="0.3">
      <c r="A3769" s="2">
        <v>3768</v>
      </c>
      <c r="B3769" s="2">
        <v>1672</v>
      </c>
      <c r="C3769" s="2" t="s">
        <v>21</v>
      </c>
      <c r="D3769" s="2">
        <v>1</v>
      </c>
      <c r="E3769" s="1">
        <f>VLOOKUP($B3769, Orders!$A$1:$C$21351, 2,FALSE)</f>
        <v>42033</v>
      </c>
      <c r="F3769" s="1" t="str">
        <f t="shared" si="174"/>
        <v>January</v>
      </c>
      <c r="G3769" s="1" t="str">
        <f t="shared" si="175"/>
        <v>Thursday</v>
      </c>
      <c r="H3769" s="4">
        <f>VLOOKUP($B3769, Orders!$A$1:$C$21351, 3,FALSE)</f>
        <v>0.51025462962962964</v>
      </c>
      <c r="I3769" t="str">
        <f>VLOOKUP($C3769, Pizza!$A$1:$D$97, 2,FALSE)</f>
        <v>spin_pesto</v>
      </c>
      <c r="J3769" t="str">
        <f>VLOOKUP(C3769, Pizza!$A$1:$D$97, 3,FALSE)</f>
        <v>L</v>
      </c>
      <c r="K3769">
        <f>VLOOKUP($C3769, Pizza!$A$1:$D$97, 4,FALSE)</f>
        <v>20.75</v>
      </c>
      <c r="L3769">
        <f t="shared" si="176"/>
        <v>20.75</v>
      </c>
      <c r="M3769" t="str">
        <f>VLOOKUP($I3769, Pizza_types!$A$1:$D$33, 2,FALSE)</f>
        <v>The Spinach Pesto Pizza</v>
      </c>
      <c r="N3769" t="str">
        <f>VLOOKUP($I3769, Pizza_types!$A$1:$D$33, 3,FALSE)</f>
        <v>Veggie</v>
      </c>
      <c r="O3769" t="str">
        <f>VLOOKUP($I3769, Pizza_types!$A$1:$D$33, 4,FALSE)</f>
        <v>Spinach, Artichokes, Tomatoes, Sun-dried Tomatoes, Garlic, Pesto Sauce</v>
      </c>
    </row>
    <row r="3770" spans="1:15" x14ac:dyDescent="0.3">
      <c r="A3770" s="2">
        <v>3769</v>
      </c>
      <c r="B3770" s="2">
        <v>1673</v>
      </c>
      <c r="C3770" s="2" t="s">
        <v>8</v>
      </c>
      <c r="D3770" s="2">
        <v>1</v>
      </c>
      <c r="E3770" s="1">
        <f>VLOOKUP($B3770, Orders!$A$1:$C$21351, 2,FALSE)</f>
        <v>42033</v>
      </c>
      <c r="F3770" s="1" t="str">
        <f t="shared" si="174"/>
        <v>January</v>
      </c>
      <c r="G3770" s="1" t="str">
        <f t="shared" si="175"/>
        <v>Thursday</v>
      </c>
      <c r="H3770" s="4">
        <f>VLOOKUP($B3770, Orders!$A$1:$C$21351, 3,FALSE)</f>
        <v>0.51321759259259259</v>
      </c>
      <c r="I3770" t="str">
        <f>VLOOKUP($C3770, Pizza!$A$1:$D$97, 2,FALSE)</f>
        <v>mexicana</v>
      </c>
      <c r="J3770" t="str">
        <f>VLOOKUP(C3770, Pizza!$A$1:$D$97, 3,FALSE)</f>
        <v>M</v>
      </c>
      <c r="K3770">
        <f>VLOOKUP($C3770, Pizza!$A$1:$D$97, 4,FALSE)</f>
        <v>16</v>
      </c>
      <c r="L3770">
        <f t="shared" si="176"/>
        <v>16</v>
      </c>
      <c r="M3770" t="str">
        <f>VLOOKUP($I3770, Pizza_types!$A$1:$D$33, 2,FALSE)</f>
        <v>The Mexicana Pizza</v>
      </c>
      <c r="N3770" t="str">
        <f>VLOOKUP($I3770, Pizza_types!$A$1:$D$33, 3,FALSE)</f>
        <v>Veggie</v>
      </c>
      <c r="O3770" t="str">
        <f>VLOOKUP($I3770, Pizza_types!$A$1:$D$33, 4,FALSE)</f>
        <v>Tomatoes, Red Peppers, Jalapeno Peppers, Red Onions, Cilantro, Corn, Chipotle Sauce, Garlic</v>
      </c>
    </row>
    <row r="3771" spans="1:15" x14ac:dyDescent="0.3">
      <c r="A3771" s="2">
        <v>3770</v>
      </c>
      <c r="B3771" s="2">
        <v>1674</v>
      </c>
      <c r="C3771" s="2" t="s">
        <v>6</v>
      </c>
      <c r="D3771" s="2">
        <v>1</v>
      </c>
      <c r="E3771" s="1">
        <f>VLOOKUP($B3771, Orders!$A$1:$C$21351, 2,FALSE)</f>
        <v>42033</v>
      </c>
      <c r="F3771" s="1" t="str">
        <f t="shared" si="174"/>
        <v>January</v>
      </c>
      <c r="G3771" s="1" t="str">
        <f t="shared" si="175"/>
        <v>Thursday</v>
      </c>
      <c r="H3771" s="4">
        <f>VLOOKUP($B3771, Orders!$A$1:$C$21351, 3,FALSE)</f>
        <v>0.51825231481481482</v>
      </c>
      <c r="I3771" t="str">
        <f>VLOOKUP($C3771, Pizza!$A$1:$D$97, 2,FALSE)</f>
        <v>five_cheese</v>
      </c>
      <c r="J3771" t="str">
        <f>VLOOKUP(C3771, Pizza!$A$1:$D$97, 3,FALSE)</f>
        <v>L</v>
      </c>
      <c r="K3771">
        <f>VLOOKUP($C3771, Pizza!$A$1:$D$97, 4,FALSE)</f>
        <v>18.5</v>
      </c>
      <c r="L3771">
        <f t="shared" si="176"/>
        <v>18.5</v>
      </c>
      <c r="M3771" t="str">
        <f>VLOOKUP($I3771, Pizza_types!$A$1:$D$33, 2,FALSE)</f>
        <v>The Five Cheese Pizza</v>
      </c>
      <c r="N3771" t="str">
        <f>VLOOKUP($I3771, Pizza_types!$A$1:$D$33, 3,FALSE)</f>
        <v>Veggie</v>
      </c>
      <c r="O3771" t="str">
        <f>VLOOKUP($I3771, Pizza_types!$A$1:$D$33, 4,FALSE)</f>
        <v>Mozzarella Cheese, Provolone Cheese, Smoked Gouda Cheese, Romano Cheese, Blue Cheese, Garlic</v>
      </c>
    </row>
    <row r="3772" spans="1:15" x14ac:dyDescent="0.3">
      <c r="A3772" s="2">
        <v>3771</v>
      </c>
      <c r="B3772" s="2">
        <v>1675</v>
      </c>
      <c r="C3772" s="2" t="s">
        <v>4</v>
      </c>
      <c r="D3772" s="2">
        <v>1</v>
      </c>
      <c r="E3772" s="1">
        <f>VLOOKUP($B3772, Orders!$A$1:$C$21351, 2,FALSE)</f>
        <v>42033</v>
      </c>
      <c r="F3772" s="1" t="str">
        <f t="shared" si="174"/>
        <v>January</v>
      </c>
      <c r="G3772" s="1" t="str">
        <f t="shared" si="175"/>
        <v>Thursday</v>
      </c>
      <c r="H3772" s="4">
        <f>VLOOKUP($B3772, Orders!$A$1:$C$21351, 3,FALSE)</f>
        <v>0.51866898148148144</v>
      </c>
      <c r="I3772" t="str">
        <f>VLOOKUP($C3772, Pizza!$A$1:$D$97, 2,FALSE)</f>
        <v>hawaiian</v>
      </c>
      <c r="J3772" t="str">
        <f>VLOOKUP(C3772, Pizza!$A$1:$D$97, 3,FALSE)</f>
        <v>M</v>
      </c>
      <c r="K3772">
        <f>VLOOKUP($C3772, Pizza!$A$1:$D$97, 4,FALSE)</f>
        <v>13.25</v>
      </c>
      <c r="L3772">
        <f t="shared" si="176"/>
        <v>13.25</v>
      </c>
      <c r="M3772" t="str">
        <f>VLOOKUP($I3772, Pizza_types!$A$1:$D$33, 2,FALSE)</f>
        <v>The Hawaiian Pizza</v>
      </c>
      <c r="N3772" t="str">
        <f>VLOOKUP($I3772, Pizza_types!$A$1:$D$33, 3,FALSE)</f>
        <v>Classic</v>
      </c>
      <c r="O3772" t="str">
        <f>VLOOKUP($I3772, Pizza_types!$A$1:$D$33, 4,FALSE)</f>
        <v>Sliced Ham, Pineapple, Mozzarella Cheese</v>
      </c>
    </row>
    <row r="3773" spans="1:15" x14ac:dyDescent="0.3">
      <c r="A3773" s="2">
        <v>3772</v>
      </c>
      <c r="B3773" s="2">
        <v>1675</v>
      </c>
      <c r="C3773" s="2" t="s">
        <v>51</v>
      </c>
      <c r="D3773" s="2">
        <v>1</v>
      </c>
      <c r="E3773" s="1">
        <f>VLOOKUP($B3773, Orders!$A$1:$C$21351, 2,FALSE)</f>
        <v>42033</v>
      </c>
      <c r="F3773" s="1" t="str">
        <f t="shared" si="174"/>
        <v>January</v>
      </c>
      <c r="G3773" s="1" t="str">
        <f t="shared" si="175"/>
        <v>Thursday</v>
      </c>
      <c r="H3773" s="4">
        <f>VLOOKUP($B3773, Orders!$A$1:$C$21351, 3,FALSE)</f>
        <v>0.51866898148148144</v>
      </c>
      <c r="I3773" t="str">
        <f>VLOOKUP($C3773, Pizza!$A$1:$D$97, 2,FALSE)</f>
        <v>pepperoni</v>
      </c>
      <c r="J3773" t="str">
        <f>VLOOKUP(C3773, Pizza!$A$1:$D$97, 3,FALSE)</f>
        <v>S</v>
      </c>
      <c r="K3773">
        <f>VLOOKUP($C3773, Pizza!$A$1:$D$97, 4,FALSE)</f>
        <v>9.75</v>
      </c>
      <c r="L3773">
        <f t="shared" si="176"/>
        <v>9.75</v>
      </c>
      <c r="M3773" t="str">
        <f>VLOOKUP($I3773, Pizza_types!$A$1:$D$33, 2,FALSE)</f>
        <v>The Pepperoni Pizza</v>
      </c>
      <c r="N3773" t="str">
        <f>VLOOKUP($I3773, Pizza_types!$A$1:$D$33, 3,FALSE)</f>
        <v>Classic</v>
      </c>
      <c r="O3773" t="str">
        <f>VLOOKUP($I3773, Pizza_types!$A$1:$D$33, 4,FALSE)</f>
        <v>Mozzarella Cheese, Pepperoni</v>
      </c>
    </row>
    <row r="3774" spans="1:15" x14ac:dyDescent="0.3">
      <c r="A3774" s="2">
        <v>3773</v>
      </c>
      <c r="B3774" s="2">
        <v>1675</v>
      </c>
      <c r="C3774" s="2" t="s">
        <v>42</v>
      </c>
      <c r="D3774" s="2">
        <v>1</v>
      </c>
      <c r="E3774" s="1">
        <f>VLOOKUP($B3774, Orders!$A$1:$C$21351, 2,FALSE)</f>
        <v>42033</v>
      </c>
      <c r="F3774" s="1" t="str">
        <f t="shared" si="174"/>
        <v>January</v>
      </c>
      <c r="G3774" s="1" t="str">
        <f t="shared" si="175"/>
        <v>Thursday</v>
      </c>
      <c r="H3774" s="4">
        <f>VLOOKUP($B3774, Orders!$A$1:$C$21351, 3,FALSE)</f>
        <v>0.51866898148148144</v>
      </c>
      <c r="I3774" t="str">
        <f>VLOOKUP($C3774, Pizza!$A$1:$D$97, 2,FALSE)</f>
        <v>sicilian</v>
      </c>
      <c r="J3774" t="str">
        <f>VLOOKUP(C3774, Pizza!$A$1:$D$97, 3,FALSE)</f>
        <v>L</v>
      </c>
      <c r="K3774">
        <f>VLOOKUP($C3774, Pizza!$A$1:$D$97, 4,FALSE)</f>
        <v>20.25</v>
      </c>
      <c r="L3774">
        <f t="shared" si="176"/>
        <v>20.25</v>
      </c>
      <c r="M3774" t="str">
        <f>VLOOKUP($I3774, Pizza_types!$A$1:$D$33, 2,FALSE)</f>
        <v>The Sicilian Pizza</v>
      </c>
      <c r="N3774" t="str">
        <f>VLOOKUP($I3774, Pizza_types!$A$1:$D$33, 3,FALSE)</f>
        <v>Supreme</v>
      </c>
      <c r="O3774" t="str">
        <f>VLOOKUP($I3774, Pizza_types!$A$1:$D$33, 4,FALSE)</f>
        <v>Coarse Sicilian Salami, Tomatoes, Green Olives, Luganega Sausage, Onions, Garlic</v>
      </c>
    </row>
    <row r="3775" spans="1:15" x14ac:dyDescent="0.3">
      <c r="A3775" s="2">
        <v>3774</v>
      </c>
      <c r="B3775" s="2">
        <v>1675</v>
      </c>
      <c r="C3775" s="2" t="s">
        <v>72</v>
      </c>
      <c r="D3775" s="2">
        <v>1</v>
      </c>
      <c r="E3775" s="1">
        <f>VLOOKUP($B3775, Orders!$A$1:$C$21351, 2,FALSE)</f>
        <v>42033</v>
      </c>
      <c r="F3775" s="1" t="str">
        <f t="shared" si="174"/>
        <v>January</v>
      </c>
      <c r="G3775" s="1" t="str">
        <f t="shared" si="175"/>
        <v>Thursday</v>
      </c>
      <c r="H3775" s="4">
        <f>VLOOKUP($B3775, Orders!$A$1:$C$21351, 3,FALSE)</f>
        <v>0.51866898148148144</v>
      </c>
      <c r="I3775" t="str">
        <f>VLOOKUP($C3775, Pizza!$A$1:$D$97, 2,FALSE)</f>
        <v>spicy_ital</v>
      </c>
      <c r="J3775" t="str">
        <f>VLOOKUP(C3775, Pizza!$A$1:$D$97, 3,FALSE)</f>
        <v>S</v>
      </c>
      <c r="K3775">
        <f>VLOOKUP($C3775, Pizza!$A$1:$D$97, 4,FALSE)</f>
        <v>12.5</v>
      </c>
      <c r="L3775">
        <f t="shared" si="176"/>
        <v>12.5</v>
      </c>
      <c r="M3775" t="str">
        <f>VLOOKUP($I3775, Pizza_types!$A$1:$D$33, 2,FALSE)</f>
        <v>The Spicy Italian Pizza</v>
      </c>
      <c r="N3775" t="str">
        <f>VLOOKUP($I3775, Pizza_types!$A$1:$D$33, 3,FALSE)</f>
        <v>Supreme</v>
      </c>
      <c r="O3775" t="str">
        <f>VLOOKUP($I3775, Pizza_types!$A$1:$D$33, 4,FALSE)</f>
        <v>Capocollo, Tomatoes, Goat Cheese, Artichokes, Peperoncini verdi, Garlic</v>
      </c>
    </row>
    <row r="3776" spans="1:15" x14ac:dyDescent="0.3">
      <c r="A3776" s="2">
        <v>3775</v>
      </c>
      <c r="B3776" s="2">
        <v>1676</v>
      </c>
      <c r="C3776" s="2" t="s">
        <v>33</v>
      </c>
      <c r="D3776" s="2">
        <v>1</v>
      </c>
      <c r="E3776" s="1">
        <f>VLOOKUP($B3776, Orders!$A$1:$C$21351, 2,FALSE)</f>
        <v>42033</v>
      </c>
      <c r="F3776" s="1" t="str">
        <f t="shared" si="174"/>
        <v>January</v>
      </c>
      <c r="G3776" s="1" t="str">
        <f t="shared" si="175"/>
        <v>Thursday</v>
      </c>
      <c r="H3776" s="4">
        <f>VLOOKUP($B3776, Orders!$A$1:$C$21351, 3,FALSE)</f>
        <v>0.52744212962962966</v>
      </c>
      <c r="I3776" t="str">
        <f>VLOOKUP($C3776, Pizza!$A$1:$D$97, 2,FALSE)</f>
        <v>four_cheese</v>
      </c>
      <c r="J3776" t="str">
        <f>VLOOKUP(C3776, Pizza!$A$1:$D$97, 3,FALSE)</f>
        <v>L</v>
      </c>
      <c r="K3776">
        <f>VLOOKUP($C3776, Pizza!$A$1:$D$97, 4,FALSE)</f>
        <v>17.95</v>
      </c>
      <c r="L3776">
        <f t="shared" si="176"/>
        <v>17.95</v>
      </c>
      <c r="M3776" t="str">
        <f>VLOOKUP($I3776, Pizza_types!$A$1:$D$33, 2,FALSE)</f>
        <v>The Four Cheese Pizza</v>
      </c>
      <c r="N3776" t="str">
        <f>VLOOKUP($I3776, Pizza_types!$A$1:$D$33, 3,FALSE)</f>
        <v>Veggie</v>
      </c>
      <c r="O3776" t="str">
        <f>VLOOKUP($I3776, Pizza_types!$A$1:$D$33, 4,FALSE)</f>
        <v>Ricotta Cheese, Gorgonzola Piccante Cheese, Mozzarella Cheese, Parmigiano Reggiano Cheese, Garlic</v>
      </c>
    </row>
    <row r="3777" spans="1:15" x14ac:dyDescent="0.3">
      <c r="A3777" s="2">
        <v>3776</v>
      </c>
      <c r="B3777" s="2">
        <v>1677</v>
      </c>
      <c r="C3777" s="2" t="s">
        <v>30</v>
      </c>
      <c r="D3777" s="2">
        <v>1</v>
      </c>
      <c r="E3777" s="1">
        <f>VLOOKUP($B3777, Orders!$A$1:$C$21351, 2,FALSE)</f>
        <v>42033</v>
      </c>
      <c r="F3777" s="1" t="str">
        <f t="shared" si="174"/>
        <v>January</v>
      </c>
      <c r="G3777" s="1" t="str">
        <f t="shared" si="175"/>
        <v>Thursday</v>
      </c>
      <c r="H3777" s="4">
        <f>VLOOKUP($B3777, Orders!$A$1:$C$21351, 3,FALSE)</f>
        <v>0.53170138888888885</v>
      </c>
      <c r="I3777" t="str">
        <f>VLOOKUP($C3777, Pizza!$A$1:$D$97, 2,FALSE)</f>
        <v>ckn_pesto</v>
      </c>
      <c r="J3777" t="str">
        <f>VLOOKUP(C3777, Pizza!$A$1:$D$97, 3,FALSE)</f>
        <v>L</v>
      </c>
      <c r="K3777">
        <f>VLOOKUP($C3777, Pizza!$A$1:$D$97, 4,FALSE)</f>
        <v>20.75</v>
      </c>
      <c r="L3777">
        <f t="shared" si="176"/>
        <v>20.75</v>
      </c>
      <c r="M3777" t="str">
        <f>VLOOKUP($I3777, Pizza_types!$A$1:$D$33, 2,FALSE)</f>
        <v>The Chicken Pesto Pizza</v>
      </c>
      <c r="N3777" t="str">
        <f>VLOOKUP($I3777, Pizza_types!$A$1:$D$33, 3,FALSE)</f>
        <v>Chicken</v>
      </c>
      <c r="O3777" t="str">
        <f>VLOOKUP($I3777, Pizza_types!$A$1:$D$33, 4,FALSE)</f>
        <v>Chicken, Tomatoes, Red Peppers, Spinach, Garlic, Pesto Sauce</v>
      </c>
    </row>
    <row r="3778" spans="1:15" x14ac:dyDescent="0.3">
      <c r="A3778" s="2">
        <v>3777</v>
      </c>
      <c r="B3778" s="2">
        <v>1678</v>
      </c>
      <c r="C3778" s="2" t="s">
        <v>51</v>
      </c>
      <c r="D3778" s="2">
        <v>1</v>
      </c>
      <c r="E3778" s="1">
        <f>VLOOKUP($B3778, Orders!$A$1:$C$21351, 2,FALSE)</f>
        <v>42033</v>
      </c>
      <c r="F3778" s="1" t="str">
        <f t="shared" si="174"/>
        <v>January</v>
      </c>
      <c r="G3778" s="1" t="str">
        <f t="shared" si="175"/>
        <v>Thursday</v>
      </c>
      <c r="H3778" s="4">
        <f>VLOOKUP($B3778, Orders!$A$1:$C$21351, 3,FALSE)</f>
        <v>0.54642361111111115</v>
      </c>
      <c r="I3778" t="str">
        <f>VLOOKUP($C3778, Pizza!$A$1:$D$97, 2,FALSE)</f>
        <v>pepperoni</v>
      </c>
      <c r="J3778" t="str">
        <f>VLOOKUP(C3778, Pizza!$A$1:$D$97, 3,FALSE)</f>
        <v>S</v>
      </c>
      <c r="K3778">
        <f>VLOOKUP($C3778, Pizza!$A$1:$D$97, 4,FALSE)</f>
        <v>9.75</v>
      </c>
      <c r="L3778">
        <f t="shared" si="176"/>
        <v>9.75</v>
      </c>
      <c r="M3778" t="str">
        <f>VLOOKUP($I3778, Pizza_types!$A$1:$D$33, 2,FALSE)</f>
        <v>The Pepperoni Pizza</v>
      </c>
      <c r="N3778" t="str">
        <f>VLOOKUP($I3778, Pizza_types!$A$1:$D$33, 3,FALSE)</f>
        <v>Classic</v>
      </c>
      <c r="O3778" t="str">
        <f>VLOOKUP($I3778, Pizza_types!$A$1:$D$33, 4,FALSE)</f>
        <v>Mozzarella Cheese, Pepperoni</v>
      </c>
    </row>
    <row r="3779" spans="1:15" x14ac:dyDescent="0.3">
      <c r="A3779" s="2">
        <v>3778</v>
      </c>
      <c r="B3779" s="2">
        <v>1679</v>
      </c>
      <c r="C3779" s="2" t="s">
        <v>35</v>
      </c>
      <c r="D3779" s="2">
        <v>1</v>
      </c>
      <c r="E3779" s="1">
        <f>VLOOKUP($B3779, Orders!$A$1:$C$21351, 2,FALSE)</f>
        <v>42033</v>
      </c>
      <c r="F3779" s="1" t="str">
        <f t="shared" ref="F3779:F3842" si="177">TEXT(E3779, "mmmm")</f>
        <v>January</v>
      </c>
      <c r="G3779" s="1" t="str">
        <f t="shared" ref="G3779:G3842" si="178">TEXT(E3779, "dddd")</f>
        <v>Thursday</v>
      </c>
      <c r="H3779" s="4">
        <f>VLOOKUP($B3779, Orders!$A$1:$C$21351, 3,FALSE)</f>
        <v>0.54782407407407407</v>
      </c>
      <c r="I3779" t="str">
        <f>VLOOKUP($C3779, Pizza!$A$1:$D$97, 2,FALSE)</f>
        <v>calabrese</v>
      </c>
      <c r="J3779" t="str">
        <f>VLOOKUP(C3779, Pizza!$A$1:$D$97, 3,FALSE)</f>
        <v>M</v>
      </c>
      <c r="K3779">
        <f>VLOOKUP($C3779, Pizza!$A$1:$D$97, 4,FALSE)</f>
        <v>16.25</v>
      </c>
      <c r="L3779">
        <f t="shared" ref="L3779:L3842" si="179">D3779*K3779</f>
        <v>16.25</v>
      </c>
      <c r="M3779" t="str">
        <f>VLOOKUP($I3779, Pizza_types!$A$1:$D$33, 2,FALSE)</f>
        <v>The Calabrese Pizza</v>
      </c>
      <c r="N3779" t="str">
        <f>VLOOKUP($I3779, Pizza_types!$A$1:$D$33, 3,FALSE)</f>
        <v>Supreme</v>
      </c>
      <c r="O3779" t="str">
        <f>VLOOKUP($I3779, Pizza_types!$A$1:$D$33, 4,FALSE)</f>
        <v>‘Nduja Salami, Pancetta, Tomatoes, Red Onions, Friggitello Peppers, Garlic</v>
      </c>
    </row>
    <row r="3780" spans="1:15" x14ac:dyDescent="0.3">
      <c r="A3780" s="2">
        <v>3779</v>
      </c>
      <c r="B3780" s="2">
        <v>1680</v>
      </c>
      <c r="C3780" s="2" t="s">
        <v>63</v>
      </c>
      <c r="D3780" s="2">
        <v>1</v>
      </c>
      <c r="E3780" s="1">
        <f>VLOOKUP($B3780, Orders!$A$1:$C$21351, 2,FALSE)</f>
        <v>42033</v>
      </c>
      <c r="F3780" s="1" t="str">
        <f t="shared" si="177"/>
        <v>January</v>
      </c>
      <c r="G3780" s="1" t="str">
        <f t="shared" si="178"/>
        <v>Thursday</v>
      </c>
      <c r="H3780" s="4">
        <f>VLOOKUP($B3780, Orders!$A$1:$C$21351, 3,FALSE)</f>
        <v>0.54912037037037043</v>
      </c>
      <c r="I3780" t="str">
        <f>VLOOKUP($C3780, Pizza!$A$1:$D$97, 2,FALSE)</f>
        <v>the_greek</v>
      </c>
      <c r="J3780" t="str">
        <f>VLOOKUP(C3780, Pizza!$A$1:$D$97, 3,FALSE)</f>
        <v>XL</v>
      </c>
      <c r="K3780">
        <f>VLOOKUP($C3780, Pizza!$A$1:$D$97, 4,FALSE)</f>
        <v>25.5</v>
      </c>
      <c r="L3780">
        <f t="shared" si="179"/>
        <v>25.5</v>
      </c>
      <c r="M3780" t="str">
        <f>VLOOKUP($I3780, Pizza_types!$A$1:$D$33, 2,FALSE)</f>
        <v>The Greek Pizza</v>
      </c>
      <c r="N3780" t="str">
        <f>VLOOKUP($I3780, Pizza_types!$A$1:$D$33, 3,FALSE)</f>
        <v>Classic</v>
      </c>
      <c r="O3780" t="str">
        <f>VLOOKUP($I3780, Pizza_types!$A$1:$D$33, 4,FALSE)</f>
        <v>Kalamata Olives, Feta Cheese, Tomatoes, Garlic, Beef Chuck Roast, Red Onions</v>
      </c>
    </row>
    <row r="3781" spans="1:15" x14ac:dyDescent="0.3">
      <c r="A3781" s="2">
        <v>3780</v>
      </c>
      <c r="B3781" s="2">
        <v>1681</v>
      </c>
      <c r="C3781" s="2" t="s">
        <v>25</v>
      </c>
      <c r="D3781" s="2">
        <v>1</v>
      </c>
      <c r="E3781" s="1">
        <f>VLOOKUP($B3781, Orders!$A$1:$C$21351, 2,FALSE)</f>
        <v>42033</v>
      </c>
      <c r="F3781" s="1" t="str">
        <f t="shared" si="177"/>
        <v>January</v>
      </c>
      <c r="G3781" s="1" t="str">
        <f t="shared" si="178"/>
        <v>Thursday</v>
      </c>
      <c r="H3781" s="4">
        <f>VLOOKUP($B3781, Orders!$A$1:$C$21351, 3,FALSE)</f>
        <v>0.55809027777777775</v>
      </c>
      <c r="I3781" t="str">
        <f>VLOOKUP($C3781, Pizza!$A$1:$D$97, 2,FALSE)</f>
        <v>bbq_ckn</v>
      </c>
      <c r="J3781" t="str">
        <f>VLOOKUP(C3781, Pizza!$A$1:$D$97, 3,FALSE)</f>
        <v>L</v>
      </c>
      <c r="K3781">
        <f>VLOOKUP($C3781, Pizza!$A$1:$D$97, 4,FALSE)</f>
        <v>20.75</v>
      </c>
      <c r="L3781">
        <f t="shared" si="179"/>
        <v>20.75</v>
      </c>
      <c r="M3781" t="str">
        <f>VLOOKUP($I3781, Pizza_types!$A$1:$D$33, 2,FALSE)</f>
        <v>The Barbecue Chicken Pizza</v>
      </c>
      <c r="N3781" t="str">
        <f>VLOOKUP($I3781, Pizza_types!$A$1:$D$33, 3,FALSE)</f>
        <v>Chicken</v>
      </c>
      <c r="O3781" t="str">
        <f>VLOOKUP($I3781, Pizza_types!$A$1:$D$33, 4,FALSE)</f>
        <v>Barbecued Chicken, Red Peppers, Green Peppers, Tomatoes, Red Onions, Barbecue Sauce</v>
      </c>
    </row>
    <row r="3782" spans="1:15" x14ac:dyDescent="0.3">
      <c r="A3782" s="2">
        <v>3781</v>
      </c>
      <c r="B3782" s="2">
        <v>1681</v>
      </c>
      <c r="C3782" s="2" t="s">
        <v>27</v>
      </c>
      <c r="D3782" s="2">
        <v>1</v>
      </c>
      <c r="E3782" s="1">
        <f>VLOOKUP($B3782, Orders!$A$1:$C$21351, 2,FALSE)</f>
        <v>42033</v>
      </c>
      <c r="F3782" s="1" t="str">
        <f t="shared" si="177"/>
        <v>January</v>
      </c>
      <c r="G3782" s="1" t="str">
        <f t="shared" si="178"/>
        <v>Thursday</v>
      </c>
      <c r="H3782" s="4">
        <f>VLOOKUP($B3782, Orders!$A$1:$C$21351, 3,FALSE)</f>
        <v>0.55809027777777775</v>
      </c>
      <c r="I3782" t="str">
        <f>VLOOKUP($C3782, Pizza!$A$1:$D$97, 2,FALSE)</f>
        <v>cali_ckn</v>
      </c>
      <c r="J3782" t="str">
        <f>VLOOKUP(C3782, Pizza!$A$1:$D$97, 3,FALSE)</f>
        <v>M</v>
      </c>
      <c r="K3782">
        <f>VLOOKUP($C3782, Pizza!$A$1:$D$97, 4,FALSE)</f>
        <v>16.75</v>
      </c>
      <c r="L3782">
        <f t="shared" si="179"/>
        <v>16.75</v>
      </c>
      <c r="M3782" t="str">
        <f>VLOOKUP($I3782, Pizza_types!$A$1:$D$33, 2,FALSE)</f>
        <v>The California Chicken Pizza</v>
      </c>
      <c r="N3782" t="str">
        <f>VLOOKUP($I3782, Pizza_types!$A$1:$D$33, 3,FALSE)</f>
        <v>Chicken</v>
      </c>
      <c r="O3782" t="str">
        <f>VLOOKUP($I3782, Pizza_types!$A$1:$D$33, 4,FALSE)</f>
        <v>Chicken, Artichoke, Spinach, Garlic, Jalapeno Peppers, Fontina Cheese, Gouda Cheese</v>
      </c>
    </row>
    <row r="3783" spans="1:15" x14ac:dyDescent="0.3">
      <c r="A3783" s="2">
        <v>3782</v>
      </c>
      <c r="B3783" s="2">
        <v>1682</v>
      </c>
      <c r="C3783" s="2" t="s">
        <v>45</v>
      </c>
      <c r="D3783" s="2">
        <v>1</v>
      </c>
      <c r="E3783" s="1">
        <f>VLOOKUP($B3783, Orders!$A$1:$C$21351, 2,FALSE)</f>
        <v>42033</v>
      </c>
      <c r="F3783" s="1" t="str">
        <f t="shared" si="177"/>
        <v>January</v>
      </c>
      <c r="G3783" s="1" t="str">
        <f t="shared" si="178"/>
        <v>Thursday</v>
      </c>
      <c r="H3783" s="4">
        <f>VLOOKUP($B3783, Orders!$A$1:$C$21351, 3,FALSE)</f>
        <v>0.5605324074074074</v>
      </c>
      <c r="I3783" t="str">
        <f>VLOOKUP($C3783, Pizza!$A$1:$D$97, 2,FALSE)</f>
        <v>bbq_ckn</v>
      </c>
      <c r="J3783" t="str">
        <f>VLOOKUP(C3783, Pizza!$A$1:$D$97, 3,FALSE)</f>
        <v>M</v>
      </c>
      <c r="K3783">
        <f>VLOOKUP($C3783, Pizza!$A$1:$D$97, 4,FALSE)</f>
        <v>16.75</v>
      </c>
      <c r="L3783">
        <f t="shared" si="179"/>
        <v>16.75</v>
      </c>
      <c r="M3783" t="str">
        <f>VLOOKUP($I3783, Pizza_types!$A$1:$D$33, 2,FALSE)</f>
        <v>The Barbecue Chicken Pizza</v>
      </c>
      <c r="N3783" t="str">
        <f>VLOOKUP($I3783, Pizza_types!$A$1:$D$33, 3,FALSE)</f>
        <v>Chicken</v>
      </c>
      <c r="O3783" t="str">
        <f>VLOOKUP($I3783, Pizza_types!$A$1:$D$33, 4,FALSE)</f>
        <v>Barbecued Chicken, Red Peppers, Green Peppers, Tomatoes, Red Onions, Barbecue Sauce</v>
      </c>
    </row>
    <row r="3784" spans="1:15" x14ac:dyDescent="0.3">
      <c r="A3784" s="2">
        <v>3783</v>
      </c>
      <c r="B3784" s="2">
        <v>1682</v>
      </c>
      <c r="C3784" s="2" t="s">
        <v>28</v>
      </c>
      <c r="D3784" s="2">
        <v>1</v>
      </c>
      <c r="E3784" s="1">
        <f>VLOOKUP($B3784, Orders!$A$1:$C$21351, 2,FALSE)</f>
        <v>42033</v>
      </c>
      <c r="F3784" s="1" t="str">
        <f t="shared" si="177"/>
        <v>January</v>
      </c>
      <c r="G3784" s="1" t="str">
        <f t="shared" si="178"/>
        <v>Thursday</v>
      </c>
      <c r="H3784" s="4">
        <f>VLOOKUP($B3784, Orders!$A$1:$C$21351, 3,FALSE)</f>
        <v>0.5605324074074074</v>
      </c>
      <c r="I3784" t="str">
        <f>VLOOKUP($C3784, Pizza!$A$1:$D$97, 2,FALSE)</f>
        <v>pepperoni</v>
      </c>
      <c r="J3784" t="str">
        <f>VLOOKUP(C3784, Pizza!$A$1:$D$97, 3,FALSE)</f>
        <v>L</v>
      </c>
      <c r="K3784">
        <f>VLOOKUP($C3784, Pizza!$A$1:$D$97, 4,FALSE)</f>
        <v>15.25</v>
      </c>
      <c r="L3784">
        <f t="shared" si="179"/>
        <v>15.25</v>
      </c>
      <c r="M3784" t="str">
        <f>VLOOKUP($I3784, Pizza_types!$A$1:$D$33, 2,FALSE)</f>
        <v>The Pepperoni Pizza</v>
      </c>
      <c r="N3784" t="str">
        <f>VLOOKUP($I3784, Pizza_types!$A$1:$D$33, 3,FALSE)</f>
        <v>Classic</v>
      </c>
      <c r="O3784" t="str">
        <f>VLOOKUP($I3784, Pizza_types!$A$1:$D$33, 4,FALSE)</f>
        <v>Mozzarella Cheese, Pepperoni</v>
      </c>
    </row>
    <row r="3785" spans="1:15" x14ac:dyDescent="0.3">
      <c r="A3785" s="2">
        <v>3784</v>
      </c>
      <c r="B3785" s="2">
        <v>1683</v>
      </c>
      <c r="C3785" s="2" t="s">
        <v>23</v>
      </c>
      <c r="D3785" s="2">
        <v>1</v>
      </c>
      <c r="E3785" s="1">
        <f>VLOOKUP($B3785, Orders!$A$1:$C$21351, 2,FALSE)</f>
        <v>42033</v>
      </c>
      <c r="F3785" s="1" t="str">
        <f t="shared" si="177"/>
        <v>January</v>
      </c>
      <c r="G3785" s="1" t="str">
        <f t="shared" si="178"/>
        <v>Thursday</v>
      </c>
      <c r="H3785" s="4">
        <f>VLOOKUP($B3785, Orders!$A$1:$C$21351, 3,FALSE)</f>
        <v>0.56089120370370371</v>
      </c>
      <c r="I3785" t="str">
        <f>VLOOKUP($C3785, Pizza!$A$1:$D$97, 2,FALSE)</f>
        <v>mexicana</v>
      </c>
      <c r="J3785" t="str">
        <f>VLOOKUP(C3785, Pizza!$A$1:$D$97, 3,FALSE)</f>
        <v>L</v>
      </c>
      <c r="K3785">
        <f>VLOOKUP($C3785, Pizza!$A$1:$D$97, 4,FALSE)</f>
        <v>20.25</v>
      </c>
      <c r="L3785">
        <f t="shared" si="179"/>
        <v>20.25</v>
      </c>
      <c r="M3785" t="str">
        <f>VLOOKUP($I3785, Pizza_types!$A$1:$D$33, 2,FALSE)</f>
        <v>The Mexicana Pizza</v>
      </c>
      <c r="N3785" t="str">
        <f>VLOOKUP($I3785, Pizza_types!$A$1:$D$33, 3,FALSE)</f>
        <v>Veggie</v>
      </c>
      <c r="O3785" t="str">
        <f>VLOOKUP($I3785, Pizza_types!$A$1:$D$33, 4,FALSE)</f>
        <v>Tomatoes, Red Peppers, Jalapeno Peppers, Red Onions, Cilantro, Corn, Chipotle Sauce, Garlic</v>
      </c>
    </row>
    <row r="3786" spans="1:15" x14ac:dyDescent="0.3">
      <c r="A3786" s="2">
        <v>3785</v>
      </c>
      <c r="B3786" s="2">
        <v>1684</v>
      </c>
      <c r="C3786" s="2" t="s">
        <v>25</v>
      </c>
      <c r="D3786" s="2">
        <v>1</v>
      </c>
      <c r="E3786" s="1">
        <f>VLOOKUP($B3786, Orders!$A$1:$C$21351, 2,FALSE)</f>
        <v>42033</v>
      </c>
      <c r="F3786" s="1" t="str">
        <f t="shared" si="177"/>
        <v>January</v>
      </c>
      <c r="G3786" s="1" t="str">
        <f t="shared" si="178"/>
        <v>Thursday</v>
      </c>
      <c r="H3786" s="4">
        <f>VLOOKUP($B3786, Orders!$A$1:$C$21351, 3,FALSE)</f>
        <v>0.5647685185185185</v>
      </c>
      <c r="I3786" t="str">
        <f>VLOOKUP($C3786, Pizza!$A$1:$D$97, 2,FALSE)</f>
        <v>bbq_ckn</v>
      </c>
      <c r="J3786" t="str">
        <f>VLOOKUP(C3786, Pizza!$A$1:$D$97, 3,FALSE)</f>
        <v>L</v>
      </c>
      <c r="K3786">
        <f>VLOOKUP($C3786, Pizza!$A$1:$D$97, 4,FALSE)</f>
        <v>20.75</v>
      </c>
      <c r="L3786">
        <f t="shared" si="179"/>
        <v>20.75</v>
      </c>
      <c r="M3786" t="str">
        <f>VLOOKUP($I3786, Pizza_types!$A$1:$D$33, 2,FALSE)</f>
        <v>The Barbecue Chicken Pizza</v>
      </c>
      <c r="N3786" t="str">
        <f>VLOOKUP($I3786, Pizza_types!$A$1:$D$33, 3,FALSE)</f>
        <v>Chicken</v>
      </c>
      <c r="O3786" t="str">
        <f>VLOOKUP($I3786, Pizza_types!$A$1:$D$33, 4,FALSE)</f>
        <v>Barbecued Chicken, Red Peppers, Green Peppers, Tomatoes, Red Onions, Barbecue Sauce</v>
      </c>
    </row>
    <row r="3787" spans="1:15" x14ac:dyDescent="0.3">
      <c r="A3787" s="2">
        <v>3786</v>
      </c>
      <c r="B3787" s="2">
        <v>1684</v>
      </c>
      <c r="C3787" s="2" t="s">
        <v>31</v>
      </c>
      <c r="D3787" s="2">
        <v>1</v>
      </c>
      <c r="E3787" s="1">
        <f>VLOOKUP($B3787, Orders!$A$1:$C$21351, 2,FALSE)</f>
        <v>42033</v>
      </c>
      <c r="F3787" s="1" t="str">
        <f t="shared" si="177"/>
        <v>January</v>
      </c>
      <c r="G3787" s="1" t="str">
        <f t="shared" si="178"/>
        <v>Thursday</v>
      </c>
      <c r="H3787" s="4">
        <f>VLOOKUP($B3787, Orders!$A$1:$C$21351, 3,FALSE)</f>
        <v>0.5647685185185185</v>
      </c>
      <c r="I3787" t="str">
        <f>VLOOKUP($C3787, Pizza!$A$1:$D$97, 2,FALSE)</f>
        <v>big_meat</v>
      </c>
      <c r="J3787" t="str">
        <f>VLOOKUP(C3787, Pizza!$A$1:$D$97, 3,FALSE)</f>
        <v>S</v>
      </c>
      <c r="K3787">
        <f>VLOOKUP($C3787, Pizza!$A$1:$D$97, 4,FALSE)</f>
        <v>12</v>
      </c>
      <c r="L3787">
        <f t="shared" si="179"/>
        <v>12</v>
      </c>
      <c r="M3787" t="str">
        <f>VLOOKUP($I3787, Pizza_types!$A$1:$D$33, 2,FALSE)</f>
        <v>The Big Meat Pizza</v>
      </c>
      <c r="N3787" t="str">
        <f>VLOOKUP($I3787, Pizza_types!$A$1:$D$33, 3,FALSE)</f>
        <v>Classic</v>
      </c>
      <c r="O3787" t="str">
        <f>VLOOKUP($I3787, Pizza_types!$A$1:$D$33, 4,FALSE)</f>
        <v>Bacon, Pepperoni, Italian Sausage, Chorizo Sausage</v>
      </c>
    </row>
    <row r="3788" spans="1:15" x14ac:dyDescent="0.3">
      <c r="A3788" s="2">
        <v>3787</v>
      </c>
      <c r="B3788" s="2">
        <v>1684</v>
      </c>
      <c r="C3788" s="2" t="s">
        <v>51</v>
      </c>
      <c r="D3788" s="2">
        <v>1</v>
      </c>
      <c r="E3788" s="1">
        <f>VLOOKUP($B3788, Orders!$A$1:$C$21351, 2,FALSE)</f>
        <v>42033</v>
      </c>
      <c r="F3788" s="1" t="str">
        <f t="shared" si="177"/>
        <v>January</v>
      </c>
      <c r="G3788" s="1" t="str">
        <f t="shared" si="178"/>
        <v>Thursday</v>
      </c>
      <c r="H3788" s="4">
        <f>VLOOKUP($B3788, Orders!$A$1:$C$21351, 3,FALSE)</f>
        <v>0.5647685185185185</v>
      </c>
      <c r="I3788" t="str">
        <f>VLOOKUP($C3788, Pizza!$A$1:$D$97, 2,FALSE)</f>
        <v>pepperoni</v>
      </c>
      <c r="J3788" t="str">
        <f>VLOOKUP(C3788, Pizza!$A$1:$D$97, 3,FALSE)</f>
        <v>S</v>
      </c>
      <c r="K3788">
        <f>VLOOKUP($C3788, Pizza!$A$1:$D$97, 4,FALSE)</f>
        <v>9.75</v>
      </c>
      <c r="L3788">
        <f t="shared" si="179"/>
        <v>9.75</v>
      </c>
      <c r="M3788" t="str">
        <f>VLOOKUP($I3788, Pizza_types!$A$1:$D$33, 2,FALSE)</f>
        <v>The Pepperoni Pizza</v>
      </c>
      <c r="N3788" t="str">
        <f>VLOOKUP($I3788, Pizza_types!$A$1:$D$33, 3,FALSE)</f>
        <v>Classic</v>
      </c>
      <c r="O3788" t="str">
        <f>VLOOKUP($I3788, Pizza_types!$A$1:$D$33, 4,FALSE)</f>
        <v>Mozzarella Cheese, Pepperoni</v>
      </c>
    </row>
    <row r="3789" spans="1:15" x14ac:dyDescent="0.3">
      <c r="A3789" s="2">
        <v>3788</v>
      </c>
      <c r="B3789" s="2">
        <v>1684</v>
      </c>
      <c r="C3789" s="2" t="s">
        <v>71</v>
      </c>
      <c r="D3789" s="2">
        <v>1</v>
      </c>
      <c r="E3789" s="1">
        <f>VLOOKUP($B3789, Orders!$A$1:$C$21351, 2,FALSE)</f>
        <v>42033</v>
      </c>
      <c r="F3789" s="1" t="str">
        <f t="shared" si="177"/>
        <v>January</v>
      </c>
      <c r="G3789" s="1" t="str">
        <f t="shared" si="178"/>
        <v>Thursday</v>
      </c>
      <c r="H3789" s="4">
        <f>VLOOKUP($B3789, Orders!$A$1:$C$21351, 3,FALSE)</f>
        <v>0.5647685185185185</v>
      </c>
      <c r="I3789" t="str">
        <f>VLOOKUP($C3789, Pizza!$A$1:$D$97, 2,FALSE)</f>
        <v>sicilian</v>
      </c>
      <c r="J3789" t="str">
        <f>VLOOKUP(C3789, Pizza!$A$1:$D$97, 3,FALSE)</f>
        <v>S</v>
      </c>
      <c r="K3789">
        <f>VLOOKUP($C3789, Pizza!$A$1:$D$97, 4,FALSE)</f>
        <v>12.25</v>
      </c>
      <c r="L3789">
        <f t="shared" si="179"/>
        <v>12.25</v>
      </c>
      <c r="M3789" t="str">
        <f>VLOOKUP($I3789, Pizza_types!$A$1:$D$33, 2,FALSE)</f>
        <v>The Sicilian Pizza</v>
      </c>
      <c r="N3789" t="str">
        <f>VLOOKUP($I3789, Pizza_types!$A$1:$D$33, 3,FALSE)</f>
        <v>Supreme</v>
      </c>
      <c r="O3789" t="str">
        <f>VLOOKUP($I3789, Pizza_types!$A$1:$D$33, 4,FALSE)</f>
        <v>Coarse Sicilian Salami, Tomatoes, Green Olives, Luganega Sausage, Onions, Garlic</v>
      </c>
    </row>
    <row r="3790" spans="1:15" x14ac:dyDescent="0.3">
      <c r="A3790" s="2">
        <v>3789</v>
      </c>
      <c r="B3790" s="2">
        <v>1684</v>
      </c>
      <c r="C3790" s="2" t="s">
        <v>32</v>
      </c>
      <c r="D3790" s="2">
        <v>1</v>
      </c>
      <c r="E3790" s="1">
        <f>VLOOKUP($B3790, Orders!$A$1:$C$21351, 2,FALSE)</f>
        <v>42033</v>
      </c>
      <c r="F3790" s="1" t="str">
        <f t="shared" si="177"/>
        <v>January</v>
      </c>
      <c r="G3790" s="1" t="str">
        <f t="shared" si="178"/>
        <v>Thursday</v>
      </c>
      <c r="H3790" s="4">
        <f>VLOOKUP($B3790, Orders!$A$1:$C$21351, 3,FALSE)</f>
        <v>0.5647685185185185</v>
      </c>
      <c r="I3790" t="str">
        <f>VLOOKUP($C3790, Pizza!$A$1:$D$97, 2,FALSE)</f>
        <v>soppressata</v>
      </c>
      <c r="J3790" t="str">
        <f>VLOOKUP(C3790, Pizza!$A$1:$D$97, 3,FALSE)</f>
        <v>L</v>
      </c>
      <c r="K3790">
        <f>VLOOKUP($C3790, Pizza!$A$1:$D$97, 4,FALSE)</f>
        <v>20.75</v>
      </c>
      <c r="L3790">
        <f t="shared" si="179"/>
        <v>20.75</v>
      </c>
      <c r="M3790" t="str">
        <f>VLOOKUP($I3790, Pizza_types!$A$1:$D$33, 2,FALSE)</f>
        <v>The Soppressata Pizza</v>
      </c>
      <c r="N3790" t="str">
        <f>VLOOKUP($I3790, Pizza_types!$A$1:$D$33, 3,FALSE)</f>
        <v>Supreme</v>
      </c>
      <c r="O3790" t="str">
        <f>VLOOKUP($I3790, Pizza_types!$A$1:$D$33, 4,FALSE)</f>
        <v>Soppressata Salami, Fontina Cheese, Mozzarella Cheese, Mushrooms, Garlic</v>
      </c>
    </row>
    <row r="3791" spans="1:15" x14ac:dyDescent="0.3">
      <c r="A3791" s="2">
        <v>3790</v>
      </c>
      <c r="B3791" s="2">
        <v>1684</v>
      </c>
      <c r="C3791" s="2" t="s">
        <v>9</v>
      </c>
      <c r="D3791" s="2">
        <v>1</v>
      </c>
      <c r="E3791" s="1">
        <f>VLOOKUP($B3791, Orders!$A$1:$C$21351, 2,FALSE)</f>
        <v>42033</v>
      </c>
      <c r="F3791" s="1" t="str">
        <f t="shared" si="177"/>
        <v>January</v>
      </c>
      <c r="G3791" s="1" t="str">
        <f t="shared" si="178"/>
        <v>Thursday</v>
      </c>
      <c r="H3791" s="4">
        <f>VLOOKUP($B3791, Orders!$A$1:$C$21351, 3,FALSE)</f>
        <v>0.5647685185185185</v>
      </c>
      <c r="I3791" t="str">
        <f>VLOOKUP($C3791, Pizza!$A$1:$D$97, 2,FALSE)</f>
        <v>thai_ckn</v>
      </c>
      <c r="J3791" t="str">
        <f>VLOOKUP(C3791, Pizza!$A$1:$D$97, 3,FALSE)</f>
        <v>L</v>
      </c>
      <c r="K3791">
        <f>VLOOKUP($C3791, Pizza!$A$1:$D$97, 4,FALSE)</f>
        <v>20.75</v>
      </c>
      <c r="L3791">
        <f t="shared" si="179"/>
        <v>20.75</v>
      </c>
      <c r="M3791" t="str">
        <f>VLOOKUP($I3791, Pizza_types!$A$1:$D$33, 2,FALSE)</f>
        <v>The Thai Chicken Pizza</v>
      </c>
      <c r="N3791" t="str">
        <f>VLOOKUP($I3791, Pizza_types!$A$1:$D$33, 3,FALSE)</f>
        <v>Chicken</v>
      </c>
      <c r="O3791" t="str">
        <f>VLOOKUP($I3791, Pizza_types!$A$1:$D$33, 4,FALSE)</f>
        <v>Chicken, Pineapple, Tomatoes, Red Peppers, Thai Sweet Chilli Sauce</v>
      </c>
    </row>
    <row r="3792" spans="1:15" x14ac:dyDescent="0.3">
      <c r="A3792" s="2">
        <v>3791</v>
      </c>
      <c r="B3792" s="2">
        <v>1685</v>
      </c>
      <c r="C3792" s="2" t="s">
        <v>25</v>
      </c>
      <c r="D3792" s="2">
        <v>1</v>
      </c>
      <c r="E3792" s="1">
        <f>VLOOKUP($B3792, Orders!$A$1:$C$21351, 2,FALSE)</f>
        <v>42033</v>
      </c>
      <c r="F3792" s="1" t="str">
        <f t="shared" si="177"/>
        <v>January</v>
      </c>
      <c r="G3792" s="1" t="str">
        <f t="shared" si="178"/>
        <v>Thursday</v>
      </c>
      <c r="H3792" s="4">
        <f>VLOOKUP($B3792, Orders!$A$1:$C$21351, 3,FALSE)</f>
        <v>0.56726851851851856</v>
      </c>
      <c r="I3792" t="str">
        <f>VLOOKUP($C3792, Pizza!$A$1:$D$97, 2,FALSE)</f>
        <v>bbq_ckn</v>
      </c>
      <c r="J3792" t="str">
        <f>VLOOKUP(C3792, Pizza!$A$1:$D$97, 3,FALSE)</f>
        <v>L</v>
      </c>
      <c r="K3792">
        <f>VLOOKUP($C3792, Pizza!$A$1:$D$97, 4,FALSE)</f>
        <v>20.75</v>
      </c>
      <c r="L3792">
        <f t="shared" si="179"/>
        <v>20.75</v>
      </c>
      <c r="M3792" t="str">
        <f>VLOOKUP($I3792, Pizza_types!$A$1:$D$33, 2,FALSE)</f>
        <v>The Barbecue Chicken Pizza</v>
      </c>
      <c r="N3792" t="str">
        <f>VLOOKUP($I3792, Pizza_types!$A$1:$D$33, 3,FALSE)</f>
        <v>Chicken</v>
      </c>
      <c r="O3792" t="str">
        <f>VLOOKUP($I3792, Pizza_types!$A$1:$D$33, 4,FALSE)</f>
        <v>Barbecued Chicken, Red Peppers, Green Peppers, Tomatoes, Red Onions, Barbecue Sauce</v>
      </c>
    </row>
    <row r="3793" spans="1:15" x14ac:dyDescent="0.3">
      <c r="A3793" s="2">
        <v>3792</v>
      </c>
      <c r="B3793" s="2">
        <v>1685</v>
      </c>
      <c r="C3793" s="2" t="s">
        <v>26</v>
      </c>
      <c r="D3793" s="2">
        <v>1</v>
      </c>
      <c r="E3793" s="1">
        <f>VLOOKUP($B3793, Orders!$A$1:$C$21351, 2,FALSE)</f>
        <v>42033</v>
      </c>
      <c r="F3793" s="1" t="str">
        <f t="shared" si="177"/>
        <v>January</v>
      </c>
      <c r="G3793" s="1" t="str">
        <f t="shared" si="178"/>
        <v>Thursday</v>
      </c>
      <c r="H3793" s="4">
        <f>VLOOKUP($B3793, Orders!$A$1:$C$21351, 3,FALSE)</f>
        <v>0.56726851851851856</v>
      </c>
      <c r="I3793" t="str">
        <f>VLOOKUP($C3793, Pizza!$A$1:$D$97, 2,FALSE)</f>
        <v>cali_ckn</v>
      </c>
      <c r="J3793" t="str">
        <f>VLOOKUP(C3793, Pizza!$A$1:$D$97, 3,FALSE)</f>
        <v>L</v>
      </c>
      <c r="K3793">
        <f>VLOOKUP($C3793, Pizza!$A$1:$D$97, 4,FALSE)</f>
        <v>20.75</v>
      </c>
      <c r="L3793">
        <f t="shared" si="179"/>
        <v>20.75</v>
      </c>
      <c r="M3793" t="str">
        <f>VLOOKUP($I3793, Pizza_types!$A$1:$D$33, 2,FALSE)</f>
        <v>The California Chicken Pizza</v>
      </c>
      <c r="N3793" t="str">
        <f>VLOOKUP($I3793, Pizza_types!$A$1:$D$33, 3,FALSE)</f>
        <v>Chicken</v>
      </c>
      <c r="O3793" t="str">
        <f>VLOOKUP($I3793, Pizza_types!$A$1:$D$33, 4,FALSE)</f>
        <v>Chicken, Artichoke, Spinach, Garlic, Jalapeno Peppers, Fontina Cheese, Gouda Cheese</v>
      </c>
    </row>
    <row r="3794" spans="1:15" x14ac:dyDescent="0.3">
      <c r="A3794" s="2">
        <v>3793</v>
      </c>
      <c r="B3794" s="2">
        <v>1685</v>
      </c>
      <c r="C3794" s="2" t="s">
        <v>6</v>
      </c>
      <c r="D3794" s="2">
        <v>1</v>
      </c>
      <c r="E3794" s="1">
        <f>VLOOKUP($B3794, Orders!$A$1:$C$21351, 2,FALSE)</f>
        <v>42033</v>
      </c>
      <c r="F3794" s="1" t="str">
        <f t="shared" si="177"/>
        <v>January</v>
      </c>
      <c r="G3794" s="1" t="str">
        <f t="shared" si="178"/>
        <v>Thursday</v>
      </c>
      <c r="H3794" s="4">
        <f>VLOOKUP($B3794, Orders!$A$1:$C$21351, 3,FALSE)</f>
        <v>0.56726851851851856</v>
      </c>
      <c r="I3794" t="str">
        <f>VLOOKUP($C3794, Pizza!$A$1:$D$97, 2,FALSE)</f>
        <v>five_cheese</v>
      </c>
      <c r="J3794" t="str">
        <f>VLOOKUP(C3794, Pizza!$A$1:$D$97, 3,FALSE)</f>
        <v>L</v>
      </c>
      <c r="K3794">
        <f>VLOOKUP($C3794, Pizza!$A$1:$D$97, 4,FALSE)</f>
        <v>18.5</v>
      </c>
      <c r="L3794">
        <f t="shared" si="179"/>
        <v>18.5</v>
      </c>
      <c r="M3794" t="str">
        <f>VLOOKUP($I3794, Pizza_types!$A$1:$D$33, 2,FALSE)</f>
        <v>The Five Cheese Pizza</v>
      </c>
      <c r="N3794" t="str">
        <f>VLOOKUP($I3794, Pizza_types!$A$1:$D$33, 3,FALSE)</f>
        <v>Veggie</v>
      </c>
      <c r="O3794" t="str">
        <f>VLOOKUP($I3794, Pizza_types!$A$1:$D$33, 4,FALSE)</f>
        <v>Mozzarella Cheese, Provolone Cheese, Smoked Gouda Cheese, Romano Cheese, Blue Cheese, Garlic</v>
      </c>
    </row>
    <row r="3795" spans="1:15" x14ac:dyDescent="0.3">
      <c r="A3795" s="2">
        <v>3794</v>
      </c>
      <c r="B3795" s="2">
        <v>1685</v>
      </c>
      <c r="C3795" s="2" t="s">
        <v>17</v>
      </c>
      <c r="D3795" s="2">
        <v>1</v>
      </c>
      <c r="E3795" s="1">
        <f>VLOOKUP($B3795, Orders!$A$1:$C$21351, 2,FALSE)</f>
        <v>42033</v>
      </c>
      <c r="F3795" s="1" t="str">
        <f t="shared" si="177"/>
        <v>January</v>
      </c>
      <c r="G3795" s="1" t="str">
        <f t="shared" si="178"/>
        <v>Thursday</v>
      </c>
      <c r="H3795" s="4">
        <f>VLOOKUP($B3795, Orders!$A$1:$C$21351, 3,FALSE)</f>
        <v>0.56726851851851856</v>
      </c>
      <c r="I3795" t="str">
        <f>VLOOKUP($C3795, Pizza!$A$1:$D$97, 2,FALSE)</f>
        <v>ital_cpcllo</v>
      </c>
      <c r="J3795" t="str">
        <f>VLOOKUP(C3795, Pizza!$A$1:$D$97, 3,FALSE)</f>
        <v>L</v>
      </c>
      <c r="K3795">
        <f>VLOOKUP($C3795, Pizza!$A$1:$D$97, 4,FALSE)</f>
        <v>20.5</v>
      </c>
      <c r="L3795">
        <f t="shared" si="179"/>
        <v>20.5</v>
      </c>
      <c r="M3795" t="str">
        <f>VLOOKUP($I3795, Pizza_types!$A$1:$D$33, 2,FALSE)</f>
        <v>The Italian Capocollo Pizza</v>
      </c>
      <c r="N3795" t="str">
        <f>VLOOKUP($I3795, Pizza_types!$A$1:$D$33, 3,FALSE)</f>
        <v>Classic</v>
      </c>
      <c r="O3795" t="str">
        <f>VLOOKUP($I3795, Pizza_types!$A$1:$D$33, 4,FALSE)</f>
        <v>Capocollo, Red Peppers, Tomatoes, Goat Cheese, Garlic, Oregano</v>
      </c>
    </row>
    <row r="3796" spans="1:15" x14ac:dyDescent="0.3">
      <c r="A3796" s="2">
        <v>3795</v>
      </c>
      <c r="B3796" s="2">
        <v>1685</v>
      </c>
      <c r="C3796" s="2" t="s">
        <v>10</v>
      </c>
      <c r="D3796" s="2">
        <v>1</v>
      </c>
      <c r="E3796" s="1">
        <f>VLOOKUP($B3796, Orders!$A$1:$C$21351, 2,FALSE)</f>
        <v>42033</v>
      </c>
      <c r="F3796" s="1" t="str">
        <f t="shared" si="177"/>
        <v>January</v>
      </c>
      <c r="G3796" s="1" t="str">
        <f t="shared" si="178"/>
        <v>Thursday</v>
      </c>
      <c r="H3796" s="4">
        <f>VLOOKUP($B3796, Orders!$A$1:$C$21351, 3,FALSE)</f>
        <v>0.56726851851851856</v>
      </c>
      <c r="I3796" t="str">
        <f>VLOOKUP($C3796, Pizza!$A$1:$D$97, 2,FALSE)</f>
        <v>ital_supr</v>
      </c>
      <c r="J3796" t="str">
        <f>VLOOKUP(C3796, Pizza!$A$1:$D$97, 3,FALSE)</f>
        <v>M</v>
      </c>
      <c r="K3796">
        <f>VLOOKUP($C3796, Pizza!$A$1:$D$97, 4,FALSE)</f>
        <v>16.5</v>
      </c>
      <c r="L3796">
        <f t="shared" si="179"/>
        <v>16.5</v>
      </c>
      <c r="M3796" t="str">
        <f>VLOOKUP($I3796, Pizza_types!$A$1:$D$33, 2,FALSE)</f>
        <v>The Italian Supreme Pizza</v>
      </c>
      <c r="N3796" t="str">
        <f>VLOOKUP($I3796, Pizza_types!$A$1:$D$33, 3,FALSE)</f>
        <v>Supreme</v>
      </c>
      <c r="O3796" t="str">
        <f>VLOOKUP($I3796, Pizza_types!$A$1:$D$33, 4,FALSE)</f>
        <v>Calabrese Salami, Capocollo, Tomatoes, Red Onions, Green Olives, Garlic</v>
      </c>
    </row>
    <row r="3797" spans="1:15" x14ac:dyDescent="0.3">
      <c r="A3797" s="2">
        <v>3796</v>
      </c>
      <c r="B3797" s="2">
        <v>1685</v>
      </c>
      <c r="C3797" s="2" t="s">
        <v>68</v>
      </c>
      <c r="D3797" s="2">
        <v>2</v>
      </c>
      <c r="E3797" s="1">
        <f>VLOOKUP($B3797, Orders!$A$1:$C$21351, 2,FALSE)</f>
        <v>42033</v>
      </c>
      <c r="F3797" s="1" t="str">
        <f t="shared" si="177"/>
        <v>January</v>
      </c>
      <c r="G3797" s="1" t="str">
        <f t="shared" si="178"/>
        <v>Thursday</v>
      </c>
      <c r="H3797" s="4">
        <f>VLOOKUP($B3797, Orders!$A$1:$C$21351, 3,FALSE)</f>
        <v>0.56726851851851856</v>
      </c>
      <c r="I3797" t="str">
        <f>VLOOKUP($C3797, Pizza!$A$1:$D$97, 2,FALSE)</f>
        <v>mediterraneo</v>
      </c>
      <c r="J3797" t="str">
        <f>VLOOKUP(C3797, Pizza!$A$1:$D$97, 3,FALSE)</f>
        <v>L</v>
      </c>
      <c r="K3797">
        <f>VLOOKUP($C3797, Pizza!$A$1:$D$97, 4,FALSE)</f>
        <v>20.25</v>
      </c>
      <c r="L3797">
        <f t="shared" si="179"/>
        <v>40.5</v>
      </c>
      <c r="M3797" t="str">
        <f>VLOOKUP($I3797, Pizza_types!$A$1:$D$33, 2,FALSE)</f>
        <v>The Mediterranean Pizza</v>
      </c>
      <c r="N3797" t="str">
        <f>VLOOKUP($I3797, Pizza_types!$A$1:$D$33, 3,FALSE)</f>
        <v>Veggie</v>
      </c>
      <c r="O3797" t="str">
        <f>VLOOKUP($I3797, Pizza_types!$A$1:$D$33, 4,FALSE)</f>
        <v>Spinach, Artichokes, Kalamata Olives, Sun-dried Tomatoes, Feta Cheese, Plum Tomatoes, Red Onions</v>
      </c>
    </row>
    <row r="3798" spans="1:15" x14ac:dyDescent="0.3">
      <c r="A3798" s="2">
        <v>3797</v>
      </c>
      <c r="B3798" s="2">
        <v>1685</v>
      </c>
      <c r="C3798" s="2" t="s">
        <v>83</v>
      </c>
      <c r="D3798" s="2">
        <v>1</v>
      </c>
      <c r="E3798" s="1">
        <f>VLOOKUP($B3798, Orders!$A$1:$C$21351, 2,FALSE)</f>
        <v>42033</v>
      </c>
      <c r="F3798" s="1" t="str">
        <f t="shared" si="177"/>
        <v>January</v>
      </c>
      <c r="G3798" s="1" t="str">
        <f t="shared" si="178"/>
        <v>Thursday</v>
      </c>
      <c r="H3798" s="4">
        <f>VLOOKUP($B3798, Orders!$A$1:$C$21351, 3,FALSE)</f>
        <v>0.56726851851851856</v>
      </c>
      <c r="I3798" t="str">
        <f>VLOOKUP($C3798, Pizza!$A$1:$D$97, 2,FALSE)</f>
        <v>mediterraneo</v>
      </c>
      <c r="J3798" t="str">
        <f>VLOOKUP(C3798, Pizza!$A$1:$D$97, 3,FALSE)</f>
        <v>S</v>
      </c>
      <c r="K3798">
        <f>VLOOKUP($C3798, Pizza!$A$1:$D$97, 4,FALSE)</f>
        <v>12</v>
      </c>
      <c r="L3798">
        <f t="shared" si="179"/>
        <v>12</v>
      </c>
      <c r="M3798" t="str">
        <f>VLOOKUP($I3798, Pizza_types!$A$1:$D$33, 2,FALSE)</f>
        <v>The Mediterranean Pizza</v>
      </c>
      <c r="N3798" t="str">
        <f>VLOOKUP($I3798, Pizza_types!$A$1:$D$33, 3,FALSE)</f>
        <v>Veggie</v>
      </c>
      <c r="O3798" t="str">
        <f>VLOOKUP($I3798, Pizza_types!$A$1:$D$33, 4,FALSE)</f>
        <v>Spinach, Artichokes, Kalamata Olives, Sun-dried Tomatoes, Feta Cheese, Plum Tomatoes, Red Onions</v>
      </c>
    </row>
    <row r="3799" spans="1:15" x14ac:dyDescent="0.3">
      <c r="A3799" s="2">
        <v>3798</v>
      </c>
      <c r="B3799" s="2">
        <v>1685</v>
      </c>
      <c r="C3799" s="2" t="s">
        <v>41</v>
      </c>
      <c r="D3799" s="2">
        <v>1</v>
      </c>
      <c r="E3799" s="1">
        <f>VLOOKUP($B3799, Orders!$A$1:$C$21351, 2,FALSE)</f>
        <v>42033</v>
      </c>
      <c r="F3799" s="1" t="str">
        <f t="shared" si="177"/>
        <v>January</v>
      </c>
      <c r="G3799" s="1" t="str">
        <f t="shared" si="178"/>
        <v>Thursday</v>
      </c>
      <c r="H3799" s="4">
        <f>VLOOKUP($B3799, Orders!$A$1:$C$21351, 3,FALSE)</f>
        <v>0.56726851851851856</v>
      </c>
      <c r="I3799" t="str">
        <f>VLOOKUP($C3799, Pizza!$A$1:$D$97, 2,FALSE)</f>
        <v>napolitana</v>
      </c>
      <c r="J3799" t="str">
        <f>VLOOKUP(C3799, Pizza!$A$1:$D$97, 3,FALSE)</f>
        <v>L</v>
      </c>
      <c r="K3799">
        <f>VLOOKUP($C3799, Pizza!$A$1:$D$97, 4,FALSE)</f>
        <v>20.5</v>
      </c>
      <c r="L3799">
        <f t="shared" si="179"/>
        <v>20.5</v>
      </c>
      <c r="M3799" t="str">
        <f>VLOOKUP($I3799, Pizza_types!$A$1:$D$33, 2,FALSE)</f>
        <v>The Napolitana Pizza</v>
      </c>
      <c r="N3799" t="str">
        <f>VLOOKUP($I3799, Pizza_types!$A$1:$D$33, 3,FALSE)</f>
        <v>Classic</v>
      </c>
      <c r="O3799" t="str">
        <f>VLOOKUP($I3799, Pizza_types!$A$1:$D$33, 4,FALSE)</f>
        <v>Tomatoes, Anchovies, Green Olives, Red Onions, Garlic</v>
      </c>
    </row>
    <row r="3800" spans="1:15" x14ac:dyDescent="0.3">
      <c r="A3800" s="2">
        <v>3799</v>
      </c>
      <c r="B3800" s="2">
        <v>1685</v>
      </c>
      <c r="C3800" s="2" t="s">
        <v>56</v>
      </c>
      <c r="D3800" s="2">
        <v>1</v>
      </c>
      <c r="E3800" s="1">
        <f>VLOOKUP($B3800, Orders!$A$1:$C$21351, 2,FALSE)</f>
        <v>42033</v>
      </c>
      <c r="F3800" s="1" t="str">
        <f t="shared" si="177"/>
        <v>January</v>
      </c>
      <c r="G3800" s="1" t="str">
        <f t="shared" si="178"/>
        <v>Thursday</v>
      </c>
      <c r="H3800" s="4">
        <f>VLOOKUP($B3800, Orders!$A$1:$C$21351, 3,FALSE)</f>
        <v>0.56726851851851856</v>
      </c>
      <c r="I3800" t="str">
        <f>VLOOKUP($C3800, Pizza!$A$1:$D$97, 2,FALSE)</f>
        <v>peppr_salami</v>
      </c>
      <c r="J3800" t="str">
        <f>VLOOKUP(C3800, Pizza!$A$1:$D$97, 3,FALSE)</f>
        <v>M</v>
      </c>
      <c r="K3800">
        <f>VLOOKUP($C3800, Pizza!$A$1:$D$97, 4,FALSE)</f>
        <v>16.5</v>
      </c>
      <c r="L3800">
        <f t="shared" si="179"/>
        <v>16.5</v>
      </c>
      <c r="M3800" t="str">
        <f>VLOOKUP($I3800, Pizza_types!$A$1:$D$33, 2,FALSE)</f>
        <v>The Pepper Salami Pizza</v>
      </c>
      <c r="N3800" t="str">
        <f>VLOOKUP($I3800, Pizza_types!$A$1:$D$33, 3,FALSE)</f>
        <v>Supreme</v>
      </c>
      <c r="O3800" t="str">
        <f>VLOOKUP($I3800, Pizza_types!$A$1:$D$33, 4,FALSE)</f>
        <v>Genoa Salami, Capocollo, Pepperoni, Tomatoes, Asiago Cheese, Garlic</v>
      </c>
    </row>
    <row r="3801" spans="1:15" x14ac:dyDescent="0.3">
      <c r="A3801" s="2">
        <v>3800</v>
      </c>
      <c r="B3801" s="2">
        <v>1685</v>
      </c>
      <c r="C3801" s="2" t="s">
        <v>42</v>
      </c>
      <c r="D3801" s="2">
        <v>2</v>
      </c>
      <c r="E3801" s="1">
        <f>VLOOKUP($B3801, Orders!$A$1:$C$21351, 2,FALSE)</f>
        <v>42033</v>
      </c>
      <c r="F3801" s="1" t="str">
        <f t="shared" si="177"/>
        <v>January</v>
      </c>
      <c r="G3801" s="1" t="str">
        <f t="shared" si="178"/>
        <v>Thursday</v>
      </c>
      <c r="H3801" s="4">
        <f>VLOOKUP($B3801, Orders!$A$1:$C$21351, 3,FALSE)</f>
        <v>0.56726851851851856</v>
      </c>
      <c r="I3801" t="str">
        <f>VLOOKUP($C3801, Pizza!$A$1:$D$97, 2,FALSE)</f>
        <v>sicilian</v>
      </c>
      <c r="J3801" t="str">
        <f>VLOOKUP(C3801, Pizza!$A$1:$D$97, 3,FALSE)</f>
        <v>L</v>
      </c>
      <c r="K3801">
        <f>VLOOKUP($C3801, Pizza!$A$1:$D$97, 4,FALSE)</f>
        <v>20.25</v>
      </c>
      <c r="L3801">
        <f t="shared" si="179"/>
        <v>40.5</v>
      </c>
      <c r="M3801" t="str">
        <f>VLOOKUP($I3801, Pizza_types!$A$1:$D$33, 2,FALSE)</f>
        <v>The Sicilian Pizza</v>
      </c>
      <c r="N3801" t="str">
        <f>VLOOKUP($I3801, Pizza_types!$A$1:$D$33, 3,FALSE)</f>
        <v>Supreme</v>
      </c>
      <c r="O3801" t="str">
        <f>VLOOKUP($I3801, Pizza_types!$A$1:$D$33, 4,FALSE)</f>
        <v>Coarse Sicilian Salami, Tomatoes, Green Olives, Luganega Sausage, Onions, Garlic</v>
      </c>
    </row>
    <row r="3802" spans="1:15" x14ac:dyDescent="0.3">
      <c r="A3802" s="2">
        <v>3801</v>
      </c>
      <c r="B3802" s="2">
        <v>1685</v>
      </c>
      <c r="C3802" s="2" t="s">
        <v>48</v>
      </c>
      <c r="D3802" s="2">
        <v>1</v>
      </c>
      <c r="E3802" s="1">
        <f>VLOOKUP($B3802, Orders!$A$1:$C$21351, 2,FALSE)</f>
        <v>42033</v>
      </c>
      <c r="F3802" s="1" t="str">
        <f t="shared" si="177"/>
        <v>January</v>
      </c>
      <c r="G3802" s="1" t="str">
        <f t="shared" si="178"/>
        <v>Thursday</v>
      </c>
      <c r="H3802" s="4">
        <f>VLOOKUP($B3802, Orders!$A$1:$C$21351, 3,FALSE)</f>
        <v>0.56726851851851856</v>
      </c>
      <c r="I3802" t="str">
        <f>VLOOKUP($C3802, Pizza!$A$1:$D$97, 2,FALSE)</f>
        <v>sicilian</v>
      </c>
      <c r="J3802" t="str">
        <f>VLOOKUP(C3802, Pizza!$A$1:$D$97, 3,FALSE)</f>
        <v>M</v>
      </c>
      <c r="K3802">
        <f>VLOOKUP($C3802, Pizza!$A$1:$D$97, 4,FALSE)</f>
        <v>16.25</v>
      </c>
      <c r="L3802">
        <f t="shared" si="179"/>
        <v>16.25</v>
      </c>
      <c r="M3802" t="str">
        <f>VLOOKUP($I3802, Pizza_types!$A$1:$D$33, 2,FALSE)</f>
        <v>The Sicilian Pizza</v>
      </c>
      <c r="N3802" t="str">
        <f>VLOOKUP($I3802, Pizza_types!$A$1:$D$33, 3,FALSE)</f>
        <v>Supreme</v>
      </c>
      <c r="O3802" t="str">
        <f>VLOOKUP($I3802, Pizza_types!$A$1:$D$33, 4,FALSE)</f>
        <v>Coarse Sicilian Salami, Tomatoes, Green Olives, Luganega Sausage, Onions, Garlic</v>
      </c>
    </row>
    <row r="3803" spans="1:15" x14ac:dyDescent="0.3">
      <c r="A3803" s="2">
        <v>3802</v>
      </c>
      <c r="B3803" s="2">
        <v>1685</v>
      </c>
      <c r="C3803" s="2" t="s">
        <v>69</v>
      </c>
      <c r="D3803" s="2">
        <v>1</v>
      </c>
      <c r="E3803" s="1">
        <f>VLOOKUP($B3803, Orders!$A$1:$C$21351, 2,FALSE)</f>
        <v>42033</v>
      </c>
      <c r="F3803" s="1" t="str">
        <f t="shared" si="177"/>
        <v>January</v>
      </c>
      <c r="G3803" s="1" t="str">
        <f t="shared" si="178"/>
        <v>Thursday</v>
      </c>
      <c r="H3803" s="4">
        <f>VLOOKUP($B3803, Orders!$A$1:$C$21351, 3,FALSE)</f>
        <v>0.56726851851851856</v>
      </c>
      <c r="I3803" t="str">
        <f>VLOOKUP($C3803, Pizza!$A$1:$D$97, 2,FALSE)</f>
        <v>southw_ckn</v>
      </c>
      <c r="J3803" t="str">
        <f>VLOOKUP(C3803, Pizza!$A$1:$D$97, 3,FALSE)</f>
        <v>M</v>
      </c>
      <c r="K3803">
        <f>VLOOKUP($C3803, Pizza!$A$1:$D$97, 4,FALSE)</f>
        <v>16.75</v>
      </c>
      <c r="L3803">
        <f t="shared" si="179"/>
        <v>16.75</v>
      </c>
      <c r="M3803" t="str">
        <f>VLOOKUP($I3803, Pizza_types!$A$1:$D$33, 2,FALSE)</f>
        <v>The Southwest Chicken Pizza</v>
      </c>
      <c r="N3803" t="str">
        <f>VLOOKUP($I3803, Pizza_types!$A$1:$D$33, 3,FALSE)</f>
        <v>Chicken</v>
      </c>
      <c r="O3803" t="str">
        <f>VLOOKUP($I3803, Pizza_types!$A$1:$D$33, 4,FALSE)</f>
        <v>Chicken, Tomatoes, Red Peppers, Red Onions, Jalapeno Peppers, Corn, Cilantro, Chipotle Sauce</v>
      </c>
    </row>
    <row r="3804" spans="1:15" x14ac:dyDescent="0.3">
      <c r="A3804" s="2">
        <v>3803</v>
      </c>
      <c r="B3804" s="2">
        <v>1685</v>
      </c>
      <c r="C3804" s="2" t="s">
        <v>73</v>
      </c>
      <c r="D3804" s="2">
        <v>1</v>
      </c>
      <c r="E3804" s="1">
        <f>VLOOKUP($B3804, Orders!$A$1:$C$21351, 2,FALSE)</f>
        <v>42033</v>
      </c>
      <c r="F3804" s="1" t="str">
        <f t="shared" si="177"/>
        <v>January</v>
      </c>
      <c r="G3804" s="1" t="str">
        <f t="shared" si="178"/>
        <v>Thursday</v>
      </c>
      <c r="H3804" s="4">
        <f>VLOOKUP($B3804, Orders!$A$1:$C$21351, 3,FALSE)</f>
        <v>0.56726851851851856</v>
      </c>
      <c r="I3804" t="str">
        <f>VLOOKUP($C3804, Pizza!$A$1:$D$97, 2,FALSE)</f>
        <v>thai_ckn</v>
      </c>
      <c r="J3804" t="str">
        <f>VLOOKUP(C3804, Pizza!$A$1:$D$97, 3,FALSE)</f>
        <v>S</v>
      </c>
      <c r="K3804">
        <f>VLOOKUP($C3804, Pizza!$A$1:$D$97, 4,FALSE)</f>
        <v>12.75</v>
      </c>
      <c r="L3804">
        <f t="shared" si="179"/>
        <v>12.75</v>
      </c>
      <c r="M3804" t="str">
        <f>VLOOKUP($I3804, Pizza_types!$A$1:$D$33, 2,FALSE)</f>
        <v>The Thai Chicken Pizza</v>
      </c>
      <c r="N3804" t="str">
        <f>VLOOKUP($I3804, Pizza_types!$A$1:$D$33, 3,FALSE)</f>
        <v>Chicken</v>
      </c>
      <c r="O3804" t="str">
        <f>VLOOKUP($I3804, Pizza_types!$A$1:$D$33, 4,FALSE)</f>
        <v>Chicken, Pineapple, Tomatoes, Red Peppers, Thai Sweet Chilli Sauce</v>
      </c>
    </row>
    <row r="3805" spans="1:15" x14ac:dyDescent="0.3">
      <c r="A3805" s="2">
        <v>3804</v>
      </c>
      <c r="B3805" s="2">
        <v>1686</v>
      </c>
      <c r="C3805" s="2" t="s">
        <v>6</v>
      </c>
      <c r="D3805" s="2">
        <v>1</v>
      </c>
      <c r="E3805" s="1">
        <f>VLOOKUP($B3805, Orders!$A$1:$C$21351, 2,FALSE)</f>
        <v>42033</v>
      </c>
      <c r="F3805" s="1" t="str">
        <f t="shared" si="177"/>
        <v>January</v>
      </c>
      <c r="G3805" s="1" t="str">
        <f t="shared" si="178"/>
        <v>Thursday</v>
      </c>
      <c r="H3805" s="4">
        <f>VLOOKUP($B3805, Orders!$A$1:$C$21351, 3,FALSE)</f>
        <v>0.56793981481481481</v>
      </c>
      <c r="I3805" t="str">
        <f>VLOOKUP($C3805, Pizza!$A$1:$D$97, 2,FALSE)</f>
        <v>five_cheese</v>
      </c>
      <c r="J3805" t="str">
        <f>VLOOKUP(C3805, Pizza!$A$1:$D$97, 3,FALSE)</f>
        <v>L</v>
      </c>
      <c r="K3805">
        <f>VLOOKUP($C3805, Pizza!$A$1:$D$97, 4,FALSE)</f>
        <v>18.5</v>
      </c>
      <c r="L3805">
        <f t="shared" si="179"/>
        <v>18.5</v>
      </c>
      <c r="M3805" t="str">
        <f>VLOOKUP($I3805, Pizza_types!$A$1:$D$33, 2,FALSE)</f>
        <v>The Five Cheese Pizza</v>
      </c>
      <c r="N3805" t="str">
        <f>VLOOKUP($I3805, Pizza_types!$A$1:$D$33, 3,FALSE)</f>
        <v>Veggie</v>
      </c>
      <c r="O3805" t="str">
        <f>VLOOKUP($I3805, Pizza_types!$A$1:$D$33, 4,FALSE)</f>
        <v>Mozzarella Cheese, Provolone Cheese, Smoked Gouda Cheese, Romano Cheese, Blue Cheese, Garlic</v>
      </c>
    </row>
    <row r="3806" spans="1:15" x14ac:dyDescent="0.3">
      <c r="A3806" s="2">
        <v>3805</v>
      </c>
      <c r="B3806" s="2">
        <v>1686</v>
      </c>
      <c r="C3806" s="2" t="s">
        <v>17</v>
      </c>
      <c r="D3806" s="2">
        <v>1</v>
      </c>
      <c r="E3806" s="1">
        <f>VLOOKUP($B3806, Orders!$A$1:$C$21351, 2,FALSE)</f>
        <v>42033</v>
      </c>
      <c r="F3806" s="1" t="str">
        <f t="shared" si="177"/>
        <v>January</v>
      </c>
      <c r="G3806" s="1" t="str">
        <f t="shared" si="178"/>
        <v>Thursday</v>
      </c>
      <c r="H3806" s="4">
        <f>VLOOKUP($B3806, Orders!$A$1:$C$21351, 3,FALSE)</f>
        <v>0.56793981481481481</v>
      </c>
      <c r="I3806" t="str">
        <f>VLOOKUP($C3806, Pizza!$A$1:$D$97, 2,FALSE)</f>
        <v>ital_cpcllo</v>
      </c>
      <c r="J3806" t="str">
        <f>VLOOKUP(C3806, Pizza!$A$1:$D$97, 3,FALSE)</f>
        <v>L</v>
      </c>
      <c r="K3806">
        <f>VLOOKUP($C3806, Pizza!$A$1:$D$97, 4,FALSE)</f>
        <v>20.5</v>
      </c>
      <c r="L3806">
        <f t="shared" si="179"/>
        <v>20.5</v>
      </c>
      <c r="M3806" t="str">
        <f>VLOOKUP($I3806, Pizza_types!$A$1:$D$33, 2,FALSE)</f>
        <v>The Italian Capocollo Pizza</v>
      </c>
      <c r="N3806" t="str">
        <f>VLOOKUP($I3806, Pizza_types!$A$1:$D$33, 3,FALSE)</f>
        <v>Classic</v>
      </c>
      <c r="O3806" t="str">
        <f>VLOOKUP($I3806, Pizza_types!$A$1:$D$33, 4,FALSE)</f>
        <v>Capocollo, Red Peppers, Tomatoes, Goat Cheese, Garlic, Oregano</v>
      </c>
    </row>
    <row r="3807" spans="1:15" x14ac:dyDescent="0.3">
      <c r="A3807" s="2">
        <v>3806</v>
      </c>
      <c r="B3807" s="2">
        <v>1686</v>
      </c>
      <c r="C3807" s="2" t="s">
        <v>67</v>
      </c>
      <c r="D3807" s="2">
        <v>1</v>
      </c>
      <c r="E3807" s="1">
        <f>VLOOKUP($B3807, Orders!$A$1:$C$21351, 2,FALSE)</f>
        <v>42033</v>
      </c>
      <c r="F3807" s="1" t="str">
        <f t="shared" si="177"/>
        <v>January</v>
      </c>
      <c r="G3807" s="1" t="str">
        <f t="shared" si="178"/>
        <v>Thursday</v>
      </c>
      <c r="H3807" s="4">
        <f>VLOOKUP($B3807, Orders!$A$1:$C$21351, 3,FALSE)</f>
        <v>0.56793981481481481</v>
      </c>
      <c r="I3807" t="str">
        <f>VLOOKUP($C3807, Pizza!$A$1:$D$97, 2,FALSE)</f>
        <v>prsc_argla</v>
      </c>
      <c r="J3807" t="str">
        <f>VLOOKUP(C3807, Pizza!$A$1:$D$97, 3,FALSE)</f>
        <v>M</v>
      </c>
      <c r="K3807">
        <f>VLOOKUP($C3807, Pizza!$A$1:$D$97, 4,FALSE)</f>
        <v>16.5</v>
      </c>
      <c r="L3807">
        <f t="shared" si="179"/>
        <v>16.5</v>
      </c>
      <c r="M3807" t="str">
        <f>VLOOKUP($I3807, Pizza_types!$A$1:$D$33, 2,FALSE)</f>
        <v>The Prosciutto and Arugula Pizza</v>
      </c>
      <c r="N3807" t="str">
        <f>VLOOKUP($I3807, Pizza_types!$A$1:$D$33, 3,FALSE)</f>
        <v>Supreme</v>
      </c>
      <c r="O3807" t="str">
        <f>VLOOKUP($I3807, Pizza_types!$A$1:$D$33, 4,FALSE)</f>
        <v>Prosciutto di San Daniele, Arugula, Mozzarella Cheese</v>
      </c>
    </row>
    <row r="3808" spans="1:15" x14ac:dyDescent="0.3">
      <c r="A3808" s="2">
        <v>3807</v>
      </c>
      <c r="B3808" s="2">
        <v>1686</v>
      </c>
      <c r="C3808" s="2" t="s">
        <v>22</v>
      </c>
      <c r="D3808" s="2">
        <v>1</v>
      </c>
      <c r="E3808" s="1">
        <f>VLOOKUP($B3808, Orders!$A$1:$C$21351, 2,FALSE)</f>
        <v>42033</v>
      </c>
      <c r="F3808" s="1" t="str">
        <f t="shared" si="177"/>
        <v>January</v>
      </c>
      <c r="G3808" s="1" t="str">
        <f t="shared" si="178"/>
        <v>Thursday</v>
      </c>
      <c r="H3808" s="4">
        <f>VLOOKUP($B3808, Orders!$A$1:$C$21351, 3,FALSE)</f>
        <v>0.56793981481481481</v>
      </c>
      <c r="I3808" t="str">
        <f>VLOOKUP($C3808, Pizza!$A$1:$D$97, 2,FALSE)</f>
        <v>veggie_veg</v>
      </c>
      <c r="J3808" t="str">
        <f>VLOOKUP(C3808, Pizza!$A$1:$D$97, 3,FALSE)</f>
        <v>S</v>
      </c>
      <c r="K3808">
        <f>VLOOKUP($C3808, Pizza!$A$1:$D$97, 4,FALSE)</f>
        <v>12</v>
      </c>
      <c r="L3808">
        <f t="shared" si="179"/>
        <v>12</v>
      </c>
      <c r="M3808" t="str">
        <f>VLOOKUP($I3808, Pizza_types!$A$1:$D$33, 2,FALSE)</f>
        <v>The Vegetables + Vegetables Pizza</v>
      </c>
      <c r="N3808" t="str">
        <f>VLOOKUP($I3808, Pizza_types!$A$1:$D$33, 3,FALSE)</f>
        <v>Veggie</v>
      </c>
      <c r="O3808" t="str">
        <f>VLOOKUP($I3808, Pizza_types!$A$1:$D$33, 4,FALSE)</f>
        <v>Mushrooms, Tomatoes, Red Peppers, Green Peppers, Red Onions, Zucchini, Spinach, Garlic</v>
      </c>
    </row>
    <row r="3809" spans="1:15" x14ac:dyDescent="0.3">
      <c r="A3809" s="2">
        <v>3808</v>
      </c>
      <c r="B3809" s="2">
        <v>1687</v>
      </c>
      <c r="C3809" s="2" t="s">
        <v>58</v>
      </c>
      <c r="D3809" s="2">
        <v>2</v>
      </c>
      <c r="E3809" s="1">
        <f>VLOOKUP($B3809, Orders!$A$1:$C$21351, 2,FALSE)</f>
        <v>42033</v>
      </c>
      <c r="F3809" s="1" t="str">
        <f t="shared" si="177"/>
        <v>January</v>
      </c>
      <c r="G3809" s="1" t="str">
        <f t="shared" si="178"/>
        <v>Thursday</v>
      </c>
      <c r="H3809" s="4">
        <f>VLOOKUP($B3809, Orders!$A$1:$C$21351, 3,FALSE)</f>
        <v>0.56923611111111116</v>
      </c>
      <c r="I3809" t="str">
        <f>VLOOKUP($C3809, Pizza!$A$1:$D$97, 2,FALSE)</f>
        <v>peppr_salami</v>
      </c>
      <c r="J3809" t="str">
        <f>VLOOKUP(C3809, Pizza!$A$1:$D$97, 3,FALSE)</f>
        <v>L</v>
      </c>
      <c r="K3809">
        <f>VLOOKUP($C3809, Pizza!$A$1:$D$97, 4,FALSE)</f>
        <v>20.75</v>
      </c>
      <c r="L3809">
        <f t="shared" si="179"/>
        <v>41.5</v>
      </c>
      <c r="M3809" t="str">
        <f>VLOOKUP($I3809, Pizza_types!$A$1:$D$33, 2,FALSE)</f>
        <v>The Pepper Salami Pizza</v>
      </c>
      <c r="N3809" t="str">
        <f>VLOOKUP($I3809, Pizza_types!$A$1:$D$33, 3,FALSE)</f>
        <v>Supreme</v>
      </c>
      <c r="O3809" t="str">
        <f>VLOOKUP($I3809, Pizza_types!$A$1:$D$33, 4,FALSE)</f>
        <v>Genoa Salami, Capocollo, Pepperoni, Tomatoes, Asiago Cheese, Garlic</v>
      </c>
    </row>
    <row r="3810" spans="1:15" x14ac:dyDescent="0.3">
      <c r="A3810" s="2">
        <v>3809</v>
      </c>
      <c r="B3810" s="2">
        <v>1687</v>
      </c>
      <c r="C3810" s="2" t="s">
        <v>9</v>
      </c>
      <c r="D3810" s="2">
        <v>1</v>
      </c>
      <c r="E3810" s="1">
        <f>VLOOKUP($B3810, Orders!$A$1:$C$21351, 2,FALSE)</f>
        <v>42033</v>
      </c>
      <c r="F3810" s="1" t="str">
        <f t="shared" si="177"/>
        <v>January</v>
      </c>
      <c r="G3810" s="1" t="str">
        <f t="shared" si="178"/>
        <v>Thursday</v>
      </c>
      <c r="H3810" s="4">
        <f>VLOOKUP($B3810, Orders!$A$1:$C$21351, 3,FALSE)</f>
        <v>0.56923611111111116</v>
      </c>
      <c r="I3810" t="str">
        <f>VLOOKUP($C3810, Pizza!$A$1:$D$97, 2,FALSE)</f>
        <v>thai_ckn</v>
      </c>
      <c r="J3810" t="str">
        <f>VLOOKUP(C3810, Pizza!$A$1:$D$97, 3,FALSE)</f>
        <v>L</v>
      </c>
      <c r="K3810">
        <f>VLOOKUP($C3810, Pizza!$A$1:$D$97, 4,FALSE)</f>
        <v>20.75</v>
      </c>
      <c r="L3810">
        <f t="shared" si="179"/>
        <v>20.75</v>
      </c>
      <c r="M3810" t="str">
        <f>VLOOKUP($I3810, Pizza_types!$A$1:$D$33, 2,FALSE)</f>
        <v>The Thai Chicken Pizza</v>
      </c>
      <c r="N3810" t="str">
        <f>VLOOKUP($I3810, Pizza_types!$A$1:$D$33, 3,FALSE)</f>
        <v>Chicken</v>
      </c>
      <c r="O3810" t="str">
        <f>VLOOKUP($I3810, Pizza_types!$A$1:$D$33, 4,FALSE)</f>
        <v>Chicken, Pineapple, Tomatoes, Red Peppers, Thai Sweet Chilli Sauce</v>
      </c>
    </row>
    <row r="3811" spans="1:15" x14ac:dyDescent="0.3">
      <c r="A3811" s="2">
        <v>3810</v>
      </c>
      <c r="B3811" s="2">
        <v>1688</v>
      </c>
      <c r="C3811" s="2" t="s">
        <v>51</v>
      </c>
      <c r="D3811" s="2">
        <v>1</v>
      </c>
      <c r="E3811" s="1">
        <f>VLOOKUP($B3811, Orders!$A$1:$C$21351, 2,FALSE)</f>
        <v>42033</v>
      </c>
      <c r="F3811" s="1" t="str">
        <f t="shared" si="177"/>
        <v>January</v>
      </c>
      <c r="G3811" s="1" t="str">
        <f t="shared" si="178"/>
        <v>Thursday</v>
      </c>
      <c r="H3811" s="4">
        <f>VLOOKUP($B3811, Orders!$A$1:$C$21351, 3,FALSE)</f>
        <v>0.57106481481481486</v>
      </c>
      <c r="I3811" t="str">
        <f>VLOOKUP($C3811, Pizza!$A$1:$D$97, 2,FALSE)</f>
        <v>pepperoni</v>
      </c>
      <c r="J3811" t="str">
        <f>VLOOKUP(C3811, Pizza!$A$1:$D$97, 3,FALSE)</f>
        <v>S</v>
      </c>
      <c r="K3811">
        <f>VLOOKUP($C3811, Pizza!$A$1:$D$97, 4,FALSE)</f>
        <v>9.75</v>
      </c>
      <c r="L3811">
        <f t="shared" si="179"/>
        <v>9.75</v>
      </c>
      <c r="M3811" t="str">
        <f>VLOOKUP($I3811, Pizza_types!$A$1:$D$33, 2,FALSE)</f>
        <v>The Pepperoni Pizza</v>
      </c>
      <c r="N3811" t="str">
        <f>VLOOKUP($I3811, Pizza_types!$A$1:$D$33, 3,FALSE)</f>
        <v>Classic</v>
      </c>
      <c r="O3811" t="str">
        <f>VLOOKUP($I3811, Pizza_types!$A$1:$D$33, 4,FALSE)</f>
        <v>Mozzarella Cheese, Pepperoni</v>
      </c>
    </row>
    <row r="3812" spans="1:15" x14ac:dyDescent="0.3">
      <c r="A3812" s="2">
        <v>3811</v>
      </c>
      <c r="B3812" s="2">
        <v>1689</v>
      </c>
      <c r="C3812" s="2" t="s">
        <v>40</v>
      </c>
      <c r="D3812" s="2">
        <v>1</v>
      </c>
      <c r="E3812" s="1">
        <f>VLOOKUP($B3812, Orders!$A$1:$C$21351, 2,FALSE)</f>
        <v>42033</v>
      </c>
      <c r="F3812" s="1" t="str">
        <f t="shared" si="177"/>
        <v>January</v>
      </c>
      <c r="G3812" s="1" t="str">
        <f t="shared" si="178"/>
        <v>Thursday</v>
      </c>
      <c r="H3812" s="4">
        <f>VLOOKUP($B3812, Orders!$A$1:$C$21351, 3,FALSE)</f>
        <v>0.57716435185185189</v>
      </c>
      <c r="I3812" t="str">
        <f>VLOOKUP($C3812, Pizza!$A$1:$D$97, 2,FALSE)</f>
        <v>spinach_fet</v>
      </c>
      <c r="J3812" t="str">
        <f>VLOOKUP(C3812, Pizza!$A$1:$D$97, 3,FALSE)</f>
        <v>L</v>
      </c>
      <c r="K3812">
        <f>VLOOKUP($C3812, Pizza!$A$1:$D$97, 4,FALSE)</f>
        <v>20.25</v>
      </c>
      <c r="L3812">
        <f t="shared" si="179"/>
        <v>20.25</v>
      </c>
      <c r="M3812" t="str">
        <f>VLOOKUP($I3812, Pizza_types!$A$1:$D$33, 2,FALSE)</f>
        <v>The Spinach and Feta Pizza</v>
      </c>
      <c r="N3812" t="str">
        <f>VLOOKUP($I3812, Pizza_types!$A$1:$D$33, 3,FALSE)</f>
        <v>Veggie</v>
      </c>
      <c r="O3812" t="str">
        <f>VLOOKUP($I3812, Pizza_types!$A$1:$D$33, 4,FALSE)</f>
        <v>Spinach, Mushrooms, Red Onions, Feta Cheese, Garlic</v>
      </c>
    </row>
    <row r="3813" spans="1:15" x14ac:dyDescent="0.3">
      <c r="A3813" s="2">
        <v>3812</v>
      </c>
      <c r="B3813" s="2">
        <v>1690</v>
      </c>
      <c r="C3813" s="2" t="s">
        <v>36</v>
      </c>
      <c r="D3813" s="2">
        <v>1</v>
      </c>
      <c r="E3813" s="1">
        <f>VLOOKUP($B3813, Orders!$A$1:$C$21351, 2,FALSE)</f>
        <v>42033</v>
      </c>
      <c r="F3813" s="1" t="str">
        <f t="shared" si="177"/>
        <v>January</v>
      </c>
      <c r="G3813" s="1" t="str">
        <f t="shared" si="178"/>
        <v>Thursday</v>
      </c>
      <c r="H3813" s="4">
        <f>VLOOKUP($B3813, Orders!$A$1:$C$21351, 3,FALSE)</f>
        <v>0.58026620370370374</v>
      </c>
      <c r="I3813" t="str">
        <f>VLOOKUP($C3813, Pizza!$A$1:$D$97, 2,FALSE)</f>
        <v>four_cheese</v>
      </c>
      <c r="J3813" t="str">
        <f>VLOOKUP(C3813, Pizza!$A$1:$D$97, 3,FALSE)</f>
        <v>M</v>
      </c>
      <c r="K3813">
        <f>VLOOKUP($C3813, Pizza!$A$1:$D$97, 4,FALSE)</f>
        <v>14.75</v>
      </c>
      <c r="L3813">
        <f t="shared" si="179"/>
        <v>14.75</v>
      </c>
      <c r="M3813" t="str">
        <f>VLOOKUP($I3813, Pizza_types!$A$1:$D$33, 2,FALSE)</f>
        <v>The Four Cheese Pizza</v>
      </c>
      <c r="N3813" t="str">
        <f>VLOOKUP($I3813, Pizza_types!$A$1:$D$33, 3,FALSE)</f>
        <v>Veggie</v>
      </c>
      <c r="O3813" t="str">
        <f>VLOOKUP($I3813, Pizza_types!$A$1:$D$33, 4,FALSE)</f>
        <v>Ricotta Cheese, Gorgonzola Piccante Cheese, Mozzarella Cheese, Parmigiano Reggiano Cheese, Garlic</v>
      </c>
    </row>
    <row r="3814" spans="1:15" x14ac:dyDescent="0.3">
      <c r="A3814" s="2">
        <v>3813</v>
      </c>
      <c r="B3814" s="2">
        <v>1691</v>
      </c>
      <c r="C3814" s="2" t="s">
        <v>43</v>
      </c>
      <c r="D3814" s="2">
        <v>1</v>
      </c>
      <c r="E3814" s="1">
        <f>VLOOKUP($B3814, Orders!$A$1:$C$21351, 2,FALSE)</f>
        <v>42033</v>
      </c>
      <c r="F3814" s="1" t="str">
        <f t="shared" si="177"/>
        <v>January</v>
      </c>
      <c r="G3814" s="1" t="str">
        <f t="shared" si="178"/>
        <v>Thursday</v>
      </c>
      <c r="H3814" s="4">
        <f>VLOOKUP($B3814, Orders!$A$1:$C$21351, 3,FALSE)</f>
        <v>0.59273148148148147</v>
      </c>
      <c r="I3814" t="str">
        <f>VLOOKUP($C3814, Pizza!$A$1:$D$97, 2,FALSE)</f>
        <v>ital_cpcllo</v>
      </c>
      <c r="J3814" t="str">
        <f>VLOOKUP(C3814, Pizza!$A$1:$D$97, 3,FALSE)</f>
        <v>M</v>
      </c>
      <c r="K3814">
        <f>VLOOKUP($C3814, Pizza!$A$1:$D$97, 4,FALSE)</f>
        <v>16</v>
      </c>
      <c r="L3814">
        <f t="shared" si="179"/>
        <v>16</v>
      </c>
      <c r="M3814" t="str">
        <f>VLOOKUP($I3814, Pizza_types!$A$1:$D$33, 2,FALSE)</f>
        <v>The Italian Capocollo Pizza</v>
      </c>
      <c r="N3814" t="str">
        <f>VLOOKUP($I3814, Pizza_types!$A$1:$D$33, 3,FALSE)</f>
        <v>Classic</v>
      </c>
      <c r="O3814" t="str">
        <f>VLOOKUP($I3814, Pizza_types!$A$1:$D$33, 4,FALSE)</f>
        <v>Capocollo, Red Peppers, Tomatoes, Goat Cheese, Garlic, Oregano</v>
      </c>
    </row>
    <row r="3815" spans="1:15" x14ac:dyDescent="0.3">
      <c r="A3815" s="2">
        <v>3814</v>
      </c>
      <c r="B3815" s="2">
        <v>1692</v>
      </c>
      <c r="C3815" s="2" t="s">
        <v>37</v>
      </c>
      <c r="D3815" s="2">
        <v>1</v>
      </c>
      <c r="E3815" s="1">
        <f>VLOOKUP($B3815, Orders!$A$1:$C$21351, 2,FALSE)</f>
        <v>42033</v>
      </c>
      <c r="F3815" s="1" t="str">
        <f t="shared" si="177"/>
        <v>January</v>
      </c>
      <c r="G3815" s="1" t="str">
        <f t="shared" si="178"/>
        <v>Thursday</v>
      </c>
      <c r="H3815" s="4">
        <f>VLOOKUP($B3815, Orders!$A$1:$C$21351, 3,FALSE)</f>
        <v>0.60041666666666671</v>
      </c>
      <c r="I3815" t="str">
        <f>VLOOKUP($C3815, Pizza!$A$1:$D$97, 2,FALSE)</f>
        <v>ital_veggie</v>
      </c>
      <c r="J3815" t="str">
        <f>VLOOKUP(C3815, Pizza!$A$1:$D$97, 3,FALSE)</f>
        <v>S</v>
      </c>
      <c r="K3815">
        <f>VLOOKUP($C3815, Pizza!$A$1:$D$97, 4,FALSE)</f>
        <v>12.75</v>
      </c>
      <c r="L3815">
        <f t="shared" si="179"/>
        <v>12.75</v>
      </c>
      <c r="M3815" t="str">
        <f>VLOOKUP($I3815, Pizza_types!$A$1:$D$33, 2,FALSE)</f>
        <v>The Italian Vegetables Pizza</v>
      </c>
      <c r="N3815" t="str">
        <f>VLOOKUP($I3815, Pizza_types!$A$1:$D$33, 3,FALSE)</f>
        <v>Veggie</v>
      </c>
      <c r="O3815" t="str">
        <f>VLOOKUP($I3815, Pizza_types!$A$1:$D$33, 4,FALSE)</f>
        <v>Eggplant, Artichokes, Tomatoes, Zucchini, Red Peppers, Garlic, Pesto Sauce</v>
      </c>
    </row>
    <row r="3816" spans="1:15" x14ac:dyDescent="0.3">
      <c r="A3816" s="2">
        <v>3815</v>
      </c>
      <c r="B3816" s="2">
        <v>1693</v>
      </c>
      <c r="C3816" s="2" t="s">
        <v>37</v>
      </c>
      <c r="D3816" s="2">
        <v>1</v>
      </c>
      <c r="E3816" s="1">
        <f>VLOOKUP($B3816, Orders!$A$1:$C$21351, 2,FALSE)</f>
        <v>42033</v>
      </c>
      <c r="F3816" s="1" t="str">
        <f t="shared" si="177"/>
        <v>January</v>
      </c>
      <c r="G3816" s="1" t="str">
        <f t="shared" si="178"/>
        <v>Thursday</v>
      </c>
      <c r="H3816" s="4">
        <f>VLOOKUP($B3816, Orders!$A$1:$C$21351, 3,FALSE)</f>
        <v>0.60305555555555557</v>
      </c>
      <c r="I3816" t="str">
        <f>VLOOKUP($C3816, Pizza!$A$1:$D$97, 2,FALSE)</f>
        <v>ital_veggie</v>
      </c>
      <c r="J3816" t="str">
        <f>VLOOKUP(C3816, Pizza!$A$1:$D$97, 3,FALSE)</f>
        <v>S</v>
      </c>
      <c r="K3816">
        <f>VLOOKUP($C3816, Pizza!$A$1:$D$97, 4,FALSE)</f>
        <v>12.75</v>
      </c>
      <c r="L3816">
        <f t="shared" si="179"/>
        <v>12.75</v>
      </c>
      <c r="M3816" t="str">
        <f>VLOOKUP($I3816, Pizza_types!$A$1:$D$33, 2,FALSE)</f>
        <v>The Italian Vegetables Pizza</v>
      </c>
      <c r="N3816" t="str">
        <f>VLOOKUP($I3816, Pizza_types!$A$1:$D$33, 3,FALSE)</f>
        <v>Veggie</v>
      </c>
      <c r="O3816" t="str">
        <f>VLOOKUP($I3816, Pizza_types!$A$1:$D$33, 4,FALSE)</f>
        <v>Eggplant, Artichokes, Tomatoes, Zucchini, Red Peppers, Garlic, Pesto Sauce</v>
      </c>
    </row>
    <row r="3817" spans="1:15" x14ac:dyDescent="0.3">
      <c r="A3817" s="2">
        <v>3816</v>
      </c>
      <c r="B3817" s="2">
        <v>1694</v>
      </c>
      <c r="C3817" s="2" t="s">
        <v>26</v>
      </c>
      <c r="D3817" s="2">
        <v>1</v>
      </c>
      <c r="E3817" s="1">
        <f>VLOOKUP($B3817, Orders!$A$1:$C$21351, 2,FALSE)</f>
        <v>42033</v>
      </c>
      <c r="F3817" s="1" t="str">
        <f t="shared" si="177"/>
        <v>January</v>
      </c>
      <c r="G3817" s="1" t="str">
        <f t="shared" si="178"/>
        <v>Thursday</v>
      </c>
      <c r="H3817" s="4">
        <f>VLOOKUP($B3817, Orders!$A$1:$C$21351, 3,FALSE)</f>
        <v>0.61101851851851852</v>
      </c>
      <c r="I3817" t="str">
        <f>VLOOKUP($C3817, Pizza!$A$1:$D$97, 2,FALSE)</f>
        <v>cali_ckn</v>
      </c>
      <c r="J3817" t="str">
        <f>VLOOKUP(C3817, Pizza!$A$1:$D$97, 3,FALSE)</f>
        <v>L</v>
      </c>
      <c r="K3817">
        <f>VLOOKUP($C3817, Pizza!$A$1:$D$97, 4,FALSE)</f>
        <v>20.75</v>
      </c>
      <c r="L3817">
        <f t="shared" si="179"/>
        <v>20.75</v>
      </c>
      <c r="M3817" t="str">
        <f>VLOOKUP($I3817, Pizza_types!$A$1:$D$33, 2,FALSE)</f>
        <v>The California Chicken Pizza</v>
      </c>
      <c r="N3817" t="str">
        <f>VLOOKUP($I3817, Pizza_types!$A$1:$D$33, 3,FALSE)</f>
        <v>Chicken</v>
      </c>
      <c r="O3817" t="str">
        <f>VLOOKUP($I3817, Pizza_types!$A$1:$D$33, 4,FALSE)</f>
        <v>Chicken, Artichoke, Spinach, Garlic, Jalapeno Peppers, Fontina Cheese, Gouda Cheese</v>
      </c>
    </row>
    <row r="3818" spans="1:15" x14ac:dyDescent="0.3">
      <c r="A3818" s="2">
        <v>3817</v>
      </c>
      <c r="B3818" s="2">
        <v>1695</v>
      </c>
      <c r="C3818" s="2" t="s">
        <v>48</v>
      </c>
      <c r="D3818" s="2">
        <v>1</v>
      </c>
      <c r="E3818" s="1">
        <f>VLOOKUP($B3818, Orders!$A$1:$C$21351, 2,FALSE)</f>
        <v>42033</v>
      </c>
      <c r="F3818" s="1" t="str">
        <f t="shared" si="177"/>
        <v>January</v>
      </c>
      <c r="G3818" s="1" t="str">
        <f t="shared" si="178"/>
        <v>Thursday</v>
      </c>
      <c r="H3818" s="4">
        <f>VLOOKUP($B3818, Orders!$A$1:$C$21351, 3,FALSE)</f>
        <v>0.63265046296296301</v>
      </c>
      <c r="I3818" t="str">
        <f>VLOOKUP($C3818, Pizza!$A$1:$D$97, 2,FALSE)</f>
        <v>sicilian</v>
      </c>
      <c r="J3818" t="str">
        <f>VLOOKUP(C3818, Pizza!$A$1:$D$97, 3,FALSE)</f>
        <v>M</v>
      </c>
      <c r="K3818">
        <f>VLOOKUP($C3818, Pizza!$A$1:$D$97, 4,FALSE)</f>
        <v>16.25</v>
      </c>
      <c r="L3818">
        <f t="shared" si="179"/>
        <v>16.25</v>
      </c>
      <c r="M3818" t="str">
        <f>VLOOKUP($I3818, Pizza_types!$A$1:$D$33, 2,FALSE)</f>
        <v>The Sicilian Pizza</v>
      </c>
      <c r="N3818" t="str">
        <f>VLOOKUP($I3818, Pizza_types!$A$1:$D$33, 3,FALSE)</f>
        <v>Supreme</v>
      </c>
      <c r="O3818" t="str">
        <f>VLOOKUP($I3818, Pizza_types!$A$1:$D$33, 4,FALSE)</f>
        <v>Coarse Sicilian Salami, Tomatoes, Green Olives, Luganega Sausage, Onions, Garlic</v>
      </c>
    </row>
    <row r="3819" spans="1:15" x14ac:dyDescent="0.3">
      <c r="A3819" s="2">
        <v>3818</v>
      </c>
      <c r="B3819" s="2">
        <v>1695</v>
      </c>
      <c r="C3819" s="2" t="s">
        <v>9</v>
      </c>
      <c r="D3819" s="2">
        <v>1</v>
      </c>
      <c r="E3819" s="1">
        <f>VLOOKUP($B3819, Orders!$A$1:$C$21351, 2,FALSE)</f>
        <v>42033</v>
      </c>
      <c r="F3819" s="1" t="str">
        <f t="shared" si="177"/>
        <v>January</v>
      </c>
      <c r="G3819" s="1" t="str">
        <f t="shared" si="178"/>
        <v>Thursday</v>
      </c>
      <c r="H3819" s="4">
        <f>VLOOKUP($B3819, Orders!$A$1:$C$21351, 3,FALSE)</f>
        <v>0.63265046296296301</v>
      </c>
      <c r="I3819" t="str">
        <f>VLOOKUP($C3819, Pizza!$A$1:$D$97, 2,FALSE)</f>
        <v>thai_ckn</v>
      </c>
      <c r="J3819" t="str">
        <f>VLOOKUP(C3819, Pizza!$A$1:$D$97, 3,FALSE)</f>
        <v>L</v>
      </c>
      <c r="K3819">
        <f>VLOOKUP($C3819, Pizza!$A$1:$D$97, 4,FALSE)</f>
        <v>20.75</v>
      </c>
      <c r="L3819">
        <f t="shared" si="179"/>
        <v>20.75</v>
      </c>
      <c r="M3819" t="str">
        <f>VLOOKUP($I3819, Pizza_types!$A$1:$D$33, 2,FALSE)</f>
        <v>The Thai Chicken Pizza</v>
      </c>
      <c r="N3819" t="str">
        <f>VLOOKUP($I3819, Pizza_types!$A$1:$D$33, 3,FALSE)</f>
        <v>Chicken</v>
      </c>
      <c r="O3819" t="str">
        <f>VLOOKUP($I3819, Pizza_types!$A$1:$D$33, 4,FALSE)</f>
        <v>Chicken, Pineapple, Tomatoes, Red Peppers, Thai Sweet Chilli Sauce</v>
      </c>
    </row>
    <row r="3820" spans="1:15" x14ac:dyDescent="0.3">
      <c r="A3820" s="2">
        <v>3819</v>
      </c>
      <c r="B3820" s="2">
        <v>1696</v>
      </c>
      <c r="C3820" s="2" t="s">
        <v>25</v>
      </c>
      <c r="D3820" s="2">
        <v>1</v>
      </c>
      <c r="E3820" s="1">
        <f>VLOOKUP($B3820, Orders!$A$1:$C$21351, 2,FALSE)</f>
        <v>42033</v>
      </c>
      <c r="F3820" s="1" t="str">
        <f t="shared" si="177"/>
        <v>January</v>
      </c>
      <c r="G3820" s="1" t="str">
        <f t="shared" si="178"/>
        <v>Thursday</v>
      </c>
      <c r="H3820" s="4">
        <f>VLOOKUP($B3820, Orders!$A$1:$C$21351, 3,FALSE)</f>
        <v>0.64369212962962963</v>
      </c>
      <c r="I3820" t="str">
        <f>VLOOKUP($C3820, Pizza!$A$1:$D$97, 2,FALSE)</f>
        <v>bbq_ckn</v>
      </c>
      <c r="J3820" t="str">
        <f>VLOOKUP(C3820, Pizza!$A$1:$D$97, 3,FALSE)</f>
        <v>L</v>
      </c>
      <c r="K3820">
        <f>VLOOKUP($C3820, Pizza!$A$1:$D$97, 4,FALSE)</f>
        <v>20.75</v>
      </c>
      <c r="L3820">
        <f t="shared" si="179"/>
        <v>20.75</v>
      </c>
      <c r="M3820" t="str">
        <f>VLOOKUP($I3820, Pizza_types!$A$1:$D$33, 2,FALSE)</f>
        <v>The Barbecue Chicken Pizza</v>
      </c>
      <c r="N3820" t="str">
        <f>VLOOKUP($I3820, Pizza_types!$A$1:$D$33, 3,FALSE)</f>
        <v>Chicken</v>
      </c>
      <c r="O3820" t="str">
        <f>VLOOKUP($I3820, Pizza_types!$A$1:$D$33, 4,FALSE)</f>
        <v>Barbecued Chicken, Red Peppers, Green Peppers, Tomatoes, Red Onions, Barbecue Sauce</v>
      </c>
    </row>
    <row r="3821" spans="1:15" x14ac:dyDescent="0.3">
      <c r="A3821" s="2">
        <v>3820</v>
      </c>
      <c r="B3821" s="2">
        <v>1696</v>
      </c>
      <c r="C3821" s="2" t="s">
        <v>23</v>
      </c>
      <c r="D3821" s="2">
        <v>1</v>
      </c>
      <c r="E3821" s="1">
        <f>VLOOKUP($B3821, Orders!$A$1:$C$21351, 2,FALSE)</f>
        <v>42033</v>
      </c>
      <c r="F3821" s="1" t="str">
        <f t="shared" si="177"/>
        <v>January</v>
      </c>
      <c r="G3821" s="1" t="str">
        <f t="shared" si="178"/>
        <v>Thursday</v>
      </c>
      <c r="H3821" s="4">
        <f>VLOOKUP($B3821, Orders!$A$1:$C$21351, 3,FALSE)</f>
        <v>0.64369212962962963</v>
      </c>
      <c r="I3821" t="str">
        <f>VLOOKUP($C3821, Pizza!$A$1:$D$97, 2,FALSE)</f>
        <v>mexicana</v>
      </c>
      <c r="J3821" t="str">
        <f>VLOOKUP(C3821, Pizza!$A$1:$D$97, 3,FALSE)</f>
        <v>L</v>
      </c>
      <c r="K3821">
        <f>VLOOKUP($C3821, Pizza!$A$1:$D$97, 4,FALSE)</f>
        <v>20.25</v>
      </c>
      <c r="L3821">
        <f t="shared" si="179"/>
        <v>20.25</v>
      </c>
      <c r="M3821" t="str">
        <f>VLOOKUP($I3821, Pizza_types!$A$1:$D$33, 2,FALSE)</f>
        <v>The Mexicana Pizza</v>
      </c>
      <c r="N3821" t="str">
        <f>VLOOKUP($I3821, Pizza_types!$A$1:$D$33, 3,FALSE)</f>
        <v>Veggie</v>
      </c>
      <c r="O3821" t="str">
        <f>VLOOKUP($I3821, Pizza_types!$A$1:$D$33, 4,FALSE)</f>
        <v>Tomatoes, Red Peppers, Jalapeno Peppers, Red Onions, Cilantro, Corn, Chipotle Sauce, Garlic</v>
      </c>
    </row>
    <row r="3822" spans="1:15" x14ac:dyDescent="0.3">
      <c r="A3822" s="2">
        <v>3821</v>
      </c>
      <c r="B3822" s="2">
        <v>1697</v>
      </c>
      <c r="C3822" s="2" t="s">
        <v>5</v>
      </c>
      <c r="D3822" s="2">
        <v>1</v>
      </c>
      <c r="E3822" s="1">
        <f>VLOOKUP($B3822, Orders!$A$1:$C$21351, 2,FALSE)</f>
        <v>42033</v>
      </c>
      <c r="F3822" s="1" t="str">
        <f t="shared" si="177"/>
        <v>January</v>
      </c>
      <c r="G3822" s="1" t="str">
        <f t="shared" si="178"/>
        <v>Thursday</v>
      </c>
      <c r="H3822" s="4">
        <f>VLOOKUP($B3822, Orders!$A$1:$C$21351, 3,FALSE)</f>
        <v>0.66796296296296298</v>
      </c>
      <c r="I3822" t="str">
        <f>VLOOKUP($C3822, Pizza!$A$1:$D$97, 2,FALSE)</f>
        <v>classic_dlx</v>
      </c>
      <c r="J3822" t="str">
        <f>VLOOKUP(C3822, Pizza!$A$1:$D$97, 3,FALSE)</f>
        <v>M</v>
      </c>
      <c r="K3822">
        <f>VLOOKUP($C3822, Pizza!$A$1:$D$97, 4,FALSE)</f>
        <v>16</v>
      </c>
      <c r="L3822">
        <f t="shared" si="179"/>
        <v>16</v>
      </c>
      <c r="M3822" t="str">
        <f>VLOOKUP($I3822, Pizza_types!$A$1:$D$33, 2,FALSE)</f>
        <v>The Classic Deluxe Pizza</v>
      </c>
      <c r="N3822" t="str">
        <f>VLOOKUP($I3822, Pizza_types!$A$1:$D$33, 3,FALSE)</f>
        <v>Classic</v>
      </c>
      <c r="O3822" t="str">
        <f>VLOOKUP($I3822, Pizza_types!$A$1:$D$33, 4,FALSE)</f>
        <v>Pepperoni, Mushrooms, Red Onions, Red Peppers, Bacon</v>
      </c>
    </row>
    <row r="3823" spans="1:15" x14ac:dyDescent="0.3">
      <c r="A3823" s="2">
        <v>3822</v>
      </c>
      <c r="B3823" s="2">
        <v>1697</v>
      </c>
      <c r="C3823" s="2" t="s">
        <v>47</v>
      </c>
      <c r="D3823" s="2">
        <v>1</v>
      </c>
      <c r="E3823" s="1">
        <f>VLOOKUP($B3823, Orders!$A$1:$C$21351, 2,FALSE)</f>
        <v>42033</v>
      </c>
      <c r="F3823" s="1" t="str">
        <f t="shared" si="177"/>
        <v>January</v>
      </c>
      <c r="G3823" s="1" t="str">
        <f t="shared" si="178"/>
        <v>Thursday</v>
      </c>
      <c r="H3823" s="4">
        <f>VLOOKUP($B3823, Orders!$A$1:$C$21351, 3,FALSE)</f>
        <v>0.66796296296296298</v>
      </c>
      <c r="I3823" t="str">
        <f>VLOOKUP($C3823, Pizza!$A$1:$D$97, 2,FALSE)</f>
        <v>prsc_argla</v>
      </c>
      <c r="J3823" t="str">
        <f>VLOOKUP(C3823, Pizza!$A$1:$D$97, 3,FALSE)</f>
        <v>S</v>
      </c>
      <c r="K3823">
        <f>VLOOKUP($C3823, Pizza!$A$1:$D$97, 4,FALSE)</f>
        <v>12.5</v>
      </c>
      <c r="L3823">
        <f t="shared" si="179"/>
        <v>12.5</v>
      </c>
      <c r="M3823" t="str">
        <f>VLOOKUP($I3823, Pizza_types!$A$1:$D$33, 2,FALSE)</f>
        <v>The Prosciutto and Arugula Pizza</v>
      </c>
      <c r="N3823" t="str">
        <f>VLOOKUP($I3823, Pizza_types!$A$1:$D$33, 3,FALSE)</f>
        <v>Supreme</v>
      </c>
      <c r="O3823" t="str">
        <f>VLOOKUP($I3823, Pizza_types!$A$1:$D$33, 4,FALSE)</f>
        <v>Prosciutto di San Daniele, Arugula, Mozzarella Cheese</v>
      </c>
    </row>
    <row r="3824" spans="1:15" x14ac:dyDescent="0.3">
      <c r="A3824" s="2">
        <v>3823</v>
      </c>
      <c r="B3824" s="2">
        <v>1698</v>
      </c>
      <c r="C3824" s="2" t="s">
        <v>7</v>
      </c>
      <c r="D3824" s="2">
        <v>1</v>
      </c>
      <c r="E3824" s="1">
        <f>VLOOKUP($B3824, Orders!$A$1:$C$21351, 2,FALSE)</f>
        <v>42033</v>
      </c>
      <c r="F3824" s="1" t="str">
        <f t="shared" si="177"/>
        <v>January</v>
      </c>
      <c r="G3824" s="1" t="str">
        <f t="shared" si="178"/>
        <v>Thursday</v>
      </c>
      <c r="H3824" s="4">
        <f>VLOOKUP($B3824, Orders!$A$1:$C$21351, 3,FALSE)</f>
        <v>0.66971064814814818</v>
      </c>
      <c r="I3824" t="str">
        <f>VLOOKUP($C3824, Pizza!$A$1:$D$97, 2,FALSE)</f>
        <v>ital_supr</v>
      </c>
      <c r="J3824" t="str">
        <f>VLOOKUP(C3824, Pizza!$A$1:$D$97, 3,FALSE)</f>
        <v>L</v>
      </c>
      <c r="K3824">
        <f>VLOOKUP($C3824, Pizza!$A$1:$D$97, 4,FALSE)</f>
        <v>20.75</v>
      </c>
      <c r="L3824">
        <f t="shared" si="179"/>
        <v>20.75</v>
      </c>
      <c r="M3824" t="str">
        <f>VLOOKUP($I3824, Pizza_types!$A$1:$D$33, 2,FALSE)</f>
        <v>The Italian Supreme Pizza</v>
      </c>
      <c r="N3824" t="str">
        <f>VLOOKUP($I3824, Pizza_types!$A$1:$D$33, 3,FALSE)</f>
        <v>Supreme</v>
      </c>
      <c r="O3824" t="str">
        <f>VLOOKUP($I3824, Pizza_types!$A$1:$D$33, 4,FALSE)</f>
        <v>Calabrese Salami, Capocollo, Tomatoes, Red Onions, Green Olives, Garlic</v>
      </c>
    </row>
    <row r="3825" spans="1:15" x14ac:dyDescent="0.3">
      <c r="A3825" s="2">
        <v>3824</v>
      </c>
      <c r="B3825" s="2">
        <v>1698</v>
      </c>
      <c r="C3825" s="2" t="s">
        <v>11</v>
      </c>
      <c r="D3825" s="2">
        <v>1</v>
      </c>
      <c r="E3825" s="1">
        <f>VLOOKUP($B3825, Orders!$A$1:$C$21351, 2,FALSE)</f>
        <v>42033</v>
      </c>
      <c r="F3825" s="1" t="str">
        <f t="shared" si="177"/>
        <v>January</v>
      </c>
      <c r="G3825" s="1" t="str">
        <f t="shared" si="178"/>
        <v>Thursday</v>
      </c>
      <c r="H3825" s="4">
        <f>VLOOKUP($B3825, Orders!$A$1:$C$21351, 3,FALSE)</f>
        <v>0.66971064814814818</v>
      </c>
      <c r="I3825" t="str">
        <f>VLOOKUP($C3825, Pizza!$A$1:$D$97, 2,FALSE)</f>
        <v>prsc_argla</v>
      </c>
      <c r="J3825" t="str">
        <f>VLOOKUP(C3825, Pizza!$A$1:$D$97, 3,FALSE)</f>
        <v>L</v>
      </c>
      <c r="K3825">
        <f>VLOOKUP($C3825, Pizza!$A$1:$D$97, 4,FALSE)</f>
        <v>20.75</v>
      </c>
      <c r="L3825">
        <f t="shared" si="179"/>
        <v>20.75</v>
      </c>
      <c r="M3825" t="str">
        <f>VLOOKUP($I3825, Pizza_types!$A$1:$D$33, 2,FALSE)</f>
        <v>The Prosciutto and Arugula Pizza</v>
      </c>
      <c r="N3825" t="str">
        <f>VLOOKUP($I3825, Pizza_types!$A$1:$D$33, 3,FALSE)</f>
        <v>Supreme</v>
      </c>
      <c r="O3825" t="str">
        <f>VLOOKUP($I3825, Pizza_types!$A$1:$D$33, 4,FALSE)</f>
        <v>Prosciutto di San Daniele, Arugula, Mozzarella Cheese</v>
      </c>
    </row>
    <row r="3826" spans="1:15" x14ac:dyDescent="0.3">
      <c r="A3826" s="2">
        <v>3825</v>
      </c>
      <c r="B3826" s="2">
        <v>1698</v>
      </c>
      <c r="C3826" s="2" t="s">
        <v>48</v>
      </c>
      <c r="D3826" s="2">
        <v>1</v>
      </c>
      <c r="E3826" s="1">
        <f>VLOOKUP($B3826, Orders!$A$1:$C$21351, 2,FALSE)</f>
        <v>42033</v>
      </c>
      <c r="F3826" s="1" t="str">
        <f t="shared" si="177"/>
        <v>January</v>
      </c>
      <c r="G3826" s="1" t="str">
        <f t="shared" si="178"/>
        <v>Thursday</v>
      </c>
      <c r="H3826" s="4">
        <f>VLOOKUP($B3826, Orders!$A$1:$C$21351, 3,FALSE)</f>
        <v>0.66971064814814818</v>
      </c>
      <c r="I3826" t="str">
        <f>VLOOKUP($C3826, Pizza!$A$1:$D$97, 2,FALSE)</f>
        <v>sicilian</v>
      </c>
      <c r="J3826" t="str">
        <f>VLOOKUP(C3826, Pizza!$A$1:$D$97, 3,FALSE)</f>
        <v>M</v>
      </c>
      <c r="K3826">
        <f>VLOOKUP($C3826, Pizza!$A$1:$D$97, 4,FALSE)</f>
        <v>16.25</v>
      </c>
      <c r="L3826">
        <f t="shared" si="179"/>
        <v>16.25</v>
      </c>
      <c r="M3826" t="str">
        <f>VLOOKUP($I3826, Pizza_types!$A$1:$D$33, 2,FALSE)</f>
        <v>The Sicilian Pizza</v>
      </c>
      <c r="N3826" t="str">
        <f>VLOOKUP($I3826, Pizza_types!$A$1:$D$33, 3,FALSE)</f>
        <v>Supreme</v>
      </c>
      <c r="O3826" t="str">
        <f>VLOOKUP($I3826, Pizza_types!$A$1:$D$33, 4,FALSE)</f>
        <v>Coarse Sicilian Salami, Tomatoes, Green Olives, Luganega Sausage, Onions, Garlic</v>
      </c>
    </row>
    <row r="3827" spans="1:15" x14ac:dyDescent="0.3">
      <c r="A3827" s="2">
        <v>3826</v>
      </c>
      <c r="B3827" s="2">
        <v>1699</v>
      </c>
      <c r="C3827" s="2" t="s">
        <v>24</v>
      </c>
      <c r="D3827" s="2">
        <v>1</v>
      </c>
      <c r="E3827" s="1">
        <f>VLOOKUP($B3827, Orders!$A$1:$C$21351, 2,FALSE)</f>
        <v>42033</v>
      </c>
      <c r="F3827" s="1" t="str">
        <f t="shared" si="177"/>
        <v>January</v>
      </c>
      <c r="G3827" s="1" t="str">
        <f t="shared" si="178"/>
        <v>Thursday</v>
      </c>
      <c r="H3827" s="4">
        <f>VLOOKUP($B3827, Orders!$A$1:$C$21351, 3,FALSE)</f>
        <v>0.67075231481481479</v>
      </c>
      <c r="I3827" t="str">
        <f>VLOOKUP($C3827, Pizza!$A$1:$D$97, 2,FALSE)</f>
        <v>southw_ckn</v>
      </c>
      <c r="J3827" t="str">
        <f>VLOOKUP(C3827, Pizza!$A$1:$D$97, 3,FALSE)</f>
        <v>L</v>
      </c>
      <c r="K3827">
        <f>VLOOKUP($C3827, Pizza!$A$1:$D$97, 4,FALSE)</f>
        <v>20.75</v>
      </c>
      <c r="L3827">
        <f t="shared" si="179"/>
        <v>20.75</v>
      </c>
      <c r="M3827" t="str">
        <f>VLOOKUP($I3827, Pizza_types!$A$1:$D$33, 2,FALSE)</f>
        <v>The Southwest Chicken Pizza</v>
      </c>
      <c r="N3827" t="str">
        <f>VLOOKUP($I3827, Pizza_types!$A$1:$D$33, 3,FALSE)</f>
        <v>Chicken</v>
      </c>
      <c r="O3827" t="str">
        <f>VLOOKUP($I3827, Pizza_types!$A$1:$D$33, 4,FALSE)</f>
        <v>Chicken, Tomatoes, Red Peppers, Red Onions, Jalapeno Peppers, Corn, Cilantro, Chipotle Sauce</v>
      </c>
    </row>
    <row r="3828" spans="1:15" x14ac:dyDescent="0.3">
      <c r="A3828" s="2">
        <v>3827</v>
      </c>
      <c r="B3828" s="2">
        <v>1700</v>
      </c>
      <c r="C3828" s="2" t="s">
        <v>93</v>
      </c>
      <c r="D3828" s="2">
        <v>1</v>
      </c>
      <c r="E3828" s="1">
        <f>VLOOKUP($B3828, Orders!$A$1:$C$21351, 2,FALSE)</f>
        <v>42033</v>
      </c>
      <c r="F3828" s="1" t="str">
        <f t="shared" si="177"/>
        <v>January</v>
      </c>
      <c r="G3828" s="1" t="str">
        <f t="shared" si="178"/>
        <v>Thursday</v>
      </c>
      <c r="H3828" s="4">
        <f>VLOOKUP($B3828, Orders!$A$1:$C$21351, 3,FALSE)</f>
        <v>0.67200231481481476</v>
      </c>
      <c r="I3828" t="str">
        <f>VLOOKUP($C3828, Pizza!$A$1:$D$97, 2,FALSE)</f>
        <v>calabrese</v>
      </c>
      <c r="J3828" t="str">
        <f>VLOOKUP(C3828, Pizza!$A$1:$D$97, 3,FALSE)</f>
        <v>L</v>
      </c>
      <c r="K3828">
        <f>VLOOKUP($C3828, Pizza!$A$1:$D$97, 4,FALSE)</f>
        <v>20.25</v>
      </c>
      <c r="L3828">
        <f t="shared" si="179"/>
        <v>20.25</v>
      </c>
      <c r="M3828" t="str">
        <f>VLOOKUP($I3828, Pizza_types!$A$1:$D$33, 2,FALSE)</f>
        <v>The Calabrese Pizza</v>
      </c>
      <c r="N3828" t="str">
        <f>VLOOKUP($I3828, Pizza_types!$A$1:$D$33, 3,FALSE)</f>
        <v>Supreme</v>
      </c>
      <c r="O3828" t="str">
        <f>VLOOKUP($I3828, Pizza_types!$A$1:$D$33, 4,FALSE)</f>
        <v>‘Nduja Salami, Pancetta, Tomatoes, Red Onions, Friggitello Peppers, Garlic</v>
      </c>
    </row>
    <row r="3829" spans="1:15" x14ac:dyDescent="0.3">
      <c r="A3829" s="2">
        <v>3828</v>
      </c>
      <c r="B3829" s="2">
        <v>1701</v>
      </c>
      <c r="C3829" s="2" t="s">
        <v>85</v>
      </c>
      <c r="D3829" s="2">
        <v>1</v>
      </c>
      <c r="E3829" s="1">
        <f>VLOOKUP($B3829, Orders!$A$1:$C$21351, 2,FALSE)</f>
        <v>42033</v>
      </c>
      <c r="F3829" s="1" t="str">
        <f t="shared" si="177"/>
        <v>January</v>
      </c>
      <c r="G3829" s="1" t="str">
        <f t="shared" si="178"/>
        <v>Thursday</v>
      </c>
      <c r="H3829" s="4">
        <f>VLOOKUP($B3829, Orders!$A$1:$C$21351, 3,FALSE)</f>
        <v>0.69510416666666663</v>
      </c>
      <c r="I3829" t="str">
        <f>VLOOKUP($C3829, Pizza!$A$1:$D$97, 2,FALSE)</f>
        <v>napolitana</v>
      </c>
      <c r="J3829" t="str">
        <f>VLOOKUP(C3829, Pizza!$A$1:$D$97, 3,FALSE)</f>
        <v>M</v>
      </c>
      <c r="K3829">
        <f>VLOOKUP($C3829, Pizza!$A$1:$D$97, 4,FALSE)</f>
        <v>16</v>
      </c>
      <c r="L3829">
        <f t="shared" si="179"/>
        <v>16</v>
      </c>
      <c r="M3829" t="str">
        <f>VLOOKUP($I3829, Pizza_types!$A$1:$D$33, 2,FALSE)</f>
        <v>The Napolitana Pizza</v>
      </c>
      <c r="N3829" t="str">
        <f>VLOOKUP($I3829, Pizza_types!$A$1:$D$33, 3,FALSE)</f>
        <v>Classic</v>
      </c>
      <c r="O3829" t="str">
        <f>VLOOKUP($I3829, Pizza_types!$A$1:$D$33, 4,FALSE)</f>
        <v>Tomatoes, Anchovies, Green Olives, Red Onions, Garlic</v>
      </c>
    </row>
    <row r="3830" spans="1:15" x14ac:dyDescent="0.3">
      <c r="A3830" s="2">
        <v>3829</v>
      </c>
      <c r="B3830" s="2">
        <v>1702</v>
      </c>
      <c r="C3830" s="2" t="s">
        <v>78</v>
      </c>
      <c r="D3830" s="2">
        <v>1</v>
      </c>
      <c r="E3830" s="1">
        <f>VLOOKUP($B3830, Orders!$A$1:$C$21351, 2,FALSE)</f>
        <v>42033</v>
      </c>
      <c r="F3830" s="1" t="str">
        <f t="shared" si="177"/>
        <v>January</v>
      </c>
      <c r="G3830" s="1" t="str">
        <f t="shared" si="178"/>
        <v>Thursday</v>
      </c>
      <c r="H3830" s="4">
        <f>VLOOKUP($B3830, Orders!$A$1:$C$21351, 3,FALSE)</f>
        <v>0.70010416666666664</v>
      </c>
      <c r="I3830" t="str">
        <f>VLOOKUP($C3830, Pizza!$A$1:$D$97, 2,FALSE)</f>
        <v>ckn_pesto</v>
      </c>
      <c r="J3830" t="str">
        <f>VLOOKUP(C3830, Pizza!$A$1:$D$97, 3,FALSE)</f>
        <v>S</v>
      </c>
      <c r="K3830">
        <f>VLOOKUP($C3830, Pizza!$A$1:$D$97, 4,FALSE)</f>
        <v>12.75</v>
      </c>
      <c r="L3830">
        <f t="shared" si="179"/>
        <v>12.75</v>
      </c>
      <c r="M3830" t="str">
        <f>VLOOKUP($I3830, Pizza_types!$A$1:$D$33, 2,FALSE)</f>
        <v>The Chicken Pesto Pizza</v>
      </c>
      <c r="N3830" t="str">
        <f>VLOOKUP($I3830, Pizza_types!$A$1:$D$33, 3,FALSE)</f>
        <v>Chicken</v>
      </c>
      <c r="O3830" t="str">
        <f>VLOOKUP($I3830, Pizza_types!$A$1:$D$33, 4,FALSE)</f>
        <v>Chicken, Tomatoes, Red Peppers, Spinach, Garlic, Pesto Sauce</v>
      </c>
    </row>
    <row r="3831" spans="1:15" x14ac:dyDescent="0.3">
      <c r="A3831" s="2">
        <v>3830</v>
      </c>
      <c r="B3831" s="2">
        <v>1703</v>
      </c>
      <c r="C3831" s="2" t="s">
        <v>12</v>
      </c>
      <c r="D3831" s="2">
        <v>1</v>
      </c>
      <c r="E3831" s="1">
        <f>VLOOKUP($B3831, Orders!$A$1:$C$21351, 2,FALSE)</f>
        <v>42033</v>
      </c>
      <c r="F3831" s="1" t="str">
        <f t="shared" si="177"/>
        <v>January</v>
      </c>
      <c r="G3831" s="1" t="str">
        <f t="shared" si="178"/>
        <v>Thursday</v>
      </c>
      <c r="H3831" s="4">
        <f>VLOOKUP($B3831, Orders!$A$1:$C$21351, 3,FALSE)</f>
        <v>0.74160879629629628</v>
      </c>
      <c r="I3831" t="str">
        <f>VLOOKUP($C3831, Pizza!$A$1:$D$97, 2,FALSE)</f>
        <v>bbq_ckn</v>
      </c>
      <c r="J3831" t="str">
        <f>VLOOKUP(C3831, Pizza!$A$1:$D$97, 3,FALSE)</f>
        <v>S</v>
      </c>
      <c r="K3831">
        <f>VLOOKUP($C3831, Pizza!$A$1:$D$97, 4,FALSE)</f>
        <v>12.75</v>
      </c>
      <c r="L3831">
        <f t="shared" si="179"/>
        <v>12.75</v>
      </c>
      <c r="M3831" t="str">
        <f>VLOOKUP($I3831, Pizza_types!$A$1:$D$33, 2,FALSE)</f>
        <v>The Barbecue Chicken Pizza</v>
      </c>
      <c r="N3831" t="str">
        <f>VLOOKUP($I3831, Pizza_types!$A$1:$D$33, 3,FALSE)</f>
        <v>Chicken</v>
      </c>
      <c r="O3831" t="str">
        <f>VLOOKUP($I3831, Pizza_types!$A$1:$D$33, 4,FALSE)</f>
        <v>Barbecued Chicken, Red Peppers, Green Peppers, Tomatoes, Red Onions, Barbecue Sauce</v>
      </c>
    </row>
    <row r="3832" spans="1:15" x14ac:dyDescent="0.3">
      <c r="A3832" s="2">
        <v>3831</v>
      </c>
      <c r="B3832" s="2">
        <v>1703</v>
      </c>
      <c r="C3832" s="2" t="s">
        <v>67</v>
      </c>
      <c r="D3832" s="2">
        <v>1</v>
      </c>
      <c r="E3832" s="1">
        <f>VLOOKUP($B3832, Orders!$A$1:$C$21351, 2,FALSE)</f>
        <v>42033</v>
      </c>
      <c r="F3832" s="1" t="str">
        <f t="shared" si="177"/>
        <v>January</v>
      </c>
      <c r="G3832" s="1" t="str">
        <f t="shared" si="178"/>
        <v>Thursday</v>
      </c>
      <c r="H3832" s="4">
        <f>VLOOKUP($B3832, Orders!$A$1:$C$21351, 3,FALSE)</f>
        <v>0.74160879629629628</v>
      </c>
      <c r="I3832" t="str">
        <f>VLOOKUP($C3832, Pizza!$A$1:$D$97, 2,FALSE)</f>
        <v>prsc_argla</v>
      </c>
      <c r="J3832" t="str">
        <f>VLOOKUP(C3832, Pizza!$A$1:$D$97, 3,FALSE)</f>
        <v>M</v>
      </c>
      <c r="K3832">
        <f>VLOOKUP($C3832, Pizza!$A$1:$D$97, 4,FALSE)</f>
        <v>16.5</v>
      </c>
      <c r="L3832">
        <f t="shared" si="179"/>
        <v>16.5</v>
      </c>
      <c r="M3832" t="str">
        <f>VLOOKUP($I3832, Pizza_types!$A$1:$D$33, 2,FALSE)</f>
        <v>The Prosciutto and Arugula Pizza</v>
      </c>
      <c r="N3832" t="str">
        <f>VLOOKUP($I3832, Pizza_types!$A$1:$D$33, 3,FALSE)</f>
        <v>Supreme</v>
      </c>
      <c r="O3832" t="str">
        <f>VLOOKUP($I3832, Pizza_types!$A$1:$D$33, 4,FALSE)</f>
        <v>Prosciutto di San Daniele, Arugula, Mozzarella Cheese</v>
      </c>
    </row>
    <row r="3833" spans="1:15" x14ac:dyDescent="0.3">
      <c r="A3833" s="2">
        <v>3832</v>
      </c>
      <c r="B3833" s="2">
        <v>1704</v>
      </c>
      <c r="C3833" s="2" t="s">
        <v>50</v>
      </c>
      <c r="D3833" s="2">
        <v>1</v>
      </c>
      <c r="E3833" s="1">
        <f>VLOOKUP($B3833, Orders!$A$1:$C$21351, 2,FALSE)</f>
        <v>42033</v>
      </c>
      <c r="F3833" s="1" t="str">
        <f t="shared" si="177"/>
        <v>January</v>
      </c>
      <c r="G3833" s="1" t="str">
        <f t="shared" si="178"/>
        <v>Thursday</v>
      </c>
      <c r="H3833" s="4">
        <f>VLOOKUP($B3833, Orders!$A$1:$C$21351, 3,FALSE)</f>
        <v>0.76087962962962963</v>
      </c>
      <c r="I3833" t="str">
        <f>VLOOKUP($C3833, Pizza!$A$1:$D$97, 2,FALSE)</f>
        <v>ckn_alfredo</v>
      </c>
      <c r="J3833" t="str">
        <f>VLOOKUP(C3833, Pizza!$A$1:$D$97, 3,FALSE)</f>
        <v>S</v>
      </c>
      <c r="K3833">
        <f>VLOOKUP($C3833, Pizza!$A$1:$D$97, 4,FALSE)</f>
        <v>12.75</v>
      </c>
      <c r="L3833">
        <f t="shared" si="179"/>
        <v>12.75</v>
      </c>
      <c r="M3833" t="str">
        <f>VLOOKUP($I3833, Pizza_types!$A$1:$D$33, 2,FALSE)</f>
        <v>The Chicken Alfredo Pizza</v>
      </c>
      <c r="N3833" t="str">
        <f>VLOOKUP($I3833, Pizza_types!$A$1:$D$33, 3,FALSE)</f>
        <v>Chicken</v>
      </c>
      <c r="O3833" t="str">
        <f>VLOOKUP($I3833, Pizza_types!$A$1:$D$33, 4,FALSE)</f>
        <v>Chicken, Red Onions, Red Peppers, Mushrooms, Asiago Cheese, Alfredo Sauce</v>
      </c>
    </row>
    <row r="3834" spans="1:15" x14ac:dyDescent="0.3">
      <c r="A3834" s="2">
        <v>3833</v>
      </c>
      <c r="B3834" s="2">
        <v>1704</v>
      </c>
      <c r="C3834" s="2" t="s">
        <v>7</v>
      </c>
      <c r="D3834" s="2">
        <v>1</v>
      </c>
      <c r="E3834" s="1">
        <f>VLOOKUP($B3834, Orders!$A$1:$C$21351, 2,FALSE)</f>
        <v>42033</v>
      </c>
      <c r="F3834" s="1" t="str">
        <f t="shared" si="177"/>
        <v>January</v>
      </c>
      <c r="G3834" s="1" t="str">
        <f t="shared" si="178"/>
        <v>Thursday</v>
      </c>
      <c r="H3834" s="4">
        <f>VLOOKUP($B3834, Orders!$A$1:$C$21351, 3,FALSE)</f>
        <v>0.76087962962962963</v>
      </c>
      <c r="I3834" t="str">
        <f>VLOOKUP($C3834, Pizza!$A$1:$D$97, 2,FALSE)</f>
        <v>ital_supr</v>
      </c>
      <c r="J3834" t="str">
        <f>VLOOKUP(C3834, Pizza!$A$1:$D$97, 3,FALSE)</f>
        <v>L</v>
      </c>
      <c r="K3834">
        <f>VLOOKUP($C3834, Pizza!$A$1:$D$97, 4,FALSE)</f>
        <v>20.75</v>
      </c>
      <c r="L3834">
        <f t="shared" si="179"/>
        <v>20.75</v>
      </c>
      <c r="M3834" t="str">
        <f>VLOOKUP($I3834, Pizza_types!$A$1:$D$33, 2,FALSE)</f>
        <v>The Italian Supreme Pizza</v>
      </c>
      <c r="N3834" t="str">
        <f>VLOOKUP($I3834, Pizza_types!$A$1:$D$33, 3,FALSE)</f>
        <v>Supreme</v>
      </c>
      <c r="O3834" t="str">
        <f>VLOOKUP($I3834, Pizza_types!$A$1:$D$33, 4,FALSE)</f>
        <v>Calabrese Salami, Capocollo, Tomatoes, Red Onions, Green Olives, Garlic</v>
      </c>
    </row>
    <row r="3835" spans="1:15" x14ac:dyDescent="0.3">
      <c r="A3835" s="2">
        <v>3834</v>
      </c>
      <c r="B3835" s="2">
        <v>1704</v>
      </c>
      <c r="C3835" s="2" t="s">
        <v>91</v>
      </c>
      <c r="D3835" s="2">
        <v>1</v>
      </c>
      <c r="E3835" s="1">
        <f>VLOOKUP($B3835, Orders!$A$1:$C$21351, 2,FALSE)</f>
        <v>42033</v>
      </c>
      <c r="F3835" s="1" t="str">
        <f t="shared" si="177"/>
        <v>January</v>
      </c>
      <c r="G3835" s="1" t="str">
        <f t="shared" si="178"/>
        <v>Thursday</v>
      </c>
      <c r="H3835" s="4">
        <f>VLOOKUP($B3835, Orders!$A$1:$C$21351, 3,FALSE)</f>
        <v>0.76087962962962963</v>
      </c>
      <c r="I3835" t="str">
        <f>VLOOKUP($C3835, Pizza!$A$1:$D$97, 2,FALSE)</f>
        <v>soppressata</v>
      </c>
      <c r="J3835" t="str">
        <f>VLOOKUP(C3835, Pizza!$A$1:$D$97, 3,FALSE)</f>
        <v>M</v>
      </c>
      <c r="K3835">
        <f>VLOOKUP($C3835, Pizza!$A$1:$D$97, 4,FALSE)</f>
        <v>16.5</v>
      </c>
      <c r="L3835">
        <f t="shared" si="179"/>
        <v>16.5</v>
      </c>
      <c r="M3835" t="str">
        <f>VLOOKUP($I3835, Pizza_types!$A$1:$D$33, 2,FALSE)</f>
        <v>The Soppressata Pizza</v>
      </c>
      <c r="N3835" t="str">
        <f>VLOOKUP($I3835, Pizza_types!$A$1:$D$33, 3,FALSE)</f>
        <v>Supreme</v>
      </c>
      <c r="O3835" t="str">
        <f>VLOOKUP($I3835, Pizza_types!$A$1:$D$33, 4,FALSE)</f>
        <v>Soppressata Salami, Fontina Cheese, Mozzarella Cheese, Mushrooms, Garlic</v>
      </c>
    </row>
    <row r="3836" spans="1:15" x14ac:dyDescent="0.3">
      <c r="A3836" s="2">
        <v>3835</v>
      </c>
      <c r="B3836" s="2">
        <v>1704</v>
      </c>
      <c r="C3836" s="2" t="s">
        <v>22</v>
      </c>
      <c r="D3836" s="2">
        <v>1</v>
      </c>
      <c r="E3836" s="1">
        <f>VLOOKUP($B3836, Orders!$A$1:$C$21351, 2,FALSE)</f>
        <v>42033</v>
      </c>
      <c r="F3836" s="1" t="str">
        <f t="shared" si="177"/>
        <v>January</v>
      </c>
      <c r="G3836" s="1" t="str">
        <f t="shared" si="178"/>
        <v>Thursday</v>
      </c>
      <c r="H3836" s="4">
        <f>VLOOKUP($B3836, Orders!$A$1:$C$21351, 3,FALSE)</f>
        <v>0.76087962962962963</v>
      </c>
      <c r="I3836" t="str">
        <f>VLOOKUP($C3836, Pizza!$A$1:$D$97, 2,FALSE)</f>
        <v>veggie_veg</v>
      </c>
      <c r="J3836" t="str">
        <f>VLOOKUP(C3836, Pizza!$A$1:$D$97, 3,FALSE)</f>
        <v>S</v>
      </c>
      <c r="K3836">
        <f>VLOOKUP($C3836, Pizza!$A$1:$D$97, 4,FALSE)</f>
        <v>12</v>
      </c>
      <c r="L3836">
        <f t="shared" si="179"/>
        <v>12</v>
      </c>
      <c r="M3836" t="str">
        <f>VLOOKUP($I3836, Pizza_types!$A$1:$D$33, 2,FALSE)</f>
        <v>The Vegetables + Vegetables Pizza</v>
      </c>
      <c r="N3836" t="str">
        <f>VLOOKUP($I3836, Pizza_types!$A$1:$D$33, 3,FALSE)</f>
        <v>Veggie</v>
      </c>
      <c r="O3836" t="str">
        <f>VLOOKUP($I3836, Pizza_types!$A$1:$D$33, 4,FALSE)</f>
        <v>Mushrooms, Tomatoes, Red Peppers, Green Peppers, Red Onions, Zucchini, Spinach, Garlic</v>
      </c>
    </row>
    <row r="3837" spans="1:15" x14ac:dyDescent="0.3">
      <c r="A3837" s="2">
        <v>3836</v>
      </c>
      <c r="B3837" s="2">
        <v>1705</v>
      </c>
      <c r="C3837" s="2" t="s">
        <v>17</v>
      </c>
      <c r="D3837" s="2">
        <v>1</v>
      </c>
      <c r="E3837" s="1">
        <f>VLOOKUP($B3837, Orders!$A$1:$C$21351, 2,FALSE)</f>
        <v>42033</v>
      </c>
      <c r="F3837" s="1" t="str">
        <f t="shared" si="177"/>
        <v>January</v>
      </c>
      <c r="G3837" s="1" t="str">
        <f t="shared" si="178"/>
        <v>Thursday</v>
      </c>
      <c r="H3837" s="4">
        <f>VLOOKUP($B3837, Orders!$A$1:$C$21351, 3,FALSE)</f>
        <v>0.77686342592592594</v>
      </c>
      <c r="I3837" t="str">
        <f>VLOOKUP($C3837, Pizza!$A$1:$D$97, 2,FALSE)</f>
        <v>ital_cpcllo</v>
      </c>
      <c r="J3837" t="str">
        <f>VLOOKUP(C3837, Pizza!$A$1:$D$97, 3,FALSE)</f>
        <v>L</v>
      </c>
      <c r="K3837">
        <f>VLOOKUP($C3837, Pizza!$A$1:$D$97, 4,FALSE)</f>
        <v>20.5</v>
      </c>
      <c r="L3837">
        <f t="shared" si="179"/>
        <v>20.5</v>
      </c>
      <c r="M3837" t="str">
        <f>VLOOKUP($I3837, Pizza_types!$A$1:$D$33, 2,FALSE)</f>
        <v>The Italian Capocollo Pizza</v>
      </c>
      <c r="N3837" t="str">
        <f>VLOOKUP($I3837, Pizza_types!$A$1:$D$33, 3,FALSE)</f>
        <v>Classic</v>
      </c>
      <c r="O3837" t="str">
        <f>VLOOKUP($I3837, Pizza_types!$A$1:$D$33, 4,FALSE)</f>
        <v>Capocollo, Red Peppers, Tomatoes, Goat Cheese, Garlic, Oregano</v>
      </c>
    </row>
    <row r="3838" spans="1:15" x14ac:dyDescent="0.3">
      <c r="A3838" s="2">
        <v>3837</v>
      </c>
      <c r="B3838" s="2">
        <v>1705</v>
      </c>
      <c r="C3838" s="2" t="s">
        <v>8</v>
      </c>
      <c r="D3838" s="2">
        <v>1</v>
      </c>
      <c r="E3838" s="1">
        <f>VLOOKUP($B3838, Orders!$A$1:$C$21351, 2,FALSE)</f>
        <v>42033</v>
      </c>
      <c r="F3838" s="1" t="str">
        <f t="shared" si="177"/>
        <v>January</v>
      </c>
      <c r="G3838" s="1" t="str">
        <f t="shared" si="178"/>
        <v>Thursday</v>
      </c>
      <c r="H3838" s="4">
        <f>VLOOKUP($B3838, Orders!$A$1:$C$21351, 3,FALSE)</f>
        <v>0.77686342592592594</v>
      </c>
      <c r="I3838" t="str">
        <f>VLOOKUP($C3838, Pizza!$A$1:$D$97, 2,FALSE)</f>
        <v>mexicana</v>
      </c>
      <c r="J3838" t="str">
        <f>VLOOKUP(C3838, Pizza!$A$1:$D$97, 3,FALSE)</f>
        <v>M</v>
      </c>
      <c r="K3838">
        <f>VLOOKUP($C3838, Pizza!$A$1:$D$97, 4,FALSE)</f>
        <v>16</v>
      </c>
      <c r="L3838">
        <f t="shared" si="179"/>
        <v>16</v>
      </c>
      <c r="M3838" t="str">
        <f>VLOOKUP($I3838, Pizza_types!$A$1:$D$33, 2,FALSE)</f>
        <v>The Mexicana Pizza</v>
      </c>
      <c r="N3838" t="str">
        <f>VLOOKUP($I3838, Pizza_types!$A$1:$D$33, 3,FALSE)</f>
        <v>Veggie</v>
      </c>
      <c r="O3838" t="str">
        <f>VLOOKUP($I3838, Pizza_types!$A$1:$D$33, 4,FALSE)</f>
        <v>Tomatoes, Red Peppers, Jalapeno Peppers, Red Onions, Cilantro, Corn, Chipotle Sauce, Garlic</v>
      </c>
    </row>
    <row r="3839" spans="1:15" x14ac:dyDescent="0.3">
      <c r="A3839" s="2">
        <v>3838</v>
      </c>
      <c r="B3839" s="2">
        <v>1706</v>
      </c>
      <c r="C3839" s="2" t="s">
        <v>23</v>
      </c>
      <c r="D3839" s="2">
        <v>2</v>
      </c>
      <c r="E3839" s="1">
        <f>VLOOKUP($B3839, Orders!$A$1:$C$21351, 2,FALSE)</f>
        <v>42033</v>
      </c>
      <c r="F3839" s="1" t="str">
        <f t="shared" si="177"/>
        <v>January</v>
      </c>
      <c r="G3839" s="1" t="str">
        <f t="shared" si="178"/>
        <v>Thursday</v>
      </c>
      <c r="H3839" s="4">
        <f>VLOOKUP($B3839, Orders!$A$1:$C$21351, 3,FALSE)</f>
        <v>0.78089120370370368</v>
      </c>
      <c r="I3839" t="str">
        <f>VLOOKUP($C3839, Pizza!$A$1:$D$97, 2,FALSE)</f>
        <v>mexicana</v>
      </c>
      <c r="J3839" t="str">
        <f>VLOOKUP(C3839, Pizza!$A$1:$D$97, 3,FALSE)</f>
        <v>L</v>
      </c>
      <c r="K3839">
        <f>VLOOKUP($C3839, Pizza!$A$1:$D$97, 4,FALSE)</f>
        <v>20.25</v>
      </c>
      <c r="L3839">
        <f t="shared" si="179"/>
        <v>40.5</v>
      </c>
      <c r="M3839" t="str">
        <f>VLOOKUP($I3839, Pizza_types!$A$1:$D$33, 2,FALSE)</f>
        <v>The Mexicana Pizza</v>
      </c>
      <c r="N3839" t="str">
        <f>VLOOKUP($I3839, Pizza_types!$A$1:$D$33, 3,FALSE)</f>
        <v>Veggie</v>
      </c>
      <c r="O3839" t="str">
        <f>VLOOKUP($I3839, Pizza_types!$A$1:$D$33, 4,FALSE)</f>
        <v>Tomatoes, Red Peppers, Jalapeno Peppers, Red Onions, Cilantro, Corn, Chipotle Sauce, Garlic</v>
      </c>
    </row>
    <row r="3840" spans="1:15" x14ac:dyDescent="0.3">
      <c r="A3840" s="2">
        <v>3839</v>
      </c>
      <c r="B3840" s="2">
        <v>1707</v>
      </c>
      <c r="C3840" s="2" t="s">
        <v>43</v>
      </c>
      <c r="D3840" s="2">
        <v>1</v>
      </c>
      <c r="E3840" s="1">
        <f>VLOOKUP($B3840, Orders!$A$1:$C$21351, 2,FALSE)</f>
        <v>42033</v>
      </c>
      <c r="F3840" s="1" t="str">
        <f t="shared" si="177"/>
        <v>January</v>
      </c>
      <c r="G3840" s="1" t="str">
        <f t="shared" si="178"/>
        <v>Thursday</v>
      </c>
      <c r="H3840" s="4">
        <f>VLOOKUP($B3840, Orders!$A$1:$C$21351, 3,FALSE)</f>
        <v>0.78192129629629625</v>
      </c>
      <c r="I3840" t="str">
        <f>VLOOKUP($C3840, Pizza!$A$1:$D$97, 2,FALSE)</f>
        <v>ital_cpcllo</v>
      </c>
      <c r="J3840" t="str">
        <f>VLOOKUP(C3840, Pizza!$A$1:$D$97, 3,FALSE)</f>
        <v>M</v>
      </c>
      <c r="K3840">
        <f>VLOOKUP($C3840, Pizza!$A$1:$D$97, 4,FALSE)</f>
        <v>16</v>
      </c>
      <c r="L3840">
        <f t="shared" si="179"/>
        <v>16</v>
      </c>
      <c r="M3840" t="str">
        <f>VLOOKUP($I3840, Pizza_types!$A$1:$D$33, 2,FALSE)</f>
        <v>The Italian Capocollo Pizza</v>
      </c>
      <c r="N3840" t="str">
        <f>VLOOKUP($I3840, Pizza_types!$A$1:$D$33, 3,FALSE)</f>
        <v>Classic</v>
      </c>
      <c r="O3840" t="str">
        <f>VLOOKUP($I3840, Pizza_types!$A$1:$D$33, 4,FALSE)</f>
        <v>Capocollo, Red Peppers, Tomatoes, Goat Cheese, Garlic, Oregano</v>
      </c>
    </row>
    <row r="3841" spans="1:15" x14ac:dyDescent="0.3">
      <c r="A3841" s="2">
        <v>3840</v>
      </c>
      <c r="B3841" s="2">
        <v>1707</v>
      </c>
      <c r="C3841" s="2" t="s">
        <v>28</v>
      </c>
      <c r="D3841" s="2">
        <v>1</v>
      </c>
      <c r="E3841" s="1">
        <f>VLOOKUP($B3841, Orders!$A$1:$C$21351, 2,FALSE)</f>
        <v>42033</v>
      </c>
      <c r="F3841" s="1" t="str">
        <f t="shared" si="177"/>
        <v>January</v>
      </c>
      <c r="G3841" s="1" t="str">
        <f t="shared" si="178"/>
        <v>Thursday</v>
      </c>
      <c r="H3841" s="4">
        <f>VLOOKUP($B3841, Orders!$A$1:$C$21351, 3,FALSE)</f>
        <v>0.78192129629629625</v>
      </c>
      <c r="I3841" t="str">
        <f>VLOOKUP($C3841, Pizza!$A$1:$D$97, 2,FALSE)</f>
        <v>pepperoni</v>
      </c>
      <c r="J3841" t="str">
        <f>VLOOKUP(C3841, Pizza!$A$1:$D$97, 3,FALSE)</f>
        <v>L</v>
      </c>
      <c r="K3841">
        <f>VLOOKUP($C3841, Pizza!$A$1:$D$97, 4,FALSE)</f>
        <v>15.25</v>
      </c>
      <c r="L3841">
        <f t="shared" si="179"/>
        <v>15.25</v>
      </c>
      <c r="M3841" t="str">
        <f>VLOOKUP($I3841, Pizza_types!$A$1:$D$33, 2,FALSE)</f>
        <v>The Pepperoni Pizza</v>
      </c>
      <c r="N3841" t="str">
        <f>VLOOKUP($I3841, Pizza_types!$A$1:$D$33, 3,FALSE)</f>
        <v>Classic</v>
      </c>
      <c r="O3841" t="str">
        <f>VLOOKUP($I3841, Pizza_types!$A$1:$D$33, 4,FALSE)</f>
        <v>Mozzarella Cheese, Pepperoni</v>
      </c>
    </row>
    <row r="3842" spans="1:15" x14ac:dyDescent="0.3">
      <c r="A3842" s="2">
        <v>3841</v>
      </c>
      <c r="B3842" s="2">
        <v>1708</v>
      </c>
      <c r="C3842" s="2" t="s">
        <v>10</v>
      </c>
      <c r="D3842" s="2">
        <v>1</v>
      </c>
      <c r="E3842" s="1">
        <f>VLOOKUP($B3842, Orders!$A$1:$C$21351, 2,FALSE)</f>
        <v>42033</v>
      </c>
      <c r="F3842" s="1" t="str">
        <f t="shared" si="177"/>
        <v>January</v>
      </c>
      <c r="G3842" s="1" t="str">
        <f t="shared" si="178"/>
        <v>Thursday</v>
      </c>
      <c r="H3842" s="4">
        <f>VLOOKUP($B3842, Orders!$A$1:$C$21351, 3,FALSE)</f>
        <v>0.78721064814814812</v>
      </c>
      <c r="I3842" t="str">
        <f>VLOOKUP($C3842, Pizza!$A$1:$D$97, 2,FALSE)</f>
        <v>ital_supr</v>
      </c>
      <c r="J3842" t="str">
        <f>VLOOKUP(C3842, Pizza!$A$1:$D$97, 3,FALSE)</f>
        <v>M</v>
      </c>
      <c r="K3842">
        <f>VLOOKUP($C3842, Pizza!$A$1:$D$97, 4,FALSE)</f>
        <v>16.5</v>
      </c>
      <c r="L3842">
        <f t="shared" si="179"/>
        <v>16.5</v>
      </c>
      <c r="M3842" t="str">
        <f>VLOOKUP($I3842, Pizza_types!$A$1:$D$33, 2,FALSE)</f>
        <v>The Italian Supreme Pizza</v>
      </c>
      <c r="N3842" t="str">
        <f>VLOOKUP($I3842, Pizza_types!$A$1:$D$33, 3,FALSE)</f>
        <v>Supreme</v>
      </c>
      <c r="O3842" t="str">
        <f>VLOOKUP($I3842, Pizza_types!$A$1:$D$33, 4,FALSE)</f>
        <v>Calabrese Salami, Capocollo, Tomatoes, Red Onions, Green Olives, Garlic</v>
      </c>
    </row>
    <row r="3843" spans="1:15" x14ac:dyDescent="0.3">
      <c r="A3843" s="2">
        <v>3842</v>
      </c>
      <c r="B3843" s="2">
        <v>1709</v>
      </c>
      <c r="C3843" s="2" t="s">
        <v>45</v>
      </c>
      <c r="D3843" s="2">
        <v>1</v>
      </c>
      <c r="E3843" s="1">
        <f>VLOOKUP($B3843, Orders!$A$1:$C$21351, 2,FALSE)</f>
        <v>42033</v>
      </c>
      <c r="F3843" s="1" t="str">
        <f t="shared" ref="F3843:F3906" si="180">TEXT(E3843, "mmmm")</f>
        <v>January</v>
      </c>
      <c r="G3843" s="1" t="str">
        <f t="shared" ref="G3843:G3906" si="181">TEXT(E3843, "dddd")</f>
        <v>Thursday</v>
      </c>
      <c r="H3843" s="4">
        <f>VLOOKUP($B3843, Orders!$A$1:$C$21351, 3,FALSE)</f>
        <v>0.78865740740740742</v>
      </c>
      <c r="I3843" t="str">
        <f>VLOOKUP($C3843, Pizza!$A$1:$D$97, 2,FALSE)</f>
        <v>bbq_ckn</v>
      </c>
      <c r="J3843" t="str">
        <f>VLOOKUP(C3843, Pizza!$A$1:$D$97, 3,FALSE)</f>
        <v>M</v>
      </c>
      <c r="K3843">
        <f>VLOOKUP($C3843, Pizza!$A$1:$D$97, 4,FALSE)</f>
        <v>16.75</v>
      </c>
      <c r="L3843">
        <f t="shared" ref="L3843:L3906" si="182">D3843*K3843</f>
        <v>16.75</v>
      </c>
      <c r="M3843" t="str">
        <f>VLOOKUP($I3843, Pizza_types!$A$1:$D$33, 2,FALSE)</f>
        <v>The Barbecue Chicken Pizza</v>
      </c>
      <c r="N3843" t="str">
        <f>VLOOKUP($I3843, Pizza_types!$A$1:$D$33, 3,FALSE)</f>
        <v>Chicken</v>
      </c>
      <c r="O3843" t="str">
        <f>VLOOKUP($I3843, Pizza_types!$A$1:$D$33, 4,FALSE)</f>
        <v>Barbecued Chicken, Red Peppers, Green Peppers, Tomatoes, Red Onions, Barbecue Sauce</v>
      </c>
    </row>
    <row r="3844" spans="1:15" x14ac:dyDescent="0.3">
      <c r="A3844" s="2">
        <v>3843</v>
      </c>
      <c r="B3844" s="2">
        <v>1709</v>
      </c>
      <c r="C3844" s="2" t="s">
        <v>56</v>
      </c>
      <c r="D3844" s="2">
        <v>1</v>
      </c>
      <c r="E3844" s="1">
        <f>VLOOKUP($B3844, Orders!$A$1:$C$21351, 2,FALSE)</f>
        <v>42033</v>
      </c>
      <c r="F3844" s="1" t="str">
        <f t="shared" si="180"/>
        <v>January</v>
      </c>
      <c r="G3844" s="1" t="str">
        <f t="shared" si="181"/>
        <v>Thursday</v>
      </c>
      <c r="H3844" s="4">
        <f>VLOOKUP($B3844, Orders!$A$1:$C$21351, 3,FALSE)</f>
        <v>0.78865740740740742</v>
      </c>
      <c r="I3844" t="str">
        <f>VLOOKUP($C3844, Pizza!$A$1:$D$97, 2,FALSE)</f>
        <v>peppr_salami</v>
      </c>
      <c r="J3844" t="str">
        <f>VLOOKUP(C3844, Pizza!$A$1:$D$97, 3,FALSE)</f>
        <v>M</v>
      </c>
      <c r="K3844">
        <f>VLOOKUP($C3844, Pizza!$A$1:$D$97, 4,FALSE)</f>
        <v>16.5</v>
      </c>
      <c r="L3844">
        <f t="shared" si="182"/>
        <v>16.5</v>
      </c>
      <c r="M3844" t="str">
        <f>VLOOKUP($I3844, Pizza_types!$A$1:$D$33, 2,FALSE)</f>
        <v>The Pepper Salami Pizza</v>
      </c>
      <c r="N3844" t="str">
        <f>VLOOKUP($I3844, Pizza_types!$A$1:$D$33, 3,FALSE)</f>
        <v>Supreme</v>
      </c>
      <c r="O3844" t="str">
        <f>VLOOKUP($I3844, Pizza_types!$A$1:$D$33, 4,FALSE)</f>
        <v>Genoa Salami, Capocollo, Pepperoni, Tomatoes, Asiago Cheese, Garlic</v>
      </c>
    </row>
    <row r="3845" spans="1:15" x14ac:dyDescent="0.3">
      <c r="A3845" s="2">
        <v>3844</v>
      </c>
      <c r="B3845" s="2">
        <v>1709</v>
      </c>
      <c r="C3845" s="2" t="s">
        <v>63</v>
      </c>
      <c r="D3845" s="2">
        <v>1</v>
      </c>
      <c r="E3845" s="1">
        <f>VLOOKUP($B3845, Orders!$A$1:$C$21351, 2,FALSE)</f>
        <v>42033</v>
      </c>
      <c r="F3845" s="1" t="str">
        <f t="shared" si="180"/>
        <v>January</v>
      </c>
      <c r="G3845" s="1" t="str">
        <f t="shared" si="181"/>
        <v>Thursday</v>
      </c>
      <c r="H3845" s="4">
        <f>VLOOKUP($B3845, Orders!$A$1:$C$21351, 3,FALSE)</f>
        <v>0.78865740740740742</v>
      </c>
      <c r="I3845" t="str">
        <f>VLOOKUP($C3845, Pizza!$A$1:$D$97, 2,FALSE)</f>
        <v>the_greek</v>
      </c>
      <c r="J3845" t="str">
        <f>VLOOKUP(C3845, Pizza!$A$1:$D$97, 3,FALSE)</f>
        <v>XL</v>
      </c>
      <c r="K3845">
        <f>VLOOKUP($C3845, Pizza!$A$1:$D$97, 4,FALSE)</f>
        <v>25.5</v>
      </c>
      <c r="L3845">
        <f t="shared" si="182"/>
        <v>25.5</v>
      </c>
      <c r="M3845" t="str">
        <f>VLOOKUP($I3845, Pizza_types!$A$1:$D$33, 2,FALSE)</f>
        <v>The Greek Pizza</v>
      </c>
      <c r="N3845" t="str">
        <f>VLOOKUP($I3845, Pizza_types!$A$1:$D$33, 3,FALSE)</f>
        <v>Classic</v>
      </c>
      <c r="O3845" t="str">
        <f>VLOOKUP($I3845, Pizza_types!$A$1:$D$33, 4,FALSE)</f>
        <v>Kalamata Olives, Feta Cheese, Tomatoes, Garlic, Beef Chuck Roast, Red Onions</v>
      </c>
    </row>
    <row r="3846" spans="1:15" x14ac:dyDescent="0.3">
      <c r="A3846" s="2">
        <v>3845</v>
      </c>
      <c r="B3846" s="2">
        <v>1710</v>
      </c>
      <c r="C3846" s="2" t="s">
        <v>29</v>
      </c>
      <c r="D3846" s="2">
        <v>1</v>
      </c>
      <c r="E3846" s="1">
        <f>VLOOKUP($B3846, Orders!$A$1:$C$21351, 2,FALSE)</f>
        <v>42033</v>
      </c>
      <c r="F3846" s="1" t="str">
        <f t="shared" si="180"/>
        <v>January</v>
      </c>
      <c r="G3846" s="1" t="str">
        <f t="shared" si="181"/>
        <v>Thursday</v>
      </c>
      <c r="H3846" s="4">
        <f>VLOOKUP($B3846, Orders!$A$1:$C$21351, 3,FALSE)</f>
        <v>0.7905092592592593</v>
      </c>
      <c r="I3846" t="str">
        <f>VLOOKUP($C3846, Pizza!$A$1:$D$97, 2,FALSE)</f>
        <v>cali_ckn</v>
      </c>
      <c r="J3846" t="str">
        <f>VLOOKUP(C3846, Pizza!$A$1:$D$97, 3,FALSE)</f>
        <v>S</v>
      </c>
      <c r="K3846">
        <f>VLOOKUP($C3846, Pizza!$A$1:$D$97, 4,FALSE)</f>
        <v>12.75</v>
      </c>
      <c r="L3846">
        <f t="shared" si="182"/>
        <v>12.75</v>
      </c>
      <c r="M3846" t="str">
        <f>VLOOKUP($I3846, Pizza_types!$A$1:$D$33, 2,FALSE)</f>
        <v>The California Chicken Pizza</v>
      </c>
      <c r="N3846" t="str">
        <f>VLOOKUP($I3846, Pizza_types!$A$1:$D$33, 3,FALSE)</f>
        <v>Chicken</v>
      </c>
      <c r="O3846" t="str">
        <f>VLOOKUP($I3846, Pizza_types!$A$1:$D$33, 4,FALSE)</f>
        <v>Chicken, Artichoke, Spinach, Garlic, Jalapeno Peppers, Fontina Cheese, Gouda Cheese</v>
      </c>
    </row>
    <row r="3847" spans="1:15" x14ac:dyDescent="0.3">
      <c r="A3847" s="2">
        <v>3846</v>
      </c>
      <c r="B3847" s="2">
        <v>1710</v>
      </c>
      <c r="C3847" s="2" t="s">
        <v>36</v>
      </c>
      <c r="D3847" s="2">
        <v>1</v>
      </c>
      <c r="E3847" s="1">
        <f>VLOOKUP($B3847, Orders!$A$1:$C$21351, 2,FALSE)</f>
        <v>42033</v>
      </c>
      <c r="F3847" s="1" t="str">
        <f t="shared" si="180"/>
        <v>January</v>
      </c>
      <c r="G3847" s="1" t="str">
        <f t="shared" si="181"/>
        <v>Thursday</v>
      </c>
      <c r="H3847" s="4">
        <f>VLOOKUP($B3847, Orders!$A$1:$C$21351, 3,FALSE)</f>
        <v>0.7905092592592593</v>
      </c>
      <c r="I3847" t="str">
        <f>VLOOKUP($C3847, Pizza!$A$1:$D$97, 2,FALSE)</f>
        <v>four_cheese</v>
      </c>
      <c r="J3847" t="str">
        <f>VLOOKUP(C3847, Pizza!$A$1:$D$97, 3,FALSE)</f>
        <v>M</v>
      </c>
      <c r="K3847">
        <f>VLOOKUP($C3847, Pizza!$A$1:$D$97, 4,FALSE)</f>
        <v>14.75</v>
      </c>
      <c r="L3847">
        <f t="shared" si="182"/>
        <v>14.75</v>
      </c>
      <c r="M3847" t="str">
        <f>VLOOKUP($I3847, Pizza_types!$A$1:$D$33, 2,FALSE)</f>
        <v>The Four Cheese Pizza</v>
      </c>
      <c r="N3847" t="str">
        <f>VLOOKUP($I3847, Pizza_types!$A$1:$D$33, 3,FALSE)</f>
        <v>Veggie</v>
      </c>
      <c r="O3847" t="str">
        <f>VLOOKUP($I3847, Pizza_types!$A$1:$D$33, 4,FALSE)</f>
        <v>Ricotta Cheese, Gorgonzola Piccante Cheese, Mozzarella Cheese, Parmigiano Reggiano Cheese, Garlic</v>
      </c>
    </row>
    <row r="3848" spans="1:15" x14ac:dyDescent="0.3">
      <c r="A3848" s="2">
        <v>3847</v>
      </c>
      <c r="B3848" s="2">
        <v>1710</v>
      </c>
      <c r="C3848" s="2" t="s">
        <v>4</v>
      </c>
      <c r="D3848" s="2">
        <v>1</v>
      </c>
      <c r="E3848" s="1">
        <f>VLOOKUP($B3848, Orders!$A$1:$C$21351, 2,FALSE)</f>
        <v>42033</v>
      </c>
      <c r="F3848" s="1" t="str">
        <f t="shared" si="180"/>
        <v>January</v>
      </c>
      <c r="G3848" s="1" t="str">
        <f t="shared" si="181"/>
        <v>Thursday</v>
      </c>
      <c r="H3848" s="4">
        <f>VLOOKUP($B3848, Orders!$A$1:$C$21351, 3,FALSE)</f>
        <v>0.7905092592592593</v>
      </c>
      <c r="I3848" t="str">
        <f>VLOOKUP($C3848, Pizza!$A$1:$D$97, 2,FALSE)</f>
        <v>hawaiian</v>
      </c>
      <c r="J3848" t="str">
        <f>VLOOKUP(C3848, Pizza!$A$1:$D$97, 3,FALSE)</f>
        <v>M</v>
      </c>
      <c r="K3848">
        <f>VLOOKUP($C3848, Pizza!$A$1:$D$97, 4,FALSE)</f>
        <v>13.25</v>
      </c>
      <c r="L3848">
        <f t="shared" si="182"/>
        <v>13.25</v>
      </c>
      <c r="M3848" t="str">
        <f>VLOOKUP($I3848, Pizza_types!$A$1:$D$33, 2,FALSE)</f>
        <v>The Hawaiian Pizza</v>
      </c>
      <c r="N3848" t="str">
        <f>VLOOKUP($I3848, Pizza_types!$A$1:$D$33, 3,FALSE)</f>
        <v>Classic</v>
      </c>
      <c r="O3848" t="str">
        <f>VLOOKUP($I3848, Pizza_types!$A$1:$D$33, 4,FALSE)</f>
        <v>Sliced Ham, Pineapple, Mozzarella Cheese</v>
      </c>
    </row>
    <row r="3849" spans="1:15" x14ac:dyDescent="0.3">
      <c r="A3849" s="2">
        <v>3848</v>
      </c>
      <c r="B3849" s="2">
        <v>1711</v>
      </c>
      <c r="C3849" s="2" t="s">
        <v>33</v>
      </c>
      <c r="D3849" s="2">
        <v>1</v>
      </c>
      <c r="E3849" s="1">
        <f>VLOOKUP($B3849, Orders!$A$1:$C$21351, 2,FALSE)</f>
        <v>42033</v>
      </c>
      <c r="F3849" s="1" t="str">
        <f t="shared" si="180"/>
        <v>January</v>
      </c>
      <c r="G3849" s="1" t="str">
        <f t="shared" si="181"/>
        <v>Thursday</v>
      </c>
      <c r="H3849" s="4">
        <f>VLOOKUP($B3849, Orders!$A$1:$C$21351, 3,FALSE)</f>
        <v>0.79130787037037043</v>
      </c>
      <c r="I3849" t="str">
        <f>VLOOKUP($C3849, Pizza!$A$1:$D$97, 2,FALSE)</f>
        <v>four_cheese</v>
      </c>
      <c r="J3849" t="str">
        <f>VLOOKUP(C3849, Pizza!$A$1:$D$97, 3,FALSE)</f>
        <v>L</v>
      </c>
      <c r="K3849">
        <f>VLOOKUP($C3849, Pizza!$A$1:$D$97, 4,FALSE)</f>
        <v>17.95</v>
      </c>
      <c r="L3849">
        <f t="shared" si="182"/>
        <v>17.95</v>
      </c>
      <c r="M3849" t="str">
        <f>VLOOKUP($I3849, Pizza_types!$A$1:$D$33, 2,FALSE)</f>
        <v>The Four Cheese Pizza</v>
      </c>
      <c r="N3849" t="str">
        <f>VLOOKUP($I3849, Pizza_types!$A$1:$D$33, 3,FALSE)</f>
        <v>Veggie</v>
      </c>
      <c r="O3849" t="str">
        <f>VLOOKUP($I3849, Pizza_types!$A$1:$D$33, 4,FALSE)</f>
        <v>Ricotta Cheese, Gorgonzola Piccante Cheese, Mozzarella Cheese, Parmigiano Reggiano Cheese, Garlic</v>
      </c>
    </row>
    <row r="3850" spans="1:15" x14ac:dyDescent="0.3">
      <c r="A3850" s="2">
        <v>3849</v>
      </c>
      <c r="B3850" s="2">
        <v>1712</v>
      </c>
      <c r="C3850" s="2" t="s">
        <v>26</v>
      </c>
      <c r="D3850" s="2">
        <v>1</v>
      </c>
      <c r="E3850" s="1">
        <f>VLOOKUP($B3850, Orders!$A$1:$C$21351, 2,FALSE)</f>
        <v>42033</v>
      </c>
      <c r="F3850" s="1" t="str">
        <f t="shared" si="180"/>
        <v>January</v>
      </c>
      <c r="G3850" s="1" t="str">
        <f t="shared" si="181"/>
        <v>Thursday</v>
      </c>
      <c r="H3850" s="4">
        <f>VLOOKUP($B3850, Orders!$A$1:$C$21351, 3,FALSE)</f>
        <v>0.80820601851851848</v>
      </c>
      <c r="I3850" t="str">
        <f>VLOOKUP($C3850, Pizza!$A$1:$D$97, 2,FALSE)</f>
        <v>cali_ckn</v>
      </c>
      <c r="J3850" t="str">
        <f>VLOOKUP(C3850, Pizza!$A$1:$D$97, 3,FALSE)</f>
        <v>L</v>
      </c>
      <c r="K3850">
        <f>VLOOKUP($C3850, Pizza!$A$1:$D$97, 4,FALSE)</f>
        <v>20.75</v>
      </c>
      <c r="L3850">
        <f t="shared" si="182"/>
        <v>20.75</v>
      </c>
      <c r="M3850" t="str">
        <f>VLOOKUP($I3850, Pizza_types!$A$1:$D$33, 2,FALSE)</f>
        <v>The California Chicken Pizza</v>
      </c>
      <c r="N3850" t="str">
        <f>VLOOKUP($I3850, Pizza_types!$A$1:$D$33, 3,FALSE)</f>
        <v>Chicken</v>
      </c>
      <c r="O3850" t="str">
        <f>VLOOKUP($I3850, Pizza_types!$A$1:$D$33, 4,FALSE)</f>
        <v>Chicken, Artichoke, Spinach, Garlic, Jalapeno Peppers, Fontina Cheese, Gouda Cheese</v>
      </c>
    </row>
    <row r="3851" spans="1:15" x14ac:dyDescent="0.3">
      <c r="A3851" s="2">
        <v>3850</v>
      </c>
      <c r="B3851" s="2">
        <v>1712</v>
      </c>
      <c r="C3851" s="2" t="s">
        <v>7</v>
      </c>
      <c r="D3851" s="2">
        <v>1</v>
      </c>
      <c r="E3851" s="1">
        <f>VLOOKUP($B3851, Orders!$A$1:$C$21351, 2,FALSE)</f>
        <v>42033</v>
      </c>
      <c r="F3851" s="1" t="str">
        <f t="shared" si="180"/>
        <v>January</v>
      </c>
      <c r="G3851" s="1" t="str">
        <f t="shared" si="181"/>
        <v>Thursday</v>
      </c>
      <c r="H3851" s="4">
        <f>VLOOKUP($B3851, Orders!$A$1:$C$21351, 3,FALSE)</f>
        <v>0.80820601851851848</v>
      </c>
      <c r="I3851" t="str">
        <f>VLOOKUP($C3851, Pizza!$A$1:$D$97, 2,FALSE)</f>
        <v>ital_supr</v>
      </c>
      <c r="J3851" t="str">
        <f>VLOOKUP(C3851, Pizza!$A$1:$D$97, 3,FALSE)</f>
        <v>L</v>
      </c>
      <c r="K3851">
        <f>VLOOKUP($C3851, Pizza!$A$1:$D$97, 4,FALSE)</f>
        <v>20.75</v>
      </c>
      <c r="L3851">
        <f t="shared" si="182"/>
        <v>20.75</v>
      </c>
      <c r="M3851" t="str">
        <f>VLOOKUP($I3851, Pizza_types!$A$1:$D$33, 2,FALSE)</f>
        <v>The Italian Supreme Pizza</v>
      </c>
      <c r="N3851" t="str">
        <f>VLOOKUP($I3851, Pizza_types!$A$1:$D$33, 3,FALSE)</f>
        <v>Supreme</v>
      </c>
      <c r="O3851" t="str">
        <f>VLOOKUP($I3851, Pizza_types!$A$1:$D$33, 4,FALSE)</f>
        <v>Calabrese Salami, Capocollo, Tomatoes, Red Onions, Green Olives, Garlic</v>
      </c>
    </row>
    <row r="3852" spans="1:15" x14ac:dyDescent="0.3">
      <c r="A3852" s="2">
        <v>3851</v>
      </c>
      <c r="B3852" s="2">
        <v>1713</v>
      </c>
      <c r="C3852" s="2" t="s">
        <v>37</v>
      </c>
      <c r="D3852" s="2">
        <v>1</v>
      </c>
      <c r="E3852" s="1">
        <f>VLOOKUP($B3852, Orders!$A$1:$C$21351, 2,FALSE)</f>
        <v>42033</v>
      </c>
      <c r="F3852" s="1" t="str">
        <f t="shared" si="180"/>
        <v>January</v>
      </c>
      <c r="G3852" s="1" t="str">
        <f t="shared" si="181"/>
        <v>Thursday</v>
      </c>
      <c r="H3852" s="4">
        <f>VLOOKUP($B3852, Orders!$A$1:$C$21351, 3,FALSE)</f>
        <v>0.81398148148148153</v>
      </c>
      <c r="I3852" t="str">
        <f>VLOOKUP($C3852, Pizza!$A$1:$D$97, 2,FALSE)</f>
        <v>ital_veggie</v>
      </c>
      <c r="J3852" t="str">
        <f>VLOOKUP(C3852, Pizza!$A$1:$D$97, 3,FALSE)</f>
        <v>S</v>
      </c>
      <c r="K3852">
        <f>VLOOKUP($C3852, Pizza!$A$1:$D$97, 4,FALSE)</f>
        <v>12.75</v>
      </c>
      <c r="L3852">
        <f t="shared" si="182"/>
        <v>12.75</v>
      </c>
      <c r="M3852" t="str">
        <f>VLOOKUP($I3852, Pizza_types!$A$1:$D$33, 2,FALSE)</f>
        <v>The Italian Vegetables Pizza</v>
      </c>
      <c r="N3852" t="str">
        <f>VLOOKUP($I3852, Pizza_types!$A$1:$D$33, 3,FALSE)</f>
        <v>Veggie</v>
      </c>
      <c r="O3852" t="str">
        <f>VLOOKUP($I3852, Pizza_types!$A$1:$D$33, 4,FALSE)</f>
        <v>Eggplant, Artichokes, Tomatoes, Zucchini, Red Peppers, Garlic, Pesto Sauce</v>
      </c>
    </row>
    <row r="3853" spans="1:15" x14ac:dyDescent="0.3">
      <c r="A3853" s="2">
        <v>3852</v>
      </c>
      <c r="B3853" s="2">
        <v>1714</v>
      </c>
      <c r="C3853" s="2" t="s">
        <v>54</v>
      </c>
      <c r="D3853" s="2">
        <v>1</v>
      </c>
      <c r="E3853" s="1">
        <f>VLOOKUP($B3853, Orders!$A$1:$C$21351, 2,FALSE)</f>
        <v>42033</v>
      </c>
      <c r="F3853" s="1" t="str">
        <f t="shared" si="180"/>
        <v>January</v>
      </c>
      <c r="G3853" s="1" t="str">
        <f t="shared" si="181"/>
        <v>Thursday</v>
      </c>
      <c r="H3853" s="4">
        <f>VLOOKUP($B3853, Orders!$A$1:$C$21351, 3,FALSE)</f>
        <v>0.81563657407407408</v>
      </c>
      <c r="I3853" t="str">
        <f>VLOOKUP($C3853, Pizza!$A$1:$D$97, 2,FALSE)</f>
        <v>pep_msh_pep</v>
      </c>
      <c r="J3853" t="str">
        <f>VLOOKUP(C3853, Pizza!$A$1:$D$97, 3,FALSE)</f>
        <v>L</v>
      </c>
      <c r="K3853">
        <f>VLOOKUP($C3853, Pizza!$A$1:$D$97, 4,FALSE)</f>
        <v>17.5</v>
      </c>
      <c r="L3853">
        <f t="shared" si="182"/>
        <v>17.5</v>
      </c>
      <c r="M3853" t="str">
        <f>VLOOKUP($I3853, Pizza_types!$A$1:$D$33, 2,FALSE)</f>
        <v>The Pepperoni, Mushroom, and Peppers Pizza</v>
      </c>
      <c r="N3853" t="str">
        <f>VLOOKUP($I3853, Pizza_types!$A$1:$D$33, 3,FALSE)</f>
        <v>Classic</v>
      </c>
      <c r="O3853" t="str">
        <f>VLOOKUP($I3853, Pizza_types!$A$1:$D$33, 4,FALSE)</f>
        <v>Pepperoni, Mushrooms, Green Peppers</v>
      </c>
    </row>
    <row r="3854" spans="1:15" x14ac:dyDescent="0.3">
      <c r="A3854" s="2">
        <v>3853</v>
      </c>
      <c r="B3854" s="2">
        <v>1715</v>
      </c>
      <c r="C3854" s="2" t="s">
        <v>6</v>
      </c>
      <c r="D3854" s="2">
        <v>1</v>
      </c>
      <c r="E3854" s="1">
        <f>VLOOKUP($B3854, Orders!$A$1:$C$21351, 2,FALSE)</f>
        <v>42033</v>
      </c>
      <c r="F3854" s="1" t="str">
        <f t="shared" si="180"/>
        <v>January</v>
      </c>
      <c r="G3854" s="1" t="str">
        <f t="shared" si="181"/>
        <v>Thursday</v>
      </c>
      <c r="H3854" s="4">
        <f>VLOOKUP($B3854, Orders!$A$1:$C$21351, 3,FALSE)</f>
        <v>0.81718749999999996</v>
      </c>
      <c r="I3854" t="str">
        <f>VLOOKUP($C3854, Pizza!$A$1:$D$97, 2,FALSE)</f>
        <v>five_cheese</v>
      </c>
      <c r="J3854" t="str">
        <f>VLOOKUP(C3854, Pizza!$A$1:$D$97, 3,FALSE)</f>
        <v>L</v>
      </c>
      <c r="K3854">
        <f>VLOOKUP($C3854, Pizza!$A$1:$D$97, 4,FALSE)</f>
        <v>18.5</v>
      </c>
      <c r="L3854">
        <f t="shared" si="182"/>
        <v>18.5</v>
      </c>
      <c r="M3854" t="str">
        <f>VLOOKUP($I3854, Pizza_types!$A$1:$D$33, 2,FALSE)</f>
        <v>The Five Cheese Pizza</v>
      </c>
      <c r="N3854" t="str">
        <f>VLOOKUP($I3854, Pizza_types!$A$1:$D$33, 3,FALSE)</f>
        <v>Veggie</v>
      </c>
      <c r="O3854" t="str">
        <f>VLOOKUP($I3854, Pizza_types!$A$1:$D$33, 4,FALSE)</f>
        <v>Mozzarella Cheese, Provolone Cheese, Smoked Gouda Cheese, Romano Cheese, Blue Cheese, Garlic</v>
      </c>
    </row>
    <row r="3855" spans="1:15" x14ac:dyDescent="0.3">
      <c r="A3855" s="2">
        <v>3854</v>
      </c>
      <c r="B3855" s="2">
        <v>1715</v>
      </c>
      <c r="C3855" s="2" t="s">
        <v>64</v>
      </c>
      <c r="D3855" s="2">
        <v>1</v>
      </c>
      <c r="E3855" s="1">
        <f>VLOOKUP($B3855, Orders!$A$1:$C$21351, 2,FALSE)</f>
        <v>42033</v>
      </c>
      <c r="F3855" s="1" t="str">
        <f t="shared" si="180"/>
        <v>January</v>
      </c>
      <c r="G3855" s="1" t="str">
        <f t="shared" si="181"/>
        <v>Thursday</v>
      </c>
      <c r="H3855" s="4">
        <f>VLOOKUP($B3855, Orders!$A$1:$C$21351, 3,FALSE)</f>
        <v>0.81718749999999996</v>
      </c>
      <c r="I3855" t="str">
        <f>VLOOKUP($C3855, Pizza!$A$1:$D$97, 2,FALSE)</f>
        <v>hawaiian</v>
      </c>
      <c r="J3855" t="str">
        <f>VLOOKUP(C3855, Pizza!$A$1:$D$97, 3,FALSE)</f>
        <v>L</v>
      </c>
      <c r="K3855">
        <f>VLOOKUP($C3855, Pizza!$A$1:$D$97, 4,FALSE)</f>
        <v>16.5</v>
      </c>
      <c r="L3855">
        <f t="shared" si="182"/>
        <v>16.5</v>
      </c>
      <c r="M3855" t="str">
        <f>VLOOKUP($I3855, Pizza_types!$A$1:$D$33, 2,FALSE)</f>
        <v>The Hawaiian Pizza</v>
      </c>
      <c r="N3855" t="str">
        <f>VLOOKUP($I3855, Pizza_types!$A$1:$D$33, 3,FALSE)</f>
        <v>Classic</v>
      </c>
      <c r="O3855" t="str">
        <f>VLOOKUP($I3855, Pizza_types!$A$1:$D$33, 4,FALSE)</f>
        <v>Sliced Ham, Pineapple, Mozzarella Cheese</v>
      </c>
    </row>
    <row r="3856" spans="1:15" x14ac:dyDescent="0.3">
      <c r="A3856" s="2">
        <v>3855</v>
      </c>
      <c r="B3856" s="2">
        <v>1715</v>
      </c>
      <c r="C3856" s="2" t="s">
        <v>28</v>
      </c>
      <c r="D3856" s="2">
        <v>1</v>
      </c>
      <c r="E3856" s="1">
        <f>VLOOKUP($B3856, Orders!$A$1:$C$21351, 2,FALSE)</f>
        <v>42033</v>
      </c>
      <c r="F3856" s="1" t="str">
        <f t="shared" si="180"/>
        <v>January</v>
      </c>
      <c r="G3856" s="1" t="str">
        <f t="shared" si="181"/>
        <v>Thursday</v>
      </c>
      <c r="H3856" s="4">
        <f>VLOOKUP($B3856, Orders!$A$1:$C$21351, 3,FALSE)</f>
        <v>0.81718749999999996</v>
      </c>
      <c r="I3856" t="str">
        <f>VLOOKUP($C3856, Pizza!$A$1:$D$97, 2,FALSE)</f>
        <v>pepperoni</v>
      </c>
      <c r="J3856" t="str">
        <f>VLOOKUP(C3856, Pizza!$A$1:$D$97, 3,FALSE)</f>
        <v>L</v>
      </c>
      <c r="K3856">
        <f>VLOOKUP($C3856, Pizza!$A$1:$D$97, 4,FALSE)</f>
        <v>15.25</v>
      </c>
      <c r="L3856">
        <f t="shared" si="182"/>
        <v>15.25</v>
      </c>
      <c r="M3856" t="str">
        <f>VLOOKUP($I3856, Pizza_types!$A$1:$D$33, 2,FALSE)</f>
        <v>The Pepperoni Pizza</v>
      </c>
      <c r="N3856" t="str">
        <f>VLOOKUP($I3856, Pizza_types!$A$1:$D$33, 3,FALSE)</f>
        <v>Classic</v>
      </c>
      <c r="O3856" t="str">
        <f>VLOOKUP($I3856, Pizza_types!$A$1:$D$33, 4,FALSE)</f>
        <v>Mozzarella Cheese, Pepperoni</v>
      </c>
    </row>
    <row r="3857" spans="1:15" x14ac:dyDescent="0.3">
      <c r="A3857" s="2">
        <v>3856</v>
      </c>
      <c r="B3857" s="2">
        <v>1715</v>
      </c>
      <c r="C3857" s="2" t="s">
        <v>22</v>
      </c>
      <c r="D3857" s="2">
        <v>1</v>
      </c>
      <c r="E3857" s="1">
        <f>VLOOKUP($B3857, Orders!$A$1:$C$21351, 2,FALSE)</f>
        <v>42033</v>
      </c>
      <c r="F3857" s="1" t="str">
        <f t="shared" si="180"/>
        <v>January</v>
      </c>
      <c r="G3857" s="1" t="str">
        <f t="shared" si="181"/>
        <v>Thursday</v>
      </c>
      <c r="H3857" s="4">
        <f>VLOOKUP($B3857, Orders!$A$1:$C$21351, 3,FALSE)</f>
        <v>0.81718749999999996</v>
      </c>
      <c r="I3857" t="str">
        <f>VLOOKUP($C3857, Pizza!$A$1:$D$97, 2,FALSE)</f>
        <v>veggie_veg</v>
      </c>
      <c r="J3857" t="str">
        <f>VLOOKUP(C3857, Pizza!$A$1:$D$97, 3,FALSE)</f>
        <v>S</v>
      </c>
      <c r="K3857">
        <f>VLOOKUP($C3857, Pizza!$A$1:$D$97, 4,FALSE)</f>
        <v>12</v>
      </c>
      <c r="L3857">
        <f t="shared" si="182"/>
        <v>12</v>
      </c>
      <c r="M3857" t="str">
        <f>VLOOKUP($I3857, Pizza_types!$A$1:$D$33, 2,FALSE)</f>
        <v>The Vegetables + Vegetables Pizza</v>
      </c>
      <c r="N3857" t="str">
        <f>VLOOKUP($I3857, Pizza_types!$A$1:$D$33, 3,FALSE)</f>
        <v>Veggie</v>
      </c>
      <c r="O3857" t="str">
        <f>VLOOKUP($I3857, Pizza_types!$A$1:$D$33, 4,FALSE)</f>
        <v>Mushrooms, Tomatoes, Red Peppers, Green Peppers, Red Onions, Zucchini, Spinach, Garlic</v>
      </c>
    </row>
    <row r="3858" spans="1:15" x14ac:dyDescent="0.3">
      <c r="A3858" s="2">
        <v>3857</v>
      </c>
      <c r="B3858" s="2">
        <v>1716</v>
      </c>
      <c r="C3858" s="2" t="s">
        <v>54</v>
      </c>
      <c r="D3858" s="2">
        <v>1</v>
      </c>
      <c r="E3858" s="1">
        <f>VLOOKUP($B3858, Orders!$A$1:$C$21351, 2,FALSE)</f>
        <v>42033</v>
      </c>
      <c r="F3858" s="1" t="str">
        <f t="shared" si="180"/>
        <v>January</v>
      </c>
      <c r="G3858" s="1" t="str">
        <f t="shared" si="181"/>
        <v>Thursday</v>
      </c>
      <c r="H3858" s="4">
        <f>VLOOKUP($B3858, Orders!$A$1:$C$21351, 3,FALSE)</f>
        <v>0.83694444444444449</v>
      </c>
      <c r="I3858" t="str">
        <f>VLOOKUP($C3858, Pizza!$A$1:$D$97, 2,FALSE)</f>
        <v>pep_msh_pep</v>
      </c>
      <c r="J3858" t="str">
        <f>VLOOKUP(C3858, Pizza!$A$1:$D$97, 3,FALSE)</f>
        <v>L</v>
      </c>
      <c r="K3858">
        <f>VLOOKUP($C3858, Pizza!$A$1:$D$97, 4,FALSE)</f>
        <v>17.5</v>
      </c>
      <c r="L3858">
        <f t="shared" si="182"/>
        <v>17.5</v>
      </c>
      <c r="M3858" t="str">
        <f>VLOOKUP($I3858, Pizza_types!$A$1:$D$33, 2,FALSE)</f>
        <v>The Pepperoni, Mushroom, and Peppers Pizza</v>
      </c>
      <c r="N3858" t="str">
        <f>VLOOKUP($I3858, Pizza_types!$A$1:$D$33, 3,FALSE)</f>
        <v>Classic</v>
      </c>
      <c r="O3858" t="str">
        <f>VLOOKUP($I3858, Pizza_types!$A$1:$D$33, 4,FALSE)</f>
        <v>Pepperoni, Mushrooms, Green Peppers</v>
      </c>
    </row>
    <row r="3859" spans="1:15" x14ac:dyDescent="0.3">
      <c r="A3859" s="2">
        <v>3858</v>
      </c>
      <c r="B3859" s="2">
        <v>1716</v>
      </c>
      <c r="C3859" s="2" t="s">
        <v>28</v>
      </c>
      <c r="D3859" s="2">
        <v>1</v>
      </c>
      <c r="E3859" s="1">
        <f>VLOOKUP($B3859, Orders!$A$1:$C$21351, 2,FALSE)</f>
        <v>42033</v>
      </c>
      <c r="F3859" s="1" t="str">
        <f t="shared" si="180"/>
        <v>January</v>
      </c>
      <c r="G3859" s="1" t="str">
        <f t="shared" si="181"/>
        <v>Thursday</v>
      </c>
      <c r="H3859" s="4">
        <f>VLOOKUP($B3859, Orders!$A$1:$C$21351, 3,FALSE)</f>
        <v>0.83694444444444449</v>
      </c>
      <c r="I3859" t="str">
        <f>VLOOKUP($C3859, Pizza!$A$1:$D$97, 2,FALSE)</f>
        <v>pepperoni</v>
      </c>
      <c r="J3859" t="str">
        <f>VLOOKUP(C3859, Pizza!$A$1:$D$97, 3,FALSE)</f>
        <v>L</v>
      </c>
      <c r="K3859">
        <f>VLOOKUP($C3859, Pizza!$A$1:$D$97, 4,FALSE)</f>
        <v>15.25</v>
      </c>
      <c r="L3859">
        <f t="shared" si="182"/>
        <v>15.25</v>
      </c>
      <c r="M3859" t="str">
        <f>VLOOKUP($I3859, Pizza_types!$A$1:$D$33, 2,FALSE)</f>
        <v>The Pepperoni Pizza</v>
      </c>
      <c r="N3859" t="str">
        <f>VLOOKUP($I3859, Pizza_types!$A$1:$D$33, 3,FALSE)</f>
        <v>Classic</v>
      </c>
      <c r="O3859" t="str">
        <f>VLOOKUP($I3859, Pizza_types!$A$1:$D$33, 4,FALSE)</f>
        <v>Mozzarella Cheese, Pepperoni</v>
      </c>
    </row>
    <row r="3860" spans="1:15" x14ac:dyDescent="0.3">
      <c r="A3860" s="2">
        <v>3859</v>
      </c>
      <c r="B3860" s="2">
        <v>1717</v>
      </c>
      <c r="C3860" s="2" t="s">
        <v>6</v>
      </c>
      <c r="D3860" s="2">
        <v>1</v>
      </c>
      <c r="E3860" s="1">
        <f>VLOOKUP($B3860, Orders!$A$1:$C$21351, 2,FALSE)</f>
        <v>42033</v>
      </c>
      <c r="F3860" s="1" t="str">
        <f t="shared" si="180"/>
        <v>January</v>
      </c>
      <c r="G3860" s="1" t="str">
        <f t="shared" si="181"/>
        <v>Thursday</v>
      </c>
      <c r="H3860" s="4">
        <f>VLOOKUP($B3860, Orders!$A$1:$C$21351, 3,FALSE)</f>
        <v>0.84415509259259258</v>
      </c>
      <c r="I3860" t="str">
        <f>VLOOKUP($C3860, Pizza!$A$1:$D$97, 2,FALSE)</f>
        <v>five_cheese</v>
      </c>
      <c r="J3860" t="str">
        <f>VLOOKUP(C3860, Pizza!$A$1:$D$97, 3,FALSE)</f>
        <v>L</v>
      </c>
      <c r="K3860">
        <f>VLOOKUP($C3860, Pizza!$A$1:$D$97, 4,FALSE)</f>
        <v>18.5</v>
      </c>
      <c r="L3860">
        <f t="shared" si="182"/>
        <v>18.5</v>
      </c>
      <c r="M3860" t="str">
        <f>VLOOKUP($I3860, Pizza_types!$A$1:$D$33, 2,FALSE)</f>
        <v>The Five Cheese Pizza</v>
      </c>
      <c r="N3860" t="str">
        <f>VLOOKUP($I3860, Pizza_types!$A$1:$D$33, 3,FALSE)</f>
        <v>Veggie</v>
      </c>
      <c r="O3860" t="str">
        <f>VLOOKUP($I3860, Pizza_types!$A$1:$D$33, 4,FALSE)</f>
        <v>Mozzarella Cheese, Provolone Cheese, Smoked Gouda Cheese, Romano Cheese, Blue Cheese, Garlic</v>
      </c>
    </row>
    <row r="3861" spans="1:15" x14ac:dyDescent="0.3">
      <c r="A3861" s="2">
        <v>3860</v>
      </c>
      <c r="B3861" s="2">
        <v>1718</v>
      </c>
      <c r="C3861" s="2" t="s">
        <v>29</v>
      </c>
      <c r="D3861" s="2">
        <v>1</v>
      </c>
      <c r="E3861" s="1">
        <f>VLOOKUP($B3861, Orders!$A$1:$C$21351, 2,FALSE)</f>
        <v>42033</v>
      </c>
      <c r="F3861" s="1" t="str">
        <f t="shared" si="180"/>
        <v>January</v>
      </c>
      <c r="G3861" s="1" t="str">
        <f t="shared" si="181"/>
        <v>Thursday</v>
      </c>
      <c r="H3861" s="4">
        <f>VLOOKUP($B3861, Orders!$A$1:$C$21351, 3,FALSE)</f>
        <v>0.84434027777777776</v>
      </c>
      <c r="I3861" t="str">
        <f>VLOOKUP($C3861, Pizza!$A$1:$D$97, 2,FALSE)</f>
        <v>cali_ckn</v>
      </c>
      <c r="J3861" t="str">
        <f>VLOOKUP(C3861, Pizza!$A$1:$D$97, 3,FALSE)</f>
        <v>S</v>
      </c>
      <c r="K3861">
        <f>VLOOKUP($C3861, Pizza!$A$1:$D$97, 4,FALSE)</f>
        <v>12.75</v>
      </c>
      <c r="L3861">
        <f t="shared" si="182"/>
        <v>12.75</v>
      </c>
      <c r="M3861" t="str">
        <f>VLOOKUP($I3861, Pizza_types!$A$1:$D$33, 2,FALSE)</f>
        <v>The California Chicken Pizza</v>
      </c>
      <c r="N3861" t="str">
        <f>VLOOKUP($I3861, Pizza_types!$A$1:$D$33, 3,FALSE)</f>
        <v>Chicken</v>
      </c>
      <c r="O3861" t="str">
        <f>VLOOKUP($I3861, Pizza_types!$A$1:$D$33, 4,FALSE)</f>
        <v>Chicken, Artichoke, Spinach, Garlic, Jalapeno Peppers, Fontina Cheese, Gouda Cheese</v>
      </c>
    </row>
    <row r="3862" spans="1:15" x14ac:dyDescent="0.3">
      <c r="A3862" s="2">
        <v>3861</v>
      </c>
      <c r="B3862" s="2">
        <v>1718</v>
      </c>
      <c r="C3862" s="2" t="s">
        <v>47</v>
      </c>
      <c r="D3862" s="2">
        <v>1</v>
      </c>
      <c r="E3862" s="1">
        <f>VLOOKUP($B3862, Orders!$A$1:$C$21351, 2,FALSE)</f>
        <v>42033</v>
      </c>
      <c r="F3862" s="1" t="str">
        <f t="shared" si="180"/>
        <v>January</v>
      </c>
      <c r="G3862" s="1" t="str">
        <f t="shared" si="181"/>
        <v>Thursday</v>
      </c>
      <c r="H3862" s="4">
        <f>VLOOKUP($B3862, Orders!$A$1:$C$21351, 3,FALSE)</f>
        <v>0.84434027777777776</v>
      </c>
      <c r="I3862" t="str">
        <f>VLOOKUP($C3862, Pizza!$A$1:$D$97, 2,FALSE)</f>
        <v>prsc_argla</v>
      </c>
      <c r="J3862" t="str">
        <f>VLOOKUP(C3862, Pizza!$A$1:$D$97, 3,FALSE)</f>
        <v>S</v>
      </c>
      <c r="K3862">
        <f>VLOOKUP($C3862, Pizza!$A$1:$D$97, 4,FALSE)</f>
        <v>12.5</v>
      </c>
      <c r="L3862">
        <f t="shared" si="182"/>
        <v>12.5</v>
      </c>
      <c r="M3862" t="str">
        <f>VLOOKUP($I3862, Pizza_types!$A$1:$D$33, 2,FALSE)</f>
        <v>The Prosciutto and Arugula Pizza</v>
      </c>
      <c r="N3862" t="str">
        <f>VLOOKUP($I3862, Pizza_types!$A$1:$D$33, 3,FALSE)</f>
        <v>Supreme</v>
      </c>
      <c r="O3862" t="str">
        <f>VLOOKUP($I3862, Pizza_types!$A$1:$D$33, 4,FALSE)</f>
        <v>Prosciutto di San Daniele, Arugula, Mozzarella Cheese</v>
      </c>
    </row>
    <row r="3863" spans="1:15" x14ac:dyDescent="0.3">
      <c r="A3863" s="2">
        <v>3862</v>
      </c>
      <c r="B3863" s="2">
        <v>1718</v>
      </c>
      <c r="C3863" s="2" t="s">
        <v>20</v>
      </c>
      <c r="D3863" s="2">
        <v>1</v>
      </c>
      <c r="E3863" s="1">
        <f>VLOOKUP($B3863, Orders!$A$1:$C$21351, 2,FALSE)</f>
        <v>42033</v>
      </c>
      <c r="F3863" s="1" t="str">
        <f t="shared" si="180"/>
        <v>January</v>
      </c>
      <c r="G3863" s="1" t="str">
        <f t="shared" si="181"/>
        <v>Thursday</v>
      </c>
      <c r="H3863" s="4">
        <f>VLOOKUP($B3863, Orders!$A$1:$C$21351, 3,FALSE)</f>
        <v>0.84434027777777776</v>
      </c>
      <c r="I3863" t="str">
        <f>VLOOKUP($C3863, Pizza!$A$1:$D$97, 2,FALSE)</f>
        <v>spicy_ital</v>
      </c>
      <c r="J3863" t="str">
        <f>VLOOKUP(C3863, Pizza!$A$1:$D$97, 3,FALSE)</f>
        <v>L</v>
      </c>
      <c r="K3863">
        <f>VLOOKUP($C3863, Pizza!$A$1:$D$97, 4,FALSE)</f>
        <v>20.75</v>
      </c>
      <c r="L3863">
        <f t="shared" si="182"/>
        <v>20.75</v>
      </c>
      <c r="M3863" t="str">
        <f>VLOOKUP($I3863, Pizza_types!$A$1:$D$33, 2,FALSE)</f>
        <v>The Spicy Italian Pizza</v>
      </c>
      <c r="N3863" t="str">
        <f>VLOOKUP($I3863, Pizza_types!$A$1:$D$33, 3,FALSE)</f>
        <v>Supreme</v>
      </c>
      <c r="O3863" t="str">
        <f>VLOOKUP($I3863, Pizza_types!$A$1:$D$33, 4,FALSE)</f>
        <v>Capocollo, Tomatoes, Goat Cheese, Artichokes, Peperoncini verdi, Garlic</v>
      </c>
    </row>
    <row r="3864" spans="1:15" x14ac:dyDescent="0.3">
      <c r="A3864" s="2">
        <v>3863</v>
      </c>
      <c r="B3864" s="2">
        <v>1718</v>
      </c>
      <c r="C3864" s="2" t="s">
        <v>59</v>
      </c>
      <c r="D3864" s="2">
        <v>1</v>
      </c>
      <c r="E3864" s="1">
        <f>VLOOKUP($B3864, Orders!$A$1:$C$21351, 2,FALSE)</f>
        <v>42033</v>
      </c>
      <c r="F3864" s="1" t="str">
        <f t="shared" si="180"/>
        <v>January</v>
      </c>
      <c r="G3864" s="1" t="str">
        <f t="shared" si="181"/>
        <v>Thursday</v>
      </c>
      <c r="H3864" s="4">
        <f>VLOOKUP($B3864, Orders!$A$1:$C$21351, 3,FALSE)</f>
        <v>0.84434027777777776</v>
      </c>
      <c r="I3864" t="str">
        <f>VLOOKUP($C3864, Pizza!$A$1:$D$97, 2,FALSE)</f>
        <v>spin_pesto</v>
      </c>
      <c r="J3864" t="str">
        <f>VLOOKUP(C3864, Pizza!$A$1:$D$97, 3,FALSE)</f>
        <v>S</v>
      </c>
      <c r="K3864">
        <f>VLOOKUP($C3864, Pizza!$A$1:$D$97, 4,FALSE)</f>
        <v>12.5</v>
      </c>
      <c r="L3864">
        <f t="shared" si="182"/>
        <v>12.5</v>
      </c>
      <c r="M3864" t="str">
        <f>VLOOKUP($I3864, Pizza_types!$A$1:$D$33, 2,FALSE)</f>
        <v>The Spinach Pesto Pizza</v>
      </c>
      <c r="N3864" t="str">
        <f>VLOOKUP($I3864, Pizza_types!$A$1:$D$33, 3,FALSE)</f>
        <v>Veggie</v>
      </c>
      <c r="O3864" t="str">
        <f>VLOOKUP($I3864, Pizza_types!$A$1:$D$33, 4,FALSE)</f>
        <v>Spinach, Artichokes, Tomatoes, Sun-dried Tomatoes, Garlic, Pesto Sauce</v>
      </c>
    </row>
    <row r="3865" spans="1:15" x14ac:dyDescent="0.3">
      <c r="A3865" s="2">
        <v>3864</v>
      </c>
      <c r="B3865" s="2">
        <v>1719</v>
      </c>
      <c r="C3865" s="2" t="s">
        <v>44</v>
      </c>
      <c r="D3865" s="2">
        <v>1</v>
      </c>
      <c r="E3865" s="1">
        <f>VLOOKUP($B3865, Orders!$A$1:$C$21351, 2,FALSE)</f>
        <v>42033</v>
      </c>
      <c r="F3865" s="1" t="str">
        <f t="shared" si="180"/>
        <v>January</v>
      </c>
      <c r="G3865" s="1" t="str">
        <f t="shared" si="181"/>
        <v>Thursday</v>
      </c>
      <c r="H3865" s="4">
        <f>VLOOKUP($B3865, Orders!$A$1:$C$21351, 3,FALSE)</f>
        <v>0.84978009259259257</v>
      </c>
      <c r="I3865" t="str">
        <f>VLOOKUP($C3865, Pizza!$A$1:$D$97, 2,FALSE)</f>
        <v>southw_ckn</v>
      </c>
      <c r="J3865" t="str">
        <f>VLOOKUP(C3865, Pizza!$A$1:$D$97, 3,FALSE)</f>
        <v>S</v>
      </c>
      <c r="K3865">
        <f>VLOOKUP($C3865, Pizza!$A$1:$D$97, 4,FALSE)</f>
        <v>12.75</v>
      </c>
      <c r="L3865">
        <f t="shared" si="182"/>
        <v>12.75</v>
      </c>
      <c r="M3865" t="str">
        <f>VLOOKUP($I3865, Pizza_types!$A$1:$D$33, 2,FALSE)</f>
        <v>The Southwest Chicken Pizza</v>
      </c>
      <c r="N3865" t="str">
        <f>VLOOKUP($I3865, Pizza_types!$A$1:$D$33, 3,FALSE)</f>
        <v>Chicken</v>
      </c>
      <c r="O3865" t="str">
        <f>VLOOKUP($I3865, Pizza_types!$A$1:$D$33, 4,FALSE)</f>
        <v>Chicken, Tomatoes, Red Peppers, Red Onions, Jalapeno Peppers, Corn, Cilantro, Chipotle Sauce</v>
      </c>
    </row>
    <row r="3866" spans="1:15" x14ac:dyDescent="0.3">
      <c r="A3866" s="2">
        <v>3865</v>
      </c>
      <c r="B3866" s="2">
        <v>1720</v>
      </c>
      <c r="C3866" s="2" t="s">
        <v>23</v>
      </c>
      <c r="D3866" s="2">
        <v>1</v>
      </c>
      <c r="E3866" s="1">
        <f>VLOOKUP($B3866, Orders!$A$1:$C$21351, 2,FALSE)</f>
        <v>42033</v>
      </c>
      <c r="F3866" s="1" t="str">
        <f t="shared" si="180"/>
        <v>January</v>
      </c>
      <c r="G3866" s="1" t="str">
        <f t="shared" si="181"/>
        <v>Thursday</v>
      </c>
      <c r="H3866" s="4">
        <f>VLOOKUP($B3866, Orders!$A$1:$C$21351, 3,FALSE)</f>
        <v>0.85964120370370367</v>
      </c>
      <c r="I3866" t="str">
        <f>VLOOKUP($C3866, Pizza!$A$1:$D$97, 2,FALSE)</f>
        <v>mexicana</v>
      </c>
      <c r="J3866" t="str">
        <f>VLOOKUP(C3866, Pizza!$A$1:$D$97, 3,FALSE)</f>
        <v>L</v>
      </c>
      <c r="K3866">
        <f>VLOOKUP($C3866, Pizza!$A$1:$D$97, 4,FALSE)</f>
        <v>20.25</v>
      </c>
      <c r="L3866">
        <f t="shared" si="182"/>
        <v>20.25</v>
      </c>
      <c r="M3866" t="str">
        <f>VLOOKUP($I3866, Pizza_types!$A$1:$D$33, 2,FALSE)</f>
        <v>The Mexicana Pizza</v>
      </c>
      <c r="N3866" t="str">
        <f>VLOOKUP($I3866, Pizza_types!$A$1:$D$33, 3,FALSE)</f>
        <v>Veggie</v>
      </c>
      <c r="O3866" t="str">
        <f>VLOOKUP($I3866, Pizza_types!$A$1:$D$33, 4,FALSE)</f>
        <v>Tomatoes, Red Peppers, Jalapeno Peppers, Red Onions, Cilantro, Corn, Chipotle Sauce, Garlic</v>
      </c>
    </row>
    <row r="3867" spans="1:15" x14ac:dyDescent="0.3">
      <c r="A3867" s="2">
        <v>3866</v>
      </c>
      <c r="B3867" s="2">
        <v>1720</v>
      </c>
      <c r="C3867" s="2" t="s">
        <v>13</v>
      </c>
      <c r="D3867" s="2">
        <v>1</v>
      </c>
      <c r="E3867" s="1">
        <f>VLOOKUP($B3867, Orders!$A$1:$C$21351, 2,FALSE)</f>
        <v>42033</v>
      </c>
      <c r="F3867" s="1" t="str">
        <f t="shared" si="180"/>
        <v>January</v>
      </c>
      <c r="G3867" s="1" t="str">
        <f t="shared" si="181"/>
        <v>Thursday</v>
      </c>
      <c r="H3867" s="4">
        <f>VLOOKUP($B3867, Orders!$A$1:$C$21351, 3,FALSE)</f>
        <v>0.85964120370370367</v>
      </c>
      <c r="I3867" t="str">
        <f>VLOOKUP($C3867, Pizza!$A$1:$D$97, 2,FALSE)</f>
        <v>the_greek</v>
      </c>
      <c r="J3867" t="str">
        <f>VLOOKUP(C3867, Pizza!$A$1:$D$97, 3,FALSE)</f>
        <v>S</v>
      </c>
      <c r="K3867">
        <f>VLOOKUP($C3867, Pizza!$A$1:$D$97, 4,FALSE)</f>
        <v>12</v>
      </c>
      <c r="L3867">
        <f t="shared" si="182"/>
        <v>12</v>
      </c>
      <c r="M3867" t="str">
        <f>VLOOKUP($I3867, Pizza_types!$A$1:$D$33, 2,FALSE)</f>
        <v>The Greek Pizza</v>
      </c>
      <c r="N3867" t="str">
        <f>VLOOKUP($I3867, Pizza_types!$A$1:$D$33, 3,FALSE)</f>
        <v>Classic</v>
      </c>
      <c r="O3867" t="str">
        <f>VLOOKUP($I3867, Pizza_types!$A$1:$D$33, 4,FALSE)</f>
        <v>Kalamata Olives, Feta Cheese, Tomatoes, Garlic, Beef Chuck Roast, Red Onions</v>
      </c>
    </row>
    <row r="3868" spans="1:15" x14ac:dyDescent="0.3">
      <c r="A3868" s="2">
        <v>3867</v>
      </c>
      <c r="B3868" s="2">
        <v>1721</v>
      </c>
      <c r="C3868" s="2" t="s">
        <v>45</v>
      </c>
      <c r="D3868" s="2">
        <v>1</v>
      </c>
      <c r="E3868" s="1">
        <f>VLOOKUP($B3868, Orders!$A$1:$C$21351, 2,FALSE)</f>
        <v>42033</v>
      </c>
      <c r="F3868" s="1" t="str">
        <f t="shared" si="180"/>
        <v>January</v>
      </c>
      <c r="G3868" s="1" t="str">
        <f t="shared" si="181"/>
        <v>Thursday</v>
      </c>
      <c r="H3868" s="4">
        <f>VLOOKUP($B3868, Orders!$A$1:$C$21351, 3,FALSE)</f>
        <v>0.86032407407407407</v>
      </c>
      <c r="I3868" t="str">
        <f>VLOOKUP($C3868, Pizza!$A$1:$D$97, 2,FALSE)</f>
        <v>bbq_ckn</v>
      </c>
      <c r="J3868" t="str">
        <f>VLOOKUP(C3868, Pizza!$A$1:$D$97, 3,FALSE)</f>
        <v>M</v>
      </c>
      <c r="K3868">
        <f>VLOOKUP($C3868, Pizza!$A$1:$D$97, 4,FALSE)</f>
        <v>16.75</v>
      </c>
      <c r="L3868">
        <f t="shared" si="182"/>
        <v>16.75</v>
      </c>
      <c r="M3868" t="str">
        <f>VLOOKUP($I3868, Pizza_types!$A$1:$D$33, 2,FALSE)</f>
        <v>The Barbecue Chicken Pizza</v>
      </c>
      <c r="N3868" t="str">
        <f>VLOOKUP($I3868, Pizza_types!$A$1:$D$33, 3,FALSE)</f>
        <v>Chicken</v>
      </c>
      <c r="O3868" t="str">
        <f>VLOOKUP($I3868, Pizza_types!$A$1:$D$33, 4,FALSE)</f>
        <v>Barbecued Chicken, Red Peppers, Green Peppers, Tomatoes, Red Onions, Barbecue Sauce</v>
      </c>
    </row>
    <row r="3869" spans="1:15" x14ac:dyDescent="0.3">
      <c r="A3869" s="2">
        <v>3868</v>
      </c>
      <c r="B3869" s="2">
        <v>1721</v>
      </c>
      <c r="C3869" s="2" t="s">
        <v>9</v>
      </c>
      <c r="D3869" s="2">
        <v>1</v>
      </c>
      <c r="E3869" s="1">
        <f>VLOOKUP($B3869, Orders!$A$1:$C$21351, 2,FALSE)</f>
        <v>42033</v>
      </c>
      <c r="F3869" s="1" t="str">
        <f t="shared" si="180"/>
        <v>January</v>
      </c>
      <c r="G3869" s="1" t="str">
        <f t="shared" si="181"/>
        <v>Thursday</v>
      </c>
      <c r="H3869" s="4">
        <f>VLOOKUP($B3869, Orders!$A$1:$C$21351, 3,FALSE)</f>
        <v>0.86032407407407407</v>
      </c>
      <c r="I3869" t="str">
        <f>VLOOKUP($C3869, Pizza!$A$1:$D$97, 2,FALSE)</f>
        <v>thai_ckn</v>
      </c>
      <c r="J3869" t="str">
        <f>VLOOKUP(C3869, Pizza!$A$1:$D$97, 3,FALSE)</f>
        <v>L</v>
      </c>
      <c r="K3869">
        <f>VLOOKUP($C3869, Pizza!$A$1:$D$97, 4,FALSE)</f>
        <v>20.75</v>
      </c>
      <c r="L3869">
        <f t="shared" si="182"/>
        <v>20.75</v>
      </c>
      <c r="M3869" t="str">
        <f>VLOOKUP($I3869, Pizza_types!$A$1:$D$33, 2,FALSE)</f>
        <v>The Thai Chicken Pizza</v>
      </c>
      <c r="N3869" t="str">
        <f>VLOOKUP($I3869, Pizza_types!$A$1:$D$33, 3,FALSE)</f>
        <v>Chicken</v>
      </c>
      <c r="O3869" t="str">
        <f>VLOOKUP($I3869, Pizza_types!$A$1:$D$33, 4,FALSE)</f>
        <v>Chicken, Pineapple, Tomatoes, Red Peppers, Thai Sweet Chilli Sauce</v>
      </c>
    </row>
    <row r="3870" spans="1:15" x14ac:dyDescent="0.3">
      <c r="A3870" s="2">
        <v>3869</v>
      </c>
      <c r="B3870" s="2">
        <v>1722</v>
      </c>
      <c r="C3870" s="2" t="s">
        <v>30</v>
      </c>
      <c r="D3870" s="2">
        <v>1</v>
      </c>
      <c r="E3870" s="1">
        <f>VLOOKUP($B3870, Orders!$A$1:$C$21351, 2,FALSE)</f>
        <v>42033</v>
      </c>
      <c r="F3870" s="1" t="str">
        <f t="shared" si="180"/>
        <v>January</v>
      </c>
      <c r="G3870" s="1" t="str">
        <f t="shared" si="181"/>
        <v>Thursday</v>
      </c>
      <c r="H3870" s="4">
        <f>VLOOKUP($B3870, Orders!$A$1:$C$21351, 3,FALSE)</f>
        <v>0.86233796296296295</v>
      </c>
      <c r="I3870" t="str">
        <f>VLOOKUP($C3870, Pizza!$A$1:$D$97, 2,FALSE)</f>
        <v>ckn_pesto</v>
      </c>
      <c r="J3870" t="str">
        <f>VLOOKUP(C3870, Pizza!$A$1:$D$97, 3,FALSE)</f>
        <v>L</v>
      </c>
      <c r="K3870">
        <f>VLOOKUP($C3870, Pizza!$A$1:$D$97, 4,FALSE)</f>
        <v>20.75</v>
      </c>
      <c r="L3870">
        <f t="shared" si="182"/>
        <v>20.75</v>
      </c>
      <c r="M3870" t="str">
        <f>VLOOKUP($I3870, Pizza_types!$A$1:$D$33, 2,FALSE)</f>
        <v>The Chicken Pesto Pizza</v>
      </c>
      <c r="N3870" t="str">
        <f>VLOOKUP($I3870, Pizza_types!$A$1:$D$33, 3,FALSE)</f>
        <v>Chicken</v>
      </c>
      <c r="O3870" t="str">
        <f>VLOOKUP($I3870, Pizza_types!$A$1:$D$33, 4,FALSE)</f>
        <v>Chicken, Tomatoes, Red Peppers, Spinach, Garlic, Pesto Sauce</v>
      </c>
    </row>
    <row r="3871" spans="1:15" x14ac:dyDescent="0.3">
      <c r="A3871" s="2">
        <v>3870</v>
      </c>
      <c r="B3871" s="2">
        <v>1723</v>
      </c>
      <c r="C3871" s="2" t="s">
        <v>87</v>
      </c>
      <c r="D3871" s="2">
        <v>1</v>
      </c>
      <c r="E3871" s="1">
        <f>VLOOKUP($B3871, Orders!$A$1:$C$21351, 2,FALSE)</f>
        <v>42033</v>
      </c>
      <c r="F3871" s="1" t="str">
        <f t="shared" si="180"/>
        <v>January</v>
      </c>
      <c r="G3871" s="1" t="str">
        <f t="shared" si="181"/>
        <v>Thursday</v>
      </c>
      <c r="H3871" s="4">
        <f>VLOOKUP($B3871, Orders!$A$1:$C$21351, 3,FALSE)</f>
        <v>0.86869212962962961</v>
      </c>
      <c r="I3871" t="str">
        <f>VLOOKUP($C3871, Pizza!$A$1:$D$97, 2,FALSE)</f>
        <v>brie_carre</v>
      </c>
      <c r="J3871" t="str">
        <f>VLOOKUP(C3871, Pizza!$A$1:$D$97, 3,FALSE)</f>
        <v>S</v>
      </c>
      <c r="K3871">
        <f>VLOOKUP($C3871, Pizza!$A$1:$D$97, 4,FALSE)</f>
        <v>23.65</v>
      </c>
      <c r="L3871">
        <f t="shared" si="182"/>
        <v>23.65</v>
      </c>
      <c r="M3871" t="str">
        <f>VLOOKUP($I3871, Pizza_types!$A$1:$D$33, 2,FALSE)</f>
        <v>The Brie Carre Pizza</v>
      </c>
      <c r="N3871" t="str">
        <f>VLOOKUP($I3871, Pizza_types!$A$1:$D$33, 3,FALSE)</f>
        <v>Supreme</v>
      </c>
      <c r="O3871" t="str">
        <f>VLOOKUP($I3871, Pizza_types!$A$1:$D$33, 4,FALSE)</f>
        <v>Brie Carre Cheese, Prosciutto, Caramelized Onions, Pears, Thyme, Garlic</v>
      </c>
    </row>
    <row r="3872" spans="1:15" x14ac:dyDescent="0.3">
      <c r="A3872" s="2">
        <v>3871</v>
      </c>
      <c r="B3872" s="2">
        <v>1724</v>
      </c>
      <c r="C3872" s="2" t="s">
        <v>72</v>
      </c>
      <c r="D3872" s="2">
        <v>1</v>
      </c>
      <c r="E3872" s="1">
        <f>VLOOKUP($B3872, Orders!$A$1:$C$21351, 2,FALSE)</f>
        <v>42033</v>
      </c>
      <c r="F3872" s="1" t="str">
        <f t="shared" si="180"/>
        <v>January</v>
      </c>
      <c r="G3872" s="1" t="str">
        <f t="shared" si="181"/>
        <v>Thursday</v>
      </c>
      <c r="H3872" s="4">
        <f>VLOOKUP($B3872, Orders!$A$1:$C$21351, 3,FALSE)</f>
        <v>0.87826388888888884</v>
      </c>
      <c r="I3872" t="str">
        <f>VLOOKUP($C3872, Pizza!$A$1:$D$97, 2,FALSE)</f>
        <v>spicy_ital</v>
      </c>
      <c r="J3872" t="str">
        <f>VLOOKUP(C3872, Pizza!$A$1:$D$97, 3,FALSE)</f>
        <v>S</v>
      </c>
      <c r="K3872">
        <f>VLOOKUP($C3872, Pizza!$A$1:$D$97, 4,FALSE)</f>
        <v>12.5</v>
      </c>
      <c r="L3872">
        <f t="shared" si="182"/>
        <v>12.5</v>
      </c>
      <c r="M3872" t="str">
        <f>VLOOKUP($I3872, Pizza_types!$A$1:$D$33, 2,FALSE)</f>
        <v>The Spicy Italian Pizza</v>
      </c>
      <c r="N3872" t="str">
        <f>VLOOKUP($I3872, Pizza_types!$A$1:$D$33, 3,FALSE)</f>
        <v>Supreme</v>
      </c>
      <c r="O3872" t="str">
        <f>VLOOKUP($I3872, Pizza_types!$A$1:$D$33, 4,FALSE)</f>
        <v>Capocollo, Tomatoes, Goat Cheese, Artichokes, Peperoncini verdi, Garlic</v>
      </c>
    </row>
    <row r="3873" spans="1:15" x14ac:dyDescent="0.3">
      <c r="A3873" s="2">
        <v>3872</v>
      </c>
      <c r="B3873" s="2">
        <v>1725</v>
      </c>
      <c r="C3873" s="2" t="s">
        <v>4</v>
      </c>
      <c r="D3873" s="2">
        <v>1</v>
      </c>
      <c r="E3873" s="1">
        <f>VLOOKUP($B3873, Orders!$A$1:$C$21351, 2,FALSE)</f>
        <v>42033</v>
      </c>
      <c r="F3873" s="1" t="str">
        <f t="shared" si="180"/>
        <v>January</v>
      </c>
      <c r="G3873" s="1" t="str">
        <f t="shared" si="181"/>
        <v>Thursday</v>
      </c>
      <c r="H3873" s="4">
        <f>VLOOKUP($B3873, Orders!$A$1:$C$21351, 3,FALSE)</f>
        <v>0.89436342592592588</v>
      </c>
      <c r="I3873" t="str">
        <f>VLOOKUP($C3873, Pizza!$A$1:$D$97, 2,FALSE)</f>
        <v>hawaiian</v>
      </c>
      <c r="J3873" t="str">
        <f>VLOOKUP(C3873, Pizza!$A$1:$D$97, 3,FALSE)</f>
        <v>M</v>
      </c>
      <c r="K3873">
        <f>VLOOKUP($C3873, Pizza!$A$1:$D$97, 4,FALSE)</f>
        <v>13.25</v>
      </c>
      <c r="L3873">
        <f t="shared" si="182"/>
        <v>13.25</v>
      </c>
      <c r="M3873" t="str">
        <f>VLOOKUP($I3873, Pizza_types!$A$1:$D$33, 2,FALSE)</f>
        <v>The Hawaiian Pizza</v>
      </c>
      <c r="N3873" t="str">
        <f>VLOOKUP($I3873, Pizza_types!$A$1:$D$33, 3,FALSE)</f>
        <v>Classic</v>
      </c>
      <c r="O3873" t="str">
        <f>VLOOKUP($I3873, Pizza_types!$A$1:$D$33, 4,FALSE)</f>
        <v>Sliced Ham, Pineapple, Mozzarella Cheese</v>
      </c>
    </row>
    <row r="3874" spans="1:15" x14ac:dyDescent="0.3">
      <c r="A3874" s="2">
        <v>3873</v>
      </c>
      <c r="B3874" s="2">
        <v>1725</v>
      </c>
      <c r="C3874" s="2" t="s">
        <v>21</v>
      </c>
      <c r="D3874" s="2">
        <v>1</v>
      </c>
      <c r="E3874" s="1">
        <f>VLOOKUP($B3874, Orders!$A$1:$C$21351, 2,FALSE)</f>
        <v>42033</v>
      </c>
      <c r="F3874" s="1" t="str">
        <f t="shared" si="180"/>
        <v>January</v>
      </c>
      <c r="G3874" s="1" t="str">
        <f t="shared" si="181"/>
        <v>Thursday</v>
      </c>
      <c r="H3874" s="4">
        <f>VLOOKUP($B3874, Orders!$A$1:$C$21351, 3,FALSE)</f>
        <v>0.89436342592592588</v>
      </c>
      <c r="I3874" t="str">
        <f>VLOOKUP($C3874, Pizza!$A$1:$D$97, 2,FALSE)</f>
        <v>spin_pesto</v>
      </c>
      <c r="J3874" t="str">
        <f>VLOOKUP(C3874, Pizza!$A$1:$D$97, 3,FALSE)</f>
        <v>L</v>
      </c>
      <c r="K3874">
        <f>VLOOKUP($C3874, Pizza!$A$1:$D$97, 4,FALSE)</f>
        <v>20.75</v>
      </c>
      <c r="L3874">
        <f t="shared" si="182"/>
        <v>20.75</v>
      </c>
      <c r="M3874" t="str">
        <f>VLOOKUP($I3874, Pizza_types!$A$1:$D$33, 2,FALSE)</f>
        <v>The Spinach Pesto Pizza</v>
      </c>
      <c r="N3874" t="str">
        <f>VLOOKUP($I3874, Pizza_types!$A$1:$D$33, 3,FALSE)</f>
        <v>Veggie</v>
      </c>
      <c r="O3874" t="str">
        <f>VLOOKUP($I3874, Pizza_types!$A$1:$D$33, 4,FALSE)</f>
        <v>Spinach, Artichokes, Tomatoes, Sun-dried Tomatoes, Garlic, Pesto Sauce</v>
      </c>
    </row>
    <row r="3875" spans="1:15" x14ac:dyDescent="0.3">
      <c r="A3875" s="2">
        <v>3874</v>
      </c>
      <c r="B3875" s="2">
        <v>1726</v>
      </c>
      <c r="C3875" s="2" t="s">
        <v>15</v>
      </c>
      <c r="D3875" s="2">
        <v>1</v>
      </c>
      <c r="E3875" s="1">
        <f>VLOOKUP($B3875, Orders!$A$1:$C$21351, 2,FALSE)</f>
        <v>42033</v>
      </c>
      <c r="F3875" s="1" t="str">
        <f t="shared" si="180"/>
        <v>January</v>
      </c>
      <c r="G3875" s="1" t="str">
        <f t="shared" si="181"/>
        <v>Thursday</v>
      </c>
      <c r="H3875" s="4">
        <f>VLOOKUP($B3875, Orders!$A$1:$C$21351, 3,FALSE)</f>
        <v>0.94733796296296291</v>
      </c>
      <c r="I3875" t="str">
        <f>VLOOKUP($C3875, Pizza!$A$1:$D$97, 2,FALSE)</f>
        <v>classic_dlx</v>
      </c>
      <c r="J3875" t="str">
        <f>VLOOKUP(C3875, Pizza!$A$1:$D$97, 3,FALSE)</f>
        <v>S</v>
      </c>
      <c r="K3875">
        <f>VLOOKUP($C3875, Pizza!$A$1:$D$97, 4,FALSE)</f>
        <v>12</v>
      </c>
      <c r="L3875">
        <f t="shared" si="182"/>
        <v>12</v>
      </c>
      <c r="M3875" t="str">
        <f>VLOOKUP($I3875, Pizza_types!$A$1:$D$33, 2,FALSE)</f>
        <v>The Classic Deluxe Pizza</v>
      </c>
      <c r="N3875" t="str">
        <f>VLOOKUP($I3875, Pizza_types!$A$1:$D$33, 3,FALSE)</f>
        <v>Classic</v>
      </c>
      <c r="O3875" t="str">
        <f>VLOOKUP($I3875, Pizza_types!$A$1:$D$33, 4,FALSE)</f>
        <v>Pepperoni, Mushrooms, Red Onions, Red Peppers, Bacon</v>
      </c>
    </row>
    <row r="3876" spans="1:15" x14ac:dyDescent="0.3">
      <c r="A3876" s="2">
        <v>3875</v>
      </c>
      <c r="B3876" s="2">
        <v>1726</v>
      </c>
      <c r="C3876" s="2" t="s">
        <v>54</v>
      </c>
      <c r="D3876" s="2">
        <v>1</v>
      </c>
      <c r="E3876" s="1">
        <f>VLOOKUP($B3876, Orders!$A$1:$C$21351, 2,FALSE)</f>
        <v>42033</v>
      </c>
      <c r="F3876" s="1" t="str">
        <f t="shared" si="180"/>
        <v>January</v>
      </c>
      <c r="G3876" s="1" t="str">
        <f t="shared" si="181"/>
        <v>Thursday</v>
      </c>
      <c r="H3876" s="4">
        <f>VLOOKUP($B3876, Orders!$A$1:$C$21351, 3,FALSE)</f>
        <v>0.94733796296296291</v>
      </c>
      <c r="I3876" t="str">
        <f>VLOOKUP($C3876, Pizza!$A$1:$D$97, 2,FALSE)</f>
        <v>pep_msh_pep</v>
      </c>
      <c r="J3876" t="str">
        <f>VLOOKUP(C3876, Pizza!$A$1:$D$97, 3,FALSE)</f>
        <v>L</v>
      </c>
      <c r="K3876">
        <f>VLOOKUP($C3876, Pizza!$A$1:$D$97, 4,FALSE)</f>
        <v>17.5</v>
      </c>
      <c r="L3876">
        <f t="shared" si="182"/>
        <v>17.5</v>
      </c>
      <c r="M3876" t="str">
        <f>VLOOKUP($I3876, Pizza_types!$A$1:$D$33, 2,FALSE)</f>
        <v>The Pepperoni, Mushroom, and Peppers Pizza</v>
      </c>
      <c r="N3876" t="str">
        <f>VLOOKUP($I3876, Pizza_types!$A$1:$D$33, 3,FALSE)</f>
        <v>Classic</v>
      </c>
      <c r="O3876" t="str">
        <f>VLOOKUP($I3876, Pizza_types!$A$1:$D$33, 4,FALSE)</f>
        <v>Pepperoni, Mushrooms, Green Peppers</v>
      </c>
    </row>
    <row r="3877" spans="1:15" x14ac:dyDescent="0.3">
      <c r="A3877" s="2">
        <v>3876</v>
      </c>
      <c r="B3877" s="2">
        <v>1727</v>
      </c>
      <c r="C3877" s="2" t="s">
        <v>46</v>
      </c>
      <c r="D3877" s="2">
        <v>1</v>
      </c>
      <c r="E3877" s="1">
        <f>VLOOKUP($B3877, Orders!$A$1:$C$21351, 2,FALSE)</f>
        <v>42034</v>
      </c>
      <c r="F3877" s="1" t="str">
        <f t="shared" si="180"/>
        <v>January</v>
      </c>
      <c r="G3877" s="1" t="str">
        <f t="shared" si="181"/>
        <v>Friday</v>
      </c>
      <c r="H3877" s="4">
        <f>VLOOKUP($B3877, Orders!$A$1:$C$21351, 3,FALSE)</f>
        <v>0.47598379629629628</v>
      </c>
      <c r="I3877" t="str">
        <f>VLOOKUP($C3877, Pizza!$A$1:$D$97, 2,FALSE)</f>
        <v>pepperoni</v>
      </c>
      <c r="J3877" t="str">
        <f>VLOOKUP(C3877, Pizza!$A$1:$D$97, 3,FALSE)</f>
        <v>M</v>
      </c>
      <c r="K3877">
        <f>VLOOKUP($C3877, Pizza!$A$1:$D$97, 4,FALSE)</f>
        <v>12.5</v>
      </c>
      <c r="L3877">
        <f t="shared" si="182"/>
        <v>12.5</v>
      </c>
      <c r="M3877" t="str">
        <f>VLOOKUP($I3877, Pizza_types!$A$1:$D$33, 2,FALSE)</f>
        <v>The Pepperoni Pizza</v>
      </c>
      <c r="N3877" t="str">
        <f>VLOOKUP($I3877, Pizza_types!$A$1:$D$33, 3,FALSE)</f>
        <v>Classic</v>
      </c>
      <c r="O3877" t="str">
        <f>VLOOKUP($I3877, Pizza_types!$A$1:$D$33, 4,FALSE)</f>
        <v>Mozzarella Cheese, Pepperoni</v>
      </c>
    </row>
    <row r="3878" spans="1:15" x14ac:dyDescent="0.3">
      <c r="A3878" s="2">
        <v>3877</v>
      </c>
      <c r="B3878" s="2">
        <v>1727</v>
      </c>
      <c r="C3878" s="2" t="s">
        <v>9</v>
      </c>
      <c r="D3878" s="2">
        <v>1</v>
      </c>
      <c r="E3878" s="1">
        <f>VLOOKUP($B3878, Orders!$A$1:$C$21351, 2,FALSE)</f>
        <v>42034</v>
      </c>
      <c r="F3878" s="1" t="str">
        <f t="shared" si="180"/>
        <v>January</v>
      </c>
      <c r="G3878" s="1" t="str">
        <f t="shared" si="181"/>
        <v>Friday</v>
      </c>
      <c r="H3878" s="4">
        <f>VLOOKUP($B3878, Orders!$A$1:$C$21351, 3,FALSE)</f>
        <v>0.47598379629629628</v>
      </c>
      <c r="I3878" t="str">
        <f>VLOOKUP($C3878, Pizza!$A$1:$D$97, 2,FALSE)</f>
        <v>thai_ckn</v>
      </c>
      <c r="J3878" t="str">
        <f>VLOOKUP(C3878, Pizza!$A$1:$D$97, 3,FALSE)</f>
        <v>L</v>
      </c>
      <c r="K3878">
        <f>VLOOKUP($C3878, Pizza!$A$1:$D$97, 4,FALSE)</f>
        <v>20.75</v>
      </c>
      <c r="L3878">
        <f t="shared" si="182"/>
        <v>20.75</v>
      </c>
      <c r="M3878" t="str">
        <f>VLOOKUP($I3878, Pizza_types!$A$1:$D$33, 2,FALSE)</f>
        <v>The Thai Chicken Pizza</v>
      </c>
      <c r="N3878" t="str">
        <f>VLOOKUP($I3878, Pizza_types!$A$1:$D$33, 3,FALSE)</f>
        <v>Chicken</v>
      </c>
      <c r="O3878" t="str">
        <f>VLOOKUP($I3878, Pizza_types!$A$1:$D$33, 4,FALSE)</f>
        <v>Chicken, Pineapple, Tomatoes, Red Peppers, Thai Sweet Chilli Sauce</v>
      </c>
    </row>
    <row r="3879" spans="1:15" x14ac:dyDescent="0.3">
      <c r="A3879" s="2">
        <v>3878</v>
      </c>
      <c r="B3879" s="2">
        <v>1728</v>
      </c>
      <c r="C3879" s="2" t="s">
        <v>8</v>
      </c>
      <c r="D3879" s="2">
        <v>1</v>
      </c>
      <c r="E3879" s="1">
        <f>VLOOKUP($B3879, Orders!$A$1:$C$21351, 2,FALSE)</f>
        <v>42034</v>
      </c>
      <c r="F3879" s="1" t="str">
        <f t="shared" si="180"/>
        <v>January</v>
      </c>
      <c r="G3879" s="1" t="str">
        <f t="shared" si="181"/>
        <v>Friday</v>
      </c>
      <c r="H3879" s="4">
        <f>VLOOKUP($B3879, Orders!$A$1:$C$21351, 3,FALSE)</f>
        <v>0.47953703703703704</v>
      </c>
      <c r="I3879" t="str">
        <f>VLOOKUP($C3879, Pizza!$A$1:$D$97, 2,FALSE)</f>
        <v>mexicana</v>
      </c>
      <c r="J3879" t="str">
        <f>VLOOKUP(C3879, Pizza!$A$1:$D$97, 3,FALSE)</f>
        <v>M</v>
      </c>
      <c r="K3879">
        <f>VLOOKUP($C3879, Pizza!$A$1:$D$97, 4,FALSE)</f>
        <v>16</v>
      </c>
      <c r="L3879">
        <f t="shared" si="182"/>
        <v>16</v>
      </c>
      <c r="M3879" t="str">
        <f>VLOOKUP($I3879, Pizza_types!$A$1:$D$33, 2,FALSE)</f>
        <v>The Mexicana Pizza</v>
      </c>
      <c r="N3879" t="str">
        <f>VLOOKUP($I3879, Pizza_types!$A$1:$D$33, 3,FALSE)</f>
        <v>Veggie</v>
      </c>
      <c r="O3879" t="str">
        <f>VLOOKUP($I3879, Pizza_types!$A$1:$D$33, 4,FALSE)</f>
        <v>Tomatoes, Red Peppers, Jalapeno Peppers, Red Onions, Cilantro, Corn, Chipotle Sauce, Garlic</v>
      </c>
    </row>
    <row r="3880" spans="1:15" x14ac:dyDescent="0.3">
      <c r="A3880" s="2">
        <v>3879</v>
      </c>
      <c r="B3880" s="2">
        <v>1728</v>
      </c>
      <c r="C3880" s="2" t="s">
        <v>67</v>
      </c>
      <c r="D3880" s="2">
        <v>1</v>
      </c>
      <c r="E3880" s="1">
        <f>VLOOKUP($B3880, Orders!$A$1:$C$21351, 2,FALSE)</f>
        <v>42034</v>
      </c>
      <c r="F3880" s="1" t="str">
        <f t="shared" si="180"/>
        <v>January</v>
      </c>
      <c r="G3880" s="1" t="str">
        <f t="shared" si="181"/>
        <v>Friday</v>
      </c>
      <c r="H3880" s="4">
        <f>VLOOKUP($B3880, Orders!$A$1:$C$21351, 3,FALSE)</f>
        <v>0.47953703703703704</v>
      </c>
      <c r="I3880" t="str">
        <f>VLOOKUP($C3880, Pizza!$A$1:$D$97, 2,FALSE)</f>
        <v>prsc_argla</v>
      </c>
      <c r="J3880" t="str">
        <f>VLOOKUP(C3880, Pizza!$A$1:$D$97, 3,FALSE)</f>
        <v>M</v>
      </c>
      <c r="K3880">
        <f>VLOOKUP($C3880, Pizza!$A$1:$D$97, 4,FALSE)</f>
        <v>16.5</v>
      </c>
      <c r="L3880">
        <f t="shared" si="182"/>
        <v>16.5</v>
      </c>
      <c r="M3880" t="str">
        <f>VLOOKUP($I3880, Pizza_types!$A$1:$D$33, 2,FALSE)</f>
        <v>The Prosciutto and Arugula Pizza</v>
      </c>
      <c r="N3880" t="str">
        <f>VLOOKUP($I3880, Pizza_types!$A$1:$D$33, 3,FALSE)</f>
        <v>Supreme</v>
      </c>
      <c r="O3880" t="str">
        <f>VLOOKUP($I3880, Pizza_types!$A$1:$D$33, 4,FALSE)</f>
        <v>Prosciutto di San Daniele, Arugula, Mozzarella Cheese</v>
      </c>
    </row>
    <row r="3881" spans="1:15" x14ac:dyDescent="0.3">
      <c r="A3881" s="2">
        <v>3880</v>
      </c>
      <c r="B3881" s="2">
        <v>1729</v>
      </c>
      <c r="C3881" s="2" t="s">
        <v>5</v>
      </c>
      <c r="D3881" s="2">
        <v>1</v>
      </c>
      <c r="E3881" s="1">
        <f>VLOOKUP($B3881, Orders!$A$1:$C$21351, 2,FALSE)</f>
        <v>42034</v>
      </c>
      <c r="F3881" s="1" t="str">
        <f t="shared" si="180"/>
        <v>January</v>
      </c>
      <c r="G3881" s="1" t="str">
        <f t="shared" si="181"/>
        <v>Friday</v>
      </c>
      <c r="H3881" s="4">
        <f>VLOOKUP($B3881, Orders!$A$1:$C$21351, 3,FALSE)</f>
        <v>0.48451388888888891</v>
      </c>
      <c r="I3881" t="str">
        <f>VLOOKUP($C3881, Pizza!$A$1:$D$97, 2,FALSE)</f>
        <v>classic_dlx</v>
      </c>
      <c r="J3881" t="str">
        <f>VLOOKUP(C3881, Pizza!$A$1:$D$97, 3,FALSE)</f>
        <v>M</v>
      </c>
      <c r="K3881">
        <f>VLOOKUP($C3881, Pizza!$A$1:$D$97, 4,FALSE)</f>
        <v>16</v>
      </c>
      <c r="L3881">
        <f t="shared" si="182"/>
        <v>16</v>
      </c>
      <c r="M3881" t="str">
        <f>VLOOKUP($I3881, Pizza_types!$A$1:$D$33, 2,FALSE)</f>
        <v>The Classic Deluxe Pizza</v>
      </c>
      <c r="N3881" t="str">
        <f>VLOOKUP($I3881, Pizza_types!$A$1:$D$33, 3,FALSE)</f>
        <v>Classic</v>
      </c>
      <c r="O3881" t="str">
        <f>VLOOKUP($I3881, Pizza_types!$A$1:$D$33, 4,FALSE)</f>
        <v>Pepperoni, Mushrooms, Red Onions, Red Peppers, Bacon</v>
      </c>
    </row>
    <row r="3882" spans="1:15" x14ac:dyDescent="0.3">
      <c r="A3882" s="2">
        <v>3881</v>
      </c>
      <c r="B3882" s="2">
        <v>1730</v>
      </c>
      <c r="C3882" s="2" t="s">
        <v>55</v>
      </c>
      <c r="D3882" s="2">
        <v>1</v>
      </c>
      <c r="E3882" s="1">
        <f>VLOOKUP($B3882, Orders!$A$1:$C$21351, 2,FALSE)</f>
        <v>42034</v>
      </c>
      <c r="F3882" s="1" t="str">
        <f t="shared" si="180"/>
        <v>January</v>
      </c>
      <c r="G3882" s="1" t="str">
        <f t="shared" si="181"/>
        <v>Friday</v>
      </c>
      <c r="H3882" s="4">
        <f>VLOOKUP($B3882, Orders!$A$1:$C$21351, 3,FALSE)</f>
        <v>0.48557870370370371</v>
      </c>
      <c r="I3882" t="str">
        <f>VLOOKUP($C3882, Pizza!$A$1:$D$97, 2,FALSE)</f>
        <v>hawaiian</v>
      </c>
      <c r="J3882" t="str">
        <f>VLOOKUP(C3882, Pizza!$A$1:$D$97, 3,FALSE)</f>
        <v>S</v>
      </c>
      <c r="K3882">
        <f>VLOOKUP($C3882, Pizza!$A$1:$D$97, 4,FALSE)</f>
        <v>10.5</v>
      </c>
      <c r="L3882">
        <f t="shared" si="182"/>
        <v>10.5</v>
      </c>
      <c r="M3882" t="str">
        <f>VLOOKUP($I3882, Pizza_types!$A$1:$D$33, 2,FALSE)</f>
        <v>The Hawaiian Pizza</v>
      </c>
      <c r="N3882" t="str">
        <f>VLOOKUP($I3882, Pizza_types!$A$1:$D$33, 3,FALSE)</f>
        <v>Classic</v>
      </c>
      <c r="O3882" t="str">
        <f>VLOOKUP($I3882, Pizza_types!$A$1:$D$33, 4,FALSE)</f>
        <v>Sliced Ham, Pineapple, Mozzarella Cheese</v>
      </c>
    </row>
    <row r="3883" spans="1:15" x14ac:dyDescent="0.3">
      <c r="A3883" s="2">
        <v>3882</v>
      </c>
      <c r="B3883" s="2">
        <v>1730</v>
      </c>
      <c r="C3883" s="2" t="s">
        <v>7</v>
      </c>
      <c r="D3883" s="2">
        <v>1</v>
      </c>
      <c r="E3883" s="1">
        <f>VLOOKUP($B3883, Orders!$A$1:$C$21351, 2,FALSE)</f>
        <v>42034</v>
      </c>
      <c r="F3883" s="1" t="str">
        <f t="shared" si="180"/>
        <v>January</v>
      </c>
      <c r="G3883" s="1" t="str">
        <f t="shared" si="181"/>
        <v>Friday</v>
      </c>
      <c r="H3883" s="4">
        <f>VLOOKUP($B3883, Orders!$A$1:$C$21351, 3,FALSE)</f>
        <v>0.48557870370370371</v>
      </c>
      <c r="I3883" t="str">
        <f>VLOOKUP($C3883, Pizza!$A$1:$D$97, 2,FALSE)</f>
        <v>ital_supr</v>
      </c>
      <c r="J3883" t="str">
        <f>VLOOKUP(C3883, Pizza!$A$1:$D$97, 3,FALSE)</f>
        <v>L</v>
      </c>
      <c r="K3883">
        <f>VLOOKUP($C3883, Pizza!$A$1:$D$97, 4,FALSE)</f>
        <v>20.75</v>
      </c>
      <c r="L3883">
        <f t="shared" si="182"/>
        <v>20.75</v>
      </c>
      <c r="M3883" t="str">
        <f>VLOOKUP($I3883, Pizza_types!$A$1:$D$33, 2,FALSE)</f>
        <v>The Italian Supreme Pizza</v>
      </c>
      <c r="N3883" t="str">
        <f>VLOOKUP($I3883, Pizza_types!$A$1:$D$33, 3,FALSE)</f>
        <v>Supreme</v>
      </c>
      <c r="O3883" t="str">
        <f>VLOOKUP($I3883, Pizza_types!$A$1:$D$33, 4,FALSE)</f>
        <v>Calabrese Salami, Capocollo, Tomatoes, Red Onions, Green Olives, Garlic</v>
      </c>
    </row>
    <row r="3884" spans="1:15" x14ac:dyDescent="0.3">
      <c r="A3884" s="2">
        <v>3883</v>
      </c>
      <c r="B3884" s="2">
        <v>1730</v>
      </c>
      <c r="C3884" s="2" t="s">
        <v>67</v>
      </c>
      <c r="D3884" s="2">
        <v>1</v>
      </c>
      <c r="E3884" s="1">
        <f>VLOOKUP($B3884, Orders!$A$1:$C$21351, 2,FALSE)</f>
        <v>42034</v>
      </c>
      <c r="F3884" s="1" t="str">
        <f t="shared" si="180"/>
        <v>January</v>
      </c>
      <c r="G3884" s="1" t="str">
        <f t="shared" si="181"/>
        <v>Friday</v>
      </c>
      <c r="H3884" s="4">
        <f>VLOOKUP($B3884, Orders!$A$1:$C$21351, 3,FALSE)</f>
        <v>0.48557870370370371</v>
      </c>
      <c r="I3884" t="str">
        <f>VLOOKUP($C3884, Pizza!$A$1:$D$97, 2,FALSE)</f>
        <v>prsc_argla</v>
      </c>
      <c r="J3884" t="str">
        <f>VLOOKUP(C3884, Pizza!$A$1:$D$97, 3,FALSE)</f>
        <v>M</v>
      </c>
      <c r="K3884">
        <f>VLOOKUP($C3884, Pizza!$A$1:$D$97, 4,FALSE)</f>
        <v>16.5</v>
      </c>
      <c r="L3884">
        <f t="shared" si="182"/>
        <v>16.5</v>
      </c>
      <c r="M3884" t="str">
        <f>VLOOKUP($I3884, Pizza_types!$A$1:$D$33, 2,FALSE)</f>
        <v>The Prosciutto and Arugula Pizza</v>
      </c>
      <c r="N3884" t="str">
        <f>VLOOKUP($I3884, Pizza_types!$A$1:$D$33, 3,FALSE)</f>
        <v>Supreme</v>
      </c>
      <c r="O3884" t="str">
        <f>VLOOKUP($I3884, Pizza_types!$A$1:$D$33, 4,FALSE)</f>
        <v>Prosciutto di San Daniele, Arugula, Mozzarella Cheese</v>
      </c>
    </row>
    <row r="3885" spans="1:15" x14ac:dyDescent="0.3">
      <c r="A3885" s="2">
        <v>3884</v>
      </c>
      <c r="B3885" s="2">
        <v>1731</v>
      </c>
      <c r="C3885" s="2" t="s">
        <v>71</v>
      </c>
      <c r="D3885" s="2">
        <v>1</v>
      </c>
      <c r="E3885" s="1">
        <f>VLOOKUP($B3885, Orders!$A$1:$C$21351, 2,FALSE)</f>
        <v>42034</v>
      </c>
      <c r="F3885" s="1" t="str">
        <f t="shared" si="180"/>
        <v>January</v>
      </c>
      <c r="G3885" s="1" t="str">
        <f t="shared" si="181"/>
        <v>Friday</v>
      </c>
      <c r="H3885" s="4">
        <f>VLOOKUP($B3885, Orders!$A$1:$C$21351, 3,FALSE)</f>
        <v>0.51214120370370375</v>
      </c>
      <c r="I3885" t="str">
        <f>VLOOKUP($C3885, Pizza!$A$1:$D$97, 2,FALSE)</f>
        <v>sicilian</v>
      </c>
      <c r="J3885" t="str">
        <f>VLOOKUP(C3885, Pizza!$A$1:$D$97, 3,FALSE)</f>
        <v>S</v>
      </c>
      <c r="K3885">
        <f>VLOOKUP($C3885, Pizza!$A$1:$D$97, 4,FALSE)</f>
        <v>12.25</v>
      </c>
      <c r="L3885">
        <f t="shared" si="182"/>
        <v>12.25</v>
      </c>
      <c r="M3885" t="str">
        <f>VLOOKUP($I3885, Pizza_types!$A$1:$D$33, 2,FALSE)</f>
        <v>The Sicilian Pizza</v>
      </c>
      <c r="N3885" t="str">
        <f>VLOOKUP($I3885, Pizza_types!$A$1:$D$33, 3,FALSE)</f>
        <v>Supreme</v>
      </c>
      <c r="O3885" t="str">
        <f>VLOOKUP($I3885, Pizza_types!$A$1:$D$33, 4,FALSE)</f>
        <v>Coarse Sicilian Salami, Tomatoes, Green Olives, Luganega Sausage, Onions, Garlic</v>
      </c>
    </row>
    <row r="3886" spans="1:15" x14ac:dyDescent="0.3">
      <c r="A3886" s="2">
        <v>3885</v>
      </c>
      <c r="B3886" s="2">
        <v>1732</v>
      </c>
      <c r="C3886" s="2" t="s">
        <v>25</v>
      </c>
      <c r="D3886" s="2">
        <v>1</v>
      </c>
      <c r="E3886" s="1">
        <f>VLOOKUP($B3886, Orders!$A$1:$C$21351, 2,FALSE)</f>
        <v>42034</v>
      </c>
      <c r="F3886" s="1" t="str">
        <f t="shared" si="180"/>
        <v>January</v>
      </c>
      <c r="G3886" s="1" t="str">
        <f t="shared" si="181"/>
        <v>Friday</v>
      </c>
      <c r="H3886" s="4">
        <f>VLOOKUP($B3886, Orders!$A$1:$C$21351, 3,FALSE)</f>
        <v>0.51442129629629629</v>
      </c>
      <c r="I3886" t="str">
        <f>VLOOKUP($C3886, Pizza!$A$1:$D$97, 2,FALSE)</f>
        <v>bbq_ckn</v>
      </c>
      <c r="J3886" t="str">
        <f>VLOOKUP(C3886, Pizza!$A$1:$D$97, 3,FALSE)</f>
        <v>L</v>
      </c>
      <c r="K3886">
        <f>VLOOKUP($C3886, Pizza!$A$1:$D$97, 4,FALSE)</f>
        <v>20.75</v>
      </c>
      <c r="L3886">
        <f t="shared" si="182"/>
        <v>20.75</v>
      </c>
      <c r="M3886" t="str">
        <f>VLOOKUP($I3886, Pizza_types!$A$1:$D$33, 2,FALSE)</f>
        <v>The Barbecue Chicken Pizza</v>
      </c>
      <c r="N3886" t="str">
        <f>VLOOKUP($I3886, Pizza_types!$A$1:$D$33, 3,FALSE)</f>
        <v>Chicken</v>
      </c>
      <c r="O3886" t="str">
        <f>VLOOKUP($I3886, Pizza_types!$A$1:$D$33, 4,FALSE)</f>
        <v>Barbecued Chicken, Red Peppers, Green Peppers, Tomatoes, Red Onions, Barbecue Sauce</v>
      </c>
    </row>
    <row r="3887" spans="1:15" x14ac:dyDescent="0.3">
      <c r="A3887" s="2">
        <v>3886</v>
      </c>
      <c r="B3887" s="2">
        <v>1732</v>
      </c>
      <c r="C3887" s="2" t="s">
        <v>31</v>
      </c>
      <c r="D3887" s="2">
        <v>1</v>
      </c>
      <c r="E3887" s="1">
        <f>VLOOKUP($B3887, Orders!$A$1:$C$21351, 2,FALSE)</f>
        <v>42034</v>
      </c>
      <c r="F3887" s="1" t="str">
        <f t="shared" si="180"/>
        <v>January</v>
      </c>
      <c r="G3887" s="1" t="str">
        <f t="shared" si="181"/>
        <v>Friday</v>
      </c>
      <c r="H3887" s="4">
        <f>VLOOKUP($B3887, Orders!$A$1:$C$21351, 3,FALSE)</f>
        <v>0.51442129629629629</v>
      </c>
      <c r="I3887" t="str">
        <f>VLOOKUP($C3887, Pizza!$A$1:$D$97, 2,FALSE)</f>
        <v>big_meat</v>
      </c>
      <c r="J3887" t="str">
        <f>VLOOKUP(C3887, Pizza!$A$1:$D$97, 3,FALSE)</f>
        <v>S</v>
      </c>
      <c r="K3887">
        <f>VLOOKUP($C3887, Pizza!$A$1:$D$97, 4,FALSE)</f>
        <v>12</v>
      </c>
      <c r="L3887">
        <f t="shared" si="182"/>
        <v>12</v>
      </c>
      <c r="M3887" t="str">
        <f>VLOOKUP($I3887, Pizza_types!$A$1:$D$33, 2,FALSE)</f>
        <v>The Big Meat Pizza</v>
      </c>
      <c r="N3887" t="str">
        <f>VLOOKUP($I3887, Pizza_types!$A$1:$D$33, 3,FALSE)</f>
        <v>Classic</v>
      </c>
      <c r="O3887" t="str">
        <f>VLOOKUP($I3887, Pizza_types!$A$1:$D$33, 4,FALSE)</f>
        <v>Bacon, Pepperoni, Italian Sausage, Chorizo Sausage</v>
      </c>
    </row>
    <row r="3888" spans="1:15" x14ac:dyDescent="0.3">
      <c r="A3888" s="2">
        <v>3887</v>
      </c>
      <c r="B3888" s="2">
        <v>1732</v>
      </c>
      <c r="C3888" s="2" t="s">
        <v>67</v>
      </c>
      <c r="D3888" s="2">
        <v>1</v>
      </c>
      <c r="E3888" s="1">
        <f>VLOOKUP($B3888, Orders!$A$1:$C$21351, 2,FALSE)</f>
        <v>42034</v>
      </c>
      <c r="F3888" s="1" t="str">
        <f t="shared" si="180"/>
        <v>January</v>
      </c>
      <c r="G3888" s="1" t="str">
        <f t="shared" si="181"/>
        <v>Friday</v>
      </c>
      <c r="H3888" s="4">
        <f>VLOOKUP($B3888, Orders!$A$1:$C$21351, 3,FALSE)</f>
        <v>0.51442129629629629</v>
      </c>
      <c r="I3888" t="str">
        <f>VLOOKUP($C3888, Pizza!$A$1:$D$97, 2,FALSE)</f>
        <v>prsc_argla</v>
      </c>
      <c r="J3888" t="str">
        <f>VLOOKUP(C3888, Pizza!$A$1:$D$97, 3,FALSE)</f>
        <v>M</v>
      </c>
      <c r="K3888">
        <f>VLOOKUP($C3888, Pizza!$A$1:$D$97, 4,FALSE)</f>
        <v>16.5</v>
      </c>
      <c r="L3888">
        <f t="shared" si="182"/>
        <v>16.5</v>
      </c>
      <c r="M3888" t="str">
        <f>VLOOKUP($I3888, Pizza_types!$A$1:$D$33, 2,FALSE)</f>
        <v>The Prosciutto and Arugula Pizza</v>
      </c>
      <c r="N3888" t="str">
        <f>VLOOKUP($I3888, Pizza_types!$A$1:$D$33, 3,FALSE)</f>
        <v>Supreme</v>
      </c>
      <c r="O3888" t="str">
        <f>VLOOKUP($I3888, Pizza_types!$A$1:$D$33, 4,FALSE)</f>
        <v>Prosciutto di San Daniele, Arugula, Mozzarella Cheese</v>
      </c>
    </row>
    <row r="3889" spans="1:15" x14ac:dyDescent="0.3">
      <c r="A3889" s="2">
        <v>3888</v>
      </c>
      <c r="B3889" s="2">
        <v>1733</v>
      </c>
      <c r="C3889" s="2" t="s">
        <v>17</v>
      </c>
      <c r="D3889" s="2">
        <v>1</v>
      </c>
      <c r="E3889" s="1">
        <f>VLOOKUP($B3889, Orders!$A$1:$C$21351, 2,FALSE)</f>
        <v>42034</v>
      </c>
      <c r="F3889" s="1" t="str">
        <f t="shared" si="180"/>
        <v>January</v>
      </c>
      <c r="G3889" s="1" t="str">
        <f t="shared" si="181"/>
        <v>Friday</v>
      </c>
      <c r="H3889" s="4">
        <f>VLOOKUP($B3889, Orders!$A$1:$C$21351, 3,FALSE)</f>
        <v>0.51870370370370367</v>
      </c>
      <c r="I3889" t="str">
        <f>VLOOKUP($C3889, Pizza!$A$1:$D$97, 2,FALSE)</f>
        <v>ital_cpcllo</v>
      </c>
      <c r="J3889" t="str">
        <f>VLOOKUP(C3889, Pizza!$A$1:$D$97, 3,FALSE)</f>
        <v>L</v>
      </c>
      <c r="K3889">
        <f>VLOOKUP($C3889, Pizza!$A$1:$D$97, 4,FALSE)</f>
        <v>20.5</v>
      </c>
      <c r="L3889">
        <f t="shared" si="182"/>
        <v>20.5</v>
      </c>
      <c r="M3889" t="str">
        <f>VLOOKUP($I3889, Pizza_types!$A$1:$D$33, 2,FALSE)</f>
        <v>The Italian Capocollo Pizza</v>
      </c>
      <c r="N3889" t="str">
        <f>VLOOKUP($I3889, Pizza_types!$A$1:$D$33, 3,FALSE)</f>
        <v>Classic</v>
      </c>
      <c r="O3889" t="str">
        <f>VLOOKUP($I3889, Pizza_types!$A$1:$D$33, 4,FALSE)</f>
        <v>Capocollo, Red Peppers, Tomatoes, Goat Cheese, Garlic, Oregano</v>
      </c>
    </row>
    <row r="3890" spans="1:15" x14ac:dyDescent="0.3">
      <c r="A3890" s="2">
        <v>3889</v>
      </c>
      <c r="B3890" s="2">
        <v>1734</v>
      </c>
      <c r="C3890" s="2" t="s">
        <v>25</v>
      </c>
      <c r="D3890" s="2">
        <v>1</v>
      </c>
      <c r="E3890" s="1">
        <f>VLOOKUP($B3890, Orders!$A$1:$C$21351, 2,FALSE)</f>
        <v>42034</v>
      </c>
      <c r="F3890" s="1" t="str">
        <f t="shared" si="180"/>
        <v>January</v>
      </c>
      <c r="G3890" s="1" t="str">
        <f t="shared" si="181"/>
        <v>Friday</v>
      </c>
      <c r="H3890" s="4">
        <f>VLOOKUP($B3890, Orders!$A$1:$C$21351, 3,FALSE)</f>
        <v>0.5254861111111111</v>
      </c>
      <c r="I3890" t="str">
        <f>VLOOKUP($C3890, Pizza!$A$1:$D$97, 2,FALSE)</f>
        <v>bbq_ckn</v>
      </c>
      <c r="J3890" t="str">
        <f>VLOOKUP(C3890, Pizza!$A$1:$D$97, 3,FALSE)</f>
        <v>L</v>
      </c>
      <c r="K3890">
        <f>VLOOKUP($C3890, Pizza!$A$1:$D$97, 4,FALSE)</f>
        <v>20.75</v>
      </c>
      <c r="L3890">
        <f t="shared" si="182"/>
        <v>20.75</v>
      </c>
      <c r="M3890" t="str">
        <f>VLOOKUP($I3890, Pizza_types!$A$1:$D$33, 2,FALSE)</f>
        <v>The Barbecue Chicken Pizza</v>
      </c>
      <c r="N3890" t="str">
        <f>VLOOKUP($I3890, Pizza_types!$A$1:$D$33, 3,FALSE)</f>
        <v>Chicken</v>
      </c>
      <c r="O3890" t="str">
        <f>VLOOKUP($I3890, Pizza_types!$A$1:$D$33, 4,FALSE)</f>
        <v>Barbecued Chicken, Red Peppers, Green Peppers, Tomatoes, Red Onions, Barbecue Sauce</v>
      </c>
    </row>
    <row r="3891" spans="1:15" x14ac:dyDescent="0.3">
      <c r="A3891" s="2">
        <v>3890</v>
      </c>
      <c r="B3891" s="2">
        <v>1734</v>
      </c>
      <c r="C3891" s="2" t="s">
        <v>31</v>
      </c>
      <c r="D3891" s="2">
        <v>1</v>
      </c>
      <c r="E3891" s="1">
        <f>VLOOKUP($B3891, Orders!$A$1:$C$21351, 2,FALSE)</f>
        <v>42034</v>
      </c>
      <c r="F3891" s="1" t="str">
        <f t="shared" si="180"/>
        <v>January</v>
      </c>
      <c r="G3891" s="1" t="str">
        <f t="shared" si="181"/>
        <v>Friday</v>
      </c>
      <c r="H3891" s="4">
        <f>VLOOKUP($B3891, Orders!$A$1:$C$21351, 3,FALSE)</f>
        <v>0.5254861111111111</v>
      </c>
      <c r="I3891" t="str">
        <f>VLOOKUP($C3891, Pizza!$A$1:$D$97, 2,FALSE)</f>
        <v>big_meat</v>
      </c>
      <c r="J3891" t="str">
        <f>VLOOKUP(C3891, Pizza!$A$1:$D$97, 3,FALSE)</f>
        <v>S</v>
      </c>
      <c r="K3891">
        <f>VLOOKUP($C3891, Pizza!$A$1:$D$97, 4,FALSE)</f>
        <v>12</v>
      </c>
      <c r="L3891">
        <f t="shared" si="182"/>
        <v>12</v>
      </c>
      <c r="M3891" t="str">
        <f>VLOOKUP($I3891, Pizza_types!$A$1:$D$33, 2,FALSE)</f>
        <v>The Big Meat Pizza</v>
      </c>
      <c r="N3891" t="str">
        <f>VLOOKUP($I3891, Pizza_types!$A$1:$D$33, 3,FALSE)</f>
        <v>Classic</v>
      </c>
      <c r="O3891" t="str">
        <f>VLOOKUP($I3891, Pizza_types!$A$1:$D$33, 4,FALSE)</f>
        <v>Bacon, Pepperoni, Italian Sausage, Chorizo Sausage</v>
      </c>
    </row>
    <row r="3892" spans="1:15" x14ac:dyDescent="0.3">
      <c r="A3892" s="2">
        <v>3891</v>
      </c>
      <c r="B3892" s="2">
        <v>1734</v>
      </c>
      <c r="C3892" s="2" t="s">
        <v>26</v>
      </c>
      <c r="D3892" s="2">
        <v>1</v>
      </c>
      <c r="E3892" s="1">
        <f>VLOOKUP($B3892, Orders!$A$1:$C$21351, 2,FALSE)</f>
        <v>42034</v>
      </c>
      <c r="F3892" s="1" t="str">
        <f t="shared" si="180"/>
        <v>January</v>
      </c>
      <c r="G3892" s="1" t="str">
        <f t="shared" si="181"/>
        <v>Friday</v>
      </c>
      <c r="H3892" s="4">
        <f>VLOOKUP($B3892, Orders!$A$1:$C$21351, 3,FALSE)</f>
        <v>0.5254861111111111</v>
      </c>
      <c r="I3892" t="str">
        <f>VLOOKUP($C3892, Pizza!$A$1:$D$97, 2,FALSE)</f>
        <v>cali_ckn</v>
      </c>
      <c r="J3892" t="str">
        <f>VLOOKUP(C3892, Pizza!$A$1:$D$97, 3,FALSE)</f>
        <v>L</v>
      </c>
      <c r="K3892">
        <f>VLOOKUP($C3892, Pizza!$A$1:$D$97, 4,FALSE)</f>
        <v>20.75</v>
      </c>
      <c r="L3892">
        <f t="shared" si="182"/>
        <v>20.75</v>
      </c>
      <c r="M3892" t="str">
        <f>VLOOKUP($I3892, Pizza_types!$A$1:$D$33, 2,FALSE)</f>
        <v>The California Chicken Pizza</v>
      </c>
      <c r="N3892" t="str">
        <f>VLOOKUP($I3892, Pizza_types!$A$1:$D$33, 3,FALSE)</f>
        <v>Chicken</v>
      </c>
      <c r="O3892" t="str">
        <f>VLOOKUP($I3892, Pizza_types!$A$1:$D$33, 4,FALSE)</f>
        <v>Chicken, Artichoke, Spinach, Garlic, Jalapeno Peppers, Fontina Cheese, Gouda Cheese</v>
      </c>
    </row>
    <row r="3893" spans="1:15" x14ac:dyDescent="0.3">
      <c r="A3893" s="2">
        <v>3892</v>
      </c>
      <c r="B3893" s="2">
        <v>1734</v>
      </c>
      <c r="C3893" s="2" t="s">
        <v>50</v>
      </c>
      <c r="D3893" s="2">
        <v>1</v>
      </c>
      <c r="E3893" s="1">
        <f>VLOOKUP($B3893, Orders!$A$1:$C$21351, 2,FALSE)</f>
        <v>42034</v>
      </c>
      <c r="F3893" s="1" t="str">
        <f t="shared" si="180"/>
        <v>January</v>
      </c>
      <c r="G3893" s="1" t="str">
        <f t="shared" si="181"/>
        <v>Friday</v>
      </c>
      <c r="H3893" s="4">
        <f>VLOOKUP($B3893, Orders!$A$1:$C$21351, 3,FALSE)</f>
        <v>0.5254861111111111</v>
      </c>
      <c r="I3893" t="str">
        <f>VLOOKUP($C3893, Pizza!$A$1:$D$97, 2,FALSE)</f>
        <v>ckn_alfredo</v>
      </c>
      <c r="J3893" t="str">
        <f>VLOOKUP(C3893, Pizza!$A$1:$D$97, 3,FALSE)</f>
        <v>S</v>
      </c>
      <c r="K3893">
        <f>VLOOKUP($C3893, Pizza!$A$1:$D$97, 4,FALSE)</f>
        <v>12.75</v>
      </c>
      <c r="L3893">
        <f t="shared" si="182"/>
        <v>12.75</v>
      </c>
      <c r="M3893" t="str">
        <f>VLOOKUP($I3893, Pizza_types!$A$1:$D$33, 2,FALSE)</f>
        <v>The Chicken Alfredo Pizza</v>
      </c>
      <c r="N3893" t="str">
        <f>VLOOKUP($I3893, Pizza_types!$A$1:$D$33, 3,FALSE)</f>
        <v>Chicken</v>
      </c>
      <c r="O3893" t="str">
        <f>VLOOKUP($I3893, Pizza_types!$A$1:$D$33, 4,FALSE)</f>
        <v>Chicken, Red Onions, Red Peppers, Mushrooms, Asiago Cheese, Alfredo Sauce</v>
      </c>
    </row>
    <row r="3894" spans="1:15" x14ac:dyDescent="0.3">
      <c r="A3894" s="2">
        <v>3893</v>
      </c>
      <c r="B3894" s="2">
        <v>1734</v>
      </c>
      <c r="C3894" s="2" t="s">
        <v>78</v>
      </c>
      <c r="D3894" s="2">
        <v>1</v>
      </c>
      <c r="E3894" s="1">
        <f>VLOOKUP($B3894, Orders!$A$1:$C$21351, 2,FALSE)</f>
        <v>42034</v>
      </c>
      <c r="F3894" s="1" t="str">
        <f t="shared" si="180"/>
        <v>January</v>
      </c>
      <c r="G3894" s="1" t="str">
        <f t="shared" si="181"/>
        <v>Friday</v>
      </c>
      <c r="H3894" s="4">
        <f>VLOOKUP($B3894, Orders!$A$1:$C$21351, 3,FALSE)</f>
        <v>0.5254861111111111</v>
      </c>
      <c r="I3894" t="str">
        <f>VLOOKUP($C3894, Pizza!$A$1:$D$97, 2,FALSE)</f>
        <v>ckn_pesto</v>
      </c>
      <c r="J3894" t="str">
        <f>VLOOKUP(C3894, Pizza!$A$1:$D$97, 3,FALSE)</f>
        <v>S</v>
      </c>
      <c r="K3894">
        <f>VLOOKUP($C3894, Pizza!$A$1:$D$97, 4,FALSE)</f>
        <v>12.75</v>
      </c>
      <c r="L3894">
        <f t="shared" si="182"/>
        <v>12.75</v>
      </c>
      <c r="M3894" t="str">
        <f>VLOOKUP($I3894, Pizza_types!$A$1:$D$33, 2,FALSE)</f>
        <v>The Chicken Pesto Pizza</v>
      </c>
      <c r="N3894" t="str">
        <f>VLOOKUP($I3894, Pizza_types!$A$1:$D$33, 3,FALSE)</f>
        <v>Chicken</v>
      </c>
      <c r="O3894" t="str">
        <f>VLOOKUP($I3894, Pizza_types!$A$1:$D$33, 4,FALSE)</f>
        <v>Chicken, Tomatoes, Red Peppers, Spinach, Garlic, Pesto Sauce</v>
      </c>
    </row>
    <row r="3895" spans="1:15" x14ac:dyDescent="0.3">
      <c r="A3895" s="2">
        <v>3894</v>
      </c>
      <c r="B3895" s="2">
        <v>1734</v>
      </c>
      <c r="C3895" s="2" t="s">
        <v>15</v>
      </c>
      <c r="D3895" s="2">
        <v>1</v>
      </c>
      <c r="E3895" s="1">
        <f>VLOOKUP($B3895, Orders!$A$1:$C$21351, 2,FALSE)</f>
        <v>42034</v>
      </c>
      <c r="F3895" s="1" t="str">
        <f t="shared" si="180"/>
        <v>January</v>
      </c>
      <c r="G3895" s="1" t="str">
        <f t="shared" si="181"/>
        <v>Friday</v>
      </c>
      <c r="H3895" s="4">
        <f>VLOOKUP($B3895, Orders!$A$1:$C$21351, 3,FALSE)</f>
        <v>0.5254861111111111</v>
      </c>
      <c r="I3895" t="str">
        <f>VLOOKUP($C3895, Pizza!$A$1:$D$97, 2,FALSE)</f>
        <v>classic_dlx</v>
      </c>
      <c r="J3895" t="str">
        <f>VLOOKUP(C3895, Pizza!$A$1:$D$97, 3,FALSE)</f>
        <v>S</v>
      </c>
      <c r="K3895">
        <f>VLOOKUP($C3895, Pizza!$A$1:$D$97, 4,FALSE)</f>
        <v>12</v>
      </c>
      <c r="L3895">
        <f t="shared" si="182"/>
        <v>12</v>
      </c>
      <c r="M3895" t="str">
        <f>VLOOKUP($I3895, Pizza_types!$A$1:$D$33, 2,FALSE)</f>
        <v>The Classic Deluxe Pizza</v>
      </c>
      <c r="N3895" t="str">
        <f>VLOOKUP($I3895, Pizza_types!$A$1:$D$33, 3,FALSE)</f>
        <v>Classic</v>
      </c>
      <c r="O3895" t="str">
        <f>VLOOKUP($I3895, Pizza_types!$A$1:$D$33, 4,FALSE)</f>
        <v>Pepperoni, Mushrooms, Red Onions, Red Peppers, Bacon</v>
      </c>
    </row>
    <row r="3896" spans="1:15" x14ac:dyDescent="0.3">
      <c r="A3896" s="2">
        <v>3895</v>
      </c>
      <c r="B3896" s="2">
        <v>1734</v>
      </c>
      <c r="C3896" s="2" t="s">
        <v>33</v>
      </c>
      <c r="D3896" s="2">
        <v>1</v>
      </c>
      <c r="E3896" s="1">
        <f>VLOOKUP($B3896, Orders!$A$1:$C$21351, 2,FALSE)</f>
        <v>42034</v>
      </c>
      <c r="F3896" s="1" t="str">
        <f t="shared" si="180"/>
        <v>January</v>
      </c>
      <c r="G3896" s="1" t="str">
        <f t="shared" si="181"/>
        <v>Friday</v>
      </c>
      <c r="H3896" s="4">
        <f>VLOOKUP($B3896, Orders!$A$1:$C$21351, 3,FALSE)</f>
        <v>0.5254861111111111</v>
      </c>
      <c r="I3896" t="str">
        <f>VLOOKUP($C3896, Pizza!$A$1:$D$97, 2,FALSE)</f>
        <v>four_cheese</v>
      </c>
      <c r="J3896" t="str">
        <f>VLOOKUP(C3896, Pizza!$A$1:$D$97, 3,FALSE)</f>
        <v>L</v>
      </c>
      <c r="K3896">
        <f>VLOOKUP($C3896, Pizza!$A$1:$D$97, 4,FALSE)</f>
        <v>17.95</v>
      </c>
      <c r="L3896">
        <f t="shared" si="182"/>
        <v>17.95</v>
      </c>
      <c r="M3896" t="str">
        <f>VLOOKUP($I3896, Pizza_types!$A$1:$D$33, 2,FALSE)</f>
        <v>The Four Cheese Pizza</v>
      </c>
      <c r="N3896" t="str">
        <f>VLOOKUP($I3896, Pizza_types!$A$1:$D$33, 3,FALSE)</f>
        <v>Veggie</v>
      </c>
      <c r="O3896" t="str">
        <f>VLOOKUP($I3896, Pizza_types!$A$1:$D$33, 4,FALSE)</f>
        <v>Ricotta Cheese, Gorgonzola Piccante Cheese, Mozzarella Cheese, Parmigiano Reggiano Cheese, Garlic</v>
      </c>
    </row>
    <row r="3897" spans="1:15" x14ac:dyDescent="0.3">
      <c r="A3897" s="2">
        <v>3896</v>
      </c>
      <c r="B3897" s="2">
        <v>1734</v>
      </c>
      <c r="C3897" s="2" t="s">
        <v>7</v>
      </c>
      <c r="D3897" s="2">
        <v>1</v>
      </c>
      <c r="E3897" s="1">
        <f>VLOOKUP($B3897, Orders!$A$1:$C$21351, 2,FALSE)</f>
        <v>42034</v>
      </c>
      <c r="F3897" s="1" t="str">
        <f t="shared" si="180"/>
        <v>January</v>
      </c>
      <c r="G3897" s="1" t="str">
        <f t="shared" si="181"/>
        <v>Friday</v>
      </c>
      <c r="H3897" s="4">
        <f>VLOOKUP($B3897, Orders!$A$1:$C$21351, 3,FALSE)</f>
        <v>0.5254861111111111</v>
      </c>
      <c r="I3897" t="str">
        <f>VLOOKUP($C3897, Pizza!$A$1:$D$97, 2,FALSE)</f>
        <v>ital_supr</v>
      </c>
      <c r="J3897" t="str">
        <f>VLOOKUP(C3897, Pizza!$A$1:$D$97, 3,FALSE)</f>
        <v>L</v>
      </c>
      <c r="K3897">
        <f>VLOOKUP($C3897, Pizza!$A$1:$D$97, 4,FALSE)</f>
        <v>20.75</v>
      </c>
      <c r="L3897">
        <f t="shared" si="182"/>
        <v>20.75</v>
      </c>
      <c r="M3897" t="str">
        <f>VLOOKUP($I3897, Pizza_types!$A$1:$D$33, 2,FALSE)</f>
        <v>The Italian Supreme Pizza</v>
      </c>
      <c r="N3897" t="str">
        <f>VLOOKUP($I3897, Pizza_types!$A$1:$D$33, 3,FALSE)</f>
        <v>Supreme</v>
      </c>
      <c r="O3897" t="str">
        <f>VLOOKUP($I3897, Pizza_types!$A$1:$D$33, 4,FALSE)</f>
        <v>Calabrese Salami, Capocollo, Tomatoes, Red Onions, Green Olives, Garlic</v>
      </c>
    </row>
    <row r="3898" spans="1:15" x14ac:dyDescent="0.3">
      <c r="A3898" s="2">
        <v>3897</v>
      </c>
      <c r="B3898" s="2">
        <v>1734</v>
      </c>
      <c r="C3898" s="2" t="s">
        <v>23</v>
      </c>
      <c r="D3898" s="2">
        <v>1</v>
      </c>
      <c r="E3898" s="1">
        <f>VLOOKUP($B3898, Orders!$A$1:$C$21351, 2,FALSE)</f>
        <v>42034</v>
      </c>
      <c r="F3898" s="1" t="str">
        <f t="shared" si="180"/>
        <v>January</v>
      </c>
      <c r="G3898" s="1" t="str">
        <f t="shared" si="181"/>
        <v>Friday</v>
      </c>
      <c r="H3898" s="4">
        <f>VLOOKUP($B3898, Orders!$A$1:$C$21351, 3,FALSE)</f>
        <v>0.5254861111111111</v>
      </c>
      <c r="I3898" t="str">
        <f>VLOOKUP($C3898, Pizza!$A$1:$D$97, 2,FALSE)</f>
        <v>mexicana</v>
      </c>
      <c r="J3898" t="str">
        <f>VLOOKUP(C3898, Pizza!$A$1:$D$97, 3,FALSE)</f>
        <v>L</v>
      </c>
      <c r="K3898">
        <f>VLOOKUP($C3898, Pizza!$A$1:$D$97, 4,FALSE)</f>
        <v>20.25</v>
      </c>
      <c r="L3898">
        <f t="shared" si="182"/>
        <v>20.25</v>
      </c>
      <c r="M3898" t="str">
        <f>VLOOKUP($I3898, Pizza_types!$A$1:$D$33, 2,FALSE)</f>
        <v>The Mexicana Pizza</v>
      </c>
      <c r="N3898" t="str">
        <f>VLOOKUP($I3898, Pizza_types!$A$1:$D$33, 3,FALSE)</f>
        <v>Veggie</v>
      </c>
      <c r="O3898" t="str">
        <f>VLOOKUP($I3898, Pizza_types!$A$1:$D$33, 4,FALSE)</f>
        <v>Tomatoes, Red Peppers, Jalapeno Peppers, Red Onions, Cilantro, Corn, Chipotle Sauce, Garlic</v>
      </c>
    </row>
    <row r="3899" spans="1:15" x14ac:dyDescent="0.3">
      <c r="A3899" s="2">
        <v>3898</v>
      </c>
      <c r="B3899" s="2">
        <v>1734</v>
      </c>
      <c r="C3899" s="2" t="s">
        <v>42</v>
      </c>
      <c r="D3899" s="2">
        <v>1</v>
      </c>
      <c r="E3899" s="1">
        <f>VLOOKUP($B3899, Orders!$A$1:$C$21351, 2,FALSE)</f>
        <v>42034</v>
      </c>
      <c r="F3899" s="1" t="str">
        <f t="shared" si="180"/>
        <v>January</v>
      </c>
      <c r="G3899" s="1" t="str">
        <f t="shared" si="181"/>
        <v>Friday</v>
      </c>
      <c r="H3899" s="4">
        <f>VLOOKUP($B3899, Orders!$A$1:$C$21351, 3,FALSE)</f>
        <v>0.5254861111111111</v>
      </c>
      <c r="I3899" t="str">
        <f>VLOOKUP($C3899, Pizza!$A$1:$D$97, 2,FALSE)</f>
        <v>sicilian</v>
      </c>
      <c r="J3899" t="str">
        <f>VLOOKUP(C3899, Pizza!$A$1:$D$97, 3,FALSE)</f>
        <v>L</v>
      </c>
      <c r="K3899">
        <f>VLOOKUP($C3899, Pizza!$A$1:$D$97, 4,FALSE)</f>
        <v>20.25</v>
      </c>
      <c r="L3899">
        <f t="shared" si="182"/>
        <v>20.25</v>
      </c>
      <c r="M3899" t="str">
        <f>VLOOKUP($I3899, Pizza_types!$A$1:$D$33, 2,FALSE)</f>
        <v>The Sicilian Pizza</v>
      </c>
      <c r="N3899" t="str">
        <f>VLOOKUP($I3899, Pizza_types!$A$1:$D$33, 3,FALSE)</f>
        <v>Supreme</v>
      </c>
      <c r="O3899" t="str">
        <f>VLOOKUP($I3899, Pizza_types!$A$1:$D$33, 4,FALSE)</f>
        <v>Coarse Sicilian Salami, Tomatoes, Green Olives, Luganega Sausage, Onions, Garlic</v>
      </c>
    </row>
    <row r="3900" spans="1:15" x14ac:dyDescent="0.3">
      <c r="A3900" s="2">
        <v>3899</v>
      </c>
      <c r="B3900" s="2">
        <v>1734</v>
      </c>
      <c r="C3900" s="2" t="s">
        <v>72</v>
      </c>
      <c r="D3900" s="2">
        <v>1</v>
      </c>
      <c r="E3900" s="1">
        <f>VLOOKUP($B3900, Orders!$A$1:$C$21351, 2,FALSE)</f>
        <v>42034</v>
      </c>
      <c r="F3900" s="1" t="str">
        <f t="shared" si="180"/>
        <v>January</v>
      </c>
      <c r="G3900" s="1" t="str">
        <f t="shared" si="181"/>
        <v>Friday</v>
      </c>
      <c r="H3900" s="4">
        <f>VLOOKUP($B3900, Orders!$A$1:$C$21351, 3,FALSE)</f>
        <v>0.5254861111111111</v>
      </c>
      <c r="I3900" t="str">
        <f>VLOOKUP($C3900, Pizza!$A$1:$D$97, 2,FALSE)</f>
        <v>spicy_ital</v>
      </c>
      <c r="J3900" t="str">
        <f>VLOOKUP(C3900, Pizza!$A$1:$D$97, 3,FALSE)</f>
        <v>S</v>
      </c>
      <c r="K3900">
        <f>VLOOKUP($C3900, Pizza!$A$1:$D$97, 4,FALSE)</f>
        <v>12.5</v>
      </c>
      <c r="L3900">
        <f t="shared" si="182"/>
        <v>12.5</v>
      </c>
      <c r="M3900" t="str">
        <f>VLOOKUP($I3900, Pizza_types!$A$1:$D$33, 2,FALSE)</f>
        <v>The Spicy Italian Pizza</v>
      </c>
      <c r="N3900" t="str">
        <f>VLOOKUP($I3900, Pizza_types!$A$1:$D$33, 3,FALSE)</f>
        <v>Supreme</v>
      </c>
      <c r="O3900" t="str">
        <f>VLOOKUP($I3900, Pizza_types!$A$1:$D$33, 4,FALSE)</f>
        <v>Capocollo, Tomatoes, Goat Cheese, Artichokes, Peperoncini verdi, Garlic</v>
      </c>
    </row>
    <row r="3901" spans="1:15" x14ac:dyDescent="0.3">
      <c r="A3901" s="2">
        <v>3900</v>
      </c>
      <c r="B3901" s="2">
        <v>1734</v>
      </c>
      <c r="C3901" s="2" t="s">
        <v>9</v>
      </c>
      <c r="D3901" s="2">
        <v>1</v>
      </c>
      <c r="E3901" s="1">
        <f>VLOOKUP($B3901, Orders!$A$1:$C$21351, 2,FALSE)</f>
        <v>42034</v>
      </c>
      <c r="F3901" s="1" t="str">
        <f t="shared" si="180"/>
        <v>January</v>
      </c>
      <c r="G3901" s="1" t="str">
        <f t="shared" si="181"/>
        <v>Friday</v>
      </c>
      <c r="H3901" s="4">
        <f>VLOOKUP($B3901, Orders!$A$1:$C$21351, 3,FALSE)</f>
        <v>0.5254861111111111</v>
      </c>
      <c r="I3901" t="str">
        <f>VLOOKUP($C3901, Pizza!$A$1:$D$97, 2,FALSE)</f>
        <v>thai_ckn</v>
      </c>
      <c r="J3901" t="str">
        <f>VLOOKUP(C3901, Pizza!$A$1:$D$97, 3,FALSE)</f>
        <v>L</v>
      </c>
      <c r="K3901">
        <f>VLOOKUP($C3901, Pizza!$A$1:$D$97, 4,FALSE)</f>
        <v>20.75</v>
      </c>
      <c r="L3901">
        <f t="shared" si="182"/>
        <v>20.75</v>
      </c>
      <c r="M3901" t="str">
        <f>VLOOKUP($I3901, Pizza_types!$A$1:$D$33, 2,FALSE)</f>
        <v>The Thai Chicken Pizza</v>
      </c>
      <c r="N3901" t="str">
        <f>VLOOKUP($I3901, Pizza_types!$A$1:$D$33, 3,FALSE)</f>
        <v>Chicken</v>
      </c>
      <c r="O3901" t="str">
        <f>VLOOKUP($I3901, Pizza_types!$A$1:$D$33, 4,FALSE)</f>
        <v>Chicken, Pineapple, Tomatoes, Red Peppers, Thai Sweet Chilli Sauce</v>
      </c>
    </row>
    <row r="3902" spans="1:15" x14ac:dyDescent="0.3">
      <c r="A3902" s="2">
        <v>3901</v>
      </c>
      <c r="B3902" s="2">
        <v>1734</v>
      </c>
      <c r="C3902" s="2" t="s">
        <v>73</v>
      </c>
      <c r="D3902" s="2">
        <v>1</v>
      </c>
      <c r="E3902" s="1">
        <f>VLOOKUP($B3902, Orders!$A$1:$C$21351, 2,FALSE)</f>
        <v>42034</v>
      </c>
      <c r="F3902" s="1" t="str">
        <f t="shared" si="180"/>
        <v>January</v>
      </c>
      <c r="G3902" s="1" t="str">
        <f t="shared" si="181"/>
        <v>Friday</v>
      </c>
      <c r="H3902" s="4">
        <f>VLOOKUP($B3902, Orders!$A$1:$C$21351, 3,FALSE)</f>
        <v>0.5254861111111111</v>
      </c>
      <c r="I3902" t="str">
        <f>VLOOKUP($C3902, Pizza!$A$1:$D$97, 2,FALSE)</f>
        <v>thai_ckn</v>
      </c>
      <c r="J3902" t="str">
        <f>VLOOKUP(C3902, Pizza!$A$1:$D$97, 3,FALSE)</f>
        <v>S</v>
      </c>
      <c r="K3902">
        <f>VLOOKUP($C3902, Pizza!$A$1:$D$97, 4,FALSE)</f>
        <v>12.75</v>
      </c>
      <c r="L3902">
        <f t="shared" si="182"/>
        <v>12.75</v>
      </c>
      <c r="M3902" t="str">
        <f>VLOOKUP($I3902, Pizza_types!$A$1:$D$33, 2,FALSE)</f>
        <v>The Thai Chicken Pizza</v>
      </c>
      <c r="N3902" t="str">
        <f>VLOOKUP($I3902, Pizza_types!$A$1:$D$33, 3,FALSE)</f>
        <v>Chicken</v>
      </c>
      <c r="O3902" t="str">
        <f>VLOOKUP($I3902, Pizza_types!$A$1:$D$33, 4,FALSE)</f>
        <v>Chicken, Pineapple, Tomatoes, Red Peppers, Thai Sweet Chilli Sauce</v>
      </c>
    </row>
    <row r="3903" spans="1:15" x14ac:dyDescent="0.3">
      <c r="A3903" s="2">
        <v>3902</v>
      </c>
      <c r="B3903" s="2">
        <v>1735</v>
      </c>
      <c r="C3903" s="2" t="s">
        <v>27</v>
      </c>
      <c r="D3903" s="2">
        <v>1</v>
      </c>
      <c r="E3903" s="1">
        <f>VLOOKUP($B3903, Orders!$A$1:$C$21351, 2,FALSE)</f>
        <v>42034</v>
      </c>
      <c r="F3903" s="1" t="str">
        <f t="shared" si="180"/>
        <v>January</v>
      </c>
      <c r="G3903" s="1" t="str">
        <f t="shared" si="181"/>
        <v>Friday</v>
      </c>
      <c r="H3903" s="4">
        <f>VLOOKUP($B3903, Orders!$A$1:$C$21351, 3,FALSE)</f>
        <v>0.541412037037037</v>
      </c>
      <c r="I3903" t="str">
        <f>VLOOKUP($C3903, Pizza!$A$1:$D$97, 2,FALSE)</f>
        <v>cali_ckn</v>
      </c>
      <c r="J3903" t="str">
        <f>VLOOKUP(C3903, Pizza!$A$1:$D$97, 3,FALSE)</f>
        <v>M</v>
      </c>
      <c r="K3903">
        <f>VLOOKUP($C3903, Pizza!$A$1:$D$97, 4,FALSE)</f>
        <v>16.75</v>
      </c>
      <c r="L3903">
        <f t="shared" si="182"/>
        <v>16.75</v>
      </c>
      <c r="M3903" t="str">
        <f>VLOOKUP($I3903, Pizza_types!$A$1:$D$33, 2,FALSE)</f>
        <v>The California Chicken Pizza</v>
      </c>
      <c r="N3903" t="str">
        <f>VLOOKUP($I3903, Pizza_types!$A$1:$D$33, 3,FALSE)</f>
        <v>Chicken</v>
      </c>
      <c r="O3903" t="str">
        <f>VLOOKUP($I3903, Pizza_types!$A$1:$D$33, 4,FALSE)</f>
        <v>Chicken, Artichoke, Spinach, Garlic, Jalapeno Peppers, Fontina Cheese, Gouda Cheese</v>
      </c>
    </row>
    <row r="3904" spans="1:15" x14ac:dyDescent="0.3">
      <c r="A3904" s="2">
        <v>3903</v>
      </c>
      <c r="B3904" s="2">
        <v>1736</v>
      </c>
      <c r="C3904" s="2" t="s">
        <v>46</v>
      </c>
      <c r="D3904" s="2">
        <v>1</v>
      </c>
      <c r="E3904" s="1">
        <f>VLOOKUP($B3904, Orders!$A$1:$C$21351, 2,FALSE)</f>
        <v>42034</v>
      </c>
      <c r="F3904" s="1" t="str">
        <f t="shared" si="180"/>
        <v>January</v>
      </c>
      <c r="G3904" s="1" t="str">
        <f t="shared" si="181"/>
        <v>Friday</v>
      </c>
      <c r="H3904" s="4">
        <f>VLOOKUP($B3904, Orders!$A$1:$C$21351, 3,FALSE)</f>
        <v>0.56548611111111113</v>
      </c>
      <c r="I3904" t="str">
        <f>VLOOKUP($C3904, Pizza!$A$1:$D$97, 2,FALSE)</f>
        <v>pepperoni</v>
      </c>
      <c r="J3904" t="str">
        <f>VLOOKUP(C3904, Pizza!$A$1:$D$97, 3,FALSE)</f>
        <v>M</v>
      </c>
      <c r="K3904">
        <f>VLOOKUP($C3904, Pizza!$A$1:$D$97, 4,FALSE)</f>
        <v>12.5</v>
      </c>
      <c r="L3904">
        <f t="shared" si="182"/>
        <v>12.5</v>
      </c>
      <c r="M3904" t="str">
        <f>VLOOKUP($I3904, Pizza_types!$A$1:$D$33, 2,FALSE)</f>
        <v>The Pepperoni Pizza</v>
      </c>
      <c r="N3904" t="str">
        <f>VLOOKUP($I3904, Pizza_types!$A$1:$D$33, 3,FALSE)</f>
        <v>Classic</v>
      </c>
      <c r="O3904" t="str">
        <f>VLOOKUP($I3904, Pizza_types!$A$1:$D$33, 4,FALSE)</f>
        <v>Mozzarella Cheese, Pepperoni</v>
      </c>
    </row>
    <row r="3905" spans="1:15" x14ac:dyDescent="0.3">
      <c r="A3905" s="2">
        <v>3904</v>
      </c>
      <c r="B3905" s="2">
        <v>1737</v>
      </c>
      <c r="C3905" s="2" t="s">
        <v>35</v>
      </c>
      <c r="D3905" s="2">
        <v>1</v>
      </c>
      <c r="E3905" s="1">
        <f>VLOOKUP($B3905, Orders!$A$1:$C$21351, 2,FALSE)</f>
        <v>42034</v>
      </c>
      <c r="F3905" s="1" t="str">
        <f t="shared" si="180"/>
        <v>January</v>
      </c>
      <c r="G3905" s="1" t="str">
        <f t="shared" si="181"/>
        <v>Friday</v>
      </c>
      <c r="H3905" s="4">
        <f>VLOOKUP($B3905, Orders!$A$1:$C$21351, 3,FALSE)</f>
        <v>0.57038194444444446</v>
      </c>
      <c r="I3905" t="str">
        <f>VLOOKUP($C3905, Pizza!$A$1:$D$97, 2,FALSE)</f>
        <v>calabrese</v>
      </c>
      <c r="J3905" t="str">
        <f>VLOOKUP(C3905, Pizza!$A$1:$D$97, 3,FALSE)</f>
        <v>M</v>
      </c>
      <c r="K3905">
        <f>VLOOKUP($C3905, Pizza!$A$1:$D$97, 4,FALSE)</f>
        <v>16.25</v>
      </c>
      <c r="L3905">
        <f t="shared" si="182"/>
        <v>16.25</v>
      </c>
      <c r="M3905" t="str">
        <f>VLOOKUP($I3905, Pizza_types!$A$1:$D$33, 2,FALSE)</f>
        <v>The Calabrese Pizza</v>
      </c>
      <c r="N3905" t="str">
        <f>VLOOKUP($I3905, Pizza_types!$A$1:$D$33, 3,FALSE)</f>
        <v>Supreme</v>
      </c>
      <c r="O3905" t="str">
        <f>VLOOKUP($I3905, Pizza_types!$A$1:$D$33, 4,FALSE)</f>
        <v>‘Nduja Salami, Pancetta, Tomatoes, Red Onions, Friggitello Peppers, Garlic</v>
      </c>
    </row>
    <row r="3906" spans="1:15" x14ac:dyDescent="0.3">
      <c r="A3906" s="2">
        <v>3905</v>
      </c>
      <c r="B3906" s="2">
        <v>1737</v>
      </c>
      <c r="C3906" s="2" t="s">
        <v>57</v>
      </c>
      <c r="D3906" s="2">
        <v>1</v>
      </c>
      <c r="E3906" s="1">
        <f>VLOOKUP($B3906, Orders!$A$1:$C$21351, 2,FALSE)</f>
        <v>42034</v>
      </c>
      <c r="F3906" s="1" t="str">
        <f t="shared" si="180"/>
        <v>January</v>
      </c>
      <c r="G3906" s="1" t="str">
        <f t="shared" si="181"/>
        <v>Friday</v>
      </c>
      <c r="H3906" s="4">
        <f>VLOOKUP($B3906, Orders!$A$1:$C$21351, 3,FALSE)</f>
        <v>0.57038194444444446</v>
      </c>
      <c r="I3906" t="str">
        <f>VLOOKUP($C3906, Pizza!$A$1:$D$97, 2,FALSE)</f>
        <v>ckn_alfredo</v>
      </c>
      <c r="J3906" t="str">
        <f>VLOOKUP(C3906, Pizza!$A$1:$D$97, 3,FALSE)</f>
        <v>M</v>
      </c>
      <c r="K3906">
        <f>VLOOKUP($C3906, Pizza!$A$1:$D$97, 4,FALSE)</f>
        <v>16.75</v>
      </c>
      <c r="L3906">
        <f t="shared" si="182"/>
        <v>16.75</v>
      </c>
      <c r="M3906" t="str">
        <f>VLOOKUP($I3906, Pizza_types!$A$1:$D$33, 2,FALSE)</f>
        <v>The Chicken Alfredo Pizza</v>
      </c>
      <c r="N3906" t="str">
        <f>VLOOKUP($I3906, Pizza_types!$A$1:$D$33, 3,FALSE)</f>
        <v>Chicken</v>
      </c>
      <c r="O3906" t="str">
        <f>VLOOKUP($I3906, Pizza_types!$A$1:$D$33, 4,FALSE)</f>
        <v>Chicken, Red Onions, Red Peppers, Mushrooms, Asiago Cheese, Alfredo Sauce</v>
      </c>
    </row>
    <row r="3907" spans="1:15" x14ac:dyDescent="0.3">
      <c r="A3907" s="2">
        <v>3906</v>
      </c>
      <c r="B3907" s="2">
        <v>1737</v>
      </c>
      <c r="C3907" s="2" t="s">
        <v>62</v>
      </c>
      <c r="D3907" s="2">
        <v>1</v>
      </c>
      <c r="E3907" s="1">
        <f>VLOOKUP($B3907, Orders!$A$1:$C$21351, 2,FALSE)</f>
        <v>42034</v>
      </c>
      <c r="F3907" s="1" t="str">
        <f t="shared" ref="F3907:F3970" si="183">TEXT(E3907, "mmmm")</f>
        <v>January</v>
      </c>
      <c r="G3907" s="1" t="str">
        <f t="shared" ref="G3907:G3970" si="184">TEXT(E3907, "dddd")</f>
        <v>Friday</v>
      </c>
      <c r="H3907" s="4">
        <f>VLOOKUP($B3907, Orders!$A$1:$C$21351, 3,FALSE)</f>
        <v>0.57038194444444446</v>
      </c>
      <c r="I3907" t="str">
        <f>VLOOKUP($C3907, Pizza!$A$1:$D$97, 2,FALSE)</f>
        <v>ckn_pesto</v>
      </c>
      <c r="J3907" t="str">
        <f>VLOOKUP(C3907, Pizza!$A$1:$D$97, 3,FALSE)</f>
        <v>M</v>
      </c>
      <c r="K3907">
        <f>VLOOKUP($C3907, Pizza!$A$1:$D$97, 4,FALSE)</f>
        <v>16.75</v>
      </c>
      <c r="L3907">
        <f t="shared" ref="L3907:L3970" si="185">D3907*K3907</f>
        <v>16.75</v>
      </c>
      <c r="M3907" t="str">
        <f>VLOOKUP($I3907, Pizza_types!$A$1:$D$33, 2,FALSE)</f>
        <v>The Chicken Pesto Pizza</v>
      </c>
      <c r="N3907" t="str">
        <f>VLOOKUP($I3907, Pizza_types!$A$1:$D$33, 3,FALSE)</f>
        <v>Chicken</v>
      </c>
      <c r="O3907" t="str">
        <f>VLOOKUP($I3907, Pizza_types!$A$1:$D$33, 4,FALSE)</f>
        <v>Chicken, Tomatoes, Red Peppers, Spinach, Garlic, Pesto Sauce</v>
      </c>
    </row>
    <row r="3908" spans="1:15" x14ac:dyDescent="0.3">
      <c r="A3908" s="2">
        <v>3907</v>
      </c>
      <c r="B3908" s="2">
        <v>1738</v>
      </c>
      <c r="C3908" s="2" t="s">
        <v>45</v>
      </c>
      <c r="D3908" s="2">
        <v>1</v>
      </c>
      <c r="E3908" s="1">
        <f>VLOOKUP($B3908, Orders!$A$1:$C$21351, 2,FALSE)</f>
        <v>42034</v>
      </c>
      <c r="F3908" s="1" t="str">
        <f t="shared" si="183"/>
        <v>January</v>
      </c>
      <c r="G3908" s="1" t="str">
        <f t="shared" si="184"/>
        <v>Friday</v>
      </c>
      <c r="H3908" s="4">
        <f>VLOOKUP($B3908, Orders!$A$1:$C$21351, 3,FALSE)</f>
        <v>0.57417824074074075</v>
      </c>
      <c r="I3908" t="str">
        <f>VLOOKUP($C3908, Pizza!$A$1:$D$97, 2,FALSE)</f>
        <v>bbq_ckn</v>
      </c>
      <c r="J3908" t="str">
        <f>VLOOKUP(C3908, Pizza!$A$1:$D$97, 3,FALSE)</f>
        <v>M</v>
      </c>
      <c r="K3908">
        <f>VLOOKUP($C3908, Pizza!$A$1:$D$97, 4,FALSE)</f>
        <v>16.75</v>
      </c>
      <c r="L3908">
        <f t="shared" si="185"/>
        <v>16.75</v>
      </c>
      <c r="M3908" t="str">
        <f>VLOOKUP($I3908, Pizza_types!$A$1:$D$33, 2,FALSE)</f>
        <v>The Barbecue Chicken Pizza</v>
      </c>
      <c r="N3908" t="str">
        <f>VLOOKUP($I3908, Pizza_types!$A$1:$D$33, 3,FALSE)</f>
        <v>Chicken</v>
      </c>
      <c r="O3908" t="str">
        <f>VLOOKUP($I3908, Pizza_types!$A$1:$D$33, 4,FALSE)</f>
        <v>Barbecued Chicken, Red Peppers, Green Peppers, Tomatoes, Red Onions, Barbecue Sauce</v>
      </c>
    </row>
    <row r="3909" spans="1:15" x14ac:dyDescent="0.3">
      <c r="A3909" s="2">
        <v>3908</v>
      </c>
      <c r="B3909" s="2">
        <v>1738</v>
      </c>
      <c r="C3909" s="2" t="s">
        <v>55</v>
      </c>
      <c r="D3909" s="2">
        <v>1</v>
      </c>
      <c r="E3909" s="1">
        <f>VLOOKUP($B3909, Orders!$A$1:$C$21351, 2,FALSE)</f>
        <v>42034</v>
      </c>
      <c r="F3909" s="1" t="str">
        <f t="shared" si="183"/>
        <v>January</v>
      </c>
      <c r="G3909" s="1" t="str">
        <f t="shared" si="184"/>
        <v>Friday</v>
      </c>
      <c r="H3909" s="4">
        <f>VLOOKUP($B3909, Orders!$A$1:$C$21351, 3,FALSE)</f>
        <v>0.57417824074074075</v>
      </c>
      <c r="I3909" t="str">
        <f>VLOOKUP($C3909, Pizza!$A$1:$D$97, 2,FALSE)</f>
        <v>hawaiian</v>
      </c>
      <c r="J3909" t="str">
        <f>VLOOKUP(C3909, Pizza!$A$1:$D$97, 3,FALSE)</f>
        <v>S</v>
      </c>
      <c r="K3909">
        <f>VLOOKUP($C3909, Pizza!$A$1:$D$97, 4,FALSE)</f>
        <v>10.5</v>
      </c>
      <c r="L3909">
        <f t="shared" si="185"/>
        <v>10.5</v>
      </c>
      <c r="M3909" t="str">
        <f>VLOOKUP($I3909, Pizza_types!$A$1:$D$33, 2,FALSE)</f>
        <v>The Hawaiian Pizza</v>
      </c>
      <c r="N3909" t="str">
        <f>VLOOKUP($I3909, Pizza_types!$A$1:$D$33, 3,FALSE)</f>
        <v>Classic</v>
      </c>
      <c r="O3909" t="str">
        <f>VLOOKUP($I3909, Pizza_types!$A$1:$D$33, 4,FALSE)</f>
        <v>Sliced Ham, Pineapple, Mozzarella Cheese</v>
      </c>
    </row>
    <row r="3910" spans="1:15" x14ac:dyDescent="0.3">
      <c r="A3910" s="2">
        <v>3909</v>
      </c>
      <c r="B3910" s="2">
        <v>1738</v>
      </c>
      <c r="C3910" s="2" t="s">
        <v>10</v>
      </c>
      <c r="D3910" s="2">
        <v>1</v>
      </c>
      <c r="E3910" s="1">
        <f>VLOOKUP($B3910, Orders!$A$1:$C$21351, 2,FALSE)</f>
        <v>42034</v>
      </c>
      <c r="F3910" s="1" t="str">
        <f t="shared" si="183"/>
        <v>January</v>
      </c>
      <c r="G3910" s="1" t="str">
        <f t="shared" si="184"/>
        <v>Friday</v>
      </c>
      <c r="H3910" s="4">
        <f>VLOOKUP($B3910, Orders!$A$1:$C$21351, 3,FALSE)</f>
        <v>0.57417824074074075</v>
      </c>
      <c r="I3910" t="str">
        <f>VLOOKUP($C3910, Pizza!$A$1:$D$97, 2,FALSE)</f>
        <v>ital_supr</v>
      </c>
      <c r="J3910" t="str">
        <f>VLOOKUP(C3910, Pizza!$A$1:$D$97, 3,FALSE)</f>
        <v>M</v>
      </c>
      <c r="K3910">
        <f>VLOOKUP($C3910, Pizza!$A$1:$D$97, 4,FALSE)</f>
        <v>16.5</v>
      </c>
      <c r="L3910">
        <f t="shared" si="185"/>
        <v>16.5</v>
      </c>
      <c r="M3910" t="str">
        <f>VLOOKUP($I3910, Pizza_types!$A$1:$D$33, 2,FALSE)</f>
        <v>The Italian Supreme Pizza</v>
      </c>
      <c r="N3910" t="str">
        <f>VLOOKUP($I3910, Pizza_types!$A$1:$D$33, 3,FALSE)</f>
        <v>Supreme</v>
      </c>
      <c r="O3910" t="str">
        <f>VLOOKUP($I3910, Pizza_types!$A$1:$D$33, 4,FALSE)</f>
        <v>Calabrese Salami, Capocollo, Tomatoes, Red Onions, Green Olives, Garlic</v>
      </c>
    </row>
    <row r="3911" spans="1:15" x14ac:dyDescent="0.3">
      <c r="A3911" s="2">
        <v>3910</v>
      </c>
      <c r="B3911" s="2">
        <v>1738</v>
      </c>
      <c r="C3911" s="2" t="s">
        <v>81</v>
      </c>
      <c r="D3911" s="2">
        <v>1</v>
      </c>
      <c r="E3911" s="1">
        <f>VLOOKUP($B3911, Orders!$A$1:$C$21351, 2,FALSE)</f>
        <v>42034</v>
      </c>
      <c r="F3911" s="1" t="str">
        <f t="shared" si="183"/>
        <v>January</v>
      </c>
      <c r="G3911" s="1" t="str">
        <f t="shared" si="184"/>
        <v>Friday</v>
      </c>
      <c r="H3911" s="4">
        <f>VLOOKUP($B3911, Orders!$A$1:$C$21351, 3,FALSE)</f>
        <v>0.57417824074074075</v>
      </c>
      <c r="I3911" t="str">
        <f>VLOOKUP($C3911, Pizza!$A$1:$D$97, 2,FALSE)</f>
        <v>ital_veggie</v>
      </c>
      <c r="J3911" t="str">
        <f>VLOOKUP(C3911, Pizza!$A$1:$D$97, 3,FALSE)</f>
        <v>M</v>
      </c>
      <c r="K3911">
        <f>VLOOKUP($C3911, Pizza!$A$1:$D$97, 4,FALSE)</f>
        <v>16.75</v>
      </c>
      <c r="L3911">
        <f t="shared" si="185"/>
        <v>16.75</v>
      </c>
      <c r="M3911" t="str">
        <f>VLOOKUP($I3911, Pizza_types!$A$1:$D$33, 2,FALSE)</f>
        <v>The Italian Vegetables Pizza</v>
      </c>
      <c r="N3911" t="str">
        <f>VLOOKUP($I3911, Pizza_types!$A$1:$D$33, 3,FALSE)</f>
        <v>Veggie</v>
      </c>
      <c r="O3911" t="str">
        <f>VLOOKUP($I3911, Pizza_types!$A$1:$D$33, 4,FALSE)</f>
        <v>Eggplant, Artichokes, Tomatoes, Zucchini, Red Peppers, Garlic, Pesto Sauce</v>
      </c>
    </row>
    <row r="3912" spans="1:15" x14ac:dyDescent="0.3">
      <c r="A3912" s="2">
        <v>3911</v>
      </c>
      <c r="B3912" s="2">
        <v>1739</v>
      </c>
      <c r="C3912" s="2" t="s">
        <v>25</v>
      </c>
      <c r="D3912" s="2">
        <v>1</v>
      </c>
      <c r="E3912" s="1">
        <f>VLOOKUP($B3912, Orders!$A$1:$C$21351, 2,FALSE)</f>
        <v>42034</v>
      </c>
      <c r="F3912" s="1" t="str">
        <f t="shared" si="183"/>
        <v>January</v>
      </c>
      <c r="G3912" s="1" t="str">
        <f t="shared" si="184"/>
        <v>Friday</v>
      </c>
      <c r="H3912" s="4">
        <f>VLOOKUP($B3912, Orders!$A$1:$C$21351, 3,FALSE)</f>
        <v>0.57634259259259257</v>
      </c>
      <c r="I3912" t="str">
        <f>VLOOKUP($C3912, Pizza!$A$1:$D$97, 2,FALSE)</f>
        <v>bbq_ckn</v>
      </c>
      <c r="J3912" t="str">
        <f>VLOOKUP(C3912, Pizza!$A$1:$D$97, 3,FALSE)</f>
        <v>L</v>
      </c>
      <c r="K3912">
        <f>VLOOKUP($C3912, Pizza!$A$1:$D$97, 4,FALSE)</f>
        <v>20.75</v>
      </c>
      <c r="L3912">
        <f t="shared" si="185"/>
        <v>20.75</v>
      </c>
      <c r="M3912" t="str">
        <f>VLOOKUP($I3912, Pizza_types!$A$1:$D$33, 2,FALSE)</f>
        <v>The Barbecue Chicken Pizza</v>
      </c>
      <c r="N3912" t="str">
        <f>VLOOKUP($I3912, Pizza_types!$A$1:$D$33, 3,FALSE)</f>
        <v>Chicken</v>
      </c>
      <c r="O3912" t="str">
        <f>VLOOKUP($I3912, Pizza_types!$A$1:$D$33, 4,FALSE)</f>
        <v>Barbecued Chicken, Red Peppers, Green Peppers, Tomatoes, Red Onions, Barbecue Sauce</v>
      </c>
    </row>
    <row r="3913" spans="1:15" x14ac:dyDescent="0.3">
      <c r="A3913" s="2">
        <v>3912</v>
      </c>
      <c r="B3913" s="2">
        <v>1739</v>
      </c>
      <c r="C3913" s="2" t="s">
        <v>12</v>
      </c>
      <c r="D3913" s="2">
        <v>1</v>
      </c>
      <c r="E3913" s="1">
        <f>VLOOKUP($B3913, Orders!$A$1:$C$21351, 2,FALSE)</f>
        <v>42034</v>
      </c>
      <c r="F3913" s="1" t="str">
        <f t="shared" si="183"/>
        <v>January</v>
      </c>
      <c r="G3913" s="1" t="str">
        <f t="shared" si="184"/>
        <v>Friday</v>
      </c>
      <c r="H3913" s="4">
        <f>VLOOKUP($B3913, Orders!$A$1:$C$21351, 3,FALSE)</f>
        <v>0.57634259259259257</v>
      </c>
      <c r="I3913" t="str">
        <f>VLOOKUP($C3913, Pizza!$A$1:$D$97, 2,FALSE)</f>
        <v>bbq_ckn</v>
      </c>
      <c r="J3913" t="str">
        <f>VLOOKUP(C3913, Pizza!$A$1:$D$97, 3,FALSE)</f>
        <v>S</v>
      </c>
      <c r="K3913">
        <f>VLOOKUP($C3913, Pizza!$A$1:$D$97, 4,FALSE)</f>
        <v>12.75</v>
      </c>
      <c r="L3913">
        <f t="shared" si="185"/>
        <v>12.75</v>
      </c>
      <c r="M3913" t="str">
        <f>VLOOKUP($I3913, Pizza_types!$A$1:$D$33, 2,FALSE)</f>
        <v>The Barbecue Chicken Pizza</v>
      </c>
      <c r="N3913" t="str">
        <f>VLOOKUP($I3913, Pizza_types!$A$1:$D$33, 3,FALSE)</f>
        <v>Chicken</v>
      </c>
      <c r="O3913" t="str">
        <f>VLOOKUP($I3913, Pizza_types!$A$1:$D$33, 4,FALSE)</f>
        <v>Barbecued Chicken, Red Peppers, Green Peppers, Tomatoes, Red Onions, Barbecue Sauce</v>
      </c>
    </row>
    <row r="3914" spans="1:15" x14ac:dyDescent="0.3">
      <c r="A3914" s="2">
        <v>3913</v>
      </c>
      <c r="B3914" s="2">
        <v>1740</v>
      </c>
      <c r="C3914" s="2" t="s">
        <v>57</v>
      </c>
      <c r="D3914" s="2">
        <v>1</v>
      </c>
      <c r="E3914" s="1">
        <f>VLOOKUP($B3914, Orders!$A$1:$C$21351, 2,FALSE)</f>
        <v>42034</v>
      </c>
      <c r="F3914" s="1" t="str">
        <f t="shared" si="183"/>
        <v>January</v>
      </c>
      <c r="G3914" s="1" t="str">
        <f t="shared" si="184"/>
        <v>Friday</v>
      </c>
      <c r="H3914" s="4">
        <f>VLOOKUP($B3914, Orders!$A$1:$C$21351, 3,FALSE)</f>
        <v>0.59325231481481477</v>
      </c>
      <c r="I3914" t="str">
        <f>VLOOKUP($C3914, Pizza!$A$1:$D$97, 2,FALSE)</f>
        <v>ckn_alfredo</v>
      </c>
      <c r="J3914" t="str">
        <f>VLOOKUP(C3914, Pizza!$A$1:$D$97, 3,FALSE)</f>
        <v>M</v>
      </c>
      <c r="K3914">
        <f>VLOOKUP($C3914, Pizza!$A$1:$D$97, 4,FALSE)</f>
        <v>16.75</v>
      </c>
      <c r="L3914">
        <f t="shared" si="185"/>
        <v>16.75</v>
      </c>
      <c r="M3914" t="str">
        <f>VLOOKUP($I3914, Pizza_types!$A$1:$D$33, 2,FALSE)</f>
        <v>The Chicken Alfredo Pizza</v>
      </c>
      <c r="N3914" t="str">
        <f>VLOOKUP($I3914, Pizza_types!$A$1:$D$33, 3,FALSE)</f>
        <v>Chicken</v>
      </c>
      <c r="O3914" t="str">
        <f>VLOOKUP($I3914, Pizza_types!$A$1:$D$33, 4,FALSE)</f>
        <v>Chicken, Red Onions, Red Peppers, Mushrooms, Asiago Cheese, Alfredo Sauce</v>
      </c>
    </row>
    <row r="3915" spans="1:15" x14ac:dyDescent="0.3">
      <c r="A3915" s="2">
        <v>3914</v>
      </c>
      <c r="B3915" s="2">
        <v>1741</v>
      </c>
      <c r="C3915" s="2" t="s">
        <v>71</v>
      </c>
      <c r="D3915" s="2">
        <v>1</v>
      </c>
      <c r="E3915" s="1">
        <f>VLOOKUP($B3915, Orders!$A$1:$C$21351, 2,FALSE)</f>
        <v>42034</v>
      </c>
      <c r="F3915" s="1" t="str">
        <f t="shared" si="183"/>
        <v>January</v>
      </c>
      <c r="G3915" s="1" t="str">
        <f t="shared" si="184"/>
        <v>Friday</v>
      </c>
      <c r="H3915" s="4">
        <f>VLOOKUP($B3915, Orders!$A$1:$C$21351, 3,FALSE)</f>
        <v>0.59692129629629631</v>
      </c>
      <c r="I3915" t="str">
        <f>VLOOKUP($C3915, Pizza!$A$1:$D$97, 2,FALSE)</f>
        <v>sicilian</v>
      </c>
      <c r="J3915" t="str">
        <f>VLOOKUP(C3915, Pizza!$A$1:$D$97, 3,FALSE)</f>
        <v>S</v>
      </c>
      <c r="K3915">
        <f>VLOOKUP($C3915, Pizza!$A$1:$D$97, 4,FALSE)</f>
        <v>12.25</v>
      </c>
      <c r="L3915">
        <f t="shared" si="185"/>
        <v>12.25</v>
      </c>
      <c r="M3915" t="str">
        <f>VLOOKUP($I3915, Pizza_types!$A$1:$D$33, 2,FALSE)</f>
        <v>The Sicilian Pizza</v>
      </c>
      <c r="N3915" t="str">
        <f>VLOOKUP($I3915, Pizza_types!$A$1:$D$33, 3,FALSE)</f>
        <v>Supreme</v>
      </c>
      <c r="O3915" t="str">
        <f>VLOOKUP($I3915, Pizza_types!$A$1:$D$33, 4,FALSE)</f>
        <v>Coarse Sicilian Salami, Tomatoes, Green Olives, Luganega Sausage, Onions, Garlic</v>
      </c>
    </row>
    <row r="3916" spans="1:15" x14ac:dyDescent="0.3">
      <c r="A3916" s="2">
        <v>3915</v>
      </c>
      <c r="B3916" s="2">
        <v>1742</v>
      </c>
      <c r="C3916" s="2" t="s">
        <v>6</v>
      </c>
      <c r="D3916" s="2">
        <v>1</v>
      </c>
      <c r="E3916" s="1">
        <f>VLOOKUP($B3916, Orders!$A$1:$C$21351, 2,FALSE)</f>
        <v>42034</v>
      </c>
      <c r="F3916" s="1" t="str">
        <f t="shared" si="183"/>
        <v>January</v>
      </c>
      <c r="G3916" s="1" t="str">
        <f t="shared" si="184"/>
        <v>Friday</v>
      </c>
      <c r="H3916" s="4">
        <f>VLOOKUP($B3916, Orders!$A$1:$C$21351, 3,FALSE)</f>
        <v>0.59965277777777781</v>
      </c>
      <c r="I3916" t="str">
        <f>VLOOKUP($C3916, Pizza!$A$1:$D$97, 2,FALSE)</f>
        <v>five_cheese</v>
      </c>
      <c r="J3916" t="str">
        <f>VLOOKUP(C3916, Pizza!$A$1:$D$97, 3,FALSE)</f>
        <v>L</v>
      </c>
      <c r="K3916">
        <f>VLOOKUP($C3916, Pizza!$A$1:$D$97, 4,FALSE)</f>
        <v>18.5</v>
      </c>
      <c r="L3916">
        <f t="shared" si="185"/>
        <v>18.5</v>
      </c>
      <c r="M3916" t="str">
        <f>VLOOKUP($I3916, Pizza_types!$A$1:$D$33, 2,FALSE)</f>
        <v>The Five Cheese Pizza</v>
      </c>
      <c r="N3916" t="str">
        <f>VLOOKUP($I3916, Pizza_types!$A$1:$D$33, 3,FALSE)</f>
        <v>Veggie</v>
      </c>
      <c r="O3916" t="str">
        <f>VLOOKUP($I3916, Pizza_types!$A$1:$D$33, 4,FALSE)</f>
        <v>Mozzarella Cheese, Provolone Cheese, Smoked Gouda Cheese, Romano Cheese, Blue Cheese, Garlic</v>
      </c>
    </row>
    <row r="3917" spans="1:15" x14ac:dyDescent="0.3">
      <c r="A3917" s="2">
        <v>3916</v>
      </c>
      <c r="B3917" s="2">
        <v>1743</v>
      </c>
      <c r="C3917" s="2" t="s">
        <v>92</v>
      </c>
      <c r="D3917" s="2">
        <v>1</v>
      </c>
      <c r="E3917" s="1">
        <f>VLOOKUP($B3917, Orders!$A$1:$C$21351, 2,FALSE)</f>
        <v>42034</v>
      </c>
      <c r="F3917" s="1" t="str">
        <f t="shared" si="183"/>
        <v>January</v>
      </c>
      <c r="G3917" s="1" t="str">
        <f t="shared" si="184"/>
        <v>Friday</v>
      </c>
      <c r="H3917" s="4">
        <f>VLOOKUP($B3917, Orders!$A$1:$C$21351, 3,FALSE)</f>
        <v>0.601099537037037</v>
      </c>
      <c r="I3917" t="str">
        <f>VLOOKUP($C3917, Pizza!$A$1:$D$97, 2,FALSE)</f>
        <v>soppressata</v>
      </c>
      <c r="J3917" t="str">
        <f>VLOOKUP(C3917, Pizza!$A$1:$D$97, 3,FALSE)</f>
        <v>S</v>
      </c>
      <c r="K3917">
        <f>VLOOKUP($C3917, Pizza!$A$1:$D$97, 4,FALSE)</f>
        <v>12.5</v>
      </c>
      <c r="L3917">
        <f t="shared" si="185"/>
        <v>12.5</v>
      </c>
      <c r="M3917" t="str">
        <f>VLOOKUP($I3917, Pizza_types!$A$1:$D$33, 2,FALSE)</f>
        <v>The Soppressata Pizza</v>
      </c>
      <c r="N3917" t="str">
        <f>VLOOKUP($I3917, Pizza_types!$A$1:$D$33, 3,FALSE)</f>
        <v>Supreme</v>
      </c>
      <c r="O3917" t="str">
        <f>VLOOKUP($I3917, Pizza_types!$A$1:$D$33, 4,FALSE)</f>
        <v>Soppressata Salami, Fontina Cheese, Mozzarella Cheese, Mushrooms, Garlic</v>
      </c>
    </row>
    <row r="3918" spans="1:15" x14ac:dyDescent="0.3">
      <c r="A3918" s="2">
        <v>3917</v>
      </c>
      <c r="B3918" s="2">
        <v>1744</v>
      </c>
      <c r="C3918" s="2" t="s">
        <v>45</v>
      </c>
      <c r="D3918" s="2">
        <v>1</v>
      </c>
      <c r="E3918" s="1">
        <f>VLOOKUP($B3918, Orders!$A$1:$C$21351, 2,FALSE)</f>
        <v>42034</v>
      </c>
      <c r="F3918" s="1" t="str">
        <f t="shared" si="183"/>
        <v>January</v>
      </c>
      <c r="G3918" s="1" t="str">
        <f t="shared" si="184"/>
        <v>Friday</v>
      </c>
      <c r="H3918" s="4">
        <f>VLOOKUP($B3918, Orders!$A$1:$C$21351, 3,FALSE)</f>
        <v>0.60197916666666662</v>
      </c>
      <c r="I3918" t="str">
        <f>VLOOKUP($C3918, Pizza!$A$1:$D$97, 2,FALSE)</f>
        <v>bbq_ckn</v>
      </c>
      <c r="J3918" t="str">
        <f>VLOOKUP(C3918, Pizza!$A$1:$D$97, 3,FALSE)</f>
        <v>M</v>
      </c>
      <c r="K3918">
        <f>VLOOKUP($C3918, Pizza!$A$1:$D$97, 4,FALSE)</f>
        <v>16.75</v>
      </c>
      <c r="L3918">
        <f t="shared" si="185"/>
        <v>16.75</v>
      </c>
      <c r="M3918" t="str">
        <f>VLOOKUP($I3918, Pizza_types!$A$1:$D$33, 2,FALSE)</f>
        <v>The Barbecue Chicken Pizza</v>
      </c>
      <c r="N3918" t="str">
        <f>VLOOKUP($I3918, Pizza_types!$A$1:$D$33, 3,FALSE)</f>
        <v>Chicken</v>
      </c>
      <c r="O3918" t="str">
        <f>VLOOKUP($I3918, Pizza_types!$A$1:$D$33, 4,FALSE)</f>
        <v>Barbecued Chicken, Red Peppers, Green Peppers, Tomatoes, Red Onions, Barbecue Sauce</v>
      </c>
    </row>
    <row r="3919" spans="1:15" x14ac:dyDescent="0.3">
      <c r="A3919" s="2">
        <v>3918</v>
      </c>
      <c r="B3919" s="2">
        <v>1744</v>
      </c>
      <c r="C3919" s="2" t="s">
        <v>5</v>
      </c>
      <c r="D3919" s="2">
        <v>1</v>
      </c>
      <c r="E3919" s="1">
        <f>VLOOKUP($B3919, Orders!$A$1:$C$21351, 2,FALSE)</f>
        <v>42034</v>
      </c>
      <c r="F3919" s="1" t="str">
        <f t="shared" si="183"/>
        <v>January</v>
      </c>
      <c r="G3919" s="1" t="str">
        <f t="shared" si="184"/>
        <v>Friday</v>
      </c>
      <c r="H3919" s="4">
        <f>VLOOKUP($B3919, Orders!$A$1:$C$21351, 3,FALSE)</f>
        <v>0.60197916666666662</v>
      </c>
      <c r="I3919" t="str">
        <f>VLOOKUP($C3919, Pizza!$A$1:$D$97, 2,FALSE)</f>
        <v>classic_dlx</v>
      </c>
      <c r="J3919" t="str">
        <f>VLOOKUP(C3919, Pizza!$A$1:$D$97, 3,FALSE)</f>
        <v>M</v>
      </c>
      <c r="K3919">
        <f>VLOOKUP($C3919, Pizza!$A$1:$D$97, 4,FALSE)</f>
        <v>16</v>
      </c>
      <c r="L3919">
        <f t="shared" si="185"/>
        <v>16</v>
      </c>
      <c r="M3919" t="str">
        <f>VLOOKUP($I3919, Pizza_types!$A$1:$D$33, 2,FALSE)</f>
        <v>The Classic Deluxe Pizza</v>
      </c>
      <c r="N3919" t="str">
        <f>VLOOKUP($I3919, Pizza_types!$A$1:$D$33, 3,FALSE)</f>
        <v>Classic</v>
      </c>
      <c r="O3919" t="str">
        <f>VLOOKUP($I3919, Pizza_types!$A$1:$D$33, 4,FALSE)</f>
        <v>Pepperoni, Mushrooms, Red Onions, Red Peppers, Bacon</v>
      </c>
    </row>
    <row r="3920" spans="1:15" x14ac:dyDescent="0.3">
      <c r="A3920" s="2">
        <v>3919</v>
      </c>
      <c r="B3920" s="2">
        <v>1744</v>
      </c>
      <c r="C3920" s="2" t="s">
        <v>58</v>
      </c>
      <c r="D3920" s="2">
        <v>1</v>
      </c>
      <c r="E3920" s="1">
        <f>VLOOKUP($B3920, Orders!$A$1:$C$21351, 2,FALSE)</f>
        <v>42034</v>
      </c>
      <c r="F3920" s="1" t="str">
        <f t="shared" si="183"/>
        <v>January</v>
      </c>
      <c r="G3920" s="1" t="str">
        <f t="shared" si="184"/>
        <v>Friday</v>
      </c>
      <c r="H3920" s="4">
        <f>VLOOKUP($B3920, Orders!$A$1:$C$21351, 3,FALSE)</f>
        <v>0.60197916666666662</v>
      </c>
      <c r="I3920" t="str">
        <f>VLOOKUP($C3920, Pizza!$A$1:$D$97, 2,FALSE)</f>
        <v>peppr_salami</v>
      </c>
      <c r="J3920" t="str">
        <f>VLOOKUP(C3920, Pizza!$A$1:$D$97, 3,FALSE)</f>
        <v>L</v>
      </c>
      <c r="K3920">
        <f>VLOOKUP($C3920, Pizza!$A$1:$D$97, 4,FALSE)</f>
        <v>20.75</v>
      </c>
      <c r="L3920">
        <f t="shared" si="185"/>
        <v>20.75</v>
      </c>
      <c r="M3920" t="str">
        <f>VLOOKUP($I3920, Pizza_types!$A$1:$D$33, 2,FALSE)</f>
        <v>The Pepper Salami Pizza</v>
      </c>
      <c r="N3920" t="str">
        <f>VLOOKUP($I3920, Pizza_types!$A$1:$D$33, 3,FALSE)</f>
        <v>Supreme</v>
      </c>
      <c r="O3920" t="str">
        <f>VLOOKUP($I3920, Pizza_types!$A$1:$D$33, 4,FALSE)</f>
        <v>Genoa Salami, Capocollo, Pepperoni, Tomatoes, Asiago Cheese, Garlic</v>
      </c>
    </row>
    <row r="3921" spans="1:15" x14ac:dyDescent="0.3">
      <c r="A3921" s="2">
        <v>3920</v>
      </c>
      <c r="B3921" s="2">
        <v>1745</v>
      </c>
      <c r="C3921" s="2" t="s">
        <v>87</v>
      </c>
      <c r="D3921" s="2">
        <v>1</v>
      </c>
      <c r="E3921" s="1">
        <f>VLOOKUP($B3921, Orders!$A$1:$C$21351, 2,FALSE)</f>
        <v>42034</v>
      </c>
      <c r="F3921" s="1" t="str">
        <f t="shared" si="183"/>
        <v>January</v>
      </c>
      <c r="G3921" s="1" t="str">
        <f t="shared" si="184"/>
        <v>Friday</v>
      </c>
      <c r="H3921" s="4">
        <f>VLOOKUP($B3921, Orders!$A$1:$C$21351, 3,FALSE)</f>
        <v>0.61337962962962966</v>
      </c>
      <c r="I3921" t="str">
        <f>VLOOKUP($C3921, Pizza!$A$1:$D$97, 2,FALSE)</f>
        <v>brie_carre</v>
      </c>
      <c r="J3921" t="str">
        <f>VLOOKUP(C3921, Pizza!$A$1:$D$97, 3,FALSE)</f>
        <v>S</v>
      </c>
      <c r="K3921">
        <f>VLOOKUP($C3921, Pizza!$A$1:$D$97, 4,FALSE)</f>
        <v>23.65</v>
      </c>
      <c r="L3921">
        <f t="shared" si="185"/>
        <v>23.65</v>
      </c>
      <c r="M3921" t="str">
        <f>VLOOKUP($I3921, Pizza_types!$A$1:$D$33, 2,FALSE)</f>
        <v>The Brie Carre Pizza</v>
      </c>
      <c r="N3921" t="str">
        <f>VLOOKUP($I3921, Pizza_types!$A$1:$D$33, 3,FALSE)</f>
        <v>Supreme</v>
      </c>
      <c r="O3921" t="str">
        <f>VLOOKUP($I3921, Pizza_types!$A$1:$D$33, 4,FALSE)</f>
        <v>Brie Carre Cheese, Prosciutto, Caramelized Onions, Pears, Thyme, Garlic</v>
      </c>
    </row>
    <row r="3922" spans="1:15" x14ac:dyDescent="0.3">
      <c r="A3922" s="2">
        <v>3921</v>
      </c>
      <c r="B3922" s="2">
        <v>1745</v>
      </c>
      <c r="C3922" s="2" t="s">
        <v>61</v>
      </c>
      <c r="D3922" s="2">
        <v>1</v>
      </c>
      <c r="E3922" s="1">
        <f>VLOOKUP($B3922, Orders!$A$1:$C$21351, 2,FALSE)</f>
        <v>42034</v>
      </c>
      <c r="F3922" s="1" t="str">
        <f t="shared" si="183"/>
        <v>January</v>
      </c>
      <c r="G3922" s="1" t="str">
        <f t="shared" si="184"/>
        <v>Friday</v>
      </c>
      <c r="H3922" s="4">
        <f>VLOOKUP($B3922, Orders!$A$1:$C$21351, 3,FALSE)</f>
        <v>0.61337962962962966</v>
      </c>
      <c r="I3922" t="str">
        <f>VLOOKUP($C3922, Pizza!$A$1:$D$97, 2,FALSE)</f>
        <v>classic_dlx</v>
      </c>
      <c r="J3922" t="str">
        <f>VLOOKUP(C3922, Pizza!$A$1:$D$97, 3,FALSE)</f>
        <v>L</v>
      </c>
      <c r="K3922">
        <f>VLOOKUP($C3922, Pizza!$A$1:$D$97, 4,FALSE)</f>
        <v>20.5</v>
      </c>
      <c r="L3922">
        <f t="shared" si="185"/>
        <v>20.5</v>
      </c>
      <c r="M3922" t="str">
        <f>VLOOKUP($I3922, Pizza_types!$A$1:$D$33, 2,FALSE)</f>
        <v>The Classic Deluxe Pizza</v>
      </c>
      <c r="N3922" t="str">
        <f>VLOOKUP($I3922, Pizza_types!$A$1:$D$33, 3,FALSE)</f>
        <v>Classic</v>
      </c>
      <c r="O3922" t="str">
        <f>VLOOKUP($I3922, Pizza_types!$A$1:$D$33, 4,FALSE)</f>
        <v>Pepperoni, Mushrooms, Red Onions, Red Peppers, Bacon</v>
      </c>
    </row>
    <row r="3923" spans="1:15" x14ac:dyDescent="0.3">
      <c r="A3923" s="2">
        <v>3922</v>
      </c>
      <c r="B3923" s="2">
        <v>1745</v>
      </c>
      <c r="C3923" s="2" t="s">
        <v>16</v>
      </c>
      <c r="D3923" s="2">
        <v>1</v>
      </c>
      <c r="E3923" s="1">
        <f>VLOOKUP($B3923, Orders!$A$1:$C$21351, 2,FALSE)</f>
        <v>42034</v>
      </c>
      <c r="F3923" s="1" t="str">
        <f t="shared" si="183"/>
        <v>January</v>
      </c>
      <c r="G3923" s="1" t="str">
        <f t="shared" si="184"/>
        <v>Friday</v>
      </c>
      <c r="H3923" s="4">
        <f>VLOOKUP($B3923, Orders!$A$1:$C$21351, 3,FALSE)</f>
        <v>0.61337962962962966</v>
      </c>
      <c r="I3923" t="str">
        <f>VLOOKUP($C3923, Pizza!$A$1:$D$97, 2,FALSE)</f>
        <v>green_garden</v>
      </c>
      <c r="J3923" t="str">
        <f>VLOOKUP(C3923, Pizza!$A$1:$D$97, 3,FALSE)</f>
        <v>S</v>
      </c>
      <c r="K3923">
        <f>VLOOKUP($C3923, Pizza!$A$1:$D$97, 4,FALSE)</f>
        <v>12</v>
      </c>
      <c r="L3923">
        <f t="shared" si="185"/>
        <v>12</v>
      </c>
      <c r="M3923" t="str">
        <f>VLOOKUP($I3923, Pizza_types!$A$1:$D$33, 2,FALSE)</f>
        <v>The Green Garden Pizza</v>
      </c>
      <c r="N3923" t="str">
        <f>VLOOKUP($I3923, Pizza_types!$A$1:$D$33, 3,FALSE)</f>
        <v>Veggie</v>
      </c>
      <c r="O3923" t="str">
        <f>VLOOKUP($I3923, Pizza_types!$A$1:$D$33, 4,FALSE)</f>
        <v>Spinach, Mushrooms, Tomatoes, Green Olives, Feta Cheese</v>
      </c>
    </row>
    <row r="3924" spans="1:15" x14ac:dyDescent="0.3">
      <c r="A3924" s="2">
        <v>3923</v>
      </c>
      <c r="B3924" s="2">
        <v>1745</v>
      </c>
      <c r="C3924" s="2" t="s">
        <v>14</v>
      </c>
      <c r="D3924" s="2">
        <v>1</v>
      </c>
      <c r="E3924" s="1">
        <f>VLOOKUP($B3924, Orders!$A$1:$C$21351, 2,FALSE)</f>
        <v>42034</v>
      </c>
      <c r="F3924" s="1" t="str">
        <f t="shared" si="183"/>
        <v>January</v>
      </c>
      <c r="G3924" s="1" t="str">
        <f t="shared" si="184"/>
        <v>Friday</v>
      </c>
      <c r="H3924" s="4">
        <f>VLOOKUP($B3924, Orders!$A$1:$C$21351, 3,FALSE)</f>
        <v>0.61337962962962966</v>
      </c>
      <c r="I3924" t="str">
        <f>VLOOKUP($C3924, Pizza!$A$1:$D$97, 2,FALSE)</f>
        <v>spinach_supr</v>
      </c>
      <c r="J3924" t="str">
        <f>VLOOKUP(C3924, Pizza!$A$1:$D$97, 3,FALSE)</f>
        <v>S</v>
      </c>
      <c r="K3924">
        <f>VLOOKUP($C3924, Pizza!$A$1:$D$97, 4,FALSE)</f>
        <v>12.5</v>
      </c>
      <c r="L3924">
        <f t="shared" si="185"/>
        <v>12.5</v>
      </c>
      <c r="M3924" t="str">
        <f>VLOOKUP($I3924, Pizza_types!$A$1:$D$33, 2,FALSE)</f>
        <v>The Spinach Supreme Pizza</v>
      </c>
      <c r="N3924" t="str">
        <f>VLOOKUP($I3924, Pizza_types!$A$1:$D$33, 3,FALSE)</f>
        <v>Supreme</v>
      </c>
      <c r="O3924" t="str">
        <f>VLOOKUP($I3924, Pizza_types!$A$1:$D$33, 4,FALSE)</f>
        <v>Spinach, Red Onions, Pepperoni, Tomatoes, Artichokes, Kalamata Olives, Garlic, Asiago Cheese</v>
      </c>
    </row>
    <row r="3925" spans="1:15" x14ac:dyDescent="0.3">
      <c r="A3925" s="2">
        <v>3924</v>
      </c>
      <c r="B3925" s="2">
        <v>1746</v>
      </c>
      <c r="C3925" s="2" t="s">
        <v>15</v>
      </c>
      <c r="D3925" s="2">
        <v>1</v>
      </c>
      <c r="E3925" s="1">
        <f>VLOOKUP($B3925, Orders!$A$1:$C$21351, 2,FALSE)</f>
        <v>42034</v>
      </c>
      <c r="F3925" s="1" t="str">
        <f t="shared" si="183"/>
        <v>January</v>
      </c>
      <c r="G3925" s="1" t="str">
        <f t="shared" si="184"/>
        <v>Friday</v>
      </c>
      <c r="H3925" s="4">
        <f>VLOOKUP($B3925, Orders!$A$1:$C$21351, 3,FALSE)</f>
        <v>0.63004629629629627</v>
      </c>
      <c r="I3925" t="str">
        <f>VLOOKUP($C3925, Pizza!$A$1:$D$97, 2,FALSE)</f>
        <v>classic_dlx</v>
      </c>
      <c r="J3925" t="str">
        <f>VLOOKUP(C3925, Pizza!$A$1:$D$97, 3,FALSE)</f>
        <v>S</v>
      </c>
      <c r="K3925">
        <f>VLOOKUP($C3925, Pizza!$A$1:$D$97, 4,FALSE)</f>
        <v>12</v>
      </c>
      <c r="L3925">
        <f t="shared" si="185"/>
        <v>12</v>
      </c>
      <c r="M3925" t="str">
        <f>VLOOKUP($I3925, Pizza_types!$A$1:$D$33, 2,FALSE)</f>
        <v>The Classic Deluxe Pizza</v>
      </c>
      <c r="N3925" t="str">
        <f>VLOOKUP($I3925, Pizza_types!$A$1:$D$33, 3,FALSE)</f>
        <v>Classic</v>
      </c>
      <c r="O3925" t="str">
        <f>VLOOKUP($I3925, Pizza_types!$A$1:$D$33, 4,FALSE)</f>
        <v>Pepperoni, Mushrooms, Red Onions, Red Peppers, Bacon</v>
      </c>
    </row>
    <row r="3926" spans="1:15" x14ac:dyDescent="0.3">
      <c r="A3926" s="2">
        <v>3925</v>
      </c>
      <c r="B3926" s="2">
        <v>1747</v>
      </c>
      <c r="C3926" s="2" t="s">
        <v>46</v>
      </c>
      <c r="D3926" s="2">
        <v>1</v>
      </c>
      <c r="E3926" s="1">
        <f>VLOOKUP($B3926, Orders!$A$1:$C$21351, 2,FALSE)</f>
        <v>42034</v>
      </c>
      <c r="F3926" s="1" t="str">
        <f t="shared" si="183"/>
        <v>January</v>
      </c>
      <c r="G3926" s="1" t="str">
        <f t="shared" si="184"/>
        <v>Friday</v>
      </c>
      <c r="H3926" s="4">
        <f>VLOOKUP($B3926, Orders!$A$1:$C$21351, 3,FALSE)</f>
        <v>0.63739583333333338</v>
      </c>
      <c r="I3926" t="str">
        <f>VLOOKUP($C3926, Pizza!$A$1:$D$97, 2,FALSE)</f>
        <v>pepperoni</v>
      </c>
      <c r="J3926" t="str">
        <f>VLOOKUP(C3926, Pizza!$A$1:$D$97, 3,FALSE)</f>
        <v>M</v>
      </c>
      <c r="K3926">
        <f>VLOOKUP($C3926, Pizza!$A$1:$D$97, 4,FALSE)</f>
        <v>12.5</v>
      </c>
      <c r="L3926">
        <f t="shared" si="185"/>
        <v>12.5</v>
      </c>
      <c r="M3926" t="str">
        <f>VLOOKUP($I3926, Pizza_types!$A$1:$D$33, 2,FALSE)</f>
        <v>The Pepperoni Pizza</v>
      </c>
      <c r="N3926" t="str">
        <f>VLOOKUP($I3926, Pizza_types!$A$1:$D$33, 3,FALSE)</f>
        <v>Classic</v>
      </c>
      <c r="O3926" t="str">
        <f>VLOOKUP($I3926, Pizza_types!$A$1:$D$33, 4,FALSE)</f>
        <v>Mozzarella Cheese, Pepperoni</v>
      </c>
    </row>
    <row r="3927" spans="1:15" x14ac:dyDescent="0.3">
      <c r="A3927" s="2">
        <v>3926</v>
      </c>
      <c r="B3927" s="2">
        <v>1747</v>
      </c>
      <c r="C3927" s="2" t="s">
        <v>63</v>
      </c>
      <c r="D3927" s="2">
        <v>1</v>
      </c>
      <c r="E3927" s="1">
        <f>VLOOKUP($B3927, Orders!$A$1:$C$21351, 2,FALSE)</f>
        <v>42034</v>
      </c>
      <c r="F3927" s="1" t="str">
        <f t="shared" si="183"/>
        <v>January</v>
      </c>
      <c r="G3927" s="1" t="str">
        <f t="shared" si="184"/>
        <v>Friday</v>
      </c>
      <c r="H3927" s="4">
        <f>VLOOKUP($B3927, Orders!$A$1:$C$21351, 3,FALSE)</f>
        <v>0.63739583333333338</v>
      </c>
      <c r="I3927" t="str">
        <f>VLOOKUP($C3927, Pizza!$A$1:$D$97, 2,FALSE)</f>
        <v>the_greek</v>
      </c>
      <c r="J3927" t="str">
        <f>VLOOKUP(C3927, Pizza!$A$1:$D$97, 3,FALSE)</f>
        <v>XL</v>
      </c>
      <c r="K3927">
        <f>VLOOKUP($C3927, Pizza!$A$1:$D$97, 4,FALSE)</f>
        <v>25.5</v>
      </c>
      <c r="L3927">
        <f t="shared" si="185"/>
        <v>25.5</v>
      </c>
      <c r="M3927" t="str">
        <f>VLOOKUP($I3927, Pizza_types!$A$1:$D$33, 2,FALSE)</f>
        <v>The Greek Pizza</v>
      </c>
      <c r="N3927" t="str">
        <f>VLOOKUP($I3927, Pizza_types!$A$1:$D$33, 3,FALSE)</f>
        <v>Classic</v>
      </c>
      <c r="O3927" t="str">
        <f>VLOOKUP($I3927, Pizza_types!$A$1:$D$33, 4,FALSE)</f>
        <v>Kalamata Olives, Feta Cheese, Tomatoes, Garlic, Beef Chuck Roast, Red Onions</v>
      </c>
    </row>
    <row r="3928" spans="1:15" x14ac:dyDescent="0.3">
      <c r="A3928" s="2">
        <v>3927</v>
      </c>
      <c r="B3928" s="2">
        <v>1748</v>
      </c>
      <c r="C3928" s="2" t="s">
        <v>29</v>
      </c>
      <c r="D3928" s="2">
        <v>1</v>
      </c>
      <c r="E3928" s="1">
        <f>VLOOKUP($B3928, Orders!$A$1:$C$21351, 2,FALSE)</f>
        <v>42034</v>
      </c>
      <c r="F3928" s="1" t="str">
        <f t="shared" si="183"/>
        <v>January</v>
      </c>
      <c r="G3928" s="1" t="str">
        <f t="shared" si="184"/>
        <v>Friday</v>
      </c>
      <c r="H3928" s="4">
        <f>VLOOKUP($B3928, Orders!$A$1:$C$21351, 3,FALSE)</f>
        <v>0.64788194444444447</v>
      </c>
      <c r="I3928" t="str">
        <f>VLOOKUP($C3928, Pizza!$A$1:$D$97, 2,FALSE)</f>
        <v>cali_ckn</v>
      </c>
      <c r="J3928" t="str">
        <f>VLOOKUP(C3928, Pizza!$A$1:$D$97, 3,FALSE)</f>
        <v>S</v>
      </c>
      <c r="K3928">
        <f>VLOOKUP($C3928, Pizza!$A$1:$D$97, 4,FALSE)</f>
        <v>12.75</v>
      </c>
      <c r="L3928">
        <f t="shared" si="185"/>
        <v>12.75</v>
      </c>
      <c r="M3928" t="str">
        <f>VLOOKUP($I3928, Pizza_types!$A$1:$D$33, 2,FALSE)</f>
        <v>The California Chicken Pizza</v>
      </c>
      <c r="N3928" t="str">
        <f>VLOOKUP($I3928, Pizza_types!$A$1:$D$33, 3,FALSE)</f>
        <v>Chicken</v>
      </c>
      <c r="O3928" t="str">
        <f>VLOOKUP($I3928, Pizza_types!$A$1:$D$33, 4,FALSE)</f>
        <v>Chicken, Artichoke, Spinach, Garlic, Jalapeno Peppers, Fontina Cheese, Gouda Cheese</v>
      </c>
    </row>
    <row r="3929" spans="1:15" x14ac:dyDescent="0.3">
      <c r="A3929" s="2">
        <v>3928</v>
      </c>
      <c r="B3929" s="2">
        <v>1749</v>
      </c>
      <c r="C3929" s="2" t="s">
        <v>59</v>
      </c>
      <c r="D3929" s="2">
        <v>1</v>
      </c>
      <c r="E3929" s="1">
        <f>VLOOKUP($B3929, Orders!$A$1:$C$21351, 2,FALSE)</f>
        <v>42034</v>
      </c>
      <c r="F3929" s="1" t="str">
        <f t="shared" si="183"/>
        <v>January</v>
      </c>
      <c r="G3929" s="1" t="str">
        <f t="shared" si="184"/>
        <v>Friday</v>
      </c>
      <c r="H3929" s="4">
        <f>VLOOKUP($B3929, Orders!$A$1:$C$21351, 3,FALSE)</f>
        <v>0.66870370370370369</v>
      </c>
      <c r="I3929" t="str">
        <f>VLOOKUP($C3929, Pizza!$A$1:$D$97, 2,FALSE)</f>
        <v>spin_pesto</v>
      </c>
      <c r="J3929" t="str">
        <f>VLOOKUP(C3929, Pizza!$A$1:$D$97, 3,FALSE)</f>
        <v>S</v>
      </c>
      <c r="K3929">
        <f>VLOOKUP($C3929, Pizza!$A$1:$D$97, 4,FALSE)</f>
        <v>12.5</v>
      </c>
      <c r="L3929">
        <f t="shared" si="185"/>
        <v>12.5</v>
      </c>
      <c r="M3929" t="str">
        <f>VLOOKUP($I3929, Pizza_types!$A$1:$D$33, 2,FALSE)</f>
        <v>The Spinach Pesto Pizza</v>
      </c>
      <c r="N3929" t="str">
        <f>VLOOKUP($I3929, Pizza_types!$A$1:$D$33, 3,FALSE)</f>
        <v>Veggie</v>
      </c>
      <c r="O3929" t="str">
        <f>VLOOKUP($I3929, Pizza_types!$A$1:$D$33, 4,FALSE)</f>
        <v>Spinach, Artichokes, Tomatoes, Sun-dried Tomatoes, Garlic, Pesto Sauce</v>
      </c>
    </row>
    <row r="3930" spans="1:15" x14ac:dyDescent="0.3">
      <c r="A3930" s="2">
        <v>3929</v>
      </c>
      <c r="B3930" s="2">
        <v>1749</v>
      </c>
      <c r="C3930" s="2" t="s">
        <v>14</v>
      </c>
      <c r="D3930" s="2">
        <v>1</v>
      </c>
      <c r="E3930" s="1">
        <f>VLOOKUP($B3930, Orders!$A$1:$C$21351, 2,FALSE)</f>
        <v>42034</v>
      </c>
      <c r="F3930" s="1" t="str">
        <f t="shared" si="183"/>
        <v>January</v>
      </c>
      <c r="G3930" s="1" t="str">
        <f t="shared" si="184"/>
        <v>Friday</v>
      </c>
      <c r="H3930" s="4">
        <f>VLOOKUP($B3930, Orders!$A$1:$C$21351, 3,FALSE)</f>
        <v>0.66870370370370369</v>
      </c>
      <c r="I3930" t="str">
        <f>VLOOKUP($C3930, Pizza!$A$1:$D$97, 2,FALSE)</f>
        <v>spinach_supr</v>
      </c>
      <c r="J3930" t="str">
        <f>VLOOKUP(C3930, Pizza!$A$1:$D$97, 3,FALSE)</f>
        <v>S</v>
      </c>
      <c r="K3930">
        <f>VLOOKUP($C3930, Pizza!$A$1:$D$97, 4,FALSE)</f>
        <v>12.5</v>
      </c>
      <c r="L3930">
        <f t="shared" si="185"/>
        <v>12.5</v>
      </c>
      <c r="M3930" t="str">
        <f>VLOOKUP($I3930, Pizza_types!$A$1:$D$33, 2,FALSE)</f>
        <v>The Spinach Supreme Pizza</v>
      </c>
      <c r="N3930" t="str">
        <f>VLOOKUP($I3930, Pizza_types!$A$1:$D$33, 3,FALSE)</f>
        <v>Supreme</v>
      </c>
      <c r="O3930" t="str">
        <f>VLOOKUP($I3930, Pizza_types!$A$1:$D$33, 4,FALSE)</f>
        <v>Spinach, Red Onions, Pepperoni, Tomatoes, Artichokes, Kalamata Olives, Garlic, Asiago Cheese</v>
      </c>
    </row>
    <row r="3931" spans="1:15" x14ac:dyDescent="0.3">
      <c r="A3931" s="2">
        <v>3930</v>
      </c>
      <c r="B3931" s="2">
        <v>1749</v>
      </c>
      <c r="C3931" s="2" t="s">
        <v>63</v>
      </c>
      <c r="D3931" s="2">
        <v>1</v>
      </c>
      <c r="E3931" s="1">
        <f>VLOOKUP($B3931, Orders!$A$1:$C$21351, 2,FALSE)</f>
        <v>42034</v>
      </c>
      <c r="F3931" s="1" t="str">
        <f t="shared" si="183"/>
        <v>January</v>
      </c>
      <c r="G3931" s="1" t="str">
        <f t="shared" si="184"/>
        <v>Friday</v>
      </c>
      <c r="H3931" s="4">
        <f>VLOOKUP($B3931, Orders!$A$1:$C$21351, 3,FALSE)</f>
        <v>0.66870370370370369</v>
      </c>
      <c r="I3931" t="str">
        <f>VLOOKUP($C3931, Pizza!$A$1:$D$97, 2,FALSE)</f>
        <v>the_greek</v>
      </c>
      <c r="J3931" t="str">
        <f>VLOOKUP(C3931, Pizza!$A$1:$D$97, 3,FALSE)</f>
        <v>XL</v>
      </c>
      <c r="K3931">
        <f>VLOOKUP($C3931, Pizza!$A$1:$D$97, 4,FALSE)</f>
        <v>25.5</v>
      </c>
      <c r="L3931">
        <f t="shared" si="185"/>
        <v>25.5</v>
      </c>
      <c r="M3931" t="str">
        <f>VLOOKUP($I3931, Pizza_types!$A$1:$D$33, 2,FALSE)</f>
        <v>The Greek Pizza</v>
      </c>
      <c r="N3931" t="str">
        <f>VLOOKUP($I3931, Pizza_types!$A$1:$D$33, 3,FALSE)</f>
        <v>Classic</v>
      </c>
      <c r="O3931" t="str">
        <f>VLOOKUP($I3931, Pizza_types!$A$1:$D$33, 4,FALSE)</f>
        <v>Kalamata Olives, Feta Cheese, Tomatoes, Garlic, Beef Chuck Roast, Red Onions</v>
      </c>
    </row>
    <row r="3932" spans="1:15" x14ac:dyDescent="0.3">
      <c r="A3932" s="2">
        <v>3931</v>
      </c>
      <c r="B3932" s="2">
        <v>1750</v>
      </c>
      <c r="C3932" s="2" t="s">
        <v>25</v>
      </c>
      <c r="D3932" s="2">
        <v>1</v>
      </c>
      <c r="E3932" s="1">
        <f>VLOOKUP($B3932, Orders!$A$1:$C$21351, 2,FALSE)</f>
        <v>42034</v>
      </c>
      <c r="F3932" s="1" t="str">
        <f t="shared" si="183"/>
        <v>January</v>
      </c>
      <c r="G3932" s="1" t="str">
        <f t="shared" si="184"/>
        <v>Friday</v>
      </c>
      <c r="H3932" s="4">
        <f>VLOOKUP($B3932, Orders!$A$1:$C$21351, 3,FALSE)</f>
        <v>0.67548611111111112</v>
      </c>
      <c r="I3932" t="str">
        <f>VLOOKUP($C3932, Pizza!$A$1:$D$97, 2,FALSE)</f>
        <v>bbq_ckn</v>
      </c>
      <c r="J3932" t="str">
        <f>VLOOKUP(C3932, Pizza!$A$1:$D$97, 3,FALSE)</f>
        <v>L</v>
      </c>
      <c r="K3932">
        <f>VLOOKUP($C3932, Pizza!$A$1:$D$97, 4,FALSE)</f>
        <v>20.75</v>
      </c>
      <c r="L3932">
        <f t="shared" si="185"/>
        <v>20.75</v>
      </c>
      <c r="M3932" t="str">
        <f>VLOOKUP($I3932, Pizza_types!$A$1:$D$33, 2,FALSE)</f>
        <v>The Barbecue Chicken Pizza</v>
      </c>
      <c r="N3932" t="str">
        <f>VLOOKUP($I3932, Pizza_types!$A$1:$D$33, 3,FALSE)</f>
        <v>Chicken</v>
      </c>
      <c r="O3932" t="str">
        <f>VLOOKUP($I3932, Pizza_types!$A$1:$D$33, 4,FALSE)</f>
        <v>Barbecued Chicken, Red Peppers, Green Peppers, Tomatoes, Red Onions, Barbecue Sauce</v>
      </c>
    </row>
    <row r="3933" spans="1:15" x14ac:dyDescent="0.3">
      <c r="A3933" s="2">
        <v>3932</v>
      </c>
      <c r="B3933" s="2">
        <v>1750</v>
      </c>
      <c r="C3933" s="2" t="s">
        <v>38</v>
      </c>
      <c r="D3933" s="2">
        <v>1</v>
      </c>
      <c r="E3933" s="1">
        <f>VLOOKUP($B3933, Orders!$A$1:$C$21351, 2,FALSE)</f>
        <v>42034</v>
      </c>
      <c r="F3933" s="1" t="str">
        <f t="shared" si="183"/>
        <v>January</v>
      </c>
      <c r="G3933" s="1" t="str">
        <f t="shared" si="184"/>
        <v>Friday</v>
      </c>
      <c r="H3933" s="4">
        <f>VLOOKUP($B3933, Orders!$A$1:$C$21351, 3,FALSE)</f>
        <v>0.67548611111111112</v>
      </c>
      <c r="I3933" t="str">
        <f>VLOOKUP($C3933, Pizza!$A$1:$D$97, 2,FALSE)</f>
        <v>mediterraneo</v>
      </c>
      <c r="J3933" t="str">
        <f>VLOOKUP(C3933, Pizza!$A$1:$D$97, 3,FALSE)</f>
        <v>M</v>
      </c>
      <c r="K3933">
        <f>VLOOKUP($C3933, Pizza!$A$1:$D$97, 4,FALSE)</f>
        <v>16</v>
      </c>
      <c r="L3933">
        <f t="shared" si="185"/>
        <v>16</v>
      </c>
      <c r="M3933" t="str">
        <f>VLOOKUP($I3933, Pizza_types!$A$1:$D$33, 2,FALSE)</f>
        <v>The Mediterranean Pizza</v>
      </c>
      <c r="N3933" t="str">
        <f>VLOOKUP($I3933, Pizza_types!$A$1:$D$33, 3,FALSE)</f>
        <v>Veggie</v>
      </c>
      <c r="O3933" t="str">
        <f>VLOOKUP($I3933, Pizza_types!$A$1:$D$33, 4,FALSE)</f>
        <v>Spinach, Artichokes, Kalamata Olives, Sun-dried Tomatoes, Feta Cheese, Plum Tomatoes, Red Onions</v>
      </c>
    </row>
    <row r="3934" spans="1:15" x14ac:dyDescent="0.3">
      <c r="A3934" s="2">
        <v>3933</v>
      </c>
      <c r="B3934" s="2">
        <v>1751</v>
      </c>
      <c r="C3934" s="2" t="s">
        <v>27</v>
      </c>
      <c r="D3934" s="2">
        <v>1</v>
      </c>
      <c r="E3934" s="1">
        <f>VLOOKUP($B3934, Orders!$A$1:$C$21351, 2,FALSE)</f>
        <v>42034</v>
      </c>
      <c r="F3934" s="1" t="str">
        <f t="shared" si="183"/>
        <v>January</v>
      </c>
      <c r="G3934" s="1" t="str">
        <f t="shared" si="184"/>
        <v>Friday</v>
      </c>
      <c r="H3934" s="4">
        <f>VLOOKUP($B3934, Orders!$A$1:$C$21351, 3,FALSE)</f>
        <v>0.70136574074074076</v>
      </c>
      <c r="I3934" t="str">
        <f>VLOOKUP($C3934, Pizza!$A$1:$D$97, 2,FALSE)</f>
        <v>cali_ckn</v>
      </c>
      <c r="J3934" t="str">
        <f>VLOOKUP(C3934, Pizza!$A$1:$D$97, 3,FALSE)</f>
        <v>M</v>
      </c>
      <c r="K3934">
        <f>VLOOKUP($C3934, Pizza!$A$1:$D$97, 4,FALSE)</f>
        <v>16.75</v>
      </c>
      <c r="L3934">
        <f t="shared" si="185"/>
        <v>16.75</v>
      </c>
      <c r="M3934" t="str">
        <f>VLOOKUP($I3934, Pizza_types!$A$1:$D$33, 2,FALSE)</f>
        <v>The California Chicken Pizza</v>
      </c>
      <c r="N3934" t="str">
        <f>VLOOKUP($I3934, Pizza_types!$A$1:$D$33, 3,FALSE)</f>
        <v>Chicken</v>
      </c>
      <c r="O3934" t="str">
        <f>VLOOKUP($I3934, Pizza_types!$A$1:$D$33, 4,FALSE)</f>
        <v>Chicken, Artichoke, Spinach, Garlic, Jalapeno Peppers, Fontina Cheese, Gouda Cheese</v>
      </c>
    </row>
    <row r="3935" spans="1:15" x14ac:dyDescent="0.3">
      <c r="A3935" s="2">
        <v>3934</v>
      </c>
      <c r="B3935" s="2">
        <v>1751</v>
      </c>
      <c r="C3935" s="2" t="s">
        <v>36</v>
      </c>
      <c r="D3935" s="2">
        <v>1</v>
      </c>
      <c r="E3935" s="1">
        <f>VLOOKUP($B3935, Orders!$A$1:$C$21351, 2,FALSE)</f>
        <v>42034</v>
      </c>
      <c r="F3935" s="1" t="str">
        <f t="shared" si="183"/>
        <v>January</v>
      </c>
      <c r="G3935" s="1" t="str">
        <f t="shared" si="184"/>
        <v>Friday</v>
      </c>
      <c r="H3935" s="4">
        <f>VLOOKUP($B3935, Orders!$A$1:$C$21351, 3,FALSE)</f>
        <v>0.70136574074074076</v>
      </c>
      <c r="I3935" t="str">
        <f>VLOOKUP($C3935, Pizza!$A$1:$D$97, 2,FALSE)</f>
        <v>four_cheese</v>
      </c>
      <c r="J3935" t="str">
        <f>VLOOKUP(C3935, Pizza!$A$1:$D$97, 3,FALSE)</f>
        <v>M</v>
      </c>
      <c r="K3935">
        <f>VLOOKUP($C3935, Pizza!$A$1:$D$97, 4,FALSE)</f>
        <v>14.75</v>
      </c>
      <c r="L3935">
        <f t="shared" si="185"/>
        <v>14.75</v>
      </c>
      <c r="M3935" t="str">
        <f>VLOOKUP($I3935, Pizza_types!$A$1:$D$33, 2,FALSE)</f>
        <v>The Four Cheese Pizza</v>
      </c>
      <c r="N3935" t="str">
        <f>VLOOKUP($I3935, Pizza_types!$A$1:$D$33, 3,FALSE)</f>
        <v>Veggie</v>
      </c>
      <c r="O3935" t="str">
        <f>VLOOKUP($I3935, Pizza_types!$A$1:$D$33, 4,FALSE)</f>
        <v>Ricotta Cheese, Gorgonzola Piccante Cheese, Mozzarella Cheese, Parmigiano Reggiano Cheese, Garlic</v>
      </c>
    </row>
    <row r="3936" spans="1:15" x14ac:dyDescent="0.3">
      <c r="A3936" s="2">
        <v>3935</v>
      </c>
      <c r="B3936" s="2">
        <v>1752</v>
      </c>
      <c r="C3936" s="2" t="s">
        <v>81</v>
      </c>
      <c r="D3936" s="2">
        <v>1</v>
      </c>
      <c r="E3936" s="1">
        <f>VLOOKUP($B3936, Orders!$A$1:$C$21351, 2,FALSE)</f>
        <v>42034</v>
      </c>
      <c r="F3936" s="1" t="str">
        <f t="shared" si="183"/>
        <v>January</v>
      </c>
      <c r="G3936" s="1" t="str">
        <f t="shared" si="184"/>
        <v>Friday</v>
      </c>
      <c r="H3936" s="4">
        <f>VLOOKUP($B3936, Orders!$A$1:$C$21351, 3,FALSE)</f>
        <v>0.70209490740740743</v>
      </c>
      <c r="I3936" t="str">
        <f>VLOOKUP($C3936, Pizza!$A$1:$D$97, 2,FALSE)</f>
        <v>ital_veggie</v>
      </c>
      <c r="J3936" t="str">
        <f>VLOOKUP(C3936, Pizza!$A$1:$D$97, 3,FALSE)</f>
        <v>M</v>
      </c>
      <c r="K3936">
        <f>VLOOKUP($C3936, Pizza!$A$1:$D$97, 4,FALSE)</f>
        <v>16.75</v>
      </c>
      <c r="L3936">
        <f t="shared" si="185"/>
        <v>16.75</v>
      </c>
      <c r="M3936" t="str">
        <f>VLOOKUP($I3936, Pizza_types!$A$1:$D$33, 2,FALSE)</f>
        <v>The Italian Vegetables Pizza</v>
      </c>
      <c r="N3936" t="str">
        <f>VLOOKUP($I3936, Pizza_types!$A$1:$D$33, 3,FALSE)</f>
        <v>Veggie</v>
      </c>
      <c r="O3936" t="str">
        <f>VLOOKUP($I3936, Pizza_types!$A$1:$D$33, 4,FALSE)</f>
        <v>Eggplant, Artichokes, Tomatoes, Zucchini, Red Peppers, Garlic, Pesto Sauce</v>
      </c>
    </row>
    <row r="3937" spans="1:15" x14ac:dyDescent="0.3">
      <c r="A3937" s="2">
        <v>3936</v>
      </c>
      <c r="B3937" s="2">
        <v>1752</v>
      </c>
      <c r="C3937" s="2" t="s">
        <v>80</v>
      </c>
      <c r="D3937" s="2">
        <v>1</v>
      </c>
      <c r="E3937" s="1">
        <f>VLOOKUP($B3937, Orders!$A$1:$C$21351, 2,FALSE)</f>
        <v>42034</v>
      </c>
      <c r="F3937" s="1" t="str">
        <f t="shared" si="183"/>
        <v>January</v>
      </c>
      <c r="G3937" s="1" t="str">
        <f t="shared" si="184"/>
        <v>Friday</v>
      </c>
      <c r="H3937" s="4">
        <f>VLOOKUP($B3937, Orders!$A$1:$C$21351, 3,FALSE)</f>
        <v>0.70209490740740743</v>
      </c>
      <c r="I3937" t="str">
        <f>VLOOKUP($C3937, Pizza!$A$1:$D$97, 2,FALSE)</f>
        <v>spicy_ital</v>
      </c>
      <c r="J3937" t="str">
        <f>VLOOKUP(C3937, Pizza!$A$1:$D$97, 3,FALSE)</f>
        <v>M</v>
      </c>
      <c r="K3937">
        <f>VLOOKUP($C3937, Pizza!$A$1:$D$97, 4,FALSE)</f>
        <v>16.5</v>
      </c>
      <c r="L3937">
        <f t="shared" si="185"/>
        <v>16.5</v>
      </c>
      <c r="M3937" t="str">
        <f>VLOOKUP($I3937, Pizza_types!$A$1:$D$33, 2,FALSE)</f>
        <v>The Spicy Italian Pizza</v>
      </c>
      <c r="N3937" t="str">
        <f>VLOOKUP($I3937, Pizza_types!$A$1:$D$33, 3,FALSE)</f>
        <v>Supreme</v>
      </c>
      <c r="O3937" t="str">
        <f>VLOOKUP($I3937, Pizza_types!$A$1:$D$33, 4,FALSE)</f>
        <v>Capocollo, Tomatoes, Goat Cheese, Artichokes, Peperoncini verdi, Garlic</v>
      </c>
    </row>
    <row r="3938" spans="1:15" x14ac:dyDescent="0.3">
      <c r="A3938" s="2">
        <v>3937</v>
      </c>
      <c r="B3938" s="2">
        <v>1753</v>
      </c>
      <c r="C3938" s="2" t="s">
        <v>26</v>
      </c>
      <c r="D3938" s="2">
        <v>1</v>
      </c>
      <c r="E3938" s="1">
        <f>VLOOKUP($B3938, Orders!$A$1:$C$21351, 2,FALSE)</f>
        <v>42034</v>
      </c>
      <c r="F3938" s="1" t="str">
        <f t="shared" si="183"/>
        <v>January</v>
      </c>
      <c r="G3938" s="1" t="str">
        <f t="shared" si="184"/>
        <v>Friday</v>
      </c>
      <c r="H3938" s="4">
        <f>VLOOKUP($B3938, Orders!$A$1:$C$21351, 3,FALSE)</f>
        <v>0.70393518518518516</v>
      </c>
      <c r="I3938" t="str">
        <f>VLOOKUP($C3938, Pizza!$A$1:$D$97, 2,FALSE)</f>
        <v>cali_ckn</v>
      </c>
      <c r="J3938" t="str">
        <f>VLOOKUP(C3938, Pizza!$A$1:$D$97, 3,FALSE)</f>
        <v>L</v>
      </c>
      <c r="K3938">
        <f>VLOOKUP($C3938, Pizza!$A$1:$D$97, 4,FALSE)</f>
        <v>20.75</v>
      </c>
      <c r="L3938">
        <f t="shared" si="185"/>
        <v>20.75</v>
      </c>
      <c r="M3938" t="str">
        <f>VLOOKUP($I3938, Pizza_types!$A$1:$D$33, 2,FALSE)</f>
        <v>The California Chicken Pizza</v>
      </c>
      <c r="N3938" t="str">
        <f>VLOOKUP($I3938, Pizza_types!$A$1:$D$33, 3,FALSE)</f>
        <v>Chicken</v>
      </c>
      <c r="O3938" t="str">
        <f>VLOOKUP($I3938, Pizza_types!$A$1:$D$33, 4,FALSE)</f>
        <v>Chicken, Artichoke, Spinach, Garlic, Jalapeno Peppers, Fontina Cheese, Gouda Cheese</v>
      </c>
    </row>
    <row r="3939" spans="1:15" x14ac:dyDescent="0.3">
      <c r="A3939" s="2">
        <v>3938</v>
      </c>
      <c r="B3939" s="2">
        <v>1753</v>
      </c>
      <c r="C3939" s="2" t="s">
        <v>14</v>
      </c>
      <c r="D3939" s="2">
        <v>1</v>
      </c>
      <c r="E3939" s="1">
        <f>VLOOKUP($B3939, Orders!$A$1:$C$21351, 2,FALSE)</f>
        <v>42034</v>
      </c>
      <c r="F3939" s="1" t="str">
        <f t="shared" si="183"/>
        <v>January</v>
      </c>
      <c r="G3939" s="1" t="str">
        <f t="shared" si="184"/>
        <v>Friday</v>
      </c>
      <c r="H3939" s="4">
        <f>VLOOKUP($B3939, Orders!$A$1:$C$21351, 3,FALSE)</f>
        <v>0.70393518518518516</v>
      </c>
      <c r="I3939" t="str">
        <f>VLOOKUP($C3939, Pizza!$A$1:$D$97, 2,FALSE)</f>
        <v>spinach_supr</v>
      </c>
      <c r="J3939" t="str">
        <f>VLOOKUP(C3939, Pizza!$A$1:$D$97, 3,FALSE)</f>
        <v>S</v>
      </c>
      <c r="K3939">
        <f>VLOOKUP($C3939, Pizza!$A$1:$D$97, 4,FALSE)</f>
        <v>12.5</v>
      </c>
      <c r="L3939">
        <f t="shared" si="185"/>
        <v>12.5</v>
      </c>
      <c r="M3939" t="str">
        <f>VLOOKUP($I3939, Pizza_types!$A$1:$D$33, 2,FALSE)</f>
        <v>The Spinach Supreme Pizza</v>
      </c>
      <c r="N3939" t="str">
        <f>VLOOKUP($I3939, Pizza_types!$A$1:$D$33, 3,FALSE)</f>
        <v>Supreme</v>
      </c>
      <c r="O3939" t="str">
        <f>VLOOKUP($I3939, Pizza_types!$A$1:$D$33, 4,FALSE)</f>
        <v>Spinach, Red Onions, Pepperoni, Tomatoes, Artichokes, Kalamata Olives, Garlic, Asiago Cheese</v>
      </c>
    </row>
    <row r="3940" spans="1:15" x14ac:dyDescent="0.3">
      <c r="A3940" s="2">
        <v>3939</v>
      </c>
      <c r="B3940" s="2">
        <v>1754</v>
      </c>
      <c r="C3940" s="2" t="s">
        <v>45</v>
      </c>
      <c r="D3940" s="2">
        <v>1</v>
      </c>
      <c r="E3940" s="1">
        <f>VLOOKUP($B3940, Orders!$A$1:$C$21351, 2,FALSE)</f>
        <v>42034</v>
      </c>
      <c r="F3940" s="1" t="str">
        <f t="shared" si="183"/>
        <v>January</v>
      </c>
      <c r="G3940" s="1" t="str">
        <f t="shared" si="184"/>
        <v>Friday</v>
      </c>
      <c r="H3940" s="4">
        <f>VLOOKUP($B3940, Orders!$A$1:$C$21351, 3,FALSE)</f>
        <v>0.71634259259259259</v>
      </c>
      <c r="I3940" t="str">
        <f>VLOOKUP($C3940, Pizza!$A$1:$D$97, 2,FALSE)</f>
        <v>bbq_ckn</v>
      </c>
      <c r="J3940" t="str">
        <f>VLOOKUP(C3940, Pizza!$A$1:$D$97, 3,FALSE)</f>
        <v>M</v>
      </c>
      <c r="K3940">
        <f>VLOOKUP($C3940, Pizza!$A$1:$D$97, 4,FALSE)</f>
        <v>16.75</v>
      </c>
      <c r="L3940">
        <f t="shared" si="185"/>
        <v>16.75</v>
      </c>
      <c r="M3940" t="str">
        <f>VLOOKUP($I3940, Pizza_types!$A$1:$D$33, 2,FALSE)</f>
        <v>The Barbecue Chicken Pizza</v>
      </c>
      <c r="N3940" t="str">
        <f>VLOOKUP($I3940, Pizza_types!$A$1:$D$33, 3,FALSE)</f>
        <v>Chicken</v>
      </c>
      <c r="O3940" t="str">
        <f>VLOOKUP($I3940, Pizza_types!$A$1:$D$33, 4,FALSE)</f>
        <v>Barbecued Chicken, Red Peppers, Green Peppers, Tomatoes, Red Onions, Barbecue Sauce</v>
      </c>
    </row>
    <row r="3941" spans="1:15" x14ac:dyDescent="0.3">
      <c r="A3941" s="2">
        <v>3940</v>
      </c>
      <c r="B3941" s="2">
        <v>1754</v>
      </c>
      <c r="C3941" s="2" t="s">
        <v>57</v>
      </c>
      <c r="D3941" s="2">
        <v>1</v>
      </c>
      <c r="E3941" s="1">
        <f>VLOOKUP($B3941, Orders!$A$1:$C$21351, 2,FALSE)</f>
        <v>42034</v>
      </c>
      <c r="F3941" s="1" t="str">
        <f t="shared" si="183"/>
        <v>January</v>
      </c>
      <c r="G3941" s="1" t="str">
        <f t="shared" si="184"/>
        <v>Friday</v>
      </c>
      <c r="H3941" s="4">
        <f>VLOOKUP($B3941, Orders!$A$1:$C$21351, 3,FALSE)</f>
        <v>0.71634259259259259</v>
      </c>
      <c r="I3941" t="str">
        <f>VLOOKUP($C3941, Pizza!$A$1:$D$97, 2,FALSE)</f>
        <v>ckn_alfredo</v>
      </c>
      <c r="J3941" t="str">
        <f>VLOOKUP(C3941, Pizza!$A$1:$D$97, 3,FALSE)</f>
        <v>M</v>
      </c>
      <c r="K3941">
        <f>VLOOKUP($C3941, Pizza!$A$1:$D$97, 4,FALSE)</f>
        <v>16.75</v>
      </c>
      <c r="L3941">
        <f t="shared" si="185"/>
        <v>16.75</v>
      </c>
      <c r="M3941" t="str">
        <f>VLOOKUP($I3941, Pizza_types!$A$1:$D$33, 2,FALSE)</f>
        <v>The Chicken Alfredo Pizza</v>
      </c>
      <c r="N3941" t="str">
        <f>VLOOKUP($I3941, Pizza_types!$A$1:$D$33, 3,FALSE)</f>
        <v>Chicken</v>
      </c>
      <c r="O3941" t="str">
        <f>VLOOKUP($I3941, Pizza_types!$A$1:$D$33, 4,FALSE)</f>
        <v>Chicken, Red Onions, Red Peppers, Mushrooms, Asiago Cheese, Alfredo Sauce</v>
      </c>
    </row>
    <row r="3942" spans="1:15" x14ac:dyDescent="0.3">
      <c r="A3942" s="2">
        <v>3941</v>
      </c>
      <c r="B3942" s="2">
        <v>1754</v>
      </c>
      <c r="C3942" s="2" t="s">
        <v>37</v>
      </c>
      <c r="D3942" s="2">
        <v>1</v>
      </c>
      <c r="E3942" s="1">
        <f>VLOOKUP($B3942, Orders!$A$1:$C$21351, 2,FALSE)</f>
        <v>42034</v>
      </c>
      <c r="F3942" s="1" t="str">
        <f t="shared" si="183"/>
        <v>January</v>
      </c>
      <c r="G3942" s="1" t="str">
        <f t="shared" si="184"/>
        <v>Friday</v>
      </c>
      <c r="H3942" s="4">
        <f>VLOOKUP($B3942, Orders!$A$1:$C$21351, 3,FALSE)</f>
        <v>0.71634259259259259</v>
      </c>
      <c r="I3942" t="str">
        <f>VLOOKUP($C3942, Pizza!$A$1:$D$97, 2,FALSE)</f>
        <v>ital_veggie</v>
      </c>
      <c r="J3942" t="str">
        <f>VLOOKUP(C3942, Pizza!$A$1:$D$97, 3,FALSE)</f>
        <v>S</v>
      </c>
      <c r="K3942">
        <f>VLOOKUP($C3942, Pizza!$A$1:$D$97, 4,FALSE)</f>
        <v>12.75</v>
      </c>
      <c r="L3942">
        <f t="shared" si="185"/>
        <v>12.75</v>
      </c>
      <c r="M3942" t="str">
        <f>VLOOKUP($I3942, Pizza_types!$A$1:$D$33, 2,FALSE)</f>
        <v>The Italian Vegetables Pizza</v>
      </c>
      <c r="N3942" t="str">
        <f>VLOOKUP($I3942, Pizza_types!$A$1:$D$33, 3,FALSE)</f>
        <v>Veggie</v>
      </c>
      <c r="O3942" t="str">
        <f>VLOOKUP($I3942, Pizza_types!$A$1:$D$33, 4,FALSE)</f>
        <v>Eggplant, Artichokes, Tomatoes, Zucchini, Red Peppers, Garlic, Pesto Sauce</v>
      </c>
    </row>
    <row r="3943" spans="1:15" x14ac:dyDescent="0.3">
      <c r="A3943" s="2">
        <v>3942</v>
      </c>
      <c r="B3943" s="2">
        <v>1754</v>
      </c>
      <c r="C3943" s="2" t="s">
        <v>24</v>
      </c>
      <c r="D3943" s="2">
        <v>1</v>
      </c>
      <c r="E3943" s="1">
        <f>VLOOKUP($B3943, Orders!$A$1:$C$21351, 2,FALSE)</f>
        <v>42034</v>
      </c>
      <c r="F3943" s="1" t="str">
        <f t="shared" si="183"/>
        <v>January</v>
      </c>
      <c r="G3943" s="1" t="str">
        <f t="shared" si="184"/>
        <v>Friday</v>
      </c>
      <c r="H3943" s="4">
        <f>VLOOKUP($B3943, Orders!$A$1:$C$21351, 3,FALSE)</f>
        <v>0.71634259259259259</v>
      </c>
      <c r="I3943" t="str">
        <f>VLOOKUP($C3943, Pizza!$A$1:$D$97, 2,FALSE)</f>
        <v>southw_ckn</v>
      </c>
      <c r="J3943" t="str">
        <f>VLOOKUP(C3943, Pizza!$A$1:$D$97, 3,FALSE)</f>
        <v>L</v>
      </c>
      <c r="K3943">
        <f>VLOOKUP($C3943, Pizza!$A$1:$D$97, 4,FALSE)</f>
        <v>20.75</v>
      </c>
      <c r="L3943">
        <f t="shared" si="185"/>
        <v>20.75</v>
      </c>
      <c r="M3943" t="str">
        <f>VLOOKUP($I3943, Pizza_types!$A$1:$D$33, 2,FALSE)</f>
        <v>The Southwest Chicken Pizza</v>
      </c>
      <c r="N3943" t="str">
        <f>VLOOKUP($I3943, Pizza_types!$A$1:$D$33, 3,FALSE)</f>
        <v>Chicken</v>
      </c>
      <c r="O3943" t="str">
        <f>VLOOKUP($I3943, Pizza_types!$A$1:$D$33, 4,FALSE)</f>
        <v>Chicken, Tomatoes, Red Peppers, Red Onions, Jalapeno Peppers, Corn, Cilantro, Chipotle Sauce</v>
      </c>
    </row>
    <row r="3944" spans="1:15" x14ac:dyDescent="0.3">
      <c r="A3944" s="2">
        <v>3943</v>
      </c>
      <c r="B3944" s="2">
        <v>1755</v>
      </c>
      <c r="C3944" s="2" t="s">
        <v>55</v>
      </c>
      <c r="D3944" s="2">
        <v>1</v>
      </c>
      <c r="E3944" s="1">
        <f>VLOOKUP($B3944, Orders!$A$1:$C$21351, 2,FALSE)</f>
        <v>42034</v>
      </c>
      <c r="F3944" s="1" t="str">
        <f t="shared" si="183"/>
        <v>January</v>
      </c>
      <c r="G3944" s="1" t="str">
        <f t="shared" si="184"/>
        <v>Friday</v>
      </c>
      <c r="H3944" s="4">
        <f>VLOOKUP($B3944, Orders!$A$1:$C$21351, 3,FALSE)</f>
        <v>0.72396990740740741</v>
      </c>
      <c r="I3944" t="str">
        <f>VLOOKUP($C3944, Pizza!$A$1:$D$97, 2,FALSE)</f>
        <v>hawaiian</v>
      </c>
      <c r="J3944" t="str">
        <f>VLOOKUP(C3944, Pizza!$A$1:$D$97, 3,FALSE)</f>
        <v>S</v>
      </c>
      <c r="K3944">
        <f>VLOOKUP($C3944, Pizza!$A$1:$D$97, 4,FALSE)</f>
        <v>10.5</v>
      </c>
      <c r="L3944">
        <f t="shared" si="185"/>
        <v>10.5</v>
      </c>
      <c r="M3944" t="str">
        <f>VLOOKUP($I3944, Pizza_types!$A$1:$D$33, 2,FALSE)</f>
        <v>The Hawaiian Pizza</v>
      </c>
      <c r="N3944" t="str">
        <f>VLOOKUP($I3944, Pizza_types!$A$1:$D$33, 3,FALSE)</f>
        <v>Classic</v>
      </c>
      <c r="O3944" t="str">
        <f>VLOOKUP($I3944, Pizza_types!$A$1:$D$33, 4,FALSE)</f>
        <v>Sliced Ham, Pineapple, Mozzarella Cheese</v>
      </c>
    </row>
    <row r="3945" spans="1:15" x14ac:dyDescent="0.3">
      <c r="A3945" s="2">
        <v>3944</v>
      </c>
      <c r="B3945" s="2">
        <v>1755</v>
      </c>
      <c r="C3945" s="2" t="s">
        <v>90</v>
      </c>
      <c r="D3945" s="2">
        <v>1</v>
      </c>
      <c r="E3945" s="1">
        <f>VLOOKUP($B3945, Orders!$A$1:$C$21351, 2,FALSE)</f>
        <v>42034</v>
      </c>
      <c r="F3945" s="1" t="str">
        <f t="shared" si="183"/>
        <v>January</v>
      </c>
      <c r="G3945" s="1" t="str">
        <f t="shared" si="184"/>
        <v>Friday</v>
      </c>
      <c r="H3945" s="4">
        <f>VLOOKUP($B3945, Orders!$A$1:$C$21351, 3,FALSE)</f>
        <v>0.72396990740740741</v>
      </c>
      <c r="I3945" t="str">
        <f>VLOOKUP($C3945, Pizza!$A$1:$D$97, 2,FALSE)</f>
        <v>the_greek</v>
      </c>
      <c r="J3945" t="str">
        <f>VLOOKUP(C3945, Pizza!$A$1:$D$97, 3,FALSE)</f>
        <v>L</v>
      </c>
      <c r="K3945">
        <f>VLOOKUP($C3945, Pizza!$A$1:$D$97, 4,FALSE)</f>
        <v>20.5</v>
      </c>
      <c r="L3945">
        <f t="shared" si="185"/>
        <v>20.5</v>
      </c>
      <c r="M3945" t="str">
        <f>VLOOKUP($I3945, Pizza_types!$A$1:$D$33, 2,FALSE)</f>
        <v>The Greek Pizza</v>
      </c>
      <c r="N3945" t="str">
        <f>VLOOKUP($I3945, Pizza_types!$A$1:$D$33, 3,FALSE)</f>
        <v>Classic</v>
      </c>
      <c r="O3945" t="str">
        <f>VLOOKUP($I3945, Pizza_types!$A$1:$D$33, 4,FALSE)</f>
        <v>Kalamata Olives, Feta Cheese, Tomatoes, Garlic, Beef Chuck Roast, Red Onions</v>
      </c>
    </row>
    <row r="3946" spans="1:15" x14ac:dyDescent="0.3">
      <c r="A3946" s="2">
        <v>3945</v>
      </c>
      <c r="B3946" s="2">
        <v>1756</v>
      </c>
      <c r="C3946" s="2" t="s">
        <v>83</v>
      </c>
      <c r="D3946" s="2">
        <v>1</v>
      </c>
      <c r="E3946" s="1">
        <f>VLOOKUP($B3946, Orders!$A$1:$C$21351, 2,FALSE)</f>
        <v>42034</v>
      </c>
      <c r="F3946" s="1" t="str">
        <f t="shared" si="183"/>
        <v>January</v>
      </c>
      <c r="G3946" s="1" t="str">
        <f t="shared" si="184"/>
        <v>Friday</v>
      </c>
      <c r="H3946" s="4">
        <f>VLOOKUP($B3946, Orders!$A$1:$C$21351, 3,FALSE)</f>
        <v>0.72936342592592596</v>
      </c>
      <c r="I3946" t="str">
        <f>VLOOKUP($C3946, Pizza!$A$1:$D$97, 2,FALSE)</f>
        <v>mediterraneo</v>
      </c>
      <c r="J3946" t="str">
        <f>VLOOKUP(C3946, Pizza!$A$1:$D$97, 3,FALSE)</f>
        <v>S</v>
      </c>
      <c r="K3946">
        <f>VLOOKUP($C3946, Pizza!$A$1:$D$97, 4,FALSE)</f>
        <v>12</v>
      </c>
      <c r="L3946">
        <f t="shared" si="185"/>
        <v>12</v>
      </c>
      <c r="M3946" t="str">
        <f>VLOOKUP($I3946, Pizza_types!$A$1:$D$33, 2,FALSE)</f>
        <v>The Mediterranean Pizza</v>
      </c>
      <c r="N3946" t="str">
        <f>VLOOKUP($I3946, Pizza_types!$A$1:$D$33, 3,FALSE)</f>
        <v>Veggie</v>
      </c>
      <c r="O3946" t="str">
        <f>VLOOKUP($I3946, Pizza_types!$A$1:$D$33, 4,FALSE)</f>
        <v>Spinach, Artichokes, Kalamata Olives, Sun-dried Tomatoes, Feta Cheese, Plum Tomatoes, Red Onions</v>
      </c>
    </row>
    <row r="3947" spans="1:15" x14ac:dyDescent="0.3">
      <c r="A3947" s="2">
        <v>3946</v>
      </c>
      <c r="B3947" s="2">
        <v>1757</v>
      </c>
      <c r="C3947" s="2" t="s">
        <v>5</v>
      </c>
      <c r="D3947" s="2">
        <v>1</v>
      </c>
      <c r="E3947" s="1">
        <f>VLOOKUP($B3947, Orders!$A$1:$C$21351, 2,FALSE)</f>
        <v>42034</v>
      </c>
      <c r="F3947" s="1" t="str">
        <f t="shared" si="183"/>
        <v>January</v>
      </c>
      <c r="G3947" s="1" t="str">
        <f t="shared" si="184"/>
        <v>Friday</v>
      </c>
      <c r="H3947" s="4">
        <f>VLOOKUP($B3947, Orders!$A$1:$C$21351, 3,FALSE)</f>
        <v>0.73090277777777779</v>
      </c>
      <c r="I3947" t="str">
        <f>VLOOKUP($C3947, Pizza!$A$1:$D$97, 2,FALSE)</f>
        <v>classic_dlx</v>
      </c>
      <c r="J3947" t="str">
        <f>VLOOKUP(C3947, Pizza!$A$1:$D$97, 3,FALSE)</f>
        <v>M</v>
      </c>
      <c r="K3947">
        <f>VLOOKUP($C3947, Pizza!$A$1:$D$97, 4,FALSE)</f>
        <v>16</v>
      </c>
      <c r="L3947">
        <f t="shared" si="185"/>
        <v>16</v>
      </c>
      <c r="M3947" t="str">
        <f>VLOOKUP($I3947, Pizza_types!$A$1:$D$33, 2,FALSE)</f>
        <v>The Classic Deluxe Pizza</v>
      </c>
      <c r="N3947" t="str">
        <f>VLOOKUP($I3947, Pizza_types!$A$1:$D$33, 3,FALSE)</f>
        <v>Classic</v>
      </c>
      <c r="O3947" t="str">
        <f>VLOOKUP($I3947, Pizza_types!$A$1:$D$33, 4,FALSE)</f>
        <v>Pepperoni, Mushrooms, Red Onions, Red Peppers, Bacon</v>
      </c>
    </row>
    <row r="3948" spans="1:15" x14ac:dyDescent="0.3">
      <c r="A3948" s="2">
        <v>3947</v>
      </c>
      <c r="B3948" s="2">
        <v>1757</v>
      </c>
      <c r="C3948" s="2" t="s">
        <v>17</v>
      </c>
      <c r="D3948" s="2">
        <v>1</v>
      </c>
      <c r="E3948" s="1">
        <f>VLOOKUP($B3948, Orders!$A$1:$C$21351, 2,FALSE)</f>
        <v>42034</v>
      </c>
      <c r="F3948" s="1" t="str">
        <f t="shared" si="183"/>
        <v>January</v>
      </c>
      <c r="G3948" s="1" t="str">
        <f t="shared" si="184"/>
        <v>Friday</v>
      </c>
      <c r="H3948" s="4">
        <f>VLOOKUP($B3948, Orders!$A$1:$C$21351, 3,FALSE)</f>
        <v>0.73090277777777779</v>
      </c>
      <c r="I3948" t="str">
        <f>VLOOKUP($C3948, Pizza!$A$1:$D$97, 2,FALSE)</f>
        <v>ital_cpcllo</v>
      </c>
      <c r="J3948" t="str">
        <f>VLOOKUP(C3948, Pizza!$A$1:$D$97, 3,FALSE)</f>
        <v>L</v>
      </c>
      <c r="K3948">
        <f>VLOOKUP($C3948, Pizza!$A$1:$D$97, 4,FALSE)</f>
        <v>20.5</v>
      </c>
      <c r="L3948">
        <f t="shared" si="185"/>
        <v>20.5</v>
      </c>
      <c r="M3948" t="str">
        <f>VLOOKUP($I3948, Pizza_types!$A$1:$D$33, 2,FALSE)</f>
        <v>The Italian Capocollo Pizza</v>
      </c>
      <c r="N3948" t="str">
        <f>VLOOKUP($I3948, Pizza_types!$A$1:$D$33, 3,FALSE)</f>
        <v>Classic</v>
      </c>
      <c r="O3948" t="str">
        <f>VLOOKUP($I3948, Pizza_types!$A$1:$D$33, 4,FALSE)</f>
        <v>Capocollo, Red Peppers, Tomatoes, Goat Cheese, Garlic, Oregano</v>
      </c>
    </row>
    <row r="3949" spans="1:15" x14ac:dyDescent="0.3">
      <c r="A3949" s="2">
        <v>3948</v>
      </c>
      <c r="B3949" s="2">
        <v>1758</v>
      </c>
      <c r="C3949" s="2" t="s">
        <v>69</v>
      </c>
      <c r="D3949" s="2">
        <v>1</v>
      </c>
      <c r="E3949" s="1">
        <f>VLOOKUP($B3949, Orders!$A$1:$C$21351, 2,FALSE)</f>
        <v>42034</v>
      </c>
      <c r="F3949" s="1" t="str">
        <f t="shared" si="183"/>
        <v>January</v>
      </c>
      <c r="G3949" s="1" t="str">
        <f t="shared" si="184"/>
        <v>Friday</v>
      </c>
      <c r="H3949" s="4">
        <f>VLOOKUP($B3949, Orders!$A$1:$C$21351, 3,FALSE)</f>
        <v>0.73501157407407403</v>
      </c>
      <c r="I3949" t="str">
        <f>VLOOKUP($C3949, Pizza!$A$1:$D$97, 2,FALSE)</f>
        <v>southw_ckn</v>
      </c>
      <c r="J3949" t="str">
        <f>VLOOKUP(C3949, Pizza!$A$1:$D$97, 3,FALSE)</f>
        <v>M</v>
      </c>
      <c r="K3949">
        <f>VLOOKUP($C3949, Pizza!$A$1:$D$97, 4,FALSE)</f>
        <v>16.75</v>
      </c>
      <c r="L3949">
        <f t="shared" si="185"/>
        <v>16.75</v>
      </c>
      <c r="M3949" t="str">
        <f>VLOOKUP($I3949, Pizza_types!$A$1:$D$33, 2,FALSE)</f>
        <v>The Southwest Chicken Pizza</v>
      </c>
      <c r="N3949" t="str">
        <f>VLOOKUP($I3949, Pizza_types!$A$1:$D$33, 3,FALSE)</f>
        <v>Chicken</v>
      </c>
      <c r="O3949" t="str">
        <f>VLOOKUP($I3949, Pizza_types!$A$1:$D$33, 4,FALSE)</f>
        <v>Chicken, Tomatoes, Red Peppers, Red Onions, Jalapeno Peppers, Corn, Cilantro, Chipotle Sauce</v>
      </c>
    </row>
    <row r="3950" spans="1:15" x14ac:dyDescent="0.3">
      <c r="A3950" s="2">
        <v>3949</v>
      </c>
      <c r="B3950" s="2">
        <v>1758</v>
      </c>
      <c r="C3950" s="2" t="s">
        <v>22</v>
      </c>
      <c r="D3950" s="2">
        <v>1</v>
      </c>
      <c r="E3950" s="1">
        <f>VLOOKUP($B3950, Orders!$A$1:$C$21351, 2,FALSE)</f>
        <v>42034</v>
      </c>
      <c r="F3950" s="1" t="str">
        <f t="shared" si="183"/>
        <v>January</v>
      </c>
      <c r="G3950" s="1" t="str">
        <f t="shared" si="184"/>
        <v>Friday</v>
      </c>
      <c r="H3950" s="4">
        <f>VLOOKUP($B3950, Orders!$A$1:$C$21351, 3,FALSE)</f>
        <v>0.73501157407407403</v>
      </c>
      <c r="I3950" t="str">
        <f>VLOOKUP($C3950, Pizza!$A$1:$D$97, 2,FALSE)</f>
        <v>veggie_veg</v>
      </c>
      <c r="J3950" t="str">
        <f>VLOOKUP(C3950, Pizza!$A$1:$D$97, 3,FALSE)</f>
        <v>S</v>
      </c>
      <c r="K3950">
        <f>VLOOKUP($C3950, Pizza!$A$1:$D$97, 4,FALSE)</f>
        <v>12</v>
      </c>
      <c r="L3950">
        <f t="shared" si="185"/>
        <v>12</v>
      </c>
      <c r="M3950" t="str">
        <f>VLOOKUP($I3950, Pizza_types!$A$1:$D$33, 2,FALSE)</f>
        <v>The Vegetables + Vegetables Pizza</v>
      </c>
      <c r="N3950" t="str">
        <f>VLOOKUP($I3950, Pizza_types!$A$1:$D$33, 3,FALSE)</f>
        <v>Veggie</v>
      </c>
      <c r="O3950" t="str">
        <f>VLOOKUP($I3950, Pizza_types!$A$1:$D$33, 4,FALSE)</f>
        <v>Mushrooms, Tomatoes, Red Peppers, Green Peppers, Red Onions, Zucchini, Spinach, Garlic</v>
      </c>
    </row>
    <row r="3951" spans="1:15" x14ac:dyDescent="0.3">
      <c r="A3951" s="2">
        <v>3950</v>
      </c>
      <c r="B3951" s="2">
        <v>1759</v>
      </c>
      <c r="C3951" s="2" t="s">
        <v>7</v>
      </c>
      <c r="D3951" s="2">
        <v>1</v>
      </c>
      <c r="E3951" s="1">
        <f>VLOOKUP($B3951, Orders!$A$1:$C$21351, 2,FALSE)</f>
        <v>42034</v>
      </c>
      <c r="F3951" s="1" t="str">
        <f t="shared" si="183"/>
        <v>January</v>
      </c>
      <c r="G3951" s="1" t="str">
        <f t="shared" si="184"/>
        <v>Friday</v>
      </c>
      <c r="H3951" s="4">
        <f>VLOOKUP($B3951, Orders!$A$1:$C$21351, 3,FALSE)</f>
        <v>0.742650462962963</v>
      </c>
      <c r="I3951" t="str">
        <f>VLOOKUP($C3951, Pizza!$A$1:$D$97, 2,FALSE)</f>
        <v>ital_supr</v>
      </c>
      <c r="J3951" t="str">
        <f>VLOOKUP(C3951, Pizza!$A$1:$D$97, 3,FALSE)</f>
        <v>L</v>
      </c>
      <c r="K3951">
        <f>VLOOKUP($C3951, Pizza!$A$1:$D$97, 4,FALSE)</f>
        <v>20.75</v>
      </c>
      <c r="L3951">
        <f t="shared" si="185"/>
        <v>20.75</v>
      </c>
      <c r="M3951" t="str">
        <f>VLOOKUP($I3951, Pizza_types!$A$1:$D$33, 2,FALSE)</f>
        <v>The Italian Supreme Pizza</v>
      </c>
      <c r="N3951" t="str">
        <f>VLOOKUP($I3951, Pizza_types!$A$1:$D$33, 3,FALSE)</f>
        <v>Supreme</v>
      </c>
      <c r="O3951" t="str">
        <f>VLOOKUP($I3951, Pizza_types!$A$1:$D$33, 4,FALSE)</f>
        <v>Calabrese Salami, Capocollo, Tomatoes, Red Onions, Green Olives, Garlic</v>
      </c>
    </row>
    <row r="3952" spans="1:15" x14ac:dyDescent="0.3">
      <c r="A3952" s="2">
        <v>3951</v>
      </c>
      <c r="B3952" s="2">
        <v>1759</v>
      </c>
      <c r="C3952" s="2" t="s">
        <v>23</v>
      </c>
      <c r="D3952" s="2">
        <v>1</v>
      </c>
      <c r="E3952" s="1">
        <f>VLOOKUP($B3952, Orders!$A$1:$C$21351, 2,FALSE)</f>
        <v>42034</v>
      </c>
      <c r="F3952" s="1" t="str">
        <f t="shared" si="183"/>
        <v>January</v>
      </c>
      <c r="G3952" s="1" t="str">
        <f t="shared" si="184"/>
        <v>Friday</v>
      </c>
      <c r="H3952" s="4">
        <f>VLOOKUP($B3952, Orders!$A$1:$C$21351, 3,FALSE)</f>
        <v>0.742650462962963</v>
      </c>
      <c r="I3952" t="str">
        <f>VLOOKUP($C3952, Pizza!$A$1:$D$97, 2,FALSE)</f>
        <v>mexicana</v>
      </c>
      <c r="J3952" t="str">
        <f>VLOOKUP(C3952, Pizza!$A$1:$D$97, 3,FALSE)</f>
        <v>L</v>
      </c>
      <c r="K3952">
        <f>VLOOKUP($C3952, Pizza!$A$1:$D$97, 4,FALSE)</f>
        <v>20.25</v>
      </c>
      <c r="L3952">
        <f t="shared" si="185"/>
        <v>20.25</v>
      </c>
      <c r="M3952" t="str">
        <f>VLOOKUP($I3952, Pizza_types!$A$1:$D$33, 2,FALSE)</f>
        <v>The Mexicana Pizza</v>
      </c>
      <c r="N3952" t="str">
        <f>VLOOKUP($I3952, Pizza_types!$A$1:$D$33, 3,FALSE)</f>
        <v>Veggie</v>
      </c>
      <c r="O3952" t="str">
        <f>VLOOKUP($I3952, Pizza_types!$A$1:$D$33, 4,FALSE)</f>
        <v>Tomatoes, Red Peppers, Jalapeno Peppers, Red Onions, Cilantro, Corn, Chipotle Sauce, Garlic</v>
      </c>
    </row>
    <row r="3953" spans="1:15" x14ac:dyDescent="0.3">
      <c r="A3953" s="2">
        <v>3952</v>
      </c>
      <c r="B3953" s="2">
        <v>1759</v>
      </c>
      <c r="C3953" s="2" t="s">
        <v>67</v>
      </c>
      <c r="D3953" s="2">
        <v>1</v>
      </c>
      <c r="E3953" s="1">
        <f>VLOOKUP($B3953, Orders!$A$1:$C$21351, 2,FALSE)</f>
        <v>42034</v>
      </c>
      <c r="F3953" s="1" t="str">
        <f t="shared" si="183"/>
        <v>January</v>
      </c>
      <c r="G3953" s="1" t="str">
        <f t="shared" si="184"/>
        <v>Friday</v>
      </c>
      <c r="H3953" s="4">
        <f>VLOOKUP($B3953, Orders!$A$1:$C$21351, 3,FALSE)</f>
        <v>0.742650462962963</v>
      </c>
      <c r="I3953" t="str">
        <f>VLOOKUP($C3953, Pizza!$A$1:$D$97, 2,FALSE)</f>
        <v>prsc_argla</v>
      </c>
      <c r="J3953" t="str">
        <f>VLOOKUP(C3953, Pizza!$A$1:$D$97, 3,FALSE)</f>
        <v>M</v>
      </c>
      <c r="K3953">
        <f>VLOOKUP($C3953, Pizza!$A$1:$D$97, 4,FALSE)</f>
        <v>16.5</v>
      </c>
      <c r="L3953">
        <f t="shared" si="185"/>
        <v>16.5</v>
      </c>
      <c r="M3953" t="str">
        <f>VLOOKUP($I3953, Pizza_types!$A$1:$D$33, 2,FALSE)</f>
        <v>The Prosciutto and Arugula Pizza</v>
      </c>
      <c r="N3953" t="str">
        <f>VLOOKUP($I3953, Pizza_types!$A$1:$D$33, 3,FALSE)</f>
        <v>Supreme</v>
      </c>
      <c r="O3953" t="str">
        <f>VLOOKUP($I3953, Pizza_types!$A$1:$D$33, 4,FALSE)</f>
        <v>Prosciutto di San Daniele, Arugula, Mozzarella Cheese</v>
      </c>
    </row>
    <row r="3954" spans="1:15" x14ac:dyDescent="0.3">
      <c r="A3954" s="2">
        <v>3953</v>
      </c>
      <c r="B3954" s="2">
        <v>1759</v>
      </c>
      <c r="C3954" s="2" t="s">
        <v>84</v>
      </c>
      <c r="D3954" s="2">
        <v>1</v>
      </c>
      <c r="E3954" s="1">
        <f>VLOOKUP($B3954, Orders!$A$1:$C$21351, 2,FALSE)</f>
        <v>42034</v>
      </c>
      <c r="F3954" s="1" t="str">
        <f t="shared" si="183"/>
        <v>January</v>
      </c>
      <c r="G3954" s="1" t="str">
        <f t="shared" si="184"/>
        <v>Friday</v>
      </c>
      <c r="H3954" s="4">
        <f>VLOOKUP($B3954, Orders!$A$1:$C$21351, 3,FALSE)</f>
        <v>0.742650462962963</v>
      </c>
      <c r="I3954" t="str">
        <f>VLOOKUP($C3954, Pizza!$A$1:$D$97, 2,FALSE)</f>
        <v>spinach_fet</v>
      </c>
      <c r="J3954" t="str">
        <f>VLOOKUP(C3954, Pizza!$A$1:$D$97, 3,FALSE)</f>
        <v>M</v>
      </c>
      <c r="K3954">
        <f>VLOOKUP($C3954, Pizza!$A$1:$D$97, 4,FALSE)</f>
        <v>16</v>
      </c>
      <c r="L3954">
        <f t="shared" si="185"/>
        <v>16</v>
      </c>
      <c r="M3954" t="str">
        <f>VLOOKUP($I3954, Pizza_types!$A$1:$D$33, 2,FALSE)</f>
        <v>The Spinach and Feta Pizza</v>
      </c>
      <c r="N3954" t="str">
        <f>VLOOKUP($I3954, Pizza_types!$A$1:$D$33, 3,FALSE)</f>
        <v>Veggie</v>
      </c>
      <c r="O3954" t="str">
        <f>VLOOKUP($I3954, Pizza_types!$A$1:$D$33, 4,FALSE)</f>
        <v>Spinach, Mushrooms, Red Onions, Feta Cheese, Garlic</v>
      </c>
    </row>
    <row r="3955" spans="1:15" x14ac:dyDescent="0.3">
      <c r="A3955" s="2">
        <v>3954</v>
      </c>
      <c r="B3955" s="2">
        <v>1760</v>
      </c>
      <c r="C3955" s="2" t="s">
        <v>16</v>
      </c>
      <c r="D3955" s="2">
        <v>1</v>
      </c>
      <c r="E3955" s="1">
        <f>VLOOKUP($B3955, Orders!$A$1:$C$21351, 2,FALSE)</f>
        <v>42034</v>
      </c>
      <c r="F3955" s="1" t="str">
        <f t="shared" si="183"/>
        <v>January</v>
      </c>
      <c r="G3955" s="1" t="str">
        <f t="shared" si="184"/>
        <v>Friday</v>
      </c>
      <c r="H3955" s="4">
        <f>VLOOKUP($B3955, Orders!$A$1:$C$21351, 3,FALSE)</f>
        <v>0.75053240740740745</v>
      </c>
      <c r="I3955" t="str">
        <f>VLOOKUP($C3955, Pizza!$A$1:$D$97, 2,FALSE)</f>
        <v>green_garden</v>
      </c>
      <c r="J3955" t="str">
        <f>VLOOKUP(C3955, Pizza!$A$1:$D$97, 3,FALSE)</f>
        <v>S</v>
      </c>
      <c r="K3955">
        <f>VLOOKUP($C3955, Pizza!$A$1:$D$97, 4,FALSE)</f>
        <v>12</v>
      </c>
      <c r="L3955">
        <f t="shared" si="185"/>
        <v>12</v>
      </c>
      <c r="M3955" t="str">
        <f>VLOOKUP($I3955, Pizza_types!$A$1:$D$33, 2,FALSE)</f>
        <v>The Green Garden Pizza</v>
      </c>
      <c r="N3955" t="str">
        <f>VLOOKUP($I3955, Pizza_types!$A$1:$D$33, 3,FALSE)</f>
        <v>Veggie</v>
      </c>
      <c r="O3955" t="str">
        <f>VLOOKUP($I3955, Pizza_types!$A$1:$D$33, 4,FALSE)</f>
        <v>Spinach, Mushrooms, Tomatoes, Green Olives, Feta Cheese</v>
      </c>
    </row>
    <row r="3956" spans="1:15" x14ac:dyDescent="0.3">
      <c r="A3956" s="2">
        <v>3955</v>
      </c>
      <c r="B3956" s="2">
        <v>1761</v>
      </c>
      <c r="C3956" s="2" t="s">
        <v>5</v>
      </c>
      <c r="D3956" s="2">
        <v>1</v>
      </c>
      <c r="E3956" s="1">
        <f>VLOOKUP($B3956, Orders!$A$1:$C$21351, 2,FALSE)</f>
        <v>42034</v>
      </c>
      <c r="F3956" s="1" t="str">
        <f t="shared" si="183"/>
        <v>January</v>
      </c>
      <c r="G3956" s="1" t="str">
        <f t="shared" si="184"/>
        <v>Friday</v>
      </c>
      <c r="H3956" s="4">
        <f>VLOOKUP($B3956, Orders!$A$1:$C$21351, 3,FALSE)</f>
        <v>0.75173611111111116</v>
      </c>
      <c r="I3956" t="str">
        <f>VLOOKUP($C3956, Pizza!$A$1:$D$97, 2,FALSE)</f>
        <v>classic_dlx</v>
      </c>
      <c r="J3956" t="str">
        <f>VLOOKUP(C3956, Pizza!$A$1:$D$97, 3,FALSE)</f>
        <v>M</v>
      </c>
      <c r="K3956">
        <f>VLOOKUP($C3956, Pizza!$A$1:$D$97, 4,FALSE)</f>
        <v>16</v>
      </c>
      <c r="L3956">
        <f t="shared" si="185"/>
        <v>16</v>
      </c>
      <c r="M3956" t="str">
        <f>VLOOKUP($I3956, Pizza_types!$A$1:$D$33, 2,FALSE)</f>
        <v>The Classic Deluxe Pizza</v>
      </c>
      <c r="N3956" t="str">
        <f>VLOOKUP($I3956, Pizza_types!$A$1:$D$33, 3,FALSE)</f>
        <v>Classic</v>
      </c>
      <c r="O3956" t="str">
        <f>VLOOKUP($I3956, Pizza_types!$A$1:$D$33, 4,FALSE)</f>
        <v>Pepperoni, Mushrooms, Red Onions, Red Peppers, Bacon</v>
      </c>
    </row>
    <row r="3957" spans="1:15" x14ac:dyDescent="0.3">
      <c r="A3957" s="2">
        <v>3956</v>
      </c>
      <c r="B3957" s="2">
        <v>1762</v>
      </c>
      <c r="C3957" s="2" t="s">
        <v>43</v>
      </c>
      <c r="D3957" s="2">
        <v>1</v>
      </c>
      <c r="E3957" s="1">
        <f>VLOOKUP($B3957, Orders!$A$1:$C$21351, 2,FALSE)</f>
        <v>42034</v>
      </c>
      <c r="F3957" s="1" t="str">
        <f t="shared" si="183"/>
        <v>January</v>
      </c>
      <c r="G3957" s="1" t="str">
        <f t="shared" si="184"/>
        <v>Friday</v>
      </c>
      <c r="H3957" s="4">
        <f>VLOOKUP($B3957, Orders!$A$1:$C$21351, 3,FALSE)</f>
        <v>0.75993055555555555</v>
      </c>
      <c r="I3957" t="str">
        <f>VLOOKUP($C3957, Pizza!$A$1:$D$97, 2,FALSE)</f>
        <v>ital_cpcllo</v>
      </c>
      <c r="J3957" t="str">
        <f>VLOOKUP(C3957, Pizza!$A$1:$D$97, 3,FALSE)</f>
        <v>M</v>
      </c>
      <c r="K3957">
        <f>VLOOKUP($C3957, Pizza!$A$1:$D$97, 4,FALSE)</f>
        <v>16</v>
      </c>
      <c r="L3957">
        <f t="shared" si="185"/>
        <v>16</v>
      </c>
      <c r="M3957" t="str">
        <f>VLOOKUP($I3957, Pizza_types!$A$1:$D$33, 2,FALSE)</f>
        <v>The Italian Capocollo Pizza</v>
      </c>
      <c r="N3957" t="str">
        <f>VLOOKUP($I3957, Pizza_types!$A$1:$D$33, 3,FALSE)</f>
        <v>Classic</v>
      </c>
      <c r="O3957" t="str">
        <f>VLOOKUP($I3957, Pizza_types!$A$1:$D$33, 4,FALSE)</f>
        <v>Capocollo, Red Peppers, Tomatoes, Goat Cheese, Garlic, Oregano</v>
      </c>
    </row>
    <row r="3958" spans="1:15" x14ac:dyDescent="0.3">
      <c r="A3958" s="2">
        <v>3957</v>
      </c>
      <c r="B3958" s="2">
        <v>1763</v>
      </c>
      <c r="C3958" s="2" t="s">
        <v>33</v>
      </c>
      <c r="D3958" s="2">
        <v>1</v>
      </c>
      <c r="E3958" s="1">
        <f>VLOOKUP($B3958, Orders!$A$1:$C$21351, 2,FALSE)</f>
        <v>42034</v>
      </c>
      <c r="F3958" s="1" t="str">
        <f t="shared" si="183"/>
        <v>January</v>
      </c>
      <c r="G3958" s="1" t="str">
        <f t="shared" si="184"/>
        <v>Friday</v>
      </c>
      <c r="H3958" s="4">
        <f>VLOOKUP($B3958, Orders!$A$1:$C$21351, 3,FALSE)</f>
        <v>0.7669907407407407</v>
      </c>
      <c r="I3958" t="str">
        <f>VLOOKUP($C3958, Pizza!$A$1:$D$97, 2,FALSE)</f>
        <v>four_cheese</v>
      </c>
      <c r="J3958" t="str">
        <f>VLOOKUP(C3958, Pizza!$A$1:$D$97, 3,FALSE)</f>
        <v>L</v>
      </c>
      <c r="K3958">
        <f>VLOOKUP($C3958, Pizza!$A$1:$D$97, 4,FALSE)</f>
        <v>17.95</v>
      </c>
      <c r="L3958">
        <f t="shared" si="185"/>
        <v>17.95</v>
      </c>
      <c r="M3958" t="str">
        <f>VLOOKUP($I3958, Pizza_types!$A$1:$D$33, 2,FALSE)</f>
        <v>The Four Cheese Pizza</v>
      </c>
      <c r="N3958" t="str">
        <f>VLOOKUP($I3958, Pizza_types!$A$1:$D$33, 3,FALSE)</f>
        <v>Veggie</v>
      </c>
      <c r="O3958" t="str">
        <f>VLOOKUP($I3958, Pizza_types!$A$1:$D$33, 4,FALSE)</f>
        <v>Ricotta Cheese, Gorgonzola Piccante Cheese, Mozzarella Cheese, Parmigiano Reggiano Cheese, Garlic</v>
      </c>
    </row>
    <row r="3959" spans="1:15" x14ac:dyDescent="0.3">
      <c r="A3959" s="2">
        <v>3958</v>
      </c>
      <c r="B3959" s="2">
        <v>1764</v>
      </c>
      <c r="C3959" s="2" t="s">
        <v>37</v>
      </c>
      <c r="D3959" s="2">
        <v>1</v>
      </c>
      <c r="E3959" s="1">
        <f>VLOOKUP($B3959, Orders!$A$1:$C$21351, 2,FALSE)</f>
        <v>42034</v>
      </c>
      <c r="F3959" s="1" t="str">
        <f t="shared" si="183"/>
        <v>January</v>
      </c>
      <c r="G3959" s="1" t="str">
        <f t="shared" si="184"/>
        <v>Friday</v>
      </c>
      <c r="H3959" s="4">
        <f>VLOOKUP($B3959, Orders!$A$1:$C$21351, 3,FALSE)</f>
        <v>0.76732638888888893</v>
      </c>
      <c r="I3959" t="str">
        <f>VLOOKUP($C3959, Pizza!$A$1:$D$97, 2,FALSE)</f>
        <v>ital_veggie</v>
      </c>
      <c r="J3959" t="str">
        <f>VLOOKUP(C3959, Pizza!$A$1:$D$97, 3,FALSE)</f>
        <v>S</v>
      </c>
      <c r="K3959">
        <f>VLOOKUP($C3959, Pizza!$A$1:$D$97, 4,FALSE)</f>
        <v>12.75</v>
      </c>
      <c r="L3959">
        <f t="shared" si="185"/>
        <v>12.75</v>
      </c>
      <c r="M3959" t="str">
        <f>VLOOKUP($I3959, Pizza_types!$A$1:$D$33, 2,FALSE)</f>
        <v>The Italian Vegetables Pizza</v>
      </c>
      <c r="N3959" t="str">
        <f>VLOOKUP($I3959, Pizza_types!$A$1:$D$33, 3,FALSE)</f>
        <v>Veggie</v>
      </c>
      <c r="O3959" t="str">
        <f>VLOOKUP($I3959, Pizza_types!$A$1:$D$33, 4,FALSE)</f>
        <v>Eggplant, Artichokes, Tomatoes, Zucchini, Red Peppers, Garlic, Pesto Sauce</v>
      </c>
    </row>
    <row r="3960" spans="1:15" x14ac:dyDescent="0.3">
      <c r="A3960" s="2">
        <v>3959</v>
      </c>
      <c r="B3960" s="2">
        <v>1764</v>
      </c>
      <c r="C3960" s="2" t="s">
        <v>32</v>
      </c>
      <c r="D3960" s="2">
        <v>1</v>
      </c>
      <c r="E3960" s="1">
        <f>VLOOKUP($B3960, Orders!$A$1:$C$21351, 2,FALSE)</f>
        <v>42034</v>
      </c>
      <c r="F3960" s="1" t="str">
        <f t="shared" si="183"/>
        <v>January</v>
      </c>
      <c r="G3960" s="1" t="str">
        <f t="shared" si="184"/>
        <v>Friday</v>
      </c>
      <c r="H3960" s="4">
        <f>VLOOKUP($B3960, Orders!$A$1:$C$21351, 3,FALSE)</f>
        <v>0.76732638888888893</v>
      </c>
      <c r="I3960" t="str">
        <f>VLOOKUP($C3960, Pizza!$A$1:$D$97, 2,FALSE)</f>
        <v>soppressata</v>
      </c>
      <c r="J3960" t="str">
        <f>VLOOKUP(C3960, Pizza!$A$1:$D$97, 3,FALSE)</f>
        <v>L</v>
      </c>
      <c r="K3960">
        <f>VLOOKUP($C3960, Pizza!$A$1:$D$97, 4,FALSE)</f>
        <v>20.75</v>
      </c>
      <c r="L3960">
        <f t="shared" si="185"/>
        <v>20.75</v>
      </c>
      <c r="M3960" t="str">
        <f>VLOOKUP($I3960, Pizza_types!$A$1:$D$33, 2,FALSE)</f>
        <v>The Soppressata Pizza</v>
      </c>
      <c r="N3960" t="str">
        <f>VLOOKUP($I3960, Pizza_types!$A$1:$D$33, 3,FALSE)</f>
        <v>Supreme</v>
      </c>
      <c r="O3960" t="str">
        <f>VLOOKUP($I3960, Pizza_types!$A$1:$D$33, 4,FALSE)</f>
        <v>Soppressata Salami, Fontina Cheese, Mozzarella Cheese, Mushrooms, Garlic</v>
      </c>
    </row>
    <row r="3961" spans="1:15" x14ac:dyDescent="0.3">
      <c r="A3961" s="2">
        <v>3960</v>
      </c>
      <c r="B3961" s="2">
        <v>1764</v>
      </c>
      <c r="C3961" s="2" t="s">
        <v>59</v>
      </c>
      <c r="D3961" s="2">
        <v>1</v>
      </c>
      <c r="E3961" s="1">
        <f>VLOOKUP($B3961, Orders!$A$1:$C$21351, 2,FALSE)</f>
        <v>42034</v>
      </c>
      <c r="F3961" s="1" t="str">
        <f t="shared" si="183"/>
        <v>January</v>
      </c>
      <c r="G3961" s="1" t="str">
        <f t="shared" si="184"/>
        <v>Friday</v>
      </c>
      <c r="H3961" s="4">
        <f>VLOOKUP($B3961, Orders!$A$1:$C$21351, 3,FALSE)</f>
        <v>0.76732638888888893</v>
      </c>
      <c r="I3961" t="str">
        <f>VLOOKUP($C3961, Pizza!$A$1:$D$97, 2,FALSE)</f>
        <v>spin_pesto</v>
      </c>
      <c r="J3961" t="str">
        <f>VLOOKUP(C3961, Pizza!$A$1:$D$97, 3,FALSE)</f>
        <v>S</v>
      </c>
      <c r="K3961">
        <f>VLOOKUP($C3961, Pizza!$A$1:$D$97, 4,FALSE)</f>
        <v>12.5</v>
      </c>
      <c r="L3961">
        <f t="shared" si="185"/>
        <v>12.5</v>
      </c>
      <c r="M3961" t="str">
        <f>VLOOKUP($I3961, Pizza_types!$A$1:$D$33, 2,FALSE)</f>
        <v>The Spinach Pesto Pizza</v>
      </c>
      <c r="N3961" t="str">
        <f>VLOOKUP($I3961, Pizza_types!$A$1:$D$33, 3,FALSE)</f>
        <v>Veggie</v>
      </c>
      <c r="O3961" t="str">
        <f>VLOOKUP($I3961, Pizza_types!$A$1:$D$33, 4,FALSE)</f>
        <v>Spinach, Artichokes, Tomatoes, Sun-dried Tomatoes, Garlic, Pesto Sauce</v>
      </c>
    </row>
    <row r="3962" spans="1:15" x14ac:dyDescent="0.3">
      <c r="A3962" s="2">
        <v>3961</v>
      </c>
      <c r="B3962" s="2">
        <v>1765</v>
      </c>
      <c r="C3962" s="2" t="s">
        <v>37</v>
      </c>
      <c r="D3962" s="2">
        <v>1</v>
      </c>
      <c r="E3962" s="1">
        <f>VLOOKUP($B3962, Orders!$A$1:$C$21351, 2,FALSE)</f>
        <v>42034</v>
      </c>
      <c r="F3962" s="1" t="str">
        <f t="shared" si="183"/>
        <v>January</v>
      </c>
      <c r="G3962" s="1" t="str">
        <f t="shared" si="184"/>
        <v>Friday</v>
      </c>
      <c r="H3962" s="4">
        <f>VLOOKUP($B3962, Orders!$A$1:$C$21351, 3,FALSE)</f>
        <v>0.77256944444444442</v>
      </c>
      <c r="I3962" t="str">
        <f>VLOOKUP($C3962, Pizza!$A$1:$D$97, 2,FALSE)</f>
        <v>ital_veggie</v>
      </c>
      <c r="J3962" t="str">
        <f>VLOOKUP(C3962, Pizza!$A$1:$D$97, 3,FALSE)</f>
        <v>S</v>
      </c>
      <c r="K3962">
        <f>VLOOKUP($C3962, Pizza!$A$1:$D$97, 4,FALSE)</f>
        <v>12.75</v>
      </c>
      <c r="L3962">
        <f t="shared" si="185"/>
        <v>12.75</v>
      </c>
      <c r="M3962" t="str">
        <f>VLOOKUP($I3962, Pizza_types!$A$1:$D$33, 2,FALSE)</f>
        <v>The Italian Vegetables Pizza</v>
      </c>
      <c r="N3962" t="str">
        <f>VLOOKUP($I3962, Pizza_types!$A$1:$D$33, 3,FALSE)</f>
        <v>Veggie</v>
      </c>
      <c r="O3962" t="str">
        <f>VLOOKUP($I3962, Pizza_types!$A$1:$D$33, 4,FALSE)</f>
        <v>Eggplant, Artichokes, Tomatoes, Zucchini, Red Peppers, Garlic, Pesto Sauce</v>
      </c>
    </row>
    <row r="3963" spans="1:15" x14ac:dyDescent="0.3">
      <c r="A3963" s="2">
        <v>3962</v>
      </c>
      <c r="B3963" s="2">
        <v>1765</v>
      </c>
      <c r="C3963" s="2" t="s">
        <v>23</v>
      </c>
      <c r="D3963" s="2">
        <v>1</v>
      </c>
      <c r="E3963" s="1">
        <f>VLOOKUP($B3963, Orders!$A$1:$C$21351, 2,FALSE)</f>
        <v>42034</v>
      </c>
      <c r="F3963" s="1" t="str">
        <f t="shared" si="183"/>
        <v>January</v>
      </c>
      <c r="G3963" s="1" t="str">
        <f t="shared" si="184"/>
        <v>Friday</v>
      </c>
      <c r="H3963" s="4">
        <f>VLOOKUP($B3963, Orders!$A$1:$C$21351, 3,FALSE)</f>
        <v>0.77256944444444442</v>
      </c>
      <c r="I3963" t="str">
        <f>VLOOKUP($C3963, Pizza!$A$1:$D$97, 2,FALSE)</f>
        <v>mexicana</v>
      </c>
      <c r="J3963" t="str">
        <f>VLOOKUP(C3963, Pizza!$A$1:$D$97, 3,FALSE)</f>
        <v>L</v>
      </c>
      <c r="K3963">
        <f>VLOOKUP($C3963, Pizza!$A$1:$D$97, 4,FALSE)</f>
        <v>20.25</v>
      </c>
      <c r="L3963">
        <f t="shared" si="185"/>
        <v>20.25</v>
      </c>
      <c r="M3963" t="str">
        <f>VLOOKUP($I3963, Pizza_types!$A$1:$D$33, 2,FALSE)</f>
        <v>The Mexicana Pizza</v>
      </c>
      <c r="N3963" t="str">
        <f>VLOOKUP($I3963, Pizza_types!$A$1:$D$33, 3,FALSE)</f>
        <v>Veggie</v>
      </c>
      <c r="O3963" t="str">
        <f>VLOOKUP($I3963, Pizza_types!$A$1:$D$33, 4,FALSE)</f>
        <v>Tomatoes, Red Peppers, Jalapeno Peppers, Red Onions, Cilantro, Corn, Chipotle Sauce, Garlic</v>
      </c>
    </row>
    <row r="3964" spans="1:15" x14ac:dyDescent="0.3">
      <c r="A3964" s="2">
        <v>3963</v>
      </c>
      <c r="B3964" s="2">
        <v>1766</v>
      </c>
      <c r="C3964" s="2" t="s">
        <v>8</v>
      </c>
      <c r="D3964" s="2">
        <v>1</v>
      </c>
      <c r="E3964" s="1">
        <f>VLOOKUP($B3964, Orders!$A$1:$C$21351, 2,FALSE)</f>
        <v>42034</v>
      </c>
      <c r="F3964" s="1" t="str">
        <f t="shared" si="183"/>
        <v>January</v>
      </c>
      <c r="G3964" s="1" t="str">
        <f t="shared" si="184"/>
        <v>Friday</v>
      </c>
      <c r="H3964" s="4">
        <f>VLOOKUP($B3964, Orders!$A$1:$C$21351, 3,FALSE)</f>
        <v>0.78487268518518516</v>
      </c>
      <c r="I3964" t="str">
        <f>VLOOKUP($C3964, Pizza!$A$1:$D$97, 2,FALSE)</f>
        <v>mexicana</v>
      </c>
      <c r="J3964" t="str">
        <f>VLOOKUP(C3964, Pizza!$A$1:$D$97, 3,FALSE)</f>
        <v>M</v>
      </c>
      <c r="K3964">
        <f>VLOOKUP($C3964, Pizza!$A$1:$D$97, 4,FALSE)</f>
        <v>16</v>
      </c>
      <c r="L3964">
        <f t="shared" si="185"/>
        <v>16</v>
      </c>
      <c r="M3964" t="str">
        <f>VLOOKUP($I3964, Pizza_types!$A$1:$D$33, 2,FALSE)</f>
        <v>The Mexicana Pizza</v>
      </c>
      <c r="N3964" t="str">
        <f>VLOOKUP($I3964, Pizza_types!$A$1:$D$33, 3,FALSE)</f>
        <v>Veggie</v>
      </c>
      <c r="O3964" t="str">
        <f>VLOOKUP($I3964, Pizza_types!$A$1:$D$33, 4,FALSE)</f>
        <v>Tomatoes, Red Peppers, Jalapeno Peppers, Red Onions, Cilantro, Corn, Chipotle Sauce, Garlic</v>
      </c>
    </row>
    <row r="3965" spans="1:15" x14ac:dyDescent="0.3">
      <c r="A3965" s="2">
        <v>3964</v>
      </c>
      <c r="B3965" s="2">
        <v>1767</v>
      </c>
      <c r="C3965" s="2" t="s">
        <v>27</v>
      </c>
      <c r="D3965" s="2">
        <v>1</v>
      </c>
      <c r="E3965" s="1">
        <f>VLOOKUP($B3965, Orders!$A$1:$C$21351, 2,FALSE)</f>
        <v>42034</v>
      </c>
      <c r="F3965" s="1" t="str">
        <f t="shared" si="183"/>
        <v>January</v>
      </c>
      <c r="G3965" s="1" t="str">
        <f t="shared" si="184"/>
        <v>Friday</v>
      </c>
      <c r="H3965" s="4">
        <f>VLOOKUP($B3965, Orders!$A$1:$C$21351, 3,FALSE)</f>
        <v>0.79431712962962964</v>
      </c>
      <c r="I3965" t="str">
        <f>VLOOKUP($C3965, Pizza!$A$1:$D$97, 2,FALSE)</f>
        <v>cali_ckn</v>
      </c>
      <c r="J3965" t="str">
        <f>VLOOKUP(C3965, Pizza!$A$1:$D$97, 3,FALSE)</f>
        <v>M</v>
      </c>
      <c r="K3965">
        <f>VLOOKUP($C3965, Pizza!$A$1:$D$97, 4,FALSE)</f>
        <v>16.75</v>
      </c>
      <c r="L3965">
        <f t="shared" si="185"/>
        <v>16.75</v>
      </c>
      <c r="M3965" t="str">
        <f>VLOOKUP($I3965, Pizza_types!$A$1:$D$33, 2,FALSE)</f>
        <v>The California Chicken Pizza</v>
      </c>
      <c r="N3965" t="str">
        <f>VLOOKUP($I3965, Pizza_types!$A$1:$D$33, 3,FALSE)</f>
        <v>Chicken</v>
      </c>
      <c r="O3965" t="str">
        <f>VLOOKUP($I3965, Pizza_types!$A$1:$D$33, 4,FALSE)</f>
        <v>Chicken, Artichoke, Spinach, Garlic, Jalapeno Peppers, Fontina Cheese, Gouda Cheese</v>
      </c>
    </row>
    <row r="3966" spans="1:15" x14ac:dyDescent="0.3">
      <c r="A3966" s="2">
        <v>3965</v>
      </c>
      <c r="B3966" s="2">
        <v>1767</v>
      </c>
      <c r="C3966" s="2" t="s">
        <v>5</v>
      </c>
      <c r="D3966" s="2">
        <v>1</v>
      </c>
      <c r="E3966" s="1">
        <f>VLOOKUP($B3966, Orders!$A$1:$C$21351, 2,FALSE)</f>
        <v>42034</v>
      </c>
      <c r="F3966" s="1" t="str">
        <f t="shared" si="183"/>
        <v>January</v>
      </c>
      <c r="G3966" s="1" t="str">
        <f t="shared" si="184"/>
        <v>Friday</v>
      </c>
      <c r="H3966" s="4">
        <f>VLOOKUP($B3966, Orders!$A$1:$C$21351, 3,FALSE)</f>
        <v>0.79431712962962964</v>
      </c>
      <c r="I3966" t="str">
        <f>VLOOKUP($C3966, Pizza!$A$1:$D$97, 2,FALSE)</f>
        <v>classic_dlx</v>
      </c>
      <c r="J3966" t="str">
        <f>VLOOKUP(C3966, Pizza!$A$1:$D$97, 3,FALSE)</f>
        <v>M</v>
      </c>
      <c r="K3966">
        <f>VLOOKUP($C3966, Pizza!$A$1:$D$97, 4,FALSE)</f>
        <v>16</v>
      </c>
      <c r="L3966">
        <f t="shared" si="185"/>
        <v>16</v>
      </c>
      <c r="M3966" t="str">
        <f>VLOOKUP($I3966, Pizza_types!$A$1:$D$33, 2,FALSE)</f>
        <v>The Classic Deluxe Pizza</v>
      </c>
      <c r="N3966" t="str">
        <f>VLOOKUP($I3966, Pizza_types!$A$1:$D$33, 3,FALSE)</f>
        <v>Classic</v>
      </c>
      <c r="O3966" t="str">
        <f>VLOOKUP($I3966, Pizza_types!$A$1:$D$33, 4,FALSE)</f>
        <v>Pepperoni, Mushrooms, Red Onions, Red Peppers, Bacon</v>
      </c>
    </row>
    <row r="3967" spans="1:15" x14ac:dyDescent="0.3">
      <c r="A3967" s="2">
        <v>3966</v>
      </c>
      <c r="B3967" s="2">
        <v>1767</v>
      </c>
      <c r="C3967" s="2" t="s">
        <v>6</v>
      </c>
      <c r="D3967" s="2">
        <v>1</v>
      </c>
      <c r="E3967" s="1">
        <f>VLOOKUP($B3967, Orders!$A$1:$C$21351, 2,FALSE)</f>
        <v>42034</v>
      </c>
      <c r="F3967" s="1" t="str">
        <f t="shared" si="183"/>
        <v>January</v>
      </c>
      <c r="G3967" s="1" t="str">
        <f t="shared" si="184"/>
        <v>Friday</v>
      </c>
      <c r="H3967" s="4">
        <f>VLOOKUP($B3967, Orders!$A$1:$C$21351, 3,FALSE)</f>
        <v>0.79431712962962964</v>
      </c>
      <c r="I3967" t="str">
        <f>VLOOKUP($C3967, Pizza!$A$1:$D$97, 2,FALSE)</f>
        <v>five_cheese</v>
      </c>
      <c r="J3967" t="str">
        <f>VLOOKUP(C3967, Pizza!$A$1:$D$97, 3,FALSE)</f>
        <v>L</v>
      </c>
      <c r="K3967">
        <f>VLOOKUP($C3967, Pizza!$A$1:$D$97, 4,FALSE)</f>
        <v>18.5</v>
      </c>
      <c r="L3967">
        <f t="shared" si="185"/>
        <v>18.5</v>
      </c>
      <c r="M3967" t="str">
        <f>VLOOKUP($I3967, Pizza_types!$A$1:$D$33, 2,FALSE)</f>
        <v>The Five Cheese Pizza</v>
      </c>
      <c r="N3967" t="str">
        <f>VLOOKUP($I3967, Pizza_types!$A$1:$D$33, 3,FALSE)</f>
        <v>Veggie</v>
      </c>
      <c r="O3967" t="str">
        <f>VLOOKUP($I3967, Pizza_types!$A$1:$D$33, 4,FALSE)</f>
        <v>Mozzarella Cheese, Provolone Cheese, Smoked Gouda Cheese, Romano Cheese, Blue Cheese, Garlic</v>
      </c>
    </row>
    <row r="3968" spans="1:15" x14ac:dyDescent="0.3">
      <c r="A3968" s="2">
        <v>3967</v>
      </c>
      <c r="B3968" s="2">
        <v>1767</v>
      </c>
      <c r="C3968" s="2" t="s">
        <v>10</v>
      </c>
      <c r="D3968" s="2">
        <v>1</v>
      </c>
      <c r="E3968" s="1">
        <f>VLOOKUP($B3968, Orders!$A$1:$C$21351, 2,FALSE)</f>
        <v>42034</v>
      </c>
      <c r="F3968" s="1" t="str">
        <f t="shared" si="183"/>
        <v>January</v>
      </c>
      <c r="G3968" s="1" t="str">
        <f t="shared" si="184"/>
        <v>Friday</v>
      </c>
      <c r="H3968" s="4">
        <f>VLOOKUP($B3968, Orders!$A$1:$C$21351, 3,FALSE)</f>
        <v>0.79431712962962964</v>
      </c>
      <c r="I3968" t="str">
        <f>VLOOKUP($C3968, Pizza!$A$1:$D$97, 2,FALSE)</f>
        <v>ital_supr</v>
      </c>
      <c r="J3968" t="str">
        <f>VLOOKUP(C3968, Pizza!$A$1:$D$97, 3,FALSE)</f>
        <v>M</v>
      </c>
      <c r="K3968">
        <f>VLOOKUP($C3968, Pizza!$A$1:$D$97, 4,FALSE)</f>
        <v>16.5</v>
      </c>
      <c r="L3968">
        <f t="shared" si="185"/>
        <v>16.5</v>
      </c>
      <c r="M3968" t="str">
        <f>VLOOKUP($I3968, Pizza_types!$A$1:$D$33, 2,FALSE)</f>
        <v>The Italian Supreme Pizza</v>
      </c>
      <c r="N3968" t="str">
        <f>VLOOKUP($I3968, Pizza_types!$A$1:$D$33, 3,FALSE)</f>
        <v>Supreme</v>
      </c>
      <c r="O3968" t="str">
        <f>VLOOKUP($I3968, Pizza_types!$A$1:$D$33, 4,FALSE)</f>
        <v>Calabrese Salami, Capocollo, Tomatoes, Red Onions, Green Olives, Garlic</v>
      </c>
    </row>
    <row r="3969" spans="1:15" x14ac:dyDescent="0.3">
      <c r="A3969" s="2">
        <v>3968</v>
      </c>
      <c r="B3969" s="2">
        <v>1768</v>
      </c>
      <c r="C3969" s="2" t="s">
        <v>88</v>
      </c>
      <c r="D3969" s="2">
        <v>1</v>
      </c>
      <c r="E3969" s="1">
        <f>VLOOKUP($B3969, Orders!$A$1:$C$21351, 2,FALSE)</f>
        <v>42034</v>
      </c>
      <c r="F3969" s="1" t="str">
        <f t="shared" si="183"/>
        <v>January</v>
      </c>
      <c r="G3969" s="1" t="str">
        <f t="shared" si="184"/>
        <v>Friday</v>
      </c>
      <c r="H3969" s="4">
        <f>VLOOKUP($B3969, Orders!$A$1:$C$21351, 3,FALSE)</f>
        <v>0.81159722222222219</v>
      </c>
      <c r="I3969" t="str">
        <f>VLOOKUP($C3969, Pizza!$A$1:$D$97, 2,FALSE)</f>
        <v>ckn_alfredo</v>
      </c>
      <c r="J3969" t="str">
        <f>VLOOKUP(C3969, Pizza!$A$1:$D$97, 3,FALSE)</f>
        <v>L</v>
      </c>
      <c r="K3969">
        <f>VLOOKUP($C3969, Pizza!$A$1:$D$97, 4,FALSE)</f>
        <v>20.75</v>
      </c>
      <c r="L3969">
        <f t="shared" si="185"/>
        <v>20.75</v>
      </c>
      <c r="M3969" t="str">
        <f>VLOOKUP($I3969, Pizza_types!$A$1:$D$33, 2,FALSE)</f>
        <v>The Chicken Alfredo Pizza</v>
      </c>
      <c r="N3969" t="str">
        <f>VLOOKUP($I3969, Pizza_types!$A$1:$D$33, 3,FALSE)</f>
        <v>Chicken</v>
      </c>
      <c r="O3969" t="str">
        <f>VLOOKUP($I3969, Pizza_types!$A$1:$D$33, 4,FALSE)</f>
        <v>Chicken, Red Onions, Red Peppers, Mushrooms, Asiago Cheese, Alfredo Sauce</v>
      </c>
    </row>
    <row r="3970" spans="1:15" x14ac:dyDescent="0.3">
      <c r="A3970" s="2">
        <v>3969</v>
      </c>
      <c r="B3970" s="2">
        <v>1769</v>
      </c>
      <c r="C3970" s="2" t="s">
        <v>4</v>
      </c>
      <c r="D3970" s="2">
        <v>1</v>
      </c>
      <c r="E3970" s="1">
        <f>VLOOKUP($B3970, Orders!$A$1:$C$21351, 2,FALSE)</f>
        <v>42034</v>
      </c>
      <c r="F3970" s="1" t="str">
        <f t="shared" si="183"/>
        <v>January</v>
      </c>
      <c r="G3970" s="1" t="str">
        <f t="shared" si="184"/>
        <v>Friday</v>
      </c>
      <c r="H3970" s="4">
        <f>VLOOKUP($B3970, Orders!$A$1:$C$21351, 3,FALSE)</f>
        <v>0.81170138888888888</v>
      </c>
      <c r="I3970" t="str">
        <f>VLOOKUP($C3970, Pizza!$A$1:$D$97, 2,FALSE)</f>
        <v>hawaiian</v>
      </c>
      <c r="J3970" t="str">
        <f>VLOOKUP(C3970, Pizza!$A$1:$D$97, 3,FALSE)</f>
        <v>M</v>
      </c>
      <c r="K3970">
        <f>VLOOKUP($C3970, Pizza!$A$1:$D$97, 4,FALSE)</f>
        <v>13.25</v>
      </c>
      <c r="L3970">
        <f t="shared" si="185"/>
        <v>13.25</v>
      </c>
      <c r="M3970" t="str">
        <f>VLOOKUP($I3970, Pizza_types!$A$1:$D$33, 2,FALSE)</f>
        <v>The Hawaiian Pizza</v>
      </c>
      <c r="N3970" t="str">
        <f>VLOOKUP($I3970, Pizza_types!$A$1:$D$33, 3,FALSE)</f>
        <v>Classic</v>
      </c>
      <c r="O3970" t="str">
        <f>VLOOKUP($I3970, Pizza_types!$A$1:$D$33, 4,FALSE)</f>
        <v>Sliced Ham, Pineapple, Mozzarella Cheese</v>
      </c>
    </row>
    <row r="3971" spans="1:15" x14ac:dyDescent="0.3">
      <c r="A3971" s="2">
        <v>3970</v>
      </c>
      <c r="B3971" s="2">
        <v>1769</v>
      </c>
      <c r="C3971" s="2" t="s">
        <v>11</v>
      </c>
      <c r="D3971" s="2">
        <v>1</v>
      </c>
      <c r="E3971" s="1">
        <f>VLOOKUP($B3971, Orders!$A$1:$C$21351, 2,FALSE)</f>
        <v>42034</v>
      </c>
      <c r="F3971" s="1" t="str">
        <f t="shared" ref="F3971:F4034" si="186">TEXT(E3971, "mmmm")</f>
        <v>January</v>
      </c>
      <c r="G3971" s="1" t="str">
        <f t="shared" ref="G3971:G4034" si="187">TEXT(E3971, "dddd")</f>
        <v>Friday</v>
      </c>
      <c r="H3971" s="4">
        <f>VLOOKUP($B3971, Orders!$A$1:$C$21351, 3,FALSE)</f>
        <v>0.81170138888888888</v>
      </c>
      <c r="I3971" t="str">
        <f>VLOOKUP($C3971, Pizza!$A$1:$D$97, 2,FALSE)</f>
        <v>prsc_argla</v>
      </c>
      <c r="J3971" t="str">
        <f>VLOOKUP(C3971, Pizza!$A$1:$D$97, 3,FALSE)</f>
        <v>L</v>
      </c>
      <c r="K3971">
        <f>VLOOKUP($C3971, Pizza!$A$1:$D$97, 4,FALSE)</f>
        <v>20.75</v>
      </c>
      <c r="L3971">
        <f t="shared" ref="L3971:L4034" si="188">D3971*K3971</f>
        <v>20.75</v>
      </c>
      <c r="M3971" t="str">
        <f>VLOOKUP($I3971, Pizza_types!$A$1:$D$33, 2,FALSE)</f>
        <v>The Prosciutto and Arugula Pizza</v>
      </c>
      <c r="N3971" t="str">
        <f>VLOOKUP($I3971, Pizza_types!$A$1:$D$33, 3,FALSE)</f>
        <v>Supreme</v>
      </c>
      <c r="O3971" t="str">
        <f>VLOOKUP($I3971, Pizza_types!$A$1:$D$33, 4,FALSE)</f>
        <v>Prosciutto di San Daniele, Arugula, Mozzarella Cheese</v>
      </c>
    </row>
    <row r="3972" spans="1:15" x14ac:dyDescent="0.3">
      <c r="A3972" s="2">
        <v>3971</v>
      </c>
      <c r="B3972" s="2">
        <v>1770</v>
      </c>
      <c r="C3972" s="2" t="s">
        <v>57</v>
      </c>
      <c r="D3972" s="2">
        <v>1</v>
      </c>
      <c r="E3972" s="1">
        <f>VLOOKUP($B3972, Orders!$A$1:$C$21351, 2,FALSE)</f>
        <v>42034</v>
      </c>
      <c r="F3972" s="1" t="str">
        <f t="shared" si="186"/>
        <v>January</v>
      </c>
      <c r="G3972" s="1" t="str">
        <f t="shared" si="187"/>
        <v>Friday</v>
      </c>
      <c r="H3972" s="4">
        <f>VLOOKUP($B3972, Orders!$A$1:$C$21351, 3,FALSE)</f>
        <v>0.81339120370370366</v>
      </c>
      <c r="I3972" t="str">
        <f>VLOOKUP($C3972, Pizza!$A$1:$D$97, 2,FALSE)</f>
        <v>ckn_alfredo</v>
      </c>
      <c r="J3972" t="str">
        <f>VLOOKUP(C3972, Pizza!$A$1:$D$97, 3,FALSE)</f>
        <v>M</v>
      </c>
      <c r="K3972">
        <f>VLOOKUP($C3972, Pizza!$A$1:$D$97, 4,FALSE)</f>
        <v>16.75</v>
      </c>
      <c r="L3972">
        <f t="shared" si="188"/>
        <v>16.75</v>
      </c>
      <c r="M3972" t="str">
        <f>VLOOKUP($I3972, Pizza_types!$A$1:$D$33, 2,FALSE)</f>
        <v>The Chicken Alfredo Pizza</v>
      </c>
      <c r="N3972" t="str">
        <f>VLOOKUP($I3972, Pizza_types!$A$1:$D$33, 3,FALSE)</f>
        <v>Chicken</v>
      </c>
      <c r="O3972" t="str">
        <f>VLOOKUP($I3972, Pizza_types!$A$1:$D$33, 4,FALSE)</f>
        <v>Chicken, Red Onions, Red Peppers, Mushrooms, Asiago Cheese, Alfredo Sauce</v>
      </c>
    </row>
    <row r="3973" spans="1:15" x14ac:dyDescent="0.3">
      <c r="A3973" s="2">
        <v>3972</v>
      </c>
      <c r="B3973" s="2">
        <v>1771</v>
      </c>
      <c r="C3973" s="2" t="s">
        <v>5</v>
      </c>
      <c r="D3973" s="2">
        <v>1</v>
      </c>
      <c r="E3973" s="1">
        <f>VLOOKUP($B3973, Orders!$A$1:$C$21351, 2,FALSE)</f>
        <v>42034</v>
      </c>
      <c r="F3973" s="1" t="str">
        <f t="shared" si="186"/>
        <v>January</v>
      </c>
      <c r="G3973" s="1" t="str">
        <f t="shared" si="187"/>
        <v>Friday</v>
      </c>
      <c r="H3973" s="4">
        <f>VLOOKUP($B3973, Orders!$A$1:$C$21351, 3,FALSE)</f>
        <v>0.8238078703703704</v>
      </c>
      <c r="I3973" t="str">
        <f>VLOOKUP($C3973, Pizza!$A$1:$D$97, 2,FALSE)</f>
        <v>classic_dlx</v>
      </c>
      <c r="J3973" t="str">
        <f>VLOOKUP(C3973, Pizza!$A$1:$D$97, 3,FALSE)</f>
        <v>M</v>
      </c>
      <c r="K3973">
        <f>VLOOKUP($C3973, Pizza!$A$1:$D$97, 4,FALSE)</f>
        <v>16</v>
      </c>
      <c r="L3973">
        <f t="shared" si="188"/>
        <v>16</v>
      </c>
      <c r="M3973" t="str">
        <f>VLOOKUP($I3973, Pizza_types!$A$1:$D$33, 2,FALSE)</f>
        <v>The Classic Deluxe Pizza</v>
      </c>
      <c r="N3973" t="str">
        <f>VLOOKUP($I3973, Pizza_types!$A$1:$D$33, 3,FALSE)</f>
        <v>Classic</v>
      </c>
      <c r="O3973" t="str">
        <f>VLOOKUP($I3973, Pizza_types!$A$1:$D$33, 4,FALSE)</f>
        <v>Pepperoni, Mushrooms, Red Onions, Red Peppers, Bacon</v>
      </c>
    </row>
    <row r="3974" spans="1:15" x14ac:dyDescent="0.3">
      <c r="A3974" s="2">
        <v>3973</v>
      </c>
      <c r="B3974" s="2">
        <v>1771</v>
      </c>
      <c r="C3974" s="2" t="s">
        <v>84</v>
      </c>
      <c r="D3974" s="2">
        <v>1</v>
      </c>
      <c r="E3974" s="1">
        <f>VLOOKUP($B3974, Orders!$A$1:$C$21351, 2,FALSE)</f>
        <v>42034</v>
      </c>
      <c r="F3974" s="1" t="str">
        <f t="shared" si="186"/>
        <v>January</v>
      </c>
      <c r="G3974" s="1" t="str">
        <f t="shared" si="187"/>
        <v>Friday</v>
      </c>
      <c r="H3974" s="4">
        <f>VLOOKUP($B3974, Orders!$A$1:$C$21351, 3,FALSE)</f>
        <v>0.8238078703703704</v>
      </c>
      <c r="I3974" t="str">
        <f>VLOOKUP($C3974, Pizza!$A$1:$D$97, 2,FALSE)</f>
        <v>spinach_fet</v>
      </c>
      <c r="J3974" t="str">
        <f>VLOOKUP(C3974, Pizza!$A$1:$D$97, 3,FALSE)</f>
        <v>M</v>
      </c>
      <c r="K3974">
        <f>VLOOKUP($C3974, Pizza!$A$1:$D$97, 4,FALSE)</f>
        <v>16</v>
      </c>
      <c r="L3974">
        <f t="shared" si="188"/>
        <v>16</v>
      </c>
      <c r="M3974" t="str">
        <f>VLOOKUP($I3974, Pizza_types!$A$1:$D$33, 2,FALSE)</f>
        <v>The Spinach and Feta Pizza</v>
      </c>
      <c r="N3974" t="str">
        <f>VLOOKUP($I3974, Pizza_types!$A$1:$D$33, 3,FALSE)</f>
        <v>Veggie</v>
      </c>
      <c r="O3974" t="str">
        <f>VLOOKUP($I3974, Pizza_types!$A$1:$D$33, 4,FALSE)</f>
        <v>Spinach, Mushrooms, Red Onions, Feta Cheese, Garlic</v>
      </c>
    </row>
    <row r="3975" spans="1:15" x14ac:dyDescent="0.3">
      <c r="A3975" s="2">
        <v>3974</v>
      </c>
      <c r="B3975" s="2">
        <v>1772</v>
      </c>
      <c r="C3975" s="2" t="s">
        <v>37</v>
      </c>
      <c r="D3975" s="2">
        <v>1</v>
      </c>
      <c r="E3975" s="1">
        <f>VLOOKUP($B3975, Orders!$A$1:$C$21351, 2,FALSE)</f>
        <v>42034</v>
      </c>
      <c r="F3975" s="1" t="str">
        <f t="shared" si="186"/>
        <v>January</v>
      </c>
      <c r="G3975" s="1" t="str">
        <f t="shared" si="187"/>
        <v>Friday</v>
      </c>
      <c r="H3975" s="4">
        <f>VLOOKUP($B3975, Orders!$A$1:$C$21351, 3,FALSE)</f>
        <v>0.83137731481481481</v>
      </c>
      <c r="I3975" t="str">
        <f>VLOOKUP($C3975, Pizza!$A$1:$D$97, 2,FALSE)</f>
        <v>ital_veggie</v>
      </c>
      <c r="J3975" t="str">
        <f>VLOOKUP(C3975, Pizza!$A$1:$D$97, 3,FALSE)</f>
        <v>S</v>
      </c>
      <c r="K3975">
        <f>VLOOKUP($C3975, Pizza!$A$1:$D$97, 4,FALSE)</f>
        <v>12.75</v>
      </c>
      <c r="L3975">
        <f t="shared" si="188"/>
        <v>12.75</v>
      </c>
      <c r="M3975" t="str">
        <f>VLOOKUP($I3975, Pizza_types!$A$1:$D$33, 2,FALSE)</f>
        <v>The Italian Vegetables Pizza</v>
      </c>
      <c r="N3975" t="str">
        <f>VLOOKUP($I3975, Pizza_types!$A$1:$D$33, 3,FALSE)</f>
        <v>Veggie</v>
      </c>
      <c r="O3975" t="str">
        <f>VLOOKUP($I3975, Pizza_types!$A$1:$D$33, 4,FALSE)</f>
        <v>Eggplant, Artichokes, Tomatoes, Zucchini, Red Peppers, Garlic, Pesto Sauce</v>
      </c>
    </row>
    <row r="3976" spans="1:15" x14ac:dyDescent="0.3">
      <c r="A3976" s="2">
        <v>3975</v>
      </c>
      <c r="B3976" s="2">
        <v>1773</v>
      </c>
      <c r="C3976" s="2" t="s">
        <v>31</v>
      </c>
      <c r="D3976" s="2">
        <v>1</v>
      </c>
      <c r="E3976" s="1">
        <f>VLOOKUP($B3976, Orders!$A$1:$C$21351, 2,FALSE)</f>
        <v>42034</v>
      </c>
      <c r="F3976" s="1" t="str">
        <f t="shared" si="186"/>
        <v>January</v>
      </c>
      <c r="G3976" s="1" t="str">
        <f t="shared" si="187"/>
        <v>Friday</v>
      </c>
      <c r="H3976" s="4">
        <f>VLOOKUP($B3976, Orders!$A$1:$C$21351, 3,FALSE)</f>
        <v>0.83796296296296291</v>
      </c>
      <c r="I3976" t="str">
        <f>VLOOKUP($C3976, Pizza!$A$1:$D$97, 2,FALSE)</f>
        <v>big_meat</v>
      </c>
      <c r="J3976" t="str">
        <f>VLOOKUP(C3976, Pizza!$A$1:$D$97, 3,FALSE)</f>
        <v>S</v>
      </c>
      <c r="K3976">
        <f>VLOOKUP($C3976, Pizza!$A$1:$D$97, 4,FALSE)</f>
        <v>12</v>
      </c>
      <c r="L3976">
        <f t="shared" si="188"/>
        <v>12</v>
      </c>
      <c r="M3976" t="str">
        <f>VLOOKUP($I3976, Pizza_types!$A$1:$D$33, 2,FALSE)</f>
        <v>The Big Meat Pizza</v>
      </c>
      <c r="N3976" t="str">
        <f>VLOOKUP($I3976, Pizza_types!$A$1:$D$33, 3,FALSE)</f>
        <v>Classic</v>
      </c>
      <c r="O3976" t="str">
        <f>VLOOKUP($I3976, Pizza_types!$A$1:$D$33, 4,FALSE)</f>
        <v>Bacon, Pepperoni, Italian Sausage, Chorizo Sausage</v>
      </c>
    </row>
    <row r="3977" spans="1:15" x14ac:dyDescent="0.3">
      <c r="A3977" s="2">
        <v>3976</v>
      </c>
      <c r="B3977" s="2">
        <v>1773</v>
      </c>
      <c r="C3977" s="2" t="s">
        <v>15</v>
      </c>
      <c r="D3977" s="2">
        <v>1</v>
      </c>
      <c r="E3977" s="1">
        <f>VLOOKUP($B3977, Orders!$A$1:$C$21351, 2,FALSE)</f>
        <v>42034</v>
      </c>
      <c r="F3977" s="1" t="str">
        <f t="shared" si="186"/>
        <v>January</v>
      </c>
      <c r="G3977" s="1" t="str">
        <f t="shared" si="187"/>
        <v>Friday</v>
      </c>
      <c r="H3977" s="4">
        <f>VLOOKUP($B3977, Orders!$A$1:$C$21351, 3,FALSE)</f>
        <v>0.83796296296296291</v>
      </c>
      <c r="I3977" t="str">
        <f>VLOOKUP($C3977, Pizza!$A$1:$D$97, 2,FALSE)</f>
        <v>classic_dlx</v>
      </c>
      <c r="J3977" t="str">
        <f>VLOOKUP(C3977, Pizza!$A$1:$D$97, 3,FALSE)</f>
        <v>S</v>
      </c>
      <c r="K3977">
        <f>VLOOKUP($C3977, Pizza!$A$1:$D$97, 4,FALSE)</f>
        <v>12</v>
      </c>
      <c r="L3977">
        <f t="shared" si="188"/>
        <v>12</v>
      </c>
      <c r="M3977" t="str">
        <f>VLOOKUP($I3977, Pizza_types!$A$1:$D$33, 2,FALSE)</f>
        <v>The Classic Deluxe Pizza</v>
      </c>
      <c r="N3977" t="str">
        <f>VLOOKUP($I3977, Pizza_types!$A$1:$D$33, 3,FALSE)</f>
        <v>Classic</v>
      </c>
      <c r="O3977" t="str">
        <f>VLOOKUP($I3977, Pizza_types!$A$1:$D$33, 4,FALSE)</f>
        <v>Pepperoni, Mushrooms, Red Onions, Red Peppers, Bacon</v>
      </c>
    </row>
    <row r="3978" spans="1:15" x14ac:dyDescent="0.3">
      <c r="A3978" s="2">
        <v>3977</v>
      </c>
      <c r="B3978" s="2">
        <v>1773</v>
      </c>
      <c r="C3978" s="2" t="s">
        <v>14</v>
      </c>
      <c r="D3978" s="2">
        <v>1</v>
      </c>
      <c r="E3978" s="1">
        <f>VLOOKUP($B3978, Orders!$A$1:$C$21351, 2,FALSE)</f>
        <v>42034</v>
      </c>
      <c r="F3978" s="1" t="str">
        <f t="shared" si="186"/>
        <v>January</v>
      </c>
      <c r="G3978" s="1" t="str">
        <f t="shared" si="187"/>
        <v>Friday</v>
      </c>
      <c r="H3978" s="4">
        <f>VLOOKUP($B3978, Orders!$A$1:$C$21351, 3,FALSE)</f>
        <v>0.83796296296296291</v>
      </c>
      <c r="I3978" t="str">
        <f>VLOOKUP($C3978, Pizza!$A$1:$D$97, 2,FALSE)</f>
        <v>spinach_supr</v>
      </c>
      <c r="J3978" t="str">
        <f>VLOOKUP(C3978, Pizza!$A$1:$D$97, 3,FALSE)</f>
        <v>S</v>
      </c>
      <c r="K3978">
        <f>VLOOKUP($C3978, Pizza!$A$1:$D$97, 4,FALSE)</f>
        <v>12.5</v>
      </c>
      <c r="L3978">
        <f t="shared" si="188"/>
        <v>12.5</v>
      </c>
      <c r="M3978" t="str">
        <f>VLOOKUP($I3978, Pizza_types!$A$1:$D$33, 2,FALSE)</f>
        <v>The Spinach Supreme Pizza</v>
      </c>
      <c r="N3978" t="str">
        <f>VLOOKUP($I3978, Pizza_types!$A$1:$D$33, 3,FALSE)</f>
        <v>Supreme</v>
      </c>
      <c r="O3978" t="str">
        <f>VLOOKUP($I3978, Pizza_types!$A$1:$D$33, 4,FALSE)</f>
        <v>Spinach, Red Onions, Pepperoni, Tomatoes, Artichokes, Kalamata Olives, Garlic, Asiago Cheese</v>
      </c>
    </row>
    <row r="3979" spans="1:15" x14ac:dyDescent="0.3">
      <c r="A3979" s="2">
        <v>3978</v>
      </c>
      <c r="B3979" s="2">
        <v>1773</v>
      </c>
      <c r="C3979" s="2" t="s">
        <v>73</v>
      </c>
      <c r="D3979" s="2">
        <v>1</v>
      </c>
      <c r="E3979" s="1">
        <f>VLOOKUP($B3979, Orders!$A$1:$C$21351, 2,FALSE)</f>
        <v>42034</v>
      </c>
      <c r="F3979" s="1" t="str">
        <f t="shared" si="186"/>
        <v>January</v>
      </c>
      <c r="G3979" s="1" t="str">
        <f t="shared" si="187"/>
        <v>Friday</v>
      </c>
      <c r="H3979" s="4">
        <f>VLOOKUP($B3979, Orders!$A$1:$C$21351, 3,FALSE)</f>
        <v>0.83796296296296291</v>
      </c>
      <c r="I3979" t="str">
        <f>VLOOKUP($C3979, Pizza!$A$1:$D$97, 2,FALSE)</f>
        <v>thai_ckn</v>
      </c>
      <c r="J3979" t="str">
        <f>VLOOKUP(C3979, Pizza!$A$1:$D$97, 3,FALSE)</f>
        <v>S</v>
      </c>
      <c r="K3979">
        <f>VLOOKUP($C3979, Pizza!$A$1:$D$97, 4,FALSE)</f>
        <v>12.75</v>
      </c>
      <c r="L3979">
        <f t="shared" si="188"/>
        <v>12.75</v>
      </c>
      <c r="M3979" t="str">
        <f>VLOOKUP($I3979, Pizza_types!$A$1:$D$33, 2,FALSE)</f>
        <v>The Thai Chicken Pizza</v>
      </c>
      <c r="N3979" t="str">
        <f>VLOOKUP($I3979, Pizza_types!$A$1:$D$33, 3,FALSE)</f>
        <v>Chicken</v>
      </c>
      <c r="O3979" t="str">
        <f>VLOOKUP($I3979, Pizza_types!$A$1:$D$33, 4,FALSE)</f>
        <v>Chicken, Pineapple, Tomatoes, Red Peppers, Thai Sweet Chilli Sauce</v>
      </c>
    </row>
    <row r="3980" spans="1:15" x14ac:dyDescent="0.3">
      <c r="A3980" s="2">
        <v>3979</v>
      </c>
      <c r="B3980" s="2">
        <v>1774</v>
      </c>
      <c r="C3980" s="2" t="s">
        <v>11</v>
      </c>
      <c r="D3980" s="2">
        <v>1</v>
      </c>
      <c r="E3980" s="1">
        <f>VLOOKUP($B3980, Orders!$A$1:$C$21351, 2,FALSE)</f>
        <v>42034</v>
      </c>
      <c r="F3980" s="1" t="str">
        <f t="shared" si="186"/>
        <v>January</v>
      </c>
      <c r="G3980" s="1" t="str">
        <f t="shared" si="187"/>
        <v>Friday</v>
      </c>
      <c r="H3980" s="4">
        <f>VLOOKUP($B3980, Orders!$A$1:$C$21351, 3,FALSE)</f>
        <v>0.83825231481481477</v>
      </c>
      <c r="I3980" t="str">
        <f>VLOOKUP($C3980, Pizza!$A$1:$D$97, 2,FALSE)</f>
        <v>prsc_argla</v>
      </c>
      <c r="J3980" t="str">
        <f>VLOOKUP(C3980, Pizza!$A$1:$D$97, 3,FALSE)</f>
        <v>L</v>
      </c>
      <c r="K3980">
        <f>VLOOKUP($C3980, Pizza!$A$1:$D$97, 4,FALSE)</f>
        <v>20.75</v>
      </c>
      <c r="L3980">
        <f t="shared" si="188"/>
        <v>20.75</v>
      </c>
      <c r="M3980" t="str">
        <f>VLOOKUP($I3980, Pizza_types!$A$1:$D$33, 2,FALSE)</f>
        <v>The Prosciutto and Arugula Pizza</v>
      </c>
      <c r="N3980" t="str">
        <f>VLOOKUP($I3980, Pizza_types!$A$1:$D$33, 3,FALSE)</f>
        <v>Supreme</v>
      </c>
      <c r="O3980" t="str">
        <f>VLOOKUP($I3980, Pizza_types!$A$1:$D$33, 4,FALSE)</f>
        <v>Prosciutto di San Daniele, Arugula, Mozzarella Cheese</v>
      </c>
    </row>
    <row r="3981" spans="1:15" x14ac:dyDescent="0.3">
      <c r="A3981" s="2">
        <v>3980</v>
      </c>
      <c r="B3981" s="2">
        <v>1775</v>
      </c>
      <c r="C3981" s="2" t="s">
        <v>56</v>
      </c>
      <c r="D3981" s="2">
        <v>1</v>
      </c>
      <c r="E3981" s="1">
        <f>VLOOKUP($B3981, Orders!$A$1:$C$21351, 2,FALSE)</f>
        <v>42034</v>
      </c>
      <c r="F3981" s="1" t="str">
        <f t="shared" si="186"/>
        <v>January</v>
      </c>
      <c r="G3981" s="1" t="str">
        <f t="shared" si="187"/>
        <v>Friday</v>
      </c>
      <c r="H3981" s="4">
        <f>VLOOKUP($B3981, Orders!$A$1:$C$21351, 3,FALSE)</f>
        <v>0.83839120370370368</v>
      </c>
      <c r="I3981" t="str">
        <f>VLOOKUP($C3981, Pizza!$A$1:$D$97, 2,FALSE)</f>
        <v>peppr_salami</v>
      </c>
      <c r="J3981" t="str">
        <f>VLOOKUP(C3981, Pizza!$A$1:$D$97, 3,FALSE)</f>
        <v>M</v>
      </c>
      <c r="K3981">
        <f>VLOOKUP($C3981, Pizza!$A$1:$D$97, 4,FALSE)</f>
        <v>16.5</v>
      </c>
      <c r="L3981">
        <f t="shared" si="188"/>
        <v>16.5</v>
      </c>
      <c r="M3981" t="str">
        <f>VLOOKUP($I3981, Pizza_types!$A$1:$D$33, 2,FALSE)</f>
        <v>The Pepper Salami Pizza</v>
      </c>
      <c r="N3981" t="str">
        <f>VLOOKUP($I3981, Pizza_types!$A$1:$D$33, 3,FALSE)</f>
        <v>Supreme</v>
      </c>
      <c r="O3981" t="str">
        <f>VLOOKUP($I3981, Pizza_types!$A$1:$D$33, 4,FALSE)</f>
        <v>Genoa Salami, Capocollo, Pepperoni, Tomatoes, Asiago Cheese, Garlic</v>
      </c>
    </row>
    <row r="3982" spans="1:15" x14ac:dyDescent="0.3">
      <c r="A3982" s="2">
        <v>3981</v>
      </c>
      <c r="B3982" s="2">
        <v>1776</v>
      </c>
      <c r="C3982" s="2" t="s">
        <v>36</v>
      </c>
      <c r="D3982" s="2">
        <v>1</v>
      </c>
      <c r="E3982" s="1">
        <f>VLOOKUP($B3982, Orders!$A$1:$C$21351, 2,FALSE)</f>
        <v>42034</v>
      </c>
      <c r="F3982" s="1" t="str">
        <f t="shared" si="186"/>
        <v>January</v>
      </c>
      <c r="G3982" s="1" t="str">
        <f t="shared" si="187"/>
        <v>Friday</v>
      </c>
      <c r="H3982" s="4">
        <f>VLOOKUP($B3982, Orders!$A$1:$C$21351, 3,FALSE)</f>
        <v>0.83976851851851853</v>
      </c>
      <c r="I3982" t="str">
        <f>VLOOKUP($C3982, Pizza!$A$1:$D$97, 2,FALSE)</f>
        <v>four_cheese</v>
      </c>
      <c r="J3982" t="str">
        <f>VLOOKUP(C3982, Pizza!$A$1:$D$97, 3,FALSE)</f>
        <v>M</v>
      </c>
      <c r="K3982">
        <f>VLOOKUP($C3982, Pizza!$A$1:$D$97, 4,FALSE)</f>
        <v>14.75</v>
      </c>
      <c r="L3982">
        <f t="shared" si="188"/>
        <v>14.75</v>
      </c>
      <c r="M3982" t="str">
        <f>VLOOKUP($I3982, Pizza_types!$A$1:$D$33, 2,FALSE)</f>
        <v>The Four Cheese Pizza</v>
      </c>
      <c r="N3982" t="str">
        <f>VLOOKUP($I3982, Pizza_types!$A$1:$D$33, 3,FALSE)</f>
        <v>Veggie</v>
      </c>
      <c r="O3982" t="str">
        <f>VLOOKUP($I3982, Pizza_types!$A$1:$D$33, 4,FALSE)</f>
        <v>Ricotta Cheese, Gorgonzola Piccante Cheese, Mozzarella Cheese, Parmigiano Reggiano Cheese, Garlic</v>
      </c>
    </row>
    <row r="3983" spans="1:15" x14ac:dyDescent="0.3">
      <c r="A3983" s="2">
        <v>3982</v>
      </c>
      <c r="B3983" s="2">
        <v>1776</v>
      </c>
      <c r="C3983" s="2" t="s">
        <v>59</v>
      </c>
      <c r="D3983" s="2">
        <v>1</v>
      </c>
      <c r="E3983" s="1">
        <f>VLOOKUP($B3983, Orders!$A$1:$C$21351, 2,FALSE)</f>
        <v>42034</v>
      </c>
      <c r="F3983" s="1" t="str">
        <f t="shared" si="186"/>
        <v>January</v>
      </c>
      <c r="G3983" s="1" t="str">
        <f t="shared" si="187"/>
        <v>Friday</v>
      </c>
      <c r="H3983" s="4">
        <f>VLOOKUP($B3983, Orders!$A$1:$C$21351, 3,FALSE)</f>
        <v>0.83976851851851853</v>
      </c>
      <c r="I3983" t="str">
        <f>VLOOKUP($C3983, Pizza!$A$1:$D$97, 2,FALSE)</f>
        <v>spin_pesto</v>
      </c>
      <c r="J3983" t="str">
        <f>VLOOKUP(C3983, Pizza!$A$1:$D$97, 3,FALSE)</f>
        <v>S</v>
      </c>
      <c r="K3983">
        <f>VLOOKUP($C3983, Pizza!$A$1:$D$97, 4,FALSE)</f>
        <v>12.5</v>
      </c>
      <c r="L3983">
        <f t="shared" si="188"/>
        <v>12.5</v>
      </c>
      <c r="M3983" t="str">
        <f>VLOOKUP($I3983, Pizza_types!$A$1:$D$33, 2,FALSE)</f>
        <v>The Spinach Pesto Pizza</v>
      </c>
      <c r="N3983" t="str">
        <f>VLOOKUP($I3983, Pizza_types!$A$1:$D$33, 3,FALSE)</f>
        <v>Veggie</v>
      </c>
      <c r="O3983" t="str">
        <f>VLOOKUP($I3983, Pizza_types!$A$1:$D$33, 4,FALSE)</f>
        <v>Spinach, Artichokes, Tomatoes, Sun-dried Tomatoes, Garlic, Pesto Sauce</v>
      </c>
    </row>
    <row r="3984" spans="1:15" x14ac:dyDescent="0.3">
      <c r="A3984" s="2">
        <v>3983</v>
      </c>
      <c r="B3984" s="2">
        <v>1776</v>
      </c>
      <c r="C3984" s="2" t="s">
        <v>60</v>
      </c>
      <c r="D3984" s="2">
        <v>1</v>
      </c>
      <c r="E3984" s="1">
        <f>VLOOKUP($B3984, Orders!$A$1:$C$21351, 2,FALSE)</f>
        <v>42034</v>
      </c>
      <c r="F3984" s="1" t="str">
        <f t="shared" si="186"/>
        <v>January</v>
      </c>
      <c r="G3984" s="1" t="str">
        <f t="shared" si="187"/>
        <v>Friday</v>
      </c>
      <c r="H3984" s="4">
        <f>VLOOKUP($B3984, Orders!$A$1:$C$21351, 3,FALSE)</f>
        <v>0.83976851851851853</v>
      </c>
      <c r="I3984" t="str">
        <f>VLOOKUP($C3984, Pizza!$A$1:$D$97, 2,FALSE)</f>
        <v>thai_ckn</v>
      </c>
      <c r="J3984" t="str">
        <f>VLOOKUP(C3984, Pizza!$A$1:$D$97, 3,FALSE)</f>
        <v>M</v>
      </c>
      <c r="K3984">
        <f>VLOOKUP($C3984, Pizza!$A$1:$D$97, 4,FALSE)</f>
        <v>16.75</v>
      </c>
      <c r="L3984">
        <f t="shared" si="188"/>
        <v>16.75</v>
      </c>
      <c r="M3984" t="str">
        <f>VLOOKUP($I3984, Pizza_types!$A$1:$D$33, 2,FALSE)</f>
        <v>The Thai Chicken Pizza</v>
      </c>
      <c r="N3984" t="str">
        <f>VLOOKUP($I3984, Pizza_types!$A$1:$D$33, 3,FALSE)</f>
        <v>Chicken</v>
      </c>
      <c r="O3984" t="str">
        <f>VLOOKUP($I3984, Pizza_types!$A$1:$D$33, 4,FALSE)</f>
        <v>Chicken, Pineapple, Tomatoes, Red Peppers, Thai Sweet Chilli Sauce</v>
      </c>
    </row>
    <row r="3985" spans="1:15" x14ac:dyDescent="0.3">
      <c r="A3985" s="2">
        <v>3984</v>
      </c>
      <c r="B3985" s="2">
        <v>1777</v>
      </c>
      <c r="C3985" s="2" t="s">
        <v>42</v>
      </c>
      <c r="D3985" s="2">
        <v>1</v>
      </c>
      <c r="E3985" s="1">
        <f>VLOOKUP($B3985, Orders!$A$1:$C$21351, 2,FALSE)</f>
        <v>42034</v>
      </c>
      <c r="F3985" s="1" t="str">
        <f t="shared" si="186"/>
        <v>January</v>
      </c>
      <c r="G3985" s="1" t="str">
        <f t="shared" si="187"/>
        <v>Friday</v>
      </c>
      <c r="H3985" s="4">
        <f>VLOOKUP($B3985, Orders!$A$1:$C$21351, 3,FALSE)</f>
        <v>0.8411805555555556</v>
      </c>
      <c r="I3985" t="str">
        <f>VLOOKUP($C3985, Pizza!$A$1:$D$97, 2,FALSE)</f>
        <v>sicilian</v>
      </c>
      <c r="J3985" t="str">
        <f>VLOOKUP(C3985, Pizza!$A$1:$D$97, 3,FALSE)</f>
        <v>L</v>
      </c>
      <c r="K3985">
        <f>VLOOKUP($C3985, Pizza!$A$1:$D$97, 4,FALSE)</f>
        <v>20.25</v>
      </c>
      <c r="L3985">
        <f t="shared" si="188"/>
        <v>20.25</v>
      </c>
      <c r="M3985" t="str">
        <f>VLOOKUP($I3985, Pizza_types!$A$1:$D$33, 2,FALSE)</f>
        <v>The Sicilian Pizza</v>
      </c>
      <c r="N3985" t="str">
        <f>VLOOKUP($I3985, Pizza_types!$A$1:$D$33, 3,FALSE)</f>
        <v>Supreme</v>
      </c>
      <c r="O3985" t="str">
        <f>VLOOKUP($I3985, Pizza_types!$A$1:$D$33, 4,FALSE)</f>
        <v>Coarse Sicilian Salami, Tomatoes, Green Olives, Luganega Sausage, Onions, Garlic</v>
      </c>
    </row>
    <row r="3986" spans="1:15" x14ac:dyDescent="0.3">
      <c r="A3986" s="2">
        <v>3985</v>
      </c>
      <c r="B3986" s="2">
        <v>1778</v>
      </c>
      <c r="C3986" s="2" t="s">
        <v>55</v>
      </c>
      <c r="D3986" s="2">
        <v>1</v>
      </c>
      <c r="E3986" s="1">
        <f>VLOOKUP($B3986, Orders!$A$1:$C$21351, 2,FALSE)</f>
        <v>42034</v>
      </c>
      <c r="F3986" s="1" t="str">
        <f t="shared" si="186"/>
        <v>January</v>
      </c>
      <c r="G3986" s="1" t="str">
        <f t="shared" si="187"/>
        <v>Friday</v>
      </c>
      <c r="H3986" s="4">
        <f>VLOOKUP($B3986, Orders!$A$1:$C$21351, 3,FALSE)</f>
        <v>0.85141203703703705</v>
      </c>
      <c r="I3986" t="str">
        <f>VLOOKUP($C3986, Pizza!$A$1:$D$97, 2,FALSE)</f>
        <v>hawaiian</v>
      </c>
      <c r="J3986" t="str">
        <f>VLOOKUP(C3986, Pizza!$A$1:$D$97, 3,FALSE)</f>
        <v>S</v>
      </c>
      <c r="K3986">
        <f>VLOOKUP($C3986, Pizza!$A$1:$D$97, 4,FALSE)</f>
        <v>10.5</v>
      </c>
      <c r="L3986">
        <f t="shared" si="188"/>
        <v>10.5</v>
      </c>
      <c r="M3986" t="str">
        <f>VLOOKUP($I3986, Pizza_types!$A$1:$D$33, 2,FALSE)</f>
        <v>The Hawaiian Pizza</v>
      </c>
      <c r="N3986" t="str">
        <f>VLOOKUP($I3986, Pizza_types!$A$1:$D$33, 3,FALSE)</f>
        <v>Classic</v>
      </c>
      <c r="O3986" t="str">
        <f>VLOOKUP($I3986, Pizza_types!$A$1:$D$33, 4,FALSE)</f>
        <v>Sliced Ham, Pineapple, Mozzarella Cheese</v>
      </c>
    </row>
    <row r="3987" spans="1:15" x14ac:dyDescent="0.3">
      <c r="A3987" s="2">
        <v>3986</v>
      </c>
      <c r="B3987" s="2">
        <v>1779</v>
      </c>
      <c r="C3987" s="2" t="s">
        <v>35</v>
      </c>
      <c r="D3987" s="2">
        <v>1</v>
      </c>
      <c r="E3987" s="1">
        <f>VLOOKUP($B3987, Orders!$A$1:$C$21351, 2,FALSE)</f>
        <v>42034</v>
      </c>
      <c r="F3987" s="1" t="str">
        <f t="shared" si="186"/>
        <v>January</v>
      </c>
      <c r="G3987" s="1" t="str">
        <f t="shared" si="187"/>
        <v>Friday</v>
      </c>
      <c r="H3987" s="4">
        <f>VLOOKUP($B3987, Orders!$A$1:$C$21351, 3,FALSE)</f>
        <v>0.85222222222222221</v>
      </c>
      <c r="I3987" t="str">
        <f>VLOOKUP($C3987, Pizza!$A$1:$D$97, 2,FALSE)</f>
        <v>calabrese</v>
      </c>
      <c r="J3987" t="str">
        <f>VLOOKUP(C3987, Pizza!$A$1:$D$97, 3,FALSE)</f>
        <v>M</v>
      </c>
      <c r="K3987">
        <f>VLOOKUP($C3987, Pizza!$A$1:$D$97, 4,FALSE)</f>
        <v>16.25</v>
      </c>
      <c r="L3987">
        <f t="shared" si="188"/>
        <v>16.25</v>
      </c>
      <c r="M3987" t="str">
        <f>VLOOKUP($I3987, Pizza_types!$A$1:$D$33, 2,FALSE)</f>
        <v>The Calabrese Pizza</v>
      </c>
      <c r="N3987" t="str">
        <f>VLOOKUP($I3987, Pizza_types!$A$1:$D$33, 3,FALSE)</f>
        <v>Supreme</v>
      </c>
      <c r="O3987" t="str">
        <f>VLOOKUP($I3987, Pizza_types!$A$1:$D$33, 4,FALSE)</f>
        <v>‘Nduja Salami, Pancetta, Tomatoes, Red Onions, Friggitello Peppers, Garlic</v>
      </c>
    </row>
    <row r="3988" spans="1:15" x14ac:dyDescent="0.3">
      <c r="A3988" s="2">
        <v>3987</v>
      </c>
      <c r="B3988" s="2">
        <v>1780</v>
      </c>
      <c r="C3988" s="2" t="s">
        <v>58</v>
      </c>
      <c r="D3988" s="2">
        <v>1</v>
      </c>
      <c r="E3988" s="1">
        <f>VLOOKUP($B3988, Orders!$A$1:$C$21351, 2,FALSE)</f>
        <v>42034</v>
      </c>
      <c r="F3988" s="1" t="str">
        <f t="shared" si="186"/>
        <v>January</v>
      </c>
      <c r="G3988" s="1" t="str">
        <f t="shared" si="187"/>
        <v>Friday</v>
      </c>
      <c r="H3988" s="4">
        <f>VLOOKUP($B3988, Orders!$A$1:$C$21351, 3,FALSE)</f>
        <v>0.87137731481481484</v>
      </c>
      <c r="I3988" t="str">
        <f>VLOOKUP($C3988, Pizza!$A$1:$D$97, 2,FALSE)</f>
        <v>peppr_salami</v>
      </c>
      <c r="J3988" t="str">
        <f>VLOOKUP(C3988, Pizza!$A$1:$D$97, 3,FALSE)</f>
        <v>L</v>
      </c>
      <c r="K3988">
        <f>VLOOKUP($C3988, Pizza!$A$1:$D$97, 4,FALSE)</f>
        <v>20.75</v>
      </c>
      <c r="L3988">
        <f t="shared" si="188"/>
        <v>20.75</v>
      </c>
      <c r="M3988" t="str">
        <f>VLOOKUP($I3988, Pizza_types!$A$1:$D$33, 2,FALSE)</f>
        <v>The Pepper Salami Pizza</v>
      </c>
      <c r="N3988" t="str">
        <f>VLOOKUP($I3988, Pizza_types!$A$1:$D$33, 3,FALSE)</f>
        <v>Supreme</v>
      </c>
      <c r="O3988" t="str">
        <f>VLOOKUP($I3988, Pizza_types!$A$1:$D$33, 4,FALSE)</f>
        <v>Genoa Salami, Capocollo, Pepperoni, Tomatoes, Asiago Cheese, Garlic</v>
      </c>
    </row>
    <row r="3989" spans="1:15" x14ac:dyDescent="0.3">
      <c r="A3989" s="2">
        <v>3988</v>
      </c>
      <c r="B3989" s="2">
        <v>1781</v>
      </c>
      <c r="C3989" s="2" t="s">
        <v>25</v>
      </c>
      <c r="D3989" s="2">
        <v>1</v>
      </c>
      <c r="E3989" s="1">
        <f>VLOOKUP($B3989, Orders!$A$1:$C$21351, 2,FALSE)</f>
        <v>42034</v>
      </c>
      <c r="F3989" s="1" t="str">
        <f t="shared" si="186"/>
        <v>January</v>
      </c>
      <c r="G3989" s="1" t="str">
        <f t="shared" si="187"/>
        <v>Friday</v>
      </c>
      <c r="H3989" s="4">
        <f>VLOOKUP($B3989, Orders!$A$1:$C$21351, 3,FALSE)</f>
        <v>0.87850694444444444</v>
      </c>
      <c r="I3989" t="str">
        <f>VLOOKUP($C3989, Pizza!$A$1:$D$97, 2,FALSE)</f>
        <v>bbq_ckn</v>
      </c>
      <c r="J3989" t="str">
        <f>VLOOKUP(C3989, Pizza!$A$1:$D$97, 3,FALSE)</f>
        <v>L</v>
      </c>
      <c r="K3989">
        <f>VLOOKUP($C3989, Pizza!$A$1:$D$97, 4,FALSE)</f>
        <v>20.75</v>
      </c>
      <c r="L3989">
        <f t="shared" si="188"/>
        <v>20.75</v>
      </c>
      <c r="M3989" t="str">
        <f>VLOOKUP($I3989, Pizza_types!$A$1:$D$33, 2,FALSE)</f>
        <v>The Barbecue Chicken Pizza</v>
      </c>
      <c r="N3989" t="str">
        <f>VLOOKUP($I3989, Pizza_types!$A$1:$D$33, 3,FALSE)</f>
        <v>Chicken</v>
      </c>
      <c r="O3989" t="str">
        <f>VLOOKUP($I3989, Pizza_types!$A$1:$D$33, 4,FALSE)</f>
        <v>Barbecued Chicken, Red Peppers, Green Peppers, Tomatoes, Red Onions, Barbecue Sauce</v>
      </c>
    </row>
    <row r="3990" spans="1:15" x14ac:dyDescent="0.3">
      <c r="A3990" s="2">
        <v>3989</v>
      </c>
      <c r="B3990" s="2">
        <v>1781</v>
      </c>
      <c r="C3990" s="2" t="s">
        <v>93</v>
      </c>
      <c r="D3990" s="2">
        <v>1</v>
      </c>
      <c r="E3990" s="1">
        <f>VLOOKUP($B3990, Orders!$A$1:$C$21351, 2,FALSE)</f>
        <v>42034</v>
      </c>
      <c r="F3990" s="1" t="str">
        <f t="shared" si="186"/>
        <v>January</v>
      </c>
      <c r="G3990" s="1" t="str">
        <f t="shared" si="187"/>
        <v>Friday</v>
      </c>
      <c r="H3990" s="4">
        <f>VLOOKUP($B3990, Orders!$A$1:$C$21351, 3,FALSE)</f>
        <v>0.87850694444444444</v>
      </c>
      <c r="I3990" t="str">
        <f>VLOOKUP($C3990, Pizza!$A$1:$D$97, 2,FALSE)</f>
        <v>calabrese</v>
      </c>
      <c r="J3990" t="str">
        <f>VLOOKUP(C3990, Pizza!$A$1:$D$97, 3,FALSE)</f>
        <v>L</v>
      </c>
      <c r="K3990">
        <f>VLOOKUP($C3990, Pizza!$A$1:$D$97, 4,FALSE)</f>
        <v>20.25</v>
      </c>
      <c r="L3990">
        <f t="shared" si="188"/>
        <v>20.25</v>
      </c>
      <c r="M3990" t="str">
        <f>VLOOKUP($I3990, Pizza_types!$A$1:$D$33, 2,FALSE)</f>
        <v>The Calabrese Pizza</v>
      </c>
      <c r="N3990" t="str">
        <f>VLOOKUP($I3990, Pizza_types!$A$1:$D$33, 3,FALSE)</f>
        <v>Supreme</v>
      </c>
      <c r="O3990" t="str">
        <f>VLOOKUP($I3990, Pizza_types!$A$1:$D$33, 4,FALSE)</f>
        <v>‘Nduja Salami, Pancetta, Tomatoes, Red Onions, Friggitello Peppers, Garlic</v>
      </c>
    </row>
    <row r="3991" spans="1:15" x14ac:dyDescent="0.3">
      <c r="A3991" s="2">
        <v>3990</v>
      </c>
      <c r="B3991" s="2">
        <v>1782</v>
      </c>
      <c r="C3991" s="2" t="s">
        <v>45</v>
      </c>
      <c r="D3991" s="2">
        <v>1</v>
      </c>
      <c r="E3991" s="1">
        <f>VLOOKUP($B3991, Orders!$A$1:$C$21351, 2,FALSE)</f>
        <v>42034</v>
      </c>
      <c r="F3991" s="1" t="str">
        <f t="shared" si="186"/>
        <v>January</v>
      </c>
      <c r="G3991" s="1" t="str">
        <f t="shared" si="187"/>
        <v>Friday</v>
      </c>
      <c r="H3991" s="4">
        <f>VLOOKUP($B3991, Orders!$A$1:$C$21351, 3,FALSE)</f>
        <v>0.87880787037037034</v>
      </c>
      <c r="I3991" t="str">
        <f>VLOOKUP($C3991, Pizza!$A$1:$D$97, 2,FALSE)</f>
        <v>bbq_ckn</v>
      </c>
      <c r="J3991" t="str">
        <f>VLOOKUP(C3991, Pizza!$A$1:$D$97, 3,FALSE)</f>
        <v>M</v>
      </c>
      <c r="K3991">
        <f>VLOOKUP($C3991, Pizza!$A$1:$D$97, 4,FALSE)</f>
        <v>16.75</v>
      </c>
      <c r="L3991">
        <f t="shared" si="188"/>
        <v>16.75</v>
      </c>
      <c r="M3991" t="str">
        <f>VLOOKUP($I3991, Pizza_types!$A$1:$D$33, 2,FALSE)</f>
        <v>The Barbecue Chicken Pizza</v>
      </c>
      <c r="N3991" t="str">
        <f>VLOOKUP($I3991, Pizza_types!$A$1:$D$33, 3,FALSE)</f>
        <v>Chicken</v>
      </c>
      <c r="O3991" t="str">
        <f>VLOOKUP($I3991, Pizza_types!$A$1:$D$33, 4,FALSE)</f>
        <v>Barbecued Chicken, Red Peppers, Green Peppers, Tomatoes, Red Onions, Barbecue Sauce</v>
      </c>
    </row>
    <row r="3992" spans="1:15" x14ac:dyDescent="0.3">
      <c r="A3992" s="2">
        <v>3991</v>
      </c>
      <c r="B3992" s="2">
        <v>1782</v>
      </c>
      <c r="C3992" s="2" t="s">
        <v>85</v>
      </c>
      <c r="D3992" s="2">
        <v>1</v>
      </c>
      <c r="E3992" s="1">
        <f>VLOOKUP($B3992, Orders!$A$1:$C$21351, 2,FALSE)</f>
        <v>42034</v>
      </c>
      <c r="F3992" s="1" t="str">
        <f t="shared" si="186"/>
        <v>January</v>
      </c>
      <c r="G3992" s="1" t="str">
        <f t="shared" si="187"/>
        <v>Friday</v>
      </c>
      <c r="H3992" s="4">
        <f>VLOOKUP($B3992, Orders!$A$1:$C$21351, 3,FALSE)</f>
        <v>0.87880787037037034</v>
      </c>
      <c r="I3992" t="str">
        <f>VLOOKUP($C3992, Pizza!$A$1:$D$97, 2,FALSE)</f>
        <v>napolitana</v>
      </c>
      <c r="J3992" t="str">
        <f>VLOOKUP(C3992, Pizza!$A$1:$D$97, 3,FALSE)</f>
        <v>M</v>
      </c>
      <c r="K3992">
        <f>VLOOKUP($C3992, Pizza!$A$1:$D$97, 4,FALSE)</f>
        <v>16</v>
      </c>
      <c r="L3992">
        <f t="shared" si="188"/>
        <v>16</v>
      </c>
      <c r="M3992" t="str">
        <f>VLOOKUP($I3992, Pizza_types!$A$1:$D$33, 2,FALSE)</f>
        <v>The Napolitana Pizza</v>
      </c>
      <c r="N3992" t="str">
        <f>VLOOKUP($I3992, Pizza_types!$A$1:$D$33, 3,FALSE)</f>
        <v>Classic</v>
      </c>
      <c r="O3992" t="str">
        <f>VLOOKUP($I3992, Pizza_types!$A$1:$D$33, 4,FALSE)</f>
        <v>Tomatoes, Anchovies, Green Olives, Red Onions, Garlic</v>
      </c>
    </row>
    <row r="3993" spans="1:15" x14ac:dyDescent="0.3">
      <c r="A3993" s="2">
        <v>3992</v>
      </c>
      <c r="B3993" s="2">
        <v>1783</v>
      </c>
      <c r="C3993" s="2" t="s">
        <v>36</v>
      </c>
      <c r="D3993" s="2">
        <v>1</v>
      </c>
      <c r="E3993" s="1">
        <f>VLOOKUP($B3993, Orders!$A$1:$C$21351, 2,FALSE)</f>
        <v>42034</v>
      </c>
      <c r="F3993" s="1" t="str">
        <f t="shared" si="186"/>
        <v>January</v>
      </c>
      <c r="G3993" s="1" t="str">
        <f t="shared" si="187"/>
        <v>Friday</v>
      </c>
      <c r="H3993" s="4">
        <f>VLOOKUP($B3993, Orders!$A$1:$C$21351, 3,FALSE)</f>
        <v>0.87892361111111106</v>
      </c>
      <c r="I3993" t="str">
        <f>VLOOKUP($C3993, Pizza!$A$1:$D$97, 2,FALSE)</f>
        <v>four_cheese</v>
      </c>
      <c r="J3993" t="str">
        <f>VLOOKUP(C3993, Pizza!$A$1:$D$97, 3,FALSE)</f>
        <v>M</v>
      </c>
      <c r="K3993">
        <f>VLOOKUP($C3993, Pizza!$A$1:$D$97, 4,FALSE)</f>
        <v>14.75</v>
      </c>
      <c r="L3993">
        <f t="shared" si="188"/>
        <v>14.75</v>
      </c>
      <c r="M3993" t="str">
        <f>VLOOKUP($I3993, Pizza_types!$A$1:$D$33, 2,FALSE)</f>
        <v>The Four Cheese Pizza</v>
      </c>
      <c r="N3993" t="str">
        <f>VLOOKUP($I3993, Pizza_types!$A$1:$D$33, 3,FALSE)</f>
        <v>Veggie</v>
      </c>
      <c r="O3993" t="str">
        <f>VLOOKUP($I3993, Pizza_types!$A$1:$D$33, 4,FALSE)</f>
        <v>Ricotta Cheese, Gorgonzola Piccante Cheese, Mozzarella Cheese, Parmigiano Reggiano Cheese, Garlic</v>
      </c>
    </row>
    <row r="3994" spans="1:15" x14ac:dyDescent="0.3">
      <c r="A3994" s="2">
        <v>3993</v>
      </c>
      <c r="B3994" s="2">
        <v>1784</v>
      </c>
      <c r="C3994" s="2" t="s">
        <v>5</v>
      </c>
      <c r="D3994" s="2">
        <v>1</v>
      </c>
      <c r="E3994" s="1">
        <f>VLOOKUP($B3994, Orders!$A$1:$C$21351, 2,FALSE)</f>
        <v>42034</v>
      </c>
      <c r="F3994" s="1" t="str">
        <f t="shared" si="186"/>
        <v>January</v>
      </c>
      <c r="G3994" s="1" t="str">
        <f t="shared" si="187"/>
        <v>Friday</v>
      </c>
      <c r="H3994" s="4">
        <f>VLOOKUP($B3994, Orders!$A$1:$C$21351, 3,FALSE)</f>
        <v>0.87922453703703707</v>
      </c>
      <c r="I3994" t="str">
        <f>VLOOKUP($C3994, Pizza!$A$1:$D$97, 2,FALSE)</f>
        <v>classic_dlx</v>
      </c>
      <c r="J3994" t="str">
        <f>VLOOKUP(C3994, Pizza!$A$1:$D$97, 3,FALSE)</f>
        <v>M</v>
      </c>
      <c r="K3994">
        <f>VLOOKUP($C3994, Pizza!$A$1:$D$97, 4,FALSE)</f>
        <v>16</v>
      </c>
      <c r="L3994">
        <f t="shared" si="188"/>
        <v>16</v>
      </c>
      <c r="M3994" t="str">
        <f>VLOOKUP($I3994, Pizza_types!$A$1:$D$33, 2,FALSE)</f>
        <v>The Classic Deluxe Pizza</v>
      </c>
      <c r="N3994" t="str">
        <f>VLOOKUP($I3994, Pizza_types!$A$1:$D$33, 3,FALSE)</f>
        <v>Classic</v>
      </c>
      <c r="O3994" t="str">
        <f>VLOOKUP($I3994, Pizza_types!$A$1:$D$33, 4,FALSE)</f>
        <v>Pepperoni, Mushrooms, Red Onions, Red Peppers, Bacon</v>
      </c>
    </row>
    <row r="3995" spans="1:15" x14ac:dyDescent="0.3">
      <c r="A3995" s="2">
        <v>3994</v>
      </c>
      <c r="B3995" s="2">
        <v>1784</v>
      </c>
      <c r="C3995" s="2" t="s">
        <v>36</v>
      </c>
      <c r="D3995" s="2">
        <v>1</v>
      </c>
      <c r="E3995" s="1">
        <f>VLOOKUP($B3995, Orders!$A$1:$C$21351, 2,FALSE)</f>
        <v>42034</v>
      </c>
      <c r="F3995" s="1" t="str">
        <f t="shared" si="186"/>
        <v>January</v>
      </c>
      <c r="G3995" s="1" t="str">
        <f t="shared" si="187"/>
        <v>Friday</v>
      </c>
      <c r="H3995" s="4">
        <f>VLOOKUP($B3995, Orders!$A$1:$C$21351, 3,FALSE)</f>
        <v>0.87922453703703707</v>
      </c>
      <c r="I3995" t="str">
        <f>VLOOKUP($C3995, Pizza!$A$1:$D$97, 2,FALSE)</f>
        <v>four_cheese</v>
      </c>
      <c r="J3995" t="str">
        <f>VLOOKUP(C3995, Pizza!$A$1:$D$97, 3,FALSE)</f>
        <v>M</v>
      </c>
      <c r="K3995">
        <f>VLOOKUP($C3995, Pizza!$A$1:$D$97, 4,FALSE)</f>
        <v>14.75</v>
      </c>
      <c r="L3995">
        <f t="shared" si="188"/>
        <v>14.75</v>
      </c>
      <c r="M3995" t="str">
        <f>VLOOKUP($I3995, Pizza_types!$A$1:$D$33, 2,FALSE)</f>
        <v>The Four Cheese Pizza</v>
      </c>
      <c r="N3995" t="str">
        <f>VLOOKUP($I3995, Pizza_types!$A$1:$D$33, 3,FALSE)</f>
        <v>Veggie</v>
      </c>
      <c r="O3995" t="str">
        <f>VLOOKUP($I3995, Pizza_types!$A$1:$D$33, 4,FALSE)</f>
        <v>Ricotta Cheese, Gorgonzola Piccante Cheese, Mozzarella Cheese, Parmigiano Reggiano Cheese, Garlic</v>
      </c>
    </row>
    <row r="3996" spans="1:15" x14ac:dyDescent="0.3">
      <c r="A3996" s="2">
        <v>3995</v>
      </c>
      <c r="B3996" s="2">
        <v>1784</v>
      </c>
      <c r="C3996" s="2" t="s">
        <v>75</v>
      </c>
      <c r="D3996" s="2">
        <v>1</v>
      </c>
      <c r="E3996" s="1">
        <f>VLOOKUP($B3996, Orders!$A$1:$C$21351, 2,FALSE)</f>
        <v>42034</v>
      </c>
      <c r="F3996" s="1" t="str">
        <f t="shared" si="186"/>
        <v>January</v>
      </c>
      <c r="G3996" s="1" t="str">
        <f t="shared" si="187"/>
        <v>Friday</v>
      </c>
      <c r="H3996" s="4">
        <f>VLOOKUP($B3996, Orders!$A$1:$C$21351, 3,FALSE)</f>
        <v>0.87922453703703707</v>
      </c>
      <c r="I3996" t="str">
        <f>VLOOKUP($C3996, Pizza!$A$1:$D$97, 2,FALSE)</f>
        <v>ital_veggie</v>
      </c>
      <c r="J3996" t="str">
        <f>VLOOKUP(C3996, Pizza!$A$1:$D$97, 3,FALSE)</f>
        <v>L</v>
      </c>
      <c r="K3996">
        <f>VLOOKUP($C3996, Pizza!$A$1:$D$97, 4,FALSE)</f>
        <v>21</v>
      </c>
      <c r="L3996">
        <f t="shared" si="188"/>
        <v>21</v>
      </c>
      <c r="M3996" t="str">
        <f>VLOOKUP($I3996, Pizza_types!$A$1:$D$33, 2,FALSE)</f>
        <v>The Italian Vegetables Pizza</v>
      </c>
      <c r="N3996" t="str">
        <f>VLOOKUP($I3996, Pizza_types!$A$1:$D$33, 3,FALSE)</f>
        <v>Veggie</v>
      </c>
      <c r="O3996" t="str">
        <f>VLOOKUP($I3996, Pizza_types!$A$1:$D$33, 4,FALSE)</f>
        <v>Eggplant, Artichokes, Tomatoes, Zucchini, Red Peppers, Garlic, Pesto Sauce</v>
      </c>
    </row>
    <row r="3997" spans="1:15" x14ac:dyDescent="0.3">
      <c r="A3997" s="2">
        <v>3996</v>
      </c>
      <c r="B3997" s="2">
        <v>1784</v>
      </c>
      <c r="C3997" s="2" t="s">
        <v>80</v>
      </c>
      <c r="D3997" s="2">
        <v>1</v>
      </c>
      <c r="E3997" s="1">
        <f>VLOOKUP($B3997, Orders!$A$1:$C$21351, 2,FALSE)</f>
        <v>42034</v>
      </c>
      <c r="F3997" s="1" t="str">
        <f t="shared" si="186"/>
        <v>January</v>
      </c>
      <c r="G3997" s="1" t="str">
        <f t="shared" si="187"/>
        <v>Friday</v>
      </c>
      <c r="H3997" s="4">
        <f>VLOOKUP($B3997, Orders!$A$1:$C$21351, 3,FALSE)</f>
        <v>0.87922453703703707</v>
      </c>
      <c r="I3997" t="str">
        <f>VLOOKUP($C3997, Pizza!$A$1:$D$97, 2,FALSE)</f>
        <v>spicy_ital</v>
      </c>
      <c r="J3997" t="str">
        <f>VLOOKUP(C3997, Pizza!$A$1:$D$97, 3,FALSE)</f>
        <v>M</v>
      </c>
      <c r="K3997">
        <f>VLOOKUP($C3997, Pizza!$A$1:$D$97, 4,FALSE)</f>
        <v>16.5</v>
      </c>
      <c r="L3997">
        <f t="shared" si="188"/>
        <v>16.5</v>
      </c>
      <c r="M3997" t="str">
        <f>VLOOKUP($I3997, Pizza_types!$A$1:$D$33, 2,FALSE)</f>
        <v>The Spicy Italian Pizza</v>
      </c>
      <c r="N3997" t="str">
        <f>VLOOKUP($I3997, Pizza_types!$A$1:$D$33, 3,FALSE)</f>
        <v>Supreme</v>
      </c>
      <c r="O3997" t="str">
        <f>VLOOKUP($I3997, Pizza_types!$A$1:$D$33, 4,FALSE)</f>
        <v>Capocollo, Tomatoes, Goat Cheese, Artichokes, Peperoncini verdi, Garlic</v>
      </c>
    </row>
    <row r="3998" spans="1:15" x14ac:dyDescent="0.3">
      <c r="A3998" s="2">
        <v>3997</v>
      </c>
      <c r="B3998" s="2">
        <v>1785</v>
      </c>
      <c r="C3998" s="2" t="s">
        <v>15</v>
      </c>
      <c r="D3998" s="2">
        <v>1</v>
      </c>
      <c r="E3998" s="1">
        <f>VLOOKUP($B3998, Orders!$A$1:$C$21351, 2,FALSE)</f>
        <v>42034</v>
      </c>
      <c r="F3998" s="1" t="str">
        <f t="shared" si="186"/>
        <v>January</v>
      </c>
      <c r="G3998" s="1" t="str">
        <f t="shared" si="187"/>
        <v>Friday</v>
      </c>
      <c r="H3998" s="4">
        <f>VLOOKUP($B3998, Orders!$A$1:$C$21351, 3,FALSE)</f>
        <v>0.88057870370370372</v>
      </c>
      <c r="I3998" t="str">
        <f>VLOOKUP($C3998, Pizza!$A$1:$D$97, 2,FALSE)</f>
        <v>classic_dlx</v>
      </c>
      <c r="J3998" t="str">
        <f>VLOOKUP(C3998, Pizza!$A$1:$D$97, 3,FALSE)</f>
        <v>S</v>
      </c>
      <c r="K3998">
        <f>VLOOKUP($C3998, Pizza!$A$1:$D$97, 4,FALSE)</f>
        <v>12</v>
      </c>
      <c r="L3998">
        <f t="shared" si="188"/>
        <v>12</v>
      </c>
      <c r="M3998" t="str">
        <f>VLOOKUP($I3998, Pizza_types!$A$1:$D$33, 2,FALSE)</f>
        <v>The Classic Deluxe Pizza</v>
      </c>
      <c r="N3998" t="str">
        <f>VLOOKUP($I3998, Pizza_types!$A$1:$D$33, 3,FALSE)</f>
        <v>Classic</v>
      </c>
      <c r="O3998" t="str">
        <f>VLOOKUP($I3998, Pizza_types!$A$1:$D$33, 4,FALSE)</f>
        <v>Pepperoni, Mushrooms, Red Onions, Red Peppers, Bacon</v>
      </c>
    </row>
    <row r="3999" spans="1:15" x14ac:dyDescent="0.3">
      <c r="A3999" s="2">
        <v>3998</v>
      </c>
      <c r="B3999" s="2">
        <v>1785</v>
      </c>
      <c r="C3999" s="2" t="s">
        <v>6</v>
      </c>
      <c r="D3999" s="2">
        <v>1</v>
      </c>
      <c r="E3999" s="1">
        <f>VLOOKUP($B3999, Orders!$A$1:$C$21351, 2,FALSE)</f>
        <v>42034</v>
      </c>
      <c r="F3999" s="1" t="str">
        <f t="shared" si="186"/>
        <v>January</v>
      </c>
      <c r="G3999" s="1" t="str">
        <f t="shared" si="187"/>
        <v>Friday</v>
      </c>
      <c r="H3999" s="4">
        <f>VLOOKUP($B3999, Orders!$A$1:$C$21351, 3,FALSE)</f>
        <v>0.88057870370370372</v>
      </c>
      <c r="I3999" t="str">
        <f>VLOOKUP($C3999, Pizza!$A$1:$D$97, 2,FALSE)</f>
        <v>five_cheese</v>
      </c>
      <c r="J3999" t="str">
        <f>VLOOKUP(C3999, Pizza!$A$1:$D$97, 3,FALSE)</f>
        <v>L</v>
      </c>
      <c r="K3999">
        <f>VLOOKUP($C3999, Pizza!$A$1:$D$97, 4,FALSE)</f>
        <v>18.5</v>
      </c>
      <c r="L3999">
        <f t="shared" si="188"/>
        <v>18.5</v>
      </c>
      <c r="M3999" t="str">
        <f>VLOOKUP($I3999, Pizza_types!$A$1:$D$33, 2,FALSE)</f>
        <v>The Five Cheese Pizza</v>
      </c>
      <c r="N3999" t="str">
        <f>VLOOKUP($I3999, Pizza_types!$A$1:$D$33, 3,FALSE)</f>
        <v>Veggie</v>
      </c>
      <c r="O3999" t="str">
        <f>VLOOKUP($I3999, Pizza_types!$A$1:$D$33, 4,FALSE)</f>
        <v>Mozzarella Cheese, Provolone Cheese, Smoked Gouda Cheese, Romano Cheese, Blue Cheese, Garlic</v>
      </c>
    </row>
    <row r="4000" spans="1:15" x14ac:dyDescent="0.3">
      <c r="A4000" s="2">
        <v>3999</v>
      </c>
      <c r="B4000" s="2">
        <v>1786</v>
      </c>
      <c r="C4000" s="2" t="s">
        <v>26</v>
      </c>
      <c r="D4000" s="2">
        <v>1</v>
      </c>
      <c r="E4000" s="1">
        <f>VLOOKUP($B4000, Orders!$A$1:$C$21351, 2,FALSE)</f>
        <v>42034</v>
      </c>
      <c r="F4000" s="1" t="str">
        <f t="shared" si="186"/>
        <v>January</v>
      </c>
      <c r="G4000" s="1" t="str">
        <f t="shared" si="187"/>
        <v>Friday</v>
      </c>
      <c r="H4000" s="4">
        <f>VLOOKUP($B4000, Orders!$A$1:$C$21351, 3,FALSE)</f>
        <v>0.8891782407407407</v>
      </c>
      <c r="I4000" t="str">
        <f>VLOOKUP($C4000, Pizza!$A$1:$D$97, 2,FALSE)</f>
        <v>cali_ckn</v>
      </c>
      <c r="J4000" t="str">
        <f>VLOOKUP(C4000, Pizza!$A$1:$D$97, 3,FALSE)</f>
        <v>L</v>
      </c>
      <c r="K4000">
        <f>VLOOKUP($C4000, Pizza!$A$1:$D$97, 4,FALSE)</f>
        <v>20.75</v>
      </c>
      <c r="L4000">
        <f t="shared" si="188"/>
        <v>20.75</v>
      </c>
      <c r="M4000" t="str">
        <f>VLOOKUP($I4000, Pizza_types!$A$1:$D$33, 2,FALSE)</f>
        <v>The California Chicken Pizza</v>
      </c>
      <c r="N4000" t="str">
        <f>VLOOKUP($I4000, Pizza_types!$A$1:$D$33, 3,FALSE)</f>
        <v>Chicken</v>
      </c>
      <c r="O4000" t="str">
        <f>VLOOKUP($I4000, Pizza_types!$A$1:$D$33, 4,FALSE)</f>
        <v>Chicken, Artichoke, Spinach, Garlic, Jalapeno Peppers, Fontina Cheese, Gouda Cheese</v>
      </c>
    </row>
    <row r="4001" spans="1:15" x14ac:dyDescent="0.3">
      <c r="A4001" s="2">
        <v>4000</v>
      </c>
      <c r="B4001" s="2">
        <v>1786</v>
      </c>
      <c r="C4001" s="2" t="s">
        <v>90</v>
      </c>
      <c r="D4001" s="2">
        <v>1</v>
      </c>
      <c r="E4001" s="1">
        <f>VLOOKUP($B4001, Orders!$A$1:$C$21351, 2,FALSE)</f>
        <v>42034</v>
      </c>
      <c r="F4001" s="1" t="str">
        <f t="shared" si="186"/>
        <v>January</v>
      </c>
      <c r="G4001" s="1" t="str">
        <f t="shared" si="187"/>
        <v>Friday</v>
      </c>
      <c r="H4001" s="4">
        <f>VLOOKUP($B4001, Orders!$A$1:$C$21351, 3,FALSE)</f>
        <v>0.8891782407407407</v>
      </c>
      <c r="I4001" t="str">
        <f>VLOOKUP($C4001, Pizza!$A$1:$D$97, 2,FALSE)</f>
        <v>the_greek</v>
      </c>
      <c r="J4001" t="str">
        <f>VLOOKUP(C4001, Pizza!$A$1:$D$97, 3,FALSE)</f>
        <v>L</v>
      </c>
      <c r="K4001">
        <f>VLOOKUP($C4001, Pizza!$A$1:$D$97, 4,FALSE)</f>
        <v>20.5</v>
      </c>
      <c r="L4001">
        <f t="shared" si="188"/>
        <v>20.5</v>
      </c>
      <c r="M4001" t="str">
        <f>VLOOKUP($I4001, Pizza_types!$A$1:$D$33, 2,FALSE)</f>
        <v>The Greek Pizza</v>
      </c>
      <c r="N4001" t="str">
        <f>VLOOKUP($I4001, Pizza_types!$A$1:$D$33, 3,FALSE)</f>
        <v>Classic</v>
      </c>
      <c r="O4001" t="str">
        <f>VLOOKUP($I4001, Pizza_types!$A$1:$D$33, 4,FALSE)</f>
        <v>Kalamata Olives, Feta Cheese, Tomatoes, Garlic, Beef Chuck Roast, Red Onions</v>
      </c>
    </row>
    <row r="4002" spans="1:15" x14ac:dyDescent="0.3">
      <c r="A4002" s="2">
        <v>4001</v>
      </c>
      <c r="B4002" s="2">
        <v>1787</v>
      </c>
      <c r="C4002" s="2" t="s">
        <v>17</v>
      </c>
      <c r="D4002" s="2">
        <v>1</v>
      </c>
      <c r="E4002" s="1">
        <f>VLOOKUP($B4002, Orders!$A$1:$C$21351, 2,FALSE)</f>
        <v>42034</v>
      </c>
      <c r="F4002" s="1" t="str">
        <f t="shared" si="186"/>
        <v>January</v>
      </c>
      <c r="G4002" s="1" t="str">
        <f t="shared" si="187"/>
        <v>Friday</v>
      </c>
      <c r="H4002" s="4">
        <f>VLOOKUP($B4002, Orders!$A$1:$C$21351, 3,FALSE)</f>
        <v>0.89298611111111115</v>
      </c>
      <c r="I4002" t="str">
        <f>VLOOKUP($C4002, Pizza!$A$1:$D$97, 2,FALSE)</f>
        <v>ital_cpcllo</v>
      </c>
      <c r="J4002" t="str">
        <f>VLOOKUP(C4002, Pizza!$A$1:$D$97, 3,FALSE)</f>
        <v>L</v>
      </c>
      <c r="K4002">
        <f>VLOOKUP($C4002, Pizza!$A$1:$D$97, 4,FALSE)</f>
        <v>20.5</v>
      </c>
      <c r="L4002">
        <f t="shared" si="188"/>
        <v>20.5</v>
      </c>
      <c r="M4002" t="str">
        <f>VLOOKUP($I4002, Pizza_types!$A$1:$D$33, 2,FALSE)</f>
        <v>The Italian Capocollo Pizza</v>
      </c>
      <c r="N4002" t="str">
        <f>VLOOKUP($I4002, Pizza_types!$A$1:$D$33, 3,FALSE)</f>
        <v>Classic</v>
      </c>
      <c r="O4002" t="str">
        <f>VLOOKUP($I4002, Pizza_types!$A$1:$D$33, 4,FALSE)</f>
        <v>Capocollo, Red Peppers, Tomatoes, Goat Cheese, Garlic, Oregano</v>
      </c>
    </row>
    <row r="4003" spans="1:15" x14ac:dyDescent="0.3">
      <c r="A4003" s="2">
        <v>4002</v>
      </c>
      <c r="B4003" s="2">
        <v>1787</v>
      </c>
      <c r="C4003" s="2" t="s">
        <v>28</v>
      </c>
      <c r="D4003" s="2">
        <v>1</v>
      </c>
      <c r="E4003" s="1">
        <f>VLOOKUP($B4003, Orders!$A$1:$C$21351, 2,FALSE)</f>
        <v>42034</v>
      </c>
      <c r="F4003" s="1" t="str">
        <f t="shared" si="186"/>
        <v>January</v>
      </c>
      <c r="G4003" s="1" t="str">
        <f t="shared" si="187"/>
        <v>Friday</v>
      </c>
      <c r="H4003" s="4">
        <f>VLOOKUP($B4003, Orders!$A$1:$C$21351, 3,FALSE)</f>
        <v>0.89298611111111115</v>
      </c>
      <c r="I4003" t="str">
        <f>VLOOKUP($C4003, Pizza!$A$1:$D$97, 2,FALSE)</f>
        <v>pepperoni</v>
      </c>
      <c r="J4003" t="str">
        <f>VLOOKUP(C4003, Pizza!$A$1:$D$97, 3,FALSE)</f>
        <v>L</v>
      </c>
      <c r="K4003">
        <f>VLOOKUP($C4003, Pizza!$A$1:$D$97, 4,FALSE)</f>
        <v>15.25</v>
      </c>
      <c r="L4003">
        <f t="shared" si="188"/>
        <v>15.25</v>
      </c>
      <c r="M4003" t="str">
        <f>VLOOKUP($I4003, Pizza_types!$A$1:$D$33, 2,FALSE)</f>
        <v>The Pepperoni Pizza</v>
      </c>
      <c r="N4003" t="str">
        <f>VLOOKUP($I4003, Pizza_types!$A$1:$D$33, 3,FALSE)</f>
        <v>Classic</v>
      </c>
      <c r="O4003" t="str">
        <f>VLOOKUP($I4003, Pizza_types!$A$1:$D$33, 4,FALSE)</f>
        <v>Mozzarella Cheese, Pepperoni</v>
      </c>
    </row>
    <row r="4004" spans="1:15" x14ac:dyDescent="0.3">
      <c r="A4004" s="2">
        <v>4003</v>
      </c>
      <c r="B4004" s="2">
        <v>1787</v>
      </c>
      <c r="C4004" s="2" t="s">
        <v>22</v>
      </c>
      <c r="D4004" s="2">
        <v>1</v>
      </c>
      <c r="E4004" s="1">
        <f>VLOOKUP($B4004, Orders!$A$1:$C$21351, 2,FALSE)</f>
        <v>42034</v>
      </c>
      <c r="F4004" s="1" t="str">
        <f t="shared" si="186"/>
        <v>January</v>
      </c>
      <c r="G4004" s="1" t="str">
        <f t="shared" si="187"/>
        <v>Friday</v>
      </c>
      <c r="H4004" s="4">
        <f>VLOOKUP($B4004, Orders!$A$1:$C$21351, 3,FALSE)</f>
        <v>0.89298611111111115</v>
      </c>
      <c r="I4004" t="str">
        <f>VLOOKUP($C4004, Pizza!$A$1:$D$97, 2,FALSE)</f>
        <v>veggie_veg</v>
      </c>
      <c r="J4004" t="str">
        <f>VLOOKUP(C4004, Pizza!$A$1:$D$97, 3,FALSE)</f>
        <v>S</v>
      </c>
      <c r="K4004">
        <f>VLOOKUP($C4004, Pizza!$A$1:$D$97, 4,FALSE)</f>
        <v>12</v>
      </c>
      <c r="L4004">
        <f t="shared" si="188"/>
        <v>12</v>
      </c>
      <c r="M4004" t="str">
        <f>VLOOKUP($I4004, Pizza_types!$A$1:$D$33, 2,FALSE)</f>
        <v>The Vegetables + Vegetables Pizza</v>
      </c>
      <c r="N4004" t="str">
        <f>VLOOKUP($I4004, Pizza_types!$A$1:$D$33, 3,FALSE)</f>
        <v>Veggie</v>
      </c>
      <c r="O4004" t="str">
        <f>VLOOKUP($I4004, Pizza_types!$A$1:$D$33, 4,FALSE)</f>
        <v>Mushrooms, Tomatoes, Red Peppers, Green Peppers, Red Onions, Zucchini, Spinach, Garlic</v>
      </c>
    </row>
    <row r="4005" spans="1:15" x14ac:dyDescent="0.3">
      <c r="A4005" s="2">
        <v>4004</v>
      </c>
      <c r="B4005" s="2">
        <v>1788</v>
      </c>
      <c r="C4005" s="2" t="s">
        <v>58</v>
      </c>
      <c r="D4005" s="2">
        <v>1</v>
      </c>
      <c r="E4005" s="1">
        <f>VLOOKUP($B4005, Orders!$A$1:$C$21351, 2,FALSE)</f>
        <v>42034</v>
      </c>
      <c r="F4005" s="1" t="str">
        <f t="shared" si="186"/>
        <v>January</v>
      </c>
      <c r="G4005" s="1" t="str">
        <f t="shared" si="187"/>
        <v>Friday</v>
      </c>
      <c r="H4005" s="4">
        <f>VLOOKUP($B4005, Orders!$A$1:$C$21351, 3,FALSE)</f>
        <v>0.89939814814814811</v>
      </c>
      <c r="I4005" t="str">
        <f>VLOOKUP($C4005, Pizza!$A$1:$D$97, 2,FALSE)</f>
        <v>peppr_salami</v>
      </c>
      <c r="J4005" t="str">
        <f>VLOOKUP(C4005, Pizza!$A$1:$D$97, 3,FALSE)</f>
        <v>L</v>
      </c>
      <c r="K4005">
        <f>VLOOKUP($C4005, Pizza!$A$1:$D$97, 4,FALSE)</f>
        <v>20.75</v>
      </c>
      <c r="L4005">
        <f t="shared" si="188"/>
        <v>20.75</v>
      </c>
      <c r="M4005" t="str">
        <f>VLOOKUP($I4005, Pizza_types!$A$1:$D$33, 2,FALSE)</f>
        <v>The Pepper Salami Pizza</v>
      </c>
      <c r="N4005" t="str">
        <f>VLOOKUP($I4005, Pizza_types!$A$1:$D$33, 3,FALSE)</f>
        <v>Supreme</v>
      </c>
      <c r="O4005" t="str">
        <f>VLOOKUP($I4005, Pizza_types!$A$1:$D$33, 4,FALSE)</f>
        <v>Genoa Salami, Capocollo, Pepperoni, Tomatoes, Asiago Cheese, Garlic</v>
      </c>
    </row>
    <row r="4006" spans="1:15" x14ac:dyDescent="0.3">
      <c r="A4006" s="2">
        <v>4005</v>
      </c>
      <c r="B4006" s="2">
        <v>1788</v>
      </c>
      <c r="C4006" s="2" t="s">
        <v>74</v>
      </c>
      <c r="D4006" s="2">
        <v>1</v>
      </c>
      <c r="E4006" s="1">
        <f>VLOOKUP($B4006, Orders!$A$1:$C$21351, 2,FALSE)</f>
        <v>42034</v>
      </c>
      <c r="F4006" s="1" t="str">
        <f t="shared" si="186"/>
        <v>January</v>
      </c>
      <c r="G4006" s="1" t="str">
        <f t="shared" si="187"/>
        <v>Friday</v>
      </c>
      <c r="H4006" s="4">
        <f>VLOOKUP($B4006, Orders!$A$1:$C$21351, 3,FALSE)</f>
        <v>0.89939814814814811</v>
      </c>
      <c r="I4006" t="str">
        <f>VLOOKUP($C4006, Pizza!$A$1:$D$97, 2,FALSE)</f>
        <v>spinach_supr</v>
      </c>
      <c r="J4006" t="str">
        <f>VLOOKUP(C4006, Pizza!$A$1:$D$97, 3,FALSE)</f>
        <v>L</v>
      </c>
      <c r="K4006">
        <f>VLOOKUP($C4006, Pizza!$A$1:$D$97, 4,FALSE)</f>
        <v>20.75</v>
      </c>
      <c r="L4006">
        <f t="shared" si="188"/>
        <v>20.75</v>
      </c>
      <c r="M4006" t="str">
        <f>VLOOKUP($I4006, Pizza_types!$A$1:$D$33, 2,FALSE)</f>
        <v>The Spinach Supreme Pizza</v>
      </c>
      <c r="N4006" t="str">
        <f>VLOOKUP($I4006, Pizza_types!$A$1:$D$33, 3,FALSE)</f>
        <v>Supreme</v>
      </c>
      <c r="O4006" t="str">
        <f>VLOOKUP($I4006, Pizza_types!$A$1:$D$33, 4,FALSE)</f>
        <v>Spinach, Red Onions, Pepperoni, Tomatoes, Artichokes, Kalamata Olives, Garlic, Asiago Cheese</v>
      </c>
    </row>
    <row r="4007" spans="1:15" x14ac:dyDescent="0.3">
      <c r="A4007" s="2">
        <v>4006</v>
      </c>
      <c r="B4007" s="2">
        <v>1789</v>
      </c>
      <c r="C4007" s="2" t="s">
        <v>36</v>
      </c>
      <c r="D4007" s="2">
        <v>1</v>
      </c>
      <c r="E4007" s="1">
        <f>VLOOKUP($B4007, Orders!$A$1:$C$21351, 2,FALSE)</f>
        <v>42034</v>
      </c>
      <c r="F4007" s="1" t="str">
        <f t="shared" si="186"/>
        <v>January</v>
      </c>
      <c r="G4007" s="1" t="str">
        <f t="shared" si="187"/>
        <v>Friday</v>
      </c>
      <c r="H4007" s="4">
        <f>VLOOKUP($B4007, Orders!$A$1:$C$21351, 3,FALSE)</f>
        <v>0.90934027777777782</v>
      </c>
      <c r="I4007" t="str">
        <f>VLOOKUP($C4007, Pizza!$A$1:$D$97, 2,FALSE)</f>
        <v>four_cheese</v>
      </c>
      <c r="J4007" t="str">
        <f>VLOOKUP(C4007, Pizza!$A$1:$D$97, 3,FALSE)</f>
        <v>M</v>
      </c>
      <c r="K4007">
        <f>VLOOKUP($C4007, Pizza!$A$1:$D$97, 4,FALSE)</f>
        <v>14.75</v>
      </c>
      <c r="L4007">
        <f t="shared" si="188"/>
        <v>14.75</v>
      </c>
      <c r="M4007" t="str">
        <f>VLOOKUP($I4007, Pizza_types!$A$1:$D$33, 2,FALSE)</f>
        <v>The Four Cheese Pizza</v>
      </c>
      <c r="N4007" t="str">
        <f>VLOOKUP($I4007, Pizza_types!$A$1:$D$33, 3,FALSE)</f>
        <v>Veggie</v>
      </c>
      <c r="O4007" t="str">
        <f>VLOOKUP($I4007, Pizza_types!$A$1:$D$33, 4,FALSE)</f>
        <v>Ricotta Cheese, Gorgonzola Piccante Cheese, Mozzarella Cheese, Parmigiano Reggiano Cheese, Garlic</v>
      </c>
    </row>
    <row r="4008" spans="1:15" x14ac:dyDescent="0.3">
      <c r="A4008" s="2">
        <v>4007</v>
      </c>
      <c r="B4008" s="2">
        <v>1789</v>
      </c>
      <c r="C4008" s="2" t="s">
        <v>42</v>
      </c>
      <c r="D4008" s="2">
        <v>1</v>
      </c>
      <c r="E4008" s="1">
        <f>VLOOKUP($B4008, Orders!$A$1:$C$21351, 2,FALSE)</f>
        <v>42034</v>
      </c>
      <c r="F4008" s="1" t="str">
        <f t="shared" si="186"/>
        <v>January</v>
      </c>
      <c r="G4008" s="1" t="str">
        <f t="shared" si="187"/>
        <v>Friday</v>
      </c>
      <c r="H4008" s="4">
        <f>VLOOKUP($B4008, Orders!$A$1:$C$21351, 3,FALSE)</f>
        <v>0.90934027777777782</v>
      </c>
      <c r="I4008" t="str">
        <f>VLOOKUP($C4008, Pizza!$A$1:$D$97, 2,FALSE)</f>
        <v>sicilian</v>
      </c>
      <c r="J4008" t="str">
        <f>VLOOKUP(C4008, Pizza!$A$1:$D$97, 3,FALSE)</f>
        <v>L</v>
      </c>
      <c r="K4008">
        <f>VLOOKUP($C4008, Pizza!$A$1:$D$97, 4,FALSE)</f>
        <v>20.25</v>
      </c>
      <c r="L4008">
        <f t="shared" si="188"/>
        <v>20.25</v>
      </c>
      <c r="M4008" t="str">
        <f>VLOOKUP($I4008, Pizza_types!$A$1:$D$33, 2,FALSE)</f>
        <v>The Sicilian Pizza</v>
      </c>
      <c r="N4008" t="str">
        <f>VLOOKUP($I4008, Pizza_types!$A$1:$D$33, 3,FALSE)</f>
        <v>Supreme</v>
      </c>
      <c r="O4008" t="str">
        <f>VLOOKUP($I4008, Pizza_types!$A$1:$D$33, 4,FALSE)</f>
        <v>Coarse Sicilian Salami, Tomatoes, Green Olives, Luganega Sausage, Onions, Garlic</v>
      </c>
    </row>
    <row r="4009" spans="1:15" x14ac:dyDescent="0.3">
      <c r="A4009" s="2">
        <v>4008</v>
      </c>
      <c r="B4009" s="2">
        <v>1789</v>
      </c>
      <c r="C4009" s="2" t="s">
        <v>14</v>
      </c>
      <c r="D4009" s="2">
        <v>1</v>
      </c>
      <c r="E4009" s="1">
        <f>VLOOKUP($B4009, Orders!$A$1:$C$21351, 2,FALSE)</f>
        <v>42034</v>
      </c>
      <c r="F4009" s="1" t="str">
        <f t="shared" si="186"/>
        <v>January</v>
      </c>
      <c r="G4009" s="1" t="str">
        <f t="shared" si="187"/>
        <v>Friday</v>
      </c>
      <c r="H4009" s="4">
        <f>VLOOKUP($B4009, Orders!$A$1:$C$21351, 3,FALSE)</f>
        <v>0.90934027777777782</v>
      </c>
      <c r="I4009" t="str">
        <f>VLOOKUP($C4009, Pizza!$A$1:$D$97, 2,FALSE)</f>
        <v>spinach_supr</v>
      </c>
      <c r="J4009" t="str">
        <f>VLOOKUP(C4009, Pizza!$A$1:$D$97, 3,FALSE)</f>
        <v>S</v>
      </c>
      <c r="K4009">
        <f>VLOOKUP($C4009, Pizza!$A$1:$D$97, 4,FALSE)</f>
        <v>12.5</v>
      </c>
      <c r="L4009">
        <f t="shared" si="188"/>
        <v>12.5</v>
      </c>
      <c r="M4009" t="str">
        <f>VLOOKUP($I4009, Pizza_types!$A$1:$D$33, 2,FALSE)</f>
        <v>The Spinach Supreme Pizza</v>
      </c>
      <c r="N4009" t="str">
        <f>VLOOKUP($I4009, Pizza_types!$A$1:$D$33, 3,FALSE)</f>
        <v>Supreme</v>
      </c>
      <c r="O4009" t="str">
        <f>VLOOKUP($I4009, Pizza_types!$A$1:$D$33, 4,FALSE)</f>
        <v>Spinach, Red Onions, Pepperoni, Tomatoes, Artichokes, Kalamata Olives, Garlic, Asiago Cheese</v>
      </c>
    </row>
    <row r="4010" spans="1:15" x14ac:dyDescent="0.3">
      <c r="A4010" s="2">
        <v>4009</v>
      </c>
      <c r="B4010" s="2">
        <v>1790</v>
      </c>
      <c r="C4010" s="2" t="s">
        <v>80</v>
      </c>
      <c r="D4010" s="2">
        <v>1</v>
      </c>
      <c r="E4010" s="1">
        <f>VLOOKUP($B4010, Orders!$A$1:$C$21351, 2,FALSE)</f>
        <v>42034</v>
      </c>
      <c r="F4010" s="1" t="str">
        <f t="shared" si="186"/>
        <v>January</v>
      </c>
      <c r="G4010" s="1" t="str">
        <f t="shared" si="187"/>
        <v>Friday</v>
      </c>
      <c r="H4010" s="4">
        <f>VLOOKUP($B4010, Orders!$A$1:$C$21351, 3,FALSE)</f>
        <v>0.92156249999999995</v>
      </c>
      <c r="I4010" t="str">
        <f>VLOOKUP($C4010, Pizza!$A$1:$D$97, 2,FALSE)</f>
        <v>spicy_ital</v>
      </c>
      <c r="J4010" t="str">
        <f>VLOOKUP(C4010, Pizza!$A$1:$D$97, 3,FALSE)</f>
        <v>M</v>
      </c>
      <c r="K4010">
        <f>VLOOKUP($C4010, Pizza!$A$1:$D$97, 4,FALSE)</f>
        <v>16.5</v>
      </c>
      <c r="L4010">
        <f t="shared" si="188"/>
        <v>16.5</v>
      </c>
      <c r="M4010" t="str">
        <f>VLOOKUP($I4010, Pizza_types!$A$1:$D$33, 2,FALSE)</f>
        <v>The Spicy Italian Pizza</v>
      </c>
      <c r="N4010" t="str">
        <f>VLOOKUP($I4010, Pizza_types!$A$1:$D$33, 3,FALSE)</f>
        <v>Supreme</v>
      </c>
      <c r="O4010" t="str">
        <f>VLOOKUP($I4010, Pizza_types!$A$1:$D$33, 4,FALSE)</f>
        <v>Capocollo, Tomatoes, Goat Cheese, Artichokes, Peperoncini verdi, Garlic</v>
      </c>
    </row>
    <row r="4011" spans="1:15" x14ac:dyDescent="0.3">
      <c r="A4011" s="2">
        <v>4010</v>
      </c>
      <c r="B4011" s="2">
        <v>1791</v>
      </c>
      <c r="C4011" s="2" t="s">
        <v>27</v>
      </c>
      <c r="D4011" s="2">
        <v>1</v>
      </c>
      <c r="E4011" s="1">
        <f>VLOOKUP($B4011, Orders!$A$1:$C$21351, 2,FALSE)</f>
        <v>42034</v>
      </c>
      <c r="F4011" s="1" t="str">
        <f t="shared" si="186"/>
        <v>January</v>
      </c>
      <c r="G4011" s="1" t="str">
        <f t="shared" si="187"/>
        <v>Friday</v>
      </c>
      <c r="H4011" s="4">
        <f>VLOOKUP($B4011, Orders!$A$1:$C$21351, 3,FALSE)</f>
        <v>0.94863425925925926</v>
      </c>
      <c r="I4011" t="str">
        <f>VLOOKUP($C4011, Pizza!$A$1:$D$97, 2,FALSE)</f>
        <v>cali_ckn</v>
      </c>
      <c r="J4011" t="str">
        <f>VLOOKUP(C4011, Pizza!$A$1:$D$97, 3,FALSE)</f>
        <v>M</v>
      </c>
      <c r="K4011">
        <f>VLOOKUP($C4011, Pizza!$A$1:$D$97, 4,FALSE)</f>
        <v>16.75</v>
      </c>
      <c r="L4011">
        <f t="shared" si="188"/>
        <v>16.75</v>
      </c>
      <c r="M4011" t="str">
        <f>VLOOKUP($I4011, Pizza_types!$A$1:$D$33, 2,FALSE)</f>
        <v>The California Chicken Pizza</v>
      </c>
      <c r="N4011" t="str">
        <f>VLOOKUP($I4011, Pizza_types!$A$1:$D$33, 3,FALSE)</f>
        <v>Chicken</v>
      </c>
      <c r="O4011" t="str">
        <f>VLOOKUP($I4011, Pizza_types!$A$1:$D$33, 4,FALSE)</f>
        <v>Chicken, Artichoke, Spinach, Garlic, Jalapeno Peppers, Fontina Cheese, Gouda Cheese</v>
      </c>
    </row>
    <row r="4012" spans="1:15" x14ac:dyDescent="0.3">
      <c r="A4012" s="2">
        <v>4011</v>
      </c>
      <c r="B4012" s="2">
        <v>1791</v>
      </c>
      <c r="C4012" s="2" t="s">
        <v>36</v>
      </c>
      <c r="D4012" s="2">
        <v>1</v>
      </c>
      <c r="E4012" s="1">
        <f>VLOOKUP($B4012, Orders!$A$1:$C$21351, 2,FALSE)</f>
        <v>42034</v>
      </c>
      <c r="F4012" s="1" t="str">
        <f t="shared" si="186"/>
        <v>January</v>
      </c>
      <c r="G4012" s="1" t="str">
        <f t="shared" si="187"/>
        <v>Friday</v>
      </c>
      <c r="H4012" s="4">
        <f>VLOOKUP($B4012, Orders!$A$1:$C$21351, 3,FALSE)</f>
        <v>0.94863425925925926</v>
      </c>
      <c r="I4012" t="str">
        <f>VLOOKUP($C4012, Pizza!$A$1:$D$97, 2,FALSE)</f>
        <v>four_cheese</v>
      </c>
      <c r="J4012" t="str">
        <f>VLOOKUP(C4012, Pizza!$A$1:$D$97, 3,FALSE)</f>
        <v>M</v>
      </c>
      <c r="K4012">
        <f>VLOOKUP($C4012, Pizza!$A$1:$D$97, 4,FALSE)</f>
        <v>14.75</v>
      </c>
      <c r="L4012">
        <f t="shared" si="188"/>
        <v>14.75</v>
      </c>
      <c r="M4012" t="str">
        <f>VLOOKUP($I4012, Pizza_types!$A$1:$D$33, 2,FALSE)</f>
        <v>The Four Cheese Pizza</v>
      </c>
      <c r="N4012" t="str">
        <f>VLOOKUP($I4012, Pizza_types!$A$1:$D$33, 3,FALSE)</f>
        <v>Veggie</v>
      </c>
      <c r="O4012" t="str">
        <f>VLOOKUP($I4012, Pizza_types!$A$1:$D$33, 4,FALSE)</f>
        <v>Ricotta Cheese, Gorgonzola Piccante Cheese, Mozzarella Cheese, Parmigiano Reggiano Cheese, Garlic</v>
      </c>
    </row>
    <row r="4013" spans="1:15" x14ac:dyDescent="0.3">
      <c r="A4013" s="2">
        <v>4012</v>
      </c>
      <c r="B4013" s="2">
        <v>1791</v>
      </c>
      <c r="C4013" s="2" t="s">
        <v>54</v>
      </c>
      <c r="D4013" s="2">
        <v>1</v>
      </c>
      <c r="E4013" s="1">
        <f>VLOOKUP($B4013, Orders!$A$1:$C$21351, 2,FALSE)</f>
        <v>42034</v>
      </c>
      <c r="F4013" s="1" t="str">
        <f t="shared" si="186"/>
        <v>January</v>
      </c>
      <c r="G4013" s="1" t="str">
        <f t="shared" si="187"/>
        <v>Friday</v>
      </c>
      <c r="H4013" s="4">
        <f>VLOOKUP($B4013, Orders!$A$1:$C$21351, 3,FALSE)</f>
        <v>0.94863425925925926</v>
      </c>
      <c r="I4013" t="str">
        <f>VLOOKUP($C4013, Pizza!$A$1:$D$97, 2,FALSE)</f>
        <v>pep_msh_pep</v>
      </c>
      <c r="J4013" t="str">
        <f>VLOOKUP(C4013, Pizza!$A$1:$D$97, 3,FALSE)</f>
        <v>L</v>
      </c>
      <c r="K4013">
        <f>VLOOKUP($C4013, Pizza!$A$1:$D$97, 4,FALSE)</f>
        <v>17.5</v>
      </c>
      <c r="L4013">
        <f t="shared" si="188"/>
        <v>17.5</v>
      </c>
      <c r="M4013" t="str">
        <f>VLOOKUP($I4013, Pizza_types!$A$1:$D$33, 2,FALSE)</f>
        <v>The Pepperoni, Mushroom, and Peppers Pizza</v>
      </c>
      <c r="N4013" t="str">
        <f>VLOOKUP($I4013, Pizza_types!$A$1:$D$33, 3,FALSE)</f>
        <v>Classic</v>
      </c>
      <c r="O4013" t="str">
        <f>VLOOKUP($I4013, Pizza_types!$A$1:$D$33, 4,FALSE)</f>
        <v>Pepperoni, Mushrooms, Green Peppers</v>
      </c>
    </row>
    <row r="4014" spans="1:15" x14ac:dyDescent="0.3">
      <c r="A4014" s="2">
        <v>4013</v>
      </c>
      <c r="B4014" s="2">
        <v>1791</v>
      </c>
      <c r="C4014" s="2" t="s">
        <v>9</v>
      </c>
      <c r="D4014" s="2">
        <v>1</v>
      </c>
      <c r="E4014" s="1">
        <f>VLOOKUP($B4014, Orders!$A$1:$C$21351, 2,FALSE)</f>
        <v>42034</v>
      </c>
      <c r="F4014" s="1" t="str">
        <f t="shared" si="186"/>
        <v>January</v>
      </c>
      <c r="G4014" s="1" t="str">
        <f t="shared" si="187"/>
        <v>Friday</v>
      </c>
      <c r="H4014" s="4">
        <f>VLOOKUP($B4014, Orders!$A$1:$C$21351, 3,FALSE)</f>
        <v>0.94863425925925926</v>
      </c>
      <c r="I4014" t="str">
        <f>VLOOKUP($C4014, Pizza!$A$1:$D$97, 2,FALSE)</f>
        <v>thai_ckn</v>
      </c>
      <c r="J4014" t="str">
        <f>VLOOKUP(C4014, Pizza!$A$1:$D$97, 3,FALSE)</f>
        <v>L</v>
      </c>
      <c r="K4014">
        <f>VLOOKUP($C4014, Pizza!$A$1:$D$97, 4,FALSE)</f>
        <v>20.75</v>
      </c>
      <c r="L4014">
        <f t="shared" si="188"/>
        <v>20.75</v>
      </c>
      <c r="M4014" t="str">
        <f>VLOOKUP($I4014, Pizza_types!$A$1:$D$33, 2,FALSE)</f>
        <v>The Thai Chicken Pizza</v>
      </c>
      <c r="N4014" t="str">
        <f>VLOOKUP($I4014, Pizza_types!$A$1:$D$33, 3,FALSE)</f>
        <v>Chicken</v>
      </c>
      <c r="O4014" t="str">
        <f>VLOOKUP($I4014, Pizza_types!$A$1:$D$33, 4,FALSE)</f>
        <v>Chicken, Pineapple, Tomatoes, Red Peppers, Thai Sweet Chilli Sauce</v>
      </c>
    </row>
    <row r="4015" spans="1:15" x14ac:dyDescent="0.3">
      <c r="A4015" s="2">
        <v>4014</v>
      </c>
      <c r="B4015" s="2">
        <v>1792</v>
      </c>
      <c r="C4015" s="2" t="s">
        <v>8</v>
      </c>
      <c r="D4015" s="2">
        <v>1</v>
      </c>
      <c r="E4015" s="1">
        <f>VLOOKUP($B4015, Orders!$A$1:$C$21351, 2,FALSE)</f>
        <v>42035</v>
      </c>
      <c r="F4015" s="1" t="str">
        <f t="shared" si="186"/>
        <v>January</v>
      </c>
      <c r="G4015" s="1" t="str">
        <f t="shared" si="187"/>
        <v>Saturday</v>
      </c>
      <c r="H4015" s="4">
        <f>VLOOKUP($B4015, Orders!$A$1:$C$21351, 3,FALSE)</f>
        <v>0.47989583333333335</v>
      </c>
      <c r="I4015" t="str">
        <f>VLOOKUP($C4015, Pizza!$A$1:$D$97, 2,FALSE)</f>
        <v>mexicana</v>
      </c>
      <c r="J4015" t="str">
        <f>VLOOKUP(C4015, Pizza!$A$1:$D$97, 3,FALSE)</f>
        <v>M</v>
      </c>
      <c r="K4015">
        <f>VLOOKUP($C4015, Pizza!$A$1:$D$97, 4,FALSE)</f>
        <v>16</v>
      </c>
      <c r="L4015">
        <f t="shared" si="188"/>
        <v>16</v>
      </c>
      <c r="M4015" t="str">
        <f>VLOOKUP($I4015, Pizza_types!$A$1:$D$33, 2,FALSE)</f>
        <v>The Mexicana Pizza</v>
      </c>
      <c r="N4015" t="str">
        <f>VLOOKUP($I4015, Pizza_types!$A$1:$D$33, 3,FALSE)</f>
        <v>Veggie</v>
      </c>
      <c r="O4015" t="str">
        <f>VLOOKUP($I4015, Pizza_types!$A$1:$D$33, 4,FALSE)</f>
        <v>Tomatoes, Red Peppers, Jalapeno Peppers, Red Onions, Cilantro, Corn, Chipotle Sauce, Garlic</v>
      </c>
    </row>
    <row r="4016" spans="1:15" x14ac:dyDescent="0.3">
      <c r="A4016" s="2">
        <v>4015</v>
      </c>
      <c r="B4016" s="2">
        <v>1792</v>
      </c>
      <c r="C4016" s="2" t="s">
        <v>14</v>
      </c>
      <c r="D4016" s="2">
        <v>1</v>
      </c>
      <c r="E4016" s="1">
        <f>VLOOKUP($B4016, Orders!$A$1:$C$21351, 2,FALSE)</f>
        <v>42035</v>
      </c>
      <c r="F4016" s="1" t="str">
        <f t="shared" si="186"/>
        <v>January</v>
      </c>
      <c r="G4016" s="1" t="str">
        <f t="shared" si="187"/>
        <v>Saturday</v>
      </c>
      <c r="H4016" s="4">
        <f>VLOOKUP($B4016, Orders!$A$1:$C$21351, 3,FALSE)</f>
        <v>0.47989583333333335</v>
      </c>
      <c r="I4016" t="str">
        <f>VLOOKUP($C4016, Pizza!$A$1:$D$97, 2,FALSE)</f>
        <v>spinach_supr</v>
      </c>
      <c r="J4016" t="str">
        <f>VLOOKUP(C4016, Pizza!$A$1:$D$97, 3,FALSE)</f>
        <v>S</v>
      </c>
      <c r="K4016">
        <f>VLOOKUP($C4016, Pizza!$A$1:$D$97, 4,FALSE)</f>
        <v>12.5</v>
      </c>
      <c r="L4016">
        <f t="shared" si="188"/>
        <v>12.5</v>
      </c>
      <c r="M4016" t="str">
        <f>VLOOKUP($I4016, Pizza_types!$A$1:$D$33, 2,FALSE)</f>
        <v>The Spinach Supreme Pizza</v>
      </c>
      <c r="N4016" t="str">
        <f>VLOOKUP($I4016, Pizza_types!$A$1:$D$33, 3,FALSE)</f>
        <v>Supreme</v>
      </c>
      <c r="O4016" t="str">
        <f>VLOOKUP($I4016, Pizza_types!$A$1:$D$33, 4,FALSE)</f>
        <v>Spinach, Red Onions, Pepperoni, Tomatoes, Artichokes, Kalamata Olives, Garlic, Asiago Cheese</v>
      </c>
    </row>
    <row r="4017" spans="1:15" x14ac:dyDescent="0.3">
      <c r="A4017" s="2">
        <v>4016</v>
      </c>
      <c r="B4017" s="2">
        <v>1792</v>
      </c>
      <c r="C4017" s="2" t="s">
        <v>63</v>
      </c>
      <c r="D4017" s="2">
        <v>1</v>
      </c>
      <c r="E4017" s="1">
        <f>VLOOKUP($B4017, Orders!$A$1:$C$21351, 2,FALSE)</f>
        <v>42035</v>
      </c>
      <c r="F4017" s="1" t="str">
        <f t="shared" si="186"/>
        <v>January</v>
      </c>
      <c r="G4017" s="1" t="str">
        <f t="shared" si="187"/>
        <v>Saturday</v>
      </c>
      <c r="H4017" s="4">
        <f>VLOOKUP($B4017, Orders!$A$1:$C$21351, 3,FALSE)</f>
        <v>0.47989583333333335</v>
      </c>
      <c r="I4017" t="str">
        <f>VLOOKUP($C4017, Pizza!$A$1:$D$97, 2,FALSE)</f>
        <v>the_greek</v>
      </c>
      <c r="J4017" t="str">
        <f>VLOOKUP(C4017, Pizza!$A$1:$D$97, 3,FALSE)</f>
        <v>XL</v>
      </c>
      <c r="K4017">
        <f>VLOOKUP($C4017, Pizza!$A$1:$D$97, 4,FALSE)</f>
        <v>25.5</v>
      </c>
      <c r="L4017">
        <f t="shared" si="188"/>
        <v>25.5</v>
      </c>
      <c r="M4017" t="str">
        <f>VLOOKUP($I4017, Pizza_types!$A$1:$D$33, 2,FALSE)</f>
        <v>The Greek Pizza</v>
      </c>
      <c r="N4017" t="str">
        <f>VLOOKUP($I4017, Pizza_types!$A$1:$D$33, 3,FALSE)</f>
        <v>Classic</v>
      </c>
      <c r="O4017" t="str">
        <f>VLOOKUP($I4017, Pizza_types!$A$1:$D$33, 4,FALSE)</f>
        <v>Kalamata Olives, Feta Cheese, Tomatoes, Garlic, Beef Chuck Roast, Red Onions</v>
      </c>
    </row>
    <row r="4018" spans="1:15" x14ac:dyDescent="0.3">
      <c r="A4018" s="2">
        <v>4017</v>
      </c>
      <c r="B4018" s="2">
        <v>1793</v>
      </c>
      <c r="C4018" s="2" t="s">
        <v>36</v>
      </c>
      <c r="D4018" s="2">
        <v>1</v>
      </c>
      <c r="E4018" s="1">
        <f>VLOOKUP($B4018, Orders!$A$1:$C$21351, 2,FALSE)</f>
        <v>42035</v>
      </c>
      <c r="F4018" s="1" t="str">
        <f t="shared" si="186"/>
        <v>January</v>
      </c>
      <c r="G4018" s="1" t="str">
        <f t="shared" si="187"/>
        <v>Saturday</v>
      </c>
      <c r="H4018" s="4">
        <f>VLOOKUP($B4018, Orders!$A$1:$C$21351, 3,FALSE)</f>
        <v>0.48893518518518519</v>
      </c>
      <c r="I4018" t="str">
        <f>VLOOKUP($C4018, Pizza!$A$1:$D$97, 2,FALSE)</f>
        <v>four_cheese</v>
      </c>
      <c r="J4018" t="str">
        <f>VLOOKUP(C4018, Pizza!$A$1:$D$97, 3,FALSE)</f>
        <v>M</v>
      </c>
      <c r="K4018">
        <f>VLOOKUP($C4018, Pizza!$A$1:$D$97, 4,FALSE)</f>
        <v>14.75</v>
      </c>
      <c r="L4018">
        <f t="shared" si="188"/>
        <v>14.75</v>
      </c>
      <c r="M4018" t="str">
        <f>VLOOKUP($I4018, Pizza_types!$A$1:$D$33, 2,FALSE)</f>
        <v>The Four Cheese Pizza</v>
      </c>
      <c r="N4018" t="str">
        <f>VLOOKUP($I4018, Pizza_types!$A$1:$D$33, 3,FALSE)</f>
        <v>Veggie</v>
      </c>
      <c r="O4018" t="str">
        <f>VLOOKUP($I4018, Pizza_types!$A$1:$D$33, 4,FALSE)</f>
        <v>Ricotta Cheese, Gorgonzola Piccante Cheese, Mozzarella Cheese, Parmigiano Reggiano Cheese, Garlic</v>
      </c>
    </row>
    <row r="4019" spans="1:15" x14ac:dyDescent="0.3">
      <c r="A4019" s="2">
        <v>4018</v>
      </c>
      <c r="B4019" s="2">
        <v>1793</v>
      </c>
      <c r="C4019" s="2" t="s">
        <v>56</v>
      </c>
      <c r="D4019" s="2">
        <v>1</v>
      </c>
      <c r="E4019" s="1">
        <f>VLOOKUP($B4019, Orders!$A$1:$C$21351, 2,FALSE)</f>
        <v>42035</v>
      </c>
      <c r="F4019" s="1" t="str">
        <f t="shared" si="186"/>
        <v>January</v>
      </c>
      <c r="G4019" s="1" t="str">
        <f t="shared" si="187"/>
        <v>Saturday</v>
      </c>
      <c r="H4019" s="4">
        <f>VLOOKUP($B4019, Orders!$A$1:$C$21351, 3,FALSE)</f>
        <v>0.48893518518518519</v>
      </c>
      <c r="I4019" t="str">
        <f>VLOOKUP($C4019, Pizza!$A$1:$D$97, 2,FALSE)</f>
        <v>peppr_salami</v>
      </c>
      <c r="J4019" t="str">
        <f>VLOOKUP(C4019, Pizza!$A$1:$D$97, 3,FALSE)</f>
        <v>M</v>
      </c>
      <c r="K4019">
        <f>VLOOKUP($C4019, Pizza!$A$1:$D$97, 4,FALSE)</f>
        <v>16.5</v>
      </c>
      <c r="L4019">
        <f t="shared" si="188"/>
        <v>16.5</v>
      </c>
      <c r="M4019" t="str">
        <f>VLOOKUP($I4019, Pizza_types!$A$1:$D$33, 2,FALSE)</f>
        <v>The Pepper Salami Pizza</v>
      </c>
      <c r="N4019" t="str">
        <f>VLOOKUP($I4019, Pizza_types!$A$1:$D$33, 3,FALSE)</f>
        <v>Supreme</v>
      </c>
      <c r="O4019" t="str">
        <f>VLOOKUP($I4019, Pizza_types!$A$1:$D$33, 4,FALSE)</f>
        <v>Genoa Salami, Capocollo, Pepperoni, Tomatoes, Asiago Cheese, Garlic</v>
      </c>
    </row>
    <row r="4020" spans="1:15" x14ac:dyDescent="0.3">
      <c r="A4020" s="2">
        <v>4019</v>
      </c>
      <c r="B4020" s="2">
        <v>1793</v>
      </c>
      <c r="C4020" s="2" t="s">
        <v>76</v>
      </c>
      <c r="D4020" s="2">
        <v>1</v>
      </c>
      <c r="E4020" s="1">
        <f>VLOOKUP($B4020, Orders!$A$1:$C$21351, 2,FALSE)</f>
        <v>42035</v>
      </c>
      <c r="F4020" s="1" t="str">
        <f t="shared" si="186"/>
        <v>January</v>
      </c>
      <c r="G4020" s="1" t="str">
        <f t="shared" si="187"/>
        <v>Saturday</v>
      </c>
      <c r="H4020" s="4">
        <f>VLOOKUP($B4020, Orders!$A$1:$C$21351, 3,FALSE)</f>
        <v>0.48893518518518519</v>
      </c>
      <c r="I4020" t="str">
        <f>VLOOKUP($C4020, Pizza!$A$1:$D$97, 2,FALSE)</f>
        <v>veggie_veg</v>
      </c>
      <c r="J4020" t="str">
        <f>VLOOKUP(C4020, Pizza!$A$1:$D$97, 3,FALSE)</f>
        <v>M</v>
      </c>
      <c r="K4020">
        <f>VLOOKUP($C4020, Pizza!$A$1:$D$97, 4,FALSE)</f>
        <v>16</v>
      </c>
      <c r="L4020">
        <f t="shared" si="188"/>
        <v>16</v>
      </c>
      <c r="M4020" t="str">
        <f>VLOOKUP($I4020, Pizza_types!$A$1:$D$33, 2,FALSE)</f>
        <v>The Vegetables + Vegetables Pizza</v>
      </c>
      <c r="N4020" t="str">
        <f>VLOOKUP($I4020, Pizza_types!$A$1:$D$33, 3,FALSE)</f>
        <v>Veggie</v>
      </c>
      <c r="O4020" t="str">
        <f>VLOOKUP($I4020, Pizza_types!$A$1:$D$33, 4,FALSE)</f>
        <v>Mushrooms, Tomatoes, Red Peppers, Green Peppers, Red Onions, Zucchini, Spinach, Garlic</v>
      </c>
    </row>
    <row r="4021" spans="1:15" x14ac:dyDescent="0.3">
      <c r="A4021" s="2">
        <v>4020</v>
      </c>
      <c r="B4021" s="2">
        <v>1794</v>
      </c>
      <c r="C4021" s="2" t="s">
        <v>26</v>
      </c>
      <c r="D4021" s="2">
        <v>1</v>
      </c>
      <c r="E4021" s="1">
        <f>VLOOKUP($B4021, Orders!$A$1:$C$21351, 2,FALSE)</f>
        <v>42035</v>
      </c>
      <c r="F4021" s="1" t="str">
        <f t="shared" si="186"/>
        <v>January</v>
      </c>
      <c r="G4021" s="1" t="str">
        <f t="shared" si="187"/>
        <v>Saturday</v>
      </c>
      <c r="H4021" s="4">
        <f>VLOOKUP($B4021, Orders!$A$1:$C$21351, 3,FALSE)</f>
        <v>0.49784722222222222</v>
      </c>
      <c r="I4021" t="str">
        <f>VLOOKUP($C4021, Pizza!$A$1:$D$97, 2,FALSE)</f>
        <v>cali_ckn</v>
      </c>
      <c r="J4021" t="str">
        <f>VLOOKUP(C4021, Pizza!$A$1:$D$97, 3,FALSE)</f>
        <v>L</v>
      </c>
      <c r="K4021">
        <f>VLOOKUP($C4021, Pizza!$A$1:$D$97, 4,FALSE)</f>
        <v>20.75</v>
      </c>
      <c r="L4021">
        <f t="shared" si="188"/>
        <v>20.75</v>
      </c>
      <c r="M4021" t="str">
        <f>VLOOKUP($I4021, Pizza_types!$A$1:$D$33, 2,FALSE)</f>
        <v>The California Chicken Pizza</v>
      </c>
      <c r="N4021" t="str">
        <f>VLOOKUP($I4021, Pizza_types!$A$1:$D$33, 3,FALSE)</f>
        <v>Chicken</v>
      </c>
      <c r="O4021" t="str">
        <f>VLOOKUP($I4021, Pizza_types!$A$1:$D$33, 4,FALSE)</f>
        <v>Chicken, Artichoke, Spinach, Garlic, Jalapeno Peppers, Fontina Cheese, Gouda Cheese</v>
      </c>
    </row>
    <row r="4022" spans="1:15" x14ac:dyDescent="0.3">
      <c r="A4022" s="2">
        <v>4021</v>
      </c>
      <c r="B4022" s="2">
        <v>1795</v>
      </c>
      <c r="C4022" s="2" t="s">
        <v>25</v>
      </c>
      <c r="D4022" s="2">
        <v>1</v>
      </c>
      <c r="E4022" s="1">
        <f>VLOOKUP($B4022, Orders!$A$1:$C$21351, 2,FALSE)</f>
        <v>42035</v>
      </c>
      <c r="F4022" s="1" t="str">
        <f t="shared" si="186"/>
        <v>January</v>
      </c>
      <c r="G4022" s="1" t="str">
        <f t="shared" si="187"/>
        <v>Saturday</v>
      </c>
      <c r="H4022" s="4">
        <f>VLOOKUP($B4022, Orders!$A$1:$C$21351, 3,FALSE)</f>
        <v>0.55686342592592597</v>
      </c>
      <c r="I4022" t="str">
        <f>VLOOKUP($C4022, Pizza!$A$1:$D$97, 2,FALSE)</f>
        <v>bbq_ckn</v>
      </c>
      <c r="J4022" t="str">
        <f>VLOOKUP(C4022, Pizza!$A$1:$D$97, 3,FALSE)</f>
        <v>L</v>
      </c>
      <c r="K4022">
        <f>VLOOKUP($C4022, Pizza!$A$1:$D$97, 4,FALSE)</f>
        <v>20.75</v>
      </c>
      <c r="L4022">
        <f t="shared" si="188"/>
        <v>20.75</v>
      </c>
      <c r="M4022" t="str">
        <f>VLOOKUP($I4022, Pizza_types!$A$1:$D$33, 2,FALSE)</f>
        <v>The Barbecue Chicken Pizza</v>
      </c>
      <c r="N4022" t="str">
        <f>VLOOKUP($I4022, Pizza_types!$A$1:$D$33, 3,FALSE)</f>
        <v>Chicken</v>
      </c>
      <c r="O4022" t="str">
        <f>VLOOKUP($I4022, Pizza_types!$A$1:$D$33, 4,FALSE)</f>
        <v>Barbecued Chicken, Red Peppers, Green Peppers, Tomatoes, Red Onions, Barbecue Sauce</v>
      </c>
    </row>
    <row r="4023" spans="1:15" x14ac:dyDescent="0.3">
      <c r="A4023" s="2">
        <v>4022</v>
      </c>
      <c r="B4023" s="2">
        <v>1795</v>
      </c>
      <c r="C4023" s="2" t="s">
        <v>45</v>
      </c>
      <c r="D4023" s="2">
        <v>1</v>
      </c>
      <c r="E4023" s="1">
        <f>VLOOKUP($B4023, Orders!$A$1:$C$21351, 2,FALSE)</f>
        <v>42035</v>
      </c>
      <c r="F4023" s="1" t="str">
        <f t="shared" si="186"/>
        <v>January</v>
      </c>
      <c r="G4023" s="1" t="str">
        <f t="shared" si="187"/>
        <v>Saturday</v>
      </c>
      <c r="H4023" s="4">
        <f>VLOOKUP($B4023, Orders!$A$1:$C$21351, 3,FALSE)</f>
        <v>0.55686342592592597</v>
      </c>
      <c r="I4023" t="str">
        <f>VLOOKUP($C4023, Pizza!$A$1:$D$97, 2,FALSE)</f>
        <v>bbq_ckn</v>
      </c>
      <c r="J4023" t="str">
        <f>VLOOKUP(C4023, Pizza!$A$1:$D$97, 3,FALSE)</f>
        <v>M</v>
      </c>
      <c r="K4023">
        <f>VLOOKUP($C4023, Pizza!$A$1:$D$97, 4,FALSE)</f>
        <v>16.75</v>
      </c>
      <c r="L4023">
        <f t="shared" si="188"/>
        <v>16.75</v>
      </c>
      <c r="M4023" t="str">
        <f>VLOOKUP($I4023, Pizza_types!$A$1:$D$33, 2,FALSE)</f>
        <v>The Barbecue Chicken Pizza</v>
      </c>
      <c r="N4023" t="str">
        <f>VLOOKUP($I4023, Pizza_types!$A$1:$D$33, 3,FALSE)</f>
        <v>Chicken</v>
      </c>
      <c r="O4023" t="str">
        <f>VLOOKUP($I4023, Pizza_types!$A$1:$D$33, 4,FALSE)</f>
        <v>Barbecued Chicken, Red Peppers, Green Peppers, Tomatoes, Red Onions, Barbecue Sauce</v>
      </c>
    </row>
    <row r="4024" spans="1:15" x14ac:dyDescent="0.3">
      <c r="A4024" s="2">
        <v>4023</v>
      </c>
      <c r="B4024" s="2">
        <v>1795</v>
      </c>
      <c r="C4024" s="2" t="s">
        <v>93</v>
      </c>
      <c r="D4024" s="2">
        <v>1</v>
      </c>
      <c r="E4024" s="1">
        <f>VLOOKUP($B4024, Orders!$A$1:$C$21351, 2,FALSE)</f>
        <v>42035</v>
      </c>
      <c r="F4024" s="1" t="str">
        <f t="shared" si="186"/>
        <v>January</v>
      </c>
      <c r="G4024" s="1" t="str">
        <f t="shared" si="187"/>
        <v>Saturday</v>
      </c>
      <c r="H4024" s="4">
        <f>VLOOKUP($B4024, Orders!$A$1:$C$21351, 3,FALSE)</f>
        <v>0.55686342592592597</v>
      </c>
      <c r="I4024" t="str">
        <f>VLOOKUP($C4024, Pizza!$A$1:$D$97, 2,FALSE)</f>
        <v>calabrese</v>
      </c>
      <c r="J4024" t="str">
        <f>VLOOKUP(C4024, Pizza!$A$1:$D$97, 3,FALSE)</f>
        <v>L</v>
      </c>
      <c r="K4024">
        <f>VLOOKUP($C4024, Pizza!$A$1:$D$97, 4,FALSE)</f>
        <v>20.25</v>
      </c>
      <c r="L4024">
        <f t="shared" si="188"/>
        <v>20.25</v>
      </c>
      <c r="M4024" t="str">
        <f>VLOOKUP($I4024, Pizza_types!$A$1:$D$33, 2,FALSE)</f>
        <v>The Calabrese Pizza</v>
      </c>
      <c r="N4024" t="str">
        <f>VLOOKUP($I4024, Pizza_types!$A$1:$D$33, 3,FALSE)</f>
        <v>Supreme</v>
      </c>
      <c r="O4024" t="str">
        <f>VLOOKUP($I4024, Pizza_types!$A$1:$D$33, 4,FALSE)</f>
        <v>‘Nduja Salami, Pancetta, Tomatoes, Red Onions, Friggitello Peppers, Garlic</v>
      </c>
    </row>
    <row r="4025" spans="1:15" x14ac:dyDescent="0.3">
      <c r="A4025" s="2">
        <v>4024</v>
      </c>
      <c r="B4025" s="2">
        <v>1795</v>
      </c>
      <c r="C4025" s="2" t="s">
        <v>62</v>
      </c>
      <c r="D4025" s="2">
        <v>1</v>
      </c>
      <c r="E4025" s="1">
        <f>VLOOKUP($B4025, Orders!$A$1:$C$21351, 2,FALSE)</f>
        <v>42035</v>
      </c>
      <c r="F4025" s="1" t="str">
        <f t="shared" si="186"/>
        <v>January</v>
      </c>
      <c r="G4025" s="1" t="str">
        <f t="shared" si="187"/>
        <v>Saturday</v>
      </c>
      <c r="H4025" s="4">
        <f>VLOOKUP($B4025, Orders!$A$1:$C$21351, 3,FALSE)</f>
        <v>0.55686342592592597</v>
      </c>
      <c r="I4025" t="str">
        <f>VLOOKUP($C4025, Pizza!$A$1:$D$97, 2,FALSE)</f>
        <v>ckn_pesto</v>
      </c>
      <c r="J4025" t="str">
        <f>VLOOKUP(C4025, Pizza!$A$1:$D$97, 3,FALSE)</f>
        <v>M</v>
      </c>
      <c r="K4025">
        <f>VLOOKUP($C4025, Pizza!$A$1:$D$97, 4,FALSE)</f>
        <v>16.75</v>
      </c>
      <c r="L4025">
        <f t="shared" si="188"/>
        <v>16.75</v>
      </c>
      <c r="M4025" t="str">
        <f>VLOOKUP($I4025, Pizza_types!$A$1:$D$33, 2,FALSE)</f>
        <v>The Chicken Pesto Pizza</v>
      </c>
      <c r="N4025" t="str">
        <f>VLOOKUP($I4025, Pizza_types!$A$1:$D$33, 3,FALSE)</f>
        <v>Chicken</v>
      </c>
      <c r="O4025" t="str">
        <f>VLOOKUP($I4025, Pizza_types!$A$1:$D$33, 4,FALSE)</f>
        <v>Chicken, Tomatoes, Red Peppers, Spinach, Garlic, Pesto Sauce</v>
      </c>
    </row>
    <row r="4026" spans="1:15" x14ac:dyDescent="0.3">
      <c r="A4026" s="2">
        <v>4025</v>
      </c>
      <c r="B4026" s="2">
        <v>1795</v>
      </c>
      <c r="C4026" s="2" t="s">
        <v>15</v>
      </c>
      <c r="D4026" s="2">
        <v>1</v>
      </c>
      <c r="E4026" s="1">
        <f>VLOOKUP($B4026, Orders!$A$1:$C$21351, 2,FALSE)</f>
        <v>42035</v>
      </c>
      <c r="F4026" s="1" t="str">
        <f t="shared" si="186"/>
        <v>January</v>
      </c>
      <c r="G4026" s="1" t="str">
        <f t="shared" si="187"/>
        <v>Saturday</v>
      </c>
      <c r="H4026" s="4">
        <f>VLOOKUP($B4026, Orders!$A$1:$C$21351, 3,FALSE)</f>
        <v>0.55686342592592597</v>
      </c>
      <c r="I4026" t="str">
        <f>VLOOKUP($C4026, Pizza!$A$1:$D$97, 2,FALSE)</f>
        <v>classic_dlx</v>
      </c>
      <c r="J4026" t="str">
        <f>VLOOKUP(C4026, Pizza!$A$1:$D$97, 3,FALSE)</f>
        <v>S</v>
      </c>
      <c r="K4026">
        <f>VLOOKUP($C4026, Pizza!$A$1:$D$97, 4,FALSE)</f>
        <v>12</v>
      </c>
      <c r="L4026">
        <f t="shared" si="188"/>
        <v>12</v>
      </c>
      <c r="M4026" t="str">
        <f>VLOOKUP($I4026, Pizza_types!$A$1:$D$33, 2,FALSE)</f>
        <v>The Classic Deluxe Pizza</v>
      </c>
      <c r="N4026" t="str">
        <f>VLOOKUP($I4026, Pizza_types!$A$1:$D$33, 3,FALSE)</f>
        <v>Classic</v>
      </c>
      <c r="O4026" t="str">
        <f>VLOOKUP($I4026, Pizza_types!$A$1:$D$33, 4,FALSE)</f>
        <v>Pepperoni, Mushrooms, Red Onions, Red Peppers, Bacon</v>
      </c>
    </row>
    <row r="4027" spans="1:15" x14ac:dyDescent="0.3">
      <c r="A4027" s="2">
        <v>4026</v>
      </c>
      <c r="B4027" s="2">
        <v>1795</v>
      </c>
      <c r="C4027" s="2" t="s">
        <v>33</v>
      </c>
      <c r="D4027" s="2">
        <v>1</v>
      </c>
      <c r="E4027" s="1">
        <f>VLOOKUP($B4027, Orders!$A$1:$C$21351, 2,FALSE)</f>
        <v>42035</v>
      </c>
      <c r="F4027" s="1" t="str">
        <f t="shared" si="186"/>
        <v>January</v>
      </c>
      <c r="G4027" s="1" t="str">
        <f t="shared" si="187"/>
        <v>Saturday</v>
      </c>
      <c r="H4027" s="4">
        <f>VLOOKUP($B4027, Orders!$A$1:$C$21351, 3,FALSE)</f>
        <v>0.55686342592592597</v>
      </c>
      <c r="I4027" t="str">
        <f>VLOOKUP($C4027, Pizza!$A$1:$D$97, 2,FALSE)</f>
        <v>four_cheese</v>
      </c>
      <c r="J4027" t="str">
        <f>VLOOKUP(C4027, Pizza!$A$1:$D$97, 3,FALSE)</f>
        <v>L</v>
      </c>
      <c r="K4027">
        <f>VLOOKUP($C4027, Pizza!$A$1:$D$97, 4,FALSE)</f>
        <v>17.95</v>
      </c>
      <c r="L4027">
        <f t="shared" si="188"/>
        <v>17.95</v>
      </c>
      <c r="M4027" t="str">
        <f>VLOOKUP($I4027, Pizza_types!$A$1:$D$33, 2,FALSE)</f>
        <v>The Four Cheese Pizza</v>
      </c>
      <c r="N4027" t="str">
        <f>VLOOKUP($I4027, Pizza_types!$A$1:$D$33, 3,FALSE)</f>
        <v>Veggie</v>
      </c>
      <c r="O4027" t="str">
        <f>VLOOKUP($I4027, Pizza_types!$A$1:$D$33, 4,FALSE)</f>
        <v>Ricotta Cheese, Gorgonzola Piccante Cheese, Mozzarella Cheese, Parmigiano Reggiano Cheese, Garlic</v>
      </c>
    </row>
    <row r="4028" spans="1:15" x14ac:dyDescent="0.3">
      <c r="A4028" s="2">
        <v>4027</v>
      </c>
      <c r="B4028" s="2">
        <v>1795</v>
      </c>
      <c r="C4028" s="2" t="s">
        <v>23</v>
      </c>
      <c r="D4028" s="2">
        <v>2</v>
      </c>
      <c r="E4028" s="1">
        <f>VLOOKUP($B4028, Orders!$A$1:$C$21351, 2,FALSE)</f>
        <v>42035</v>
      </c>
      <c r="F4028" s="1" t="str">
        <f t="shared" si="186"/>
        <v>January</v>
      </c>
      <c r="G4028" s="1" t="str">
        <f t="shared" si="187"/>
        <v>Saturday</v>
      </c>
      <c r="H4028" s="4">
        <f>VLOOKUP($B4028, Orders!$A$1:$C$21351, 3,FALSE)</f>
        <v>0.55686342592592597</v>
      </c>
      <c r="I4028" t="str">
        <f>VLOOKUP($C4028, Pizza!$A$1:$D$97, 2,FALSE)</f>
        <v>mexicana</v>
      </c>
      <c r="J4028" t="str">
        <f>VLOOKUP(C4028, Pizza!$A$1:$D$97, 3,FALSE)</f>
        <v>L</v>
      </c>
      <c r="K4028">
        <f>VLOOKUP($C4028, Pizza!$A$1:$D$97, 4,FALSE)</f>
        <v>20.25</v>
      </c>
      <c r="L4028">
        <f t="shared" si="188"/>
        <v>40.5</v>
      </c>
      <c r="M4028" t="str">
        <f>VLOOKUP($I4028, Pizza_types!$A$1:$D$33, 2,FALSE)</f>
        <v>The Mexicana Pizza</v>
      </c>
      <c r="N4028" t="str">
        <f>VLOOKUP($I4028, Pizza_types!$A$1:$D$33, 3,FALSE)</f>
        <v>Veggie</v>
      </c>
      <c r="O4028" t="str">
        <f>VLOOKUP($I4028, Pizza_types!$A$1:$D$33, 4,FALSE)</f>
        <v>Tomatoes, Red Peppers, Jalapeno Peppers, Red Onions, Cilantro, Corn, Chipotle Sauce, Garlic</v>
      </c>
    </row>
    <row r="4029" spans="1:15" x14ac:dyDescent="0.3">
      <c r="A4029" s="2">
        <v>4028</v>
      </c>
      <c r="B4029" s="2">
        <v>1795</v>
      </c>
      <c r="C4029" s="2" t="s">
        <v>71</v>
      </c>
      <c r="D4029" s="2">
        <v>1</v>
      </c>
      <c r="E4029" s="1">
        <f>VLOOKUP($B4029, Orders!$A$1:$C$21351, 2,FALSE)</f>
        <v>42035</v>
      </c>
      <c r="F4029" s="1" t="str">
        <f t="shared" si="186"/>
        <v>January</v>
      </c>
      <c r="G4029" s="1" t="str">
        <f t="shared" si="187"/>
        <v>Saturday</v>
      </c>
      <c r="H4029" s="4">
        <f>VLOOKUP($B4029, Orders!$A$1:$C$21351, 3,FALSE)</f>
        <v>0.55686342592592597</v>
      </c>
      <c r="I4029" t="str">
        <f>VLOOKUP($C4029, Pizza!$A$1:$D$97, 2,FALSE)</f>
        <v>sicilian</v>
      </c>
      <c r="J4029" t="str">
        <f>VLOOKUP(C4029, Pizza!$A$1:$D$97, 3,FALSE)</f>
        <v>S</v>
      </c>
      <c r="K4029">
        <f>VLOOKUP($C4029, Pizza!$A$1:$D$97, 4,FALSE)</f>
        <v>12.25</v>
      </c>
      <c r="L4029">
        <f t="shared" si="188"/>
        <v>12.25</v>
      </c>
      <c r="M4029" t="str">
        <f>VLOOKUP($I4029, Pizza_types!$A$1:$D$33, 2,FALSE)</f>
        <v>The Sicilian Pizza</v>
      </c>
      <c r="N4029" t="str">
        <f>VLOOKUP($I4029, Pizza_types!$A$1:$D$33, 3,FALSE)</f>
        <v>Supreme</v>
      </c>
      <c r="O4029" t="str">
        <f>VLOOKUP($I4029, Pizza_types!$A$1:$D$33, 4,FALSE)</f>
        <v>Coarse Sicilian Salami, Tomatoes, Green Olives, Luganega Sausage, Onions, Garlic</v>
      </c>
    </row>
    <row r="4030" spans="1:15" x14ac:dyDescent="0.3">
      <c r="A4030" s="2">
        <v>4029</v>
      </c>
      <c r="B4030" s="2">
        <v>1795</v>
      </c>
      <c r="C4030" s="2" t="s">
        <v>92</v>
      </c>
      <c r="D4030" s="2">
        <v>1</v>
      </c>
      <c r="E4030" s="1">
        <f>VLOOKUP($B4030, Orders!$A$1:$C$21351, 2,FALSE)</f>
        <v>42035</v>
      </c>
      <c r="F4030" s="1" t="str">
        <f t="shared" si="186"/>
        <v>January</v>
      </c>
      <c r="G4030" s="1" t="str">
        <f t="shared" si="187"/>
        <v>Saturday</v>
      </c>
      <c r="H4030" s="4">
        <f>VLOOKUP($B4030, Orders!$A$1:$C$21351, 3,FALSE)</f>
        <v>0.55686342592592597</v>
      </c>
      <c r="I4030" t="str">
        <f>VLOOKUP($C4030, Pizza!$A$1:$D$97, 2,FALSE)</f>
        <v>soppressata</v>
      </c>
      <c r="J4030" t="str">
        <f>VLOOKUP(C4030, Pizza!$A$1:$D$97, 3,FALSE)</f>
        <v>S</v>
      </c>
      <c r="K4030">
        <f>VLOOKUP($C4030, Pizza!$A$1:$D$97, 4,FALSE)</f>
        <v>12.5</v>
      </c>
      <c r="L4030">
        <f t="shared" si="188"/>
        <v>12.5</v>
      </c>
      <c r="M4030" t="str">
        <f>VLOOKUP($I4030, Pizza_types!$A$1:$D$33, 2,FALSE)</f>
        <v>The Soppressata Pizza</v>
      </c>
      <c r="N4030" t="str">
        <f>VLOOKUP($I4030, Pizza_types!$A$1:$D$33, 3,FALSE)</f>
        <v>Supreme</v>
      </c>
      <c r="O4030" t="str">
        <f>VLOOKUP($I4030, Pizza_types!$A$1:$D$33, 4,FALSE)</f>
        <v>Soppressata Salami, Fontina Cheese, Mozzarella Cheese, Mushrooms, Garlic</v>
      </c>
    </row>
    <row r="4031" spans="1:15" x14ac:dyDescent="0.3">
      <c r="A4031" s="2">
        <v>4030</v>
      </c>
      <c r="B4031" s="2">
        <v>1795</v>
      </c>
      <c r="C4031" s="2" t="s">
        <v>20</v>
      </c>
      <c r="D4031" s="2">
        <v>1</v>
      </c>
      <c r="E4031" s="1">
        <f>VLOOKUP($B4031, Orders!$A$1:$C$21351, 2,FALSE)</f>
        <v>42035</v>
      </c>
      <c r="F4031" s="1" t="str">
        <f t="shared" si="186"/>
        <v>January</v>
      </c>
      <c r="G4031" s="1" t="str">
        <f t="shared" si="187"/>
        <v>Saturday</v>
      </c>
      <c r="H4031" s="4">
        <f>VLOOKUP($B4031, Orders!$A$1:$C$21351, 3,FALSE)</f>
        <v>0.55686342592592597</v>
      </c>
      <c r="I4031" t="str">
        <f>VLOOKUP($C4031, Pizza!$A$1:$D$97, 2,FALSE)</f>
        <v>spicy_ital</v>
      </c>
      <c r="J4031" t="str">
        <f>VLOOKUP(C4031, Pizza!$A$1:$D$97, 3,FALSE)</f>
        <v>L</v>
      </c>
      <c r="K4031">
        <f>VLOOKUP($C4031, Pizza!$A$1:$D$97, 4,FALSE)</f>
        <v>20.75</v>
      </c>
      <c r="L4031">
        <f t="shared" si="188"/>
        <v>20.75</v>
      </c>
      <c r="M4031" t="str">
        <f>VLOOKUP($I4031, Pizza_types!$A$1:$D$33, 2,FALSE)</f>
        <v>The Spicy Italian Pizza</v>
      </c>
      <c r="N4031" t="str">
        <f>VLOOKUP($I4031, Pizza_types!$A$1:$D$33, 3,FALSE)</f>
        <v>Supreme</v>
      </c>
      <c r="O4031" t="str">
        <f>VLOOKUP($I4031, Pizza_types!$A$1:$D$33, 4,FALSE)</f>
        <v>Capocollo, Tomatoes, Goat Cheese, Artichokes, Peperoncini verdi, Garlic</v>
      </c>
    </row>
    <row r="4032" spans="1:15" x14ac:dyDescent="0.3">
      <c r="A4032" s="2">
        <v>4031</v>
      </c>
      <c r="B4032" s="2">
        <v>1795</v>
      </c>
      <c r="C4032" s="2" t="s">
        <v>72</v>
      </c>
      <c r="D4032" s="2">
        <v>1</v>
      </c>
      <c r="E4032" s="1">
        <f>VLOOKUP($B4032, Orders!$A$1:$C$21351, 2,FALSE)</f>
        <v>42035</v>
      </c>
      <c r="F4032" s="1" t="str">
        <f t="shared" si="186"/>
        <v>January</v>
      </c>
      <c r="G4032" s="1" t="str">
        <f t="shared" si="187"/>
        <v>Saturday</v>
      </c>
      <c r="H4032" s="4">
        <f>VLOOKUP($B4032, Orders!$A$1:$C$21351, 3,FALSE)</f>
        <v>0.55686342592592597</v>
      </c>
      <c r="I4032" t="str">
        <f>VLOOKUP($C4032, Pizza!$A$1:$D$97, 2,FALSE)</f>
        <v>spicy_ital</v>
      </c>
      <c r="J4032" t="str">
        <f>VLOOKUP(C4032, Pizza!$A$1:$D$97, 3,FALSE)</f>
        <v>S</v>
      </c>
      <c r="K4032">
        <f>VLOOKUP($C4032, Pizza!$A$1:$D$97, 4,FALSE)</f>
        <v>12.5</v>
      </c>
      <c r="L4032">
        <f t="shared" si="188"/>
        <v>12.5</v>
      </c>
      <c r="M4032" t="str">
        <f>VLOOKUP($I4032, Pizza_types!$A$1:$D$33, 2,FALSE)</f>
        <v>The Spicy Italian Pizza</v>
      </c>
      <c r="N4032" t="str">
        <f>VLOOKUP($I4032, Pizza_types!$A$1:$D$33, 3,FALSE)</f>
        <v>Supreme</v>
      </c>
      <c r="O4032" t="str">
        <f>VLOOKUP($I4032, Pizza_types!$A$1:$D$33, 4,FALSE)</f>
        <v>Capocollo, Tomatoes, Goat Cheese, Artichokes, Peperoncini verdi, Garlic</v>
      </c>
    </row>
    <row r="4033" spans="1:15" x14ac:dyDescent="0.3">
      <c r="A4033" s="2">
        <v>4032</v>
      </c>
      <c r="B4033" s="2">
        <v>1796</v>
      </c>
      <c r="C4033" s="2" t="s">
        <v>27</v>
      </c>
      <c r="D4033" s="2">
        <v>1</v>
      </c>
      <c r="E4033" s="1">
        <f>VLOOKUP($B4033, Orders!$A$1:$C$21351, 2,FALSE)</f>
        <v>42035</v>
      </c>
      <c r="F4033" s="1" t="str">
        <f t="shared" si="186"/>
        <v>January</v>
      </c>
      <c r="G4033" s="1" t="str">
        <f t="shared" si="187"/>
        <v>Saturday</v>
      </c>
      <c r="H4033" s="4">
        <f>VLOOKUP($B4033, Orders!$A$1:$C$21351, 3,FALSE)</f>
        <v>0.56373842592592593</v>
      </c>
      <c r="I4033" t="str">
        <f>VLOOKUP($C4033, Pizza!$A$1:$D$97, 2,FALSE)</f>
        <v>cali_ckn</v>
      </c>
      <c r="J4033" t="str">
        <f>VLOOKUP(C4033, Pizza!$A$1:$D$97, 3,FALSE)</f>
        <v>M</v>
      </c>
      <c r="K4033">
        <f>VLOOKUP($C4033, Pizza!$A$1:$D$97, 4,FALSE)</f>
        <v>16.75</v>
      </c>
      <c r="L4033">
        <f t="shared" si="188"/>
        <v>16.75</v>
      </c>
      <c r="M4033" t="str">
        <f>VLOOKUP($I4033, Pizza_types!$A$1:$D$33, 2,FALSE)</f>
        <v>The California Chicken Pizza</v>
      </c>
      <c r="N4033" t="str">
        <f>VLOOKUP($I4033, Pizza_types!$A$1:$D$33, 3,FALSE)</f>
        <v>Chicken</v>
      </c>
      <c r="O4033" t="str">
        <f>VLOOKUP($I4033, Pizza_types!$A$1:$D$33, 4,FALSE)</f>
        <v>Chicken, Artichoke, Spinach, Garlic, Jalapeno Peppers, Fontina Cheese, Gouda Cheese</v>
      </c>
    </row>
    <row r="4034" spans="1:15" x14ac:dyDescent="0.3">
      <c r="A4034" s="2">
        <v>4033</v>
      </c>
      <c r="B4034" s="2">
        <v>1796</v>
      </c>
      <c r="C4034" s="2" t="s">
        <v>33</v>
      </c>
      <c r="D4034" s="2">
        <v>1</v>
      </c>
      <c r="E4034" s="1">
        <f>VLOOKUP($B4034, Orders!$A$1:$C$21351, 2,FALSE)</f>
        <v>42035</v>
      </c>
      <c r="F4034" s="1" t="str">
        <f t="shared" si="186"/>
        <v>January</v>
      </c>
      <c r="G4034" s="1" t="str">
        <f t="shared" si="187"/>
        <v>Saturday</v>
      </c>
      <c r="H4034" s="4">
        <f>VLOOKUP($B4034, Orders!$A$1:$C$21351, 3,FALSE)</f>
        <v>0.56373842592592593</v>
      </c>
      <c r="I4034" t="str">
        <f>VLOOKUP($C4034, Pizza!$A$1:$D$97, 2,FALSE)</f>
        <v>four_cheese</v>
      </c>
      <c r="J4034" t="str">
        <f>VLOOKUP(C4034, Pizza!$A$1:$D$97, 3,FALSE)</f>
        <v>L</v>
      </c>
      <c r="K4034">
        <f>VLOOKUP($C4034, Pizza!$A$1:$D$97, 4,FALSE)</f>
        <v>17.95</v>
      </c>
      <c r="L4034">
        <f t="shared" si="188"/>
        <v>17.95</v>
      </c>
      <c r="M4034" t="str">
        <f>VLOOKUP($I4034, Pizza_types!$A$1:$D$33, 2,FALSE)</f>
        <v>The Four Cheese Pizza</v>
      </c>
      <c r="N4034" t="str">
        <f>VLOOKUP($I4034, Pizza_types!$A$1:$D$33, 3,FALSE)</f>
        <v>Veggie</v>
      </c>
      <c r="O4034" t="str">
        <f>VLOOKUP($I4034, Pizza_types!$A$1:$D$33, 4,FALSE)</f>
        <v>Ricotta Cheese, Gorgonzola Piccante Cheese, Mozzarella Cheese, Parmigiano Reggiano Cheese, Garlic</v>
      </c>
    </row>
    <row r="4035" spans="1:15" x14ac:dyDescent="0.3">
      <c r="A4035" s="2">
        <v>4034</v>
      </c>
      <c r="B4035" s="2">
        <v>1796</v>
      </c>
      <c r="C4035" s="2" t="s">
        <v>82</v>
      </c>
      <c r="D4035" s="2">
        <v>1</v>
      </c>
      <c r="E4035" s="1">
        <f>VLOOKUP($B4035, Orders!$A$1:$C$21351, 2,FALSE)</f>
        <v>42035</v>
      </c>
      <c r="F4035" s="1" t="str">
        <f t="shared" ref="F4035:F4098" si="189">TEXT(E4035, "mmmm")</f>
        <v>January</v>
      </c>
      <c r="G4035" s="1" t="str">
        <f t="shared" ref="G4035:G4098" si="190">TEXT(E4035, "dddd")</f>
        <v>Saturday</v>
      </c>
      <c r="H4035" s="4">
        <f>VLOOKUP($B4035, Orders!$A$1:$C$21351, 3,FALSE)</f>
        <v>0.56373842592592593</v>
      </c>
      <c r="I4035" t="str">
        <f>VLOOKUP($C4035, Pizza!$A$1:$D$97, 2,FALSE)</f>
        <v>ital_cpcllo</v>
      </c>
      <c r="J4035" t="str">
        <f>VLOOKUP(C4035, Pizza!$A$1:$D$97, 3,FALSE)</f>
        <v>S</v>
      </c>
      <c r="K4035">
        <f>VLOOKUP($C4035, Pizza!$A$1:$D$97, 4,FALSE)</f>
        <v>12</v>
      </c>
      <c r="L4035">
        <f t="shared" ref="L4035:L4098" si="191">D4035*K4035</f>
        <v>12</v>
      </c>
      <c r="M4035" t="str">
        <f>VLOOKUP($I4035, Pizza_types!$A$1:$D$33, 2,FALSE)</f>
        <v>The Italian Capocollo Pizza</v>
      </c>
      <c r="N4035" t="str">
        <f>VLOOKUP($I4035, Pizza_types!$A$1:$D$33, 3,FALSE)</f>
        <v>Classic</v>
      </c>
      <c r="O4035" t="str">
        <f>VLOOKUP($I4035, Pizza_types!$A$1:$D$33, 4,FALSE)</f>
        <v>Capocollo, Red Peppers, Tomatoes, Goat Cheese, Garlic, Oregano</v>
      </c>
    </row>
    <row r="4036" spans="1:15" x14ac:dyDescent="0.3">
      <c r="A4036" s="2">
        <v>4035</v>
      </c>
      <c r="B4036" s="2">
        <v>1796</v>
      </c>
      <c r="C4036" s="2" t="s">
        <v>41</v>
      </c>
      <c r="D4036" s="2">
        <v>1</v>
      </c>
      <c r="E4036" s="1">
        <f>VLOOKUP($B4036, Orders!$A$1:$C$21351, 2,FALSE)</f>
        <v>42035</v>
      </c>
      <c r="F4036" s="1" t="str">
        <f t="shared" si="189"/>
        <v>January</v>
      </c>
      <c r="G4036" s="1" t="str">
        <f t="shared" si="190"/>
        <v>Saturday</v>
      </c>
      <c r="H4036" s="4">
        <f>VLOOKUP($B4036, Orders!$A$1:$C$21351, 3,FALSE)</f>
        <v>0.56373842592592593</v>
      </c>
      <c r="I4036" t="str">
        <f>VLOOKUP($C4036, Pizza!$A$1:$D$97, 2,FALSE)</f>
        <v>napolitana</v>
      </c>
      <c r="J4036" t="str">
        <f>VLOOKUP(C4036, Pizza!$A$1:$D$97, 3,FALSE)</f>
        <v>L</v>
      </c>
      <c r="K4036">
        <f>VLOOKUP($C4036, Pizza!$A$1:$D$97, 4,FALSE)</f>
        <v>20.5</v>
      </c>
      <c r="L4036">
        <f t="shared" si="191"/>
        <v>20.5</v>
      </c>
      <c r="M4036" t="str">
        <f>VLOOKUP($I4036, Pizza_types!$A$1:$D$33, 2,FALSE)</f>
        <v>The Napolitana Pizza</v>
      </c>
      <c r="N4036" t="str">
        <f>VLOOKUP($I4036, Pizza_types!$A$1:$D$33, 3,FALSE)</f>
        <v>Classic</v>
      </c>
      <c r="O4036" t="str">
        <f>VLOOKUP($I4036, Pizza_types!$A$1:$D$33, 4,FALSE)</f>
        <v>Tomatoes, Anchovies, Green Olives, Red Onions, Garlic</v>
      </c>
    </row>
    <row r="4037" spans="1:15" x14ac:dyDescent="0.3">
      <c r="A4037" s="2">
        <v>4036</v>
      </c>
      <c r="B4037" s="2">
        <v>1796</v>
      </c>
      <c r="C4037" s="2" t="s">
        <v>58</v>
      </c>
      <c r="D4037" s="2">
        <v>1</v>
      </c>
      <c r="E4037" s="1">
        <f>VLOOKUP($B4037, Orders!$A$1:$C$21351, 2,FALSE)</f>
        <v>42035</v>
      </c>
      <c r="F4037" s="1" t="str">
        <f t="shared" si="189"/>
        <v>January</v>
      </c>
      <c r="G4037" s="1" t="str">
        <f t="shared" si="190"/>
        <v>Saturday</v>
      </c>
      <c r="H4037" s="4">
        <f>VLOOKUP($B4037, Orders!$A$1:$C$21351, 3,FALSE)</f>
        <v>0.56373842592592593</v>
      </c>
      <c r="I4037" t="str">
        <f>VLOOKUP($C4037, Pizza!$A$1:$D$97, 2,FALSE)</f>
        <v>peppr_salami</v>
      </c>
      <c r="J4037" t="str">
        <f>VLOOKUP(C4037, Pizza!$A$1:$D$97, 3,FALSE)</f>
        <v>L</v>
      </c>
      <c r="K4037">
        <f>VLOOKUP($C4037, Pizza!$A$1:$D$97, 4,FALSE)</f>
        <v>20.75</v>
      </c>
      <c r="L4037">
        <f t="shared" si="191"/>
        <v>20.75</v>
      </c>
      <c r="M4037" t="str">
        <f>VLOOKUP($I4037, Pizza_types!$A$1:$D$33, 2,FALSE)</f>
        <v>The Pepper Salami Pizza</v>
      </c>
      <c r="N4037" t="str">
        <f>VLOOKUP($I4037, Pizza_types!$A$1:$D$33, 3,FALSE)</f>
        <v>Supreme</v>
      </c>
      <c r="O4037" t="str">
        <f>VLOOKUP($I4037, Pizza_types!$A$1:$D$33, 4,FALSE)</f>
        <v>Genoa Salami, Capocollo, Pepperoni, Tomatoes, Asiago Cheese, Garlic</v>
      </c>
    </row>
    <row r="4038" spans="1:15" x14ac:dyDescent="0.3">
      <c r="A4038" s="2">
        <v>4037</v>
      </c>
      <c r="B4038" s="2">
        <v>1796</v>
      </c>
      <c r="C4038" s="2" t="s">
        <v>91</v>
      </c>
      <c r="D4038" s="2">
        <v>1</v>
      </c>
      <c r="E4038" s="1">
        <f>VLOOKUP($B4038, Orders!$A$1:$C$21351, 2,FALSE)</f>
        <v>42035</v>
      </c>
      <c r="F4038" s="1" t="str">
        <f t="shared" si="189"/>
        <v>January</v>
      </c>
      <c r="G4038" s="1" t="str">
        <f t="shared" si="190"/>
        <v>Saturday</v>
      </c>
      <c r="H4038" s="4">
        <f>VLOOKUP($B4038, Orders!$A$1:$C$21351, 3,FALSE)</f>
        <v>0.56373842592592593</v>
      </c>
      <c r="I4038" t="str">
        <f>VLOOKUP($C4038, Pizza!$A$1:$D$97, 2,FALSE)</f>
        <v>soppressata</v>
      </c>
      <c r="J4038" t="str">
        <f>VLOOKUP(C4038, Pizza!$A$1:$D$97, 3,FALSE)</f>
        <v>M</v>
      </c>
      <c r="K4038">
        <f>VLOOKUP($C4038, Pizza!$A$1:$D$97, 4,FALSE)</f>
        <v>16.5</v>
      </c>
      <c r="L4038">
        <f t="shared" si="191"/>
        <v>16.5</v>
      </c>
      <c r="M4038" t="str">
        <f>VLOOKUP($I4038, Pizza_types!$A$1:$D$33, 2,FALSE)</f>
        <v>The Soppressata Pizza</v>
      </c>
      <c r="N4038" t="str">
        <f>VLOOKUP($I4038, Pizza_types!$A$1:$D$33, 3,FALSE)</f>
        <v>Supreme</v>
      </c>
      <c r="O4038" t="str">
        <f>VLOOKUP($I4038, Pizza_types!$A$1:$D$33, 4,FALSE)</f>
        <v>Soppressata Salami, Fontina Cheese, Mozzarella Cheese, Mushrooms, Garlic</v>
      </c>
    </row>
    <row r="4039" spans="1:15" x14ac:dyDescent="0.3">
      <c r="A4039" s="2">
        <v>4038</v>
      </c>
      <c r="B4039" s="2">
        <v>1797</v>
      </c>
      <c r="C4039" s="2" t="s">
        <v>41</v>
      </c>
      <c r="D4039" s="2">
        <v>1</v>
      </c>
      <c r="E4039" s="1">
        <f>VLOOKUP($B4039, Orders!$A$1:$C$21351, 2,FALSE)</f>
        <v>42035</v>
      </c>
      <c r="F4039" s="1" t="str">
        <f t="shared" si="189"/>
        <v>January</v>
      </c>
      <c r="G4039" s="1" t="str">
        <f t="shared" si="190"/>
        <v>Saturday</v>
      </c>
      <c r="H4039" s="4">
        <f>VLOOKUP($B4039, Orders!$A$1:$C$21351, 3,FALSE)</f>
        <v>0.56944444444444442</v>
      </c>
      <c r="I4039" t="str">
        <f>VLOOKUP($C4039, Pizza!$A$1:$D$97, 2,FALSE)</f>
        <v>napolitana</v>
      </c>
      <c r="J4039" t="str">
        <f>VLOOKUP(C4039, Pizza!$A$1:$D$97, 3,FALSE)</f>
        <v>L</v>
      </c>
      <c r="K4039">
        <f>VLOOKUP($C4039, Pizza!$A$1:$D$97, 4,FALSE)</f>
        <v>20.5</v>
      </c>
      <c r="L4039">
        <f t="shared" si="191"/>
        <v>20.5</v>
      </c>
      <c r="M4039" t="str">
        <f>VLOOKUP($I4039, Pizza_types!$A$1:$D$33, 2,FALSE)</f>
        <v>The Napolitana Pizza</v>
      </c>
      <c r="N4039" t="str">
        <f>VLOOKUP($I4039, Pizza_types!$A$1:$D$33, 3,FALSE)</f>
        <v>Classic</v>
      </c>
      <c r="O4039" t="str">
        <f>VLOOKUP($I4039, Pizza_types!$A$1:$D$33, 4,FALSE)</f>
        <v>Tomatoes, Anchovies, Green Olives, Red Onions, Garlic</v>
      </c>
    </row>
    <row r="4040" spans="1:15" x14ac:dyDescent="0.3">
      <c r="A4040" s="2">
        <v>4039</v>
      </c>
      <c r="B4040" s="2">
        <v>1797</v>
      </c>
      <c r="C4040" s="2" t="s">
        <v>60</v>
      </c>
      <c r="D4040" s="2">
        <v>1</v>
      </c>
      <c r="E4040" s="1">
        <f>VLOOKUP($B4040, Orders!$A$1:$C$21351, 2,FALSE)</f>
        <v>42035</v>
      </c>
      <c r="F4040" s="1" t="str">
        <f t="shared" si="189"/>
        <v>January</v>
      </c>
      <c r="G4040" s="1" t="str">
        <f t="shared" si="190"/>
        <v>Saturday</v>
      </c>
      <c r="H4040" s="4">
        <f>VLOOKUP($B4040, Orders!$A$1:$C$21351, 3,FALSE)</f>
        <v>0.56944444444444442</v>
      </c>
      <c r="I4040" t="str">
        <f>VLOOKUP($C4040, Pizza!$A$1:$D$97, 2,FALSE)</f>
        <v>thai_ckn</v>
      </c>
      <c r="J4040" t="str">
        <f>VLOOKUP(C4040, Pizza!$A$1:$D$97, 3,FALSE)</f>
        <v>M</v>
      </c>
      <c r="K4040">
        <f>VLOOKUP($C4040, Pizza!$A$1:$D$97, 4,FALSE)</f>
        <v>16.75</v>
      </c>
      <c r="L4040">
        <f t="shared" si="191"/>
        <v>16.75</v>
      </c>
      <c r="M4040" t="str">
        <f>VLOOKUP($I4040, Pizza_types!$A$1:$D$33, 2,FALSE)</f>
        <v>The Thai Chicken Pizza</v>
      </c>
      <c r="N4040" t="str">
        <f>VLOOKUP($I4040, Pizza_types!$A$1:$D$33, 3,FALSE)</f>
        <v>Chicken</v>
      </c>
      <c r="O4040" t="str">
        <f>VLOOKUP($I4040, Pizza_types!$A$1:$D$33, 4,FALSE)</f>
        <v>Chicken, Pineapple, Tomatoes, Red Peppers, Thai Sweet Chilli Sauce</v>
      </c>
    </row>
    <row r="4041" spans="1:15" x14ac:dyDescent="0.3">
      <c r="A4041" s="2">
        <v>4040</v>
      </c>
      <c r="B4041" s="2">
        <v>1798</v>
      </c>
      <c r="C4041" s="2" t="s">
        <v>30</v>
      </c>
      <c r="D4041" s="2">
        <v>1</v>
      </c>
      <c r="E4041" s="1">
        <f>VLOOKUP($B4041, Orders!$A$1:$C$21351, 2,FALSE)</f>
        <v>42035</v>
      </c>
      <c r="F4041" s="1" t="str">
        <f t="shared" si="189"/>
        <v>January</v>
      </c>
      <c r="G4041" s="1" t="str">
        <f t="shared" si="190"/>
        <v>Saturday</v>
      </c>
      <c r="H4041" s="4">
        <f>VLOOKUP($B4041, Orders!$A$1:$C$21351, 3,FALSE)</f>
        <v>0.58576388888888886</v>
      </c>
      <c r="I4041" t="str">
        <f>VLOOKUP($C4041, Pizza!$A$1:$D$97, 2,FALSE)</f>
        <v>ckn_pesto</v>
      </c>
      <c r="J4041" t="str">
        <f>VLOOKUP(C4041, Pizza!$A$1:$D$97, 3,FALSE)</f>
        <v>L</v>
      </c>
      <c r="K4041">
        <f>VLOOKUP($C4041, Pizza!$A$1:$D$97, 4,FALSE)</f>
        <v>20.75</v>
      </c>
      <c r="L4041">
        <f t="shared" si="191"/>
        <v>20.75</v>
      </c>
      <c r="M4041" t="str">
        <f>VLOOKUP($I4041, Pizza_types!$A$1:$D$33, 2,FALSE)</f>
        <v>The Chicken Pesto Pizza</v>
      </c>
      <c r="N4041" t="str">
        <f>VLOOKUP($I4041, Pizza_types!$A$1:$D$33, 3,FALSE)</f>
        <v>Chicken</v>
      </c>
      <c r="O4041" t="str">
        <f>VLOOKUP($I4041, Pizza_types!$A$1:$D$33, 4,FALSE)</f>
        <v>Chicken, Tomatoes, Red Peppers, Spinach, Garlic, Pesto Sauce</v>
      </c>
    </row>
    <row r="4042" spans="1:15" x14ac:dyDescent="0.3">
      <c r="A4042" s="2">
        <v>4041</v>
      </c>
      <c r="B4042" s="2">
        <v>1799</v>
      </c>
      <c r="C4042" s="2" t="s">
        <v>39</v>
      </c>
      <c r="D4042" s="2">
        <v>1</v>
      </c>
      <c r="E4042" s="1">
        <f>VLOOKUP($B4042, Orders!$A$1:$C$21351, 2,FALSE)</f>
        <v>42035</v>
      </c>
      <c r="F4042" s="1" t="str">
        <f t="shared" si="189"/>
        <v>January</v>
      </c>
      <c r="G4042" s="1" t="str">
        <f t="shared" si="190"/>
        <v>Saturday</v>
      </c>
      <c r="H4042" s="4">
        <f>VLOOKUP($B4042, Orders!$A$1:$C$21351, 3,FALSE)</f>
        <v>0.58856481481481482</v>
      </c>
      <c r="I4042" t="str">
        <f>VLOOKUP($C4042, Pizza!$A$1:$D$97, 2,FALSE)</f>
        <v>peppr_salami</v>
      </c>
      <c r="J4042" t="str">
        <f>VLOOKUP(C4042, Pizza!$A$1:$D$97, 3,FALSE)</f>
        <v>S</v>
      </c>
      <c r="K4042">
        <f>VLOOKUP($C4042, Pizza!$A$1:$D$97, 4,FALSE)</f>
        <v>12.5</v>
      </c>
      <c r="L4042">
        <f t="shared" si="191"/>
        <v>12.5</v>
      </c>
      <c r="M4042" t="str">
        <f>VLOOKUP($I4042, Pizza_types!$A$1:$D$33, 2,FALSE)</f>
        <v>The Pepper Salami Pizza</v>
      </c>
      <c r="N4042" t="str">
        <f>VLOOKUP($I4042, Pizza_types!$A$1:$D$33, 3,FALSE)</f>
        <v>Supreme</v>
      </c>
      <c r="O4042" t="str">
        <f>VLOOKUP($I4042, Pizza_types!$A$1:$D$33, 4,FALSE)</f>
        <v>Genoa Salami, Capocollo, Pepperoni, Tomatoes, Asiago Cheese, Garlic</v>
      </c>
    </row>
    <row r="4043" spans="1:15" x14ac:dyDescent="0.3">
      <c r="A4043" s="2">
        <v>4042</v>
      </c>
      <c r="B4043" s="2">
        <v>1800</v>
      </c>
      <c r="C4043" s="2" t="s">
        <v>66</v>
      </c>
      <c r="D4043" s="2">
        <v>1</v>
      </c>
      <c r="E4043" s="1">
        <f>VLOOKUP($B4043, Orders!$A$1:$C$21351, 2,FALSE)</f>
        <v>42035</v>
      </c>
      <c r="F4043" s="1" t="str">
        <f t="shared" si="189"/>
        <v>January</v>
      </c>
      <c r="G4043" s="1" t="str">
        <f t="shared" si="190"/>
        <v>Saturday</v>
      </c>
      <c r="H4043" s="4">
        <f>VLOOKUP($B4043, Orders!$A$1:$C$21351, 3,FALSE)</f>
        <v>0.59559027777777773</v>
      </c>
      <c r="I4043" t="str">
        <f>VLOOKUP($C4043, Pizza!$A$1:$D$97, 2,FALSE)</f>
        <v>spinach_supr</v>
      </c>
      <c r="J4043" t="str">
        <f>VLOOKUP(C4043, Pizza!$A$1:$D$97, 3,FALSE)</f>
        <v>M</v>
      </c>
      <c r="K4043">
        <f>VLOOKUP($C4043, Pizza!$A$1:$D$97, 4,FALSE)</f>
        <v>16.5</v>
      </c>
      <c r="L4043">
        <f t="shared" si="191"/>
        <v>16.5</v>
      </c>
      <c r="M4043" t="str">
        <f>VLOOKUP($I4043, Pizza_types!$A$1:$D$33, 2,FALSE)</f>
        <v>The Spinach Supreme Pizza</v>
      </c>
      <c r="N4043" t="str">
        <f>VLOOKUP($I4043, Pizza_types!$A$1:$D$33, 3,FALSE)</f>
        <v>Supreme</v>
      </c>
      <c r="O4043" t="str">
        <f>VLOOKUP($I4043, Pizza_types!$A$1:$D$33, 4,FALSE)</f>
        <v>Spinach, Red Onions, Pepperoni, Tomatoes, Artichokes, Kalamata Olives, Garlic, Asiago Cheese</v>
      </c>
    </row>
    <row r="4044" spans="1:15" x14ac:dyDescent="0.3">
      <c r="A4044" s="2">
        <v>4043</v>
      </c>
      <c r="B4044" s="2">
        <v>1801</v>
      </c>
      <c r="C4044" s="2" t="s">
        <v>26</v>
      </c>
      <c r="D4044" s="2">
        <v>1</v>
      </c>
      <c r="E4044" s="1">
        <f>VLOOKUP($B4044, Orders!$A$1:$C$21351, 2,FALSE)</f>
        <v>42035</v>
      </c>
      <c r="F4044" s="1" t="str">
        <f t="shared" si="189"/>
        <v>January</v>
      </c>
      <c r="G4044" s="1" t="str">
        <f t="shared" si="190"/>
        <v>Saturday</v>
      </c>
      <c r="H4044" s="4">
        <f>VLOOKUP($B4044, Orders!$A$1:$C$21351, 3,FALSE)</f>
        <v>0.60962962962962963</v>
      </c>
      <c r="I4044" t="str">
        <f>VLOOKUP($C4044, Pizza!$A$1:$D$97, 2,FALSE)</f>
        <v>cali_ckn</v>
      </c>
      <c r="J4044" t="str">
        <f>VLOOKUP(C4044, Pizza!$A$1:$D$97, 3,FALSE)</f>
        <v>L</v>
      </c>
      <c r="K4044">
        <f>VLOOKUP($C4044, Pizza!$A$1:$D$97, 4,FALSE)</f>
        <v>20.75</v>
      </c>
      <c r="L4044">
        <f t="shared" si="191"/>
        <v>20.75</v>
      </c>
      <c r="M4044" t="str">
        <f>VLOOKUP($I4044, Pizza_types!$A$1:$D$33, 2,FALSE)</f>
        <v>The California Chicken Pizza</v>
      </c>
      <c r="N4044" t="str">
        <f>VLOOKUP($I4044, Pizza_types!$A$1:$D$33, 3,FALSE)</f>
        <v>Chicken</v>
      </c>
      <c r="O4044" t="str">
        <f>VLOOKUP($I4044, Pizza_types!$A$1:$D$33, 4,FALSE)</f>
        <v>Chicken, Artichoke, Spinach, Garlic, Jalapeno Peppers, Fontina Cheese, Gouda Cheese</v>
      </c>
    </row>
    <row r="4045" spans="1:15" x14ac:dyDescent="0.3">
      <c r="A4045" s="2">
        <v>4044</v>
      </c>
      <c r="B4045" s="2">
        <v>1801</v>
      </c>
      <c r="C4045" s="2" t="s">
        <v>82</v>
      </c>
      <c r="D4045" s="2">
        <v>1</v>
      </c>
      <c r="E4045" s="1">
        <f>VLOOKUP($B4045, Orders!$A$1:$C$21351, 2,FALSE)</f>
        <v>42035</v>
      </c>
      <c r="F4045" s="1" t="str">
        <f t="shared" si="189"/>
        <v>January</v>
      </c>
      <c r="G4045" s="1" t="str">
        <f t="shared" si="190"/>
        <v>Saturday</v>
      </c>
      <c r="H4045" s="4">
        <f>VLOOKUP($B4045, Orders!$A$1:$C$21351, 3,FALSE)</f>
        <v>0.60962962962962963</v>
      </c>
      <c r="I4045" t="str">
        <f>VLOOKUP($C4045, Pizza!$A$1:$D$97, 2,FALSE)</f>
        <v>ital_cpcllo</v>
      </c>
      <c r="J4045" t="str">
        <f>VLOOKUP(C4045, Pizza!$A$1:$D$97, 3,FALSE)</f>
        <v>S</v>
      </c>
      <c r="K4045">
        <f>VLOOKUP($C4045, Pizza!$A$1:$D$97, 4,FALSE)</f>
        <v>12</v>
      </c>
      <c r="L4045">
        <f t="shared" si="191"/>
        <v>12</v>
      </c>
      <c r="M4045" t="str">
        <f>VLOOKUP($I4045, Pizza_types!$A$1:$D$33, 2,FALSE)</f>
        <v>The Italian Capocollo Pizza</v>
      </c>
      <c r="N4045" t="str">
        <f>VLOOKUP($I4045, Pizza_types!$A$1:$D$33, 3,FALSE)</f>
        <v>Classic</v>
      </c>
      <c r="O4045" t="str">
        <f>VLOOKUP($I4045, Pizza_types!$A$1:$D$33, 4,FALSE)</f>
        <v>Capocollo, Red Peppers, Tomatoes, Goat Cheese, Garlic, Oregano</v>
      </c>
    </row>
    <row r="4046" spans="1:15" x14ac:dyDescent="0.3">
      <c r="A4046" s="2">
        <v>4045</v>
      </c>
      <c r="B4046" s="2">
        <v>1801</v>
      </c>
      <c r="C4046" s="2" t="s">
        <v>10</v>
      </c>
      <c r="D4046" s="2">
        <v>1</v>
      </c>
      <c r="E4046" s="1">
        <f>VLOOKUP($B4046, Orders!$A$1:$C$21351, 2,FALSE)</f>
        <v>42035</v>
      </c>
      <c r="F4046" s="1" t="str">
        <f t="shared" si="189"/>
        <v>January</v>
      </c>
      <c r="G4046" s="1" t="str">
        <f t="shared" si="190"/>
        <v>Saturday</v>
      </c>
      <c r="H4046" s="4">
        <f>VLOOKUP($B4046, Orders!$A$1:$C$21351, 3,FALSE)</f>
        <v>0.60962962962962963</v>
      </c>
      <c r="I4046" t="str">
        <f>VLOOKUP($C4046, Pizza!$A$1:$D$97, 2,FALSE)</f>
        <v>ital_supr</v>
      </c>
      <c r="J4046" t="str">
        <f>VLOOKUP(C4046, Pizza!$A$1:$D$97, 3,FALSE)</f>
        <v>M</v>
      </c>
      <c r="K4046">
        <f>VLOOKUP($C4046, Pizza!$A$1:$D$97, 4,FALSE)</f>
        <v>16.5</v>
      </c>
      <c r="L4046">
        <f t="shared" si="191"/>
        <v>16.5</v>
      </c>
      <c r="M4046" t="str">
        <f>VLOOKUP($I4046, Pizza_types!$A$1:$D$33, 2,FALSE)</f>
        <v>The Italian Supreme Pizza</v>
      </c>
      <c r="N4046" t="str">
        <f>VLOOKUP($I4046, Pizza_types!$A$1:$D$33, 3,FALSE)</f>
        <v>Supreme</v>
      </c>
      <c r="O4046" t="str">
        <f>VLOOKUP($I4046, Pizza_types!$A$1:$D$33, 4,FALSE)</f>
        <v>Calabrese Salami, Capocollo, Tomatoes, Red Onions, Green Olives, Garlic</v>
      </c>
    </row>
    <row r="4047" spans="1:15" x14ac:dyDescent="0.3">
      <c r="A4047" s="2">
        <v>4046</v>
      </c>
      <c r="B4047" s="2">
        <v>1801</v>
      </c>
      <c r="C4047" s="2" t="s">
        <v>71</v>
      </c>
      <c r="D4047" s="2">
        <v>1</v>
      </c>
      <c r="E4047" s="1">
        <f>VLOOKUP($B4047, Orders!$A$1:$C$21351, 2,FALSE)</f>
        <v>42035</v>
      </c>
      <c r="F4047" s="1" t="str">
        <f t="shared" si="189"/>
        <v>January</v>
      </c>
      <c r="G4047" s="1" t="str">
        <f t="shared" si="190"/>
        <v>Saturday</v>
      </c>
      <c r="H4047" s="4">
        <f>VLOOKUP($B4047, Orders!$A$1:$C$21351, 3,FALSE)</f>
        <v>0.60962962962962963</v>
      </c>
      <c r="I4047" t="str">
        <f>VLOOKUP($C4047, Pizza!$A$1:$D$97, 2,FALSE)</f>
        <v>sicilian</v>
      </c>
      <c r="J4047" t="str">
        <f>VLOOKUP(C4047, Pizza!$A$1:$D$97, 3,FALSE)</f>
        <v>S</v>
      </c>
      <c r="K4047">
        <f>VLOOKUP($C4047, Pizza!$A$1:$D$97, 4,FALSE)</f>
        <v>12.25</v>
      </c>
      <c r="L4047">
        <f t="shared" si="191"/>
        <v>12.25</v>
      </c>
      <c r="M4047" t="str">
        <f>VLOOKUP($I4047, Pizza_types!$A$1:$D$33, 2,FALSE)</f>
        <v>The Sicilian Pizza</v>
      </c>
      <c r="N4047" t="str">
        <f>VLOOKUP($I4047, Pizza_types!$A$1:$D$33, 3,FALSE)</f>
        <v>Supreme</v>
      </c>
      <c r="O4047" t="str">
        <f>VLOOKUP($I4047, Pizza_types!$A$1:$D$33, 4,FALSE)</f>
        <v>Coarse Sicilian Salami, Tomatoes, Green Olives, Luganega Sausage, Onions, Garlic</v>
      </c>
    </row>
    <row r="4048" spans="1:15" x14ac:dyDescent="0.3">
      <c r="A4048" s="2">
        <v>4047</v>
      </c>
      <c r="B4048" s="2">
        <v>1801</v>
      </c>
      <c r="C4048" s="2" t="s">
        <v>63</v>
      </c>
      <c r="D4048" s="2">
        <v>1</v>
      </c>
      <c r="E4048" s="1">
        <f>VLOOKUP($B4048, Orders!$A$1:$C$21351, 2,FALSE)</f>
        <v>42035</v>
      </c>
      <c r="F4048" s="1" t="str">
        <f t="shared" si="189"/>
        <v>January</v>
      </c>
      <c r="G4048" s="1" t="str">
        <f t="shared" si="190"/>
        <v>Saturday</v>
      </c>
      <c r="H4048" s="4">
        <f>VLOOKUP($B4048, Orders!$A$1:$C$21351, 3,FALSE)</f>
        <v>0.60962962962962963</v>
      </c>
      <c r="I4048" t="str">
        <f>VLOOKUP($C4048, Pizza!$A$1:$D$97, 2,FALSE)</f>
        <v>the_greek</v>
      </c>
      <c r="J4048" t="str">
        <f>VLOOKUP(C4048, Pizza!$A$1:$D$97, 3,FALSE)</f>
        <v>XL</v>
      </c>
      <c r="K4048">
        <f>VLOOKUP($C4048, Pizza!$A$1:$D$97, 4,FALSE)</f>
        <v>25.5</v>
      </c>
      <c r="L4048">
        <f t="shared" si="191"/>
        <v>25.5</v>
      </c>
      <c r="M4048" t="str">
        <f>VLOOKUP($I4048, Pizza_types!$A$1:$D$33, 2,FALSE)</f>
        <v>The Greek Pizza</v>
      </c>
      <c r="N4048" t="str">
        <f>VLOOKUP($I4048, Pizza_types!$A$1:$D$33, 3,FALSE)</f>
        <v>Classic</v>
      </c>
      <c r="O4048" t="str">
        <f>VLOOKUP($I4048, Pizza_types!$A$1:$D$33, 4,FALSE)</f>
        <v>Kalamata Olives, Feta Cheese, Tomatoes, Garlic, Beef Chuck Roast, Red Onions</v>
      </c>
    </row>
    <row r="4049" spans="1:15" x14ac:dyDescent="0.3">
      <c r="A4049" s="2">
        <v>4048</v>
      </c>
      <c r="B4049" s="2">
        <v>1802</v>
      </c>
      <c r="C4049" s="2" t="s">
        <v>87</v>
      </c>
      <c r="D4049" s="2">
        <v>1</v>
      </c>
      <c r="E4049" s="1">
        <f>VLOOKUP($B4049, Orders!$A$1:$C$21351, 2,FALSE)</f>
        <v>42035</v>
      </c>
      <c r="F4049" s="1" t="str">
        <f t="shared" si="189"/>
        <v>January</v>
      </c>
      <c r="G4049" s="1" t="str">
        <f t="shared" si="190"/>
        <v>Saturday</v>
      </c>
      <c r="H4049" s="4">
        <f>VLOOKUP($B4049, Orders!$A$1:$C$21351, 3,FALSE)</f>
        <v>0.62175925925925923</v>
      </c>
      <c r="I4049" t="str">
        <f>VLOOKUP($C4049, Pizza!$A$1:$D$97, 2,FALSE)</f>
        <v>brie_carre</v>
      </c>
      <c r="J4049" t="str">
        <f>VLOOKUP(C4049, Pizza!$A$1:$D$97, 3,FALSE)</f>
        <v>S</v>
      </c>
      <c r="K4049">
        <f>VLOOKUP($C4049, Pizza!$A$1:$D$97, 4,FALSE)</f>
        <v>23.65</v>
      </c>
      <c r="L4049">
        <f t="shared" si="191"/>
        <v>23.65</v>
      </c>
      <c r="M4049" t="str">
        <f>VLOOKUP($I4049, Pizza_types!$A$1:$D$33, 2,FALSE)</f>
        <v>The Brie Carre Pizza</v>
      </c>
      <c r="N4049" t="str">
        <f>VLOOKUP($I4049, Pizza_types!$A$1:$D$33, 3,FALSE)</f>
        <v>Supreme</v>
      </c>
      <c r="O4049" t="str">
        <f>VLOOKUP($I4049, Pizza_types!$A$1:$D$33, 4,FALSE)</f>
        <v>Brie Carre Cheese, Prosciutto, Caramelized Onions, Pears, Thyme, Garlic</v>
      </c>
    </row>
    <row r="4050" spans="1:15" x14ac:dyDescent="0.3">
      <c r="A4050" s="2">
        <v>4049</v>
      </c>
      <c r="B4050" s="2">
        <v>1802</v>
      </c>
      <c r="C4050" s="2" t="s">
        <v>17</v>
      </c>
      <c r="D4050" s="2">
        <v>1</v>
      </c>
      <c r="E4050" s="1">
        <f>VLOOKUP($B4050, Orders!$A$1:$C$21351, 2,FALSE)</f>
        <v>42035</v>
      </c>
      <c r="F4050" s="1" t="str">
        <f t="shared" si="189"/>
        <v>January</v>
      </c>
      <c r="G4050" s="1" t="str">
        <f t="shared" si="190"/>
        <v>Saturday</v>
      </c>
      <c r="H4050" s="4">
        <f>VLOOKUP($B4050, Orders!$A$1:$C$21351, 3,FALSE)</f>
        <v>0.62175925925925923</v>
      </c>
      <c r="I4050" t="str">
        <f>VLOOKUP($C4050, Pizza!$A$1:$D$97, 2,FALSE)</f>
        <v>ital_cpcllo</v>
      </c>
      <c r="J4050" t="str">
        <f>VLOOKUP(C4050, Pizza!$A$1:$D$97, 3,FALSE)</f>
        <v>L</v>
      </c>
      <c r="K4050">
        <f>VLOOKUP($C4050, Pizza!$A$1:$D$97, 4,FALSE)</f>
        <v>20.5</v>
      </c>
      <c r="L4050">
        <f t="shared" si="191"/>
        <v>20.5</v>
      </c>
      <c r="M4050" t="str">
        <f>VLOOKUP($I4050, Pizza_types!$A$1:$D$33, 2,FALSE)</f>
        <v>The Italian Capocollo Pizza</v>
      </c>
      <c r="N4050" t="str">
        <f>VLOOKUP($I4050, Pizza_types!$A$1:$D$33, 3,FALSE)</f>
        <v>Classic</v>
      </c>
      <c r="O4050" t="str">
        <f>VLOOKUP($I4050, Pizza_types!$A$1:$D$33, 4,FALSE)</f>
        <v>Capocollo, Red Peppers, Tomatoes, Goat Cheese, Garlic, Oregano</v>
      </c>
    </row>
    <row r="4051" spans="1:15" x14ac:dyDescent="0.3">
      <c r="A4051" s="2">
        <v>4050</v>
      </c>
      <c r="B4051" s="2">
        <v>1802</v>
      </c>
      <c r="C4051" s="2" t="s">
        <v>60</v>
      </c>
      <c r="D4051" s="2">
        <v>1</v>
      </c>
      <c r="E4051" s="1">
        <f>VLOOKUP($B4051, Orders!$A$1:$C$21351, 2,FALSE)</f>
        <v>42035</v>
      </c>
      <c r="F4051" s="1" t="str">
        <f t="shared" si="189"/>
        <v>January</v>
      </c>
      <c r="G4051" s="1" t="str">
        <f t="shared" si="190"/>
        <v>Saturday</v>
      </c>
      <c r="H4051" s="4">
        <f>VLOOKUP($B4051, Orders!$A$1:$C$21351, 3,FALSE)</f>
        <v>0.62175925925925923</v>
      </c>
      <c r="I4051" t="str">
        <f>VLOOKUP($C4051, Pizza!$A$1:$D$97, 2,FALSE)</f>
        <v>thai_ckn</v>
      </c>
      <c r="J4051" t="str">
        <f>VLOOKUP(C4051, Pizza!$A$1:$D$97, 3,FALSE)</f>
        <v>M</v>
      </c>
      <c r="K4051">
        <f>VLOOKUP($C4051, Pizza!$A$1:$D$97, 4,FALSE)</f>
        <v>16.75</v>
      </c>
      <c r="L4051">
        <f t="shared" si="191"/>
        <v>16.75</v>
      </c>
      <c r="M4051" t="str">
        <f>VLOOKUP($I4051, Pizza_types!$A$1:$D$33, 2,FALSE)</f>
        <v>The Thai Chicken Pizza</v>
      </c>
      <c r="N4051" t="str">
        <f>VLOOKUP($I4051, Pizza_types!$A$1:$D$33, 3,FALSE)</f>
        <v>Chicken</v>
      </c>
      <c r="O4051" t="str">
        <f>VLOOKUP($I4051, Pizza_types!$A$1:$D$33, 4,FALSE)</f>
        <v>Chicken, Pineapple, Tomatoes, Red Peppers, Thai Sweet Chilli Sauce</v>
      </c>
    </row>
    <row r="4052" spans="1:15" x14ac:dyDescent="0.3">
      <c r="A4052" s="2">
        <v>4051</v>
      </c>
      <c r="B4052" s="2">
        <v>1802</v>
      </c>
      <c r="C4052" s="2" t="s">
        <v>49</v>
      </c>
      <c r="D4052" s="2">
        <v>1</v>
      </c>
      <c r="E4052" s="1">
        <f>VLOOKUP($B4052, Orders!$A$1:$C$21351, 2,FALSE)</f>
        <v>42035</v>
      </c>
      <c r="F4052" s="1" t="str">
        <f t="shared" si="189"/>
        <v>January</v>
      </c>
      <c r="G4052" s="1" t="str">
        <f t="shared" si="190"/>
        <v>Saturday</v>
      </c>
      <c r="H4052" s="4">
        <f>VLOOKUP($B4052, Orders!$A$1:$C$21351, 3,FALSE)</f>
        <v>0.62175925925925923</v>
      </c>
      <c r="I4052" t="str">
        <f>VLOOKUP($C4052, Pizza!$A$1:$D$97, 2,FALSE)</f>
        <v>veggie_veg</v>
      </c>
      <c r="J4052" t="str">
        <f>VLOOKUP(C4052, Pizza!$A$1:$D$97, 3,FALSE)</f>
        <v>L</v>
      </c>
      <c r="K4052">
        <f>VLOOKUP($C4052, Pizza!$A$1:$D$97, 4,FALSE)</f>
        <v>20.25</v>
      </c>
      <c r="L4052">
        <f t="shared" si="191"/>
        <v>20.25</v>
      </c>
      <c r="M4052" t="str">
        <f>VLOOKUP($I4052, Pizza_types!$A$1:$D$33, 2,FALSE)</f>
        <v>The Vegetables + Vegetables Pizza</v>
      </c>
      <c r="N4052" t="str">
        <f>VLOOKUP($I4052, Pizza_types!$A$1:$D$33, 3,FALSE)</f>
        <v>Veggie</v>
      </c>
      <c r="O4052" t="str">
        <f>VLOOKUP($I4052, Pizza_types!$A$1:$D$33, 4,FALSE)</f>
        <v>Mushrooms, Tomatoes, Red Peppers, Green Peppers, Red Onions, Zucchini, Spinach, Garlic</v>
      </c>
    </row>
    <row r="4053" spans="1:15" x14ac:dyDescent="0.3">
      <c r="A4053" s="2">
        <v>4052</v>
      </c>
      <c r="B4053" s="2">
        <v>1803</v>
      </c>
      <c r="C4053" s="2" t="s">
        <v>17</v>
      </c>
      <c r="D4053" s="2">
        <v>1</v>
      </c>
      <c r="E4053" s="1">
        <f>VLOOKUP($B4053, Orders!$A$1:$C$21351, 2,FALSE)</f>
        <v>42035</v>
      </c>
      <c r="F4053" s="1" t="str">
        <f t="shared" si="189"/>
        <v>January</v>
      </c>
      <c r="G4053" s="1" t="str">
        <f t="shared" si="190"/>
        <v>Saturday</v>
      </c>
      <c r="H4053" s="4">
        <f>VLOOKUP($B4053, Orders!$A$1:$C$21351, 3,FALSE)</f>
        <v>0.63377314814814811</v>
      </c>
      <c r="I4053" t="str">
        <f>VLOOKUP($C4053, Pizza!$A$1:$D$97, 2,FALSE)</f>
        <v>ital_cpcllo</v>
      </c>
      <c r="J4053" t="str">
        <f>VLOOKUP(C4053, Pizza!$A$1:$D$97, 3,FALSE)</f>
        <v>L</v>
      </c>
      <c r="K4053">
        <f>VLOOKUP($C4053, Pizza!$A$1:$D$97, 4,FALSE)</f>
        <v>20.5</v>
      </c>
      <c r="L4053">
        <f t="shared" si="191"/>
        <v>20.5</v>
      </c>
      <c r="M4053" t="str">
        <f>VLOOKUP($I4053, Pizza_types!$A$1:$D$33, 2,FALSE)</f>
        <v>The Italian Capocollo Pizza</v>
      </c>
      <c r="N4053" t="str">
        <f>VLOOKUP($I4053, Pizza_types!$A$1:$D$33, 3,FALSE)</f>
        <v>Classic</v>
      </c>
      <c r="O4053" t="str">
        <f>VLOOKUP($I4053, Pizza_types!$A$1:$D$33, 4,FALSE)</f>
        <v>Capocollo, Red Peppers, Tomatoes, Goat Cheese, Garlic, Oregano</v>
      </c>
    </row>
    <row r="4054" spans="1:15" x14ac:dyDescent="0.3">
      <c r="A4054" s="2">
        <v>4053</v>
      </c>
      <c r="B4054" s="2">
        <v>1803</v>
      </c>
      <c r="C4054" s="2" t="s">
        <v>81</v>
      </c>
      <c r="D4054" s="2">
        <v>1</v>
      </c>
      <c r="E4054" s="1">
        <f>VLOOKUP($B4054, Orders!$A$1:$C$21351, 2,FALSE)</f>
        <v>42035</v>
      </c>
      <c r="F4054" s="1" t="str">
        <f t="shared" si="189"/>
        <v>January</v>
      </c>
      <c r="G4054" s="1" t="str">
        <f t="shared" si="190"/>
        <v>Saturday</v>
      </c>
      <c r="H4054" s="4">
        <f>VLOOKUP($B4054, Orders!$A$1:$C$21351, 3,FALSE)</f>
        <v>0.63377314814814811</v>
      </c>
      <c r="I4054" t="str">
        <f>VLOOKUP($C4054, Pizza!$A$1:$D$97, 2,FALSE)</f>
        <v>ital_veggie</v>
      </c>
      <c r="J4054" t="str">
        <f>VLOOKUP(C4054, Pizza!$A$1:$D$97, 3,FALSE)</f>
        <v>M</v>
      </c>
      <c r="K4054">
        <f>VLOOKUP($C4054, Pizza!$A$1:$D$97, 4,FALSE)</f>
        <v>16.75</v>
      </c>
      <c r="L4054">
        <f t="shared" si="191"/>
        <v>16.75</v>
      </c>
      <c r="M4054" t="str">
        <f>VLOOKUP($I4054, Pizza_types!$A$1:$D$33, 2,FALSE)</f>
        <v>The Italian Vegetables Pizza</v>
      </c>
      <c r="N4054" t="str">
        <f>VLOOKUP($I4054, Pizza_types!$A$1:$D$33, 3,FALSE)</f>
        <v>Veggie</v>
      </c>
      <c r="O4054" t="str">
        <f>VLOOKUP($I4054, Pizza_types!$A$1:$D$33, 4,FALSE)</f>
        <v>Eggplant, Artichokes, Tomatoes, Zucchini, Red Peppers, Garlic, Pesto Sauce</v>
      </c>
    </row>
    <row r="4055" spans="1:15" x14ac:dyDescent="0.3">
      <c r="A4055" s="2">
        <v>4054</v>
      </c>
      <c r="B4055" s="2">
        <v>1803</v>
      </c>
      <c r="C4055" s="2" t="s">
        <v>76</v>
      </c>
      <c r="D4055" s="2">
        <v>1</v>
      </c>
      <c r="E4055" s="1">
        <f>VLOOKUP($B4055, Orders!$A$1:$C$21351, 2,FALSE)</f>
        <v>42035</v>
      </c>
      <c r="F4055" s="1" t="str">
        <f t="shared" si="189"/>
        <v>January</v>
      </c>
      <c r="G4055" s="1" t="str">
        <f t="shared" si="190"/>
        <v>Saturday</v>
      </c>
      <c r="H4055" s="4">
        <f>VLOOKUP($B4055, Orders!$A$1:$C$21351, 3,FALSE)</f>
        <v>0.63377314814814811</v>
      </c>
      <c r="I4055" t="str">
        <f>VLOOKUP($C4055, Pizza!$A$1:$D$97, 2,FALSE)</f>
        <v>veggie_veg</v>
      </c>
      <c r="J4055" t="str">
        <f>VLOOKUP(C4055, Pizza!$A$1:$D$97, 3,FALSE)</f>
        <v>M</v>
      </c>
      <c r="K4055">
        <f>VLOOKUP($C4055, Pizza!$A$1:$D$97, 4,FALSE)</f>
        <v>16</v>
      </c>
      <c r="L4055">
        <f t="shared" si="191"/>
        <v>16</v>
      </c>
      <c r="M4055" t="str">
        <f>VLOOKUP($I4055, Pizza_types!$A$1:$D$33, 2,FALSE)</f>
        <v>The Vegetables + Vegetables Pizza</v>
      </c>
      <c r="N4055" t="str">
        <f>VLOOKUP($I4055, Pizza_types!$A$1:$D$33, 3,FALSE)</f>
        <v>Veggie</v>
      </c>
      <c r="O4055" t="str">
        <f>VLOOKUP($I4055, Pizza_types!$A$1:$D$33, 4,FALSE)</f>
        <v>Mushrooms, Tomatoes, Red Peppers, Green Peppers, Red Onions, Zucchini, Spinach, Garlic</v>
      </c>
    </row>
    <row r="4056" spans="1:15" x14ac:dyDescent="0.3">
      <c r="A4056" s="2">
        <v>4055</v>
      </c>
      <c r="B4056" s="2">
        <v>1804</v>
      </c>
      <c r="C4056" s="2" t="s">
        <v>35</v>
      </c>
      <c r="D4056" s="2">
        <v>1</v>
      </c>
      <c r="E4056" s="1">
        <f>VLOOKUP($B4056, Orders!$A$1:$C$21351, 2,FALSE)</f>
        <v>42035</v>
      </c>
      <c r="F4056" s="1" t="str">
        <f t="shared" si="189"/>
        <v>January</v>
      </c>
      <c r="G4056" s="1" t="str">
        <f t="shared" si="190"/>
        <v>Saturday</v>
      </c>
      <c r="H4056" s="4">
        <f>VLOOKUP($B4056, Orders!$A$1:$C$21351, 3,FALSE)</f>
        <v>0.65570601851851851</v>
      </c>
      <c r="I4056" t="str">
        <f>VLOOKUP($C4056, Pizza!$A$1:$D$97, 2,FALSE)</f>
        <v>calabrese</v>
      </c>
      <c r="J4056" t="str">
        <f>VLOOKUP(C4056, Pizza!$A$1:$D$97, 3,FALSE)</f>
        <v>M</v>
      </c>
      <c r="K4056">
        <f>VLOOKUP($C4056, Pizza!$A$1:$D$97, 4,FALSE)</f>
        <v>16.25</v>
      </c>
      <c r="L4056">
        <f t="shared" si="191"/>
        <v>16.25</v>
      </c>
      <c r="M4056" t="str">
        <f>VLOOKUP($I4056, Pizza_types!$A$1:$D$33, 2,FALSE)</f>
        <v>The Calabrese Pizza</v>
      </c>
      <c r="N4056" t="str">
        <f>VLOOKUP($I4056, Pizza_types!$A$1:$D$33, 3,FALSE)</f>
        <v>Supreme</v>
      </c>
      <c r="O4056" t="str">
        <f>VLOOKUP($I4056, Pizza_types!$A$1:$D$33, 4,FALSE)</f>
        <v>‘Nduja Salami, Pancetta, Tomatoes, Red Onions, Friggitello Peppers, Garlic</v>
      </c>
    </row>
    <row r="4057" spans="1:15" x14ac:dyDescent="0.3">
      <c r="A4057" s="2">
        <v>4056</v>
      </c>
      <c r="B4057" s="2">
        <v>1804</v>
      </c>
      <c r="C4057" s="2" t="s">
        <v>36</v>
      </c>
      <c r="D4057" s="2">
        <v>1</v>
      </c>
      <c r="E4057" s="1">
        <f>VLOOKUP($B4057, Orders!$A$1:$C$21351, 2,FALSE)</f>
        <v>42035</v>
      </c>
      <c r="F4057" s="1" t="str">
        <f t="shared" si="189"/>
        <v>January</v>
      </c>
      <c r="G4057" s="1" t="str">
        <f t="shared" si="190"/>
        <v>Saturday</v>
      </c>
      <c r="H4057" s="4">
        <f>VLOOKUP($B4057, Orders!$A$1:$C$21351, 3,FALSE)</f>
        <v>0.65570601851851851</v>
      </c>
      <c r="I4057" t="str">
        <f>VLOOKUP($C4057, Pizza!$A$1:$D$97, 2,FALSE)</f>
        <v>four_cheese</v>
      </c>
      <c r="J4057" t="str">
        <f>VLOOKUP(C4057, Pizza!$A$1:$D$97, 3,FALSE)</f>
        <v>M</v>
      </c>
      <c r="K4057">
        <f>VLOOKUP($C4057, Pizza!$A$1:$D$97, 4,FALSE)</f>
        <v>14.75</v>
      </c>
      <c r="L4057">
        <f t="shared" si="191"/>
        <v>14.75</v>
      </c>
      <c r="M4057" t="str">
        <f>VLOOKUP($I4057, Pizza_types!$A$1:$D$33, 2,FALSE)</f>
        <v>The Four Cheese Pizza</v>
      </c>
      <c r="N4057" t="str">
        <f>VLOOKUP($I4057, Pizza_types!$A$1:$D$33, 3,FALSE)</f>
        <v>Veggie</v>
      </c>
      <c r="O4057" t="str">
        <f>VLOOKUP($I4057, Pizza_types!$A$1:$D$33, 4,FALSE)</f>
        <v>Ricotta Cheese, Gorgonzola Piccante Cheese, Mozzarella Cheese, Parmigiano Reggiano Cheese, Garlic</v>
      </c>
    </row>
    <row r="4058" spans="1:15" x14ac:dyDescent="0.3">
      <c r="A4058" s="2">
        <v>4057</v>
      </c>
      <c r="B4058" s="2">
        <v>1805</v>
      </c>
      <c r="C4058" s="2" t="s">
        <v>55</v>
      </c>
      <c r="D4058" s="2">
        <v>1</v>
      </c>
      <c r="E4058" s="1">
        <f>VLOOKUP($B4058, Orders!$A$1:$C$21351, 2,FALSE)</f>
        <v>42035</v>
      </c>
      <c r="F4058" s="1" t="str">
        <f t="shared" si="189"/>
        <v>January</v>
      </c>
      <c r="G4058" s="1" t="str">
        <f t="shared" si="190"/>
        <v>Saturday</v>
      </c>
      <c r="H4058" s="4">
        <f>VLOOKUP($B4058, Orders!$A$1:$C$21351, 3,FALSE)</f>
        <v>0.66784722222222226</v>
      </c>
      <c r="I4058" t="str">
        <f>VLOOKUP($C4058, Pizza!$A$1:$D$97, 2,FALSE)</f>
        <v>hawaiian</v>
      </c>
      <c r="J4058" t="str">
        <f>VLOOKUP(C4058, Pizza!$A$1:$D$97, 3,FALSE)</f>
        <v>S</v>
      </c>
      <c r="K4058">
        <f>VLOOKUP($C4058, Pizza!$A$1:$D$97, 4,FALSE)</f>
        <v>10.5</v>
      </c>
      <c r="L4058">
        <f t="shared" si="191"/>
        <v>10.5</v>
      </c>
      <c r="M4058" t="str">
        <f>VLOOKUP($I4058, Pizza_types!$A$1:$D$33, 2,FALSE)</f>
        <v>The Hawaiian Pizza</v>
      </c>
      <c r="N4058" t="str">
        <f>VLOOKUP($I4058, Pizza_types!$A$1:$D$33, 3,FALSE)</f>
        <v>Classic</v>
      </c>
      <c r="O4058" t="str">
        <f>VLOOKUP($I4058, Pizza_types!$A$1:$D$33, 4,FALSE)</f>
        <v>Sliced Ham, Pineapple, Mozzarella Cheese</v>
      </c>
    </row>
    <row r="4059" spans="1:15" x14ac:dyDescent="0.3">
      <c r="A4059" s="2">
        <v>4058</v>
      </c>
      <c r="B4059" s="2">
        <v>1805</v>
      </c>
      <c r="C4059" s="2" t="s">
        <v>74</v>
      </c>
      <c r="D4059" s="2">
        <v>1</v>
      </c>
      <c r="E4059" s="1">
        <f>VLOOKUP($B4059, Orders!$A$1:$C$21351, 2,FALSE)</f>
        <v>42035</v>
      </c>
      <c r="F4059" s="1" t="str">
        <f t="shared" si="189"/>
        <v>January</v>
      </c>
      <c r="G4059" s="1" t="str">
        <f t="shared" si="190"/>
        <v>Saturday</v>
      </c>
      <c r="H4059" s="4">
        <f>VLOOKUP($B4059, Orders!$A$1:$C$21351, 3,FALSE)</f>
        <v>0.66784722222222226</v>
      </c>
      <c r="I4059" t="str">
        <f>VLOOKUP($C4059, Pizza!$A$1:$D$97, 2,FALSE)</f>
        <v>spinach_supr</v>
      </c>
      <c r="J4059" t="str">
        <f>VLOOKUP(C4059, Pizza!$A$1:$D$97, 3,FALSE)</f>
        <v>L</v>
      </c>
      <c r="K4059">
        <f>VLOOKUP($C4059, Pizza!$A$1:$D$97, 4,FALSE)</f>
        <v>20.75</v>
      </c>
      <c r="L4059">
        <f t="shared" si="191"/>
        <v>20.75</v>
      </c>
      <c r="M4059" t="str">
        <f>VLOOKUP($I4059, Pizza_types!$A$1:$D$33, 2,FALSE)</f>
        <v>The Spinach Supreme Pizza</v>
      </c>
      <c r="N4059" t="str">
        <f>VLOOKUP($I4059, Pizza_types!$A$1:$D$33, 3,FALSE)</f>
        <v>Supreme</v>
      </c>
      <c r="O4059" t="str">
        <f>VLOOKUP($I4059, Pizza_types!$A$1:$D$33, 4,FALSE)</f>
        <v>Spinach, Red Onions, Pepperoni, Tomatoes, Artichokes, Kalamata Olives, Garlic, Asiago Cheese</v>
      </c>
    </row>
    <row r="4060" spans="1:15" x14ac:dyDescent="0.3">
      <c r="A4060" s="2">
        <v>4059</v>
      </c>
      <c r="B4060" s="2">
        <v>1806</v>
      </c>
      <c r="C4060" s="2" t="s">
        <v>64</v>
      </c>
      <c r="D4060" s="2">
        <v>1</v>
      </c>
      <c r="E4060" s="1">
        <f>VLOOKUP($B4060, Orders!$A$1:$C$21351, 2,FALSE)</f>
        <v>42035</v>
      </c>
      <c r="F4060" s="1" t="str">
        <f t="shared" si="189"/>
        <v>January</v>
      </c>
      <c r="G4060" s="1" t="str">
        <f t="shared" si="190"/>
        <v>Saturday</v>
      </c>
      <c r="H4060" s="4">
        <f>VLOOKUP($B4060, Orders!$A$1:$C$21351, 3,FALSE)</f>
        <v>0.66825231481481484</v>
      </c>
      <c r="I4060" t="str">
        <f>VLOOKUP($C4060, Pizza!$A$1:$D$97, 2,FALSE)</f>
        <v>hawaiian</v>
      </c>
      <c r="J4060" t="str">
        <f>VLOOKUP(C4060, Pizza!$A$1:$D$97, 3,FALSE)</f>
        <v>L</v>
      </c>
      <c r="K4060">
        <f>VLOOKUP($C4060, Pizza!$A$1:$D$97, 4,FALSE)</f>
        <v>16.5</v>
      </c>
      <c r="L4060">
        <f t="shared" si="191"/>
        <v>16.5</v>
      </c>
      <c r="M4060" t="str">
        <f>VLOOKUP($I4060, Pizza_types!$A$1:$D$33, 2,FALSE)</f>
        <v>The Hawaiian Pizza</v>
      </c>
      <c r="N4060" t="str">
        <f>VLOOKUP($I4060, Pizza_types!$A$1:$D$33, 3,FALSE)</f>
        <v>Classic</v>
      </c>
      <c r="O4060" t="str">
        <f>VLOOKUP($I4060, Pizza_types!$A$1:$D$33, 4,FALSE)</f>
        <v>Sliced Ham, Pineapple, Mozzarella Cheese</v>
      </c>
    </row>
    <row r="4061" spans="1:15" x14ac:dyDescent="0.3">
      <c r="A4061" s="2">
        <v>4060</v>
      </c>
      <c r="B4061" s="2">
        <v>1806</v>
      </c>
      <c r="C4061" s="2" t="s">
        <v>34</v>
      </c>
      <c r="D4061" s="2">
        <v>1</v>
      </c>
      <c r="E4061" s="1">
        <f>VLOOKUP($B4061, Orders!$A$1:$C$21351, 2,FALSE)</f>
        <v>42035</v>
      </c>
      <c r="F4061" s="1" t="str">
        <f t="shared" si="189"/>
        <v>January</v>
      </c>
      <c r="G4061" s="1" t="str">
        <f t="shared" si="190"/>
        <v>Saturday</v>
      </c>
      <c r="H4061" s="4">
        <f>VLOOKUP($B4061, Orders!$A$1:$C$21351, 3,FALSE)</f>
        <v>0.66825231481481484</v>
      </c>
      <c r="I4061" t="str">
        <f>VLOOKUP($C4061, Pizza!$A$1:$D$97, 2,FALSE)</f>
        <v>napolitana</v>
      </c>
      <c r="J4061" t="str">
        <f>VLOOKUP(C4061, Pizza!$A$1:$D$97, 3,FALSE)</f>
        <v>S</v>
      </c>
      <c r="K4061">
        <f>VLOOKUP($C4061, Pizza!$A$1:$D$97, 4,FALSE)</f>
        <v>12</v>
      </c>
      <c r="L4061">
        <f t="shared" si="191"/>
        <v>12</v>
      </c>
      <c r="M4061" t="str">
        <f>VLOOKUP($I4061, Pizza_types!$A$1:$D$33, 2,FALSE)</f>
        <v>The Napolitana Pizza</v>
      </c>
      <c r="N4061" t="str">
        <f>VLOOKUP($I4061, Pizza_types!$A$1:$D$33, 3,FALSE)</f>
        <v>Classic</v>
      </c>
      <c r="O4061" t="str">
        <f>VLOOKUP($I4061, Pizza_types!$A$1:$D$33, 4,FALSE)</f>
        <v>Tomatoes, Anchovies, Green Olives, Red Onions, Garlic</v>
      </c>
    </row>
    <row r="4062" spans="1:15" x14ac:dyDescent="0.3">
      <c r="A4062" s="2">
        <v>4061</v>
      </c>
      <c r="B4062" s="2">
        <v>1806</v>
      </c>
      <c r="C4062" s="2" t="s">
        <v>46</v>
      </c>
      <c r="D4062" s="2">
        <v>1</v>
      </c>
      <c r="E4062" s="1">
        <f>VLOOKUP($B4062, Orders!$A$1:$C$21351, 2,FALSE)</f>
        <v>42035</v>
      </c>
      <c r="F4062" s="1" t="str">
        <f t="shared" si="189"/>
        <v>January</v>
      </c>
      <c r="G4062" s="1" t="str">
        <f t="shared" si="190"/>
        <v>Saturday</v>
      </c>
      <c r="H4062" s="4">
        <f>VLOOKUP($B4062, Orders!$A$1:$C$21351, 3,FALSE)</f>
        <v>0.66825231481481484</v>
      </c>
      <c r="I4062" t="str">
        <f>VLOOKUP($C4062, Pizza!$A$1:$D$97, 2,FALSE)</f>
        <v>pepperoni</v>
      </c>
      <c r="J4062" t="str">
        <f>VLOOKUP(C4062, Pizza!$A$1:$D$97, 3,FALSE)</f>
        <v>M</v>
      </c>
      <c r="K4062">
        <f>VLOOKUP($C4062, Pizza!$A$1:$D$97, 4,FALSE)</f>
        <v>12.5</v>
      </c>
      <c r="L4062">
        <f t="shared" si="191"/>
        <v>12.5</v>
      </c>
      <c r="M4062" t="str">
        <f>VLOOKUP($I4062, Pizza_types!$A$1:$D$33, 2,FALSE)</f>
        <v>The Pepperoni Pizza</v>
      </c>
      <c r="N4062" t="str">
        <f>VLOOKUP($I4062, Pizza_types!$A$1:$D$33, 3,FALSE)</f>
        <v>Classic</v>
      </c>
      <c r="O4062" t="str">
        <f>VLOOKUP($I4062, Pizza_types!$A$1:$D$33, 4,FALSE)</f>
        <v>Mozzarella Cheese, Pepperoni</v>
      </c>
    </row>
    <row r="4063" spans="1:15" x14ac:dyDescent="0.3">
      <c r="A4063" s="2">
        <v>4062</v>
      </c>
      <c r="B4063" s="2">
        <v>1807</v>
      </c>
      <c r="C4063" s="2" t="s">
        <v>31</v>
      </c>
      <c r="D4063" s="2">
        <v>1</v>
      </c>
      <c r="E4063" s="1">
        <f>VLOOKUP($B4063, Orders!$A$1:$C$21351, 2,FALSE)</f>
        <v>42035</v>
      </c>
      <c r="F4063" s="1" t="str">
        <f t="shared" si="189"/>
        <v>January</v>
      </c>
      <c r="G4063" s="1" t="str">
        <f t="shared" si="190"/>
        <v>Saturday</v>
      </c>
      <c r="H4063" s="4">
        <f>VLOOKUP($B4063, Orders!$A$1:$C$21351, 3,FALSE)</f>
        <v>0.67155092592592591</v>
      </c>
      <c r="I4063" t="str">
        <f>VLOOKUP($C4063, Pizza!$A$1:$D$97, 2,FALSE)</f>
        <v>big_meat</v>
      </c>
      <c r="J4063" t="str">
        <f>VLOOKUP(C4063, Pizza!$A$1:$D$97, 3,FALSE)</f>
        <v>S</v>
      </c>
      <c r="K4063">
        <f>VLOOKUP($C4063, Pizza!$A$1:$D$97, 4,FALSE)</f>
        <v>12</v>
      </c>
      <c r="L4063">
        <f t="shared" si="191"/>
        <v>12</v>
      </c>
      <c r="M4063" t="str">
        <f>VLOOKUP($I4063, Pizza_types!$A$1:$D$33, 2,FALSE)</f>
        <v>The Big Meat Pizza</v>
      </c>
      <c r="N4063" t="str">
        <f>VLOOKUP($I4063, Pizza_types!$A$1:$D$33, 3,FALSE)</f>
        <v>Classic</v>
      </c>
      <c r="O4063" t="str">
        <f>VLOOKUP($I4063, Pizza_types!$A$1:$D$33, 4,FALSE)</f>
        <v>Bacon, Pepperoni, Italian Sausage, Chorizo Sausage</v>
      </c>
    </row>
    <row r="4064" spans="1:15" x14ac:dyDescent="0.3">
      <c r="A4064" s="2">
        <v>4063</v>
      </c>
      <c r="B4064" s="2">
        <v>1807</v>
      </c>
      <c r="C4064" s="2" t="s">
        <v>53</v>
      </c>
      <c r="D4064" s="2">
        <v>1</v>
      </c>
      <c r="E4064" s="1">
        <f>VLOOKUP($B4064, Orders!$A$1:$C$21351, 2,FALSE)</f>
        <v>42035</v>
      </c>
      <c r="F4064" s="1" t="str">
        <f t="shared" si="189"/>
        <v>January</v>
      </c>
      <c r="G4064" s="1" t="str">
        <f t="shared" si="190"/>
        <v>Saturday</v>
      </c>
      <c r="H4064" s="4">
        <f>VLOOKUP($B4064, Orders!$A$1:$C$21351, 3,FALSE)</f>
        <v>0.67155092592592591</v>
      </c>
      <c r="I4064" t="str">
        <f>VLOOKUP($C4064, Pizza!$A$1:$D$97, 2,FALSE)</f>
        <v>green_garden</v>
      </c>
      <c r="J4064" t="str">
        <f>VLOOKUP(C4064, Pizza!$A$1:$D$97, 3,FALSE)</f>
        <v>M</v>
      </c>
      <c r="K4064">
        <f>VLOOKUP($C4064, Pizza!$A$1:$D$97, 4,FALSE)</f>
        <v>16</v>
      </c>
      <c r="L4064">
        <f t="shared" si="191"/>
        <v>16</v>
      </c>
      <c r="M4064" t="str">
        <f>VLOOKUP($I4064, Pizza_types!$A$1:$D$33, 2,FALSE)</f>
        <v>The Green Garden Pizza</v>
      </c>
      <c r="N4064" t="str">
        <f>VLOOKUP($I4064, Pizza_types!$A$1:$D$33, 3,FALSE)</f>
        <v>Veggie</v>
      </c>
      <c r="O4064" t="str">
        <f>VLOOKUP($I4064, Pizza_types!$A$1:$D$33, 4,FALSE)</f>
        <v>Spinach, Mushrooms, Tomatoes, Green Olives, Feta Cheese</v>
      </c>
    </row>
    <row r="4065" spans="1:15" x14ac:dyDescent="0.3">
      <c r="A4065" s="2">
        <v>4064</v>
      </c>
      <c r="B4065" s="2">
        <v>1807</v>
      </c>
      <c r="C4065" s="2" t="s">
        <v>40</v>
      </c>
      <c r="D4065" s="2">
        <v>2</v>
      </c>
      <c r="E4065" s="1">
        <f>VLOOKUP($B4065, Orders!$A$1:$C$21351, 2,FALSE)</f>
        <v>42035</v>
      </c>
      <c r="F4065" s="1" t="str">
        <f t="shared" si="189"/>
        <v>January</v>
      </c>
      <c r="G4065" s="1" t="str">
        <f t="shared" si="190"/>
        <v>Saturday</v>
      </c>
      <c r="H4065" s="4">
        <f>VLOOKUP($B4065, Orders!$A$1:$C$21351, 3,FALSE)</f>
        <v>0.67155092592592591</v>
      </c>
      <c r="I4065" t="str">
        <f>VLOOKUP($C4065, Pizza!$A$1:$D$97, 2,FALSE)</f>
        <v>spinach_fet</v>
      </c>
      <c r="J4065" t="str">
        <f>VLOOKUP(C4065, Pizza!$A$1:$D$97, 3,FALSE)</f>
        <v>L</v>
      </c>
      <c r="K4065">
        <f>VLOOKUP($C4065, Pizza!$A$1:$D$97, 4,FALSE)</f>
        <v>20.25</v>
      </c>
      <c r="L4065">
        <f t="shared" si="191"/>
        <v>40.5</v>
      </c>
      <c r="M4065" t="str">
        <f>VLOOKUP($I4065, Pizza_types!$A$1:$D$33, 2,FALSE)</f>
        <v>The Spinach and Feta Pizza</v>
      </c>
      <c r="N4065" t="str">
        <f>VLOOKUP($I4065, Pizza_types!$A$1:$D$33, 3,FALSE)</f>
        <v>Veggie</v>
      </c>
      <c r="O4065" t="str">
        <f>VLOOKUP($I4065, Pizza_types!$A$1:$D$33, 4,FALSE)</f>
        <v>Spinach, Mushrooms, Red Onions, Feta Cheese, Garlic</v>
      </c>
    </row>
    <row r="4066" spans="1:15" x14ac:dyDescent="0.3">
      <c r="A4066" s="2">
        <v>4065</v>
      </c>
      <c r="B4066" s="2">
        <v>1808</v>
      </c>
      <c r="C4066" s="2" t="s">
        <v>31</v>
      </c>
      <c r="D4066" s="2">
        <v>1</v>
      </c>
      <c r="E4066" s="1">
        <f>VLOOKUP($B4066, Orders!$A$1:$C$21351, 2,FALSE)</f>
        <v>42035</v>
      </c>
      <c r="F4066" s="1" t="str">
        <f t="shared" si="189"/>
        <v>January</v>
      </c>
      <c r="G4066" s="1" t="str">
        <f t="shared" si="190"/>
        <v>Saturday</v>
      </c>
      <c r="H4066" s="4">
        <f>VLOOKUP($B4066, Orders!$A$1:$C$21351, 3,FALSE)</f>
        <v>0.6720949074074074</v>
      </c>
      <c r="I4066" t="str">
        <f>VLOOKUP($C4066, Pizza!$A$1:$D$97, 2,FALSE)</f>
        <v>big_meat</v>
      </c>
      <c r="J4066" t="str">
        <f>VLOOKUP(C4066, Pizza!$A$1:$D$97, 3,FALSE)</f>
        <v>S</v>
      </c>
      <c r="K4066">
        <f>VLOOKUP($C4066, Pizza!$A$1:$D$97, 4,FALSE)</f>
        <v>12</v>
      </c>
      <c r="L4066">
        <f t="shared" si="191"/>
        <v>12</v>
      </c>
      <c r="M4066" t="str">
        <f>VLOOKUP($I4066, Pizza_types!$A$1:$D$33, 2,FALSE)</f>
        <v>The Big Meat Pizza</v>
      </c>
      <c r="N4066" t="str">
        <f>VLOOKUP($I4066, Pizza_types!$A$1:$D$33, 3,FALSE)</f>
        <v>Classic</v>
      </c>
      <c r="O4066" t="str">
        <f>VLOOKUP($I4066, Pizza_types!$A$1:$D$33, 4,FALSE)</f>
        <v>Bacon, Pepperoni, Italian Sausage, Chorizo Sausage</v>
      </c>
    </row>
    <row r="4067" spans="1:15" x14ac:dyDescent="0.3">
      <c r="A4067" s="2">
        <v>4066</v>
      </c>
      <c r="B4067" s="2">
        <v>1808</v>
      </c>
      <c r="C4067" s="2" t="s">
        <v>76</v>
      </c>
      <c r="D4067" s="2">
        <v>1</v>
      </c>
      <c r="E4067" s="1">
        <f>VLOOKUP($B4067, Orders!$A$1:$C$21351, 2,FALSE)</f>
        <v>42035</v>
      </c>
      <c r="F4067" s="1" t="str">
        <f t="shared" si="189"/>
        <v>January</v>
      </c>
      <c r="G4067" s="1" t="str">
        <f t="shared" si="190"/>
        <v>Saturday</v>
      </c>
      <c r="H4067" s="4">
        <f>VLOOKUP($B4067, Orders!$A$1:$C$21351, 3,FALSE)</f>
        <v>0.6720949074074074</v>
      </c>
      <c r="I4067" t="str">
        <f>VLOOKUP($C4067, Pizza!$A$1:$D$97, 2,FALSE)</f>
        <v>veggie_veg</v>
      </c>
      <c r="J4067" t="str">
        <f>VLOOKUP(C4067, Pizza!$A$1:$D$97, 3,FALSE)</f>
        <v>M</v>
      </c>
      <c r="K4067">
        <f>VLOOKUP($C4067, Pizza!$A$1:$D$97, 4,FALSE)</f>
        <v>16</v>
      </c>
      <c r="L4067">
        <f t="shared" si="191"/>
        <v>16</v>
      </c>
      <c r="M4067" t="str">
        <f>VLOOKUP($I4067, Pizza_types!$A$1:$D$33, 2,FALSE)</f>
        <v>The Vegetables + Vegetables Pizza</v>
      </c>
      <c r="N4067" t="str">
        <f>VLOOKUP($I4067, Pizza_types!$A$1:$D$33, 3,FALSE)</f>
        <v>Veggie</v>
      </c>
      <c r="O4067" t="str">
        <f>VLOOKUP($I4067, Pizza_types!$A$1:$D$33, 4,FALSE)</f>
        <v>Mushrooms, Tomatoes, Red Peppers, Green Peppers, Red Onions, Zucchini, Spinach, Garlic</v>
      </c>
    </row>
    <row r="4068" spans="1:15" x14ac:dyDescent="0.3">
      <c r="A4068" s="2">
        <v>4067</v>
      </c>
      <c r="B4068" s="2">
        <v>1809</v>
      </c>
      <c r="C4068" s="2" t="s">
        <v>6</v>
      </c>
      <c r="D4068" s="2">
        <v>1</v>
      </c>
      <c r="E4068" s="1">
        <f>VLOOKUP($B4068, Orders!$A$1:$C$21351, 2,FALSE)</f>
        <v>42035</v>
      </c>
      <c r="F4068" s="1" t="str">
        <f t="shared" si="189"/>
        <v>January</v>
      </c>
      <c r="G4068" s="1" t="str">
        <f t="shared" si="190"/>
        <v>Saturday</v>
      </c>
      <c r="H4068" s="4">
        <f>VLOOKUP($B4068, Orders!$A$1:$C$21351, 3,FALSE)</f>
        <v>0.67578703703703702</v>
      </c>
      <c r="I4068" t="str">
        <f>VLOOKUP($C4068, Pizza!$A$1:$D$97, 2,FALSE)</f>
        <v>five_cheese</v>
      </c>
      <c r="J4068" t="str">
        <f>VLOOKUP(C4068, Pizza!$A$1:$D$97, 3,FALSE)</f>
        <v>L</v>
      </c>
      <c r="K4068">
        <f>VLOOKUP($C4068, Pizza!$A$1:$D$97, 4,FALSE)</f>
        <v>18.5</v>
      </c>
      <c r="L4068">
        <f t="shared" si="191"/>
        <v>18.5</v>
      </c>
      <c r="M4068" t="str">
        <f>VLOOKUP($I4068, Pizza_types!$A$1:$D$33, 2,FALSE)</f>
        <v>The Five Cheese Pizza</v>
      </c>
      <c r="N4068" t="str">
        <f>VLOOKUP($I4068, Pizza_types!$A$1:$D$33, 3,FALSE)</f>
        <v>Veggie</v>
      </c>
      <c r="O4068" t="str">
        <f>VLOOKUP($I4068, Pizza_types!$A$1:$D$33, 4,FALSE)</f>
        <v>Mozzarella Cheese, Provolone Cheese, Smoked Gouda Cheese, Romano Cheese, Blue Cheese, Garlic</v>
      </c>
    </row>
    <row r="4069" spans="1:15" x14ac:dyDescent="0.3">
      <c r="A4069" s="2">
        <v>4068</v>
      </c>
      <c r="B4069" s="2">
        <v>1809</v>
      </c>
      <c r="C4069" s="2" t="s">
        <v>48</v>
      </c>
      <c r="D4069" s="2">
        <v>1</v>
      </c>
      <c r="E4069" s="1">
        <f>VLOOKUP($B4069, Orders!$A$1:$C$21351, 2,FALSE)</f>
        <v>42035</v>
      </c>
      <c r="F4069" s="1" t="str">
        <f t="shared" si="189"/>
        <v>January</v>
      </c>
      <c r="G4069" s="1" t="str">
        <f t="shared" si="190"/>
        <v>Saturday</v>
      </c>
      <c r="H4069" s="4">
        <f>VLOOKUP($B4069, Orders!$A$1:$C$21351, 3,FALSE)</f>
        <v>0.67578703703703702</v>
      </c>
      <c r="I4069" t="str">
        <f>VLOOKUP($C4069, Pizza!$A$1:$D$97, 2,FALSE)</f>
        <v>sicilian</v>
      </c>
      <c r="J4069" t="str">
        <f>VLOOKUP(C4069, Pizza!$A$1:$D$97, 3,FALSE)</f>
        <v>M</v>
      </c>
      <c r="K4069">
        <f>VLOOKUP($C4069, Pizza!$A$1:$D$97, 4,FALSE)</f>
        <v>16.25</v>
      </c>
      <c r="L4069">
        <f t="shared" si="191"/>
        <v>16.25</v>
      </c>
      <c r="M4069" t="str">
        <f>VLOOKUP($I4069, Pizza_types!$A$1:$D$33, 2,FALSE)</f>
        <v>The Sicilian Pizza</v>
      </c>
      <c r="N4069" t="str">
        <f>VLOOKUP($I4069, Pizza_types!$A$1:$D$33, 3,FALSE)</f>
        <v>Supreme</v>
      </c>
      <c r="O4069" t="str">
        <f>VLOOKUP($I4069, Pizza_types!$A$1:$D$33, 4,FALSE)</f>
        <v>Coarse Sicilian Salami, Tomatoes, Green Olives, Luganega Sausage, Onions, Garlic</v>
      </c>
    </row>
    <row r="4070" spans="1:15" x14ac:dyDescent="0.3">
      <c r="A4070" s="2">
        <v>4069</v>
      </c>
      <c r="B4070" s="2">
        <v>1810</v>
      </c>
      <c r="C4070" s="2" t="s">
        <v>5</v>
      </c>
      <c r="D4070" s="2">
        <v>1</v>
      </c>
      <c r="E4070" s="1">
        <f>VLOOKUP($B4070, Orders!$A$1:$C$21351, 2,FALSE)</f>
        <v>42035</v>
      </c>
      <c r="F4070" s="1" t="str">
        <f t="shared" si="189"/>
        <v>January</v>
      </c>
      <c r="G4070" s="1" t="str">
        <f t="shared" si="190"/>
        <v>Saturday</v>
      </c>
      <c r="H4070" s="4">
        <f>VLOOKUP($B4070, Orders!$A$1:$C$21351, 3,FALSE)</f>
        <v>0.67799768518518522</v>
      </c>
      <c r="I4070" t="str">
        <f>VLOOKUP($C4070, Pizza!$A$1:$D$97, 2,FALSE)</f>
        <v>classic_dlx</v>
      </c>
      <c r="J4070" t="str">
        <f>VLOOKUP(C4070, Pizza!$A$1:$D$97, 3,FALSE)</f>
        <v>M</v>
      </c>
      <c r="K4070">
        <f>VLOOKUP($C4070, Pizza!$A$1:$D$97, 4,FALSE)</f>
        <v>16</v>
      </c>
      <c r="L4070">
        <f t="shared" si="191"/>
        <v>16</v>
      </c>
      <c r="M4070" t="str">
        <f>VLOOKUP($I4070, Pizza_types!$A$1:$D$33, 2,FALSE)</f>
        <v>The Classic Deluxe Pizza</v>
      </c>
      <c r="N4070" t="str">
        <f>VLOOKUP($I4070, Pizza_types!$A$1:$D$33, 3,FALSE)</f>
        <v>Classic</v>
      </c>
      <c r="O4070" t="str">
        <f>VLOOKUP($I4070, Pizza_types!$A$1:$D$33, 4,FALSE)</f>
        <v>Pepperoni, Mushrooms, Red Onions, Red Peppers, Bacon</v>
      </c>
    </row>
    <row r="4071" spans="1:15" x14ac:dyDescent="0.3">
      <c r="A4071" s="2">
        <v>4070</v>
      </c>
      <c r="B4071" s="2">
        <v>1811</v>
      </c>
      <c r="C4071" s="2" t="s">
        <v>16</v>
      </c>
      <c r="D4071" s="2">
        <v>1</v>
      </c>
      <c r="E4071" s="1">
        <f>VLOOKUP($B4071, Orders!$A$1:$C$21351, 2,FALSE)</f>
        <v>42035</v>
      </c>
      <c r="F4071" s="1" t="str">
        <f t="shared" si="189"/>
        <v>January</v>
      </c>
      <c r="G4071" s="1" t="str">
        <f t="shared" si="190"/>
        <v>Saturday</v>
      </c>
      <c r="H4071" s="4">
        <f>VLOOKUP($B4071, Orders!$A$1:$C$21351, 3,FALSE)</f>
        <v>0.68314814814814817</v>
      </c>
      <c r="I4071" t="str">
        <f>VLOOKUP($C4071, Pizza!$A$1:$D$97, 2,FALSE)</f>
        <v>green_garden</v>
      </c>
      <c r="J4071" t="str">
        <f>VLOOKUP(C4071, Pizza!$A$1:$D$97, 3,FALSE)</f>
        <v>S</v>
      </c>
      <c r="K4071">
        <f>VLOOKUP($C4071, Pizza!$A$1:$D$97, 4,FALSE)</f>
        <v>12</v>
      </c>
      <c r="L4071">
        <f t="shared" si="191"/>
        <v>12</v>
      </c>
      <c r="M4071" t="str">
        <f>VLOOKUP($I4071, Pizza_types!$A$1:$D$33, 2,FALSE)</f>
        <v>The Green Garden Pizza</v>
      </c>
      <c r="N4071" t="str">
        <f>VLOOKUP($I4071, Pizza_types!$A$1:$D$33, 3,FALSE)</f>
        <v>Veggie</v>
      </c>
      <c r="O4071" t="str">
        <f>VLOOKUP($I4071, Pizza_types!$A$1:$D$33, 4,FALSE)</f>
        <v>Spinach, Mushrooms, Tomatoes, Green Olives, Feta Cheese</v>
      </c>
    </row>
    <row r="4072" spans="1:15" x14ac:dyDescent="0.3">
      <c r="A4072" s="2">
        <v>4071</v>
      </c>
      <c r="B4072" s="2">
        <v>1811</v>
      </c>
      <c r="C4072" s="2" t="s">
        <v>55</v>
      </c>
      <c r="D4072" s="2">
        <v>1</v>
      </c>
      <c r="E4072" s="1">
        <f>VLOOKUP($B4072, Orders!$A$1:$C$21351, 2,FALSE)</f>
        <v>42035</v>
      </c>
      <c r="F4072" s="1" t="str">
        <f t="shared" si="189"/>
        <v>January</v>
      </c>
      <c r="G4072" s="1" t="str">
        <f t="shared" si="190"/>
        <v>Saturday</v>
      </c>
      <c r="H4072" s="4">
        <f>VLOOKUP($B4072, Orders!$A$1:$C$21351, 3,FALSE)</f>
        <v>0.68314814814814817</v>
      </c>
      <c r="I4072" t="str">
        <f>VLOOKUP($C4072, Pizza!$A$1:$D$97, 2,FALSE)</f>
        <v>hawaiian</v>
      </c>
      <c r="J4072" t="str">
        <f>VLOOKUP(C4072, Pizza!$A$1:$D$97, 3,FALSE)</f>
        <v>S</v>
      </c>
      <c r="K4072">
        <f>VLOOKUP($C4072, Pizza!$A$1:$D$97, 4,FALSE)</f>
        <v>10.5</v>
      </c>
      <c r="L4072">
        <f t="shared" si="191"/>
        <v>10.5</v>
      </c>
      <c r="M4072" t="str">
        <f>VLOOKUP($I4072, Pizza_types!$A$1:$D$33, 2,FALSE)</f>
        <v>The Hawaiian Pizza</v>
      </c>
      <c r="N4072" t="str">
        <f>VLOOKUP($I4072, Pizza_types!$A$1:$D$33, 3,FALSE)</f>
        <v>Classic</v>
      </c>
      <c r="O4072" t="str">
        <f>VLOOKUP($I4072, Pizza_types!$A$1:$D$33, 4,FALSE)</f>
        <v>Sliced Ham, Pineapple, Mozzarella Cheese</v>
      </c>
    </row>
    <row r="4073" spans="1:15" x14ac:dyDescent="0.3">
      <c r="A4073" s="2">
        <v>4072</v>
      </c>
      <c r="B4073" s="2">
        <v>1811</v>
      </c>
      <c r="C4073" s="2" t="s">
        <v>39</v>
      </c>
      <c r="D4073" s="2">
        <v>1</v>
      </c>
      <c r="E4073" s="1">
        <f>VLOOKUP($B4073, Orders!$A$1:$C$21351, 2,FALSE)</f>
        <v>42035</v>
      </c>
      <c r="F4073" s="1" t="str">
        <f t="shared" si="189"/>
        <v>January</v>
      </c>
      <c r="G4073" s="1" t="str">
        <f t="shared" si="190"/>
        <v>Saturday</v>
      </c>
      <c r="H4073" s="4">
        <f>VLOOKUP($B4073, Orders!$A$1:$C$21351, 3,FALSE)</f>
        <v>0.68314814814814817</v>
      </c>
      <c r="I4073" t="str">
        <f>VLOOKUP($C4073, Pizza!$A$1:$D$97, 2,FALSE)</f>
        <v>peppr_salami</v>
      </c>
      <c r="J4073" t="str">
        <f>VLOOKUP(C4073, Pizza!$A$1:$D$97, 3,FALSE)</f>
        <v>S</v>
      </c>
      <c r="K4073">
        <f>VLOOKUP($C4073, Pizza!$A$1:$D$97, 4,FALSE)</f>
        <v>12.5</v>
      </c>
      <c r="L4073">
        <f t="shared" si="191"/>
        <v>12.5</v>
      </c>
      <c r="M4073" t="str">
        <f>VLOOKUP($I4073, Pizza_types!$A$1:$D$33, 2,FALSE)</f>
        <v>The Pepper Salami Pizza</v>
      </c>
      <c r="N4073" t="str">
        <f>VLOOKUP($I4073, Pizza_types!$A$1:$D$33, 3,FALSE)</f>
        <v>Supreme</v>
      </c>
      <c r="O4073" t="str">
        <f>VLOOKUP($I4073, Pizza_types!$A$1:$D$33, 4,FALSE)</f>
        <v>Genoa Salami, Capocollo, Pepperoni, Tomatoes, Asiago Cheese, Garlic</v>
      </c>
    </row>
    <row r="4074" spans="1:15" x14ac:dyDescent="0.3">
      <c r="A4074" s="2">
        <v>4073</v>
      </c>
      <c r="B4074" s="2">
        <v>1812</v>
      </c>
      <c r="C4074" s="2" t="s">
        <v>5</v>
      </c>
      <c r="D4074" s="2">
        <v>1</v>
      </c>
      <c r="E4074" s="1">
        <f>VLOOKUP($B4074, Orders!$A$1:$C$21351, 2,FALSE)</f>
        <v>42035</v>
      </c>
      <c r="F4074" s="1" t="str">
        <f t="shared" si="189"/>
        <v>January</v>
      </c>
      <c r="G4074" s="1" t="str">
        <f t="shared" si="190"/>
        <v>Saturday</v>
      </c>
      <c r="H4074" s="4">
        <f>VLOOKUP($B4074, Orders!$A$1:$C$21351, 3,FALSE)</f>
        <v>0.71799768518518514</v>
      </c>
      <c r="I4074" t="str">
        <f>VLOOKUP($C4074, Pizza!$A$1:$D$97, 2,FALSE)</f>
        <v>classic_dlx</v>
      </c>
      <c r="J4074" t="str">
        <f>VLOOKUP(C4074, Pizza!$A$1:$D$97, 3,FALSE)</f>
        <v>M</v>
      </c>
      <c r="K4074">
        <f>VLOOKUP($C4074, Pizza!$A$1:$D$97, 4,FALSE)</f>
        <v>16</v>
      </c>
      <c r="L4074">
        <f t="shared" si="191"/>
        <v>16</v>
      </c>
      <c r="M4074" t="str">
        <f>VLOOKUP($I4074, Pizza_types!$A$1:$D$33, 2,FALSE)</f>
        <v>The Classic Deluxe Pizza</v>
      </c>
      <c r="N4074" t="str">
        <f>VLOOKUP($I4074, Pizza_types!$A$1:$D$33, 3,FALSE)</f>
        <v>Classic</v>
      </c>
      <c r="O4074" t="str">
        <f>VLOOKUP($I4074, Pizza_types!$A$1:$D$33, 4,FALSE)</f>
        <v>Pepperoni, Mushrooms, Red Onions, Red Peppers, Bacon</v>
      </c>
    </row>
    <row r="4075" spans="1:15" x14ac:dyDescent="0.3">
      <c r="A4075" s="2">
        <v>4074</v>
      </c>
      <c r="B4075" s="2">
        <v>1812</v>
      </c>
      <c r="C4075" s="2" t="s">
        <v>49</v>
      </c>
      <c r="D4075" s="2">
        <v>1</v>
      </c>
      <c r="E4075" s="1">
        <f>VLOOKUP($B4075, Orders!$A$1:$C$21351, 2,FALSE)</f>
        <v>42035</v>
      </c>
      <c r="F4075" s="1" t="str">
        <f t="shared" si="189"/>
        <v>January</v>
      </c>
      <c r="G4075" s="1" t="str">
        <f t="shared" si="190"/>
        <v>Saturday</v>
      </c>
      <c r="H4075" s="4">
        <f>VLOOKUP($B4075, Orders!$A$1:$C$21351, 3,FALSE)</f>
        <v>0.71799768518518514</v>
      </c>
      <c r="I4075" t="str">
        <f>VLOOKUP($C4075, Pizza!$A$1:$D$97, 2,FALSE)</f>
        <v>veggie_veg</v>
      </c>
      <c r="J4075" t="str">
        <f>VLOOKUP(C4075, Pizza!$A$1:$D$97, 3,FALSE)</f>
        <v>L</v>
      </c>
      <c r="K4075">
        <f>VLOOKUP($C4075, Pizza!$A$1:$D$97, 4,FALSE)</f>
        <v>20.25</v>
      </c>
      <c r="L4075">
        <f t="shared" si="191"/>
        <v>20.25</v>
      </c>
      <c r="M4075" t="str">
        <f>VLOOKUP($I4075, Pizza_types!$A$1:$D$33, 2,FALSE)</f>
        <v>The Vegetables + Vegetables Pizza</v>
      </c>
      <c r="N4075" t="str">
        <f>VLOOKUP($I4075, Pizza_types!$A$1:$D$33, 3,FALSE)</f>
        <v>Veggie</v>
      </c>
      <c r="O4075" t="str">
        <f>VLOOKUP($I4075, Pizza_types!$A$1:$D$33, 4,FALSE)</f>
        <v>Mushrooms, Tomatoes, Red Peppers, Green Peppers, Red Onions, Zucchini, Spinach, Garlic</v>
      </c>
    </row>
    <row r="4076" spans="1:15" x14ac:dyDescent="0.3">
      <c r="A4076" s="2">
        <v>4075</v>
      </c>
      <c r="B4076" s="2">
        <v>1813</v>
      </c>
      <c r="C4076" s="2" t="s">
        <v>6</v>
      </c>
      <c r="D4076" s="2">
        <v>1</v>
      </c>
      <c r="E4076" s="1">
        <f>VLOOKUP($B4076, Orders!$A$1:$C$21351, 2,FALSE)</f>
        <v>42035</v>
      </c>
      <c r="F4076" s="1" t="str">
        <f t="shared" si="189"/>
        <v>January</v>
      </c>
      <c r="G4076" s="1" t="str">
        <f t="shared" si="190"/>
        <v>Saturday</v>
      </c>
      <c r="H4076" s="4">
        <f>VLOOKUP($B4076, Orders!$A$1:$C$21351, 3,FALSE)</f>
        <v>0.72295138888888888</v>
      </c>
      <c r="I4076" t="str">
        <f>VLOOKUP($C4076, Pizza!$A$1:$D$97, 2,FALSE)</f>
        <v>five_cheese</v>
      </c>
      <c r="J4076" t="str">
        <f>VLOOKUP(C4076, Pizza!$A$1:$D$97, 3,FALSE)</f>
        <v>L</v>
      </c>
      <c r="K4076">
        <f>VLOOKUP($C4076, Pizza!$A$1:$D$97, 4,FALSE)</f>
        <v>18.5</v>
      </c>
      <c r="L4076">
        <f t="shared" si="191"/>
        <v>18.5</v>
      </c>
      <c r="M4076" t="str">
        <f>VLOOKUP($I4076, Pizza_types!$A$1:$D$33, 2,FALSE)</f>
        <v>The Five Cheese Pizza</v>
      </c>
      <c r="N4076" t="str">
        <f>VLOOKUP($I4076, Pizza_types!$A$1:$D$33, 3,FALSE)</f>
        <v>Veggie</v>
      </c>
      <c r="O4076" t="str">
        <f>VLOOKUP($I4076, Pizza_types!$A$1:$D$33, 4,FALSE)</f>
        <v>Mozzarella Cheese, Provolone Cheese, Smoked Gouda Cheese, Romano Cheese, Blue Cheese, Garlic</v>
      </c>
    </row>
    <row r="4077" spans="1:15" x14ac:dyDescent="0.3">
      <c r="A4077" s="2">
        <v>4076</v>
      </c>
      <c r="B4077" s="2">
        <v>1813</v>
      </c>
      <c r="C4077" s="2" t="s">
        <v>49</v>
      </c>
      <c r="D4077" s="2">
        <v>1</v>
      </c>
      <c r="E4077" s="1">
        <f>VLOOKUP($B4077, Orders!$A$1:$C$21351, 2,FALSE)</f>
        <v>42035</v>
      </c>
      <c r="F4077" s="1" t="str">
        <f t="shared" si="189"/>
        <v>January</v>
      </c>
      <c r="G4077" s="1" t="str">
        <f t="shared" si="190"/>
        <v>Saturday</v>
      </c>
      <c r="H4077" s="4">
        <f>VLOOKUP($B4077, Orders!$A$1:$C$21351, 3,FALSE)</f>
        <v>0.72295138888888888</v>
      </c>
      <c r="I4077" t="str">
        <f>VLOOKUP($C4077, Pizza!$A$1:$D$97, 2,FALSE)</f>
        <v>veggie_veg</v>
      </c>
      <c r="J4077" t="str">
        <f>VLOOKUP(C4077, Pizza!$A$1:$D$97, 3,FALSE)</f>
        <v>L</v>
      </c>
      <c r="K4077">
        <f>VLOOKUP($C4077, Pizza!$A$1:$D$97, 4,FALSE)</f>
        <v>20.25</v>
      </c>
      <c r="L4077">
        <f t="shared" si="191"/>
        <v>20.25</v>
      </c>
      <c r="M4077" t="str">
        <f>VLOOKUP($I4077, Pizza_types!$A$1:$D$33, 2,FALSE)</f>
        <v>The Vegetables + Vegetables Pizza</v>
      </c>
      <c r="N4077" t="str">
        <f>VLOOKUP($I4077, Pizza_types!$A$1:$D$33, 3,FALSE)</f>
        <v>Veggie</v>
      </c>
      <c r="O4077" t="str">
        <f>VLOOKUP($I4077, Pizza_types!$A$1:$D$33, 4,FALSE)</f>
        <v>Mushrooms, Tomatoes, Red Peppers, Green Peppers, Red Onions, Zucchini, Spinach, Garlic</v>
      </c>
    </row>
    <row r="4078" spans="1:15" x14ac:dyDescent="0.3">
      <c r="A4078" s="2">
        <v>4077</v>
      </c>
      <c r="B4078" s="2">
        <v>1814</v>
      </c>
      <c r="C4078" s="2" t="s">
        <v>31</v>
      </c>
      <c r="D4078" s="2">
        <v>1</v>
      </c>
      <c r="E4078" s="1">
        <f>VLOOKUP($B4078, Orders!$A$1:$C$21351, 2,FALSE)</f>
        <v>42035</v>
      </c>
      <c r="F4078" s="1" t="str">
        <f t="shared" si="189"/>
        <v>January</v>
      </c>
      <c r="G4078" s="1" t="str">
        <f t="shared" si="190"/>
        <v>Saturday</v>
      </c>
      <c r="H4078" s="4">
        <f>VLOOKUP($B4078, Orders!$A$1:$C$21351, 3,FALSE)</f>
        <v>0.72554398148148147</v>
      </c>
      <c r="I4078" t="str">
        <f>VLOOKUP($C4078, Pizza!$A$1:$D$97, 2,FALSE)</f>
        <v>big_meat</v>
      </c>
      <c r="J4078" t="str">
        <f>VLOOKUP(C4078, Pizza!$A$1:$D$97, 3,FALSE)</f>
        <v>S</v>
      </c>
      <c r="K4078">
        <f>VLOOKUP($C4078, Pizza!$A$1:$D$97, 4,FALSE)</f>
        <v>12</v>
      </c>
      <c r="L4078">
        <f t="shared" si="191"/>
        <v>12</v>
      </c>
      <c r="M4078" t="str">
        <f>VLOOKUP($I4078, Pizza_types!$A$1:$D$33, 2,FALSE)</f>
        <v>The Big Meat Pizza</v>
      </c>
      <c r="N4078" t="str">
        <f>VLOOKUP($I4078, Pizza_types!$A$1:$D$33, 3,FALSE)</f>
        <v>Classic</v>
      </c>
      <c r="O4078" t="str">
        <f>VLOOKUP($I4078, Pizza_types!$A$1:$D$33, 4,FALSE)</f>
        <v>Bacon, Pepperoni, Italian Sausage, Chorizo Sausage</v>
      </c>
    </row>
    <row r="4079" spans="1:15" x14ac:dyDescent="0.3">
      <c r="A4079" s="2">
        <v>4078</v>
      </c>
      <c r="B4079" s="2">
        <v>1814</v>
      </c>
      <c r="C4079" s="2" t="s">
        <v>57</v>
      </c>
      <c r="D4079" s="2">
        <v>1</v>
      </c>
      <c r="E4079" s="1">
        <f>VLOOKUP($B4079, Orders!$A$1:$C$21351, 2,FALSE)</f>
        <v>42035</v>
      </c>
      <c r="F4079" s="1" t="str">
        <f t="shared" si="189"/>
        <v>January</v>
      </c>
      <c r="G4079" s="1" t="str">
        <f t="shared" si="190"/>
        <v>Saturday</v>
      </c>
      <c r="H4079" s="4">
        <f>VLOOKUP($B4079, Orders!$A$1:$C$21351, 3,FALSE)</f>
        <v>0.72554398148148147</v>
      </c>
      <c r="I4079" t="str">
        <f>VLOOKUP($C4079, Pizza!$A$1:$D$97, 2,FALSE)</f>
        <v>ckn_alfredo</v>
      </c>
      <c r="J4079" t="str">
        <f>VLOOKUP(C4079, Pizza!$A$1:$D$97, 3,FALSE)</f>
        <v>M</v>
      </c>
      <c r="K4079">
        <f>VLOOKUP($C4079, Pizza!$A$1:$D$97, 4,FALSE)</f>
        <v>16.75</v>
      </c>
      <c r="L4079">
        <f t="shared" si="191"/>
        <v>16.75</v>
      </c>
      <c r="M4079" t="str">
        <f>VLOOKUP($I4079, Pizza_types!$A$1:$D$33, 2,FALSE)</f>
        <v>The Chicken Alfredo Pizza</v>
      </c>
      <c r="N4079" t="str">
        <f>VLOOKUP($I4079, Pizza_types!$A$1:$D$33, 3,FALSE)</f>
        <v>Chicken</v>
      </c>
      <c r="O4079" t="str">
        <f>VLOOKUP($I4079, Pizza_types!$A$1:$D$33, 4,FALSE)</f>
        <v>Chicken, Red Onions, Red Peppers, Mushrooms, Asiago Cheese, Alfredo Sauce</v>
      </c>
    </row>
    <row r="4080" spans="1:15" x14ac:dyDescent="0.3">
      <c r="A4080" s="2">
        <v>4079</v>
      </c>
      <c r="B4080" s="2">
        <v>1814</v>
      </c>
      <c r="C4080" s="2" t="s">
        <v>71</v>
      </c>
      <c r="D4080" s="2">
        <v>1</v>
      </c>
      <c r="E4080" s="1">
        <f>VLOOKUP($B4080, Orders!$A$1:$C$21351, 2,FALSE)</f>
        <v>42035</v>
      </c>
      <c r="F4080" s="1" t="str">
        <f t="shared" si="189"/>
        <v>January</v>
      </c>
      <c r="G4080" s="1" t="str">
        <f t="shared" si="190"/>
        <v>Saturday</v>
      </c>
      <c r="H4080" s="4">
        <f>VLOOKUP($B4080, Orders!$A$1:$C$21351, 3,FALSE)</f>
        <v>0.72554398148148147</v>
      </c>
      <c r="I4080" t="str">
        <f>VLOOKUP($C4080, Pizza!$A$1:$D$97, 2,FALSE)</f>
        <v>sicilian</v>
      </c>
      <c r="J4080" t="str">
        <f>VLOOKUP(C4080, Pizza!$A$1:$D$97, 3,FALSE)</f>
        <v>S</v>
      </c>
      <c r="K4080">
        <f>VLOOKUP($C4080, Pizza!$A$1:$D$97, 4,FALSE)</f>
        <v>12.25</v>
      </c>
      <c r="L4080">
        <f t="shared" si="191"/>
        <v>12.25</v>
      </c>
      <c r="M4080" t="str">
        <f>VLOOKUP($I4080, Pizza_types!$A$1:$D$33, 2,FALSE)</f>
        <v>The Sicilian Pizza</v>
      </c>
      <c r="N4080" t="str">
        <f>VLOOKUP($I4080, Pizza_types!$A$1:$D$33, 3,FALSE)</f>
        <v>Supreme</v>
      </c>
      <c r="O4080" t="str">
        <f>VLOOKUP($I4080, Pizza_types!$A$1:$D$33, 4,FALSE)</f>
        <v>Coarse Sicilian Salami, Tomatoes, Green Olives, Luganega Sausage, Onions, Garlic</v>
      </c>
    </row>
    <row r="4081" spans="1:15" x14ac:dyDescent="0.3">
      <c r="A4081" s="2">
        <v>4080</v>
      </c>
      <c r="B4081" s="2">
        <v>1815</v>
      </c>
      <c r="C4081" s="2" t="s">
        <v>31</v>
      </c>
      <c r="D4081" s="2">
        <v>1</v>
      </c>
      <c r="E4081" s="1">
        <f>VLOOKUP($B4081, Orders!$A$1:$C$21351, 2,FALSE)</f>
        <v>42035</v>
      </c>
      <c r="F4081" s="1" t="str">
        <f t="shared" si="189"/>
        <v>January</v>
      </c>
      <c r="G4081" s="1" t="str">
        <f t="shared" si="190"/>
        <v>Saturday</v>
      </c>
      <c r="H4081" s="4">
        <f>VLOOKUP($B4081, Orders!$A$1:$C$21351, 3,FALSE)</f>
        <v>0.73189814814814813</v>
      </c>
      <c r="I4081" t="str">
        <f>VLOOKUP($C4081, Pizza!$A$1:$D$97, 2,FALSE)</f>
        <v>big_meat</v>
      </c>
      <c r="J4081" t="str">
        <f>VLOOKUP(C4081, Pizza!$A$1:$D$97, 3,FALSE)</f>
        <v>S</v>
      </c>
      <c r="K4081">
        <f>VLOOKUP($C4081, Pizza!$A$1:$D$97, 4,FALSE)</f>
        <v>12</v>
      </c>
      <c r="L4081">
        <f t="shared" si="191"/>
        <v>12</v>
      </c>
      <c r="M4081" t="str">
        <f>VLOOKUP($I4081, Pizza_types!$A$1:$D$33, 2,FALSE)</f>
        <v>The Big Meat Pizza</v>
      </c>
      <c r="N4081" t="str">
        <f>VLOOKUP($I4081, Pizza_types!$A$1:$D$33, 3,FALSE)</f>
        <v>Classic</v>
      </c>
      <c r="O4081" t="str">
        <f>VLOOKUP($I4081, Pizza_types!$A$1:$D$33, 4,FALSE)</f>
        <v>Bacon, Pepperoni, Italian Sausage, Chorizo Sausage</v>
      </c>
    </row>
    <row r="4082" spans="1:15" x14ac:dyDescent="0.3">
      <c r="A4082" s="2">
        <v>4081</v>
      </c>
      <c r="B4082" s="2">
        <v>1815</v>
      </c>
      <c r="C4082" s="2" t="s">
        <v>55</v>
      </c>
      <c r="D4082" s="2">
        <v>1</v>
      </c>
      <c r="E4082" s="1">
        <f>VLOOKUP($B4082, Orders!$A$1:$C$21351, 2,FALSE)</f>
        <v>42035</v>
      </c>
      <c r="F4082" s="1" t="str">
        <f t="shared" si="189"/>
        <v>January</v>
      </c>
      <c r="G4082" s="1" t="str">
        <f t="shared" si="190"/>
        <v>Saturday</v>
      </c>
      <c r="H4082" s="4">
        <f>VLOOKUP($B4082, Orders!$A$1:$C$21351, 3,FALSE)</f>
        <v>0.73189814814814813</v>
      </c>
      <c r="I4082" t="str">
        <f>VLOOKUP($C4082, Pizza!$A$1:$D$97, 2,FALSE)</f>
        <v>hawaiian</v>
      </c>
      <c r="J4082" t="str">
        <f>VLOOKUP(C4082, Pizza!$A$1:$D$97, 3,FALSE)</f>
        <v>S</v>
      </c>
      <c r="K4082">
        <f>VLOOKUP($C4082, Pizza!$A$1:$D$97, 4,FALSE)</f>
        <v>10.5</v>
      </c>
      <c r="L4082">
        <f t="shared" si="191"/>
        <v>10.5</v>
      </c>
      <c r="M4082" t="str">
        <f>VLOOKUP($I4082, Pizza_types!$A$1:$D$33, 2,FALSE)</f>
        <v>The Hawaiian Pizza</v>
      </c>
      <c r="N4082" t="str">
        <f>VLOOKUP($I4082, Pizza_types!$A$1:$D$33, 3,FALSE)</f>
        <v>Classic</v>
      </c>
      <c r="O4082" t="str">
        <f>VLOOKUP($I4082, Pizza_types!$A$1:$D$33, 4,FALSE)</f>
        <v>Sliced Ham, Pineapple, Mozzarella Cheese</v>
      </c>
    </row>
    <row r="4083" spans="1:15" x14ac:dyDescent="0.3">
      <c r="A4083" s="2">
        <v>4082</v>
      </c>
      <c r="B4083" s="2">
        <v>1815</v>
      </c>
      <c r="C4083" s="2" t="s">
        <v>17</v>
      </c>
      <c r="D4083" s="2">
        <v>1</v>
      </c>
      <c r="E4083" s="1">
        <f>VLOOKUP($B4083, Orders!$A$1:$C$21351, 2,FALSE)</f>
        <v>42035</v>
      </c>
      <c r="F4083" s="1" t="str">
        <f t="shared" si="189"/>
        <v>January</v>
      </c>
      <c r="G4083" s="1" t="str">
        <f t="shared" si="190"/>
        <v>Saturday</v>
      </c>
      <c r="H4083" s="4">
        <f>VLOOKUP($B4083, Orders!$A$1:$C$21351, 3,FALSE)</f>
        <v>0.73189814814814813</v>
      </c>
      <c r="I4083" t="str">
        <f>VLOOKUP($C4083, Pizza!$A$1:$D$97, 2,FALSE)</f>
        <v>ital_cpcllo</v>
      </c>
      <c r="J4083" t="str">
        <f>VLOOKUP(C4083, Pizza!$A$1:$D$97, 3,FALSE)</f>
        <v>L</v>
      </c>
      <c r="K4083">
        <f>VLOOKUP($C4083, Pizza!$A$1:$D$97, 4,FALSE)</f>
        <v>20.5</v>
      </c>
      <c r="L4083">
        <f t="shared" si="191"/>
        <v>20.5</v>
      </c>
      <c r="M4083" t="str">
        <f>VLOOKUP($I4083, Pizza_types!$A$1:$D$33, 2,FALSE)</f>
        <v>The Italian Capocollo Pizza</v>
      </c>
      <c r="N4083" t="str">
        <f>VLOOKUP($I4083, Pizza_types!$A$1:$D$33, 3,FALSE)</f>
        <v>Classic</v>
      </c>
      <c r="O4083" t="str">
        <f>VLOOKUP($I4083, Pizza_types!$A$1:$D$33, 4,FALSE)</f>
        <v>Capocollo, Red Peppers, Tomatoes, Goat Cheese, Garlic, Oregano</v>
      </c>
    </row>
    <row r="4084" spans="1:15" x14ac:dyDescent="0.3">
      <c r="A4084" s="2">
        <v>4083</v>
      </c>
      <c r="B4084" s="2">
        <v>1816</v>
      </c>
      <c r="C4084" s="2" t="s">
        <v>33</v>
      </c>
      <c r="D4084" s="2">
        <v>1</v>
      </c>
      <c r="E4084" s="1">
        <f>VLOOKUP($B4084, Orders!$A$1:$C$21351, 2,FALSE)</f>
        <v>42035</v>
      </c>
      <c r="F4084" s="1" t="str">
        <f t="shared" si="189"/>
        <v>January</v>
      </c>
      <c r="G4084" s="1" t="str">
        <f t="shared" si="190"/>
        <v>Saturday</v>
      </c>
      <c r="H4084" s="4">
        <f>VLOOKUP($B4084, Orders!$A$1:$C$21351, 3,FALSE)</f>
        <v>0.74964120370370368</v>
      </c>
      <c r="I4084" t="str">
        <f>VLOOKUP($C4084, Pizza!$A$1:$D$97, 2,FALSE)</f>
        <v>four_cheese</v>
      </c>
      <c r="J4084" t="str">
        <f>VLOOKUP(C4084, Pizza!$A$1:$D$97, 3,FALSE)</f>
        <v>L</v>
      </c>
      <c r="K4084">
        <f>VLOOKUP($C4084, Pizza!$A$1:$D$97, 4,FALSE)</f>
        <v>17.95</v>
      </c>
      <c r="L4084">
        <f t="shared" si="191"/>
        <v>17.95</v>
      </c>
      <c r="M4084" t="str">
        <f>VLOOKUP($I4084, Pizza_types!$A$1:$D$33, 2,FALSE)</f>
        <v>The Four Cheese Pizza</v>
      </c>
      <c r="N4084" t="str">
        <f>VLOOKUP($I4084, Pizza_types!$A$1:$D$33, 3,FALSE)</f>
        <v>Veggie</v>
      </c>
      <c r="O4084" t="str">
        <f>VLOOKUP($I4084, Pizza_types!$A$1:$D$33, 4,FALSE)</f>
        <v>Ricotta Cheese, Gorgonzola Piccante Cheese, Mozzarella Cheese, Parmigiano Reggiano Cheese, Garlic</v>
      </c>
    </row>
    <row r="4085" spans="1:15" x14ac:dyDescent="0.3">
      <c r="A4085" s="2">
        <v>4084</v>
      </c>
      <c r="B4085" s="2">
        <v>1816</v>
      </c>
      <c r="C4085" s="2" t="s">
        <v>4</v>
      </c>
      <c r="D4085" s="2">
        <v>1</v>
      </c>
      <c r="E4085" s="1">
        <f>VLOOKUP($B4085, Orders!$A$1:$C$21351, 2,FALSE)</f>
        <v>42035</v>
      </c>
      <c r="F4085" s="1" t="str">
        <f t="shared" si="189"/>
        <v>January</v>
      </c>
      <c r="G4085" s="1" t="str">
        <f t="shared" si="190"/>
        <v>Saturday</v>
      </c>
      <c r="H4085" s="4">
        <f>VLOOKUP($B4085, Orders!$A$1:$C$21351, 3,FALSE)</f>
        <v>0.74964120370370368</v>
      </c>
      <c r="I4085" t="str">
        <f>VLOOKUP($C4085, Pizza!$A$1:$D$97, 2,FALSE)</f>
        <v>hawaiian</v>
      </c>
      <c r="J4085" t="str">
        <f>VLOOKUP(C4085, Pizza!$A$1:$D$97, 3,FALSE)</f>
        <v>M</v>
      </c>
      <c r="K4085">
        <f>VLOOKUP($C4085, Pizza!$A$1:$D$97, 4,FALSE)</f>
        <v>13.25</v>
      </c>
      <c r="L4085">
        <f t="shared" si="191"/>
        <v>13.25</v>
      </c>
      <c r="M4085" t="str">
        <f>VLOOKUP($I4085, Pizza_types!$A$1:$D$33, 2,FALSE)</f>
        <v>The Hawaiian Pizza</v>
      </c>
      <c r="N4085" t="str">
        <f>VLOOKUP($I4085, Pizza_types!$A$1:$D$33, 3,FALSE)</f>
        <v>Classic</v>
      </c>
      <c r="O4085" t="str">
        <f>VLOOKUP($I4085, Pizza_types!$A$1:$D$33, 4,FALSE)</f>
        <v>Sliced Ham, Pineapple, Mozzarella Cheese</v>
      </c>
    </row>
    <row r="4086" spans="1:15" x14ac:dyDescent="0.3">
      <c r="A4086" s="2">
        <v>4085</v>
      </c>
      <c r="B4086" s="2">
        <v>1816</v>
      </c>
      <c r="C4086" s="2" t="s">
        <v>80</v>
      </c>
      <c r="D4086" s="2">
        <v>1</v>
      </c>
      <c r="E4086" s="1">
        <f>VLOOKUP($B4086, Orders!$A$1:$C$21351, 2,FALSE)</f>
        <v>42035</v>
      </c>
      <c r="F4086" s="1" t="str">
        <f t="shared" si="189"/>
        <v>January</v>
      </c>
      <c r="G4086" s="1" t="str">
        <f t="shared" si="190"/>
        <v>Saturday</v>
      </c>
      <c r="H4086" s="4">
        <f>VLOOKUP($B4086, Orders!$A$1:$C$21351, 3,FALSE)</f>
        <v>0.74964120370370368</v>
      </c>
      <c r="I4086" t="str">
        <f>VLOOKUP($C4086, Pizza!$A$1:$D$97, 2,FALSE)</f>
        <v>spicy_ital</v>
      </c>
      <c r="J4086" t="str">
        <f>VLOOKUP(C4086, Pizza!$A$1:$D$97, 3,FALSE)</f>
        <v>M</v>
      </c>
      <c r="K4086">
        <f>VLOOKUP($C4086, Pizza!$A$1:$D$97, 4,FALSE)</f>
        <v>16.5</v>
      </c>
      <c r="L4086">
        <f t="shared" si="191"/>
        <v>16.5</v>
      </c>
      <c r="M4086" t="str">
        <f>VLOOKUP($I4086, Pizza_types!$A$1:$D$33, 2,FALSE)</f>
        <v>The Spicy Italian Pizza</v>
      </c>
      <c r="N4086" t="str">
        <f>VLOOKUP($I4086, Pizza_types!$A$1:$D$33, 3,FALSE)</f>
        <v>Supreme</v>
      </c>
      <c r="O4086" t="str">
        <f>VLOOKUP($I4086, Pizza_types!$A$1:$D$33, 4,FALSE)</f>
        <v>Capocollo, Tomatoes, Goat Cheese, Artichokes, Peperoncini verdi, Garlic</v>
      </c>
    </row>
    <row r="4087" spans="1:15" x14ac:dyDescent="0.3">
      <c r="A4087" s="2">
        <v>4086</v>
      </c>
      <c r="B4087" s="2">
        <v>1817</v>
      </c>
      <c r="C4087" s="2" t="s">
        <v>31</v>
      </c>
      <c r="D4087" s="2">
        <v>1</v>
      </c>
      <c r="E4087" s="1">
        <f>VLOOKUP($B4087, Orders!$A$1:$C$21351, 2,FALSE)</f>
        <v>42035</v>
      </c>
      <c r="F4087" s="1" t="str">
        <f t="shared" si="189"/>
        <v>January</v>
      </c>
      <c r="G4087" s="1" t="str">
        <f t="shared" si="190"/>
        <v>Saturday</v>
      </c>
      <c r="H4087" s="4">
        <f>VLOOKUP($B4087, Orders!$A$1:$C$21351, 3,FALSE)</f>
        <v>0.75351851851851848</v>
      </c>
      <c r="I4087" t="str">
        <f>VLOOKUP($C4087, Pizza!$A$1:$D$97, 2,FALSE)</f>
        <v>big_meat</v>
      </c>
      <c r="J4087" t="str">
        <f>VLOOKUP(C4087, Pizza!$A$1:$D$97, 3,FALSE)</f>
        <v>S</v>
      </c>
      <c r="K4087">
        <f>VLOOKUP($C4087, Pizza!$A$1:$D$97, 4,FALSE)</f>
        <v>12</v>
      </c>
      <c r="L4087">
        <f t="shared" si="191"/>
        <v>12</v>
      </c>
      <c r="M4087" t="str">
        <f>VLOOKUP($I4087, Pizza_types!$A$1:$D$33, 2,FALSE)</f>
        <v>The Big Meat Pizza</v>
      </c>
      <c r="N4087" t="str">
        <f>VLOOKUP($I4087, Pizza_types!$A$1:$D$33, 3,FALSE)</f>
        <v>Classic</v>
      </c>
      <c r="O4087" t="str">
        <f>VLOOKUP($I4087, Pizza_types!$A$1:$D$33, 4,FALSE)</f>
        <v>Bacon, Pepperoni, Italian Sausage, Chorizo Sausage</v>
      </c>
    </row>
    <row r="4088" spans="1:15" x14ac:dyDescent="0.3">
      <c r="A4088" s="2">
        <v>4087</v>
      </c>
      <c r="B4088" s="2">
        <v>1817</v>
      </c>
      <c r="C4088" s="2" t="s">
        <v>58</v>
      </c>
      <c r="D4088" s="2">
        <v>1</v>
      </c>
      <c r="E4088" s="1">
        <f>VLOOKUP($B4088, Orders!$A$1:$C$21351, 2,FALSE)</f>
        <v>42035</v>
      </c>
      <c r="F4088" s="1" t="str">
        <f t="shared" si="189"/>
        <v>January</v>
      </c>
      <c r="G4088" s="1" t="str">
        <f t="shared" si="190"/>
        <v>Saturday</v>
      </c>
      <c r="H4088" s="4">
        <f>VLOOKUP($B4088, Orders!$A$1:$C$21351, 3,FALSE)</f>
        <v>0.75351851851851848</v>
      </c>
      <c r="I4088" t="str">
        <f>VLOOKUP($C4088, Pizza!$A$1:$D$97, 2,FALSE)</f>
        <v>peppr_salami</v>
      </c>
      <c r="J4088" t="str">
        <f>VLOOKUP(C4088, Pizza!$A$1:$D$97, 3,FALSE)</f>
        <v>L</v>
      </c>
      <c r="K4088">
        <f>VLOOKUP($C4088, Pizza!$A$1:$D$97, 4,FALSE)</f>
        <v>20.75</v>
      </c>
      <c r="L4088">
        <f t="shared" si="191"/>
        <v>20.75</v>
      </c>
      <c r="M4088" t="str">
        <f>VLOOKUP($I4088, Pizza_types!$A$1:$D$33, 2,FALSE)</f>
        <v>The Pepper Salami Pizza</v>
      </c>
      <c r="N4088" t="str">
        <f>VLOOKUP($I4088, Pizza_types!$A$1:$D$33, 3,FALSE)</f>
        <v>Supreme</v>
      </c>
      <c r="O4088" t="str">
        <f>VLOOKUP($I4088, Pizza_types!$A$1:$D$33, 4,FALSE)</f>
        <v>Genoa Salami, Capocollo, Pepperoni, Tomatoes, Asiago Cheese, Garlic</v>
      </c>
    </row>
    <row r="4089" spans="1:15" x14ac:dyDescent="0.3">
      <c r="A4089" s="2">
        <v>4088</v>
      </c>
      <c r="B4089" s="2">
        <v>1817</v>
      </c>
      <c r="C4089" s="2" t="s">
        <v>48</v>
      </c>
      <c r="D4089" s="2">
        <v>1</v>
      </c>
      <c r="E4089" s="1">
        <f>VLOOKUP($B4089, Orders!$A$1:$C$21351, 2,FALSE)</f>
        <v>42035</v>
      </c>
      <c r="F4089" s="1" t="str">
        <f t="shared" si="189"/>
        <v>January</v>
      </c>
      <c r="G4089" s="1" t="str">
        <f t="shared" si="190"/>
        <v>Saturday</v>
      </c>
      <c r="H4089" s="4">
        <f>VLOOKUP($B4089, Orders!$A$1:$C$21351, 3,FALSE)</f>
        <v>0.75351851851851848</v>
      </c>
      <c r="I4089" t="str">
        <f>VLOOKUP($C4089, Pizza!$A$1:$D$97, 2,FALSE)</f>
        <v>sicilian</v>
      </c>
      <c r="J4089" t="str">
        <f>VLOOKUP(C4089, Pizza!$A$1:$D$97, 3,FALSE)</f>
        <v>M</v>
      </c>
      <c r="K4089">
        <f>VLOOKUP($C4089, Pizza!$A$1:$D$97, 4,FALSE)</f>
        <v>16.25</v>
      </c>
      <c r="L4089">
        <f t="shared" si="191"/>
        <v>16.25</v>
      </c>
      <c r="M4089" t="str">
        <f>VLOOKUP($I4089, Pizza_types!$A$1:$D$33, 2,FALSE)</f>
        <v>The Sicilian Pizza</v>
      </c>
      <c r="N4089" t="str">
        <f>VLOOKUP($I4089, Pizza_types!$A$1:$D$33, 3,FALSE)</f>
        <v>Supreme</v>
      </c>
      <c r="O4089" t="str">
        <f>VLOOKUP($I4089, Pizza_types!$A$1:$D$33, 4,FALSE)</f>
        <v>Coarse Sicilian Salami, Tomatoes, Green Olives, Luganega Sausage, Onions, Garlic</v>
      </c>
    </row>
    <row r="4090" spans="1:15" x14ac:dyDescent="0.3">
      <c r="A4090" s="2">
        <v>4089</v>
      </c>
      <c r="B4090" s="2">
        <v>1818</v>
      </c>
      <c r="C4090" s="2" t="s">
        <v>41</v>
      </c>
      <c r="D4090" s="2">
        <v>1</v>
      </c>
      <c r="E4090" s="1">
        <f>VLOOKUP($B4090, Orders!$A$1:$C$21351, 2,FALSE)</f>
        <v>42035</v>
      </c>
      <c r="F4090" s="1" t="str">
        <f t="shared" si="189"/>
        <v>January</v>
      </c>
      <c r="G4090" s="1" t="str">
        <f t="shared" si="190"/>
        <v>Saturday</v>
      </c>
      <c r="H4090" s="4">
        <f>VLOOKUP($B4090, Orders!$A$1:$C$21351, 3,FALSE)</f>
        <v>0.75385416666666671</v>
      </c>
      <c r="I4090" t="str">
        <f>VLOOKUP($C4090, Pizza!$A$1:$D$97, 2,FALSE)</f>
        <v>napolitana</v>
      </c>
      <c r="J4090" t="str">
        <f>VLOOKUP(C4090, Pizza!$A$1:$D$97, 3,FALSE)</f>
        <v>L</v>
      </c>
      <c r="K4090">
        <f>VLOOKUP($C4090, Pizza!$A$1:$D$97, 4,FALSE)</f>
        <v>20.5</v>
      </c>
      <c r="L4090">
        <f t="shared" si="191"/>
        <v>20.5</v>
      </c>
      <c r="M4090" t="str">
        <f>VLOOKUP($I4090, Pizza_types!$A$1:$D$33, 2,FALSE)</f>
        <v>The Napolitana Pizza</v>
      </c>
      <c r="N4090" t="str">
        <f>VLOOKUP($I4090, Pizza_types!$A$1:$D$33, 3,FALSE)</f>
        <v>Classic</v>
      </c>
      <c r="O4090" t="str">
        <f>VLOOKUP($I4090, Pizza_types!$A$1:$D$33, 4,FALSE)</f>
        <v>Tomatoes, Anchovies, Green Olives, Red Onions, Garlic</v>
      </c>
    </row>
    <row r="4091" spans="1:15" x14ac:dyDescent="0.3">
      <c r="A4091" s="2">
        <v>4090</v>
      </c>
      <c r="B4091" s="2">
        <v>1818</v>
      </c>
      <c r="C4091" s="2" t="s">
        <v>71</v>
      </c>
      <c r="D4091" s="2">
        <v>1</v>
      </c>
      <c r="E4091" s="1">
        <f>VLOOKUP($B4091, Orders!$A$1:$C$21351, 2,FALSE)</f>
        <v>42035</v>
      </c>
      <c r="F4091" s="1" t="str">
        <f t="shared" si="189"/>
        <v>January</v>
      </c>
      <c r="G4091" s="1" t="str">
        <f t="shared" si="190"/>
        <v>Saturday</v>
      </c>
      <c r="H4091" s="4">
        <f>VLOOKUP($B4091, Orders!$A$1:$C$21351, 3,FALSE)</f>
        <v>0.75385416666666671</v>
      </c>
      <c r="I4091" t="str">
        <f>VLOOKUP($C4091, Pizza!$A$1:$D$97, 2,FALSE)</f>
        <v>sicilian</v>
      </c>
      <c r="J4091" t="str">
        <f>VLOOKUP(C4091, Pizza!$A$1:$D$97, 3,FALSE)</f>
        <v>S</v>
      </c>
      <c r="K4091">
        <f>VLOOKUP($C4091, Pizza!$A$1:$D$97, 4,FALSE)</f>
        <v>12.25</v>
      </c>
      <c r="L4091">
        <f t="shared" si="191"/>
        <v>12.25</v>
      </c>
      <c r="M4091" t="str">
        <f>VLOOKUP($I4091, Pizza_types!$A$1:$D$33, 2,FALSE)</f>
        <v>The Sicilian Pizza</v>
      </c>
      <c r="N4091" t="str">
        <f>VLOOKUP($I4091, Pizza_types!$A$1:$D$33, 3,FALSE)</f>
        <v>Supreme</v>
      </c>
      <c r="O4091" t="str">
        <f>VLOOKUP($I4091, Pizza_types!$A$1:$D$33, 4,FALSE)</f>
        <v>Coarse Sicilian Salami, Tomatoes, Green Olives, Luganega Sausage, Onions, Garlic</v>
      </c>
    </row>
    <row r="4092" spans="1:15" x14ac:dyDescent="0.3">
      <c r="A4092" s="2">
        <v>4091</v>
      </c>
      <c r="B4092" s="2">
        <v>1819</v>
      </c>
      <c r="C4092" s="2" t="s">
        <v>45</v>
      </c>
      <c r="D4092" s="2">
        <v>1</v>
      </c>
      <c r="E4092" s="1">
        <f>VLOOKUP($B4092, Orders!$A$1:$C$21351, 2,FALSE)</f>
        <v>42035</v>
      </c>
      <c r="F4092" s="1" t="str">
        <f t="shared" si="189"/>
        <v>January</v>
      </c>
      <c r="G4092" s="1" t="str">
        <f t="shared" si="190"/>
        <v>Saturday</v>
      </c>
      <c r="H4092" s="4">
        <f>VLOOKUP($B4092, Orders!$A$1:$C$21351, 3,FALSE)</f>
        <v>0.75446759259259255</v>
      </c>
      <c r="I4092" t="str">
        <f>VLOOKUP($C4092, Pizza!$A$1:$D$97, 2,FALSE)</f>
        <v>bbq_ckn</v>
      </c>
      <c r="J4092" t="str">
        <f>VLOOKUP(C4092, Pizza!$A$1:$D$97, 3,FALSE)</f>
        <v>M</v>
      </c>
      <c r="K4092">
        <f>VLOOKUP($C4092, Pizza!$A$1:$D$97, 4,FALSE)</f>
        <v>16.75</v>
      </c>
      <c r="L4092">
        <f t="shared" si="191"/>
        <v>16.75</v>
      </c>
      <c r="M4092" t="str">
        <f>VLOOKUP($I4092, Pizza_types!$A$1:$D$33, 2,FALSE)</f>
        <v>The Barbecue Chicken Pizza</v>
      </c>
      <c r="N4092" t="str">
        <f>VLOOKUP($I4092, Pizza_types!$A$1:$D$33, 3,FALSE)</f>
        <v>Chicken</v>
      </c>
      <c r="O4092" t="str">
        <f>VLOOKUP($I4092, Pizza_types!$A$1:$D$33, 4,FALSE)</f>
        <v>Barbecued Chicken, Red Peppers, Green Peppers, Tomatoes, Red Onions, Barbecue Sauce</v>
      </c>
    </row>
    <row r="4093" spans="1:15" x14ac:dyDescent="0.3">
      <c r="A4093" s="2">
        <v>4092</v>
      </c>
      <c r="B4093" s="2">
        <v>1819</v>
      </c>
      <c r="C4093" s="2" t="s">
        <v>46</v>
      </c>
      <c r="D4093" s="2">
        <v>1</v>
      </c>
      <c r="E4093" s="1">
        <f>VLOOKUP($B4093, Orders!$A$1:$C$21351, 2,FALSE)</f>
        <v>42035</v>
      </c>
      <c r="F4093" s="1" t="str">
        <f t="shared" si="189"/>
        <v>January</v>
      </c>
      <c r="G4093" s="1" t="str">
        <f t="shared" si="190"/>
        <v>Saturday</v>
      </c>
      <c r="H4093" s="4">
        <f>VLOOKUP($B4093, Orders!$A$1:$C$21351, 3,FALSE)</f>
        <v>0.75446759259259255</v>
      </c>
      <c r="I4093" t="str">
        <f>VLOOKUP($C4093, Pizza!$A$1:$D$97, 2,FALSE)</f>
        <v>pepperoni</v>
      </c>
      <c r="J4093" t="str">
        <f>VLOOKUP(C4093, Pizza!$A$1:$D$97, 3,FALSE)</f>
        <v>M</v>
      </c>
      <c r="K4093">
        <f>VLOOKUP($C4093, Pizza!$A$1:$D$97, 4,FALSE)</f>
        <v>12.5</v>
      </c>
      <c r="L4093">
        <f t="shared" si="191"/>
        <v>12.5</v>
      </c>
      <c r="M4093" t="str">
        <f>VLOOKUP($I4093, Pizza_types!$A$1:$D$33, 2,FALSE)</f>
        <v>The Pepperoni Pizza</v>
      </c>
      <c r="N4093" t="str">
        <f>VLOOKUP($I4093, Pizza_types!$A$1:$D$33, 3,FALSE)</f>
        <v>Classic</v>
      </c>
      <c r="O4093" t="str">
        <f>VLOOKUP($I4093, Pizza_types!$A$1:$D$33, 4,FALSE)</f>
        <v>Mozzarella Cheese, Pepperoni</v>
      </c>
    </row>
    <row r="4094" spans="1:15" x14ac:dyDescent="0.3">
      <c r="A4094" s="2">
        <v>4093</v>
      </c>
      <c r="B4094" s="2">
        <v>1819</v>
      </c>
      <c r="C4094" s="2" t="s">
        <v>76</v>
      </c>
      <c r="D4094" s="2">
        <v>1</v>
      </c>
      <c r="E4094" s="1">
        <f>VLOOKUP($B4094, Orders!$A$1:$C$21351, 2,FALSE)</f>
        <v>42035</v>
      </c>
      <c r="F4094" s="1" t="str">
        <f t="shared" si="189"/>
        <v>January</v>
      </c>
      <c r="G4094" s="1" t="str">
        <f t="shared" si="190"/>
        <v>Saturday</v>
      </c>
      <c r="H4094" s="4">
        <f>VLOOKUP($B4094, Orders!$A$1:$C$21351, 3,FALSE)</f>
        <v>0.75446759259259255</v>
      </c>
      <c r="I4094" t="str">
        <f>VLOOKUP($C4094, Pizza!$A$1:$D$97, 2,FALSE)</f>
        <v>veggie_veg</v>
      </c>
      <c r="J4094" t="str">
        <f>VLOOKUP(C4094, Pizza!$A$1:$D$97, 3,FALSE)</f>
        <v>M</v>
      </c>
      <c r="K4094">
        <f>VLOOKUP($C4094, Pizza!$A$1:$D$97, 4,FALSE)</f>
        <v>16</v>
      </c>
      <c r="L4094">
        <f t="shared" si="191"/>
        <v>16</v>
      </c>
      <c r="M4094" t="str">
        <f>VLOOKUP($I4094, Pizza_types!$A$1:$D$33, 2,FALSE)</f>
        <v>The Vegetables + Vegetables Pizza</v>
      </c>
      <c r="N4094" t="str">
        <f>VLOOKUP($I4094, Pizza_types!$A$1:$D$33, 3,FALSE)</f>
        <v>Veggie</v>
      </c>
      <c r="O4094" t="str">
        <f>VLOOKUP($I4094, Pizza_types!$A$1:$D$33, 4,FALSE)</f>
        <v>Mushrooms, Tomatoes, Red Peppers, Green Peppers, Red Onions, Zucchini, Spinach, Garlic</v>
      </c>
    </row>
    <row r="4095" spans="1:15" x14ac:dyDescent="0.3">
      <c r="A4095" s="2">
        <v>4094</v>
      </c>
      <c r="B4095" s="2">
        <v>1820</v>
      </c>
      <c r="C4095" s="2" t="s">
        <v>29</v>
      </c>
      <c r="D4095" s="2">
        <v>1</v>
      </c>
      <c r="E4095" s="1">
        <f>VLOOKUP($B4095, Orders!$A$1:$C$21351, 2,FALSE)</f>
        <v>42035</v>
      </c>
      <c r="F4095" s="1" t="str">
        <f t="shared" si="189"/>
        <v>January</v>
      </c>
      <c r="G4095" s="1" t="str">
        <f t="shared" si="190"/>
        <v>Saturday</v>
      </c>
      <c r="H4095" s="4">
        <f>VLOOKUP($B4095, Orders!$A$1:$C$21351, 3,FALSE)</f>
        <v>0.75968749999999996</v>
      </c>
      <c r="I4095" t="str">
        <f>VLOOKUP($C4095, Pizza!$A$1:$D$97, 2,FALSE)</f>
        <v>cali_ckn</v>
      </c>
      <c r="J4095" t="str">
        <f>VLOOKUP(C4095, Pizza!$A$1:$D$97, 3,FALSE)</f>
        <v>S</v>
      </c>
      <c r="K4095">
        <f>VLOOKUP($C4095, Pizza!$A$1:$D$97, 4,FALSE)</f>
        <v>12.75</v>
      </c>
      <c r="L4095">
        <f t="shared" si="191"/>
        <v>12.75</v>
      </c>
      <c r="M4095" t="str">
        <f>VLOOKUP($I4095, Pizza_types!$A$1:$D$33, 2,FALSE)</f>
        <v>The California Chicken Pizza</v>
      </c>
      <c r="N4095" t="str">
        <f>VLOOKUP($I4095, Pizza_types!$A$1:$D$33, 3,FALSE)</f>
        <v>Chicken</v>
      </c>
      <c r="O4095" t="str">
        <f>VLOOKUP($I4095, Pizza_types!$A$1:$D$33, 4,FALSE)</f>
        <v>Chicken, Artichoke, Spinach, Garlic, Jalapeno Peppers, Fontina Cheese, Gouda Cheese</v>
      </c>
    </row>
    <row r="4096" spans="1:15" x14ac:dyDescent="0.3">
      <c r="A4096" s="2">
        <v>4095</v>
      </c>
      <c r="B4096" s="2">
        <v>1820</v>
      </c>
      <c r="C4096" s="2" t="s">
        <v>33</v>
      </c>
      <c r="D4096" s="2">
        <v>1</v>
      </c>
      <c r="E4096" s="1">
        <f>VLOOKUP($B4096, Orders!$A$1:$C$21351, 2,FALSE)</f>
        <v>42035</v>
      </c>
      <c r="F4096" s="1" t="str">
        <f t="shared" si="189"/>
        <v>January</v>
      </c>
      <c r="G4096" s="1" t="str">
        <f t="shared" si="190"/>
        <v>Saturday</v>
      </c>
      <c r="H4096" s="4">
        <f>VLOOKUP($B4096, Orders!$A$1:$C$21351, 3,FALSE)</f>
        <v>0.75968749999999996</v>
      </c>
      <c r="I4096" t="str">
        <f>VLOOKUP($C4096, Pizza!$A$1:$D$97, 2,FALSE)</f>
        <v>four_cheese</v>
      </c>
      <c r="J4096" t="str">
        <f>VLOOKUP(C4096, Pizza!$A$1:$D$97, 3,FALSE)</f>
        <v>L</v>
      </c>
      <c r="K4096">
        <f>VLOOKUP($C4096, Pizza!$A$1:$D$97, 4,FALSE)</f>
        <v>17.95</v>
      </c>
      <c r="L4096">
        <f t="shared" si="191"/>
        <v>17.95</v>
      </c>
      <c r="M4096" t="str">
        <f>VLOOKUP($I4096, Pizza_types!$A$1:$D$33, 2,FALSE)</f>
        <v>The Four Cheese Pizza</v>
      </c>
      <c r="N4096" t="str">
        <f>VLOOKUP($I4096, Pizza_types!$A$1:$D$33, 3,FALSE)</f>
        <v>Veggie</v>
      </c>
      <c r="O4096" t="str">
        <f>VLOOKUP($I4096, Pizza_types!$A$1:$D$33, 4,FALSE)</f>
        <v>Ricotta Cheese, Gorgonzola Piccante Cheese, Mozzarella Cheese, Parmigiano Reggiano Cheese, Garlic</v>
      </c>
    </row>
    <row r="4097" spans="1:15" x14ac:dyDescent="0.3">
      <c r="A4097" s="2">
        <v>4096</v>
      </c>
      <c r="B4097" s="2">
        <v>1820</v>
      </c>
      <c r="C4097" s="2" t="s">
        <v>85</v>
      </c>
      <c r="D4097" s="2">
        <v>1</v>
      </c>
      <c r="E4097" s="1">
        <f>VLOOKUP($B4097, Orders!$A$1:$C$21351, 2,FALSE)</f>
        <v>42035</v>
      </c>
      <c r="F4097" s="1" t="str">
        <f t="shared" si="189"/>
        <v>January</v>
      </c>
      <c r="G4097" s="1" t="str">
        <f t="shared" si="190"/>
        <v>Saturday</v>
      </c>
      <c r="H4097" s="4">
        <f>VLOOKUP($B4097, Orders!$A$1:$C$21351, 3,FALSE)</f>
        <v>0.75968749999999996</v>
      </c>
      <c r="I4097" t="str">
        <f>VLOOKUP($C4097, Pizza!$A$1:$D$97, 2,FALSE)</f>
        <v>napolitana</v>
      </c>
      <c r="J4097" t="str">
        <f>VLOOKUP(C4097, Pizza!$A$1:$D$97, 3,FALSE)</f>
        <v>M</v>
      </c>
      <c r="K4097">
        <f>VLOOKUP($C4097, Pizza!$A$1:$D$97, 4,FALSE)</f>
        <v>16</v>
      </c>
      <c r="L4097">
        <f t="shared" si="191"/>
        <v>16</v>
      </c>
      <c r="M4097" t="str">
        <f>VLOOKUP($I4097, Pizza_types!$A$1:$D$33, 2,FALSE)</f>
        <v>The Napolitana Pizza</v>
      </c>
      <c r="N4097" t="str">
        <f>VLOOKUP($I4097, Pizza_types!$A$1:$D$33, 3,FALSE)</f>
        <v>Classic</v>
      </c>
      <c r="O4097" t="str">
        <f>VLOOKUP($I4097, Pizza_types!$A$1:$D$33, 4,FALSE)</f>
        <v>Tomatoes, Anchovies, Green Olives, Red Onions, Garlic</v>
      </c>
    </row>
    <row r="4098" spans="1:15" x14ac:dyDescent="0.3">
      <c r="A4098" s="2">
        <v>4097</v>
      </c>
      <c r="B4098" s="2">
        <v>1821</v>
      </c>
      <c r="C4098" s="2" t="s">
        <v>57</v>
      </c>
      <c r="D4098" s="2">
        <v>1</v>
      </c>
      <c r="E4098" s="1">
        <f>VLOOKUP($B4098, Orders!$A$1:$C$21351, 2,FALSE)</f>
        <v>42035</v>
      </c>
      <c r="F4098" s="1" t="str">
        <f t="shared" si="189"/>
        <v>January</v>
      </c>
      <c r="G4098" s="1" t="str">
        <f t="shared" si="190"/>
        <v>Saturday</v>
      </c>
      <c r="H4098" s="4">
        <f>VLOOKUP($B4098, Orders!$A$1:$C$21351, 3,FALSE)</f>
        <v>0.76033564814814814</v>
      </c>
      <c r="I4098" t="str">
        <f>VLOOKUP($C4098, Pizza!$A$1:$D$97, 2,FALSE)</f>
        <v>ckn_alfredo</v>
      </c>
      <c r="J4098" t="str">
        <f>VLOOKUP(C4098, Pizza!$A$1:$D$97, 3,FALSE)</f>
        <v>M</v>
      </c>
      <c r="K4098">
        <f>VLOOKUP($C4098, Pizza!$A$1:$D$97, 4,FALSE)</f>
        <v>16.75</v>
      </c>
      <c r="L4098">
        <f t="shared" si="191"/>
        <v>16.75</v>
      </c>
      <c r="M4098" t="str">
        <f>VLOOKUP($I4098, Pizza_types!$A$1:$D$33, 2,FALSE)</f>
        <v>The Chicken Alfredo Pizza</v>
      </c>
      <c r="N4098" t="str">
        <f>VLOOKUP($I4098, Pizza_types!$A$1:$D$33, 3,FALSE)</f>
        <v>Chicken</v>
      </c>
      <c r="O4098" t="str">
        <f>VLOOKUP($I4098, Pizza_types!$A$1:$D$33, 4,FALSE)</f>
        <v>Chicken, Red Onions, Red Peppers, Mushrooms, Asiago Cheese, Alfredo Sauce</v>
      </c>
    </row>
    <row r="4099" spans="1:15" x14ac:dyDescent="0.3">
      <c r="A4099" s="2">
        <v>4098</v>
      </c>
      <c r="B4099" s="2">
        <v>1821</v>
      </c>
      <c r="C4099" s="2" t="s">
        <v>40</v>
      </c>
      <c r="D4099" s="2">
        <v>1</v>
      </c>
      <c r="E4099" s="1">
        <f>VLOOKUP($B4099, Orders!$A$1:$C$21351, 2,FALSE)</f>
        <v>42035</v>
      </c>
      <c r="F4099" s="1" t="str">
        <f t="shared" ref="F4099:F4162" si="192">TEXT(E4099, "mmmm")</f>
        <v>January</v>
      </c>
      <c r="G4099" s="1" t="str">
        <f t="shared" ref="G4099:G4162" si="193">TEXT(E4099, "dddd")</f>
        <v>Saturday</v>
      </c>
      <c r="H4099" s="4">
        <f>VLOOKUP($B4099, Orders!$A$1:$C$21351, 3,FALSE)</f>
        <v>0.76033564814814814</v>
      </c>
      <c r="I4099" t="str">
        <f>VLOOKUP($C4099, Pizza!$A$1:$D$97, 2,FALSE)</f>
        <v>spinach_fet</v>
      </c>
      <c r="J4099" t="str">
        <f>VLOOKUP(C4099, Pizza!$A$1:$D$97, 3,FALSE)</f>
        <v>L</v>
      </c>
      <c r="K4099">
        <f>VLOOKUP($C4099, Pizza!$A$1:$D$97, 4,FALSE)</f>
        <v>20.25</v>
      </c>
      <c r="L4099">
        <f t="shared" ref="L4099:L4162" si="194">D4099*K4099</f>
        <v>20.25</v>
      </c>
      <c r="M4099" t="str">
        <f>VLOOKUP($I4099, Pizza_types!$A$1:$D$33, 2,FALSE)</f>
        <v>The Spinach and Feta Pizza</v>
      </c>
      <c r="N4099" t="str">
        <f>VLOOKUP($I4099, Pizza_types!$A$1:$D$33, 3,FALSE)</f>
        <v>Veggie</v>
      </c>
      <c r="O4099" t="str">
        <f>VLOOKUP($I4099, Pizza_types!$A$1:$D$33, 4,FALSE)</f>
        <v>Spinach, Mushrooms, Red Onions, Feta Cheese, Garlic</v>
      </c>
    </row>
    <row r="4100" spans="1:15" x14ac:dyDescent="0.3">
      <c r="A4100" s="2">
        <v>4099</v>
      </c>
      <c r="B4100" s="2">
        <v>1822</v>
      </c>
      <c r="C4100" s="2" t="s">
        <v>35</v>
      </c>
      <c r="D4100" s="2">
        <v>1</v>
      </c>
      <c r="E4100" s="1">
        <f>VLOOKUP($B4100, Orders!$A$1:$C$21351, 2,FALSE)</f>
        <v>42035</v>
      </c>
      <c r="F4100" s="1" t="str">
        <f t="shared" si="192"/>
        <v>January</v>
      </c>
      <c r="G4100" s="1" t="str">
        <f t="shared" si="193"/>
        <v>Saturday</v>
      </c>
      <c r="H4100" s="4">
        <f>VLOOKUP($B4100, Orders!$A$1:$C$21351, 3,FALSE)</f>
        <v>0.76241898148148146</v>
      </c>
      <c r="I4100" t="str">
        <f>VLOOKUP($C4100, Pizza!$A$1:$D$97, 2,FALSE)</f>
        <v>calabrese</v>
      </c>
      <c r="J4100" t="str">
        <f>VLOOKUP(C4100, Pizza!$A$1:$D$97, 3,FALSE)</f>
        <v>M</v>
      </c>
      <c r="K4100">
        <f>VLOOKUP($C4100, Pizza!$A$1:$D$97, 4,FALSE)</f>
        <v>16.25</v>
      </c>
      <c r="L4100">
        <f t="shared" si="194"/>
        <v>16.25</v>
      </c>
      <c r="M4100" t="str">
        <f>VLOOKUP($I4100, Pizza_types!$A$1:$D$33, 2,FALSE)</f>
        <v>The Calabrese Pizza</v>
      </c>
      <c r="N4100" t="str">
        <f>VLOOKUP($I4100, Pizza_types!$A$1:$D$33, 3,FALSE)</f>
        <v>Supreme</v>
      </c>
      <c r="O4100" t="str">
        <f>VLOOKUP($I4100, Pizza_types!$A$1:$D$33, 4,FALSE)</f>
        <v>‘Nduja Salami, Pancetta, Tomatoes, Red Onions, Friggitello Peppers, Garlic</v>
      </c>
    </row>
    <row r="4101" spans="1:15" x14ac:dyDescent="0.3">
      <c r="A4101" s="2">
        <v>4100</v>
      </c>
      <c r="B4101" s="2">
        <v>1822</v>
      </c>
      <c r="C4101" s="2" t="s">
        <v>7</v>
      </c>
      <c r="D4101" s="2">
        <v>1</v>
      </c>
      <c r="E4101" s="1">
        <f>VLOOKUP($B4101, Orders!$A$1:$C$21351, 2,FALSE)</f>
        <v>42035</v>
      </c>
      <c r="F4101" s="1" t="str">
        <f t="shared" si="192"/>
        <v>January</v>
      </c>
      <c r="G4101" s="1" t="str">
        <f t="shared" si="193"/>
        <v>Saturday</v>
      </c>
      <c r="H4101" s="4">
        <f>VLOOKUP($B4101, Orders!$A$1:$C$21351, 3,FALSE)</f>
        <v>0.76241898148148146</v>
      </c>
      <c r="I4101" t="str">
        <f>VLOOKUP($C4101, Pizza!$A$1:$D$97, 2,FALSE)</f>
        <v>ital_supr</v>
      </c>
      <c r="J4101" t="str">
        <f>VLOOKUP(C4101, Pizza!$A$1:$D$97, 3,FALSE)</f>
        <v>L</v>
      </c>
      <c r="K4101">
        <f>VLOOKUP($C4101, Pizza!$A$1:$D$97, 4,FALSE)</f>
        <v>20.75</v>
      </c>
      <c r="L4101">
        <f t="shared" si="194"/>
        <v>20.75</v>
      </c>
      <c r="M4101" t="str">
        <f>VLOOKUP($I4101, Pizza_types!$A$1:$D$33, 2,FALSE)</f>
        <v>The Italian Supreme Pizza</v>
      </c>
      <c r="N4101" t="str">
        <f>VLOOKUP($I4101, Pizza_types!$A$1:$D$33, 3,FALSE)</f>
        <v>Supreme</v>
      </c>
      <c r="O4101" t="str">
        <f>VLOOKUP($I4101, Pizza_types!$A$1:$D$33, 4,FALSE)</f>
        <v>Calabrese Salami, Capocollo, Tomatoes, Red Onions, Green Olives, Garlic</v>
      </c>
    </row>
    <row r="4102" spans="1:15" x14ac:dyDescent="0.3">
      <c r="A4102" s="2">
        <v>4101</v>
      </c>
      <c r="B4102" s="2">
        <v>1823</v>
      </c>
      <c r="C4102" s="2" t="s">
        <v>27</v>
      </c>
      <c r="D4102" s="2">
        <v>1</v>
      </c>
      <c r="E4102" s="1">
        <f>VLOOKUP($B4102, Orders!$A$1:$C$21351, 2,FALSE)</f>
        <v>42035</v>
      </c>
      <c r="F4102" s="1" t="str">
        <f t="shared" si="192"/>
        <v>January</v>
      </c>
      <c r="G4102" s="1" t="str">
        <f t="shared" si="193"/>
        <v>Saturday</v>
      </c>
      <c r="H4102" s="4">
        <f>VLOOKUP($B4102, Orders!$A$1:$C$21351, 3,FALSE)</f>
        <v>0.7635763888888889</v>
      </c>
      <c r="I4102" t="str">
        <f>VLOOKUP($C4102, Pizza!$A$1:$D$97, 2,FALSE)</f>
        <v>cali_ckn</v>
      </c>
      <c r="J4102" t="str">
        <f>VLOOKUP(C4102, Pizza!$A$1:$D$97, 3,FALSE)</f>
        <v>M</v>
      </c>
      <c r="K4102">
        <f>VLOOKUP($C4102, Pizza!$A$1:$D$97, 4,FALSE)</f>
        <v>16.75</v>
      </c>
      <c r="L4102">
        <f t="shared" si="194"/>
        <v>16.75</v>
      </c>
      <c r="M4102" t="str">
        <f>VLOOKUP($I4102, Pizza_types!$A$1:$D$33, 2,FALSE)</f>
        <v>The California Chicken Pizza</v>
      </c>
      <c r="N4102" t="str">
        <f>VLOOKUP($I4102, Pizza_types!$A$1:$D$33, 3,FALSE)</f>
        <v>Chicken</v>
      </c>
      <c r="O4102" t="str">
        <f>VLOOKUP($I4102, Pizza_types!$A$1:$D$33, 4,FALSE)</f>
        <v>Chicken, Artichoke, Spinach, Garlic, Jalapeno Peppers, Fontina Cheese, Gouda Cheese</v>
      </c>
    </row>
    <row r="4103" spans="1:15" x14ac:dyDescent="0.3">
      <c r="A4103" s="2">
        <v>4102</v>
      </c>
      <c r="B4103" s="2">
        <v>1824</v>
      </c>
      <c r="C4103" s="2" t="s">
        <v>31</v>
      </c>
      <c r="D4103" s="2">
        <v>1</v>
      </c>
      <c r="E4103" s="1">
        <f>VLOOKUP($B4103, Orders!$A$1:$C$21351, 2,FALSE)</f>
        <v>42035</v>
      </c>
      <c r="F4103" s="1" t="str">
        <f t="shared" si="192"/>
        <v>January</v>
      </c>
      <c r="G4103" s="1" t="str">
        <f t="shared" si="193"/>
        <v>Saturday</v>
      </c>
      <c r="H4103" s="4">
        <f>VLOOKUP($B4103, Orders!$A$1:$C$21351, 3,FALSE)</f>
        <v>0.76432870370370365</v>
      </c>
      <c r="I4103" t="str">
        <f>VLOOKUP($C4103, Pizza!$A$1:$D$97, 2,FALSE)</f>
        <v>big_meat</v>
      </c>
      <c r="J4103" t="str">
        <f>VLOOKUP(C4103, Pizza!$A$1:$D$97, 3,FALSE)</f>
        <v>S</v>
      </c>
      <c r="K4103">
        <f>VLOOKUP($C4103, Pizza!$A$1:$D$97, 4,FALSE)</f>
        <v>12</v>
      </c>
      <c r="L4103">
        <f t="shared" si="194"/>
        <v>12</v>
      </c>
      <c r="M4103" t="str">
        <f>VLOOKUP($I4103, Pizza_types!$A$1:$D$33, 2,FALSE)</f>
        <v>The Big Meat Pizza</v>
      </c>
      <c r="N4103" t="str">
        <f>VLOOKUP($I4103, Pizza_types!$A$1:$D$33, 3,FALSE)</f>
        <v>Classic</v>
      </c>
      <c r="O4103" t="str">
        <f>VLOOKUP($I4103, Pizza_types!$A$1:$D$33, 4,FALSE)</f>
        <v>Bacon, Pepperoni, Italian Sausage, Chorizo Sausage</v>
      </c>
    </row>
    <row r="4104" spans="1:15" x14ac:dyDescent="0.3">
      <c r="A4104" s="2">
        <v>4103</v>
      </c>
      <c r="B4104" s="2">
        <v>1824</v>
      </c>
      <c r="C4104" s="2" t="s">
        <v>69</v>
      </c>
      <c r="D4104" s="2">
        <v>1</v>
      </c>
      <c r="E4104" s="1">
        <f>VLOOKUP($B4104, Orders!$A$1:$C$21351, 2,FALSE)</f>
        <v>42035</v>
      </c>
      <c r="F4104" s="1" t="str">
        <f t="shared" si="192"/>
        <v>January</v>
      </c>
      <c r="G4104" s="1" t="str">
        <f t="shared" si="193"/>
        <v>Saturday</v>
      </c>
      <c r="H4104" s="4">
        <f>VLOOKUP($B4104, Orders!$A$1:$C$21351, 3,FALSE)</f>
        <v>0.76432870370370365</v>
      </c>
      <c r="I4104" t="str">
        <f>VLOOKUP($C4104, Pizza!$A$1:$D$97, 2,FALSE)</f>
        <v>southw_ckn</v>
      </c>
      <c r="J4104" t="str">
        <f>VLOOKUP(C4104, Pizza!$A$1:$D$97, 3,FALSE)</f>
        <v>M</v>
      </c>
      <c r="K4104">
        <f>VLOOKUP($C4104, Pizza!$A$1:$D$97, 4,FALSE)</f>
        <v>16.75</v>
      </c>
      <c r="L4104">
        <f t="shared" si="194"/>
        <v>16.75</v>
      </c>
      <c r="M4104" t="str">
        <f>VLOOKUP($I4104, Pizza_types!$A$1:$D$33, 2,FALSE)</f>
        <v>The Southwest Chicken Pizza</v>
      </c>
      <c r="N4104" t="str">
        <f>VLOOKUP($I4104, Pizza_types!$A$1:$D$33, 3,FALSE)</f>
        <v>Chicken</v>
      </c>
      <c r="O4104" t="str">
        <f>VLOOKUP($I4104, Pizza_types!$A$1:$D$33, 4,FALSE)</f>
        <v>Chicken, Tomatoes, Red Peppers, Red Onions, Jalapeno Peppers, Corn, Cilantro, Chipotle Sauce</v>
      </c>
    </row>
    <row r="4105" spans="1:15" x14ac:dyDescent="0.3">
      <c r="A4105" s="2">
        <v>4104</v>
      </c>
      <c r="B4105" s="2">
        <v>1825</v>
      </c>
      <c r="C4105" s="2" t="s">
        <v>61</v>
      </c>
      <c r="D4105" s="2">
        <v>1</v>
      </c>
      <c r="E4105" s="1">
        <f>VLOOKUP($B4105, Orders!$A$1:$C$21351, 2,FALSE)</f>
        <v>42035</v>
      </c>
      <c r="F4105" s="1" t="str">
        <f t="shared" si="192"/>
        <v>January</v>
      </c>
      <c r="G4105" s="1" t="str">
        <f t="shared" si="193"/>
        <v>Saturday</v>
      </c>
      <c r="H4105" s="4">
        <f>VLOOKUP($B4105, Orders!$A$1:$C$21351, 3,FALSE)</f>
        <v>0.76586805555555559</v>
      </c>
      <c r="I4105" t="str">
        <f>VLOOKUP($C4105, Pizza!$A$1:$D$97, 2,FALSE)</f>
        <v>classic_dlx</v>
      </c>
      <c r="J4105" t="str">
        <f>VLOOKUP(C4105, Pizza!$A$1:$D$97, 3,FALSE)</f>
        <v>L</v>
      </c>
      <c r="K4105">
        <f>VLOOKUP($C4105, Pizza!$A$1:$D$97, 4,FALSE)</f>
        <v>20.5</v>
      </c>
      <c r="L4105">
        <f t="shared" si="194"/>
        <v>20.5</v>
      </c>
      <c r="M4105" t="str">
        <f>VLOOKUP($I4105, Pizza_types!$A$1:$D$33, 2,FALSE)</f>
        <v>The Classic Deluxe Pizza</v>
      </c>
      <c r="N4105" t="str">
        <f>VLOOKUP($I4105, Pizza_types!$A$1:$D$33, 3,FALSE)</f>
        <v>Classic</v>
      </c>
      <c r="O4105" t="str">
        <f>VLOOKUP($I4105, Pizza_types!$A$1:$D$33, 4,FALSE)</f>
        <v>Pepperoni, Mushrooms, Red Onions, Red Peppers, Bacon</v>
      </c>
    </row>
    <row r="4106" spans="1:15" x14ac:dyDescent="0.3">
      <c r="A4106" s="2">
        <v>4105</v>
      </c>
      <c r="B4106" s="2">
        <v>1825</v>
      </c>
      <c r="C4106" s="2" t="s">
        <v>6</v>
      </c>
      <c r="D4106" s="2">
        <v>1</v>
      </c>
      <c r="E4106" s="1">
        <f>VLOOKUP($B4106, Orders!$A$1:$C$21351, 2,FALSE)</f>
        <v>42035</v>
      </c>
      <c r="F4106" s="1" t="str">
        <f t="shared" si="192"/>
        <v>January</v>
      </c>
      <c r="G4106" s="1" t="str">
        <f t="shared" si="193"/>
        <v>Saturday</v>
      </c>
      <c r="H4106" s="4">
        <f>VLOOKUP($B4106, Orders!$A$1:$C$21351, 3,FALSE)</f>
        <v>0.76586805555555559</v>
      </c>
      <c r="I4106" t="str">
        <f>VLOOKUP($C4106, Pizza!$A$1:$D$97, 2,FALSE)</f>
        <v>five_cheese</v>
      </c>
      <c r="J4106" t="str">
        <f>VLOOKUP(C4106, Pizza!$A$1:$D$97, 3,FALSE)</f>
        <v>L</v>
      </c>
      <c r="K4106">
        <f>VLOOKUP($C4106, Pizza!$A$1:$D$97, 4,FALSE)</f>
        <v>18.5</v>
      </c>
      <c r="L4106">
        <f t="shared" si="194"/>
        <v>18.5</v>
      </c>
      <c r="M4106" t="str">
        <f>VLOOKUP($I4106, Pizza_types!$A$1:$D$33, 2,FALSE)</f>
        <v>The Five Cheese Pizza</v>
      </c>
      <c r="N4106" t="str">
        <f>VLOOKUP($I4106, Pizza_types!$A$1:$D$33, 3,FALSE)</f>
        <v>Veggie</v>
      </c>
      <c r="O4106" t="str">
        <f>VLOOKUP($I4106, Pizza_types!$A$1:$D$33, 4,FALSE)</f>
        <v>Mozzarella Cheese, Provolone Cheese, Smoked Gouda Cheese, Romano Cheese, Blue Cheese, Garlic</v>
      </c>
    </row>
    <row r="4107" spans="1:15" x14ac:dyDescent="0.3">
      <c r="A4107" s="2">
        <v>4106</v>
      </c>
      <c r="B4107" s="2">
        <v>1825</v>
      </c>
      <c r="C4107" s="2" t="s">
        <v>42</v>
      </c>
      <c r="D4107" s="2">
        <v>1</v>
      </c>
      <c r="E4107" s="1">
        <f>VLOOKUP($B4107, Orders!$A$1:$C$21351, 2,FALSE)</f>
        <v>42035</v>
      </c>
      <c r="F4107" s="1" t="str">
        <f t="shared" si="192"/>
        <v>January</v>
      </c>
      <c r="G4107" s="1" t="str">
        <f t="shared" si="193"/>
        <v>Saturday</v>
      </c>
      <c r="H4107" s="4">
        <f>VLOOKUP($B4107, Orders!$A$1:$C$21351, 3,FALSE)</f>
        <v>0.76586805555555559</v>
      </c>
      <c r="I4107" t="str">
        <f>VLOOKUP($C4107, Pizza!$A$1:$D$97, 2,FALSE)</f>
        <v>sicilian</v>
      </c>
      <c r="J4107" t="str">
        <f>VLOOKUP(C4107, Pizza!$A$1:$D$97, 3,FALSE)</f>
        <v>L</v>
      </c>
      <c r="K4107">
        <f>VLOOKUP($C4107, Pizza!$A$1:$D$97, 4,FALSE)</f>
        <v>20.25</v>
      </c>
      <c r="L4107">
        <f t="shared" si="194"/>
        <v>20.25</v>
      </c>
      <c r="M4107" t="str">
        <f>VLOOKUP($I4107, Pizza_types!$A$1:$D$33, 2,FALSE)</f>
        <v>The Sicilian Pizza</v>
      </c>
      <c r="N4107" t="str">
        <f>VLOOKUP($I4107, Pizza_types!$A$1:$D$33, 3,FALSE)</f>
        <v>Supreme</v>
      </c>
      <c r="O4107" t="str">
        <f>VLOOKUP($I4107, Pizza_types!$A$1:$D$33, 4,FALSE)</f>
        <v>Coarse Sicilian Salami, Tomatoes, Green Olives, Luganega Sausage, Onions, Garlic</v>
      </c>
    </row>
    <row r="4108" spans="1:15" x14ac:dyDescent="0.3">
      <c r="A4108" s="2">
        <v>4107</v>
      </c>
      <c r="B4108" s="2">
        <v>1826</v>
      </c>
      <c r="C4108" s="2" t="s">
        <v>33</v>
      </c>
      <c r="D4108" s="2">
        <v>1</v>
      </c>
      <c r="E4108" s="1">
        <f>VLOOKUP($B4108, Orders!$A$1:$C$21351, 2,FALSE)</f>
        <v>42035</v>
      </c>
      <c r="F4108" s="1" t="str">
        <f t="shared" si="192"/>
        <v>January</v>
      </c>
      <c r="G4108" s="1" t="str">
        <f t="shared" si="193"/>
        <v>Saturday</v>
      </c>
      <c r="H4108" s="4">
        <f>VLOOKUP($B4108, Orders!$A$1:$C$21351, 3,FALSE)</f>
        <v>0.772974537037037</v>
      </c>
      <c r="I4108" t="str">
        <f>VLOOKUP($C4108, Pizza!$A$1:$D$97, 2,FALSE)</f>
        <v>four_cheese</v>
      </c>
      <c r="J4108" t="str">
        <f>VLOOKUP(C4108, Pizza!$A$1:$D$97, 3,FALSE)</f>
        <v>L</v>
      </c>
      <c r="K4108">
        <f>VLOOKUP($C4108, Pizza!$A$1:$D$97, 4,FALSE)</f>
        <v>17.95</v>
      </c>
      <c r="L4108">
        <f t="shared" si="194"/>
        <v>17.95</v>
      </c>
      <c r="M4108" t="str">
        <f>VLOOKUP($I4108, Pizza_types!$A$1:$D$33, 2,FALSE)</f>
        <v>The Four Cheese Pizza</v>
      </c>
      <c r="N4108" t="str">
        <f>VLOOKUP($I4108, Pizza_types!$A$1:$D$33, 3,FALSE)</f>
        <v>Veggie</v>
      </c>
      <c r="O4108" t="str">
        <f>VLOOKUP($I4108, Pizza_types!$A$1:$D$33, 4,FALSE)</f>
        <v>Ricotta Cheese, Gorgonzola Piccante Cheese, Mozzarella Cheese, Parmigiano Reggiano Cheese, Garlic</v>
      </c>
    </row>
    <row r="4109" spans="1:15" x14ac:dyDescent="0.3">
      <c r="A4109" s="2">
        <v>4108</v>
      </c>
      <c r="B4109" s="2">
        <v>1826</v>
      </c>
      <c r="C4109" s="2" t="s">
        <v>11</v>
      </c>
      <c r="D4109" s="2">
        <v>1</v>
      </c>
      <c r="E4109" s="1">
        <f>VLOOKUP($B4109, Orders!$A$1:$C$21351, 2,FALSE)</f>
        <v>42035</v>
      </c>
      <c r="F4109" s="1" t="str">
        <f t="shared" si="192"/>
        <v>January</v>
      </c>
      <c r="G4109" s="1" t="str">
        <f t="shared" si="193"/>
        <v>Saturday</v>
      </c>
      <c r="H4109" s="4">
        <f>VLOOKUP($B4109, Orders!$A$1:$C$21351, 3,FALSE)</f>
        <v>0.772974537037037</v>
      </c>
      <c r="I4109" t="str">
        <f>VLOOKUP($C4109, Pizza!$A$1:$D$97, 2,FALSE)</f>
        <v>prsc_argla</v>
      </c>
      <c r="J4109" t="str">
        <f>VLOOKUP(C4109, Pizza!$A$1:$D$97, 3,FALSE)</f>
        <v>L</v>
      </c>
      <c r="K4109">
        <f>VLOOKUP($C4109, Pizza!$A$1:$D$97, 4,FALSE)</f>
        <v>20.75</v>
      </c>
      <c r="L4109">
        <f t="shared" si="194"/>
        <v>20.75</v>
      </c>
      <c r="M4109" t="str">
        <f>VLOOKUP($I4109, Pizza_types!$A$1:$D$33, 2,FALSE)</f>
        <v>The Prosciutto and Arugula Pizza</v>
      </c>
      <c r="N4109" t="str">
        <f>VLOOKUP($I4109, Pizza_types!$A$1:$D$33, 3,FALSE)</f>
        <v>Supreme</v>
      </c>
      <c r="O4109" t="str">
        <f>VLOOKUP($I4109, Pizza_types!$A$1:$D$33, 4,FALSE)</f>
        <v>Prosciutto di San Daniele, Arugula, Mozzarella Cheese</v>
      </c>
    </row>
    <row r="4110" spans="1:15" x14ac:dyDescent="0.3">
      <c r="A4110" s="2">
        <v>4109</v>
      </c>
      <c r="B4110" s="2">
        <v>1826</v>
      </c>
      <c r="C4110" s="2" t="s">
        <v>47</v>
      </c>
      <c r="D4110" s="2">
        <v>1</v>
      </c>
      <c r="E4110" s="1">
        <f>VLOOKUP($B4110, Orders!$A$1:$C$21351, 2,FALSE)</f>
        <v>42035</v>
      </c>
      <c r="F4110" s="1" t="str">
        <f t="shared" si="192"/>
        <v>January</v>
      </c>
      <c r="G4110" s="1" t="str">
        <f t="shared" si="193"/>
        <v>Saturday</v>
      </c>
      <c r="H4110" s="4">
        <f>VLOOKUP($B4110, Orders!$A$1:$C$21351, 3,FALSE)</f>
        <v>0.772974537037037</v>
      </c>
      <c r="I4110" t="str">
        <f>VLOOKUP($C4110, Pizza!$A$1:$D$97, 2,FALSE)</f>
        <v>prsc_argla</v>
      </c>
      <c r="J4110" t="str">
        <f>VLOOKUP(C4110, Pizza!$A$1:$D$97, 3,FALSE)</f>
        <v>S</v>
      </c>
      <c r="K4110">
        <f>VLOOKUP($C4110, Pizza!$A$1:$D$97, 4,FALSE)</f>
        <v>12.5</v>
      </c>
      <c r="L4110">
        <f t="shared" si="194"/>
        <v>12.5</v>
      </c>
      <c r="M4110" t="str">
        <f>VLOOKUP($I4110, Pizza_types!$A$1:$D$33, 2,FALSE)</f>
        <v>The Prosciutto and Arugula Pizza</v>
      </c>
      <c r="N4110" t="str">
        <f>VLOOKUP($I4110, Pizza_types!$A$1:$D$33, 3,FALSE)</f>
        <v>Supreme</v>
      </c>
      <c r="O4110" t="str">
        <f>VLOOKUP($I4110, Pizza_types!$A$1:$D$33, 4,FALSE)</f>
        <v>Prosciutto di San Daniele, Arugula, Mozzarella Cheese</v>
      </c>
    </row>
    <row r="4111" spans="1:15" x14ac:dyDescent="0.3">
      <c r="A4111" s="2">
        <v>4110</v>
      </c>
      <c r="B4111" s="2">
        <v>1826</v>
      </c>
      <c r="C4111" s="2" t="s">
        <v>77</v>
      </c>
      <c r="D4111" s="2">
        <v>1</v>
      </c>
      <c r="E4111" s="1">
        <f>VLOOKUP($B4111, Orders!$A$1:$C$21351, 2,FALSE)</f>
        <v>42035</v>
      </c>
      <c r="F4111" s="1" t="str">
        <f t="shared" si="192"/>
        <v>January</v>
      </c>
      <c r="G4111" s="1" t="str">
        <f t="shared" si="193"/>
        <v>Saturday</v>
      </c>
      <c r="H4111" s="4">
        <f>VLOOKUP($B4111, Orders!$A$1:$C$21351, 3,FALSE)</f>
        <v>0.772974537037037</v>
      </c>
      <c r="I4111" t="str">
        <f>VLOOKUP($C4111, Pizza!$A$1:$D$97, 2,FALSE)</f>
        <v>the_greek</v>
      </c>
      <c r="J4111" t="str">
        <f>VLOOKUP(C4111, Pizza!$A$1:$D$97, 3,FALSE)</f>
        <v>M</v>
      </c>
      <c r="K4111">
        <f>VLOOKUP($C4111, Pizza!$A$1:$D$97, 4,FALSE)</f>
        <v>16</v>
      </c>
      <c r="L4111">
        <f t="shared" si="194"/>
        <v>16</v>
      </c>
      <c r="M4111" t="str">
        <f>VLOOKUP($I4111, Pizza_types!$A$1:$D$33, 2,FALSE)</f>
        <v>The Greek Pizza</v>
      </c>
      <c r="N4111" t="str">
        <f>VLOOKUP($I4111, Pizza_types!$A$1:$D$33, 3,FALSE)</f>
        <v>Classic</v>
      </c>
      <c r="O4111" t="str">
        <f>VLOOKUP($I4111, Pizza_types!$A$1:$D$33, 4,FALSE)</f>
        <v>Kalamata Olives, Feta Cheese, Tomatoes, Garlic, Beef Chuck Roast, Red Onions</v>
      </c>
    </row>
    <row r="4112" spans="1:15" x14ac:dyDescent="0.3">
      <c r="A4112" s="2">
        <v>4111</v>
      </c>
      <c r="B4112" s="2">
        <v>1827</v>
      </c>
      <c r="C4112" s="2" t="s">
        <v>10</v>
      </c>
      <c r="D4112" s="2">
        <v>1</v>
      </c>
      <c r="E4112" s="1">
        <f>VLOOKUP($B4112, Orders!$A$1:$C$21351, 2,FALSE)</f>
        <v>42035</v>
      </c>
      <c r="F4112" s="1" t="str">
        <f t="shared" si="192"/>
        <v>January</v>
      </c>
      <c r="G4112" s="1" t="str">
        <f t="shared" si="193"/>
        <v>Saturday</v>
      </c>
      <c r="H4112" s="4">
        <f>VLOOKUP($B4112, Orders!$A$1:$C$21351, 3,FALSE)</f>
        <v>0.78914351851851849</v>
      </c>
      <c r="I4112" t="str">
        <f>VLOOKUP($C4112, Pizza!$A$1:$D$97, 2,FALSE)</f>
        <v>ital_supr</v>
      </c>
      <c r="J4112" t="str">
        <f>VLOOKUP(C4112, Pizza!$A$1:$D$97, 3,FALSE)</f>
        <v>M</v>
      </c>
      <c r="K4112">
        <f>VLOOKUP($C4112, Pizza!$A$1:$D$97, 4,FALSE)</f>
        <v>16.5</v>
      </c>
      <c r="L4112">
        <f t="shared" si="194"/>
        <v>16.5</v>
      </c>
      <c r="M4112" t="str">
        <f>VLOOKUP($I4112, Pizza_types!$A$1:$D$33, 2,FALSE)</f>
        <v>The Italian Supreme Pizza</v>
      </c>
      <c r="N4112" t="str">
        <f>VLOOKUP($I4112, Pizza_types!$A$1:$D$33, 3,FALSE)</f>
        <v>Supreme</v>
      </c>
      <c r="O4112" t="str">
        <f>VLOOKUP($I4112, Pizza_types!$A$1:$D$33, 4,FALSE)</f>
        <v>Calabrese Salami, Capocollo, Tomatoes, Red Onions, Green Olives, Garlic</v>
      </c>
    </row>
    <row r="4113" spans="1:15" x14ac:dyDescent="0.3">
      <c r="A4113" s="2">
        <v>4112</v>
      </c>
      <c r="B4113" s="2">
        <v>1827</v>
      </c>
      <c r="C4113" s="2" t="s">
        <v>8</v>
      </c>
      <c r="D4113" s="2">
        <v>1</v>
      </c>
      <c r="E4113" s="1">
        <f>VLOOKUP($B4113, Orders!$A$1:$C$21351, 2,FALSE)</f>
        <v>42035</v>
      </c>
      <c r="F4113" s="1" t="str">
        <f t="shared" si="192"/>
        <v>January</v>
      </c>
      <c r="G4113" s="1" t="str">
        <f t="shared" si="193"/>
        <v>Saturday</v>
      </c>
      <c r="H4113" s="4">
        <f>VLOOKUP($B4113, Orders!$A$1:$C$21351, 3,FALSE)</f>
        <v>0.78914351851851849</v>
      </c>
      <c r="I4113" t="str">
        <f>VLOOKUP($C4113, Pizza!$A$1:$D$97, 2,FALSE)</f>
        <v>mexicana</v>
      </c>
      <c r="J4113" t="str">
        <f>VLOOKUP(C4113, Pizza!$A$1:$D$97, 3,FALSE)</f>
        <v>M</v>
      </c>
      <c r="K4113">
        <f>VLOOKUP($C4113, Pizza!$A$1:$D$97, 4,FALSE)</f>
        <v>16</v>
      </c>
      <c r="L4113">
        <f t="shared" si="194"/>
        <v>16</v>
      </c>
      <c r="M4113" t="str">
        <f>VLOOKUP($I4113, Pizza_types!$A$1:$D$33, 2,FALSE)</f>
        <v>The Mexicana Pizza</v>
      </c>
      <c r="N4113" t="str">
        <f>VLOOKUP($I4113, Pizza_types!$A$1:$D$33, 3,FALSE)</f>
        <v>Veggie</v>
      </c>
      <c r="O4113" t="str">
        <f>VLOOKUP($I4113, Pizza_types!$A$1:$D$33, 4,FALSE)</f>
        <v>Tomatoes, Red Peppers, Jalapeno Peppers, Red Onions, Cilantro, Corn, Chipotle Sauce, Garlic</v>
      </c>
    </row>
    <row r="4114" spans="1:15" x14ac:dyDescent="0.3">
      <c r="A4114" s="2">
        <v>4113</v>
      </c>
      <c r="B4114" s="2">
        <v>1827</v>
      </c>
      <c r="C4114" s="2" t="s">
        <v>92</v>
      </c>
      <c r="D4114" s="2">
        <v>1</v>
      </c>
      <c r="E4114" s="1">
        <f>VLOOKUP($B4114, Orders!$A$1:$C$21351, 2,FALSE)</f>
        <v>42035</v>
      </c>
      <c r="F4114" s="1" t="str">
        <f t="shared" si="192"/>
        <v>January</v>
      </c>
      <c r="G4114" s="1" t="str">
        <f t="shared" si="193"/>
        <v>Saturday</v>
      </c>
      <c r="H4114" s="4">
        <f>VLOOKUP($B4114, Orders!$A$1:$C$21351, 3,FALSE)</f>
        <v>0.78914351851851849</v>
      </c>
      <c r="I4114" t="str">
        <f>VLOOKUP($C4114, Pizza!$A$1:$D$97, 2,FALSE)</f>
        <v>soppressata</v>
      </c>
      <c r="J4114" t="str">
        <f>VLOOKUP(C4114, Pizza!$A$1:$D$97, 3,FALSE)</f>
        <v>S</v>
      </c>
      <c r="K4114">
        <f>VLOOKUP($C4114, Pizza!$A$1:$D$97, 4,FALSE)</f>
        <v>12.5</v>
      </c>
      <c r="L4114">
        <f t="shared" si="194"/>
        <v>12.5</v>
      </c>
      <c r="M4114" t="str">
        <f>VLOOKUP($I4114, Pizza_types!$A$1:$D$33, 2,FALSE)</f>
        <v>The Soppressata Pizza</v>
      </c>
      <c r="N4114" t="str">
        <f>VLOOKUP($I4114, Pizza_types!$A$1:$D$33, 3,FALSE)</f>
        <v>Supreme</v>
      </c>
      <c r="O4114" t="str">
        <f>VLOOKUP($I4114, Pizza_types!$A$1:$D$33, 4,FALSE)</f>
        <v>Soppressata Salami, Fontina Cheese, Mozzarella Cheese, Mushrooms, Garlic</v>
      </c>
    </row>
    <row r="4115" spans="1:15" x14ac:dyDescent="0.3">
      <c r="A4115" s="2">
        <v>4114</v>
      </c>
      <c r="B4115" s="2">
        <v>1828</v>
      </c>
      <c r="C4115" s="2" t="s">
        <v>51</v>
      </c>
      <c r="D4115" s="2">
        <v>1</v>
      </c>
      <c r="E4115" s="1">
        <f>VLOOKUP($B4115, Orders!$A$1:$C$21351, 2,FALSE)</f>
        <v>42035</v>
      </c>
      <c r="F4115" s="1" t="str">
        <f t="shared" si="192"/>
        <v>January</v>
      </c>
      <c r="G4115" s="1" t="str">
        <f t="shared" si="193"/>
        <v>Saturday</v>
      </c>
      <c r="H4115" s="4">
        <f>VLOOKUP($B4115, Orders!$A$1:$C$21351, 3,FALSE)</f>
        <v>0.8002893518518519</v>
      </c>
      <c r="I4115" t="str">
        <f>VLOOKUP($C4115, Pizza!$A$1:$D$97, 2,FALSE)</f>
        <v>pepperoni</v>
      </c>
      <c r="J4115" t="str">
        <f>VLOOKUP(C4115, Pizza!$A$1:$D$97, 3,FALSE)</f>
        <v>S</v>
      </c>
      <c r="K4115">
        <f>VLOOKUP($C4115, Pizza!$A$1:$D$97, 4,FALSE)</f>
        <v>9.75</v>
      </c>
      <c r="L4115">
        <f t="shared" si="194"/>
        <v>9.75</v>
      </c>
      <c r="M4115" t="str">
        <f>VLOOKUP($I4115, Pizza_types!$A$1:$D$33, 2,FALSE)</f>
        <v>The Pepperoni Pizza</v>
      </c>
      <c r="N4115" t="str">
        <f>VLOOKUP($I4115, Pizza_types!$A$1:$D$33, 3,FALSE)</f>
        <v>Classic</v>
      </c>
      <c r="O4115" t="str">
        <f>VLOOKUP($I4115, Pizza_types!$A$1:$D$33, 4,FALSE)</f>
        <v>Mozzarella Cheese, Pepperoni</v>
      </c>
    </row>
    <row r="4116" spans="1:15" x14ac:dyDescent="0.3">
      <c r="A4116" s="2">
        <v>4115</v>
      </c>
      <c r="B4116" s="2">
        <v>1828</v>
      </c>
      <c r="C4116" s="2" t="s">
        <v>14</v>
      </c>
      <c r="D4116" s="2">
        <v>1</v>
      </c>
      <c r="E4116" s="1">
        <f>VLOOKUP($B4116, Orders!$A$1:$C$21351, 2,FALSE)</f>
        <v>42035</v>
      </c>
      <c r="F4116" s="1" t="str">
        <f t="shared" si="192"/>
        <v>January</v>
      </c>
      <c r="G4116" s="1" t="str">
        <f t="shared" si="193"/>
        <v>Saturday</v>
      </c>
      <c r="H4116" s="4">
        <f>VLOOKUP($B4116, Orders!$A$1:$C$21351, 3,FALSE)</f>
        <v>0.8002893518518519</v>
      </c>
      <c r="I4116" t="str">
        <f>VLOOKUP($C4116, Pizza!$A$1:$D$97, 2,FALSE)</f>
        <v>spinach_supr</v>
      </c>
      <c r="J4116" t="str">
        <f>VLOOKUP(C4116, Pizza!$A$1:$D$97, 3,FALSE)</f>
        <v>S</v>
      </c>
      <c r="K4116">
        <f>VLOOKUP($C4116, Pizza!$A$1:$D$97, 4,FALSE)</f>
        <v>12.5</v>
      </c>
      <c r="L4116">
        <f t="shared" si="194"/>
        <v>12.5</v>
      </c>
      <c r="M4116" t="str">
        <f>VLOOKUP($I4116, Pizza_types!$A$1:$D$33, 2,FALSE)</f>
        <v>The Spinach Supreme Pizza</v>
      </c>
      <c r="N4116" t="str">
        <f>VLOOKUP($I4116, Pizza_types!$A$1:$D$33, 3,FALSE)</f>
        <v>Supreme</v>
      </c>
      <c r="O4116" t="str">
        <f>VLOOKUP($I4116, Pizza_types!$A$1:$D$33, 4,FALSE)</f>
        <v>Spinach, Red Onions, Pepperoni, Tomatoes, Artichokes, Kalamata Olives, Garlic, Asiago Cheese</v>
      </c>
    </row>
    <row r="4117" spans="1:15" x14ac:dyDescent="0.3">
      <c r="A4117" s="2">
        <v>4116</v>
      </c>
      <c r="B4117" s="2">
        <v>1828</v>
      </c>
      <c r="C4117" s="2" t="s">
        <v>9</v>
      </c>
      <c r="D4117" s="2">
        <v>1</v>
      </c>
      <c r="E4117" s="1">
        <f>VLOOKUP($B4117, Orders!$A$1:$C$21351, 2,FALSE)</f>
        <v>42035</v>
      </c>
      <c r="F4117" s="1" t="str">
        <f t="shared" si="192"/>
        <v>January</v>
      </c>
      <c r="G4117" s="1" t="str">
        <f t="shared" si="193"/>
        <v>Saturday</v>
      </c>
      <c r="H4117" s="4">
        <f>VLOOKUP($B4117, Orders!$A$1:$C$21351, 3,FALSE)</f>
        <v>0.8002893518518519</v>
      </c>
      <c r="I4117" t="str">
        <f>VLOOKUP($C4117, Pizza!$A$1:$D$97, 2,FALSE)</f>
        <v>thai_ckn</v>
      </c>
      <c r="J4117" t="str">
        <f>VLOOKUP(C4117, Pizza!$A$1:$D$97, 3,FALSE)</f>
        <v>L</v>
      </c>
      <c r="K4117">
        <f>VLOOKUP($C4117, Pizza!$A$1:$D$97, 4,FALSE)</f>
        <v>20.75</v>
      </c>
      <c r="L4117">
        <f t="shared" si="194"/>
        <v>20.75</v>
      </c>
      <c r="M4117" t="str">
        <f>VLOOKUP($I4117, Pizza_types!$A$1:$D$33, 2,FALSE)</f>
        <v>The Thai Chicken Pizza</v>
      </c>
      <c r="N4117" t="str">
        <f>VLOOKUP($I4117, Pizza_types!$A$1:$D$33, 3,FALSE)</f>
        <v>Chicken</v>
      </c>
      <c r="O4117" t="str">
        <f>VLOOKUP($I4117, Pizza_types!$A$1:$D$33, 4,FALSE)</f>
        <v>Chicken, Pineapple, Tomatoes, Red Peppers, Thai Sweet Chilli Sauce</v>
      </c>
    </row>
    <row r="4118" spans="1:15" x14ac:dyDescent="0.3">
      <c r="A4118" s="2">
        <v>4117</v>
      </c>
      <c r="B4118" s="2">
        <v>1829</v>
      </c>
      <c r="C4118" s="2" t="s">
        <v>26</v>
      </c>
      <c r="D4118" s="2">
        <v>1</v>
      </c>
      <c r="E4118" s="1">
        <f>VLOOKUP($B4118, Orders!$A$1:$C$21351, 2,FALSE)</f>
        <v>42035</v>
      </c>
      <c r="F4118" s="1" t="str">
        <f t="shared" si="192"/>
        <v>January</v>
      </c>
      <c r="G4118" s="1" t="str">
        <f t="shared" si="193"/>
        <v>Saturday</v>
      </c>
      <c r="H4118" s="4">
        <f>VLOOKUP($B4118, Orders!$A$1:$C$21351, 3,FALSE)</f>
        <v>0.80266203703703709</v>
      </c>
      <c r="I4118" t="str">
        <f>VLOOKUP($C4118, Pizza!$A$1:$D$97, 2,FALSE)</f>
        <v>cali_ckn</v>
      </c>
      <c r="J4118" t="str">
        <f>VLOOKUP(C4118, Pizza!$A$1:$D$97, 3,FALSE)</f>
        <v>L</v>
      </c>
      <c r="K4118">
        <f>VLOOKUP($C4118, Pizza!$A$1:$D$97, 4,FALSE)</f>
        <v>20.75</v>
      </c>
      <c r="L4118">
        <f t="shared" si="194"/>
        <v>20.75</v>
      </c>
      <c r="M4118" t="str">
        <f>VLOOKUP($I4118, Pizza_types!$A$1:$D$33, 2,FALSE)</f>
        <v>The California Chicken Pizza</v>
      </c>
      <c r="N4118" t="str">
        <f>VLOOKUP($I4118, Pizza_types!$A$1:$D$33, 3,FALSE)</f>
        <v>Chicken</v>
      </c>
      <c r="O4118" t="str">
        <f>VLOOKUP($I4118, Pizza_types!$A$1:$D$33, 4,FALSE)</f>
        <v>Chicken, Artichoke, Spinach, Garlic, Jalapeno Peppers, Fontina Cheese, Gouda Cheese</v>
      </c>
    </row>
    <row r="4119" spans="1:15" x14ac:dyDescent="0.3">
      <c r="A4119" s="2">
        <v>4118</v>
      </c>
      <c r="B4119" s="2">
        <v>1829</v>
      </c>
      <c r="C4119" s="2" t="s">
        <v>54</v>
      </c>
      <c r="D4119" s="2">
        <v>1</v>
      </c>
      <c r="E4119" s="1">
        <f>VLOOKUP($B4119, Orders!$A$1:$C$21351, 2,FALSE)</f>
        <v>42035</v>
      </c>
      <c r="F4119" s="1" t="str">
        <f t="shared" si="192"/>
        <v>January</v>
      </c>
      <c r="G4119" s="1" t="str">
        <f t="shared" si="193"/>
        <v>Saturday</v>
      </c>
      <c r="H4119" s="4">
        <f>VLOOKUP($B4119, Orders!$A$1:$C$21351, 3,FALSE)</f>
        <v>0.80266203703703709</v>
      </c>
      <c r="I4119" t="str">
        <f>VLOOKUP($C4119, Pizza!$A$1:$D$97, 2,FALSE)</f>
        <v>pep_msh_pep</v>
      </c>
      <c r="J4119" t="str">
        <f>VLOOKUP(C4119, Pizza!$A$1:$D$97, 3,FALSE)</f>
        <v>L</v>
      </c>
      <c r="K4119">
        <f>VLOOKUP($C4119, Pizza!$A$1:$D$97, 4,FALSE)</f>
        <v>17.5</v>
      </c>
      <c r="L4119">
        <f t="shared" si="194"/>
        <v>17.5</v>
      </c>
      <c r="M4119" t="str">
        <f>VLOOKUP($I4119, Pizza_types!$A$1:$D$33, 2,FALSE)</f>
        <v>The Pepperoni, Mushroom, and Peppers Pizza</v>
      </c>
      <c r="N4119" t="str">
        <f>VLOOKUP($I4119, Pizza_types!$A$1:$D$33, 3,FALSE)</f>
        <v>Classic</v>
      </c>
      <c r="O4119" t="str">
        <f>VLOOKUP($I4119, Pizza_types!$A$1:$D$33, 4,FALSE)</f>
        <v>Pepperoni, Mushrooms, Green Peppers</v>
      </c>
    </row>
    <row r="4120" spans="1:15" x14ac:dyDescent="0.3">
      <c r="A4120" s="2">
        <v>4119</v>
      </c>
      <c r="B4120" s="2">
        <v>1829</v>
      </c>
      <c r="C4120" s="2" t="s">
        <v>9</v>
      </c>
      <c r="D4120" s="2">
        <v>1</v>
      </c>
      <c r="E4120" s="1">
        <f>VLOOKUP($B4120, Orders!$A$1:$C$21351, 2,FALSE)</f>
        <v>42035</v>
      </c>
      <c r="F4120" s="1" t="str">
        <f t="shared" si="192"/>
        <v>January</v>
      </c>
      <c r="G4120" s="1" t="str">
        <f t="shared" si="193"/>
        <v>Saturday</v>
      </c>
      <c r="H4120" s="4">
        <f>VLOOKUP($B4120, Orders!$A$1:$C$21351, 3,FALSE)</f>
        <v>0.80266203703703709</v>
      </c>
      <c r="I4120" t="str">
        <f>VLOOKUP($C4120, Pizza!$A$1:$D$97, 2,FALSE)</f>
        <v>thai_ckn</v>
      </c>
      <c r="J4120" t="str">
        <f>VLOOKUP(C4120, Pizza!$A$1:$D$97, 3,FALSE)</f>
        <v>L</v>
      </c>
      <c r="K4120">
        <f>VLOOKUP($C4120, Pizza!$A$1:$D$97, 4,FALSE)</f>
        <v>20.75</v>
      </c>
      <c r="L4120">
        <f t="shared" si="194"/>
        <v>20.75</v>
      </c>
      <c r="M4120" t="str">
        <f>VLOOKUP($I4120, Pizza_types!$A$1:$D$33, 2,FALSE)</f>
        <v>The Thai Chicken Pizza</v>
      </c>
      <c r="N4120" t="str">
        <f>VLOOKUP($I4120, Pizza_types!$A$1:$D$33, 3,FALSE)</f>
        <v>Chicken</v>
      </c>
      <c r="O4120" t="str">
        <f>VLOOKUP($I4120, Pizza_types!$A$1:$D$33, 4,FALSE)</f>
        <v>Chicken, Pineapple, Tomatoes, Red Peppers, Thai Sweet Chilli Sauce</v>
      </c>
    </row>
    <row r="4121" spans="1:15" x14ac:dyDescent="0.3">
      <c r="A4121" s="2">
        <v>4120</v>
      </c>
      <c r="B4121" s="2">
        <v>1829</v>
      </c>
      <c r="C4121" s="2" t="s">
        <v>90</v>
      </c>
      <c r="D4121" s="2">
        <v>1</v>
      </c>
      <c r="E4121" s="1">
        <f>VLOOKUP($B4121, Orders!$A$1:$C$21351, 2,FALSE)</f>
        <v>42035</v>
      </c>
      <c r="F4121" s="1" t="str">
        <f t="shared" si="192"/>
        <v>January</v>
      </c>
      <c r="G4121" s="1" t="str">
        <f t="shared" si="193"/>
        <v>Saturday</v>
      </c>
      <c r="H4121" s="4">
        <f>VLOOKUP($B4121, Orders!$A$1:$C$21351, 3,FALSE)</f>
        <v>0.80266203703703709</v>
      </c>
      <c r="I4121" t="str">
        <f>VLOOKUP($C4121, Pizza!$A$1:$D$97, 2,FALSE)</f>
        <v>the_greek</v>
      </c>
      <c r="J4121" t="str">
        <f>VLOOKUP(C4121, Pizza!$A$1:$D$97, 3,FALSE)</f>
        <v>L</v>
      </c>
      <c r="K4121">
        <f>VLOOKUP($C4121, Pizza!$A$1:$D$97, 4,FALSE)</f>
        <v>20.5</v>
      </c>
      <c r="L4121">
        <f t="shared" si="194"/>
        <v>20.5</v>
      </c>
      <c r="M4121" t="str">
        <f>VLOOKUP($I4121, Pizza_types!$A$1:$D$33, 2,FALSE)</f>
        <v>The Greek Pizza</v>
      </c>
      <c r="N4121" t="str">
        <f>VLOOKUP($I4121, Pizza_types!$A$1:$D$33, 3,FALSE)</f>
        <v>Classic</v>
      </c>
      <c r="O4121" t="str">
        <f>VLOOKUP($I4121, Pizza_types!$A$1:$D$33, 4,FALSE)</f>
        <v>Kalamata Olives, Feta Cheese, Tomatoes, Garlic, Beef Chuck Roast, Red Onions</v>
      </c>
    </row>
    <row r="4122" spans="1:15" x14ac:dyDescent="0.3">
      <c r="A4122" s="2">
        <v>4121</v>
      </c>
      <c r="B4122" s="2">
        <v>1830</v>
      </c>
      <c r="C4122" s="2" t="s">
        <v>42</v>
      </c>
      <c r="D4122" s="2">
        <v>1</v>
      </c>
      <c r="E4122" s="1">
        <f>VLOOKUP($B4122, Orders!$A$1:$C$21351, 2,FALSE)</f>
        <v>42035</v>
      </c>
      <c r="F4122" s="1" t="str">
        <f t="shared" si="192"/>
        <v>January</v>
      </c>
      <c r="G4122" s="1" t="str">
        <f t="shared" si="193"/>
        <v>Saturday</v>
      </c>
      <c r="H4122" s="4">
        <f>VLOOKUP($B4122, Orders!$A$1:$C$21351, 3,FALSE)</f>
        <v>0.80826388888888889</v>
      </c>
      <c r="I4122" t="str">
        <f>VLOOKUP($C4122, Pizza!$A$1:$D$97, 2,FALSE)</f>
        <v>sicilian</v>
      </c>
      <c r="J4122" t="str">
        <f>VLOOKUP(C4122, Pizza!$A$1:$D$97, 3,FALSE)</f>
        <v>L</v>
      </c>
      <c r="K4122">
        <f>VLOOKUP($C4122, Pizza!$A$1:$D$97, 4,FALSE)</f>
        <v>20.25</v>
      </c>
      <c r="L4122">
        <f t="shared" si="194"/>
        <v>20.25</v>
      </c>
      <c r="M4122" t="str">
        <f>VLOOKUP($I4122, Pizza_types!$A$1:$D$33, 2,FALSE)</f>
        <v>The Sicilian Pizza</v>
      </c>
      <c r="N4122" t="str">
        <f>VLOOKUP($I4122, Pizza_types!$A$1:$D$33, 3,FALSE)</f>
        <v>Supreme</v>
      </c>
      <c r="O4122" t="str">
        <f>VLOOKUP($I4122, Pizza_types!$A$1:$D$33, 4,FALSE)</f>
        <v>Coarse Sicilian Salami, Tomatoes, Green Olives, Luganega Sausage, Onions, Garlic</v>
      </c>
    </row>
    <row r="4123" spans="1:15" x14ac:dyDescent="0.3">
      <c r="A4123" s="2">
        <v>4122</v>
      </c>
      <c r="B4123" s="2">
        <v>1831</v>
      </c>
      <c r="C4123" s="2" t="s">
        <v>42</v>
      </c>
      <c r="D4123" s="2">
        <v>1</v>
      </c>
      <c r="E4123" s="1">
        <f>VLOOKUP($B4123, Orders!$A$1:$C$21351, 2,FALSE)</f>
        <v>42035</v>
      </c>
      <c r="F4123" s="1" t="str">
        <f t="shared" si="192"/>
        <v>January</v>
      </c>
      <c r="G4123" s="1" t="str">
        <f t="shared" si="193"/>
        <v>Saturday</v>
      </c>
      <c r="H4123" s="4">
        <f>VLOOKUP($B4123, Orders!$A$1:$C$21351, 3,FALSE)</f>
        <v>0.83488425925925924</v>
      </c>
      <c r="I4123" t="str">
        <f>VLOOKUP($C4123, Pizza!$A$1:$D$97, 2,FALSE)</f>
        <v>sicilian</v>
      </c>
      <c r="J4123" t="str">
        <f>VLOOKUP(C4123, Pizza!$A$1:$D$97, 3,FALSE)</f>
        <v>L</v>
      </c>
      <c r="K4123">
        <f>VLOOKUP($C4123, Pizza!$A$1:$D$97, 4,FALSE)</f>
        <v>20.25</v>
      </c>
      <c r="L4123">
        <f t="shared" si="194"/>
        <v>20.25</v>
      </c>
      <c r="M4123" t="str">
        <f>VLOOKUP($I4123, Pizza_types!$A$1:$D$33, 2,FALSE)</f>
        <v>The Sicilian Pizza</v>
      </c>
      <c r="N4123" t="str">
        <f>VLOOKUP($I4123, Pizza_types!$A$1:$D$33, 3,FALSE)</f>
        <v>Supreme</v>
      </c>
      <c r="O4123" t="str">
        <f>VLOOKUP($I4123, Pizza_types!$A$1:$D$33, 4,FALSE)</f>
        <v>Coarse Sicilian Salami, Tomatoes, Green Olives, Luganega Sausage, Onions, Garlic</v>
      </c>
    </row>
    <row r="4124" spans="1:15" x14ac:dyDescent="0.3">
      <c r="A4124" s="2">
        <v>4123</v>
      </c>
      <c r="B4124" s="2">
        <v>1832</v>
      </c>
      <c r="C4124" s="2" t="s">
        <v>41</v>
      </c>
      <c r="D4124" s="2">
        <v>1</v>
      </c>
      <c r="E4124" s="1">
        <f>VLOOKUP($B4124, Orders!$A$1:$C$21351, 2,FALSE)</f>
        <v>42035</v>
      </c>
      <c r="F4124" s="1" t="str">
        <f t="shared" si="192"/>
        <v>January</v>
      </c>
      <c r="G4124" s="1" t="str">
        <f t="shared" si="193"/>
        <v>Saturday</v>
      </c>
      <c r="H4124" s="4">
        <f>VLOOKUP($B4124, Orders!$A$1:$C$21351, 3,FALSE)</f>
        <v>0.83914351851851854</v>
      </c>
      <c r="I4124" t="str">
        <f>VLOOKUP($C4124, Pizza!$A$1:$D$97, 2,FALSE)</f>
        <v>napolitana</v>
      </c>
      <c r="J4124" t="str">
        <f>VLOOKUP(C4124, Pizza!$A$1:$D$97, 3,FALSE)</f>
        <v>L</v>
      </c>
      <c r="K4124">
        <f>VLOOKUP($C4124, Pizza!$A$1:$D$97, 4,FALSE)</f>
        <v>20.5</v>
      </c>
      <c r="L4124">
        <f t="shared" si="194"/>
        <v>20.5</v>
      </c>
      <c r="M4124" t="str">
        <f>VLOOKUP($I4124, Pizza_types!$A$1:$D$33, 2,FALSE)</f>
        <v>The Napolitana Pizza</v>
      </c>
      <c r="N4124" t="str">
        <f>VLOOKUP($I4124, Pizza_types!$A$1:$D$33, 3,FALSE)</f>
        <v>Classic</v>
      </c>
      <c r="O4124" t="str">
        <f>VLOOKUP($I4124, Pizza_types!$A$1:$D$33, 4,FALSE)</f>
        <v>Tomatoes, Anchovies, Green Olives, Red Onions, Garlic</v>
      </c>
    </row>
    <row r="4125" spans="1:15" x14ac:dyDescent="0.3">
      <c r="A4125" s="2">
        <v>4124</v>
      </c>
      <c r="B4125" s="2">
        <v>1833</v>
      </c>
      <c r="C4125" s="2" t="s">
        <v>26</v>
      </c>
      <c r="D4125" s="2">
        <v>1</v>
      </c>
      <c r="E4125" s="1">
        <f>VLOOKUP($B4125, Orders!$A$1:$C$21351, 2,FALSE)</f>
        <v>42035</v>
      </c>
      <c r="F4125" s="1" t="str">
        <f t="shared" si="192"/>
        <v>January</v>
      </c>
      <c r="G4125" s="1" t="str">
        <f t="shared" si="193"/>
        <v>Saturday</v>
      </c>
      <c r="H4125" s="4">
        <f>VLOOKUP($B4125, Orders!$A$1:$C$21351, 3,FALSE)</f>
        <v>0.84108796296296295</v>
      </c>
      <c r="I4125" t="str">
        <f>VLOOKUP($C4125, Pizza!$A$1:$D$97, 2,FALSE)</f>
        <v>cali_ckn</v>
      </c>
      <c r="J4125" t="str">
        <f>VLOOKUP(C4125, Pizza!$A$1:$D$97, 3,FALSE)</f>
        <v>L</v>
      </c>
      <c r="K4125">
        <f>VLOOKUP($C4125, Pizza!$A$1:$D$97, 4,FALSE)</f>
        <v>20.75</v>
      </c>
      <c r="L4125">
        <f t="shared" si="194"/>
        <v>20.75</v>
      </c>
      <c r="M4125" t="str">
        <f>VLOOKUP($I4125, Pizza_types!$A$1:$D$33, 2,FALSE)</f>
        <v>The California Chicken Pizza</v>
      </c>
      <c r="N4125" t="str">
        <f>VLOOKUP($I4125, Pizza_types!$A$1:$D$33, 3,FALSE)</f>
        <v>Chicken</v>
      </c>
      <c r="O4125" t="str">
        <f>VLOOKUP($I4125, Pizza_types!$A$1:$D$33, 4,FALSE)</f>
        <v>Chicken, Artichoke, Spinach, Garlic, Jalapeno Peppers, Fontina Cheese, Gouda Cheese</v>
      </c>
    </row>
    <row r="4126" spans="1:15" x14ac:dyDescent="0.3">
      <c r="A4126" s="2">
        <v>4125</v>
      </c>
      <c r="B4126" s="2">
        <v>1833</v>
      </c>
      <c r="C4126" s="2" t="s">
        <v>8</v>
      </c>
      <c r="D4126" s="2">
        <v>1</v>
      </c>
      <c r="E4126" s="1">
        <f>VLOOKUP($B4126, Orders!$A$1:$C$21351, 2,FALSE)</f>
        <v>42035</v>
      </c>
      <c r="F4126" s="1" t="str">
        <f t="shared" si="192"/>
        <v>January</v>
      </c>
      <c r="G4126" s="1" t="str">
        <f t="shared" si="193"/>
        <v>Saturday</v>
      </c>
      <c r="H4126" s="4">
        <f>VLOOKUP($B4126, Orders!$A$1:$C$21351, 3,FALSE)</f>
        <v>0.84108796296296295</v>
      </c>
      <c r="I4126" t="str">
        <f>VLOOKUP($C4126, Pizza!$A$1:$D$97, 2,FALSE)</f>
        <v>mexicana</v>
      </c>
      <c r="J4126" t="str">
        <f>VLOOKUP(C4126, Pizza!$A$1:$D$97, 3,FALSE)</f>
        <v>M</v>
      </c>
      <c r="K4126">
        <f>VLOOKUP($C4126, Pizza!$A$1:$D$97, 4,FALSE)</f>
        <v>16</v>
      </c>
      <c r="L4126">
        <f t="shared" si="194"/>
        <v>16</v>
      </c>
      <c r="M4126" t="str">
        <f>VLOOKUP($I4126, Pizza_types!$A$1:$D$33, 2,FALSE)</f>
        <v>The Mexicana Pizza</v>
      </c>
      <c r="N4126" t="str">
        <f>VLOOKUP($I4126, Pizza_types!$A$1:$D$33, 3,FALSE)</f>
        <v>Veggie</v>
      </c>
      <c r="O4126" t="str">
        <f>VLOOKUP($I4126, Pizza_types!$A$1:$D$33, 4,FALSE)</f>
        <v>Tomatoes, Red Peppers, Jalapeno Peppers, Red Onions, Cilantro, Corn, Chipotle Sauce, Garlic</v>
      </c>
    </row>
    <row r="4127" spans="1:15" x14ac:dyDescent="0.3">
      <c r="A4127" s="2">
        <v>4126</v>
      </c>
      <c r="B4127" s="2">
        <v>1834</v>
      </c>
      <c r="C4127" s="2" t="s">
        <v>10</v>
      </c>
      <c r="D4127" s="2">
        <v>1</v>
      </c>
      <c r="E4127" s="1">
        <f>VLOOKUP($B4127, Orders!$A$1:$C$21351, 2,FALSE)</f>
        <v>42035</v>
      </c>
      <c r="F4127" s="1" t="str">
        <f t="shared" si="192"/>
        <v>January</v>
      </c>
      <c r="G4127" s="1" t="str">
        <f t="shared" si="193"/>
        <v>Saturday</v>
      </c>
      <c r="H4127" s="4">
        <f>VLOOKUP($B4127, Orders!$A$1:$C$21351, 3,FALSE)</f>
        <v>0.85145833333333332</v>
      </c>
      <c r="I4127" t="str">
        <f>VLOOKUP($C4127, Pizza!$A$1:$D$97, 2,FALSE)</f>
        <v>ital_supr</v>
      </c>
      <c r="J4127" t="str">
        <f>VLOOKUP(C4127, Pizza!$A$1:$D$97, 3,FALSE)</f>
        <v>M</v>
      </c>
      <c r="K4127">
        <f>VLOOKUP($C4127, Pizza!$A$1:$D$97, 4,FALSE)</f>
        <v>16.5</v>
      </c>
      <c r="L4127">
        <f t="shared" si="194"/>
        <v>16.5</v>
      </c>
      <c r="M4127" t="str">
        <f>VLOOKUP($I4127, Pizza_types!$A$1:$D$33, 2,FALSE)</f>
        <v>The Italian Supreme Pizza</v>
      </c>
      <c r="N4127" t="str">
        <f>VLOOKUP($I4127, Pizza_types!$A$1:$D$33, 3,FALSE)</f>
        <v>Supreme</v>
      </c>
      <c r="O4127" t="str">
        <f>VLOOKUP($I4127, Pizza_types!$A$1:$D$33, 4,FALSE)</f>
        <v>Calabrese Salami, Capocollo, Tomatoes, Red Onions, Green Olives, Garlic</v>
      </c>
    </row>
    <row r="4128" spans="1:15" x14ac:dyDescent="0.3">
      <c r="A4128" s="2">
        <v>4127</v>
      </c>
      <c r="B4128" s="2">
        <v>1834</v>
      </c>
      <c r="C4128" s="2" t="s">
        <v>67</v>
      </c>
      <c r="D4128" s="2">
        <v>1</v>
      </c>
      <c r="E4128" s="1">
        <f>VLOOKUP($B4128, Orders!$A$1:$C$21351, 2,FALSE)</f>
        <v>42035</v>
      </c>
      <c r="F4128" s="1" t="str">
        <f t="shared" si="192"/>
        <v>January</v>
      </c>
      <c r="G4128" s="1" t="str">
        <f t="shared" si="193"/>
        <v>Saturday</v>
      </c>
      <c r="H4128" s="4">
        <f>VLOOKUP($B4128, Orders!$A$1:$C$21351, 3,FALSE)</f>
        <v>0.85145833333333332</v>
      </c>
      <c r="I4128" t="str">
        <f>VLOOKUP($C4128, Pizza!$A$1:$D$97, 2,FALSE)</f>
        <v>prsc_argla</v>
      </c>
      <c r="J4128" t="str">
        <f>VLOOKUP(C4128, Pizza!$A$1:$D$97, 3,FALSE)</f>
        <v>M</v>
      </c>
      <c r="K4128">
        <f>VLOOKUP($C4128, Pizza!$A$1:$D$97, 4,FALSE)</f>
        <v>16.5</v>
      </c>
      <c r="L4128">
        <f t="shared" si="194"/>
        <v>16.5</v>
      </c>
      <c r="M4128" t="str">
        <f>VLOOKUP($I4128, Pizza_types!$A$1:$D$33, 2,FALSE)</f>
        <v>The Prosciutto and Arugula Pizza</v>
      </c>
      <c r="N4128" t="str">
        <f>VLOOKUP($I4128, Pizza_types!$A$1:$D$33, 3,FALSE)</f>
        <v>Supreme</v>
      </c>
      <c r="O4128" t="str">
        <f>VLOOKUP($I4128, Pizza_types!$A$1:$D$33, 4,FALSE)</f>
        <v>Prosciutto di San Daniele, Arugula, Mozzarella Cheese</v>
      </c>
    </row>
    <row r="4129" spans="1:15" x14ac:dyDescent="0.3">
      <c r="A4129" s="2">
        <v>4128</v>
      </c>
      <c r="B4129" s="2">
        <v>1835</v>
      </c>
      <c r="C4129" s="2" t="s">
        <v>27</v>
      </c>
      <c r="D4129" s="2">
        <v>1</v>
      </c>
      <c r="E4129" s="1">
        <f>VLOOKUP($B4129, Orders!$A$1:$C$21351, 2,FALSE)</f>
        <v>42035</v>
      </c>
      <c r="F4129" s="1" t="str">
        <f t="shared" si="192"/>
        <v>January</v>
      </c>
      <c r="G4129" s="1" t="str">
        <f t="shared" si="193"/>
        <v>Saturday</v>
      </c>
      <c r="H4129" s="4">
        <f>VLOOKUP($B4129, Orders!$A$1:$C$21351, 3,FALSE)</f>
        <v>0.85290509259259262</v>
      </c>
      <c r="I4129" t="str">
        <f>VLOOKUP($C4129, Pizza!$A$1:$D$97, 2,FALSE)</f>
        <v>cali_ckn</v>
      </c>
      <c r="J4129" t="str">
        <f>VLOOKUP(C4129, Pizza!$A$1:$D$97, 3,FALSE)</f>
        <v>M</v>
      </c>
      <c r="K4129">
        <f>VLOOKUP($C4129, Pizza!$A$1:$D$97, 4,FALSE)</f>
        <v>16.75</v>
      </c>
      <c r="L4129">
        <f t="shared" si="194"/>
        <v>16.75</v>
      </c>
      <c r="M4129" t="str">
        <f>VLOOKUP($I4129, Pizza_types!$A$1:$D$33, 2,FALSE)</f>
        <v>The California Chicken Pizza</v>
      </c>
      <c r="N4129" t="str">
        <f>VLOOKUP($I4129, Pizza_types!$A$1:$D$33, 3,FALSE)</f>
        <v>Chicken</v>
      </c>
      <c r="O4129" t="str">
        <f>VLOOKUP($I4129, Pizza_types!$A$1:$D$33, 4,FALSE)</f>
        <v>Chicken, Artichoke, Spinach, Garlic, Jalapeno Peppers, Fontina Cheese, Gouda Cheese</v>
      </c>
    </row>
    <row r="4130" spans="1:15" x14ac:dyDescent="0.3">
      <c r="A4130" s="2">
        <v>4129</v>
      </c>
      <c r="B4130" s="2">
        <v>1835</v>
      </c>
      <c r="C4130" s="2" t="s">
        <v>4</v>
      </c>
      <c r="D4130" s="2">
        <v>1</v>
      </c>
      <c r="E4130" s="1">
        <f>VLOOKUP($B4130, Orders!$A$1:$C$21351, 2,FALSE)</f>
        <v>42035</v>
      </c>
      <c r="F4130" s="1" t="str">
        <f t="shared" si="192"/>
        <v>January</v>
      </c>
      <c r="G4130" s="1" t="str">
        <f t="shared" si="193"/>
        <v>Saturday</v>
      </c>
      <c r="H4130" s="4">
        <f>VLOOKUP($B4130, Orders!$A$1:$C$21351, 3,FALSE)</f>
        <v>0.85290509259259262</v>
      </c>
      <c r="I4130" t="str">
        <f>VLOOKUP($C4130, Pizza!$A$1:$D$97, 2,FALSE)</f>
        <v>hawaiian</v>
      </c>
      <c r="J4130" t="str">
        <f>VLOOKUP(C4130, Pizza!$A$1:$D$97, 3,FALSE)</f>
        <v>M</v>
      </c>
      <c r="K4130">
        <f>VLOOKUP($C4130, Pizza!$A$1:$D$97, 4,FALSE)</f>
        <v>13.25</v>
      </c>
      <c r="L4130">
        <f t="shared" si="194"/>
        <v>13.25</v>
      </c>
      <c r="M4130" t="str">
        <f>VLOOKUP($I4130, Pizza_types!$A$1:$D$33, 2,FALSE)</f>
        <v>The Hawaiian Pizza</v>
      </c>
      <c r="N4130" t="str">
        <f>VLOOKUP($I4130, Pizza_types!$A$1:$D$33, 3,FALSE)</f>
        <v>Classic</v>
      </c>
      <c r="O4130" t="str">
        <f>VLOOKUP($I4130, Pizza_types!$A$1:$D$33, 4,FALSE)</f>
        <v>Sliced Ham, Pineapple, Mozzarella Cheese</v>
      </c>
    </row>
    <row r="4131" spans="1:15" x14ac:dyDescent="0.3">
      <c r="A4131" s="2">
        <v>4130</v>
      </c>
      <c r="B4131" s="2">
        <v>1835</v>
      </c>
      <c r="C4131" s="2" t="s">
        <v>37</v>
      </c>
      <c r="D4131" s="2">
        <v>1</v>
      </c>
      <c r="E4131" s="1">
        <f>VLOOKUP($B4131, Orders!$A$1:$C$21351, 2,FALSE)</f>
        <v>42035</v>
      </c>
      <c r="F4131" s="1" t="str">
        <f t="shared" si="192"/>
        <v>January</v>
      </c>
      <c r="G4131" s="1" t="str">
        <f t="shared" si="193"/>
        <v>Saturday</v>
      </c>
      <c r="H4131" s="4">
        <f>VLOOKUP($B4131, Orders!$A$1:$C$21351, 3,FALSE)</f>
        <v>0.85290509259259262</v>
      </c>
      <c r="I4131" t="str">
        <f>VLOOKUP($C4131, Pizza!$A$1:$D$97, 2,FALSE)</f>
        <v>ital_veggie</v>
      </c>
      <c r="J4131" t="str">
        <f>VLOOKUP(C4131, Pizza!$A$1:$D$97, 3,FALSE)</f>
        <v>S</v>
      </c>
      <c r="K4131">
        <f>VLOOKUP($C4131, Pizza!$A$1:$D$97, 4,FALSE)</f>
        <v>12.75</v>
      </c>
      <c r="L4131">
        <f t="shared" si="194"/>
        <v>12.75</v>
      </c>
      <c r="M4131" t="str">
        <f>VLOOKUP($I4131, Pizza_types!$A$1:$D$33, 2,FALSE)</f>
        <v>The Italian Vegetables Pizza</v>
      </c>
      <c r="N4131" t="str">
        <f>VLOOKUP($I4131, Pizza_types!$A$1:$D$33, 3,FALSE)</f>
        <v>Veggie</v>
      </c>
      <c r="O4131" t="str">
        <f>VLOOKUP($I4131, Pizza_types!$A$1:$D$33, 4,FALSE)</f>
        <v>Eggplant, Artichokes, Tomatoes, Zucchini, Red Peppers, Garlic, Pesto Sauce</v>
      </c>
    </row>
    <row r="4132" spans="1:15" x14ac:dyDescent="0.3">
      <c r="A4132" s="2">
        <v>4131</v>
      </c>
      <c r="B4132" s="2">
        <v>1835</v>
      </c>
      <c r="C4132" s="2" t="s">
        <v>54</v>
      </c>
      <c r="D4132" s="2">
        <v>1</v>
      </c>
      <c r="E4132" s="1">
        <f>VLOOKUP($B4132, Orders!$A$1:$C$21351, 2,FALSE)</f>
        <v>42035</v>
      </c>
      <c r="F4132" s="1" t="str">
        <f t="shared" si="192"/>
        <v>January</v>
      </c>
      <c r="G4132" s="1" t="str">
        <f t="shared" si="193"/>
        <v>Saturday</v>
      </c>
      <c r="H4132" s="4">
        <f>VLOOKUP($B4132, Orders!$A$1:$C$21351, 3,FALSE)</f>
        <v>0.85290509259259262</v>
      </c>
      <c r="I4132" t="str">
        <f>VLOOKUP($C4132, Pizza!$A$1:$D$97, 2,FALSE)</f>
        <v>pep_msh_pep</v>
      </c>
      <c r="J4132" t="str">
        <f>VLOOKUP(C4132, Pizza!$A$1:$D$97, 3,FALSE)</f>
        <v>L</v>
      </c>
      <c r="K4132">
        <f>VLOOKUP($C4132, Pizza!$A$1:$D$97, 4,FALSE)</f>
        <v>17.5</v>
      </c>
      <c r="L4132">
        <f t="shared" si="194"/>
        <v>17.5</v>
      </c>
      <c r="M4132" t="str">
        <f>VLOOKUP($I4132, Pizza_types!$A$1:$D$33, 2,FALSE)</f>
        <v>The Pepperoni, Mushroom, and Peppers Pizza</v>
      </c>
      <c r="N4132" t="str">
        <f>VLOOKUP($I4132, Pizza_types!$A$1:$D$33, 3,FALSE)</f>
        <v>Classic</v>
      </c>
      <c r="O4132" t="str">
        <f>VLOOKUP($I4132, Pizza_types!$A$1:$D$33, 4,FALSE)</f>
        <v>Pepperoni, Mushrooms, Green Peppers</v>
      </c>
    </row>
    <row r="4133" spans="1:15" x14ac:dyDescent="0.3">
      <c r="A4133" s="2">
        <v>4132</v>
      </c>
      <c r="B4133" s="2">
        <v>1836</v>
      </c>
      <c r="C4133" s="2" t="s">
        <v>22</v>
      </c>
      <c r="D4133" s="2">
        <v>1</v>
      </c>
      <c r="E4133" s="1">
        <f>VLOOKUP($B4133, Orders!$A$1:$C$21351, 2,FALSE)</f>
        <v>42035</v>
      </c>
      <c r="F4133" s="1" t="str">
        <f t="shared" si="192"/>
        <v>January</v>
      </c>
      <c r="G4133" s="1" t="str">
        <f t="shared" si="193"/>
        <v>Saturday</v>
      </c>
      <c r="H4133" s="4">
        <f>VLOOKUP($B4133, Orders!$A$1:$C$21351, 3,FALSE)</f>
        <v>0.86548611111111107</v>
      </c>
      <c r="I4133" t="str">
        <f>VLOOKUP($C4133, Pizza!$A$1:$D$97, 2,FALSE)</f>
        <v>veggie_veg</v>
      </c>
      <c r="J4133" t="str">
        <f>VLOOKUP(C4133, Pizza!$A$1:$D$97, 3,FALSE)</f>
        <v>S</v>
      </c>
      <c r="K4133">
        <f>VLOOKUP($C4133, Pizza!$A$1:$D$97, 4,FALSE)</f>
        <v>12</v>
      </c>
      <c r="L4133">
        <f t="shared" si="194"/>
        <v>12</v>
      </c>
      <c r="M4133" t="str">
        <f>VLOOKUP($I4133, Pizza_types!$A$1:$D$33, 2,FALSE)</f>
        <v>The Vegetables + Vegetables Pizza</v>
      </c>
      <c r="N4133" t="str">
        <f>VLOOKUP($I4133, Pizza_types!$A$1:$D$33, 3,FALSE)</f>
        <v>Veggie</v>
      </c>
      <c r="O4133" t="str">
        <f>VLOOKUP($I4133, Pizza_types!$A$1:$D$33, 4,FALSE)</f>
        <v>Mushrooms, Tomatoes, Red Peppers, Green Peppers, Red Onions, Zucchini, Spinach, Garlic</v>
      </c>
    </row>
    <row r="4134" spans="1:15" x14ac:dyDescent="0.3">
      <c r="A4134" s="2">
        <v>4133</v>
      </c>
      <c r="B4134" s="2">
        <v>1837</v>
      </c>
      <c r="C4134" s="2" t="s">
        <v>45</v>
      </c>
      <c r="D4134" s="2">
        <v>1</v>
      </c>
      <c r="E4134" s="1">
        <f>VLOOKUP($B4134, Orders!$A$1:$C$21351, 2,FALSE)</f>
        <v>42035</v>
      </c>
      <c r="F4134" s="1" t="str">
        <f t="shared" si="192"/>
        <v>January</v>
      </c>
      <c r="G4134" s="1" t="str">
        <f t="shared" si="193"/>
        <v>Saturday</v>
      </c>
      <c r="H4134" s="4">
        <f>VLOOKUP($B4134, Orders!$A$1:$C$21351, 3,FALSE)</f>
        <v>0.87262731481481481</v>
      </c>
      <c r="I4134" t="str">
        <f>VLOOKUP($C4134, Pizza!$A$1:$D$97, 2,FALSE)</f>
        <v>bbq_ckn</v>
      </c>
      <c r="J4134" t="str">
        <f>VLOOKUP(C4134, Pizza!$A$1:$D$97, 3,FALSE)</f>
        <v>M</v>
      </c>
      <c r="K4134">
        <f>VLOOKUP($C4134, Pizza!$A$1:$D$97, 4,FALSE)</f>
        <v>16.75</v>
      </c>
      <c r="L4134">
        <f t="shared" si="194"/>
        <v>16.75</v>
      </c>
      <c r="M4134" t="str">
        <f>VLOOKUP($I4134, Pizza_types!$A$1:$D$33, 2,FALSE)</f>
        <v>The Barbecue Chicken Pizza</v>
      </c>
      <c r="N4134" t="str">
        <f>VLOOKUP($I4134, Pizza_types!$A$1:$D$33, 3,FALSE)</f>
        <v>Chicken</v>
      </c>
      <c r="O4134" t="str">
        <f>VLOOKUP($I4134, Pizza_types!$A$1:$D$33, 4,FALSE)</f>
        <v>Barbecued Chicken, Red Peppers, Green Peppers, Tomatoes, Red Onions, Barbecue Sauce</v>
      </c>
    </row>
    <row r="4135" spans="1:15" x14ac:dyDescent="0.3">
      <c r="A4135" s="2">
        <v>4134</v>
      </c>
      <c r="B4135" s="2">
        <v>1837</v>
      </c>
      <c r="C4135" s="2" t="s">
        <v>17</v>
      </c>
      <c r="D4135" s="2">
        <v>1</v>
      </c>
      <c r="E4135" s="1">
        <f>VLOOKUP($B4135, Orders!$A$1:$C$21351, 2,FALSE)</f>
        <v>42035</v>
      </c>
      <c r="F4135" s="1" t="str">
        <f t="shared" si="192"/>
        <v>January</v>
      </c>
      <c r="G4135" s="1" t="str">
        <f t="shared" si="193"/>
        <v>Saturday</v>
      </c>
      <c r="H4135" s="4">
        <f>VLOOKUP($B4135, Orders!$A$1:$C$21351, 3,FALSE)</f>
        <v>0.87262731481481481</v>
      </c>
      <c r="I4135" t="str">
        <f>VLOOKUP($C4135, Pizza!$A$1:$D$97, 2,FALSE)</f>
        <v>ital_cpcllo</v>
      </c>
      <c r="J4135" t="str">
        <f>VLOOKUP(C4135, Pizza!$A$1:$D$97, 3,FALSE)</f>
        <v>L</v>
      </c>
      <c r="K4135">
        <f>VLOOKUP($C4135, Pizza!$A$1:$D$97, 4,FALSE)</f>
        <v>20.5</v>
      </c>
      <c r="L4135">
        <f t="shared" si="194"/>
        <v>20.5</v>
      </c>
      <c r="M4135" t="str">
        <f>VLOOKUP($I4135, Pizza_types!$A$1:$D$33, 2,FALSE)</f>
        <v>The Italian Capocollo Pizza</v>
      </c>
      <c r="N4135" t="str">
        <f>VLOOKUP($I4135, Pizza_types!$A$1:$D$33, 3,FALSE)</f>
        <v>Classic</v>
      </c>
      <c r="O4135" t="str">
        <f>VLOOKUP($I4135, Pizza_types!$A$1:$D$33, 4,FALSE)</f>
        <v>Capocollo, Red Peppers, Tomatoes, Goat Cheese, Garlic, Oregano</v>
      </c>
    </row>
    <row r="4136" spans="1:15" x14ac:dyDescent="0.3">
      <c r="A4136" s="2">
        <v>4135</v>
      </c>
      <c r="B4136" s="2">
        <v>1837</v>
      </c>
      <c r="C4136" s="2" t="s">
        <v>38</v>
      </c>
      <c r="D4136" s="2">
        <v>1</v>
      </c>
      <c r="E4136" s="1">
        <f>VLOOKUP($B4136, Orders!$A$1:$C$21351, 2,FALSE)</f>
        <v>42035</v>
      </c>
      <c r="F4136" s="1" t="str">
        <f t="shared" si="192"/>
        <v>January</v>
      </c>
      <c r="G4136" s="1" t="str">
        <f t="shared" si="193"/>
        <v>Saturday</v>
      </c>
      <c r="H4136" s="4">
        <f>VLOOKUP($B4136, Orders!$A$1:$C$21351, 3,FALSE)</f>
        <v>0.87262731481481481</v>
      </c>
      <c r="I4136" t="str">
        <f>VLOOKUP($C4136, Pizza!$A$1:$D$97, 2,FALSE)</f>
        <v>mediterraneo</v>
      </c>
      <c r="J4136" t="str">
        <f>VLOOKUP(C4136, Pizza!$A$1:$D$97, 3,FALSE)</f>
        <v>M</v>
      </c>
      <c r="K4136">
        <f>VLOOKUP($C4136, Pizza!$A$1:$D$97, 4,FALSE)</f>
        <v>16</v>
      </c>
      <c r="L4136">
        <f t="shared" si="194"/>
        <v>16</v>
      </c>
      <c r="M4136" t="str">
        <f>VLOOKUP($I4136, Pizza_types!$A$1:$D$33, 2,FALSE)</f>
        <v>The Mediterranean Pizza</v>
      </c>
      <c r="N4136" t="str">
        <f>VLOOKUP($I4136, Pizza_types!$A$1:$D$33, 3,FALSE)</f>
        <v>Veggie</v>
      </c>
      <c r="O4136" t="str">
        <f>VLOOKUP($I4136, Pizza_types!$A$1:$D$33, 4,FALSE)</f>
        <v>Spinach, Artichokes, Kalamata Olives, Sun-dried Tomatoes, Feta Cheese, Plum Tomatoes, Red Onions</v>
      </c>
    </row>
    <row r="4137" spans="1:15" x14ac:dyDescent="0.3">
      <c r="A4137" s="2">
        <v>4136</v>
      </c>
      <c r="B4137" s="2">
        <v>1837</v>
      </c>
      <c r="C4137" s="2" t="s">
        <v>49</v>
      </c>
      <c r="D4137" s="2">
        <v>1</v>
      </c>
      <c r="E4137" s="1">
        <f>VLOOKUP($B4137, Orders!$A$1:$C$21351, 2,FALSE)</f>
        <v>42035</v>
      </c>
      <c r="F4137" s="1" t="str">
        <f t="shared" si="192"/>
        <v>January</v>
      </c>
      <c r="G4137" s="1" t="str">
        <f t="shared" si="193"/>
        <v>Saturday</v>
      </c>
      <c r="H4137" s="4">
        <f>VLOOKUP($B4137, Orders!$A$1:$C$21351, 3,FALSE)</f>
        <v>0.87262731481481481</v>
      </c>
      <c r="I4137" t="str">
        <f>VLOOKUP($C4137, Pizza!$A$1:$D$97, 2,FALSE)</f>
        <v>veggie_veg</v>
      </c>
      <c r="J4137" t="str">
        <f>VLOOKUP(C4137, Pizza!$A$1:$D$97, 3,FALSE)</f>
        <v>L</v>
      </c>
      <c r="K4137">
        <f>VLOOKUP($C4137, Pizza!$A$1:$D$97, 4,FALSE)</f>
        <v>20.25</v>
      </c>
      <c r="L4137">
        <f t="shared" si="194"/>
        <v>20.25</v>
      </c>
      <c r="M4137" t="str">
        <f>VLOOKUP($I4137, Pizza_types!$A$1:$D$33, 2,FALSE)</f>
        <v>The Vegetables + Vegetables Pizza</v>
      </c>
      <c r="N4137" t="str">
        <f>VLOOKUP($I4137, Pizza_types!$A$1:$D$33, 3,FALSE)</f>
        <v>Veggie</v>
      </c>
      <c r="O4137" t="str">
        <f>VLOOKUP($I4137, Pizza_types!$A$1:$D$33, 4,FALSE)</f>
        <v>Mushrooms, Tomatoes, Red Peppers, Green Peppers, Red Onions, Zucchini, Spinach, Garlic</v>
      </c>
    </row>
    <row r="4138" spans="1:15" x14ac:dyDescent="0.3">
      <c r="A4138" s="2">
        <v>4137</v>
      </c>
      <c r="B4138" s="2">
        <v>1838</v>
      </c>
      <c r="C4138" s="2" t="s">
        <v>33</v>
      </c>
      <c r="D4138" s="2">
        <v>1</v>
      </c>
      <c r="E4138" s="1">
        <f>VLOOKUP($B4138, Orders!$A$1:$C$21351, 2,FALSE)</f>
        <v>42035</v>
      </c>
      <c r="F4138" s="1" t="str">
        <f t="shared" si="192"/>
        <v>January</v>
      </c>
      <c r="G4138" s="1" t="str">
        <f t="shared" si="193"/>
        <v>Saturday</v>
      </c>
      <c r="H4138" s="4">
        <f>VLOOKUP($B4138, Orders!$A$1:$C$21351, 3,FALSE)</f>
        <v>0.87266203703703704</v>
      </c>
      <c r="I4138" t="str">
        <f>VLOOKUP($C4138, Pizza!$A$1:$D$97, 2,FALSE)</f>
        <v>four_cheese</v>
      </c>
      <c r="J4138" t="str">
        <f>VLOOKUP(C4138, Pizza!$A$1:$D$97, 3,FALSE)</f>
        <v>L</v>
      </c>
      <c r="K4138">
        <f>VLOOKUP($C4138, Pizza!$A$1:$D$97, 4,FALSE)</f>
        <v>17.95</v>
      </c>
      <c r="L4138">
        <f t="shared" si="194"/>
        <v>17.95</v>
      </c>
      <c r="M4138" t="str">
        <f>VLOOKUP($I4138, Pizza_types!$A$1:$D$33, 2,FALSE)</f>
        <v>The Four Cheese Pizza</v>
      </c>
      <c r="N4138" t="str">
        <f>VLOOKUP($I4138, Pizza_types!$A$1:$D$33, 3,FALSE)</f>
        <v>Veggie</v>
      </c>
      <c r="O4138" t="str">
        <f>VLOOKUP($I4138, Pizza_types!$A$1:$D$33, 4,FALSE)</f>
        <v>Ricotta Cheese, Gorgonzola Piccante Cheese, Mozzarella Cheese, Parmigiano Reggiano Cheese, Garlic</v>
      </c>
    </row>
    <row r="4139" spans="1:15" x14ac:dyDescent="0.3">
      <c r="A4139" s="2">
        <v>4138</v>
      </c>
      <c r="B4139" s="2">
        <v>1838</v>
      </c>
      <c r="C4139" s="2" t="s">
        <v>17</v>
      </c>
      <c r="D4139" s="2">
        <v>1</v>
      </c>
      <c r="E4139" s="1">
        <f>VLOOKUP($B4139, Orders!$A$1:$C$21351, 2,FALSE)</f>
        <v>42035</v>
      </c>
      <c r="F4139" s="1" t="str">
        <f t="shared" si="192"/>
        <v>January</v>
      </c>
      <c r="G4139" s="1" t="str">
        <f t="shared" si="193"/>
        <v>Saturday</v>
      </c>
      <c r="H4139" s="4">
        <f>VLOOKUP($B4139, Orders!$A$1:$C$21351, 3,FALSE)</f>
        <v>0.87266203703703704</v>
      </c>
      <c r="I4139" t="str">
        <f>VLOOKUP($C4139, Pizza!$A$1:$D$97, 2,FALSE)</f>
        <v>ital_cpcllo</v>
      </c>
      <c r="J4139" t="str">
        <f>VLOOKUP(C4139, Pizza!$A$1:$D$97, 3,FALSE)</f>
        <v>L</v>
      </c>
      <c r="K4139">
        <f>VLOOKUP($C4139, Pizza!$A$1:$D$97, 4,FALSE)</f>
        <v>20.5</v>
      </c>
      <c r="L4139">
        <f t="shared" si="194"/>
        <v>20.5</v>
      </c>
      <c r="M4139" t="str">
        <f>VLOOKUP($I4139, Pizza_types!$A$1:$D$33, 2,FALSE)</f>
        <v>The Italian Capocollo Pizza</v>
      </c>
      <c r="N4139" t="str">
        <f>VLOOKUP($I4139, Pizza_types!$A$1:$D$33, 3,FALSE)</f>
        <v>Classic</v>
      </c>
      <c r="O4139" t="str">
        <f>VLOOKUP($I4139, Pizza_types!$A$1:$D$33, 4,FALSE)</f>
        <v>Capocollo, Red Peppers, Tomatoes, Goat Cheese, Garlic, Oregano</v>
      </c>
    </row>
    <row r="4140" spans="1:15" x14ac:dyDescent="0.3">
      <c r="A4140" s="2">
        <v>4139</v>
      </c>
      <c r="B4140" s="2">
        <v>1838</v>
      </c>
      <c r="C4140" s="2" t="s">
        <v>24</v>
      </c>
      <c r="D4140" s="2">
        <v>1</v>
      </c>
      <c r="E4140" s="1">
        <f>VLOOKUP($B4140, Orders!$A$1:$C$21351, 2,FALSE)</f>
        <v>42035</v>
      </c>
      <c r="F4140" s="1" t="str">
        <f t="shared" si="192"/>
        <v>January</v>
      </c>
      <c r="G4140" s="1" t="str">
        <f t="shared" si="193"/>
        <v>Saturday</v>
      </c>
      <c r="H4140" s="4">
        <f>VLOOKUP($B4140, Orders!$A$1:$C$21351, 3,FALSE)</f>
        <v>0.87266203703703704</v>
      </c>
      <c r="I4140" t="str">
        <f>VLOOKUP($C4140, Pizza!$A$1:$D$97, 2,FALSE)</f>
        <v>southw_ckn</v>
      </c>
      <c r="J4140" t="str">
        <f>VLOOKUP(C4140, Pizza!$A$1:$D$97, 3,FALSE)</f>
        <v>L</v>
      </c>
      <c r="K4140">
        <f>VLOOKUP($C4140, Pizza!$A$1:$D$97, 4,FALSE)</f>
        <v>20.75</v>
      </c>
      <c r="L4140">
        <f t="shared" si="194"/>
        <v>20.75</v>
      </c>
      <c r="M4140" t="str">
        <f>VLOOKUP($I4140, Pizza_types!$A$1:$D$33, 2,FALSE)</f>
        <v>The Southwest Chicken Pizza</v>
      </c>
      <c r="N4140" t="str">
        <f>VLOOKUP($I4140, Pizza_types!$A$1:$D$33, 3,FALSE)</f>
        <v>Chicken</v>
      </c>
      <c r="O4140" t="str">
        <f>VLOOKUP($I4140, Pizza_types!$A$1:$D$33, 4,FALSE)</f>
        <v>Chicken, Tomatoes, Red Peppers, Red Onions, Jalapeno Peppers, Corn, Cilantro, Chipotle Sauce</v>
      </c>
    </row>
    <row r="4141" spans="1:15" x14ac:dyDescent="0.3">
      <c r="A4141" s="2">
        <v>4140</v>
      </c>
      <c r="B4141" s="2">
        <v>1839</v>
      </c>
      <c r="C4141" s="2" t="s">
        <v>20</v>
      </c>
      <c r="D4141" s="2">
        <v>1</v>
      </c>
      <c r="E4141" s="1">
        <f>VLOOKUP($B4141, Orders!$A$1:$C$21351, 2,FALSE)</f>
        <v>42035</v>
      </c>
      <c r="F4141" s="1" t="str">
        <f t="shared" si="192"/>
        <v>January</v>
      </c>
      <c r="G4141" s="1" t="str">
        <f t="shared" si="193"/>
        <v>Saturday</v>
      </c>
      <c r="H4141" s="4">
        <f>VLOOKUP($B4141, Orders!$A$1:$C$21351, 3,FALSE)</f>
        <v>0.87405092592592593</v>
      </c>
      <c r="I4141" t="str">
        <f>VLOOKUP($C4141, Pizza!$A$1:$D$97, 2,FALSE)</f>
        <v>spicy_ital</v>
      </c>
      <c r="J4141" t="str">
        <f>VLOOKUP(C4141, Pizza!$A$1:$D$97, 3,FALSE)</f>
        <v>L</v>
      </c>
      <c r="K4141">
        <f>VLOOKUP($C4141, Pizza!$A$1:$D$97, 4,FALSE)</f>
        <v>20.75</v>
      </c>
      <c r="L4141">
        <f t="shared" si="194"/>
        <v>20.75</v>
      </c>
      <c r="M4141" t="str">
        <f>VLOOKUP($I4141, Pizza_types!$A$1:$D$33, 2,FALSE)</f>
        <v>The Spicy Italian Pizza</v>
      </c>
      <c r="N4141" t="str">
        <f>VLOOKUP($I4141, Pizza_types!$A$1:$D$33, 3,FALSE)</f>
        <v>Supreme</v>
      </c>
      <c r="O4141" t="str">
        <f>VLOOKUP($I4141, Pizza_types!$A$1:$D$33, 4,FALSE)</f>
        <v>Capocollo, Tomatoes, Goat Cheese, Artichokes, Peperoncini verdi, Garlic</v>
      </c>
    </row>
    <row r="4142" spans="1:15" x14ac:dyDescent="0.3">
      <c r="A4142" s="2">
        <v>4141</v>
      </c>
      <c r="B4142" s="2">
        <v>1840</v>
      </c>
      <c r="C4142" s="2" t="s">
        <v>31</v>
      </c>
      <c r="D4142" s="2">
        <v>1</v>
      </c>
      <c r="E4142" s="1">
        <f>VLOOKUP($B4142, Orders!$A$1:$C$21351, 2,FALSE)</f>
        <v>42035</v>
      </c>
      <c r="F4142" s="1" t="str">
        <f t="shared" si="192"/>
        <v>January</v>
      </c>
      <c r="G4142" s="1" t="str">
        <f t="shared" si="193"/>
        <v>Saturday</v>
      </c>
      <c r="H4142" s="4">
        <f>VLOOKUP($B4142, Orders!$A$1:$C$21351, 3,FALSE)</f>
        <v>0.87569444444444444</v>
      </c>
      <c r="I4142" t="str">
        <f>VLOOKUP($C4142, Pizza!$A$1:$D$97, 2,FALSE)</f>
        <v>big_meat</v>
      </c>
      <c r="J4142" t="str">
        <f>VLOOKUP(C4142, Pizza!$A$1:$D$97, 3,FALSE)</f>
        <v>S</v>
      </c>
      <c r="K4142">
        <f>VLOOKUP($C4142, Pizza!$A$1:$D$97, 4,FALSE)</f>
        <v>12</v>
      </c>
      <c r="L4142">
        <f t="shared" si="194"/>
        <v>12</v>
      </c>
      <c r="M4142" t="str">
        <f>VLOOKUP($I4142, Pizza_types!$A$1:$D$33, 2,FALSE)</f>
        <v>The Big Meat Pizza</v>
      </c>
      <c r="N4142" t="str">
        <f>VLOOKUP($I4142, Pizza_types!$A$1:$D$33, 3,FALSE)</f>
        <v>Classic</v>
      </c>
      <c r="O4142" t="str">
        <f>VLOOKUP($I4142, Pizza_types!$A$1:$D$33, 4,FALSE)</f>
        <v>Bacon, Pepperoni, Italian Sausage, Chorizo Sausage</v>
      </c>
    </row>
    <row r="4143" spans="1:15" x14ac:dyDescent="0.3">
      <c r="A4143" s="2">
        <v>4142</v>
      </c>
      <c r="B4143" s="2">
        <v>1840</v>
      </c>
      <c r="C4143" s="2" t="s">
        <v>5</v>
      </c>
      <c r="D4143" s="2">
        <v>1</v>
      </c>
      <c r="E4143" s="1">
        <f>VLOOKUP($B4143, Orders!$A$1:$C$21351, 2,FALSE)</f>
        <v>42035</v>
      </c>
      <c r="F4143" s="1" t="str">
        <f t="shared" si="192"/>
        <v>January</v>
      </c>
      <c r="G4143" s="1" t="str">
        <f t="shared" si="193"/>
        <v>Saturday</v>
      </c>
      <c r="H4143" s="4">
        <f>VLOOKUP($B4143, Orders!$A$1:$C$21351, 3,FALSE)</f>
        <v>0.87569444444444444</v>
      </c>
      <c r="I4143" t="str">
        <f>VLOOKUP($C4143, Pizza!$A$1:$D$97, 2,FALSE)</f>
        <v>classic_dlx</v>
      </c>
      <c r="J4143" t="str">
        <f>VLOOKUP(C4143, Pizza!$A$1:$D$97, 3,FALSE)</f>
        <v>M</v>
      </c>
      <c r="K4143">
        <f>VLOOKUP($C4143, Pizza!$A$1:$D$97, 4,FALSE)</f>
        <v>16</v>
      </c>
      <c r="L4143">
        <f t="shared" si="194"/>
        <v>16</v>
      </c>
      <c r="M4143" t="str">
        <f>VLOOKUP($I4143, Pizza_types!$A$1:$D$33, 2,FALSE)</f>
        <v>The Classic Deluxe Pizza</v>
      </c>
      <c r="N4143" t="str">
        <f>VLOOKUP($I4143, Pizza_types!$A$1:$D$33, 3,FALSE)</f>
        <v>Classic</v>
      </c>
      <c r="O4143" t="str">
        <f>VLOOKUP($I4143, Pizza_types!$A$1:$D$33, 4,FALSE)</f>
        <v>Pepperoni, Mushrooms, Red Onions, Red Peppers, Bacon</v>
      </c>
    </row>
    <row r="4144" spans="1:15" x14ac:dyDescent="0.3">
      <c r="A4144" s="2">
        <v>4143</v>
      </c>
      <c r="B4144" s="2">
        <v>1840</v>
      </c>
      <c r="C4144" s="2" t="s">
        <v>4</v>
      </c>
      <c r="D4144" s="2">
        <v>1</v>
      </c>
      <c r="E4144" s="1">
        <f>VLOOKUP($B4144, Orders!$A$1:$C$21351, 2,FALSE)</f>
        <v>42035</v>
      </c>
      <c r="F4144" s="1" t="str">
        <f t="shared" si="192"/>
        <v>January</v>
      </c>
      <c r="G4144" s="1" t="str">
        <f t="shared" si="193"/>
        <v>Saturday</v>
      </c>
      <c r="H4144" s="4">
        <f>VLOOKUP($B4144, Orders!$A$1:$C$21351, 3,FALSE)</f>
        <v>0.87569444444444444</v>
      </c>
      <c r="I4144" t="str">
        <f>VLOOKUP($C4144, Pizza!$A$1:$D$97, 2,FALSE)</f>
        <v>hawaiian</v>
      </c>
      <c r="J4144" t="str">
        <f>VLOOKUP(C4144, Pizza!$A$1:$D$97, 3,FALSE)</f>
        <v>M</v>
      </c>
      <c r="K4144">
        <f>VLOOKUP($C4144, Pizza!$A$1:$D$97, 4,FALSE)</f>
        <v>13.25</v>
      </c>
      <c r="L4144">
        <f t="shared" si="194"/>
        <v>13.25</v>
      </c>
      <c r="M4144" t="str">
        <f>VLOOKUP($I4144, Pizza_types!$A$1:$D$33, 2,FALSE)</f>
        <v>The Hawaiian Pizza</v>
      </c>
      <c r="N4144" t="str">
        <f>VLOOKUP($I4144, Pizza_types!$A$1:$D$33, 3,FALSE)</f>
        <v>Classic</v>
      </c>
      <c r="O4144" t="str">
        <f>VLOOKUP($I4144, Pizza_types!$A$1:$D$33, 4,FALSE)</f>
        <v>Sliced Ham, Pineapple, Mozzarella Cheese</v>
      </c>
    </row>
    <row r="4145" spans="1:15" x14ac:dyDescent="0.3">
      <c r="A4145" s="2">
        <v>4144</v>
      </c>
      <c r="B4145" s="2">
        <v>1840</v>
      </c>
      <c r="C4145" s="2" t="s">
        <v>10</v>
      </c>
      <c r="D4145" s="2">
        <v>1</v>
      </c>
      <c r="E4145" s="1">
        <f>VLOOKUP($B4145, Orders!$A$1:$C$21351, 2,FALSE)</f>
        <v>42035</v>
      </c>
      <c r="F4145" s="1" t="str">
        <f t="shared" si="192"/>
        <v>January</v>
      </c>
      <c r="G4145" s="1" t="str">
        <f t="shared" si="193"/>
        <v>Saturday</v>
      </c>
      <c r="H4145" s="4">
        <f>VLOOKUP($B4145, Orders!$A$1:$C$21351, 3,FALSE)</f>
        <v>0.87569444444444444</v>
      </c>
      <c r="I4145" t="str">
        <f>VLOOKUP($C4145, Pizza!$A$1:$D$97, 2,FALSE)</f>
        <v>ital_supr</v>
      </c>
      <c r="J4145" t="str">
        <f>VLOOKUP(C4145, Pizza!$A$1:$D$97, 3,FALSE)</f>
        <v>M</v>
      </c>
      <c r="K4145">
        <f>VLOOKUP($C4145, Pizza!$A$1:$D$97, 4,FALSE)</f>
        <v>16.5</v>
      </c>
      <c r="L4145">
        <f t="shared" si="194"/>
        <v>16.5</v>
      </c>
      <c r="M4145" t="str">
        <f>VLOOKUP($I4145, Pizza_types!$A$1:$D$33, 2,FALSE)</f>
        <v>The Italian Supreme Pizza</v>
      </c>
      <c r="N4145" t="str">
        <f>VLOOKUP($I4145, Pizza_types!$A$1:$D$33, 3,FALSE)</f>
        <v>Supreme</v>
      </c>
      <c r="O4145" t="str">
        <f>VLOOKUP($I4145, Pizza_types!$A$1:$D$33, 4,FALSE)</f>
        <v>Calabrese Salami, Capocollo, Tomatoes, Red Onions, Green Olives, Garlic</v>
      </c>
    </row>
    <row r="4146" spans="1:15" x14ac:dyDescent="0.3">
      <c r="A4146" s="2">
        <v>4145</v>
      </c>
      <c r="B4146" s="2">
        <v>1841</v>
      </c>
      <c r="C4146" s="2" t="s">
        <v>91</v>
      </c>
      <c r="D4146" s="2">
        <v>1</v>
      </c>
      <c r="E4146" s="1">
        <f>VLOOKUP($B4146, Orders!$A$1:$C$21351, 2,FALSE)</f>
        <v>42035</v>
      </c>
      <c r="F4146" s="1" t="str">
        <f t="shared" si="192"/>
        <v>January</v>
      </c>
      <c r="G4146" s="1" t="str">
        <f t="shared" si="193"/>
        <v>Saturday</v>
      </c>
      <c r="H4146" s="4">
        <f>VLOOKUP($B4146, Orders!$A$1:$C$21351, 3,FALSE)</f>
        <v>0.87590277777777781</v>
      </c>
      <c r="I4146" t="str">
        <f>VLOOKUP($C4146, Pizza!$A$1:$D$97, 2,FALSE)</f>
        <v>soppressata</v>
      </c>
      <c r="J4146" t="str">
        <f>VLOOKUP(C4146, Pizza!$A$1:$D$97, 3,FALSE)</f>
        <v>M</v>
      </c>
      <c r="K4146">
        <f>VLOOKUP($C4146, Pizza!$A$1:$D$97, 4,FALSE)</f>
        <v>16.5</v>
      </c>
      <c r="L4146">
        <f t="shared" si="194"/>
        <v>16.5</v>
      </c>
      <c r="M4146" t="str">
        <f>VLOOKUP($I4146, Pizza_types!$A$1:$D$33, 2,FALSE)</f>
        <v>The Soppressata Pizza</v>
      </c>
      <c r="N4146" t="str">
        <f>VLOOKUP($I4146, Pizza_types!$A$1:$D$33, 3,FALSE)</f>
        <v>Supreme</v>
      </c>
      <c r="O4146" t="str">
        <f>VLOOKUP($I4146, Pizza_types!$A$1:$D$33, 4,FALSE)</f>
        <v>Soppressata Salami, Fontina Cheese, Mozzarella Cheese, Mushrooms, Garlic</v>
      </c>
    </row>
    <row r="4147" spans="1:15" x14ac:dyDescent="0.3">
      <c r="A4147" s="2">
        <v>4146</v>
      </c>
      <c r="B4147" s="2">
        <v>1841</v>
      </c>
      <c r="C4147" s="2" t="s">
        <v>72</v>
      </c>
      <c r="D4147" s="2">
        <v>1</v>
      </c>
      <c r="E4147" s="1">
        <f>VLOOKUP($B4147, Orders!$A$1:$C$21351, 2,FALSE)</f>
        <v>42035</v>
      </c>
      <c r="F4147" s="1" t="str">
        <f t="shared" si="192"/>
        <v>January</v>
      </c>
      <c r="G4147" s="1" t="str">
        <f t="shared" si="193"/>
        <v>Saturday</v>
      </c>
      <c r="H4147" s="4">
        <f>VLOOKUP($B4147, Orders!$A$1:$C$21351, 3,FALSE)</f>
        <v>0.87590277777777781</v>
      </c>
      <c r="I4147" t="str">
        <f>VLOOKUP($C4147, Pizza!$A$1:$D$97, 2,FALSE)</f>
        <v>spicy_ital</v>
      </c>
      <c r="J4147" t="str">
        <f>VLOOKUP(C4147, Pizza!$A$1:$D$97, 3,FALSE)</f>
        <v>S</v>
      </c>
      <c r="K4147">
        <f>VLOOKUP($C4147, Pizza!$A$1:$D$97, 4,FALSE)</f>
        <v>12.5</v>
      </c>
      <c r="L4147">
        <f t="shared" si="194"/>
        <v>12.5</v>
      </c>
      <c r="M4147" t="str">
        <f>VLOOKUP($I4147, Pizza_types!$A$1:$D$33, 2,FALSE)</f>
        <v>The Spicy Italian Pizza</v>
      </c>
      <c r="N4147" t="str">
        <f>VLOOKUP($I4147, Pizza_types!$A$1:$D$33, 3,FALSE)</f>
        <v>Supreme</v>
      </c>
      <c r="O4147" t="str">
        <f>VLOOKUP($I4147, Pizza_types!$A$1:$D$33, 4,FALSE)</f>
        <v>Capocollo, Tomatoes, Goat Cheese, Artichokes, Peperoncini verdi, Garlic</v>
      </c>
    </row>
    <row r="4148" spans="1:15" x14ac:dyDescent="0.3">
      <c r="A4148" s="2">
        <v>4147</v>
      </c>
      <c r="B4148" s="2">
        <v>1842</v>
      </c>
      <c r="C4148" s="2" t="s">
        <v>41</v>
      </c>
      <c r="D4148" s="2">
        <v>1</v>
      </c>
      <c r="E4148" s="1">
        <f>VLOOKUP($B4148, Orders!$A$1:$C$21351, 2,FALSE)</f>
        <v>42035</v>
      </c>
      <c r="F4148" s="1" t="str">
        <f t="shared" si="192"/>
        <v>January</v>
      </c>
      <c r="G4148" s="1" t="str">
        <f t="shared" si="193"/>
        <v>Saturday</v>
      </c>
      <c r="H4148" s="4">
        <f>VLOOKUP($B4148, Orders!$A$1:$C$21351, 3,FALSE)</f>
        <v>0.88005787037037042</v>
      </c>
      <c r="I4148" t="str">
        <f>VLOOKUP($C4148, Pizza!$A$1:$D$97, 2,FALSE)</f>
        <v>napolitana</v>
      </c>
      <c r="J4148" t="str">
        <f>VLOOKUP(C4148, Pizza!$A$1:$D$97, 3,FALSE)</f>
        <v>L</v>
      </c>
      <c r="K4148">
        <f>VLOOKUP($C4148, Pizza!$A$1:$D$97, 4,FALSE)</f>
        <v>20.5</v>
      </c>
      <c r="L4148">
        <f t="shared" si="194"/>
        <v>20.5</v>
      </c>
      <c r="M4148" t="str">
        <f>VLOOKUP($I4148, Pizza_types!$A$1:$D$33, 2,FALSE)</f>
        <v>The Napolitana Pizza</v>
      </c>
      <c r="N4148" t="str">
        <f>VLOOKUP($I4148, Pizza_types!$A$1:$D$33, 3,FALSE)</f>
        <v>Classic</v>
      </c>
      <c r="O4148" t="str">
        <f>VLOOKUP($I4148, Pizza_types!$A$1:$D$33, 4,FALSE)</f>
        <v>Tomatoes, Anchovies, Green Olives, Red Onions, Garlic</v>
      </c>
    </row>
    <row r="4149" spans="1:15" x14ac:dyDescent="0.3">
      <c r="A4149" s="2">
        <v>4148</v>
      </c>
      <c r="B4149" s="2">
        <v>1842</v>
      </c>
      <c r="C4149" s="2" t="s">
        <v>46</v>
      </c>
      <c r="D4149" s="2">
        <v>1</v>
      </c>
      <c r="E4149" s="1">
        <f>VLOOKUP($B4149, Orders!$A$1:$C$21351, 2,FALSE)</f>
        <v>42035</v>
      </c>
      <c r="F4149" s="1" t="str">
        <f t="shared" si="192"/>
        <v>January</v>
      </c>
      <c r="G4149" s="1" t="str">
        <f t="shared" si="193"/>
        <v>Saturday</v>
      </c>
      <c r="H4149" s="4">
        <f>VLOOKUP($B4149, Orders!$A$1:$C$21351, 3,FALSE)</f>
        <v>0.88005787037037042</v>
      </c>
      <c r="I4149" t="str">
        <f>VLOOKUP($C4149, Pizza!$A$1:$D$97, 2,FALSE)</f>
        <v>pepperoni</v>
      </c>
      <c r="J4149" t="str">
        <f>VLOOKUP(C4149, Pizza!$A$1:$D$97, 3,FALSE)</f>
        <v>M</v>
      </c>
      <c r="K4149">
        <f>VLOOKUP($C4149, Pizza!$A$1:$D$97, 4,FALSE)</f>
        <v>12.5</v>
      </c>
      <c r="L4149">
        <f t="shared" si="194"/>
        <v>12.5</v>
      </c>
      <c r="M4149" t="str">
        <f>VLOOKUP($I4149, Pizza_types!$A$1:$D$33, 2,FALSE)</f>
        <v>The Pepperoni Pizza</v>
      </c>
      <c r="N4149" t="str">
        <f>VLOOKUP($I4149, Pizza_types!$A$1:$D$33, 3,FALSE)</f>
        <v>Classic</v>
      </c>
      <c r="O4149" t="str">
        <f>VLOOKUP($I4149, Pizza_types!$A$1:$D$33, 4,FALSE)</f>
        <v>Mozzarella Cheese, Pepperoni</v>
      </c>
    </row>
    <row r="4150" spans="1:15" x14ac:dyDescent="0.3">
      <c r="A4150" s="2">
        <v>4149</v>
      </c>
      <c r="B4150" s="2">
        <v>1843</v>
      </c>
      <c r="C4150" s="2" t="s">
        <v>31</v>
      </c>
      <c r="D4150" s="2">
        <v>1</v>
      </c>
      <c r="E4150" s="1">
        <f>VLOOKUP($B4150, Orders!$A$1:$C$21351, 2,FALSE)</f>
        <v>42035</v>
      </c>
      <c r="F4150" s="1" t="str">
        <f t="shared" si="192"/>
        <v>January</v>
      </c>
      <c r="G4150" s="1" t="str">
        <f t="shared" si="193"/>
        <v>Saturday</v>
      </c>
      <c r="H4150" s="4">
        <f>VLOOKUP($B4150, Orders!$A$1:$C$21351, 3,FALSE)</f>
        <v>0.89452546296296298</v>
      </c>
      <c r="I4150" t="str">
        <f>VLOOKUP($C4150, Pizza!$A$1:$D$97, 2,FALSE)</f>
        <v>big_meat</v>
      </c>
      <c r="J4150" t="str">
        <f>VLOOKUP(C4150, Pizza!$A$1:$D$97, 3,FALSE)</f>
        <v>S</v>
      </c>
      <c r="K4150">
        <f>VLOOKUP($C4150, Pizza!$A$1:$D$97, 4,FALSE)</f>
        <v>12</v>
      </c>
      <c r="L4150">
        <f t="shared" si="194"/>
        <v>12</v>
      </c>
      <c r="M4150" t="str">
        <f>VLOOKUP($I4150, Pizza_types!$A$1:$D$33, 2,FALSE)</f>
        <v>The Big Meat Pizza</v>
      </c>
      <c r="N4150" t="str">
        <f>VLOOKUP($I4150, Pizza_types!$A$1:$D$33, 3,FALSE)</f>
        <v>Classic</v>
      </c>
      <c r="O4150" t="str">
        <f>VLOOKUP($I4150, Pizza_types!$A$1:$D$33, 4,FALSE)</f>
        <v>Bacon, Pepperoni, Italian Sausage, Chorizo Sausage</v>
      </c>
    </row>
    <row r="4151" spans="1:15" x14ac:dyDescent="0.3">
      <c r="A4151" s="2">
        <v>4150</v>
      </c>
      <c r="B4151" s="2">
        <v>1843</v>
      </c>
      <c r="C4151" s="2" t="s">
        <v>28</v>
      </c>
      <c r="D4151" s="2">
        <v>1</v>
      </c>
      <c r="E4151" s="1">
        <f>VLOOKUP($B4151, Orders!$A$1:$C$21351, 2,FALSE)</f>
        <v>42035</v>
      </c>
      <c r="F4151" s="1" t="str">
        <f t="shared" si="192"/>
        <v>January</v>
      </c>
      <c r="G4151" s="1" t="str">
        <f t="shared" si="193"/>
        <v>Saturday</v>
      </c>
      <c r="H4151" s="4">
        <f>VLOOKUP($B4151, Orders!$A$1:$C$21351, 3,FALSE)</f>
        <v>0.89452546296296298</v>
      </c>
      <c r="I4151" t="str">
        <f>VLOOKUP($C4151, Pizza!$A$1:$D$97, 2,FALSE)</f>
        <v>pepperoni</v>
      </c>
      <c r="J4151" t="str">
        <f>VLOOKUP(C4151, Pizza!$A$1:$D$97, 3,FALSE)</f>
        <v>L</v>
      </c>
      <c r="K4151">
        <f>VLOOKUP($C4151, Pizza!$A$1:$D$97, 4,FALSE)</f>
        <v>15.25</v>
      </c>
      <c r="L4151">
        <f t="shared" si="194"/>
        <v>15.25</v>
      </c>
      <c r="M4151" t="str">
        <f>VLOOKUP($I4151, Pizza_types!$A$1:$D$33, 2,FALSE)</f>
        <v>The Pepperoni Pizza</v>
      </c>
      <c r="N4151" t="str">
        <f>VLOOKUP($I4151, Pizza_types!$A$1:$D$33, 3,FALSE)</f>
        <v>Classic</v>
      </c>
      <c r="O4151" t="str">
        <f>VLOOKUP($I4151, Pizza_types!$A$1:$D$33, 4,FALSE)</f>
        <v>Mozzarella Cheese, Pepperoni</v>
      </c>
    </row>
    <row r="4152" spans="1:15" x14ac:dyDescent="0.3">
      <c r="A4152" s="2">
        <v>4151</v>
      </c>
      <c r="B4152" s="2">
        <v>1844</v>
      </c>
      <c r="C4152" s="2" t="s">
        <v>70</v>
      </c>
      <c r="D4152" s="2">
        <v>1</v>
      </c>
      <c r="E4152" s="1">
        <f>VLOOKUP($B4152, Orders!$A$1:$C$21351, 2,FALSE)</f>
        <v>42035</v>
      </c>
      <c r="F4152" s="1" t="str">
        <f t="shared" si="192"/>
        <v>January</v>
      </c>
      <c r="G4152" s="1" t="str">
        <f t="shared" si="193"/>
        <v>Saturday</v>
      </c>
      <c r="H4152" s="4">
        <f>VLOOKUP($B4152, Orders!$A$1:$C$21351, 3,FALSE)</f>
        <v>0.92337962962962961</v>
      </c>
      <c r="I4152" t="str">
        <f>VLOOKUP($C4152, Pizza!$A$1:$D$97, 2,FALSE)</f>
        <v>pep_msh_pep</v>
      </c>
      <c r="J4152" t="str">
        <f>VLOOKUP(C4152, Pizza!$A$1:$D$97, 3,FALSE)</f>
        <v>M</v>
      </c>
      <c r="K4152">
        <f>VLOOKUP($C4152, Pizza!$A$1:$D$97, 4,FALSE)</f>
        <v>14.5</v>
      </c>
      <c r="L4152">
        <f t="shared" si="194"/>
        <v>14.5</v>
      </c>
      <c r="M4152" t="str">
        <f>VLOOKUP($I4152, Pizza_types!$A$1:$D$33, 2,FALSE)</f>
        <v>The Pepperoni, Mushroom, and Peppers Pizza</v>
      </c>
      <c r="N4152" t="str">
        <f>VLOOKUP($I4152, Pizza_types!$A$1:$D$33, 3,FALSE)</f>
        <v>Classic</v>
      </c>
      <c r="O4152" t="str">
        <f>VLOOKUP($I4152, Pizza_types!$A$1:$D$33, 4,FALSE)</f>
        <v>Pepperoni, Mushrooms, Green Peppers</v>
      </c>
    </row>
    <row r="4153" spans="1:15" x14ac:dyDescent="0.3">
      <c r="A4153" s="2">
        <v>4152</v>
      </c>
      <c r="B4153" s="2">
        <v>1844</v>
      </c>
      <c r="C4153" s="2" t="s">
        <v>14</v>
      </c>
      <c r="D4153" s="2">
        <v>1</v>
      </c>
      <c r="E4153" s="1">
        <f>VLOOKUP($B4153, Orders!$A$1:$C$21351, 2,FALSE)</f>
        <v>42035</v>
      </c>
      <c r="F4153" s="1" t="str">
        <f t="shared" si="192"/>
        <v>January</v>
      </c>
      <c r="G4153" s="1" t="str">
        <f t="shared" si="193"/>
        <v>Saturday</v>
      </c>
      <c r="H4153" s="4">
        <f>VLOOKUP($B4153, Orders!$A$1:$C$21351, 3,FALSE)</f>
        <v>0.92337962962962961</v>
      </c>
      <c r="I4153" t="str">
        <f>VLOOKUP($C4153, Pizza!$A$1:$D$97, 2,FALSE)</f>
        <v>spinach_supr</v>
      </c>
      <c r="J4153" t="str">
        <f>VLOOKUP(C4153, Pizza!$A$1:$D$97, 3,FALSE)</f>
        <v>S</v>
      </c>
      <c r="K4153">
        <f>VLOOKUP($C4153, Pizza!$A$1:$D$97, 4,FALSE)</f>
        <v>12.5</v>
      </c>
      <c r="L4153">
        <f t="shared" si="194"/>
        <v>12.5</v>
      </c>
      <c r="M4153" t="str">
        <f>VLOOKUP($I4153, Pizza_types!$A$1:$D$33, 2,FALSE)</f>
        <v>The Spinach Supreme Pizza</v>
      </c>
      <c r="N4153" t="str">
        <f>VLOOKUP($I4153, Pizza_types!$A$1:$D$33, 3,FALSE)</f>
        <v>Supreme</v>
      </c>
      <c r="O4153" t="str">
        <f>VLOOKUP($I4153, Pizza_types!$A$1:$D$33, 4,FALSE)</f>
        <v>Spinach, Red Onions, Pepperoni, Tomatoes, Artichokes, Kalamata Olives, Garlic, Asiago Cheese</v>
      </c>
    </row>
    <row r="4154" spans="1:15" x14ac:dyDescent="0.3">
      <c r="A4154" s="2">
        <v>4153</v>
      </c>
      <c r="B4154" s="2">
        <v>1845</v>
      </c>
      <c r="C4154" s="2" t="s">
        <v>75</v>
      </c>
      <c r="D4154" s="2">
        <v>1</v>
      </c>
      <c r="E4154" s="1">
        <f>VLOOKUP($B4154, Orders!$A$1:$C$21351, 2,FALSE)</f>
        <v>42035</v>
      </c>
      <c r="F4154" s="1" t="str">
        <f t="shared" si="192"/>
        <v>January</v>
      </c>
      <c r="G4154" s="1" t="str">
        <f t="shared" si="193"/>
        <v>Saturday</v>
      </c>
      <c r="H4154" s="4">
        <f>VLOOKUP($B4154, Orders!$A$1:$C$21351, 3,FALSE)</f>
        <v>0.94660879629629635</v>
      </c>
      <c r="I4154" t="str">
        <f>VLOOKUP($C4154, Pizza!$A$1:$D$97, 2,FALSE)</f>
        <v>ital_veggie</v>
      </c>
      <c r="J4154" t="str">
        <f>VLOOKUP(C4154, Pizza!$A$1:$D$97, 3,FALSE)</f>
        <v>L</v>
      </c>
      <c r="K4154">
        <f>VLOOKUP($C4154, Pizza!$A$1:$D$97, 4,FALSE)</f>
        <v>21</v>
      </c>
      <c r="L4154">
        <f t="shared" si="194"/>
        <v>21</v>
      </c>
      <c r="M4154" t="str">
        <f>VLOOKUP($I4154, Pizza_types!$A$1:$D$33, 2,FALSE)</f>
        <v>The Italian Vegetables Pizza</v>
      </c>
      <c r="N4154" t="str">
        <f>VLOOKUP($I4154, Pizza_types!$A$1:$D$33, 3,FALSE)</f>
        <v>Veggie</v>
      </c>
      <c r="O4154" t="str">
        <f>VLOOKUP($I4154, Pizza_types!$A$1:$D$33, 4,FALSE)</f>
        <v>Eggplant, Artichokes, Tomatoes, Zucchini, Red Peppers, Garlic, Pesto Sauce</v>
      </c>
    </row>
    <row r="4155" spans="1:15" x14ac:dyDescent="0.3">
      <c r="A4155" s="2">
        <v>4154</v>
      </c>
      <c r="B4155" s="2">
        <v>1845</v>
      </c>
      <c r="C4155" s="2" t="s">
        <v>58</v>
      </c>
      <c r="D4155" s="2">
        <v>1</v>
      </c>
      <c r="E4155" s="1">
        <f>VLOOKUP($B4155, Orders!$A$1:$C$21351, 2,FALSE)</f>
        <v>42035</v>
      </c>
      <c r="F4155" s="1" t="str">
        <f t="shared" si="192"/>
        <v>January</v>
      </c>
      <c r="G4155" s="1" t="str">
        <f t="shared" si="193"/>
        <v>Saturday</v>
      </c>
      <c r="H4155" s="4">
        <f>VLOOKUP($B4155, Orders!$A$1:$C$21351, 3,FALSE)</f>
        <v>0.94660879629629635</v>
      </c>
      <c r="I4155" t="str">
        <f>VLOOKUP($C4155, Pizza!$A$1:$D$97, 2,FALSE)</f>
        <v>peppr_salami</v>
      </c>
      <c r="J4155" t="str">
        <f>VLOOKUP(C4155, Pizza!$A$1:$D$97, 3,FALSE)</f>
        <v>L</v>
      </c>
      <c r="K4155">
        <f>VLOOKUP($C4155, Pizza!$A$1:$D$97, 4,FALSE)</f>
        <v>20.75</v>
      </c>
      <c r="L4155">
        <f t="shared" si="194"/>
        <v>20.75</v>
      </c>
      <c r="M4155" t="str">
        <f>VLOOKUP($I4155, Pizza_types!$A$1:$D$33, 2,FALSE)</f>
        <v>The Pepper Salami Pizza</v>
      </c>
      <c r="N4155" t="str">
        <f>VLOOKUP($I4155, Pizza_types!$A$1:$D$33, 3,FALSE)</f>
        <v>Supreme</v>
      </c>
      <c r="O4155" t="str">
        <f>VLOOKUP($I4155, Pizza_types!$A$1:$D$33, 4,FALSE)</f>
        <v>Genoa Salami, Capocollo, Pepperoni, Tomatoes, Asiago Cheese, Garlic</v>
      </c>
    </row>
    <row r="4156" spans="1:15" x14ac:dyDescent="0.3">
      <c r="A4156" s="2">
        <v>4155</v>
      </c>
      <c r="B4156" s="2">
        <v>1845</v>
      </c>
      <c r="C4156" s="2" t="s">
        <v>92</v>
      </c>
      <c r="D4156" s="2">
        <v>1</v>
      </c>
      <c r="E4156" s="1">
        <f>VLOOKUP($B4156, Orders!$A$1:$C$21351, 2,FALSE)</f>
        <v>42035</v>
      </c>
      <c r="F4156" s="1" t="str">
        <f t="shared" si="192"/>
        <v>January</v>
      </c>
      <c r="G4156" s="1" t="str">
        <f t="shared" si="193"/>
        <v>Saturday</v>
      </c>
      <c r="H4156" s="4">
        <f>VLOOKUP($B4156, Orders!$A$1:$C$21351, 3,FALSE)</f>
        <v>0.94660879629629635</v>
      </c>
      <c r="I4156" t="str">
        <f>VLOOKUP($C4156, Pizza!$A$1:$D$97, 2,FALSE)</f>
        <v>soppressata</v>
      </c>
      <c r="J4156" t="str">
        <f>VLOOKUP(C4156, Pizza!$A$1:$D$97, 3,FALSE)</f>
        <v>S</v>
      </c>
      <c r="K4156">
        <f>VLOOKUP($C4156, Pizza!$A$1:$D$97, 4,FALSE)</f>
        <v>12.5</v>
      </c>
      <c r="L4156">
        <f t="shared" si="194"/>
        <v>12.5</v>
      </c>
      <c r="M4156" t="str">
        <f>VLOOKUP($I4156, Pizza_types!$A$1:$D$33, 2,FALSE)</f>
        <v>The Soppressata Pizza</v>
      </c>
      <c r="N4156" t="str">
        <f>VLOOKUP($I4156, Pizza_types!$A$1:$D$33, 3,FALSE)</f>
        <v>Supreme</v>
      </c>
      <c r="O4156" t="str">
        <f>VLOOKUP($I4156, Pizza_types!$A$1:$D$33, 4,FALSE)</f>
        <v>Soppressata Salami, Fontina Cheese, Mozzarella Cheese, Mushrooms, Garlic</v>
      </c>
    </row>
    <row r="4157" spans="1:15" x14ac:dyDescent="0.3">
      <c r="A4157" s="2">
        <v>4156</v>
      </c>
      <c r="B4157" s="2">
        <v>1845</v>
      </c>
      <c r="C4157" s="2" t="s">
        <v>76</v>
      </c>
      <c r="D4157" s="2">
        <v>1</v>
      </c>
      <c r="E4157" s="1">
        <f>VLOOKUP($B4157, Orders!$A$1:$C$21351, 2,FALSE)</f>
        <v>42035</v>
      </c>
      <c r="F4157" s="1" t="str">
        <f t="shared" si="192"/>
        <v>January</v>
      </c>
      <c r="G4157" s="1" t="str">
        <f t="shared" si="193"/>
        <v>Saturday</v>
      </c>
      <c r="H4157" s="4">
        <f>VLOOKUP($B4157, Orders!$A$1:$C$21351, 3,FALSE)</f>
        <v>0.94660879629629635</v>
      </c>
      <c r="I4157" t="str">
        <f>VLOOKUP($C4157, Pizza!$A$1:$D$97, 2,FALSE)</f>
        <v>veggie_veg</v>
      </c>
      <c r="J4157" t="str">
        <f>VLOOKUP(C4157, Pizza!$A$1:$D$97, 3,FALSE)</f>
        <v>M</v>
      </c>
      <c r="K4157">
        <f>VLOOKUP($C4157, Pizza!$A$1:$D$97, 4,FALSE)</f>
        <v>16</v>
      </c>
      <c r="L4157">
        <f t="shared" si="194"/>
        <v>16</v>
      </c>
      <c r="M4157" t="str">
        <f>VLOOKUP($I4157, Pizza_types!$A$1:$D$33, 2,FALSE)</f>
        <v>The Vegetables + Vegetables Pizza</v>
      </c>
      <c r="N4157" t="str">
        <f>VLOOKUP($I4157, Pizza_types!$A$1:$D$33, 3,FALSE)</f>
        <v>Veggie</v>
      </c>
      <c r="O4157" t="str">
        <f>VLOOKUP($I4157, Pizza_types!$A$1:$D$33, 4,FALSE)</f>
        <v>Mushrooms, Tomatoes, Red Peppers, Green Peppers, Red Onions, Zucchini, Spinach, Garlic</v>
      </c>
    </row>
    <row r="4158" spans="1:15" x14ac:dyDescent="0.3">
      <c r="A4158" s="2">
        <v>4157</v>
      </c>
      <c r="B4158" s="2">
        <v>1846</v>
      </c>
      <c r="C4158" s="2" t="s">
        <v>31</v>
      </c>
      <c r="D4158" s="2">
        <v>1</v>
      </c>
      <c r="E4158" s="1">
        <f>VLOOKUP($B4158, Orders!$A$1:$C$21351, 2,FALSE)</f>
        <v>42036</v>
      </c>
      <c r="F4158" s="1" t="str">
        <f t="shared" si="192"/>
        <v>February</v>
      </c>
      <c r="G4158" s="1" t="str">
        <f t="shared" si="193"/>
        <v>Sunday</v>
      </c>
      <c r="H4158" s="4">
        <f>VLOOKUP($B4158, Orders!$A$1:$C$21351, 3,FALSE)</f>
        <v>0.48063657407407406</v>
      </c>
      <c r="I4158" t="str">
        <f>VLOOKUP($C4158, Pizza!$A$1:$D$97, 2,FALSE)</f>
        <v>big_meat</v>
      </c>
      <c r="J4158" t="str">
        <f>VLOOKUP(C4158, Pizza!$A$1:$D$97, 3,FALSE)</f>
        <v>S</v>
      </c>
      <c r="K4158">
        <f>VLOOKUP($C4158, Pizza!$A$1:$D$97, 4,FALSE)</f>
        <v>12</v>
      </c>
      <c r="L4158">
        <f t="shared" si="194"/>
        <v>12</v>
      </c>
      <c r="M4158" t="str">
        <f>VLOOKUP($I4158, Pizza_types!$A$1:$D$33, 2,FALSE)</f>
        <v>The Big Meat Pizza</v>
      </c>
      <c r="N4158" t="str">
        <f>VLOOKUP($I4158, Pizza_types!$A$1:$D$33, 3,FALSE)</f>
        <v>Classic</v>
      </c>
      <c r="O4158" t="str">
        <f>VLOOKUP($I4158, Pizza_types!$A$1:$D$33, 4,FALSE)</f>
        <v>Bacon, Pepperoni, Italian Sausage, Chorizo Sausage</v>
      </c>
    </row>
    <row r="4159" spans="1:15" x14ac:dyDescent="0.3">
      <c r="A4159" s="2">
        <v>4158</v>
      </c>
      <c r="B4159" s="2">
        <v>1847</v>
      </c>
      <c r="C4159" s="2" t="s">
        <v>5</v>
      </c>
      <c r="D4159" s="2">
        <v>1</v>
      </c>
      <c r="E4159" s="1">
        <f>VLOOKUP($B4159, Orders!$A$1:$C$21351, 2,FALSE)</f>
        <v>42036</v>
      </c>
      <c r="F4159" s="1" t="str">
        <f t="shared" si="192"/>
        <v>February</v>
      </c>
      <c r="G4159" s="1" t="str">
        <f t="shared" si="193"/>
        <v>Sunday</v>
      </c>
      <c r="H4159" s="4">
        <f>VLOOKUP($B4159, Orders!$A$1:$C$21351, 3,FALSE)</f>
        <v>0.48364583333333333</v>
      </c>
      <c r="I4159" t="str">
        <f>VLOOKUP($C4159, Pizza!$A$1:$D$97, 2,FALSE)</f>
        <v>classic_dlx</v>
      </c>
      <c r="J4159" t="str">
        <f>VLOOKUP(C4159, Pizza!$A$1:$D$97, 3,FALSE)</f>
        <v>M</v>
      </c>
      <c r="K4159">
        <f>VLOOKUP($C4159, Pizza!$A$1:$D$97, 4,FALSE)</f>
        <v>16</v>
      </c>
      <c r="L4159">
        <f t="shared" si="194"/>
        <v>16</v>
      </c>
      <c r="M4159" t="str">
        <f>VLOOKUP($I4159, Pizza_types!$A$1:$D$33, 2,FALSE)</f>
        <v>The Classic Deluxe Pizza</v>
      </c>
      <c r="N4159" t="str">
        <f>VLOOKUP($I4159, Pizza_types!$A$1:$D$33, 3,FALSE)</f>
        <v>Classic</v>
      </c>
      <c r="O4159" t="str">
        <f>VLOOKUP($I4159, Pizza_types!$A$1:$D$33, 4,FALSE)</f>
        <v>Pepperoni, Mushrooms, Red Onions, Red Peppers, Bacon</v>
      </c>
    </row>
    <row r="4160" spans="1:15" x14ac:dyDescent="0.3">
      <c r="A4160" s="2">
        <v>4159</v>
      </c>
      <c r="B4160" s="2">
        <v>1848</v>
      </c>
      <c r="C4160" s="2" t="s">
        <v>61</v>
      </c>
      <c r="D4160" s="2">
        <v>1</v>
      </c>
      <c r="E4160" s="1">
        <f>VLOOKUP($B4160, Orders!$A$1:$C$21351, 2,FALSE)</f>
        <v>42036</v>
      </c>
      <c r="F4160" s="1" t="str">
        <f t="shared" si="192"/>
        <v>February</v>
      </c>
      <c r="G4160" s="1" t="str">
        <f t="shared" si="193"/>
        <v>Sunday</v>
      </c>
      <c r="H4160" s="4">
        <f>VLOOKUP($B4160, Orders!$A$1:$C$21351, 3,FALSE)</f>
        <v>0.4866435185185185</v>
      </c>
      <c r="I4160" t="str">
        <f>VLOOKUP($C4160, Pizza!$A$1:$D$97, 2,FALSE)</f>
        <v>classic_dlx</v>
      </c>
      <c r="J4160" t="str">
        <f>VLOOKUP(C4160, Pizza!$A$1:$D$97, 3,FALSE)</f>
        <v>L</v>
      </c>
      <c r="K4160">
        <f>VLOOKUP($C4160, Pizza!$A$1:$D$97, 4,FALSE)</f>
        <v>20.5</v>
      </c>
      <c r="L4160">
        <f t="shared" si="194"/>
        <v>20.5</v>
      </c>
      <c r="M4160" t="str">
        <f>VLOOKUP($I4160, Pizza_types!$A$1:$D$33, 2,FALSE)</f>
        <v>The Classic Deluxe Pizza</v>
      </c>
      <c r="N4160" t="str">
        <f>VLOOKUP($I4160, Pizza_types!$A$1:$D$33, 3,FALSE)</f>
        <v>Classic</v>
      </c>
      <c r="O4160" t="str">
        <f>VLOOKUP($I4160, Pizza_types!$A$1:$D$33, 4,FALSE)</f>
        <v>Pepperoni, Mushrooms, Red Onions, Red Peppers, Bacon</v>
      </c>
    </row>
    <row r="4161" spans="1:15" x14ac:dyDescent="0.3">
      <c r="A4161" s="2">
        <v>4160</v>
      </c>
      <c r="B4161" s="2">
        <v>1848</v>
      </c>
      <c r="C4161" s="2" t="s">
        <v>43</v>
      </c>
      <c r="D4161" s="2">
        <v>1</v>
      </c>
      <c r="E4161" s="1">
        <f>VLOOKUP($B4161, Orders!$A$1:$C$21351, 2,FALSE)</f>
        <v>42036</v>
      </c>
      <c r="F4161" s="1" t="str">
        <f t="shared" si="192"/>
        <v>February</v>
      </c>
      <c r="G4161" s="1" t="str">
        <f t="shared" si="193"/>
        <v>Sunday</v>
      </c>
      <c r="H4161" s="4">
        <f>VLOOKUP($B4161, Orders!$A$1:$C$21351, 3,FALSE)</f>
        <v>0.4866435185185185</v>
      </c>
      <c r="I4161" t="str">
        <f>VLOOKUP($C4161, Pizza!$A$1:$D$97, 2,FALSE)</f>
        <v>ital_cpcllo</v>
      </c>
      <c r="J4161" t="str">
        <f>VLOOKUP(C4161, Pizza!$A$1:$D$97, 3,FALSE)</f>
        <v>M</v>
      </c>
      <c r="K4161">
        <f>VLOOKUP($C4161, Pizza!$A$1:$D$97, 4,FALSE)</f>
        <v>16</v>
      </c>
      <c r="L4161">
        <f t="shared" si="194"/>
        <v>16</v>
      </c>
      <c r="M4161" t="str">
        <f>VLOOKUP($I4161, Pizza_types!$A$1:$D$33, 2,FALSE)</f>
        <v>The Italian Capocollo Pizza</v>
      </c>
      <c r="N4161" t="str">
        <f>VLOOKUP($I4161, Pizza_types!$A$1:$D$33, 3,FALSE)</f>
        <v>Classic</v>
      </c>
      <c r="O4161" t="str">
        <f>VLOOKUP($I4161, Pizza_types!$A$1:$D$33, 4,FALSE)</f>
        <v>Capocollo, Red Peppers, Tomatoes, Goat Cheese, Garlic, Oregano</v>
      </c>
    </row>
    <row r="4162" spans="1:15" x14ac:dyDescent="0.3">
      <c r="A4162" s="2">
        <v>4161</v>
      </c>
      <c r="B4162" s="2">
        <v>1849</v>
      </c>
      <c r="C4162" s="2" t="s">
        <v>6</v>
      </c>
      <c r="D4162" s="2">
        <v>1</v>
      </c>
      <c r="E4162" s="1">
        <f>VLOOKUP($B4162, Orders!$A$1:$C$21351, 2,FALSE)</f>
        <v>42036</v>
      </c>
      <c r="F4162" s="1" t="str">
        <f t="shared" si="192"/>
        <v>February</v>
      </c>
      <c r="G4162" s="1" t="str">
        <f t="shared" si="193"/>
        <v>Sunday</v>
      </c>
      <c r="H4162" s="4">
        <f>VLOOKUP($B4162, Orders!$A$1:$C$21351, 3,FALSE)</f>
        <v>0.4866550925925926</v>
      </c>
      <c r="I4162" t="str">
        <f>VLOOKUP($C4162, Pizza!$A$1:$D$97, 2,FALSE)</f>
        <v>five_cheese</v>
      </c>
      <c r="J4162" t="str">
        <f>VLOOKUP(C4162, Pizza!$A$1:$D$97, 3,FALSE)</f>
        <v>L</v>
      </c>
      <c r="K4162">
        <f>VLOOKUP($C4162, Pizza!$A$1:$D$97, 4,FALSE)</f>
        <v>18.5</v>
      </c>
      <c r="L4162">
        <f t="shared" si="194"/>
        <v>18.5</v>
      </c>
      <c r="M4162" t="str">
        <f>VLOOKUP($I4162, Pizza_types!$A$1:$D$33, 2,FALSE)</f>
        <v>The Five Cheese Pizza</v>
      </c>
      <c r="N4162" t="str">
        <f>VLOOKUP($I4162, Pizza_types!$A$1:$D$33, 3,FALSE)</f>
        <v>Veggie</v>
      </c>
      <c r="O4162" t="str">
        <f>VLOOKUP($I4162, Pizza_types!$A$1:$D$33, 4,FALSE)</f>
        <v>Mozzarella Cheese, Provolone Cheese, Smoked Gouda Cheese, Romano Cheese, Blue Cheese, Garlic</v>
      </c>
    </row>
    <row r="4163" spans="1:15" x14ac:dyDescent="0.3">
      <c r="A4163" s="2">
        <v>4162</v>
      </c>
      <c r="B4163" s="2">
        <v>1849</v>
      </c>
      <c r="C4163" s="2" t="s">
        <v>33</v>
      </c>
      <c r="D4163" s="2">
        <v>1</v>
      </c>
      <c r="E4163" s="1">
        <f>VLOOKUP($B4163, Orders!$A$1:$C$21351, 2,FALSE)</f>
        <v>42036</v>
      </c>
      <c r="F4163" s="1" t="str">
        <f t="shared" ref="F4163:F4226" si="195">TEXT(E4163, "mmmm")</f>
        <v>February</v>
      </c>
      <c r="G4163" s="1" t="str">
        <f t="shared" ref="G4163:G4226" si="196">TEXT(E4163, "dddd")</f>
        <v>Sunday</v>
      </c>
      <c r="H4163" s="4">
        <f>VLOOKUP($B4163, Orders!$A$1:$C$21351, 3,FALSE)</f>
        <v>0.4866550925925926</v>
      </c>
      <c r="I4163" t="str">
        <f>VLOOKUP($C4163, Pizza!$A$1:$D$97, 2,FALSE)</f>
        <v>four_cheese</v>
      </c>
      <c r="J4163" t="str">
        <f>VLOOKUP(C4163, Pizza!$A$1:$D$97, 3,FALSE)</f>
        <v>L</v>
      </c>
      <c r="K4163">
        <f>VLOOKUP($C4163, Pizza!$A$1:$D$97, 4,FALSE)</f>
        <v>17.95</v>
      </c>
      <c r="L4163">
        <f t="shared" ref="L4163:L4226" si="197">D4163*K4163</f>
        <v>17.95</v>
      </c>
      <c r="M4163" t="str">
        <f>VLOOKUP($I4163, Pizza_types!$A$1:$D$33, 2,FALSE)</f>
        <v>The Four Cheese Pizza</v>
      </c>
      <c r="N4163" t="str">
        <f>VLOOKUP($I4163, Pizza_types!$A$1:$D$33, 3,FALSE)</f>
        <v>Veggie</v>
      </c>
      <c r="O4163" t="str">
        <f>VLOOKUP($I4163, Pizza_types!$A$1:$D$33, 4,FALSE)</f>
        <v>Ricotta Cheese, Gorgonzola Piccante Cheese, Mozzarella Cheese, Parmigiano Reggiano Cheese, Garlic</v>
      </c>
    </row>
    <row r="4164" spans="1:15" x14ac:dyDescent="0.3">
      <c r="A4164" s="2">
        <v>4163</v>
      </c>
      <c r="B4164" s="2">
        <v>1849</v>
      </c>
      <c r="C4164" s="2" t="s">
        <v>71</v>
      </c>
      <c r="D4164" s="2">
        <v>1</v>
      </c>
      <c r="E4164" s="1">
        <f>VLOOKUP($B4164, Orders!$A$1:$C$21351, 2,FALSE)</f>
        <v>42036</v>
      </c>
      <c r="F4164" s="1" t="str">
        <f t="shared" si="195"/>
        <v>February</v>
      </c>
      <c r="G4164" s="1" t="str">
        <f t="shared" si="196"/>
        <v>Sunday</v>
      </c>
      <c r="H4164" s="4">
        <f>VLOOKUP($B4164, Orders!$A$1:$C$21351, 3,FALSE)</f>
        <v>0.4866550925925926</v>
      </c>
      <c r="I4164" t="str">
        <f>VLOOKUP($C4164, Pizza!$A$1:$D$97, 2,FALSE)</f>
        <v>sicilian</v>
      </c>
      <c r="J4164" t="str">
        <f>VLOOKUP(C4164, Pizza!$A$1:$D$97, 3,FALSE)</f>
        <v>S</v>
      </c>
      <c r="K4164">
        <f>VLOOKUP($C4164, Pizza!$A$1:$D$97, 4,FALSE)</f>
        <v>12.25</v>
      </c>
      <c r="L4164">
        <f t="shared" si="197"/>
        <v>12.25</v>
      </c>
      <c r="M4164" t="str">
        <f>VLOOKUP($I4164, Pizza_types!$A$1:$D$33, 2,FALSE)</f>
        <v>The Sicilian Pizza</v>
      </c>
      <c r="N4164" t="str">
        <f>VLOOKUP($I4164, Pizza_types!$A$1:$D$33, 3,FALSE)</f>
        <v>Supreme</v>
      </c>
      <c r="O4164" t="str">
        <f>VLOOKUP($I4164, Pizza_types!$A$1:$D$33, 4,FALSE)</f>
        <v>Coarse Sicilian Salami, Tomatoes, Green Olives, Luganega Sausage, Onions, Garlic</v>
      </c>
    </row>
    <row r="4165" spans="1:15" x14ac:dyDescent="0.3">
      <c r="A4165" s="2">
        <v>4164</v>
      </c>
      <c r="B4165" s="2">
        <v>1850</v>
      </c>
      <c r="C4165" s="2" t="s">
        <v>55</v>
      </c>
      <c r="D4165" s="2">
        <v>1</v>
      </c>
      <c r="E4165" s="1">
        <f>VLOOKUP($B4165, Orders!$A$1:$C$21351, 2,FALSE)</f>
        <v>42036</v>
      </c>
      <c r="F4165" s="1" t="str">
        <f t="shared" si="195"/>
        <v>February</v>
      </c>
      <c r="G4165" s="1" t="str">
        <f t="shared" si="196"/>
        <v>Sunday</v>
      </c>
      <c r="H4165" s="4">
        <f>VLOOKUP($B4165, Orders!$A$1:$C$21351, 3,FALSE)</f>
        <v>0.48902777777777778</v>
      </c>
      <c r="I4165" t="str">
        <f>VLOOKUP($C4165, Pizza!$A$1:$D$97, 2,FALSE)</f>
        <v>hawaiian</v>
      </c>
      <c r="J4165" t="str">
        <f>VLOOKUP(C4165, Pizza!$A$1:$D$97, 3,FALSE)</f>
        <v>S</v>
      </c>
      <c r="K4165">
        <f>VLOOKUP($C4165, Pizza!$A$1:$D$97, 4,FALSE)</f>
        <v>10.5</v>
      </c>
      <c r="L4165">
        <f t="shared" si="197"/>
        <v>10.5</v>
      </c>
      <c r="M4165" t="str">
        <f>VLOOKUP($I4165, Pizza_types!$A$1:$D$33, 2,FALSE)</f>
        <v>The Hawaiian Pizza</v>
      </c>
      <c r="N4165" t="str">
        <f>VLOOKUP($I4165, Pizza_types!$A$1:$D$33, 3,FALSE)</f>
        <v>Classic</v>
      </c>
      <c r="O4165" t="str">
        <f>VLOOKUP($I4165, Pizza_types!$A$1:$D$33, 4,FALSE)</f>
        <v>Sliced Ham, Pineapple, Mozzarella Cheese</v>
      </c>
    </row>
    <row r="4166" spans="1:15" x14ac:dyDescent="0.3">
      <c r="A4166" s="2">
        <v>4165</v>
      </c>
      <c r="B4166" s="2">
        <v>1850</v>
      </c>
      <c r="C4166" s="2" t="s">
        <v>19</v>
      </c>
      <c r="D4166" s="2">
        <v>1</v>
      </c>
      <c r="E4166" s="1">
        <f>VLOOKUP($B4166, Orders!$A$1:$C$21351, 2,FALSE)</f>
        <v>42036</v>
      </c>
      <c r="F4166" s="1" t="str">
        <f t="shared" si="195"/>
        <v>February</v>
      </c>
      <c r="G4166" s="1" t="str">
        <f t="shared" si="196"/>
        <v>Sunday</v>
      </c>
      <c r="H4166" s="4">
        <f>VLOOKUP($B4166, Orders!$A$1:$C$21351, 3,FALSE)</f>
        <v>0.48902777777777778</v>
      </c>
      <c r="I4166" t="str">
        <f>VLOOKUP($C4166, Pizza!$A$1:$D$97, 2,FALSE)</f>
        <v>mexicana</v>
      </c>
      <c r="J4166" t="str">
        <f>VLOOKUP(C4166, Pizza!$A$1:$D$97, 3,FALSE)</f>
        <v>S</v>
      </c>
      <c r="K4166">
        <f>VLOOKUP($C4166, Pizza!$A$1:$D$97, 4,FALSE)</f>
        <v>12</v>
      </c>
      <c r="L4166">
        <f t="shared" si="197"/>
        <v>12</v>
      </c>
      <c r="M4166" t="str">
        <f>VLOOKUP($I4166, Pizza_types!$A$1:$D$33, 2,FALSE)</f>
        <v>The Mexicana Pizza</v>
      </c>
      <c r="N4166" t="str">
        <f>VLOOKUP($I4166, Pizza_types!$A$1:$D$33, 3,FALSE)</f>
        <v>Veggie</v>
      </c>
      <c r="O4166" t="str">
        <f>VLOOKUP($I4166, Pizza_types!$A$1:$D$33, 4,FALSE)</f>
        <v>Tomatoes, Red Peppers, Jalapeno Peppers, Red Onions, Cilantro, Corn, Chipotle Sauce, Garlic</v>
      </c>
    </row>
    <row r="4167" spans="1:15" x14ac:dyDescent="0.3">
      <c r="A4167" s="2">
        <v>4166</v>
      </c>
      <c r="B4167" s="2">
        <v>1851</v>
      </c>
      <c r="C4167" s="2" t="s">
        <v>31</v>
      </c>
      <c r="D4167" s="2">
        <v>2</v>
      </c>
      <c r="E4167" s="1">
        <f>VLOOKUP($B4167, Orders!$A$1:$C$21351, 2,FALSE)</f>
        <v>42036</v>
      </c>
      <c r="F4167" s="1" t="str">
        <f t="shared" si="195"/>
        <v>February</v>
      </c>
      <c r="G4167" s="1" t="str">
        <f t="shared" si="196"/>
        <v>Sunday</v>
      </c>
      <c r="H4167" s="4">
        <f>VLOOKUP($B4167, Orders!$A$1:$C$21351, 3,FALSE)</f>
        <v>0.49237268518518518</v>
      </c>
      <c r="I4167" t="str">
        <f>VLOOKUP($C4167, Pizza!$A$1:$D$97, 2,FALSE)</f>
        <v>big_meat</v>
      </c>
      <c r="J4167" t="str">
        <f>VLOOKUP(C4167, Pizza!$A$1:$D$97, 3,FALSE)</f>
        <v>S</v>
      </c>
      <c r="K4167">
        <f>VLOOKUP($C4167, Pizza!$A$1:$D$97, 4,FALSE)</f>
        <v>12</v>
      </c>
      <c r="L4167">
        <f t="shared" si="197"/>
        <v>24</v>
      </c>
      <c r="M4167" t="str">
        <f>VLOOKUP($I4167, Pizza_types!$A$1:$D$33, 2,FALSE)</f>
        <v>The Big Meat Pizza</v>
      </c>
      <c r="N4167" t="str">
        <f>VLOOKUP($I4167, Pizza_types!$A$1:$D$33, 3,FALSE)</f>
        <v>Classic</v>
      </c>
      <c r="O4167" t="str">
        <f>VLOOKUP($I4167, Pizza_types!$A$1:$D$33, 4,FALSE)</f>
        <v>Bacon, Pepperoni, Italian Sausage, Chorizo Sausage</v>
      </c>
    </row>
    <row r="4168" spans="1:15" x14ac:dyDescent="0.3">
      <c r="A4168" s="2">
        <v>4167</v>
      </c>
      <c r="B4168" s="2">
        <v>1851</v>
      </c>
      <c r="C4168" s="2" t="s">
        <v>26</v>
      </c>
      <c r="D4168" s="2">
        <v>1</v>
      </c>
      <c r="E4168" s="1">
        <f>VLOOKUP($B4168, Orders!$A$1:$C$21351, 2,FALSE)</f>
        <v>42036</v>
      </c>
      <c r="F4168" s="1" t="str">
        <f t="shared" si="195"/>
        <v>February</v>
      </c>
      <c r="G4168" s="1" t="str">
        <f t="shared" si="196"/>
        <v>Sunday</v>
      </c>
      <c r="H4168" s="4">
        <f>VLOOKUP($B4168, Orders!$A$1:$C$21351, 3,FALSE)</f>
        <v>0.49237268518518518</v>
      </c>
      <c r="I4168" t="str">
        <f>VLOOKUP($C4168, Pizza!$A$1:$D$97, 2,FALSE)</f>
        <v>cali_ckn</v>
      </c>
      <c r="J4168" t="str">
        <f>VLOOKUP(C4168, Pizza!$A$1:$D$97, 3,FALSE)</f>
        <v>L</v>
      </c>
      <c r="K4168">
        <f>VLOOKUP($C4168, Pizza!$A$1:$D$97, 4,FALSE)</f>
        <v>20.75</v>
      </c>
      <c r="L4168">
        <f t="shared" si="197"/>
        <v>20.75</v>
      </c>
      <c r="M4168" t="str">
        <f>VLOOKUP($I4168, Pizza_types!$A$1:$D$33, 2,FALSE)</f>
        <v>The California Chicken Pizza</v>
      </c>
      <c r="N4168" t="str">
        <f>VLOOKUP($I4168, Pizza_types!$A$1:$D$33, 3,FALSE)</f>
        <v>Chicken</v>
      </c>
      <c r="O4168" t="str">
        <f>VLOOKUP($I4168, Pizza_types!$A$1:$D$33, 4,FALSE)</f>
        <v>Chicken, Artichoke, Spinach, Garlic, Jalapeno Peppers, Fontina Cheese, Gouda Cheese</v>
      </c>
    </row>
    <row r="4169" spans="1:15" x14ac:dyDescent="0.3">
      <c r="A4169" s="2">
        <v>4168</v>
      </c>
      <c r="B4169" s="2">
        <v>1851</v>
      </c>
      <c r="C4169" s="2" t="s">
        <v>5</v>
      </c>
      <c r="D4169" s="2">
        <v>1</v>
      </c>
      <c r="E4169" s="1">
        <f>VLOOKUP($B4169, Orders!$A$1:$C$21351, 2,FALSE)</f>
        <v>42036</v>
      </c>
      <c r="F4169" s="1" t="str">
        <f t="shared" si="195"/>
        <v>February</v>
      </c>
      <c r="G4169" s="1" t="str">
        <f t="shared" si="196"/>
        <v>Sunday</v>
      </c>
      <c r="H4169" s="4">
        <f>VLOOKUP($B4169, Orders!$A$1:$C$21351, 3,FALSE)</f>
        <v>0.49237268518518518</v>
      </c>
      <c r="I4169" t="str">
        <f>VLOOKUP($C4169, Pizza!$A$1:$D$97, 2,FALSE)</f>
        <v>classic_dlx</v>
      </c>
      <c r="J4169" t="str">
        <f>VLOOKUP(C4169, Pizza!$A$1:$D$97, 3,FALSE)</f>
        <v>M</v>
      </c>
      <c r="K4169">
        <f>VLOOKUP($C4169, Pizza!$A$1:$D$97, 4,FALSE)</f>
        <v>16</v>
      </c>
      <c r="L4169">
        <f t="shared" si="197"/>
        <v>16</v>
      </c>
      <c r="M4169" t="str">
        <f>VLOOKUP($I4169, Pizza_types!$A$1:$D$33, 2,FALSE)</f>
        <v>The Classic Deluxe Pizza</v>
      </c>
      <c r="N4169" t="str">
        <f>VLOOKUP($I4169, Pizza_types!$A$1:$D$33, 3,FALSE)</f>
        <v>Classic</v>
      </c>
      <c r="O4169" t="str">
        <f>VLOOKUP($I4169, Pizza_types!$A$1:$D$33, 4,FALSE)</f>
        <v>Pepperoni, Mushrooms, Red Onions, Red Peppers, Bacon</v>
      </c>
    </row>
    <row r="4170" spans="1:15" x14ac:dyDescent="0.3">
      <c r="A4170" s="2">
        <v>4169</v>
      </c>
      <c r="B4170" s="2">
        <v>1851</v>
      </c>
      <c r="C4170" s="2" t="s">
        <v>37</v>
      </c>
      <c r="D4170" s="2">
        <v>1</v>
      </c>
      <c r="E4170" s="1">
        <f>VLOOKUP($B4170, Orders!$A$1:$C$21351, 2,FALSE)</f>
        <v>42036</v>
      </c>
      <c r="F4170" s="1" t="str">
        <f t="shared" si="195"/>
        <v>February</v>
      </c>
      <c r="G4170" s="1" t="str">
        <f t="shared" si="196"/>
        <v>Sunday</v>
      </c>
      <c r="H4170" s="4">
        <f>VLOOKUP($B4170, Orders!$A$1:$C$21351, 3,FALSE)</f>
        <v>0.49237268518518518</v>
      </c>
      <c r="I4170" t="str">
        <f>VLOOKUP($C4170, Pizza!$A$1:$D$97, 2,FALSE)</f>
        <v>ital_veggie</v>
      </c>
      <c r="J4170" t="str">
        <f>VLOOKUP(C4170, Pizza!$A$1:$D$97, 3,FALSE)</f>
        <v>S</v>
      </c>
      <c r="K4170">
        <f>VLOOKUP($C4170, Pizza!$A$1:$D$97, 4,FALSE)</f>
        <v>12.75</v>
      </c>
      <c r="L4170">
        <f t="shared" si="197"/>
        <v>12.75</v>
      </c>
      <c r="M4170" t="str">
        <f>VLOOKUP($I4170, Pizza_types!$A$1:$D$33, 2,FALSE)</f>
        <v>The Italian Vegetables Pizza</v>
      </c>
      <c r="N4170" t="str">
        <f>VLOOKUP($I4170, Pizza_types!$A$1:$D$33, 3,FALSE)</f>
        <v>Veggie</v>
      </c>
      <c r="O4170" t="str">
        <f>VLOOKUP($I4170, Pizza_types!$A$1:$D$33, 4,FALSE)</f>
        <v>Eggplant, Artichokes, Tomatoes, Zucchini, Red Peppers, Garlic, Pesto Sauce</v>
      </c>
    </row>
    <row r="4171" spans="1:15" x14ac:dyDescent="0.3">
      <c r="A4171" s="2">
        <v>4170</v>
      </c>
      <c r="B4171" s="2">
        <v>1851</v>
      </c>
      <c r="C4171" s="2" t="s">
        <v>85</v>
      </c>
      <c r="D4171" s="2">
        <v>1</v>
      </c>
      <c r="E4171" s="1">
        <f>VLOOKUP($B4171, Orders!$A$1:$C$21351, 2,FALSE)</f>
        <v>42036</v>
      </c>
      <c r="F4171" s="1" t="str">
        <f t="shared" si="195"/>
        <v>February</v>
      </c>
      <c r="G4171" s="1" t="str">
        <f t="shared" si="196"/>
        <v>Sunday</v>
      </c>
      <c r="H4171" s="4">
        <f>VLOOKUP($B4171, Orders!$A$1:$C$21351, 3,FALSE)</f>
        <v>0.49237268518518518</v>
      </c>
      <c r="I4171" t="str">
        <f>VLOOKUP($C4171, Pizza!$A$1:$D$97, 2,FALSE)</f>
        <v>napolitana</v>
      </c>
      <c r="J4171" t="str">
        <f>VLOOKUP(C4171, Pizza!$A$1:$D$97, 3,FALSE)</f>
        <v>M</v>
      </c>
      <c r="K4171">
        <f>VLOOKUP($C4171, Pizza!$A$1:$D$97, 4,FALSE)</f>
        <v>16</v>
      </c>
      <c r="L4171">
        <f t="shared" si="197"/>
        <v>16</v>
      </c>
      <c r="M4171" t="str">
        <f>VLOOKUP($I4171, Pizza_types!$A$1:$D$33, 2,FALSE)</f>
        <v>The Napolitana Pizza</v>
      </c>
      <c r="N4171" t="str">
        <f>VLOOKUP($I4171, Pizza_types!$A$1:$D$33, 3,FALSE)</f>
        <v>Classic</v>
      </c>
      <c r="O4171" t="str">
        <f>VLOOKUP($I4171, Pizza_types!$A$1:$D$33, 4,FALSE)</f>
        <v>Tomatoes, Anchovies, Green Olives, Red Onions, Garlic</v>
      </c>
    </row>
    <row r="4172" spans="1:15" x14ac:dyDescent="0.3">
      <c r="A4172" s="2">
        <v>4171</v>
      </c>
      <c r="B4172" s="2">
        <v>1851</v>
      </c>
      <c r="C4172" s="2" t="s">
        <v>51</v>
      </c>
      <c r="D4172" s="2">
        <v>1</v>
      </c>
      <c r="E4172" s="1">
        <f>VLOOKUP($B4172, Orders!$A$1:$C$21351, 2,FALSE)</f>
        <v>42036</v>
      </c>
      <c r="F4172" s="1" t="str">
        <f t="shared" si="195"/>
        <v>February</v>
      </c>
      <c r="G4172" s="1" t="str">
        <f t="shared" si="196"/>
        <v>Sunday</v>
      </c>
      <c r="H4172" s="4">
        <f>VLOOKUP($B4172, Orders!$A$1:$C$21351, 3,FALSE)</f>
        <v>0.49237268518518518</v>
      </c>
      <c r="I4172" t="str">
        <f>VLOOKUP($C4172, Pizza!$A$1:$D$97, 2,FALSE)</f>
        <v>pepperoni</v>
      </c>
      <c r="J4172" t="str">
        <f>VLOOKUP(C4172, Pizza!$A$1:$D$97, 3,FALSE)</f>
        <v>S</v>
      </c>
      <c r="K4172">
        <f>VLOOKUP($C4172, Pizza!$A$1:$D$97, 4,FALSE)</f>
        <v>9.75</v>
      </c>
      <c r="L4172">
        <f t="shared" si="197"/>
        <v>9.75</v>
      </c>
      <c r="M4172" t="str">
        <f>VLOOKUP($I4172, Pizza_types!$A$1:$D$33, 2,FALSE)</f>
        <v>The Pepperoni Pizza</v>
      </c>
      <c r="N4172" t="str">
        <f>VLOOKUP($I4172, Pizza_types!$A$1:$D$33, 3,FALSE)</f>
        <v>Classic</v>
      </c>
      <c r="O4172" t="str">
        <f>VLOOKUP($I4172, Pizza_types!$A$1:$D$33, 4,FALSE)</f>
        <v>Mozzarella Cheese, Pepperoni</v>
      </c>
    </row>
    <row r="4173" spans="1:15" x14ac:dyDescent="0.3">
      <c r="A4173" s="2">
        <v>4172</v>
      </c>
      <c r="B4173" s="2">
        <v>1851</v>
      </c>
      <c r="C4173" s="2" t="s">
        <v>56</v>
      </c>
      <c r="D4173" s="2">
        <v>1</v>
      </c>
      <c r="E4173" s="1">
        <f>VLOOKUP($B4173, Orders!$A$1:$C$21351, 2,FALSE)</f>
        <v>42036</v>
      </c>
      <c r="F4173" s="1" t="str">
        <f t="shared" si="195"/>
        <v>February</v>
      </c>
      <c r="G4173" s="1" t="str">
        <f t="shared" si="196"/>
        <v>Sunday</v>
      </c>
      <c r="H4173" s="4">
        <f>VLOOKUP($B4173, Orders!$A$1:$C$21351, 3,FALSE)</f>
        <v>0.49237268518518518</v>
      </c>
      <c r="I4173" t="str">
        <f>VLOOKUP($C4173, Pizza!$A$1:$D$97, 2,FALSE)</f>
        <v>peppr_salami</v>
      </c>
      <c r="J4173" t="str">
        <f>VLOOKUP(C4173, Pizza!$A$1:$D$97, 3,FALSE)</f>
        <v>M</v>
      </c>
      <c r="K4173">
        <f>VLOOKUP($C4173, Pizza!$A$1:$D$97, 4,FALSE)</f>
        <v>16.5</v>
      </c>
      <c r="L4173">
        <f t="shared" si="197"/>
        <v>16.5</v>
      </c>
      <c r="M4173" t="str">
        <f>VLOOKUP($I4173, Pizza_types!$A$1:$D$33, 2,FALSE)</f>
        <v>The Pepper Salami Pizza</v>
      </c>
      <c r="N4173" t="str">
        <f>VLOOKUP($I4173, Pizza_types!$A$1:$D$33, 3,FALSE)</f>
        <v>Supreme</v>
      </c>
      <c r="O4173" t="str">
        <f>VLOOKUP($I4173, Pizza_types!$A$1:$D$33, 4,FALSE)</f>
        <v>Genoa Salami, Capocollo, Pepperoni, Tomatoes, Asiago Cheese, Garlic</v>
      </c>
    </row>
    <row r="4174" spans="1:15" x14ac:dyDescent="0.3">
      <c r="A4174" s="2">
        <v>4173</v>
      </c>
      <c r="B4174" s="2">
        <v>1851</v>
      </c>
      <c r="C4174" s="2" t="s">
        <v>91</v>
      </c>
      <c r="D4174" s="2">
        <v>1</v>
      </c>
      <c r="E4174" s="1">
        <f>VLOOKUP($B4174, Orders!$A$1:$C$21351, 2,FALSE)</f>
        <v>42036</v>
      </c>
      <c r="F4174" s="1" t="str">
        <f t="shared" si="195"/>
        <v>February</v>
      </c>
      <c r="G4174" s="1" t="str">
        <f t="shared" si="196"/>
        <v>Sunday</v>
      </c>
      <c r="H4174" s="4">
        <f>VLOOKUP($B4174, Orders!$A$1:$C$21351, 3,FALSE)</f>
        <v>0.49237268518518518</v>
      </c>
      <c r="I4174" t="str">
        <f>VLOOKUP($C4174, Pizza!$A$1:$D$97, 2,FALSE)</f>
        <v>soppressata</v>
      </c>
      <c r="J4174" t="str">
        <f>VLOOKUP(C4174, Pizza!$A$1:$D$97, 3,FALSE)</f>
        <v>M</v>
      </c>
      <c r="K4174">
        <f>VLOOKUP($C4174, Pizza!$A$1:$D$97, 4,FALSE)</f>
        <v>16.5</v>
      </c>
      <c r="L4174">
        <f t="shared" si="197"/>
        <v>16.5</v>
      </c>
      <c r="M4174" t="str">
        <f>VLOOKUP($I4174, Pizza_types!$A$1:$D$33, 2,FALSE)</f>
        <v>The Soppressata Pizza</v>
      </c>
      <c r="N4174" t="str">
        <f>VLOOKUP($I4174, Pizza_types!$A$1:$D$33, 3,FALSE)</f>
        <v>Supreme</v>
      </c>
      <c r="O4174" t="str">
        <f>VLOOKUP($I4174, Pizza_types!$A$1:$D$33, 4,FALSE)</f>
        <v>Soppressata Salami, Fontina Cheese, Mozzarella Cheese, Mushrooms, Garlic</v>
      </c>
    </row>
    <row r="4175" spans="1:15" x14ac:dyDescent="0.3">
      <c r="A4175" s="2">
        <v>4174</v>
      </c>
      <c r="B4175" s="2">
        <v>1851</v>
      </c>
      <c r="C4175" s="2" t="s">
        <v>20</v>
      </c>
      <c r="D4175" s="2">
        <v>1</v>
      </c>
      <c r="E4175" s="1">
        <f>VLOOKUP($B4175, Orders!$A$1:$C$21351, 2,FALSE)</f>
        <v>42036</v>
      </c>
      <c r="F4175" s="1" t="str">
        <f t="shared" si="195"/>
        <v>February</v>
      </c>
      <c r="G4175" s="1" t="str">
        <f t="shared" si="196"/>
        <v>Sunday</v>
      </c>
      <c r="H4175" s="4">
        <f>VLOOKUP($B4175, Orders!$A$1:$C$21351, 3,FALSE)</f>
        <v>0.49237268518518518</v>
      </c>
      <c r="I4175" t="str">
        <f>VLOOKUP($C4175, Pizza!$A$1:$D$97, 2,FALSE)</f>
        <v>spicy_ital</v>
      </c>
      <c r="J4175" t="str">
        <f>VLOOKUP(C4175, Pizza!$A$1:$D$97, 3,FALSE)</f>
        <v>L</v>
      </c>
      <c r="K4175">
        <f>VLOOKUP($C4175, Pizza!$A$1:$D$97, 4,FALSE)</f>
        <v>20.75</v>
      </c>
      <c r="L4175">
        <f t="shared" si="197"/>
        <v>20.75</v>
      </c>
      <c r="M4175" t="str">
        <f>VLOOKUP($I4175, Pizza_types!$A$1:$D$33, 2,FALSE)</f>
        <v>The Spicy Italian Pizza</v>
      </c>
      <c r="N4175" t="str">
        <f>VLOOKUP($I4175, Pizza_types!$A$1:$D$33, 3,FALSE)</f>
        <v>Supreme</v>
      </c>
      <c r="O4175" t="str">
        <f>VLOOKUP($I4175, Pizza_types!$A$1:$D$33, 4,FALSE)</f>
        <v>Capocollo, Tomatoes, Goat Cheese, Artichokes, Peperoncini verdi, Garlic</v>
      </c>
    </row>
    <row r="4176" spans="1:15" x14ac:dyDescent="0.3">
      <c r="A4176" s="2">
        <v>4175</v>
      </c>
      <c r="B4176" s="2">
        <v>1851</v>
      </c>
      <c r="C4176" s="2" t="s">
        <v>79</v>
      </c>
      <c r="D4176" s="2">
        <v>1</v>
      </c>
      <c r="E4176" s="1">
        <f>VLOOKUP($B4176, Orders!$A$1:$C$21351, 2,FALSE)</f>
        <v>42036</v>
      </c>
      <c r="F4176" s="1" t="str">
        <f t="shared" si="195"/>
        <v>February</v>
      </c>
      <c r="G4176" s="1" t="str">
        <f t="shared" si="196"/>
        <v>Sunday</v>
      </c>
      <c r="H4176" s="4">
        <f>VLOOKUP($B4176, Orders!$A$1:$C$21351, 3,FALSE)</f>
        <v>0.49237268518518518</v>
      </c>
      <c r="I4176" t="str">
        <f>VLOOKUP($C4176, Pizza!$A$1:$D$97, 2,FALSE)</f>
        <v>spinach_fet</v>
      </c>
      <c r="J4176" t="str">
        <f>VLOOKUP(C4176, Pizza!$A$1:$D$97, 3,FALSE)</f>
        <v>S</v>
      </c>
      <c r="K4176">
        <f>VLOOKUP($C4176, Pizza!$A$1:$D$97, 4,FALSE)</f>
        <v>12</v>
      </c>
      <c r="L4176">
        <f t="shared" si="197"/>
        <v>12</v>
      </c>
      <c r="M4176" t="str">
        <f>VLOOKUP($I4176, Pizza_types!$A$1:$D$33, 2,FALSE)</f>
        <v>The Spinach and Feta Pizza</v>
      </c>
      <c r="N4176" t="str">
        <f>VLOOKUP($I4176, Pizza_types!$A$1:$D$33, 3,FALSE)</f>
        <v>Veggie</v>
      </c>
      <c r="O4176" t="str">
        <f>VLOOKUP($I4176, Pizza_types!$A$1:$D$33, 4,FALSE)</f>
        <v>Spinach, Mushrooms, Red Onions, Feta Cheese, Garlic</v>
      </c>
    </row>
    <row r="4177" spans="1:15" x14ac:dyDescent="0.3">
      <c r="A4177" s="2">
        <v>4176</v>
      </c>
      <c r="B4177" s="2">
        <v>1851</v>
      </c>
      <c r="C4177" s="2" t="s">
        <v>74</v>
      </c>
      <c r="D4177" s="2">
        <v>1</v>
      </c>
      <c r="E4177" s="1">
        <f>VLOOKUP($B4177, Orders!$A$1:$C$21351, 2,FALSE)</f>
        <v>42036</v>
      </c>
      <c r="F4177" s="1" t="str">
        <f t="shared" si="195"/>
        <v>February</v>
      </c>
      <c r="G4177" s="1" t="str">
        <f t="shared" si="196"/>
        <v>Sunday</v>
      </c>
      <c r="H4177" s="4">
        <f>VLOOKUP($B4177, Orders!$A$1:$C$21351, 3,FALSE)</f>
        <v>0.49237268518518518</v>
      </c>
      <c r="I4177" t="str">
        <f>VLOOKUP($C4177, Pizza!$A$1:$D$97, 2,FALSE)</f>
        <v>spinach_supr</v>
      </c>
      <c r="J4177" t="str">
        <f>VLOOKUP(C4177, Pizza!$A$1:$D$97, 3,FALSE)</f>
        <v>L</v>
      </c>
      <c r="K4177">
        <f>VLOOKUP($C4177, Pizza!$A$1:$D$97, 4,FALSE)</f>
        <v>20.75</v>
      </c>
      <c r="L4177">
        <f t="shared" si="197"/>
        <v>20.75</v>
      </c>
      <c r="M4177" t="str">
        <f>VLOOKUP($I4177, Pizza_types!$A$1:$D$33, 2,FALSE)</f>
        <v>The Spinach Supreme Pizza</v>
      </c>
      <c r="N4177" t="str">
        <f>VLOOKUP($I4177, Pizza_types!$A$1:$D$33, 3,FALSE)</f>
        <v>Supreme</v>
      </c>
      <c r="O4177" t="str">
        <f>VLOOKUP($I4177, Pizza_types!$A$1:$D$33, 4,FALSE)</f>
        <v>Spinach, Red Onions, Pepperoni, Tomatoes, Artichokes, Kalamata Olives, Garlic, Asiago Cheese</v>
      </c>
    </row>
    <row r="4178" spans="1:15" x14ac:dyDescent="0.3">
      <c r="A4178" s="2">
        <v>4177</v>
      </c>
      <c r="B4178" s="2">
        <v>1851</v>
      </c>
      <c r="C4178" s="2" t="s">
        <v>9</v>
      </c>
      <c r="D4178" s="2">
        <v>1</v>
      </c>
      <c r="E4178" s="1">
        <f>VLOOKUP($B4178, Orders!$A$1:$C$21351, 2,FALSE)</f>
        <v>42036</v>
      </c>
      <c r="F4178" s="1" t="str">
        <f t="shared" si="195"/>
        <v>February</v>
      </c>
      <c r="G4178" s="1" t="str">
        <f t="shared" si="196"/>
        <v>Sunday</v>
      </c>
      <c r="H4178" s="4">
        <f>VLOOKUP($B4178, Orders!$A$1:$C$21351, 3,FALSE)</f>
        <v>0.49237268518518518</v>
      </c>
      <c r="I4178" t="str">
        <f>VLOOKUP($C4178, Pizza!$A$1:$D$97, 2,FALSE)</f>
        <v>thai_ckn</v>
      </c>
      <c r="J4178" t="str">
        <f>VLOOKUP(C4178, Pizza!$A$1:$D$97, 3,FALSE)</f>
        <v>L</v>
      </c>
      <c r="K4178">
        <f>VLOOKUP($C4178, Pizza!$A$1:$D$97, 4,FALSE)</f>
        <v>20.75</v>
      </c>
      <c r="L4178">
        <f t="shared" si="197"/>
        <v>20.75</v>
      </c>
      <c r="M4178" t="str">
        <f>VLOOKUP($I4178, Pizza_types!$A$1:$D$33, 2,FALSE)</f>
        <v>The Thai Chicken Pizza</v>
      </c>
      <c r="N4178" t="str">
        <f>VLOOKUP($I4178, Pizza_types!$A$1:$D$33, 3,FALSE)</f>
        <v>Chicken</v>
      </c>
      <c r="O4178" t="str">
        <f>VLOOKUP($I4178, Pizza_types!$A$1:$D$33, 4,FALSE)</f>
        <v>Chicken, Pineapple, Tomatoes, Red Peppers, Thai Sweet Chilli Sauce</v>
      </c>
    </row>
    <row r="4179" spans="1:15" x14ac:dyDescent="0.3">
      <c r="A4179" s="2">
        <v>4178</v>
      </c>
      <c r="B4179" s="2">
        <v>1852</v>
      </c>
      <c r="C4179" s="2" t="s">
        <v>35</v>
      </c>
      <c r="D4179" s="2">
        <v>1</v>
      </c>
      <c r="E4179" s="1">
        <f>VLOOKUP($B4179, Orders!$A$1:$C$21351, 2,FALSE)</f>
        <v>42036</v>
      </c>
      <c r="F4179" s="1" t="str">
        <f t="shared" si="195"/>
        <v>February</v>
      </c>
      <c r="G4179" s="1" t="str">
        <f t="shared" si="196"/>
        <v>Sunday</v>
      </c>
      <c r="H4179" s="4">
        <f>VLOOKUP($B4179, Orders!$A$1:$C$21351, 3,FALSE)</f>
        <v>0.49625000000000002</v>
      </c>
      <c r="I4179" t="str">
        <f>VLOOKUP($C4179, Pizza!$A$1:$D$97, 2,FALSE)</f>
        <v>calabrese</v>
      </c>
      <c r="J4179" t="str">
        <f>VLOOKUP(C4179, Pizza!$A$1:$D$97, 3,FALSE)</f>
        <v>M</v>
      </c>
      <c r="K4179">
        <f>VLOOKUP($C4179, Pizza!$A$1:$D$97, 4,FALSE)</f>
        <v>16.25</v>
      </c>
      <c r="L4179">
        <f t="shared" si="197"/>
        <v>16.25</v>
      </c>
      <c r="M4179" t="str">
        <f>VLOOKUP($I4179, Pizza_types!$A$1:$D$33, 2,FALSE)</f>
        <v>The Calabrese Pizza</v>
      </c>
      <c r="N4179" t="str">
        <f>VLOOKUP($I4179, Pizza_types!$A$1:$D$33, 3,FALSE)</f>
        <v>Supreme</v>
      </c>
      <c r="O4179" t="str">
        <f>VLOOKUP($I4179, Pizza_types!$A$1:$D$33, 4,FALSE)</f>
        <v>‘Nduja Salami, Pancetta, Tomatoes, Red Onions, Friggitello Peppers, Garlic</v>
      </c>
    </row>
    <row r="4180" spans="1:15" x14ac:dyDescent="0.3">
      <c r="A4180" s="2">
        <v>4179</v>
      </c>
      <c r="B4180" s="2">
        <v>1852</v>
      </c>
      <c r="C4180" s="2" t="s">
        <v>33</v>
      </c>
      <c r="D4180" s="2">
        <v>1</v>
      </c>
      <c r="E4180" s="1">
        <f>VLOOKUP($B4180, Orders!$A$1:$C$21351, 2,FALSE)</f>
        <v>42036</v>
      </c>
      <c r="F4180" s="1" t="str">
        <f t="shared" si="195"/>
        <v>February</v>
      </c>
      <c r="G4180" s="1" t="str">
        <f t="shared" si="196"/>
        <v>Sunday</v>
      </c>
      <c r="H4180" s="4">
        <f>VLOOKUP($B4180, Orders!$A$1:$C$21351, 3,FALSE)</f>
        <v>0.49625000000000002</v>
      </c>
      <c r="I4180" t="str">
        <f>VLOOKUP($C4180, Pizza!$A$1:$D$97, 2,FALSE)</f>
        <v>four_cheese</v>
      </c>
      <c r="J4180" t="str">
        <f>VLOOKUP(C4180, Pizza!$A$1:$D$97, 3,FALSE)</f>
        <v>L</v>
      </c>
      <c r="K4180">
        <f>VLOOKUP($C4180, Pizza!$A$1:$D$97, 4,FALSE)</f>
        <v>17.95</v>
      </c>
      <c r="L4180">
        <f t="shared" si="197"/>
        <v>17.95</v>
      </c>
      <c r="M4180" t="str">
        <f>VLOOKUP($I4180, Pizza_types!$A$1:$D$33, 2,FALSE)</f>
        <v>The Four Cheese Pizza</v>
      </c>
      <c r="N4180" t="str">
        <f>VLOOKUP($I4180, Pizza_types!$A$1:$D$33, 3,FALSE)</f>
        <v>Veggie</v>
      </c>
      <c r="O4180" t="str">
        <f>VLOOKUP($I4180, Pizza_types!$A$1:$D$33, 4,FALSE)</f>
        <v>Ricotta Cheese, Gorgonzola Piccante Cheese, Mozzarella Cheese, Parmigiano Reggiano Cheese, Garlic</v>
      </c>
    </row>
    <row r="4181" spans="1:15" x14ac:dyDescent="0.3">
      <c r="A4181" s="2">
        <v>4180</v>
      </c>
      <c r="B4181" s="2">
        <v>1853</v>
      </c>
      <c r="C4181" s="2" t="s">
        <v>10</v>
      </c>
      <c r="D4181" s="2">
        <v>1</v>
      </c>
      <c r="E4181" s="1">
        <f>VLOOKUP($B4181, Orders!$A$1:$C$21351, 2,FALSE)</f>
        <v>42036</v>
      </c>
      <c r="F4181" s="1" t="str">
        <f t="shared" si="195"/>
        <v>February</v>
      </c>
      <c r="G4181" s="1" t="str">
        <f t="shared" si="196"/>
        <v>Sunday</v>
      </c>
      <c r="H4181" s="4">
        <f>VLOOKUP($B4181, Orders!$A$1:$C$21351, 3,FALSE)</f>
        <v>0.50901620370370371</v>
      </c>
      <c r="I4181" t="str">
        <f>VLOOKUP($C4181, Pizza!$A$1:$D$97, 2,FALSE)</f>
        <v>ital_supr</v>
      </c>
      <c r="J4181" t="str">
        <f>VLOOKUP(C4181, Pizza!$A$1:$D$97, 3,FALSE)</f>
        <v>M</v>
      </c>
      <c r="K4181">
        <f>VLOOKUP($C4181, Pizza!$A$1:$D$97, 4,FALSE)</f>
        <v>16.5</v>
      </c>
      <c r="L4181">
        <f t="shared" si="197"/>
        <v>16.5</v>
      </c>
      <c r="M4181" t="str">
        <f>VLOOKUP($I4181, Pizza_types!$A$1:$D$33, 2,FALSE)</f>
        <v>The Italian Supreme Pizza</v>
      </c>
      <c r="N4181" t="str">
        <f>VLOOKUP($I4181, Pizza_types!$A$1:$D$33, 3,FALSE)</f>
        <v>Supreme</v>
      </c>
      <c r="O4181" t="str">
        <f>VLOOKUP($I4181, Pizza_types!$A$1:$D$33, 4,FALSE)</f>
        <v>Calabrese Salami, Capocollo, Tomatoes, Red Onions, Green Olives, Garlic</v>
      </c>
    </row>
    <row r="4182" spans="1:15" x14ac:dyDescent="0.3">
      <c r="A4182" s="2">
        <v>4181</v>
      </c>
      <c r="B4182" s="2">
        <v>1853</v>
      </c>
      <c r="C4182" s="2" t="s">
        <v>85</v>
      </c>
      <c r="D4182" s="2">
        <v>1</v>
      </c>
      <c r="E4182" s="1">
        <f>VLOOKUP($B4182, Orders!$A$1:$C$21351, 2,FALSE)</f>
        <v>42036</v>
      </c>
      <c r="F4182" s="1" t="str">
        <f t="shared" si="195"/>
        <v>February</v>
      </c>
      <c r="G4182" s="1" t="str">
        <f t="shared" si="196"/>
        <v>Sunday</v>
      </c>
      <c r="H4182" s="4">
        <f>VLOOKUP($B4182, Orders!$A$1:$C$21351, 3,FALSE)</f>
        <v>0.50901620370370371</v>
      </c>
      <c r="I4182" t="str">
        <f>VLOOKUP($C4182, Pizza!$A$1:$D$97, 2,FALSE)</f>
        <v>napolitana</v>
      </c>
      <c r="J4182" t="str">
        <f>VLOOKUP(C4182, Pizza!$A$1:$D$97, 3,FALSE)</f>
        <v>M</v>
      </c>
      <c r="K4182">
        <f>VLOOKUP($C4182, Pizza!$A$1:$D$97, 4,FALSE)</f>
        <v>16</v>
      </c>
      <c r="L4182">
        <f t="shared" si="197"/>
        <v>16</v>
      </c>
      <c r="M4182" t="str">
        <f>VLOOKUP($I4182, Pizza_types!$A$1:$D$33, 2,FALSE)</f>
        <v>The Napolitana Pizza</v>
      </c>
      <c r="N4182" t="str">
        <f>VLOOKUP($I4182, Pizza_types!$A$1:$D$33, 3,FALSE)</f>
        <v>Classic</v>
      </c>
      <c r="O4182" t="str">
        <f>VLOOKUP($I4182, Pizza_types!$A$1:$D$33, 4,FALSE)</f>
        <v>Tomatoes, Anchovies, Green Olives, Red Onions, Garlic</v>
      </c>
    </row>
    <row r="4183" spans="1:15" x14ac:dyDescent="0.3">
      <c r="A4183" s="2">
        <v>4182</v>
      </c>
      <c r="B4183" s="2">
        <v>1854</v>
      </c>
      <c r="C4183" s="2" t="s">
        <v>31</v>
      </c>
      <c r="D4183" s="2">
        <v>1</v>
      </c>
      <c r="E4183" s="1">
        <f>VLOOKUP($B4183, Orders!$A$1:$C$21351, 2,FALSE)</f>
        <v>42036</v>
      </c>
      <c r="F4183" s="1" t="str">
        <f t="shared" si="195"/>
        <v>February</v>
      </c>
      <c r="G4183" s="1" t="str">
        <f t="shared" si="196"/>
        <v>Sunday</v>
      </c>
      <c r="H4183" s="4">
        <f>VLOOKUP($B4183, Orders!$A$1:$C$21351, 3,FALSE)</f>
        <v>0.51894675925925926</v>
      </c>
      <c r="I4183" t="str">
        <f>VLOOKUP($C4183, Pizza!$A$1:$D$97, 2,FALSE)</f>
        <v>big_meat</v>
      </c>
      <c r="J4183" t="str">
        <f>VLOOKUP(C4183, Pizza!$A$1:$D$97, 3,FALSE)</f>
        <v>S</v>
      </c>
      <c r="K4183">
        <f>VLOOKUP($C4183, Pizza!$A$1:$D$97, 4,FALSE)</f>
        <v>12</v>
      </c>
      <c r="L4183">
        <f t="shared" si="197"/>
        <v>12</v>
      </c>
      <c r="M4183" t="str">
        <f>VLOOKUP($I4183, Pizza_types!$A$1:$D$33, 2,FALSE)</f>
        <v>The Big Meat Pizza</v>
      </c>
      <c r="N4183" t="str">
        <f>VLOOKUP($I4183, Pizza_types!$A$1:$D$33, 3,FALSE)</f>
        <v>Classic</v>
      </c>
      <c r="O4183" t="str">
        <f>VLOOKUP($I4183, Pizza_types!$A$1:$D$33, 4,FALSE)</f>
        <v>Bacon, Pepperoni, Italian Sausage, Chorizo Sausage</v>
      </c>
    </row>
    <row r="4184" spans="1:15" x14ac:dyDescent="0.3">
      <c r="A4184" s="2">
        <v>4183</v>
      </c>
      <c r="B4184" s="2">
        <v>1855</v>
      </c>
      <c r="C4184" s="2" t="s">
        <v>78</v>
      </c>
      <c r="D4184" s="2">
        <v>1</v>
      </c>
      <c r="E4184" s="1">
        <f>VLOOKUP($B4184, Orders!$A$1:$C$21351, 2,FALSE)</f>
        <v>42036</v>
      </c>
      <c r="F4184" s="1" t="str">
        <f t="shared" si="195"/>
        <v>February</v>
      </c>
      <c r="G4184" s="1" t="str">
        <f t="shared" si="196"/>
        <v>Sunday</v>
      </c>
      <c r="H4184" s="4">
        <f>VLOOKUP($B4184, Orders!$A$1:$C$21351, 3,FALSE)</f>
        <v>0.51954861111111106</v>
      </c>
      <c r="I4184" t="str">
        <f>VLOOKUP($C4184, Pizza!$A$1:$D$97, 2,FALSE)</f>
        <v>ckn_pesto</v>
      </c>
      <c r="J4184" t="str">
        <f>VLOOKUP(C4184, Pizza!$A$1:$D$97, 3,FALSE)</f>
        <v>S</v>
      </c>
      <c r="K4184">
        <f>VLOOKUP($C4184, Pizza!$A$1:$D$97, 4,FALSE)</f>
        <v>12.75</v>
      </c>
      <c r="L4184">
        <f t="shared" si="197"/>
        <v>12.75</v>
      </c>
      <c r="M4184" t="str">
        <f>VLOOKUP($I4184, Pizza_types!$A$1:$D$33, 2,FALSE)</f>
        <v>The Chicken Pesto Pizza</v>
      </c>
      <c r="N4184" t="str">
        <f>VLOOKUP($I4184, Pizza_types!$A$1:$D$33, 3,FALSE)</f>
        <v>Chicken</v>
      </c>
      <c r="O4184" t="str">
        <f>VLOOKUP($I4184, Pizza_types!$A$1:$D$33, 4,FALSE)</f>
        <v>Chicken, Tomatoes, Red Peppers, Spinach, Garlic, Pesto Sauce</v>
      </c>
    </row>
    <row r="4185" spans="1:15" x14ac:dyDescent="0.3">
      <c r="A4185" s="2">
        <v>4184</v>
      </c>
      <c r="B4185" s="2">
        <v>1855</v>
      </c>
      <c r="C4185" s="2" t="s">
        <v>56</v>
      </c>
      <c r="D4185" s="2">
        <v>1</v>
      </c>
      <c r="E4185" s="1">
        <f>VLOOKUP($B4185, Orders!$A$1:$C$21351, 2,FALSE)</f>
        <v>42036</v>
      </c>
      <c r="F4185" s="1" t="str">
        <f t="shared" si="195"/>
        <v>February</v>
      </c>
      <c r="G4185" s="1" t="str">
        <f t="shared" si="196"/>
        <v>Sunday</v>
      </c>
      <c r="H4185" s="4">
        <f>VLOOKUP($B4185, Orders!$A$1:$C$21351, 3,FALSE)</f>
        <v>0.51954861111111106</v>
      </c>
      <c r="I4185" t="str">
        <f>VLOOKUP($C4185, Pizza!$A$1:$D$97, 2,FALSE)</f>
        <v>peppr_salami</v>
      </c>
      <c r="J4185" t="str">
        <f>VLOOKUP(C4185, Pizza!$A$1:$D$97, 3,FALSE)</f>
        <v>M</v>
      </c>
      <c r="K4185">
        <f>VLOOKUP($C4185, Pizza!$A$1:$D$97, 4,FALSE)</f>
        <v>16.5</v>
      </c>
      <c r="L4185">
        <f t="shared" si="197"/>
        <v>16.5</v>
      </c>
      <c r="M4185" t="str">
        <f>VLOOKUP($I4185, Pizza_types!$A$1:$D$33, 2,FALSE)</f>
        <v>The Pepper Salami Pizza</v>
      </c>
      <c r="N4185" t="str">
        <f>VLOOKUP($I4185, Pizza_types!$A$1:$D$33, 3,FALSE)</f>
        <v>Supreme</v>
      </c>
      <c r="O4185" t="str">
        <f>VLOOKUP($I4185, Pizza_types!$A$1:$D$33, 4,FALSE)</f>
        <v>Genoa Salami, Capocollo, Pepperoni, Tomatoes, Asiago Cheese, Garlic</v>
      </c>
    </row>
    <row r="4186" spans="1:15" x14ac:dyDescent="0.3">
      <c r="A4186" s="2">
        <v>4185</v>
      </c>
      <c r="B4186" s="2">
        <v>1855</v>
      </c>
      <c r="C4186" s="2" t="s">
        <v>44</v>
      </c>
      <c r="D4186" s="2">
        <v>1</v>
      </c>
      <c r="E4186" s="1">
        <f>VLOOKUP($B4186, Orders!$A$1:$C$21351, 2,FALSE)</f>
        <v>42036</v>
      </c>
      <c r="F4186" s="1" t="str">
        <f t="shared" si="195"/>
        <v>February</v>
      </c>
      <c r="G4186" s="1" t="str">
        <f t="shared" si="196"/>
        <v>Sunday</v>
      </c>
      <c r="H4186" s="4">
        <f>VLOOKUP($B4186, Orders!$A$1:$C$21351, 3,FALSE)</f>
        <v>0.51954861111111106</v>
      </c>
      <c r="I4186" t="str">
        <f>VLOOKUP($C4186, Pizza!$A$1:$D$97, 2,FALSE)</f>
        <v>southw_ckn</v>
      </c>
      <c r="J4186" t="str">
        <f>VLOOKUP(C4186, Pizza!$A$1:$D$97, 3,FALSE)</f>
        <v>S</v>
      </c>
      <c r="K4186">
        <f>VLOOKUP($C4186, Pizza!$A$1:$D$97, 4,FALSE)</f>
        <v>12.75</v>
      </c>
      <c r="L4186">
        <f t="shared" si="197"/>
        <v>12.75</v>
      </c>
      <c r="M4186" t="str">
        <f>VLOOKUP($I4186, Pizza_types!$A$1:$D$33, 2,FALSE)</f>
        <v>The Southwest Chicken Pizza</v>
      </c>
      <c r="N4186" t="str">
        <f>VLOOKUP($I4186, Pizza_types!$A$1:$D$33, 3,FALSE)</f>
        <v>Chicken</v>
      </c>
      <c r="O4186" t="str">
        <f>VLOOKUP($I4186, Pizza_types!$A$1:$D$33, 4,FALSE)</f>
        <v>Chicken, Tomatoes, Red Peppers, Red Onions, Jalapeno Peppers, Corn, Cilantro, Chipotle Sauce</v>
      </c>
    </row>
    <row r="4187" spans="1:15" x14ac:dyDescent="0.3">
      <c r="A4187" s="2">
        <v>4186</v>
      </c>
      <c r="B4187" s="2">
        <v>1855</v>
      </c>
      <c r="C4187" s="2" t="s">
        <v>84</v>
      </c>
      <c r="D4187" s="2">
        <v>1</v>
      </c>
      <c r="E4187" s="1">
        <f>VLOOKUP($B4187, Orders!$A$1:$C$21351, 2,FALSE)</f>
        <v>42036</v>
      </c>
      <c r="F4187" s="1" t="str">
        <f t="shared" si="195"/>
        <v>February</v>
      </c>
      <c r="G4187" s="1" t="str">
        <f t="shared" si="196"/>
        <v>Sunday</v>
      </c>
      <c r="H4187" s="4">
        <f>VLOOKUP($B4187, Orders!$A$1:$C$21351, 3,FALSE)</f>
        <v>0.51954861111111106</v>
      </c>
      <c r="I4187" t="str">
        <f>VLOOKUP($C4187, Pizza!$A$1:$D$97, 2,FALSE)</f>
        <v>spinach_fet</v>
      </c>
      <c r="J4187" t="str">
        <f>VLOOKUP(C4187, Pizza!$A$1:$D$97, 3,FALSE)</f>
        <v>M</v>
      </c>
      <c r="K4187">
        <f>VLOOKUP($C4187, Pizza!$A$1:$D$97, 4,FALSE)</f>
        <v>16</v>
      </c>
      <c r="L4187">
        <f t="shared" si="197"/>
        <v>16</v>
      </c>
      <c r="M4187" t="str">
        <f>VLOOKUP($I4187, Pizza_types!$A$1:$D$33, 2,FALSE)</f>
        <v>The Spinach and Feta Pizza</v>
      </c>
      <c r="N4187" t="str">
        <f>VLOOKUP($I4187, Pizza_types!$A$1:$D$33, 3,FALSE)</f>
        <v>Veggie</v>
      </c>
      <c r="O4187" t="str">
        <f>VLOOKUP($I4187, Pizza_types!$A$1:$D$33, 4,FALSE)</f>
        <v>Spinach, Mushrooms, Red Onions, Feta Cheese, Garlic</v>
      </c>
    </row>
    <row r="4188" spans="1:15" x14ac:dyDescent="0.3">
      <c r="A4188" s="2">
        <v>4187</v>
      </c>
      <c r="B4188" s="2">
        <v>1856</v>
      </c>
      <c r="C4188" s="2" t="s">
        <v>48</v>
      </c>
      <c r="D4188" s="2">
        <v>1</v>
      </c>
      <c r="E4188" s="1">
        <f>VLOOKUP($B4188, Orders!$A$1:$C$21351, 2,FALSE)</f>
        <v>42036</v>
      </c>
      <c r="F4188" s="1" t="str">
        <f t="shared" si="195"/>
        <v>February</v>
      </c>
      <c r="G4188" s="1" t="str">
        <f t="shared" si="196"/>
        <v>Sunday</v>
      </c>
      <c r="H4188" s="4">
        <f>VLOOKUP($B4188, Orders!$A$1:$C$21351, 3,FALSE)</f>
        <v>0.52277777777777779</v>
      </c>
      <c r="I4188" t="str">
        <f>VLOOKUP($C4188, Pizza!$A$1:$D$97, 2,FALSE)</f>
        <v>sicilian</v>
      </c>
      <c r="J4188" t="str">
        <f>VLOOKUP(C4188, Pizza!$A$1:$D$97, 3,FALSE)</f>
        <v>M</v>
      </c>
      <c r="K4188">
        <f>VLOOKUP($C4188, Pizza!$A$1:$D$97, 4,FALSE)</f>
        <v>16.25</v>
      </c>
      <c r="L4188">
        <f t="shared" si="197"/>
        <v>16.25</v>
      </c>
      <c r="M4188" t="str">
        <f>VLOOKUP($I4188, Pizza_types!$A$1:$D$33, 2,FALSE)</f>
        <v>The Sicilian Pizza</v>
      </c>
      <c r="N4188" t="str">
        <f>VLOOKUP($I4188, Pizza_types!$A$1:$D$33, 3,FALSE)</f>
        <v>Supreme</v>
      </c>
      <c r="O4188" t="str">
        <f>VLOOKUP($I4188, Pizza_types!$A$1:$D$33, 4,FALSE)</f>
        <v>Coarse Sicilian Salami, Tomatoes, Green Olives, Luganega Sausage, Onions, Garlic</v>
      </c>
    </row>
    <row r="4189" spans="1:15" x14ac:dyDescent="0.3">
      <c r="A4189" s="2">
        <v>4188</v>
      </c>
      <c r="B4189" s="2">
        <v>1857</v>
      </c>
      <c r="C4189" s="2" t="s">
        <v>93</v>
      </c>
      <c r="D4189" s="2">
        <v>1</v>
      </c>
      <c r="E4189" s="1">
        <f>VLOOKUP($B4189, Orders!$A$1:$C$21351, 2,FALSE)</f>
        <v>42036</v>
      </c>
      <c r="F4189" s="1" t="str">
        <f t="shared" si="195"/>
        <v>February</v>
      </c>
      <c r="G4189" s="1" t="str">
        <f t="shared" si="196"/>
        <v>Sunday</v>
      </c>
      <c r="H4189" s="4">
        <f>VLOOKUP($B4189, Orders!$A$1:$C$21351, 3,FALSE)</f>
        <v>0.52361111111111114</v>
      </c>
      <c r="I4189" t="str">
        <f>VLOOKUP($C4189, Pizza!$A$1:$D$97, 2,FALSE)</f>
        <v>calabrese</v>
      </c>
      <c r="J4189" t="str">
        <f>VLOOKUP(C4189, Pizza!$A$1:$D$97, 3,FALSE)</f>
        <v>L</v>
      </c>
      <c r="K4189">
        <f>VLOOKUP($C4189, Pizza!$A$1:$D$97, 4,FALSE)</f>
        <v>20.25</v>
      </c>
      <c r="L4189">
        <f t="shared" si="197"/>
        <v>20.25</v>
      </c>
      <c r="M4189" t="str">
        <f>VLOOKUP($I4189, Pizza_types!$A$1:$D$33, 2,FALSE)</f>
        <v>The Calabrese Pizza</v>
      </c>
      <c r="N4189" t="str">
        <f>VLOOKUP($I4189, Pizza_types!$A$1:$D$33, 3,FALSE)</f>
        <v>Supreme</v>
      </c>
      <c r="O4189" t="str">
        <f>VLOOKUP($I4189, Pizza_types!$A$1:$D$33, 4,FALSE)</f>
        <v>‘Nduja Salami, Pancetta, Tomatoes, Red Onions, Friggitello Peppers, Garlic</v>
      </c>
    </row>
    <row r="4190" spans="1:15" x14ac:dyDescent="0.3">
      <c r="A4190" s="2">
        <v>4189</v>
      </c>
      <c r="B4190" s="2">
        <v>1858</v>
      </c>
      <c r="C4190" s="2" t="s">
        <v>72</v>
      </c>
      <c r="D4190" s="2">
        <v>1</v>
      </c>
      <c r="E4190" s="1">
        <f>VLOOKUP($B4190, Orders!$A$1:$C$21351, 2,FALSE)</f>
        <v>42036</v>
      </c>
      <c r="F4190" s="1" t="str">
        <f t="shared" si="195"/>
        <v>February</v>
      </c>
      <c r="G4190" s="1" t="str">
        <f t="shared" si="196"/>
        <v>Sunday</v>
      </c>
      <c r="H4190" s="4">
        <f>VLOOKUP($B4190, Orders!$A$1:$C$21351, 3,FALSE)</f>
        <v>0.53043981481481484</v>
      </c>
      <c r="I4190" t="str">
        <f>VLOOKUP($C4190, Pizza!$A$1:$D$97, 2,FALSE)</f>
        <v>spicy_ital</v>
      </c>
      <c r="J4190" t="str">
        <f>VLOOKUP(C4190, Pizza!$A$1:$D$97, 3,FALSE)</f>
        <v>S</v>
      </c>
      <c r="K4190">
        <f>VLOOKUP($C4190, Pizza!$A$1:$D$97, 4,FALSE)</f>
        <v>12.5</v>
      </c>
      <c r="L4190">
        <f t="shared" si="197"/>
        <v>12.5</v>
      </c>
      <c r="M4190" t="str">
        <f>VLOOKUP($I4190, Pizza_types!$A$1:$D$33, 2,FALSE)</f>
        <v>The Spicy Italian Pizza</v>
      </c>
      <c r="N4190" t="str">
        <f>VLOOKUP($I4190, Pizza_types!$A$1:$D$33, 3,FALSE)</f>
        <v>Supreme</v>
      </c>
      <c r="O4190" t="str">
        <f>VLOOKUP($I4190, Pizza_types!$A$1:$D$33, 4,FALSE)</f>
        <v>Capocollo, Tomatoes, Goat Cheese, Artichokes, Peperoncini verdi, Garlic</v>
      </c>
    </row>
    <row r="4191" spans="1:15" x14ac:dyDescent="0.3">
      <c r="A4191" s="2">
        <v>4190</v>
      </c>
      <c r="B4191" s="2">
        <v>1859</v>
      </c>
      <c r="C4191" s="2" t="s">
        <v>58</v>
      </c>
      <c r="D4191" s="2">
        <v>1</v>
      </c>
      <c r="E4191" s="1">
        <f>VLOOKUP($B4191, Orders!$A$1:$C$21351, 2,FALSE)</f>
        <v>42036</v>
      </c>
      <c r="F4191" s="1" t="str">
        <f t="shared" si="195"/>
        <v>February</v>
      </c>
      <c r="G4191" s="1" t="str">
        <f t="shared" si="196"/>
        <v>Sunday</v>
      </c>
      <c r="H4191" s="4">
        <f>VLOOKUP($B4191, Orders!$A$1:$C$21351, 3,FALSE)</f>
        <v>0.55480324074074072</v>
      </c>
      <c r="I4191" t="str">
        <f>VLOOKUP($C4191, Pizza!$A$1:$D$97, 2,FALSE)</f>
        <v>peppr_salami</v>
      </c>
      <c r="J4191" t="str">
        <f>VLOOKUP(C4191, Pizza!$A$1:$D$97, 3,FALSE)</f>
        <v>L</v>
      </c>
      <c r="K4191">
        <f>VLOOKUP($C4191, Pizza!$A$1:$D$97, 4,FALSE)</f>
        <v>20.75</v>
      </c>
      <c r="L4191">
        <f t="shared" si="197"/>
        <v>20.75</v>
      </c>
      <c r="M4191" t="str">
        <f>VLOOKUP($I4191, Pizza_types!$A$1:$D$33, 2,FALSE)</f>
        <v>The Pepper Salami Pizza</v>
      </c>
      <c r="N4191" t="str">
        <f>VLOOKUP($I4191, Pizza_types!$A$1:$D$33, 3,FALSE)</f>
        <v>Supreme</v>
      </c>
      <c r="O4191" t="str">
        <f>VLOOKUP($I4191, Pizza_types!$A$1:$D$33, 4,FALSE)</f>
        <v>Genoa Salami, Capocollo, Pepperoni, Tomatoes, Asiago Cheese, Garlic</v>
      </c>
    </row>
    <row r="4192" spans="1:15" x14ac:dyDescent="0.3">
      <c r="A4192" s="2">
        <v>4191</v>
      </c>
      <c r="B4192" s="2">
        <v>1860</v>
      </c>
      <c r="C4192" s="2" t="s">
        <v>61</v>
      </c>
      <c r="D4192" s="2">
        <v>1</v>
      </c>
      <c r="E4192" s="1">
        <f>VLOOKUP($B4192, Orders!$A$1:$C$21351, 2,FALSE)</f>
        <v>42036</v>
      </c>
      <c r="F4192" s="1" t="str">
        <f t="shared" si="195"/>
        <v>February</v>
      </c>
      <c r="G4192" s="1" t="str">
        <f t="shared" si="196"/>
        <v>Sunday</v>
      </c>
      <c r="H4192" s="4">
        <f>VLOOKUP($B4192, Orders!$A$1:$C$21351, 3,FALSE)</f>
        <v>0.55546296296296294</v>
      </c>
      <c r="I4192" t="str">
        <f>VLOOKUP($C4192, Pizza!$A$1:$D$97, 2,FALSE)</f>
        <v>classic_dlx</v>
      </c>
      <c r="J4192" t="str">
        <f>VLOOKUP(C4192, Pizza!$A$1:$D$97, 3,FALSE)</f>
        <v>L</v>
      </c>
      <c r="K4192">
        <f>VLOOKUP($C4192, Pizza!$A$1:$D$97, 4,FALSE)</f>
        <v>20.5</v>
      </c>
      <c r="L4192">
        <f t="shared" si="197"/>
        <v>20.5</v>
      </c>
      <c r="M4192" t="str">
        <f>VLOOKUP($I4192, Pizza_types!$A$1:$D$33, 2,FALSE)</f>
        <v>The Classic Deluxe Pizza</v>
      </c>
      <c r="N4192" t="str">
        <f>VLOOKUP($I4192, Pizza_types!$A$1:$D$33, 3,FALSE)</f>
        <v>Classic</v>
      </c>
      <c r="O4192" t="str">
        <f>VLOOKUP($I4192, Pizza_types!$A$1:$D$33, 4,FALSE)</f>
        <v>Pepperoni, Mushrooms, Red Onions, Red Peppers, Bacon</v>
      </c>
    </row>
    <row r="4193" spans="1:15" x14ac:dyDescent="0.3">
      <c r="A4193" s="2">
        <v>4192</v>
      </c>
      <c r="B4193" s="2">
        <v>1861</v>
      </c>
      <c r="C4193" s="2" t="s">
        <v>21</v>
      </c>
      <c r="D4193" s="2">
        <v>1</v>
      </c>
      <c r="E4193" s="1">
        <f>VLOOKUP($B4193, Orders!$A$1:$C$21351, 2,FALSE)</f>
        <v>42036</v>
      </c>
      <c r="F4193" s="1" t="str">
        <f t="shared" si="195"/>
        <v>February</v>
      </c>
      <c r="G4193" s="1" t="str">
        <f t="shared" si="196"/>
        <v>Sunday</v>
      </c>
      <c r="H4193" s="4">
        <f>VLOOKUP($B4193, Orders!$A$1:$C$21351, 3,FALSE)</f>
        <v>0.55651620370370369</v>
      </c>
      <c r="I4193" t="str">
        <f>VLOOKUP($C4193, Pizza!$A$1:$D$97, 2,FALSE)</f>
        <v>spin_pesto</v>
      </c>
      <c r="J4193" t="str">
        <f>VLOOKUP(C4193, Pizza!$A$1:$D$97, 3,FALSE)</f>
        <v>L</v>
      </c>
      <c r="K4193">
        <f>VLOOKUP($C4193, Pizza!$A$1:$D$97, 4,FALSE)</f>
        <v>20.75</v>
      </c>
      <c r="L4193">
        <f t="shared" si="197"/>
        <v>20.75</v>
      </c>
      <c r="M4193" t="str">
        <f>VLOOKUP($I4193, Pizza_types!$A$1:$D$33, 2,FALSE)</f>
        <v>The Spinach Pesto Pizza</v>
      </c>
      <c r="N4193" t="str">
        <f>VLOOKUP($I4193, Pizza_types!$A$1:$D$33, 3,FALSE)</f>
        <v>Veggie</v>
      </c>
      <c r="O4193" t="str">
        <f>VLOOKUP($I4193, Pizza_types!$A$1:$D$33, 4,FALSE)</f>
        <v>Spinach, Artichokes, Tomatoes, Sun-dried Tomatoes, Garlic, Pesto Sauce</v>
      </c>
    </row>
    <row r="4194" spans="1:15" x14ac:dyDescent="0.3">
      <c r="A4194" s="2">
        <v>4193</v>
      </c>
      <c r="B4194" s="2">
        <v>1862</v>
      </c>
      <c r="C4194" s="2" t="s">
        <v>26</v>
      </c>
      <c r="D4194" s="2">
        <v>1</v>
      </c>
      <c r="E4194" s="1">
        <f>VLOOKUP($B4194, Orders!$A$1:$C$21351, 2,FALSE)</f>
        <v>42036</v>
      </c>
      <c r="F4194" s="1" t="str">
        <f t="shared" si="195"/>
        <v>February</v>
      </c>
      <c r="G4194" s="1" t="str">
        <f t="shared" si="196"/>
        <v>Sunday</v>
      </c>
      <c r="H4194" s="4">
        <f>VLOOKUP($B4194, Orders!$A$1:$C$21351, 3,FALSE)</f>
        <v>0.56043981481481486</v>
      </c>
      <c r="I4194" t="str">
        <f>VLOOKUP($C4194, Pizza!$A$1:$D$97, 2,FALSE)</f>
        <v>cali_ckn</v>
      </c>
      <c r="J4194" t="str">
        <f>VLOOKUP(C4194, Pizza!$A$1:$D$97, 3,FALSE)</f>
        <v>L</v>
      </c>
      <c r="K4194">
        <f>VLOOKUP($C4194, Pizza!$A$1:$D$97, 4,FALSE)</f>
        <v>20.75</v>
      </c>
      <c r="L4194">
        <f t="shared" si="197"/>
        <v>20.75</v>
      </c>
      <c r="M4194" t="str">
        <f>VLOOKUP($I4194, Pizza_types!$A$1:$D$33, 2,FALSE)</f>
        <v>The California Chicken Pizza</v>
      </c>
      <c r="N4194" t="str">
        <f>VLOOKUP($I4194, Pizza_types!$A$1:$D$33, 3,FALSE)</f>
        <v>Chicken</v>
      </c>
      <c r="O4194" t="str">
        <f>VLOOKUP($I4194, Pizza_types!$A$1:$D$33, 4,FALSE)</f>
        <v>Chicken, Artichoke, Spinach, Garlic, Jalapeno Peppers, Fontina Cheese, Gouda Cheese</v>
      </c>
    </row>
    <row r="4195" spans="1:15" x14ac:dyDescent="0.3">
      <c r="A4195" s="2">
        <v>4194</v>
      </c>
      <c r="B4195" s="2">
        <v>1862</v>
      </c>
      <c r="C4195" s="2" t="s">
        <v>23</v>
      </c>
      <c r="D4195" s="2">
        <v>1</v>
      </c>
      <c r="E4195" s="1">
        <f>VLOOKUP($B4195, Orders!$A$1:$C$21351, 2,FALSE)</f>
        <v>42036</v>
      </c>
      <c r="F4195" s="1" t="str">
        <f t="shared" si="195"/>
        <v>February</v>
      </c>
      <c r="G4195" s="1" t="str">
        <f t="shared" si="196"/>
        <v>Sunday</v>
      </c>
      <c r="H4195" s="4">
        <f>VLOOKUP($B4195, Orders!$A$1:$C$21351, 3,FALSE)</f>
        <v>0.56043981481481486</v>
      </c>
      <c r="I4195" t="str">
        <f>VLOOKUP($C4195, Pizza!$A$1:$D$97, 2,FALSE)</f>
        <v>mexicana</v>
      </c>
      <c r="J4195" t="str">
        <f>VLOOKUP(C4195, Pizza!$A$1:$D$97, 3,FALSE)</f>
        <v>L</v>
      </c>
      <c r="K4195">
        <f>VLOOKUP($C4195, Pizza!$A$1:$D$97, 4,FALSE)</f>
        <v>20.25</v>
      </c>
      <c r="L4195">
        <f t="shared" si="197"/>
        <v>20.25</v>
      </c>
      <c r="M4195" t="str">
        <f>VLOOKUP($I4195, Pizza_types!$A$1:$D$33, 2,FALSE)</f>
        <v>The Mexicana Pizza</v>
      </c>
      <c r="N4195" t="str">
        <f>VLOOKUP($I4195, Pizza_types!$A$1:$D$33, 3,FALSE)</f>
        <v>Veggie</v>
      </c>
      <c r="O4195" t="str">
        <f>VLOOKUP($I4195, Pizza_types!$A$1:$D$33, 4,FALSE)</f>
        <v>Tomatoes, Red Peppers, Jalapeno Peppers, Red Onions, Cilantro, Corn, Chipotle Sauce, Garlic</v>
      </c>
    </row>
    <row r="4196" spans="1:15" x14ac:dyDescent="0.3">
      <c r="A4196" s="2">
        <v>4195</v>
      </c>
      <c r="B4196" s="2">
        <v>1863</v>
      </c>
      <c r="C4196" s="2" t="s">
        <v>87</v>
      </c>
      <c r="D4196" s="2">
        <v>1</v>
      </c>
      <c r="E4196" s="1">
        <f>VLOOKUP($B4196, Orders!$A$1:$C$21351, 2,FALSE)</f>
        <v>42036</v>
      </c>
      <c r="F4196" s="1" t="str">
        <f t="shared" si="195"/>
        <v>February</v>
      </c>
      <c r="G4196" s="1" t="str">
        <f t="shared" si="196"/>
        <v>Sunday</v>
      </c>
      <c r="H4196" s="4">
        <f>VLOOKUP($B4196, Orders!$A$1:$C$21351, 3,FALSE)</f>
        <v>0.56927083333333328</v>
      </c>
      <c r="I4196" t="str">
        <f>VLOOKUP($C4196, Pizza!$A$1:$D$97, 2,FALSE)</f>
        <v>brie_carre</v>
      </c>
      <c r="J4196" t="str">
        <f>VLOOKUP(C4196, Pizza!$A$1:$D$97, 3,FALSE)</f>
        <v>S</v>
      </c>
      <c r="K4196">
        <f>VLOOKUP($C4196, Pizza!$A$1:$D$97, 4,FALSE)</f>
        <v>23.65</v>
      </c>
      <c r="L4196">
        <f t="shared" si="197"/>
        <v>23.65</v>
      </c>
      <c r="M4196" t="str">
        <f>VLOOKUP($I4196, Pizza_types!$A$1:$D$33, 2,FALSE)</f>
        <v>The Brie Carre Pizza</v>
      </c>
      <c r="N4196" t="str">
        <f>VLOOKUP($I4196, Pizza_types!$A$1:$D$33, 3,FALSE)</f>
        <v>Supreme</v>
      </c>
      <c r="O4196" t="str">
        <f>VLOOKUP($I4196, Pizza_types!$A$1:$D$33, 4,FALSE)</f>
        <v>Brie Carre Cheese, Prosciutto, Caramelized Onions, Pears, Thyme, Garlic</v>
      </c>
    </row>
    <row r="4197" spans="1:15" x14ac:dyDescent="0.3">
      <c r="A4197" s="2">
        <v>4196</v>
      </c>
      <c r="B4197" s="2">
        <v>1864</v>
      </c>
      <c r="C4197" s="2" t="s">
        <v>39</v>
      </c>
      <c r="D4197" s="2">
        <v>1</v>
      </c>
      <c r="E4197" s="1">
        <f>VLOOKUP($B4197, Orders!$A$1:$C$21351, 2,FALSE)</f>
        <v>42036</v>
      </c>
      <c r="F4197" s="1" t="str">
        <f t="shared" si="195"/>
        <v>February</v>
      </c>
      <c r="G4197" s="1" t="str">
        <f t="shared" si="196"/>
        <v>Sunday</v>
      </c>
      <c r="H4197" s="4">
        <f>VLOOKUP($B4197, Orders!$A$1:$C$21351, 3,FALSE)</f>
        <v>0.57391203703703708</v>
      </c>
      <c r="I4197" t="str">
        <f>VLOOKUP($C4197, Pizza!$A$1:$D$97, 2,FALSE)</f>
        <v>peppr_salami</v>
      </c>
      <c r="J4197" t="str">
        <f>VLOOKUP(C4197, Pizza!$A$1:$D$97, 3,FALSE)</f>
        <v>S</v>
      </c>
      <c r="K4197">
        <f>VLOOKUP($C4197, Pizza!$A$1:$D$97, 4,FALSE)</f>
        <v>12.5</v>
      </c>
      <c r="L4197">
        <f t="shared" si="197"/>
        <v>12.5</v>
      </c>
      <c r="M4197" t="str">
        <f>VLOOKUP($I4197, Pizza_types!$A$1:$D$33, 2,FALSE)</f>
        <v>The Pepper Salami Pizza</v>
      </c>
      <c r="N4197" t="str">
        <f>VLOOKUP($I4197, Pizza_types!$A$1:$D$33, 3,FALSE)</f>
        <v>Supreme</v>
      </c>
      <c r="O4197" t="str">
        <f>VLOOKUP($I4197, Pizza_types!$A$1:$D$33, 4,FALSE)</f>
        <v>Genoa Salami, Capocollo, Pepperoni, Tomatoes, Asiago Cheese, Garlic</v>
      </c>
    </row>
    <row r="4198" spans="1:15" x14ac:dyDescent="0.3">
      <c r="A4198" s="2">
        <v>4197</v>
      </c>
      <c r="B4198" s="2">
        <v>1865</v>
      </c>
      <c r="C4198" s="2" t="s">
        <v>45</v>
      </c>
      <c r="D4198" s="2">
        <v>1</v>
      </c>
      <c r="E4198" s="1">
        <f>VLOOKUP($B4198, Orders!$A$1:$C$21351, 2,FALSE)</f>
        <v>42036</v>
      </c>
      <c r="F4198" s="1" t="str">
        <f t="shared" si="195"/>
        <v>February</v>
      </c>
      <c r="G4198" s="1" t="str">
        <f t="shared" si="196"/>
        <v>Sunday</v>
      </c>
      <c r="H4198" s="4">
        <f>VLOOKUP($B4198, Orders!$A$1:$C$21351, 3,FALSE)</f>
        <v>0.59001157407407412</v>
      </c>
      <c r="I4198" t="str">
        <f>VLOOKUP($C4198, Pizza!$A$1:$D$97, 2,FALSE)</f>
        <v>bbq_ckn</v>
      </c>
      <c r="J4198" t="str">
        <f>VLOOKUP(C4198, Pizza!$A$1:$D$97, 3,FALSE)</f>
        <v>M</v>
      </c>
      <c r="K4198">
        <f>VLOOKUP($C4198, Pizza!$A$1:$D$97, 4,FALSE)</f>
        <v>16.75</v>
      </c>
      <c r="L4198">
        <f t="shared" si="197"/>
        <v>16.75</v>
      </c>
      <c r="M4198" t="str">
        <f>VLOOKUP($I4198, Pizza_types!$A$1:$D$33, 2,FALSE)</f>
        <v>The Barbecue Chicken Pizza</v>
      </c>
      <c r="N4198" t="str">
        <f>VLOOKUP($I4198, Pizza_types!$A$1:$D$33, 3,FALSE)</f>
        <v>Chicken</v>
      </c>
      <c r="O4198" t="str">
        <f>VLOOKUP($I4198, Pizza_types!$A$1:$D$33, 4,FALSE)</f>
        <v>Barbecued Chicken, Red Peppers, Green Peppers, Tomatoes, Red Onions, Barbecue Sauce</v>
      </c>
    </row>
    <row r="4199" spans="1:15" x14ac:dyDescent="0.3">
      <c r="A4199" s="2">
        <v>4198</v>
      </c>
      <c r="B4199" s="2">
        <v>1865</v>
      </c>
      <c r="C4199" s="2" t="s">
        <v>88</v>
      </c>
      <c r="D4199" s="2">
        <v>1</v>
      </c>
      <c r="E4199" s="1">
        <f>VLOOKUP($B4199, Orders!$A$1:$C$21351, 2,FALSE)</f>
        <v>42036</v>
      </c>
      <c r="F4199" s="1" t="str">
        <f t="shared" si="195"/>
        <v>February</v>
      </c>
      <c r="G4199" s="1" t="str">
        <f t="shared" si="196"/>
        <v>Sunday</v>
      </c>
      <c r="H4199" s="4">
        <f>VLOOKUP($B4199, Orders!$A$1:$C$21351, 3,FALSE)</f>
        <v>0.59001157407407412</v>
      </c>
      <c r="I4199" t="str">
        <f>VLOOKUP($C4199, Pizza!$A$1:$D$97, 2,FALSE)</f>
        <v>ckn_alfredo</v>
      </c>
      <c r="J4199" t="str">
        <f>VLOOKUP(C4199, Pizza!$A$1:$D$97, 3,FALSE)</f>
        <v>L</v>
      </c>
      <c r="K4199">
        <f>VLOOKUP($C4199, Pizza!$A$1:$D$97, 4,FALSE)</f>
        <v>20.75</v>
      </c>
      <c r="L4199">
        <f t="shared" si="197"/>
        <v>20.75</v>
      </c>
      <c r="M4199" t="str">
        <f>VLOOKUP($I4199, Pizza_types!$A$1:$D$33, 2,FALSE)</f>
        <v>The Chicken Alfredo Pizza</v>
      </c>
      <c r="N4199" t="str">
        <f>VLOOKUP($I4199, Pizza_types!$A$1:$D$33, 3,FALSE)</f>
        <v>Chicken</v>
      </c>
      <c r="O4199" t="str">
        <f>VLOOKUP($I4199, Pizza_types!$A$1:$D$33, 4,FALSE)</f>
        <v>Chicken, Red Onions, Red Peppers, Mushrooms, Asiago Cheese, Alfredo Sauce</v>
      </c>
    </row>
    <row r="4200" spans="1:15" x14ac:dyDescent="0.3">
      <c r="A4200" s="2">
        <v>4199</v>
      </c>
      <c r="B4200" s="2">
        <v>1865</v>
      </c>
      <c r="C4200" s="2" t="s">
        <v>11</v>
      </c>
      <c r="D4200" s="2">
        <v>1</v>
      </c>
      <c r="E4200" s="1">
        <f>VLOOKUP($B4200, Orders!$A$1:$C$21351, 2,FALSE)</f>
        <v>42036</v>
      </c>
      <c r="F4200" s="1" t="str">
        <f t="shared" si="195"/>
        <v>February</v>
      </c>
      <c r="G4200" s="1" t="str">
        <f t="shared" si="196"/>
        <v>Sunday</v>
      </c>
      <c r="H4200" s="4">
        <f>VLOOKUP($B4200, Orders!$A$1:$C$21351, 3,FALSE)</f>
        <v>0.59001157407407412</v>
      </c>
      <c r="I4200" t="str">
        <f>VLOOKUP($C4200, Pizza!$A$1:$D$97, 2,FALSE)</f>
        <v>prsc_argla</v>
      </c>
      <c r="J4200" t="str">
        <f>VLOOKUP(C4200, Pizza!$A$1:$D$97, 3,FALSE)</f>
        <v>L</v>
      </c>
      <c r="K4200">
        <f>VLOOKUP($C4200, Pizza!$A$1:$D$97, 4,FALSE)</f>
        <v>20.75</v>
      </c>
      <c r="L4200">
        <f t="shared" si="197"/>
        <v>20.75</v>
      </c>
      <c r="M4200" t="str">
        <f>VLOOKUP($I4200, Pizza_types!$A$1:$D$33, 2,FALSE)</f>
        <v>The Prosciutto and Arugula Pizza</v>
      </c>
      <c r="N4200" t="str">
        <f>VLOOKUP($I4200, Pizza_types!$A$1:$D$33, 3,FALSE)</f>
        <v>Supreme</v>
      </c>
      <c r="O4200" t="str">
        <f>VLOOKUP($I4200, Pizza_types!$A$1:$D$33, 4,FALSE)</f>
        <v>Prosciutto di San Daniele, Arugula, Mozzarella Cheese</v>
      </c>
    </row>
    <row r="4201" spans="1:15" x14ac:dyDescent="0.3">
      <c r="A4201" s="2">
        <v>4200</v>
      </c>
      <c r="B4201" s="2">
        <v>1865</v>
      </c>
      <c r="C4201" s="2" t="s">
        <v>21</v>
      </c>
      <c r="D4201" s="2">
        <v>1</v>
      </c>
      <c r="E4201" s="1">
        <f>VLOOKUP($B4201, Orders!$A$1:$C$21351, 2,FALSE)</f>
        <v>42036</v>
      </c>
      <c r="F4201" s="1" t="str">
        <f t="shared" si="195"/>
        <v>February</v>
      </c>
      <c r="G4201" s="1" t="str">
        <f t="shared" si="196"/>
        <v>Sunday</v>
      </c>
      <c r="H4201" s="4">
        <f>VLOOKUP($B4201, Orders!$A$1:$C$21351, 3,FALSE)</f>
        <v>0.59001157407407412</v>
      </c>
      <c r="I4201" t="str">
        <f>VLOOKUP($C4201, Pizza!$A$1:$D$97, 2,FALSE)</f>
        <v>spin_pesto</v>
      </c>
      <c r="J4201" t="str">
        <f>VLOOKUP(C4201, Pizza!$A$1:$D$97, 3,FALSE)</f>
        <v>L</v>
      </c>
      <c r="K4201">
        <f>VLOOKUP($C4201, Pizza!$A$1:$D$97, 4,FALSE)</f>
        <v>20.75</v>
      </c>
      <c r="L4201">
        <f t="shared" si="197"/>
        <v>20.75</v>
      </c>
      <c r="M4201" t="str">
        <f>VLOOKUP($I4201, Pizza_types!$A$1:$D$33, 2,FALSE)</f>
        <v>The Spinach Pesto Pizza</v>
      </c>
      <c r="N4201" t="str">
        <f>VLOOKUP($I4201, Pizza_types!$A$1:$D$33, 3,FALSE)</f>
        <v>Veggie</v>
      </c>
      <c r="O4201" t="str">
        <f>VLOOKUP($I4201, Pizza_types!$A$1:$D$33, 4,FALSE)</f>
        <v>Spinach, Artichokes, Tomatoes, Sun-dried Tomatoes, Garlic, Pesto Sauce</v>
      </c>
    </row>
    <row r="4202" spans="1:15" x14ac:dyDescent="0.3">
      <c r="A4202" s="2">
        <v>4201</v>
      </c>
      <c r="B4202" s="2">
        <v>1866</v>
      </c>
      <c r="C4202" s="2" t="s">
        <v>87</v>
      </c>
      <c r="D4202" s="2">
        <v>1</v>
      </c>
      <c r="E4202" s="1">
        <f>VLOOKUP($B4202, Orders!$A$1:$C$21351, 2,FALSE)</f>
        <v>42036</v>
      </c>
      <c r="F4202" s="1" t="str">
        <f t="shared" si="195"/>
        <v>February</v>
      </c>
      <c r="G4202" s="1" t="str">
        <f t="shared" si="196"/>
        <v>Sunday</v>
      </c>
      <c r="H4202" s="4">
        <f>VLOOKUP($B4202, Orders!$A$1:$C$21351, 3,FALSE)</f>
        <v>0.5964814814814815</v>
      </c>
      <c r="I4202" t="str">
        <f>VLOOKUP($C4202, Pizza!$A$1:$D$97, 2,FALSE)</f>
        <v>brie_carre</v>
      </c>
      <c r="J4202" t="str">
        <f>VLOOKUP(C4202, Pizza!$A$1:$D$97, 3,FALSE)</f>
        <v>S</v>
      </c>
      <c r="K4202">
        <f>VLOOKUP($C4202, Pizza!$A$1:$D$97, 4,FALSE)</f>
        <v>23.65</v>
      </c>
      <c r="L4202">
        <f t="shared" si="197"/>
        <v>23.65</v>
      </c>
      <c r="M4202" t="str">
        <f>VLOOKUP($I4202, Pizza_types!$A$1:$D$33, 2,FALSE)</f>
        <v>The Brie Carre Pizza</v>
      </c>
      <c r="N4202" t="str">
        <f>VLOOKUP($I4202, Pizza_types!$A$1:$D$33, 3,FALSE)</f>
        <v>Supreme</v>
      </c>
      <c r="O4202" t="str">
        <f>VLOOKUP($I4202, Pizza_types!$A$1:$D$33, 4,FALSE)</f>
        <v>Brie Carre Cheese, Prosciutto, Caramelized Onions, Pears, Thyme, Garlic</v>
      </c>
    </row>
    <row r="4203" spans="1:15" x14ac:dyDescent="0.3">
      <c r="A4203" s="2">
        <v>4202</v>
      </c>
      <c r="B4203" s="2">
        <v>1866</v>
      </c>
      <c r="C4203" s="2" t="s">
        <v>5</v>
      </c>
      <c r="D4203" s="2">
        <v>1</v>
      </c>
      <c r="E4203" s="1">
        <f>VLOOKUP($B4203, Orders!$A$1:$C$21351, 2,FALSE)</f>
        <v>42036</v>
      </c>
      <c r="F4203" s="1" t="str">
        <f t="shared" si="195"/>
        <v>February</v>
      </c>
      <c r="G4203" s="1" t="str">
        <f t="shared" si="196"/>
        <v>Sunday</v>
      </c>
      <c r="H4203" s="4">
        <f>VLOOKUP($B4203, Orders!$A$1:$C$21351, 3,FALSE)</f>
        <v>0.5964814814814815</v>
      </c>
      <c r="I4203" t="str">
        <f>VLOOKUP($C4203, Pizza!$A$1:$D$97, 2,FALSE)</f>
        <v>classic_dlx</v>
      </c>
      <c r="J4203" t="str">
        <f>VLOOKUP(C4203, Pizza!$A$1:$D$97, 3,FALSE)</f>
        <v>M</v>
      </c>
      <c r="K4203">
        <f>VLOOKUP($C4203, Pizza!$A$1:$D$97, 4,FALSE)</f>
        <v>16</v>
      </c>
      <c r="L4203">
        <f t="shared" si="197"/>
        <v>16</v>
      </c>
      <c r="M4203" t="str">
        <f>VLOOKUP($I4203, Pizza_types!$A$1:$D$33, 2,FALSE)</f>
        <v>The Classic Deluxe Pizza</v>
      </c>
      <c r="N4203" t="str">
        <f>VLOOKUP($I4203, Pizza_types!$A$1:$D$33, 3,FALSE)</f>
        <v>Classic</v>
      </c>
      <c r="O4203" t="str">
        <f>VLOOKUP($I4203, Pizza_types!$A$1:$D$33, 4,FALSE)</f>
        <v>Pepperoni, Mushrooms, Red Onions, Red Peppers, Bacon</v>
      </c>
    </row>
    <row r="4204" spans="1:15" x14ac:dyDescent="0.3">
      <c r="A4204" s="2">
        <v>4203</v>
      </c>
      <c r="B4204" s="2">
        <v>1866</v>
      </c>
      <c r="C4204" s="2" t="s">
        <v>10</v>
      </c>
      <c r="D4204" s="2">
        <v>1</v>
      </c>
      <c r="E4204" s="1">
        <f>VLOOKUP($B4204, Orders!$A$1:$C$21351, 2,FALSE)</f>
        <v>42036</v>
      </c>
      <c r="F4204" s="1" t="str">
        <f t="shared" si="195"/>
        <v>February</v>
      </c>
      <c r="G4204" s="1" t="str">
        <f t="shared" si="196"/>
        <v>Sunday</v>
      </c>
      <c r="H4204" s="4">
        <f>VLOOKUP($B4204, Orders!$A$1:$C$21351, 3,FALSE)</f>
        <v>0.5964814814814815</v>
      </c>
      <c r="I4204" t="str">
        <f>VLOOKUP($C4204, Pizza!$A$1:$D$97, 2,FALSE)</f>
        <v>ital_supr</v>
      </c>
      <c r="J4204" t="str">
        <f>VLOOKUP(C4204, Pizza!$A$1:$D$97, 3,FALSE)</f>
        <v>M</v>
      </c>
      <c r="K4204">
        <f>VLOOKUP($C4204, Pizza!$A$1:$D$97, 4,FALSE)</f>
        <v>16.5</v>
      </c>
      <c r="L4204">
        <f t="shared" si="197"/>
        <v>16.5</v>
      </c>
      <c r="M4204" t="str">
        <f>VLOOKUP($I4204, Pizza_types!$A$1:$D$33, 2,FALSE)</f>
        <v>The Italian Supreme Pizza</v>
      </c>
      <c r="N4204" t="str">
        <f>VLOOKUP($I4204, Pizza_types!$A$1:$D$33, 3,FALSE)</f>
        <v>Supreme</v>
      </c>
      <c r="O4204" t="str">
        <f>VLOOKUP($I4204, Pizza_types!$A$1:$D$33, 4,FALSE)</f>
        <v>Calabrese Salami, Capocollo, Tomatoes, Red Onions, Green Olives, Garlic</v>
      </c>
    </row>
    <row r="4205" spans="1:15" x14ac:dyDescent="0.3">
      <c r="A4205" s="2">
        <v>4204</v>
      </c>
      <c r="B4205" s="2">
        <v>1866</v>
      </c>
      <c r="C4205" s="2" t="s">
        <v>32</v>
      </c>
      <c r="D4205" s="2">
        <v>1</v>
      </c>
      <c r="E4205" s="1">
        <f>VLOOKUP($B4205, Orders!$A$1:$C$21351, 2,FALSE)</f>
        <v>42036</v>
      </c>
      <c r="F4205" s="1" t="str">
        <f t="shared" si="195"/>
        <v>February</v>
      </c>
      <c r="G4205" s="1" t="str">
        <f t="shared" si="196"/>
        <v>Sunday</v>
      </c>
      <c r="H4205" s="4">
        <f>VLOOKUP($B4205, Orders!$A$1:$C$21351, 3,FALSE)</f>
        <v>0.5964814814814815</v>
      </c>
      <c r="I4205" t="str">
        <f>VLOOKUP($C4205, Pizza!$A$1:$D$97, 2,FALSE)</f>
        <v>soppressata</v>
      </c>
      <c r="J4205" t="str">
        <f>VLOOKUP(C4205, Pizza!$A$1:$D$97, 3,FALSE)</f>
        <v>L</v>
      </c>
      <c r="K4205">
        <f>VLOOKUP($C4205, Pizza!$A$1:$D$97, 4,FALSE)</f>
        <v>20.75</v>
      </c>
      <c r="L4205">
        <f t="shared" si="197"/>
        <v>20.75</v>
      </c>
      <c r="M4205" t="str">
        <f>VLOOKUP($I4205, Pizza_types!$A$1:$D$33, 2,FALSE)</f>
        <v>The Soppressata Pizza</v>
      </c>
      <c r="N4205" t="str">
        <f>VLOOKUP($I4205, Pizza_types!$A$1:$D$33, 3,FALSE)</f>
        <v>Supreme</v>
      </c>
      <c r="O4205" t="str">
        <f>VLOOKUP($I4205, Pizza_types!$A$1:$D$33, 4,FALSE)</f>
        <v>Soppressata Salami, Fontina Cheese, Mozzarella Cheese, Mushrooms, Garlic</v>
      </c>
    </row>
    <row r="4206" spans="1:15" x14ac:dyDescent="0.3">
      <c r="A4206" s="2">
        <v>4205</v>
      </c>
      <c r="B4206" s="2">
        <v>1866</v>
      </c>
      <c r="C4206" s="2" t="s">
        <v>44</v>
      </c>
      <c r="D4206" s="2">
        <v>1</v>
      </c>
      <c r="E4206" s="1">
        <f>VLOOKUP($B4206, Orders!$A$1:$C$21351, 2,FALSE)</f>
        <v>42036</v>
      </c>
      <c r="F4206" s="1" t="str">
        <f t="shared" si="195"/>
        <v>February</v>
      </c>
      <c r="G4206" s="1" t="str">
        <f t="shared" si="196"/>
        <v>Sunday</v>
      </c>
      <c r="H4206" s="4">
        <f>VLOOKUP($B4206, Orders!$A$1:$C$21351, 3,FALSE)</f>
        <v>0.5964814814814815</v>
      </c>
      <c r="I4206" t="str">
        <f>VLOOKUP($C4206, Pizza!$A$1:$D$97, 2,FALSE)</f>
        <v>southw_ckn</v>
      </c>
      <c r="J4206" t="str">
        <f>VLOOKUP(C4206, Pizza!$A$1:$D$97, 3,FALSE)</f>
        <v>S</v>
      </c>
      <c r="K4206">
        <f>VLOOKUP($C4206, Pizza!$A$1:$D$97, 4,FALSE)</f>
        <v>12.75</v>
      </c>
      <c r="L4206">
        <f t="shared" si="197"/>
        <v>12.75</v>
      </c>
      <c r="M4206" t="str">
        <f>VLOOKUP($I4206, Pizza_types!$A$1:$D$33, 2,FALSE)</f>
        <v>The Southwest Chicken Pizza</v>
      </c>
      <c r="N4206" t="str">
        <f>VLOOKUP($I4206, Pizza_types!$A$1:$D$33, 3,FALSE)</f>
        <v>Chicken</v>
      </c>
      <c r="O4206" t="str">
        <f>VLOOKUP($I4206, Pizza_types!$A$1:$D$33, 4,FALSE)</f>
        <v>Chicken, Tomatoes, Red Peppers, Red Onions, Jalapeno Peppers, Corn, Cilantro, Chipotle Sauce</v>
      </c>
    </row>
    <row r="4207" spans="1:15" x14ac:dyDescent="0.3">
      <c r="A4207" s="2">
        <v>4206</v>
      </c>
      <c r="B4207" s="2">
        <v>1866</v>
      </c>
      <c r="C4207" s="2" t="s">
        <v>14</v>
      </c>
      <c r="D4207" s="2">
        <v>1</v>
      </c>
      <c r="E4207" s="1">
        <f>VLOOKUP($B4207, Orders!$A$1:$C$21351, 2,FALSE)</f>
        <v>42036</v>
      </c>
      <c r="F4207" s="1" t="str">
        <f t="shared" si="195"/>
        <v>February</v>
      </c>
      <c r="G4207" s="1" t="str">
        <f t="shared" si="196"/>
        <v>Sunday</v>
      </c>
      <c r="H4207" s="4">
        <f>VLOOKUP($B4207, Orders!$A$1:$C$21351, 3,FALSE)</f>
        <v>0.5964814814814815</v>
      </c>
      <c r="I4207" t="str">
        <f>VLOOKUP($C4207, Pizza!$A$1:$D$97, 2,FALSE)</f>
        <v>spinach_supr</v>
      </c>
      <c r="J4207" t="str">
        <f>VLOOKUP(C4207, Pizza!$A$1:$D$97, 3,FALSE)</f>
        <v>S</v>
      </c>
      <c r="K4207">
        <f>VLOOKUP($C4207, Pizza!$A$1:$D$97, 4,FALSE)</f>
        <v>12.5</v>
      </c>
      <c r="L4207">
        <f t="shared" si="197"/>
        <v>12.5</v>
      </c>
      <c r="M4207" t="str">
        <f>VLOOKUP($I4207, Pizza_types!$A$1:$D$33, 2,FALSE)</f>
        <v>The Spinach Supreme Pizza</v>
      </c>
      <c r="N4207" t="str">
        <f>VLOOKUP($I4207, Pizza_types!$A$1:$D$33, 3,FALSE)</f>
        <v>Supreme</v>
      </c>
      <c r="O4207" t="str">
        <f>VLOOKUP($I4207, Pizza_types!$A$1:$D$33, 4,FALSE)</f>
        <v>Spinach, Red Onions, Pepperoni, Tomatoes, Artichokes, Kalamata Olives, Garlic, Asiago Cheese</v>
      </c>
    </row>
    <row r="4208" spans="1:15" x14ac:dyDescent="0.3">
      <c r="A4208" s="2">
        <v>4207</v>
      </c>
      <c r="B4208" s="2">
        <v>1867</v>
      </c>
      <c r="C4208" s="2" t="s">
        <v>80</v>
      </c>
      <c r="D4208" s="2">
        <v>1</v>
      </c>
      <c r="E4208" s="1">
        <f>VLOOKUP($B4208, Orders!$A$1:$C$21351, 2,FALSE)</f>
        <v>42036</v>
      </c>
      <c r="F4208" s="1" t="str">
        <f t="shared" si="195"/>
        <v>February</v>
      </c>
      <c r="G4208" s="1" t="str">
        <f t="shared" si="196"/>
        <v>Sunday</v>
      </c>
      <c r="H4208" s="4">
        <f>VLOOKUP($B4208, Orders!$A$1:$C$21351, 3,FALSE)</f>
        <v>0.60821759259259256</v>
      </c>
      <c r="I4208" t="str">
        <f>VLOOKUP($C4208, Pizza!$A$1:$D$97, 2,FALSE)</f>
        <v>spicy_ital</v>
      </c>
      <c r="J4208" t="str">
        <f>VLOOKUP(C4208, Pizza!$A$1:$D$97, 3,FALSE)</f>
        <v>M</v>
      </c>
      <c r="K4208">
        <f>VLOOKUP($C4208, Pizza!$A$1:$D$97, 4,FALSE)</f>
        <v>16.5</v>
      </c>
      <c r="L4208">
        <f t="shared" si="197"/>
        <v>16.5</v>
      </c>
      <c r="M4208" t="str">
        <f>VLOOKUP($I4208, Pizza_types!$A$1:$D$33, 2,FALSE)</f>
        <v>The Spicy Italian Pizza</v>
      </c>
      <c r="N4208" t="str">
        <f>VLOOKUP($I4208, Pizza_types!$A$1:$D$33, 3,FALSE)</f>
        <v>Supreme</v>
      </c>
      <c r="O4208" t="str">
        <f>VLOOKUP($I4208, Pizza_types!$A$1:$D$33, 4,FALSE)</f>
        <v>Capocollo, Tomatoes, Goat Cheese, Artichokes, Peperoncini verdi, Garlic</v>
      </c>
    </row>
    <row r="4209" spans="1:15" x14ac:dyDescent="0.3">
      <c r="A4209" s="2">
        <v>4208</v>
      </c>
      <c r="B4209" s="2">
        <v>1868</v>
      </c>
      <c r="C4209" s="2" t="s">
        <v>6</v>
      </c>
      <c r="D4209" s="2">
        <v>1</v>
      </c>
      <c r="E4209" s="1">
        <f>VLOOKUP($B4209, Orders!$A$1:$C$21351, 2,FALSE)</f>
        <v>42036</v>
      </c>
      <c r="F4209" s="1" t="str">
        <f t="shared" si="195"/>
        <v>February</v>
      </c>
      <c r="G4209" s="1" t="str">
        <f t="shared" si="196"/>
        <v>Sunday</v>
      </c>
      <c r="H4209" s="4">
        <f>VLOOKUP($B4209, Orders!$A$1:$C$21351, 3,FALSE)</f>
        <v>0.60828703703703701</v>
      </c>
      <c r="I4209" t="str">
        <f>VLOOKUP($C4209, Pizza!$A$1:$D$97, 2,FALSE)</f>
        <v>five_cheese</v>
      </c>
      <c r="J4209" t="str">
        <f>VLOOKUP(C4209, Pizza!$A$1:$D$97, 3,FALSE)</f>
        <v>L</v>
      </c>
      <c r="K4209">
        <f>VLOOKUP($C4209, Pizza!$A$1:$D$97, 4,FALSE)</f>
        <v>18.5</v>
      </c>
      <c r="L4209">
        <f t="shared" si="197"/>
        <v>18.5</v>
      </c>
      <c r="M4209" t="str">
        <f>VLOOKUP($I4209, Pizza_types!$A$1:$D$33, 2,FALSE)</f>
        <v>The Five Cheese Pizza</v>
      </c>
      <c r="N4209" t="str">
        <f>VLOOKUP($I4209, Pizza_types!$A$1:$D$33, 3,FALSE)</f>
        <v>Veggie</v>
      </c>
      <c r="O4209" t="str">
        <f>VLOOKUP($I4209, Pizza_types!$A$1:$D$33, 4,FALSE)</f>
        <v>Mozzarella Cheese, Provolone Cheese, Smoked Gouda Cheese, Romano Cheese, Blue Cheese, Garlic</v>
      </c>
    </row>
    <row r="4210" spans="1:15" x14ac:dyDescent="0.3">
      <c r="A4210" s="2">
        <v>4209</v>
      </c>
      <c r="B4210" s="2">
        <v>1868</v>
      </c>
      <c r="C4210" s="2" t="s">
        <v>74</v>
      </c>
      <c r="D4210" s="2">
        <v>1</v>
      </c>
      <c r="E4210" s="1">
        <f>VLOOKUP($B4210, Orders!$A$1:$C$21351, 2,FALSE)</f>
        <v>42036</v>
      </c>
      <c r="F4210" s="1" t="str">
        <f t="shared" si="195"/>
        <v>February</v>
      </c>
      <c r="G4210" s="1" t="str">
        <f t="shared" si="196"/>
        <v>Sunday</v>
      </c>
      <c r="H4210" s="4">
        <f>VLOOKUP($B4210, Orders!$A$1:$C$21351, 3,FALSE)</f>
        <v>0.60828703703703701</v>
      </c>
      <c r="I4210" t="str">
        <f>VLOOKUP($C4210, Pizza!$A$1:$D$97, 2,FALSE)</f>
        <v>spinach_supr</v>
      </c>
      <c r="J4210" t="str">
        <f>VLOOKUP(C4210, Pizza!$A$1:$D$97, 3,FALSE)</f>
        <v>L</v>
      </c>
      <c r="K4210">
        <f>VLOOKUP($C4210, Pizza!$A$1:$D$97, 4,FALSE)</f>
        <v>20.75</v>
      </c>
      <c r="L4210">
        <f t="shared" si="197"/>
        <v>20.75</v>
      </c>
      <c r="M4210" t="str">
        <f>VLOOKUP($I4210, Pizza_types!$A$1:$D$33, 2,FALSE)</f>
        <v>The Spinach Supreme Pizza</v>
      </c>
      <c r="N4210" t="str">
        <f>VLOOKUP($I4210, Pizza_types!$A$1:$D$33, 3,FALSE)</f>
        <v>Supreme</v>
      </c>
      <c r="O4210" t="str">
        <f>VLOOKUP($I4210, Pizza_types!$A$1:$D$33, 4,FALSE)</f>
        <v>Spinach, Red Onions, Pepperoni, Tomatoes, Artichokes, Kalamata Olives, Garlic, Asiago Cheese</v>
      </c>
    </row>
    <row r="4211" spans="1:15" x14ac:dyDescent="0.3">
      <c r="A4211" s="2">
        <v>4210</v>
      </c>
      <c r="B4211" s="2">
        <v>1869</v>
      </c>
      <c r="C4211" s="2" t="s">
        <v>81</v>
      </c>
      <c r="D4211" s="2">
        <v>1</v>
      </c>
      <c r="E4211" s="1">
        <f>VLOOKUP($B4211, Orders!$A$1:$C$21351, 2,FALSE)</f>
        <v>42036</v>
      </c>
      <c r="F4211" s="1" t="str">
        <f t="shared" si="195"/>
        <v>February</v>
      </c>
      <c r="G4211" s="1" t="str">
        <f t="shared" si="196"/>
        <v>Sunday</v>
      </c>
      <c r="H4211" s="4">
        <f>VLOOKUP($B4211, Orders!$A$1:$C$21351, 3,FALSE)</f>
        <v>0.60946759259259264</v>
      </c>
      <c r="I4211" t="str">
        <f>VLOOKUP($C4211, Pizza!$A$1:$D$97, 2,FALSE)</f>
        <v>ital_veggie</v>
      </c>
      <c r="J4211" t="str">
        <f>VLOOKUP(C4211, Pizza!$A$1:$D$97, 3,FALSE)</f>
        <v>M</v>
      </c>
      <c r="K4211">
        <f>VLOOKUP($C4211, Pizza!$A$1:$D$97, 4,FALSE)</f>
        <v>16.75</v>
      </c>
      <c r="L4211">
        <f t="shared" si="197"/>
        <v>16.75</v>
      </c>
      <c r="M4211" t="str">
        <f>VLOOKUP($I4211, Pizza_types!$A$1:$D$33, 2,FALSE)</f>
        <v>The Italian Vegetables Pizza</v>
      </c>
      <c r="N4211" t="str">
        <f>VLOOKUP($I4211, Pizza_types!$A$1:$D$33, 3,FALSE)</f>
        <v>Veggie</v>
      </c>
      <c r="O4211" t="str">
        <f>VLOOKUP($I4211, Pizza_types!$A$1:$D$33, 4,FALSE)</f>
        <v>Eggplant, Artichokes, Tomatoes, Zucchini, Red Peppers, Garlic, Pesto Sauce</v>
      </c>
    </row>
    <row r="4212" spans="1:15" x14ac:dyDescent="0.3">
      <c r="A4212" s="2">
        <v>4211</v>
      </c>
      <c r="B4212" s="2">
        <v>1869</v>
      </c>
      <c r="C4212" s="2" t="s">
        <v>46</v>
      </c>
      <c r="D4212" s="2">
        <v>1</v>
      </c>
      <c r="E4212" s="1">
        <f>VLOOKUP($B4212, Orders!$A$1:$C$21351, 2,FALSE)</f>
        <v>42036</v>
      </c>
      <c r="F4212" s="1" t="str">
        <f t="shared" si="195"/>
        <v>February</v>
      </c>
      <c r="G4212" s="1" t="str">
        <f t="shared" si="196"/>
        <v>Sunday</v>
      </c>
      <c r="H4212" s="4">
        <f>VLOOKUP($B4212, Orders!$A$1:$C$21351, 3,FALSE)</f>
        <v>0.60946759259259264</v>
      </c>
      <c r="I4212" t="str">
        <f>VLOOKUP($C4212, Pizza!$A$1:$D$97, 2,FALSE)</f>
        <v>pepperoni</v>
      </c>
      <c r="J4212" t="str">
        <f>VLOOKUP(C4212, Pizza!$A$1:$D$97, 3,FALSE)</f>
        <v>M</v>
      </c>
      <c r="K4212">
        <f>VLOOKUP($C4212, Pizza!$A$1:$D$97, 4,FALSE)</f>
        <v>12.5</v>
      </c>
      <c r="L4212">
        <f t="shared" si="197"/>
        <v>12.5</v>
      </c>
      <c r="M4212" t="str">
        <f>VLOOKUP($I4212, Pizza_types!$A$1:$D$33, 2,FALSE)</f>
        <v>The Pepperoni Pizza</v>
      </c>
      <c r="N4212" t="str">
        <f>VLOOKUP($I4212, Pizza_types!$A$1:$D$33, 3,FALSE)</f>
        <v>Classic</v>
      </c>
      <c r="O4212" t="str">
        <f>VLOOKUP($I4212, Pizza_types!$A$1:$D$33, 4,FALSE)</f>
        <v>Mozzarella Cheese, Pepperoni</v>
      </c>
    </row>
    <row r="4213" spans="1:15" x14ac:dyDescent="0.3">
      <c r="A4213" s="2">
        <v>4212</v>
      </c>
      <c r="B4213" s="2">
        <v>1869</v>
      </c>
      <c r="C4213" s="2" t="s">
        <v>11</v>
      </c>
      <c r="D4213" s="2">
        <v>1</v>
      </c>
      <c r="E4213" s="1">
        <f>VLOOKUP($B4213, Orders!$A$1:$C$21351, 2,FALSE)</f>
        <v>42036</v>
      </c>
      <c r="F4213" s="1" t="str">
        <f t="shared" si="195"/>
        <v>February</v>
      </c>
      <c r="G4213" s="1" t="str">
        <f t="shared" si="196"/>
        <v>Sunday</v>
      </c>
      <c r="H4213" s="4">
        <f>VLOOKUP($B4213, Orders!$A$1:$C$21351, 3,FALSE)</f>
        <v>0.60946759259259264</v>
      </c>
      <c r="I4213" t="str">
        <f>VLOOKUP($C4213, Pizza!$A$1:$D$97, 2,FALSE)</f>
        <v>prsc_argla</v>
      </c>
      <c r="J4213" t="str">
        <f>VLOOKUP(C4213, Pizza!$A$1:$D$97, 3,FALSE)</f>
        <v>L</v>
      </c>
      <c r="K4213">
        <f>VLOOKUP($C4213, Pizza!$A$1:$D$97, 4,FALSE)</f>
        <v>20.75</v>
      </c>
      <c r="L4213">
        <f t="shared" si="197"/>
        <v>20.75</v>
      </c>
      <c r="M4213" t="str">
        <f>VLOOKUP($I4213, Pizza_types!$A$1:$D$33, 2,FALSE)</f>
        <v>The Prosciutto and Arugula Pizza</v>
      </c>
      <c r="N4213" t="str">
        <f>VLOOKUP($I4213, Pizza_types!$A$1:$D$33, 3,FALSE)</f>
        <v>Supreme</v>
      </c>
      <c r="O4213" t="str">
        <f>VLOOKUP($I4213, Pizza_types!$A$1:$D$33, 4,FALSE)</f>
        <v>Prosciutto di San Daniele, Arugula, Mozzarella Cheese</v>
      </c>
    </row>
    <row r="4214" spans="1:15" x14ac:dyDescent="0.3">
      <c r="A4214" s="2">
        <v>4213</v>
      </c>
      <c r="B4214" s="2">
        <v>1869</v>
      </c>
      <c r="C4214" s="2" t="s">
        <v>67</v>
      </c>
      <c r="D4214" s="2">
        <v>1</v>
      </c>
      <c r="E4214" s="1">
        <f>VLOOKUP($B4214, Orders!$A$1:$C$21351, 2,FALSE)</f>
        <v>42036</v>
      </c>
      <c r="F4214" s="1" t="str">
        <f t="shared" si="195"/>
        <v>February</v>
      </c>
      <c r="G4214" s="1" t="str">
        <f t="shared" si="196"/>
        <v>Sunday</v>
      </c>
      <c r="H4214" s="4">
        <f>VLOOKUP($B4214, Orders!$A$1:$C$21351, 3,FALSE)</f>
        <v>0.60946759259259264</v>
      </c>
      <c r="I4214" t="str">
        <f>VLOOKUP($C4214, Pizza!$A$1:$D$97, 2,FALSE)</f>
        <v>prsc_argla</v>
      </c>
      <c r="J4214" t="str">
        <f>VLOOKUP(C4214, Pizza!$A$1:$D$97, 3,FALSE)</f>
        <v>M</v>
      </c>
      <c r="K4214">
        <f>VLOOKUP($C4214, Pizza!$A$1:$D$97, 4,FALSE)</f>
        <v>16.5</v>
      </c>
      <c r="L4214">
        <f t="shared" si="197"/>
        <v>16.5</v>
      </c>
      <c r="M4214" t="str">
        <f>VLOOKUP($I4214, Pizza_types!$A$1:$D$33, 2,FALSE)</f>
        <v>The Prosciutto and Arugula Pizza</v>
      </c>
      <c r="N4214" t="str">
        <f>VLOOKUP($I4214, Pizza_types!$A$1:$D$33, 3,FALSE)</f>
        <v>Supreme</v>
      </c>
      <c r="O4214" t="str">
        <f>VLOOKUP($I4214, Pizza_types!$A$1:$D$33, 4,FALSE)</f>
        <v>Prosciutto di San Daniele, Arugula, Mozzarella Cheese</v>
      </c>
    </row>
    <row r="4215" spans="1:15" x14ac:dyDescent="0.3">
      <c r="A4215" s="2">
        <v>4214</v>
      </c>
      <c r="B4215" s="2">
        <v>1870</v>
      </c>
      <c r="C4215" s="2" t="s">
        <v>31</v>
      </c>
      <c r="D4215" s="2">
        <v>1</v>
      </c>
      <c r="E4215" s="1">
        <f>VLOOKUP($B4215, Orders!$A$1:$C$21351, 2,FALSE)</f>
        <v>42036</v>
      </c>
      <c r="F4215" s="1" t="str">
        <f t="shared" si="195"/>
        <v>February</v>
      </c>
      <c r="G4215" s="1" t="str">
        <f t="shared" si="196"/>
        <v>Sunday</v>
      </c>
      <c r="H4215" s="4">
        <f>VLOOKUP($B4215, Orders!$A$1:$C$21351, 3,FALSE)</f>
        <v>0.61510416666666667</v>
      </c>
      <c r="I4215" t="str">
        <f>VLOOKUP($C4215, Pizza!$A$1:$D$97, 2,FALSE)</f>
        <v>big_meat</v>
      </c>
      <c r="J4215" t="str">
        <f>VLOOKUP(C4215, Pizza!$A$1:$D$97, 3,FALSE)</f>
        <v>S</v>
      </c>
      <c r="K4215">
        <f>VLOOKUP($C4215, Pizza!$A$1:$D$97, 4,FALSE)</f>
        <v>12</v>
      </c>
      <c r="L4215">
        <f t="shared" si="197"/>
        <v>12</v>
      </c>
      <c r="M4215" t="str">
        <f>VLOOKUP($I4215, Pizza_types!$A$1:$D$33, 2,FALSE)</f>
        <v>The Big Meat Pizza</v>
      </c>
      <c r="N4215" t="str">
        <f>VLOOKUP($I4215, Pizza_types!$A$1:$D$33, 3,FALSE)</f>
        <v>Classic</v>
      </c>
      <c r="O4215" t="str">
        <f>VLOOKUP($I4215, Pizza_types!$A$1:$D$33, 4,FALSE)</f>
        <v>Bacon, Pepperoni, Italian Sausage, Chorizo Sausage</v>
      </c>
    </row>
    <row r="4216" spans="1:15" x14ac:dyDescent="0.3">
      <c r="A4216" s="2">
        <v>4215</v>
      </c>
      <c r="B4216" s="2">
        <v>1871</v>
      </c>
      <c r="C4216" s="2" t="s">
        <v>17</v>
      </c>
      <c r="D4216" s="2">
        <v>1</v>
      </c>
      <c r="E4216" s="1">
        <f>VLOOKUP($B4216, Orders!$A$1:$C$21351, 2,FALSE)</f>
        <v>42036</v>
      </c>
      <c r="F4216" s="1" t="str">
        <f t="shared" si="195"/>
        <v>February</v>
      </c>
      <c r="G4216" s="1" t="str">
        <f t="shared" si="196"/>
        <v>Sunday</v>
      </c>
      <c r="H4216" s="4">
        <f>VLOOKUP($B4216, Orders!$A$1:$C$21351, 3,FALSE)</f>
        <v>0.62615740740740744</v>
      </c>
      <c r="I4216" t="str">
        <f>VLOOKUP($C4216, Pizza!$A$1:$D$97, 2,FALSE)</f>
        <v>ital_cpcllo</v>
      </c>
      <c r="J4216" t="str">
        <f>VLOOKUP(C4216, Pizza!$A$1:$D$97, 3,FALSE)</f>
        <v>L</v>
      </c>
      <c r="K4216">
        <f>VLOOKUP($C4216, Pizza!$A$1:$D$97, 4,FALSE)</f>
        <v>20.5</v>
      </c>
      <c r="L4216">
        <f t="shared" si="197"/>
        <v>20.5</v>
      </c>
      <c r="M4216" t="str">
        <f>VLOOKUP($I4216, Pizza_types!$A$1:$D$33, 2,FALSE)</f>
        <v>The Italian Capocollo Pizza</v>
      </c>
      <c r="N4216" t="str">
        <f>VLOOKUP($I4216, Pizza_types!$A$1:$D$33, 3,FALSE)</f>
        <v>Classic</v>
      </c>
      <c r="O4216" t="str">
        <f>VLOOKUP($I4216, Pizza_types!$A$1:$D$33, 4,FALSE)</f>
        <v>Capocollo, Red Peppers, Tomatoes, Goat Cheese, Garlic, Oregano</v>
      </c>
    </row>
    <row r="4217" spans="1:15" x14ac:dyDescent="0.3">
      <c r="A4217" s="2">
        <v>4216</v>
      </c>
      <c r="B4217" s="2">
        <v>1872</v>
      </c>
      <c r="C4217" s="2" t="s">
        <v>7</v>
      </c>
      <c r="D4217" s="2">
        <v>1</v>
      </c>
      <c r="E4217" s="1">
        <f>VLOOKUP($B4217, Orders!$A$1:$C$21351, 2,FALSE)</f>
        <v>42036</v>
      </c>
      <c r="F4217" s="1" t="str">
        <f t="shared" si="195"/>
        <v>February</v>
      </c>
      <c r="G4217" s="1" t="str">
        <f t="shared" si="196"/>
        <v>Sunday</v>
      </c>
      <c r="H4217" s="4">
        <f>VLOOKUP($B4217, Orders!$A$1:$C$21351, 3,FALSE)</f>
        <v>0.63018518518518518</v>
      </c>
      <c r="I4217" t="str">
        <f>VLOOKUP($C4217, Pizza!$A$1:$D$97, 2,FALSE)</f>
        <v>ital_supr</v>
      </c>
      <c r="J4217" t="str">
        <f>VLOOKUP(C4217, Pizza!$A$1:$D$97, 3,FALSE)</f>
        <v>L</v>
      </c>
      <c r="K4217">
        <f>VLOOKUP($C4217, Pizza!$A$1:$D$97, 4,FALSE)</f>
        <v>20.75</v>
      </c>
      <c r="L4217">
        <f t="shared" si="197"/>
        <v>20.75</v>
      </c>
      <c r="M4217" t="str">
        <f>VLOOKUP($I4217, Pizza_types!$A$1:$D$33, 2,FALSE)</f>
        <v>The Italian Supreme Pizza</v>
      </c>
      <c r="N4217" t="str">
        <f>VLOOKUP($I4217, Pizza_types!$A$1:$D$33, 3,FALSE)</f>
        <v>Supreme</v>
      </c>
      <c r="O4217" t="str">
        <f>VLOOKUP($I4217, Pizza_types!$A$1:$D$33, 4,FALSE)</f>
        <v>Calabrese Salami, Capocollo, Tomatoes, Red Onions, Green Olives, Garlic</v>
      </c>
    </row>
    <row r="4218" spans="1:15" x14ac:dyDescent="0.3">
      <c r="A4218" s="2">
        <v>4217</v>
      </c>
      <c r="B4218" s="2">
        <v>1872</v>
      </c>
      <c r="C4218" s="2" t="s">
        <v>23</v>
      </c>
      <c r="D4218" s="2">
        <v>1</v>
      </c>
      <c r="E4218" s="1">
        <f>VLOOKUP($B4218, Orders!$A$1:$C$21351, 2,FALSE)</f>
        <v>42036</v>
      </c>
      <c r="F4218" s="1" t="str">
        <f t="shared" si="195"/>
        <v>February</v>
      </c>
      <c r="G4218" s="1" t="str">
        <f t="shared" si="196"/>
        <v>Sunday</v>
      </c>
      <c r="H4218" s="4">
        <f>VLOOKUP($B4218, Orders!$A$1:$C$21351, 3,FALSE)</f>
        <v>0.63018518518518518</v>
      </c>
      <c r="I4218" t="str">
        <f>VLOOKUP($C4218, Pizza!$A$1:$D$97, 2,FALSE)</f>
        <v>mexicana</v>
      </c>
      <c r="J4218" t="str">
        <f>VLOOKUP(C4218, Pizza!$A$1:$D$97, 3,FALSE)</f>
        <v>L</v>
      </c>
      <c r="K4218">
        <f>VLOOKUP($C4218, Pizza!$A$1:$D$97, 4,FALSE)</f>
        <v>20.25</v>
      </c>
      <c r="L4218">
        <f t="shared" si="197"/>
        <v>20.25</v>
      </c>
      <c r="M4218" t="str">
        <f>VLOOKUP($I4218, Pizza_types!$A$1:$D$33, 2,FALSE)</f>
        <v>The Mexicana Pizza</v>
      </c>
      <c r="N4218" t="str">
        <f>VLOOKUP($I4218, Pizza_types!$A$1:$D$33, 3,FALSE)</f>
        <v>Veggie</v>
      </c>
      <c r="O4218" t="str">
        <f>VLOOKUP($I4218, Pizza_types!$A$1:$D$33, 4,FALSE)</f>
        <v>Tomatoes, Red Peppers, Jalapeno Peppers, Red Onions, Cilantro, Corn, Chipotle Sauce, Garlic</v>
      </c>
    </row>
    <row r="4219" spans="1:15" x14ac:dyDescent="0.3">
      <c r="A4219" s="2">
        <v>4218</v>
      </c>
      <c r="B4219" s="2">
        <v>1872</v>
      </c>
      <c r="C4219" s="2" t="s">
        <v>58</v>
      </c>
      <c r="D4219" s="2">
        <v>1</v>
      </c>
      <c r="E4219" s="1">
        <f>VLOOKUP($B4219, Orders!$A$1:$C$21351, 2,FALSE)</f>
        <v>42036</v>
      </c>
      <c r="F4219" s="1" t="str">
        <f t="shared" si="195"/>
        <v>February</v>
      </c>
      <c r="G4219" s="1" t="str">
        <f t="shared" si="196"/>
        <v>Sunday</v>
      </c>
      <c r="H4219" s="4">
        <f>VLOOKUP($B4219, Orders!$A$1:$C$21351, 3,FALSE)</f>
        <v>0.63018518518518518</v>
      </c>
      <c r="I4219" t="str">
        <f>VLOOKUP($C4219, Pizza!$A$1:$D$97, 2,FALSE)</f>
        <v>peppr_salami</v>
      </c>
      <c r="J4219" t="str">
        <f>VLOOKUP(C4219, Pizza!$A$1:$D$97, 3,FALSE)</f>
        <v>L</v>
      </c>
      <c r="K4219">
        <f>VLOOKUP($C4219, Pizza!$A$1:$D$97, 4,FALSE)</f>
        <v>20.75</v>
      </c>
      <c r="L4219">
        <f t="shared" si="197"/>
        <v>20.75</v>
      </c>
      <c r="M4219" t="str">
        <f>VLOOKUP($I4219, Pizza_types!$A$1:$D$33, 2,FALSE)</f>
        <v>The Pepper Salami Pizza</v>
      </c>
      <c r="N4219" t="str">
        <f>VLOOKUP($I4219, Pizza_types!$A$1:$D$33, 3,FALSE)</f>
        <v>Supreme</v>
      </c>
      <c r="O4219" t="str">
        <f>VLOOKUP($I4219, Pizza_types!$A$1:$D$33, 4,FALSE)</f>
        <v>Genoa Salami, Capocollo, Pepperoni, Tomatoes, Asiago Cheese, Garlic</v>
      </c>
    </row>
    <row r="4220" spans="1:15" x14ac:dyDescent="0.3">
      <c r="A4220" s="2">
        <v>4219</v>
      </c>
      <c r="B4220" s="2">
        <v>1872</v>
      </c>
      <c r="C4220" s="2" t="s">
        <v>9</v>
      </c>
      <c r="D4220" s="2">
        <v>1</v>
      </c>
      <c r="E4220" s="1">
        <f>VLOOKUP($B4220, Orders!$A$1:$C$21351, 2,FALSE)</f>
        <v>42036</v>
      </c>
      <c r="F4220" s="1" t="str">
        <f t="shared" si="195"/>
        <v>February</v>
      </c>
      <c r="G4220" s="1" t="str">
        <f t="shared" si="196"/>
        <v>Sunday</v>
      </c>
      <c r="H4220" s="4">
        <f>VLOOKUP($B4220, Orders!$A$1:$C$21351, 3,FALSE)</f>
        <v>0.63018518518518518</v>
      </c>
      <c r="I4220" t="str">
        <f>VLOOKUP($C4220, Pizza!$A$1:$D$97, 2,FALSE)</f>
        <v>thai_ckn</v>
      </c>
      <c r="J4220" t="str">
        <f>VLOOKUP(C4220, Pizza!$A$1:$D$97, 3,FALSE)</f>
        <v>L</v>
      </c>
      <c r="K4220">
        <f>VLOOKUP($C4220, Pizza!$A$1:$D$97, 4,FALSE)</f>
        <v>20.75</v>
      </c>
      <c r="L4220">
        <f t="shared" si="197"/>
        <v>20.75</v>
      </c>
      <c r="M4220" t="str">
        <f>VLOOKUP($I4220, Pizza_types!$A$1:$D$33, 2,FALSE)</f>
        <v>The Thai Chicken Pizza</v>
      </c>
      <c r="N4220" t="str">
        <f>VLOOKUP($I4220, Pizza_types!$A$1:$D$33, 3,FALSE)</f>
        <v>Chicken</v>
      </c>
      <c r="O4220" t="str">
        <f>VLOOKUP($I4220, Pizza_types!$A$1:$D$33, 4,FALSE)</f>
        <v>Chicken, Pineapple, Tomatoes, Red Peppers, Thai Sweet Chilli Sauce</v>
      </c>
    </row>
    <row r="4221" spans="1:15" x14ac:dyDescent="0.3">
      <c r="A4221" s="2">
        <v>4220</v>
      </c>
      <c r="B4221" s="2">
        <v>1873</v>
      </c>
      <c r="C4221" s="2" t="s">
        <v>29</v>
      </c>
      <c r="D4221" s="2">
        <v>1</v>
      </c>
      <c r="E4221" s="1">
        <f>VLOOKUP($B4221, Orders!$A$1:$C$21351, 2,FALSE)</f>
        <v>42036</v>
      </c>
      <c r="F4221" s="1" t="str">
        <f t="shared" si="195"/>
        <v>February</v>
      </c>
      <c r="G4221" s="1" t="str">
        <f t="shared" si="196"/>
        <v>Sunday</v>
      </c>
      <c r="H4221" s="4">
        <f>VLOOKUP($B4221, Orders!$A$1:$C$21351, 3,FALSE)</f>
        <v>0.63148148148148153</v>
      </c>
      <c r="I4221" t="str">
        <f>VLOOKUP($C4221, Pizza!$A$1:$D$97, 2,FALSE)</f>
        <v>cali_ckn</v>
      </c>
      <c r="J4221" t="str">
        <f>VLOOKUP(C4221, Pizza!$A$1:$D$97, 3,FALSE)</f>
        <v>S</v>
      </c>
      <c r="K4221">
        <f>VLOOKUP($C4221, Pizza!$A$1:$D$97, 4,FALSE)</f>
        <v>12.75</v>
      </c>
      <c r="L4221">
        <f t="shared" si="197"/>
        <v>12.75</v>
      </c>
      <c r="M4221" t="str">
        <f>VLOOKUP($I4221, Pizza_types!$A$1:$D$33, 2,FALSE)</f>
        <v>The California Chicken Pizza</v>
      </c>
      <c r="N4221" t="str">
        <f>VLOOKUP($I4221, Pizza_types!$A$1:$D$33, 3,FALSE)</f>
        <v>Chicken</v>
      </c>
      <c r="O4221" t="str">
        <f>VLOOKUP($I4221, Pizza_types!$A$1:$D$33, 4,FALSE)</f>
        <v>Chicken, Artichoke, Spinach, Garlic, Jalapeno Peppers, Fontina Cheese, Gouda Cheese</v>
      </c>
    </row>
    <row r="4222" spans="1:15" x14ac:dyDescent="0.3">
      <c r="A4222" s="2">
        <v>4221</v>
      </c>
      <c r="B4222" s="2">
        <v>1873</v>
      </c>
      <c r="C4222" s="2" t="s">
        <v>42</v>
      </c>
      <c r="D4222" s="2">
        <v>1</v>
      </c>
      <c r="E4222" s="1">
        <f>VLOOKUP($B4222, Orders!$A$1:$C$21351, 2,FALSE)</f>
        <v>42036</v>
      </c>
      <c r="F4222" s="1" t="str">
        <f t="shared" si="195"/>
        <v>February</v>
      </c>
      <c r="G4222" s="1" t="str">
        <f t="shared" si="196"/>
        <v>Sunday</v>
      </c>
      <c r="H4222" s="4">
        <f>VLOOKUP($B4222, Orders!$A$1:$C$21351, 3,FALSE)</f>
        <v>0.63148148148148153</v>
      </c>
      <c r="I4222" t="str">
        <f>VLOOKUP($C4222, Pizza!$A$1:$D$97, 2,FALSE)</f>
        <v>sicilian</v>
      </c>
      <c r="J4222" t="str">
        <f>VLOOKUP(C4222, Pizza!$A$1:$D$97, 3,FALSE)</f>
        <v>L</v>
      </c>
      <c r="K4222">
        <f>VLOOKUP($C4222, Pizza!$A$1:$D$97, 4,FALSE)</f>
        <v>20.25</v>
      </c>
      <c r="L4222">
        <f t="shared" si="197"/>
        <v>20.25</v>
      </c>
      <c r="M4222" t="str">
        <f>VLOOKUP($I4222, Pizza_types!$A$1:$D$33, 2,FALSE)</f>
        <v>The Sicilian Pizza</v>
      </c>
      <c r="N4222" t="str">
        <f>VLOOKUP($I4222, Pizza_types!$A$1:$D$33, 3,FALSE)</f>
        <v>Supreme</v>
      </c>
      <c r="O4222" t="str">
        <f>VLOOKUP($I4222, Pizza_types!$A$1:$D$33, 4,FALSE)</f>
        <v>Coarse Sicilian Salami, Tomatoes, Green Olives, Luganega Sausage, Onions, Garlic</v>
      </c>
    </row>
    <row r="4223" spans="1:15" x14ac:dyDescent="0.3">
      <c r="A4223" s="2">
        <v>4222</v>
      </c>
      <c r="B4223" s="2">
        <v>1874</v>
      </c>
      <c r="C4223" s="2" t="s">
        <v>42</v>
      </c>
      <c r="D4223" s="2">
        <v>1</v>
      </c>
      <c r="E4223" s="1">
        <f>VLOOKUP($B4223, Orders!$A$1:$C$21351, 2,FALSE)</f>
        <v>42036</v>
      </c>
      <c r="F4223" s="1" t="str">
        <f t="shared" si="195"/>
        <v>February</v>
      </c>
      <c r="G4223" s="1" t="str">
        <f t="shared" si="196"/>
        <v>Sunday</v>
      </c>
      <c r="H4223" s="4">
        <f>VLOOKUP($B4223, Orders!$A$1:$C$21351, 3,FALSE)</f>
        <v>0.63859953703703709</v>
      </c>
      <c r="I4223" t="str">
        <f>VLOOKUP($C4223, Pizza!$A$1:$D$97, 2,FALSE)</f>
        <v>sicilian</v>
      </c>
      <c r="J4223" t="str">
        <f>VLOOKUP(C4223, Pizza!$A$1:$D$97, 3,FALSE)</f>
        <v>L</v>
      </c>
      <c r="K4223">
        <f>VLOOKUP($C4223, Pizza!$A$1:$D$97, 4,FALSE)</f>
        <v>20.25</v>
      </c>
      <c r="L4223">
        <f t="shared" si="197"/>
        <v>20.25</v>
      </c>
      <c r="M4223" t="str">
        <f>VLOOKUP($I4223, Pizza_types!$A$1:$D$33, 2,FALSE)</f>
        <v>The Sicilian Pizza</v>
      </c>
      <c r="N4223" t="str">
        <f>VLOOKUP($I4223, Pizza_types!$A$1:$D$33, 3,FALSE)</f>
        <v>Supreme</v>
      </c>
      <c r="O4223" t="str">
        <f>VLOOKUP($I4223, Pizza_types!$A$1:$D$33, 4,FALSE)</f>
        <v>Coarse Sicilian Salami, Tomatoes, Green Olives, Luganega Sausage, Onions, Garlic</v>
      </c>
    </row>
    <row r="4224" spans="1:15" x14ac:dyDescent="0.3">
      <c r="A4224" s="2">
        <v>4223</v>
      </c>
      <c r="B4224" s="2">
        <v>1875</v>
      </c>
      <c r="C4224" s="2" t="s">
        <v>46</v>
      </c>
      <c r="D4224" s="2">
        <v>1</v>
      </c>
      <c r="E4224" s="1">
        <f>VLOOKUP($B4224, Orders!$A$1:$C$21351, 2,FALSE)</f>
        <v>42036</v>
      </c>
      <c r="F4224" s="1" t="str">
        <f t="shared" si="195"/>
        <v>February</v>
      </c>
      <c r="G4224" s="1" t="str">
        <f t="shared" si="196"/>
        <v>Sunday</v>
      </c>
      <c r="H4224" s="4">
        <f>VLOOKUP($B4224, Orders!$A$1:$C$21351, 3,FALSE)</f>
        <v>0.66141203703703699</v>
      </c>
      <c r="I4224" t="str">
        <f>VLOOKUP($C4224, Pizza!$A$1:$D$97, 2,FALSE)</f>
        <v>pepperoni</v>
      </c>
      <c r="J4224" t="str">
        <f>VLOOKUP(C4224, Pizza!$A$1:$D$97, 3,FALSE)</f>
        <v>M</v>
      </c>
      <c r="K4224">
        <f>VLOOKUP($C4224, Pizza!$A$1:$D$97, 4,FALSE)</f>
        <v>12.5</v>
      </c>
      <c r="L4224">
        <f t="shared" si="197"/>
        <v>12.5</v>
      </c>
      <c r="M4224" t="str">
        <f>VLOOKUP($I4224, Pizza_types!$A$1:$D$33, 2,FALSE)</f>
        <v>The Pepperoni Pizza</v>
      </c>
      <c r="N4224" t="str">
        <f>VLOOKUP($I4224, Pizza_types!$A$1:$D$33, 3,FALSE)</f>
        <v>Classic</v>
      </c>
      <c r="O4224" t="str">
        <f>VLOOKUP($I4224, Pizza_types!$A$1:$D$33, 4,FALSE)</f>
        <v>Mozzarella Cheese, Pepperoni</v>
      </c>
    </row>
    <row r="4225" spans="1:15" x14ac:dyDescent="0.3">
      <c r="A4225" s="2">
        <v>4224</v>
      </c>
      <c r="B4225" s="2">
        <v>1875</v>
      </c>
      <c r="C4225" s="2" t="s">
        <v>24</v>
      </c>
      <c r="D4225" s="2">
        <v>1</v>
      </c>
      <c r="E4225" s="1">
        <f>VLOOKUP($B4225, Orders!$A$1:$C$21351, 2,FALSE)</f>
        <v>42036</v>
      </c>
      <c r="F4225" s="1" t="str">
        <f t="shared" si="195"/>
        <v>February</v>
      </c>
      <c r="G4225" s="1" t="str">
        <f t="shared" si="196"/>
        <v>Sunday</v>
      </c>
      <c r="H4225" s="4">
        <f>VLOOKUP($B4225, Orders!$A$1:$C$21351, 3,FALSE)</f>
        <v>0.66141203703703699</v>
      </c>
      <c r="I4225" t="str">
        <f>VLOOKUP($C4225, Pizza!$A$1:$D$97, 2,FALSE)</f>
        <v>southw_ckn</v>
      </c>
      <c r="J4225" t="str">
        <f>VLOOKUP(C4225, Pizza!$A$1:$D$97, 3,FALSE)</f>
        <v>L</v>
      </c>
      <c r="K4225">
        <f>VLOOKUP($C4225, Pizza!$A$1:$D$97, 4,FALSE)</f>
        <v>20.75</v>
      </c>
      <c r="L4225">
        <f t="shared" si="197"/>
        <v>20.75</v>
      </c>
      <c r="M4225" t="str">
        <f>VLOOKUP($I4225, Pizza_types!$A$1:$D$33, 2,FALSE)</f>
        <v>The Southwest Chicken Pizza</v>
      </c>
      <c r="N4225" t="str">
        <f>VLOOKUP($I4225, Pizza_types!$A$1:$D$33, 3,FALSE)</f>
        <v>Chicken</v>
      </c>
      <c r="O4225" t="str">
        <f>VLOOKUP($I4225, Pizza_types!$A$1:$D$33, 4,FALSE)</f>
        <v>Chicken, Tomatoes, Red Peppers, Red Onions, Jalapeno Peppers, Corn, Cilantro, Chipotle Sauce</v>
      </c>
    </row>
    <row r="4226" spans="1:15" x14ac:dyDescent="0.3">
      <c r="A4226" s="2">
        <v>4225</v>
      </c>
      <c r="B4226" s="2">
        <v>1876</v>
      </c>
      <c r="C4226" s="2" t="s">
        <v>25</v>
      </c>
      <c r="D4226" s="2">
        <v>1</v>
      </c>
      <c r="E4226" s="1">
        <f>VLOOKUP($B4226, Orders!$A$1:$C$21351, 2,FALSE)</f>
        <v>42036</v>
      </c>
      <c r="F4226" s="1" t="str">
        <f t="shared" si="195"/>
        <v>February</v>
      </c>
      <c r="G4226" s="1" t="str">
        <f t="shared" si="196"/>
        <v>Sunday</v>
      </c>
      <c r="H4226" s="4">
        <f>VLOOKUP($B4226, Orders!$A$1:$C$21351, 3,FALSE)</f>
        <v>0.66413194444444446</v>
      </c>
      <c r="I4226" t="str">
        <f>VLOOKUP($C4226, Pizza!$A$1:$D$97, 2,FALSE)</f>
        <v>bbq_ckn</v>
      </c>
      <c r="J4226" t="str">
        <f>VLOOKUP(C4226, Pizza!$A$1:$D$97, 3,FALSE)</f>
        <v>L</v>
      </c>
      <c r="K4226">
        <f>VLOOKUP($C4226, Pizza!$A$1:$D$97, 4,FALSE)</f>
        <v>20.75</v>
      </c>
      <c r="L4226">
        <f t="shared" si="197"/>
        <v>20.75</v>
      </c>
      <c r="M4226" t="str">
        <f>VLOOKUP($I4226, Pizza_types!$A$1:$D$33, 2,FALSE)</f>
        <v>The Barbecue Chicken Pizza</v>
      </c>
      <c r="N4226" t="str">
        <f>VLOOKUP($I4226, Pizza_types!$A$1:$D$33, 3,FALSE)</f>
        <v>Chicken</v>
      </c>
      <c r="O4226" t="str">
        <f>VLOOKUP($I4226, Pizza_types!$A$1:$D$33, 4,FALSE)</f>
        <v>Barbecued Chicken, Red Peppers, Green Peppers, Tomatoes, Red Onions, Barbecue Sauce</v>
      </c>
    </row>
    <row r="4227" spans="1:15" x14ac:dyDescent="0.3">
      <c r="A4227" s="2">
        <v>4226</v>
      </c>
      <c r="B4227" s="2">
        <v>1876</v>
      </c>
      <c r="C4227" s="2" t="s">
        <v>35</v>
      </c>
      <c r="D4227" s="2">
        <v>1</v>
      </c>
      <c r="E4227" s="1">
        <f>VLOOKUP($B4227, Orders!$A$1:$C$21351, 2,FALSE)</f>
        <v>42036</v>
      </c>
      <c r="F4227" s="1" t="str">
        <f t="shared" ref="F4227:F4290" si="198">TEXT(E4227, "mmmm")</f>
        <v>February</v>
      </c>
      <c r="G4227" s="1" t="str">
        <f t="shared" ref="G4227:G4290" si="199">TEXT(E4227, "dddd")</f>
        <v>Sunday</v>
      </c>
      <c r="H4227" s="4">
        <f>VLOOKUP($B4227, Orders!$A$1:$C$21351, 3,FALSE)</f>
        <v>0.66413194444444446</v>
      </c>
      <c r="I4227" t="str">
        <f>VLOOKUP($C4227, Pizza!$A$1:$D$97, 2,FALSE)</f>
        <v>calabrese</v>
      </c>
      <c r="J4227" t="str">
        <f>VLOOKUP(C4227, Pizza!$A$1:$D$97, 3,FALSE)</f>
        <v>M</v>
      </c>
      <c r="K4227">
        <f>VLOOKUP($C4227, Pizza!$A$1:$D$97, 4,FALSE)</f>
        <v>16.25</v>
      </c>
      <c r="L4227">
        <f t="shared" ref="L4227:L4290" si="200">D4227*K4227</f>
        <v>16.25</v>
      </c>
      <c r="M4227" t="str">
        <f>VLOOKUP($I4227, Pizza_types!$A$1:$D$33, 2,FALSE)</f>
        <v>The Calabrese Pizza</v>
      </c>
      <c r="N4227" t="str">
        <f>VLOOKUP($I4227, Pizza_types!$A$1:$D$33, 3,FALSE)</f>
        <v>Supreme</v>
      </c>
      <c r="O4227" t="str">
        <f>VLOOKUP($I4227, Pizza_types!$A$1:$D$33, 4,FALSE)</f>
        <v>‘Nduja Salami, Pancetta, Tomatoes, Red Onions, Friggitello Peppers, Garlic</v>
      </c>
    </row>
    <row r="4228" spans="1:15" x14ac:dyDescent="0.3">
      <c r="A4228" s="2">
        <v>4227</v>
      </c>
      <c r="B4228" s="2">
        <v>1876</v>
      </c>
      <c r="C4228" s="2" t="s">
        <v>33</v>
      </c>
      <c r="D4228" s="2">
        <v>1</v>
      </c>
      <c r="E4228" s="1">
        <f>VLOOKUP($B4228, Orders!$A$1:$C$21351, 2,FALSE)</f>
        <v>42036</v>
      </c>
      <c r="F4228" s="1" t="str">
        <f t="shared" si="198"/>
        <v>February</v>
      </c>
      <c r="G4228" s="1" t="str">
        <f t="shared" si="199"/>
        <v>Sunday</v>
      </c>
      <c r="H4228" s="4">
        <f>VLOOKUP($B4228, Orders!$A$1:$C$21351, 3,FALSE)</f>
        <v>0.66413194444444446</v>
      </c>
      <c r="I4228" t="str">
        <f>VLOOKUP($C4228, Pizza!$A$1:$D$97, 2,FALSE)</f>
        <v>four_cheese</v>
      </c>
      <c r="J4228" t="str">
        <f>VLOOKUP(C4228, Pizza!$A$1:$D$97, 3,FALSE)</f>
        <v>L</v>
      </c>
      <c r="K4228">
        <f>VLOOKUP($C4228, Pizza!$A$1:$D$97, 4,FALSE)</f>
        <v>17.95</v>
      </c>
      <c r="L4228">
        <f t="shared" si="200"/>
        <v>17.95</v>
      </c>
      <c r="M4228" t="str">
        <f>VLOOKUP($I4228, Pizza_types!$A$1:$D$33, 2,FALSE)</f>
        <v>The Four Cheese Pizza</v>
      </c>
      <c r="N4228" t="str">
        <f>VLOOKUP($I4228, Pizza_types!$A$1:$D$33, 3,FALSE)</f>
        <v>Veggie</v>
      </c>
      <c r="O4228" t="str">
        <f>VLOOKUP($I4228, Pizza_types!$A$1:$D$33, 4,FALSE)</f>
        <v>Ricotta Cheese, Gorgonzola Piccante Cheese, Mozzarella Cheese, Parmigiano Reggiano Cheese, Garlic</v>
      </c>
    </row>
    <row r="4229" spans="1:15" x14ac:dyDescent="0.3">
      <c r="A4229" s="2">
        <v>4228</v>
      </c>
      <c r="B4229" s="2">
        <v>1876</v>
      </c>
      <c r="C4229" s="2" t="s">
        <v>59</v>
      </c>
      <c r="D4229" s="2">
        <v>1</v>
      </c>
      <c r="E4229" s="1">
        <f>VLOOKUP($B4229, Orders!$A$1:$C$21351, 2,FALSE)</f>
        <v>42036</v>
      </c>
      <c r="F4229" s="1" t="str">
        <f t="shared" si="198"/>
        <v>February</v>
      </c>
      <c r="G4229" s="1" t="str">
        <f t="shared" si="199"/>
        <v>Sunday</v>
      </c>
      <c r="H4229" s="4">
        <f>VLOOKUP($B4229, Orders!$A$1:$C$21351, 3,FALSE)</f>
        <v>0.66413194444444446</v>
      </c>
      <c r="I4229" t="str">
        <f>VLOOKUP($C4229, Pizza!$A$1:$D$97, 2,FALSE)</f>
        <v>spin_pesto</v>
      </c>
      <c r="J4229" t="str">
        <f>VLOOKUP(C4229, Pizza!$A$1:$D$97, 3,FALSE)</f>
        <v>S</v>
      </c>
      <c r="K4229">
        <f>VLOOKUP($C4229, Pizza!$A$1:$D$97, 4,FALSE)</f>
        <v>12.5</v>
      </c>
      <c r="L4229">
        <f t="shared" si="200"/>
        <v>12.5</v>
      </c>
      <c r="M4229" t="str">
        <f>VLOOKUP($I4229, Pizza_types!$A$1:$D$33, 2,FALSE)</f>
        <v>The Spinach Pesto Pizza</v>
      </c>
      <c r="N4229" t="str">
        <f>VLOOKUP($I4229, Pizza_types!$A$1:$D$33, 3,FALSE)</f>
        <v>Veggie</v>
      </c>
      <c r="O4229" t="str">
        <f>VLOOKUP($I4229, Pizza_types!$A$1:$D$33, 4,FALSE)</f>
        <v>Spinach, Artichokes, Tomatoes, Sun-dried Tomatoes, Garlic, Pesto Sauce</v>
      </c>
    </row>
    <row r="4230" spans="1:15" x14ac:dyDescent="0.3">
      <c r="A4230" s="2">
        <v>4229</v>
      </c>
      <c r="B4230" s="2">
        <v>1877</v>
      </c>
      <c r="C4230" s="2" t="s">
        <v>24</v>
      </c>
      <c r="D4230" s="2">
        <v>1</v>
      </c>
      <c r="E4230" s="1">
        <f>VLOOKUP($B4230, Orders!$A$1:$C$21351, 2,FALSE)</f>
        <v>42036</v>
      </c>
      <c r="F4230" s="1" t="str">
        <f t="shared" si="198"/>
        <v>February</v>
      </c>
      <c r="G4230" s="1" t="str">
        <f t="shared" si="199"/>
        <v>Sunday</v>
      </c>
      <c r="H4230" s="4">
        <f>VLOOKUP($B4230, Orders!$A$1:$C$21351, 3,FALSE)</f>
        <v>0.66935185185185186</v>
      </c>
      <c r="I4230" t="str">
        <f>VLOOKUP($C4230, Pizza!$A$1:$D$97, 2,FALSE)</f>
        <v>southw_ckn</v>
      </c>
      <c r="J4230" t="str">
        <f>VLOOKUP(C4230, Pizza!$A$1:$D$97, 3,FALSE)</f>
        <v>L</v>
      </c>
      <c r="K4230">
        <f>VLOOKUP($C4230, Pizza!$A$1:$D$97, 4,FALSE)</f>
        <v>20.75</v>
      </c>
      <c r="L4230">
        <f t="shared" si="200"/>
        <v>20.75</v>
      </c>
      <c r="M4230" t="str">
        <f>VLOOKUP($I4230, Pizza_types!$A$1:$D$33, 2,FALSE)</f>
        <v>The Southwest Chicken Pizza</v>
      </c>
      <c r="N4230" t="str">
        <f>VLOOKUP($I4230, Pizza_types!$A$1:$D$33, 3,FALSE)</f>
        <v>Chicken</v>
      </c>
      <c r="O4230" t="str">
        <f>VLOOKUP($I4230, Pizza_types!$A$1:$D$33, 4,FALSE)</f>
        <v>Chicken, Tomatoes, Red Peppers, Red Onions, Jalapeno Peppers, Corn, Cilantro, Chipotle Sauce</v>
      </c>
    </row>
    <row r="4231" spans="1:15" x14ac:dyDescent="0.3">
      <c r="A4231" s="2">
        <v>4230</v>
      </c>
      <c r="B4231" s="2">
        <v>1877</v>
      </c>
      <c r="C4231" s="2" t="s">
        <v>59</v>
      </c>
      <c r="D4231" s="2">
        <v>1</v>
      </c>
      <c r="E4231" s="1">
        <f>VLOOKUP($B4231, Orders!$A$1:$C$21351, 2,FALSE)</f>
        <v>42036</v>
      </c>
      <c r="F4231" s="1" t="str">
        <f t="shared" si="198"/>
        <v>February</v>
      </c>
      <c r="G4231" s="1" t="str">
        <f t="shared" si="199"/>
        <v>Sunday</v>
      </c>
      <c r="H4231" s="4">
        <f>VLOOKUP($B4231, Orders!$A$1:$C$21351, 3,FALSE)</f>
        <v>0.66935185185185186</v>
      </c>
      <c r="I4231" t="str">
        <f>VLOOKUP($C4231, Pizza!$A$1:$D$97, 2,FALSE)</f>
        <v>spin_pesto</v>
      </c>
      <c r="J4231" t="str">
        <f>VLOOKUP(C4231, Pizza!$A$1:$D$97, 3,FALSE)</f>
        <v>S</v>
      </c>
      <c r="K4231">
        <f>VLOOKUP($C4231, Pizza!$A$1:$D$97, 4,FALSE)</f>
        <v>12.5</v>
      </c>
      <c r="L4231">
        <f t="shared" si="200"/>
        <v>12.5</v>
      </c>
      <c r="M4231" t="str">
        <f>VLOOKUP($I4231, Pizza_types!$A$1:$D$33, 2,FALSE)</f>
        <v>The Spinach Pesto Pizza</v>
      </c>
      <c r="N4231" t="str">
        <f>VLOOKUP($I4231, Pizza_types!$A$1:$D$33, 3,FALSE)</f>
        <v>Veggie</v>
      </c>
      <c r="O4231" t="str">
        <f>VLOOKUP($I4231, Pizza_types!$A$1:$D$33, 4,FALSE)</f>
        <v>Spinach, Artichokes, Tomatoes, Sun-dried Tomatoes, Garlic, Pesto Sauce</v>
      </c>
    </row>
    <row r="4232" spans="1:15" x14ac:dyDescent="0.3">
      <c r="A4232" s="2">
        <v>4231</v>
      </c>
      <c r="B4232" s="2">
        <v>1878</v>
      </c>
      <c r="C4232" s="2" t="s">
        <v>15</v>
      </c>
      <c r="D4232" s="2">
        <v>1</v>
      </c>
      <c r="E4232" s="1">
        <f>VLOOKUP($B4232, Orders!$A$1:$C$21351, 2,FALSE)</f>
        <v>42036</v>
      </c>
      <c r="F4232" s="1" t="str">
        <f t="shared" si="198"/>
        <v>February</v>
      </c>
      <c r="G4232" s="1" t="str">
        <f t="shared" si="199"/>
        <v>Sunday</v>
      </c>
      <c r="H4232" s="4">
        <f>VLOOKUP($B4232, Orders!$A$1:$C$21351, 3,FALSE)</f>
        <v>0.67178240740740736</v>
      </c>
      <c r="I4232" t="str">
        <f>VLOOKUP($C4232, Pizza!$A$1:$D$97, 2,FALSE)</f>
        <v>classic_dlx</v>
      </c>
      <c r="J4232" t="str">
        <f>VLOOKUP(C4232, Pizza!$A$1:$D$97, 3,FALSE)</f>
        <v>S</v>
      </c>
      <c r="K4232">
        <f>VLOOKUP($C4232, Pizza!$A$1:$D$97, 4,FALSE)</f>
        <v>12</v>
      </c>
      <c r="L4232">
        <f t="shared" si="200"/>
        <v>12</v>
      </c>
      <c r="M4232" t="str">
        <f>VLOOKUP($I4232, Pizza_types!$A$1:$D$33, 2,FALSE)</f>
        <v>The Classic Deluxe Pizza</v>
      </c>
      <c r="N4232" t="str">
        <f>VLOOKUP($I4232, Pizza_types!$A$1:$D$33, 3,FALSE)</f>
        <v>Classic</v>
      </c>
      <c r="O4232" t="str">
        <f>VLOOKUP($I4232, Pizza_types!$A$1:$D$33, 4,FALSE)</f>
        <v>Pepperoni, Mushrooms, Red Onions, Red Peppers, Bacon</v>
      </c>
    </row>
    <row r="4233" spans="1:15" x14ac:dyDescent="0.3">
      <c r="A4233" s="2">
        <v>4232</v>
      </c>
      <c r="B4233" s="2">
        <v>1878</v>
      </c>
      <c r="C4233" s="2" t="s">
        <v>41</v>
      </c>
      <c r="D4233" s="2">
        <v>1</v>
      </c>
      <c r="E4233" s="1">
        <f>VLOOKUP($B4233, Orders!$A$1:$C$21351, 2,FALSE)</f>
        <v>42036</v>
      </c>
      <c r="F4233" s="1" t="str">
        <f t="shared" si="198"/>
        <v>February</v>
      </c>
      <c r="G4233" s="1" t="str">
        <f t="shared" si="199"/>
        <v>Sunday</v>
      </c>
      <c r="H4233" s="4">
        <f>VLOOKUP($B4233, Orders!$A$1:$C$21351, 3,FALSE)</f>
        <v>0.67178240740740736</v>
      </c>
      <c r="I4233" t="str">
        <f>VLOOKUP($C4233, Pizza!$A$1:$D$97, 2,FALSE)</f>
        <v>napolitana</v>
      </c>
      <c r="J4233" t="str">
        <f>VLOOKUP(C4233, Pizza!$A$1:$D$97, 3,FALSE)</f>
        <v>L</v>
      </c>
      <c r="K4233">
        <f>VLOOKUP($C4233, Pizza!$A$1:$D$97, 4,FALSE)</f>
        <v>20.5</v>
      </c>
      <c r="L4233">
        <f t="shared" si="200"/>
        <v>20.5</v>
      </c>
      <c r="M4233" t="str">
        <f>VLOOKUP($I4233, Pizza_types!$A$1:$D$33, 2,FALSE)</f>
        <v>The Napolitana Pizza</v>
      </c>
      <c r="N4233" t="str">
        <f>VLOOKUP($I4233, Pizza_types!$A$1:$D$33, 3,FALSE)</f>
        <v>Classic</v>
      </c>
      <c r="O4233" t="str">
        <f>VLOOKUP($I4233, Pizza_types!$A$1:$D$33, 4,FALSE)</f>
        <v>Tomatoes, Anchovies, Green Olives, Red Onions, Garlic</v>
      </c>
    </row>
    <row r="4234" spans="1:15" x14ac:dyDescent="0.3">
      <c r="A4234" s="2">
        <v>4233</v>
      </c>
      <c r="B4234" s="2">
        <v>1879</v>
      </c>
      <c r="C4234" s="2" t="s">
        <v>31</v>
      </c>
      <c r="D4234" s="2">
        <v>2</v>
      </c>
      <c r="E4234" s="1">
        <f>VLOOKUP($B4234, Orders!$A$1:$C$21351, 2,FALSE)</f>
        <v>42036</v>
      </c>
      <c r="F4234" s="1" t="str">
        <f t="shared" si="198"/>
        <v>February</v>
      </c>
      <c r="G4234" s="1" t="str">
        <f t="shared" si="199"/>
        <v>Sunday</v>
      </c>
      <c r="H4234" s="4">
        <f>VLOOKUP($B4234, Orders!$A$1:$C$21351, 3,FALSE)</f>
        <v>0.67670138888888887</v>
      </c>
      <c r="I4234" t="str">
        <f>VLOOKUP($C4234, Pizza!$A$1:$D$97, 2,FALSE)</f>
        <v>big_meat</v>
      </c>
      <c r="J4234" t="str">
        <f>VLOOKUP(C4234, Pizza!$A$1:$D$97, 3,FALSE)</f>
        <v>S</v>
      </c>
      <c r="K4234">
        <f>VLOOKUP($C4234, Pizza!$A$1:$D$97, 4,FALSE)</f>
        <v>12</v>
      </c>
      <c r="L4234">
        <f t="shared" si="200"/>
        <v>24</v>
      </c>
      <c r="M4234" t="str">
        <f>VLOOKUP($I4234, Pizza_types!$A$1:$D$33, 2,FALSE)</f>
        <v>The Big Meat Pizza</v>
      </c>
      <c r="N4234" t="str">
        <f>VLOOKUP($I4234, Pizza_types!$A$1:$D$33, 3,FALSE)</f>
        <v>Classic</v>
      </c>
      <c r="O4234" t="str">
        <f>VLOOKUP($I4234, Pizza_types!$A$1:$D$33, 4,FALSE)</f>
        <v>Bacon, Pepperoni, Italian Sausage, Chorizo Sausage</v>
      </c>
    </row>
    <row r="4235" spans="1:15" x14ac:dyDescent="0.3">
      <c r="A4235" s="2">
        <v>4234</v>
      </c>
      <c r="B4235" s="2">
        <v>1880</v>
      </c>
      <c r="C4235" s="2" t="s">
        <v>17</v>
      </c>
      <c r="D4235" s="2">
        <v>1</v>
      </c>
      <c r="E4235" s="1">
        <f>VLOOKUP($B4235, Orders!$A$1:$C$21351, 2,FALSE)</f>
        <v>42036</v>
      </c>
      <c r="F4235" s="1" t="str">
        <f t="shared" si="198"/>
        <v>February</v>
      </c>
      <c r="G4235" s="1" t="str">
        <f t="shared" si="199"/>
        <v>Sunday</v>
      </c>
      <c r="H4235" s="4">
        <f>VLOOKUP($B4235, Orders!$A$1:$C$21351, 3,FALSE)</f>
        <v>0.67754629629629626</v>
      </c>
      <c r="I4235" t="str">
        <f>VLOOKUP($C4235, Pizza!$A$1:$D$97, 2,FALSE)</f>
        <v>ital_cpcllo</v>
      </c>
      <c r="J4235" t="str">
        <f>VLOOKUP(C4235, Pizza!$A$1:$D$97, 3,FALSE)</f>
        <v>L</v>
      </c>
      <c r="K4235">
        <f>VLOOKUP($C4235, Pizza!$A$1:$D$97, 4,FALSE)</f>
        <v>20.5</v>
      </c>
      <c r="L4235">
        <f t="shared" si="200"/>
        <v>20.5</v>
      </c>
      <c r="M4235" t="str">
        <f>VLOOKUP($I4235, Pizza_types!$A$1:$D$33, 2,FALSE)</f>
        <v>The Italian Capocollo Pizza</v>
      </c>
      <c r="N4235" t="str">
        <f>VLOOKUP($I4235, Pizza_types!$A$1:$D$33, 3,FALSE)</f>
        <v>Classic</v>
      </c>
      <c r="O4235" t="str">
        <f>VLOOKUP($I4235, Pizza_types!$A$1:$D$33, 4,FALSE)</f>
        <v>Capocollo, Red Peppers, Tomatoes, Goat Cheese, Garlic, Oregano</v>
      </c>
    </row>
    <row r="4236" spans="1:15" x14ac:dyDescent="0.3">
      <c r="A4236" s="2">
        <v>4235</v>
      </c>
      <c r="B4236" s="2">
        <v>1880</v>
      </c>
      <c r="C4236" s="2" t="s">
        <v>81</v>
      </c>
      <c r="D4236" s="2">
        <v>1</v>
      </c>
      <c r="E4236" s="1">
        <f>VLOOKUP($B4236, Orders!$A$1:$C$21351, 2,FALSE)</f>
        <v>42036</v>
      </c>
      <c r="F4236" s="1" t="str">
        <f t="shared" si="198"/>
        <v>February</v>
      </c>
      <c r="G4236" s="1" t="str">
        <f t="shared" si="199"/>
        <v>Sunday</v>
      </c>
      <c r="H4236" s="4">
        <f>VLOOKUP($B4236, Orders!$A$1:$C$21351, 3,FALSE)</f>
        <v>0.67754629629629626</v>
      </c>
      <c r="I4236" t="str">
        <f>VLOOKUP($C4236, Pizza!$A$1:$D$97, 2,FALSE)</f>
        <v>ital_veggie</v>
      </c>
      <c r="J4236" t="str">
        <f>VLOOKUP(C4236, Pizza!$A$1:$D$97, 3,FALSE)</f>
        <v>M</v>
      </c>
      <c r="K4236">
        <f>VLOOKUP($C4236, Pizza!$A$1:$D$97, 4,FALSE)</f>
        <v>16.75</v>
      </c>
      <c r="L4236">
        <f t="shared" si="200"/>
        <v>16.75</v>
      </c>
      <c r="M4236" t="str">
        <f>VLOOKUP($I4236, Pizza_types!$A$1:$D$33, 2,FALSE)</f>
        <v>The Italian Vegetables Pizza</v>
      </c>
      <c r="N4236" t="str">
        <f>VLOOKUP($I4236, Pizza_types!$A$1:$D$33, 3,FALSE)</f>
        <v>Veggie</v>
      </c>
      <c r="O4236" t="str">
        <f>VLOOKUP($I4236, Pizza_types!$A$1:$D$33, 4,FALSE)</f>
        <v>Eggplant, Artichokes, Tomatoes, Zucchini, Red Peppers, Garlic, Pesto Sauce</v>
      </c>
    </row>
    <row r="4237" spans="1:15" x14ac:dyDescent="0.3">
      <c r="A4237" s="2">
        <v>4236</v>
      </c>
      <c r="B4237" s="2">
        <v>1880</v>
      </c>
      <c r="C4237" s="2" t="s">
        <v>8</v>
      </c>
      <c r="D4237" s="2">
        <v>1</v>
      </c>
      <c r="E4237" s="1">
        <f>VLOOKUP($B4237, Orders!$A$1:$C$21351, 2,FALSE)</f>
        <v>42036</v>
      </c>
      <c r="F4237" s="1" t="str">
        <f t="shared" si="198"/>
        <v>February</v>
      </c>
      <c r="G4237" s="1" t="str">
        <f t="shared" si="199"/>
        <v>Sunday</v>
      </c>
      <c r="H4237" s="4">
        <f>VLOOKUP($B4237, Orders!$A$1:$C$21351, 3,FALSE)</f>
        <v>0.67754629629629626</v>
      </c>
      <c r="I4237" t="str">
        <f>VLOOKUP($C4237, Pizza!$A$1:$D$97, 2,FALSE)</f>
        <v>mexicana</v>
      </c>
      <c r="J4237" t="str">
        <f>VLOOKUP(C4237, Pizza!$A$1:$D$97, 3,FALSE)</f>
        <v>M</v>
      </c>
      <c r="K4237">
        <f>VLOOKUP($C4237, Pizza!$A$1:$D$97, 4,FALSE)</f>
        <v>16</v>
      </c>
      <c r="L4237">
        <f t="shared" si="200"/>
        <v>16</v>
      </c>
      <c r="M4237" t="str">
        <f>VLOOKUP($I4237, Pizza_types!$A$1:$D$33, 2,FALSE)</f>
        <v>The Mexicana Pizza</v>
      </c>
      <c r="N4237" t="str">
        <f>VLOOKUP($I4237, Pizza_types!$A$1:$D$33, 3,FALSE)</f>
        <v>Veggie</v>
      </c>
      <c r="O4237" t="str">
        <f>VLOOKUP($I4237, Pizza_types!$A$1:$D$33, 4,FALSE)</f>
        <v>Tomatoes, Red Peppers, Jalapeno Peppers, Red Onions, Cilantro, Corn, Chipotle Sauce, Garlic</v>
      </c>
    </row>
    <row r="4238" spans="1:15" x14ac:dyDescent="0.3">
      <c r="A4238" s="2">
        <v>4237</v>
      </c>
      <c r="B4238" s="2">
        <v>1881</v>
      </c>
      <c r="C4238" s="2" t="s">
        <v>85</v>
      </c>
      <c r="D4238" s="2">
        <v>1</v>
      </c>
      <c r="E4238" s="1">
        <f>VLOOKUP($B4238, Orders!$A$1:$C$21351, 2,FALSE)</f>
        <v>42036</v>
      </c>
      <c r="F4238" s="1" t="str">
        <f t="shared" si="198"/>
        <v>February</v>
      </c>
      <c r="G4238" s="1" t="str">
        <f t="shared" si="199"/>
        <v>Sunday</v>
      </c>
      <c r="H4238" s="4">
        <f>VLOOKUP($B4238, Orders!$A$1:$C$21351, 3,FALSE)</f>
        <v>0.67796296296296299</v>
      </c>
      <c r="I4238" t="str">
        <f>VLOOKUP($C4238, Pizza!$A$1:$D$97, 2,FALSE)</f>
        <v>napolitana</v>
      </c>
      <c r="J4238" t="str">
        <f>VLOOKUP(C4238, Pizza!$A$1:$D$97, 3,FALSE)</f>
        <v>M</v>
      </c>
      <c r="K4238">
        <f>VLOOKUP($C4238, Pizza!$A$1:$D$97, 4,FALSE)</f>
        <v>16</v>
      </c>
      <c r="L4238">
        <f t="shared" si="200"/>
        <v>16</v>
      </c>
      <c r="M4238" t="str">
        <f>VLOOKUP($I4238, Pizza_types!$A$1:$D$33, 2,FALSE)</f>
        <v>The Napolitana Pizza</v>
      </c>
      <c r="N4238" t="str">
        <f>VLOOKUP($I4238, Pizza_types!$A$1:$D$33, 3,FALSE)</f>
        <v>Classic</v>
      </c>
      <c r="O4238" t="str">
        <f>VLOOKUP($I4238, Pizza_types!$A$1:$D$33, 4,FALSE)</f>
        <v>Tomatoes, Anchovies, Green Olives, Red Onions, Garlic</v>
      </c>
    </row>
    <row r="4239" spans="1:15" x14ac:dyDescent="0.3">
      <c r="A4239" s="2">
        <v>4238</v>
      </c>
      <c r="B4239" s="2">
        <v>1881</v>
      </c>
      <c r="C4239" s="2" t="s">
        <v>51</v>
      </c>
      <c r="D4239" s="2">
        <v>1</v>
      </c>
      <c r="E4239" s="1">
        <f>VLOOKUP($B4239, Orders!$A$1:$C$21351, 2,FALSE)</f>
        <v>42036</v>
      </c>
      <c r="F4239" s="1" t="str">
        <f t="shared" si="198"/>
        <v>February</v>
      </c>
      <c r="G4239" s="1" t="str">
        <f t="shared" si="199"/>
        <v>Sunday</v>
      </c>
      <c r="H4239" s="4">
        <f>VLOOKUP($B4239, Orders!$A$1:$C$21351, 3,FALSE)</f>
        <v>0.67796296296296299</v>
      </c>
      <c r="I4239" t="str">
        <f>VLOOKUP($C4239, Pizza!$A$1:$D$97, 2,FALSE)</f>
        <v>pepperoni</v>
      </c>
      <c r="J4239" t="str">
        <f>VLOOKUP(C4239, Pizza!$A$1:$D$97, 3,FALSE)</f>
        <v>S</v>
      </c>
      <c r="K4239">
        <f>VLOOKUP($C4239, Pizza!$A$1:$D$97, 4,FALSE)</f>
        <v>9.75</v>
      </c>
      <c r="L4239">
        <f t="shared" si="200"/>
        <v>9.75</v>
      </c>
      <c r="M4239" t="str">
        <f>VLOOKUP($I4239, Pizza_types!$A$1:$D$33, 2,FALSE)</f>
        <v>The Pepperoni Pizza</v>
      </c>
      <c r="N4239" t="str">
        <f>VLOOKUP($I4239, Pizza_types!$A$1:$D$33, 3,FALSE)</f>
        <v>Classic</v>
      </c>
      <c r="O4239" t="str">
        <f>VLOOKUP($I4239, Pizza_types!$A$1:$D$33, 4,FALSE)</f>
        <v>Mozzarella Cheese, Pepperoni</v>
      </c>
    </row>
    <row r="4240" spans="1:15" x14ac:dyDescent="0.3">
      <c r="A4240" s="2">
        <v>4239</v>
      </c>
      <c r="B4240" s="2">
        <v>1882</v>
      </c>
      <c r="C4240" s="2" t="s">
        <v>27</v>
      </c>
      <c r="D4240" s="2">
        <v>1</v>
      </c>
      <c r="E4240" s="1">
        <f>VLOOKUP($B4240, Orders!$A$1:$C$21351, 2,FALSE)</f>
        <v>42036</v>
      </c>
      <c r="F4240" s="1" t="str">
        <f t="shared" si="198"/>
        <v>February</v>
      </c>
      <c r="G4240" s="1" t="str">
        <f t="shared" si="199"/>
        <v>Sunday</v>
      </c>
      <c r="H4240" s="4">
        <f>VLOOKUP($B4240, Orders!$A$1:$C$21351, 3,FALSE)</f>
        <v>0.67952546296296301</v>
      </c>
      <c r="I4240" t="str">
        <f>VLOOKUP($C4240, Pizza!$A$1:$D$97, 2,FALSE)</f>
        <v>cali_ckn</v>
      </c>
      <c r="J4240" t="str">
        <f>VLOOKUP(C4240, Pizza!$A$1:$D$97, 3,FALSE)</f>
        <v>M</v>
      </c>
      <c r="K4240">
        <f>VLOOKUP($C4240, Pizza!$A$1:$D$97, 4,FALSE)</f>
        <v>16.75</v>
      </c>
      <c r="L4240">
        <f t="shared" si="200"/>
        <v>16.75</v>
      </c>
      <c r="M4240" t="str">
        <f>VLOOKUP($I4240, Pizza_types!$A$1:$D$33, 2,FALSE)</f>
        <v>The California Chicken Pizza</v>
      </c>
      <c r="N4240" t="str">
        <f>VLOOKUP($I4240, Pizza_types!$A$1:$D$33, 3,FALSE)</f>
        <v>Chicken</v>
      </c>
      <c r="O4240" t="str">
        <f>VLOOKUP($I4240, Pizza_types!$A$1:$D$33, 4,FALSE)</f>
        <v>Chicken, Artichoke, Spinach, Garlic, Jalapeno Peppers, Fontina Cheese, Gouda Cheese</v>
      </c>
    </row>
    <row r="4241" spans="1:15" x14ac:dyDescent="0.3">
      <c r="A4241" s="2">
        <v>4240</v>
      </c>
      <c r="B4241" s="2">
        <v>1882</v>
      </c>
      <c r="C4241" s="2" t="s">
        <v>6</v>
      </c>
      <c r="D4241" s="2">
        <v>1</v>
      </c>
      <c r="E4241" s="1">
        <f>VLOOKUP($B4241, Orders!$A$1:$C$21351, 2,FALSE)</f>
        <v>42036</v>
      </c>
      <c r="F4241" s="1" t="str">
        <f t="shared" si="198"/>
        <v>February</v>
      </c>
      <c r="G4241" s="1" t="str">
        <f t="shared" si="199"/>
        <v>Sunday</v>
      </c>
      <c r="H4241" s="4">
        <f>VLOOKUP($B4241, Orders!$A$1:$C$21351, 3,FALSE)</f>
        <v>0.67952546296296301</v>
      </c>
      <c r="I4241" t="str">
        <f>VLOOKUP($C4241, Pizza!$A$1:$D$97, 2,FALSE)</f>
        <v>five_cheese</v>
      </c>
      <c r="J4241" t="str">
        <f>VLOOKUP(C4241, Pizza!$A$1:$D$97, 3,FALSE)</f>
        <v>L</v>
      </c>
      <c r="K4241">
        <f>VLOOKUP($C4241, Pizza!$A$1:$D$97, 4,FALSE)</f>
        <v>18.5</v>
      </c>
      <c r="L4241">
        <f t="shared" si="200"/>
        <v>18.5</v>
      </c>
      <c r="M4241" t="str">
        <f>VLOOKUP($I4241, Pizza_types!$A$1:$D$33, 2,FALSE)</f>
        <v>The Five Cheese Pizza</v>
      </c>
      <c r="N4241" t="str">
        <f>VLOOKUP($I4241, Pizza_types!$A$1:$D$33, 3,FALSE)</f>
        <v>Veggie</v>
      </c>
      <c r="O4241" t="str">
        <f>VLOOKUP($I4241, Pizza_types!$A$1:$D$33, 4,FALSE)</f>
        <v>Mozzarella Cheese, Provolone Cheese, Smoked Gouda Cheese, Romano Cheese, Blue Cheese, Garlic</v>
      </c>
    </row>
    <row r="4242" spans="1:15" x14ac:dyDescent="0.3">
      <c r="A4242" s="2">
        <v>4241</v>
      </c>
      <c r="B4242" s="2">
        <v>1883</v>
      </c>
      <c r="C4242" s="2" t="s">
        <v>55</v>
      </c>
      <c r="D4242" s="2">
        <v>2</v>
      </c>
      <c r="E4242" s="1">
        <f>VLOOKUP($B4242, Orders!$A$1:$C$21351, 2,FALSE)</f>
        <v>42036</v>
      </c>
      <c r="F4242" s="1" t="str">
        <f t="shared" si="198"/>
        <v>February</v>
      </c>
      <c r="G4242" s="1" t="str">
        <f t="shared" si="199"/>
        <v>Sunday</v>
      </c>
      <c r="H4242" s="4">
        <f>VLOOKUP($B4242, Orders!$A$1:$C$21351, 3,FALSE)</f>
        <v>0.68447916666666664</v>
      </c>
      <c r="I4242" t="str">
        <f>VLOOKUP($C4242, Pizza!$A$1:$D$97, 2,FALSE)</f>
        <v>hawaiian</v>
      </c>
      <c r="J4242" t="str">
        <f>VLOOKUP(C4242, Pizza!$A$1:$D$97, 3,FALSE)</f>
        <v>S</v>
      </c>
      <c r="K4242">
        <f>VLOOKUP($C4242, Pizza!$A$1:$D$97, 4,FALSE)</f>
        <v>10.5</v>
      </c>
      <c r="L4242">
        <f t="shared" si="200"/>
        <v>21</v>
      </c>
      <c r="M4242" t="str">
        <f>VLOOKUP($I4242, Pizza_types!$A$1:$D$33, 2,FALSE)</f>
        <v>The Hawaiian Pizza</v>
      </c>
      <c r="N4242" t="str">
        <f>VLOOKUP($I4242, Pizza_types!$A$1:$D$33, 3,FALSE)</f>
        <v>Classic</v>
      </c>
      <c r="O4242" t="str">
        <f>VLOOKUP($I4242, Pizza_types!$A$1:$D$33, 4,FALSE)</f>
        <v>Sliced Ham, Pineapple, Mozzarella Cheese</v>
      </c>
    </row>
    <row r="4243" spans="1:15" x14ac:dyDescent="0.3">
      <c r="A4243" s="2">
        <v>4242</v>
      </c>
      <c r="B4243" s="2">
        <v>1884</v>
      </c>
      <c r="C4243" s="2" t="s">
        <v>27</v>
      </c>
      <c r="D4243" s="2">
        <v>1</v>
      </c>
      <c r="E4243" s="1">
        <f>VLOOKUP($B4243, Orders!$A$1:$C$21351, 2,FALSE)</f>
        <v>42036</v>
      </c>
      <c r="F4243" s="1" t="str">
        <f t="shared" si="198"/>
        <v>February</v>
      </c>
      <c r="G4243" s="1" t="str">
        <f t="shared" si="199"/>
        <v>Sunday</v>
      </c>
      <c r="H4243" s="4">
        <f>VLOOKUP($B4243, Orders!$A$1:$C$21351, 3,FALSE)</f>
        <v>0.69045138888888891</v>
      </c>
      <c r="I4243" t="str">
        <f>VLOOKUP($C4243, Pizza!$A$1:$D$97, 2,FALSE)</f>
        <v>cali_ckn</v>
      </c>
      <c r="J4243" t="str">
        <f>VLOOKUP(C4243, Pizza!$A$1:$D$97, 3,FALSE)</f>
        <v>M</v>
      </c>
      <c r="K4243">
        <f>VLOOKUP($C4243, Pizza!$A$1:$D$97, 4,FALSE)</f>
        <v>16.75</v>
      </c>
      <c r="L4243">
        <f t="shared" si="200"/>
        <v>16.75</v>
      </c>
      <c r="M4243" t="str">
        <f>VLOOKUP($I4243, Pizza_types!$A$1:$D$33, 2,FALSE)</f>
        <v>The California Chicken Pizza</v>
      </c>
      <c r="N4243" t="str">
        <f>VLOOKUP($I4243, Pizza_types!$A$1:$D$33, 3,FALSE)</f>
        <v>Chicken</v>
      </c>
      <c r="O4243" t="str">
        <f>VLOOKUP($I4243, Pizza_types!$A$1:$D$33, 4,FALSE)</f>
        <v>Chicken, Artichoke, Spinach, Garlic, Jalapeno Peppers, Fontina Cheese, Gouda Cheese</v>
      </c>
    </row>
    <row r="4244" spans="1:15" x14ac:dyDescent="0.3">
      <c r="A4244" s="2">
        <v>4243</v>
      </c>
      <c r="B4244" s="2">
        <v>1884</v>
      </c>
      <c r="C4244" s="2" t="s">
        <v>16</v>
      </c>
      <c r="D4244" s="2">
        <v>1</v>
      </c>
      <c r="E4244" s="1">
        <f>VLOOKUP($B4244, Orders!$A$1:$C$21351, 2,FALSE)</f>
        <v>42036</v>
      </c>
      <c r="F4244" s="1" t="str">
        <f t="shared" si="198"/>
        <v>February</v>
      </c>
      <c r="G4244" s="1" t="str">
        <f t="shared" si="199"/>
        <v>Sunday</v>
      </c>
      <c r="H4244" s="4">
        <f>VLOOKUP($B4244, Orders!$A$1:$C$21351, 3,FALSE)</f>
        <v>0.69045138888888891</v>
      </c>
      <c r="I4244" t="str">
        <f>VLOOKUP($C4244, Pizza!$A$1:$D$97, 2,FALSE)</f>
        <v>green_garden</v>
      </c>
      <c r="J4244" t="str">
        <f>VLOOKUP(C4244, Pizza!$A$1:$D$97, 3,FALSE)</f>
        <v>S</v>
      </c>
      <c r="K4244">
        <f>VLOOKUP($C4244, Pizza!$A$1:$D$97, 4,FALSE)</f>
        <v>12</v>
      </c>
      <c r="L4244">
        <f t="shared" si="200"/>
        <v>12</v>
      </c>
      <c r="M4244" t="str">
        <f>VLOOKUP($I4244, Pizza_types!$A$1:$D$33, 2,FALSE)</f>
        <v>The Green Garden Pizza</v>
      </c>
      <c r="N4244" t="str">
        <f>VLOOKUP($I4244, Pizza_types!$A$1:$D$33, 3,FALSE)</f>
        <v>Veggie</v>
      </c>
      <c r="O4244" t="str">
        <f>VLOOKUP($I4244, Pizza_types!$A$1:$D$33, 4,FALSE)</f>
        <v>Spinach, Mushrooms, Tomatoes, Green Olives, Feta Cheese</v>
      </c>
    </row>
    <row r="4245" spans="1:15" x14ac:dyDescent="0.3">
      <c r="A4245" s="2">
        <v>4244</v>
      </c>
      <c r="B4245" s="2">
        <v>1884</v>
      </c>
      <c r="C4245" s="2" t="s">
        <v>4</v>
      </c>
      <c r="D4245" s="2">
        <v>1</v>
      </c>
      <c r="E4245" s="1">
        <f>VLOOKUP($B4245, Orders!$A$1:$C$21351, 2,FALSE)</f>
        <v>42036</v>
      </c>
      <c r="F4245" s="1" t="str">
        <f t="shared" si="198"/>
        <v>February</v>
      </c>
      <c r="G4245" s="1" t="str">
        <f t="shared" si="199"/>
        <v>Sunday</v>
      </c>
      <c r="H4245" s="4">
        <f>VLOOKUP($B4245, Orders!$A$1:$C$21351, 3,FALSE)</f>
        <v>0.69045138888888891</v>
      </c>
      <c r="I4245" t="str">
        <f>VLOOKUP($C4245, Pizza!$A$1:$D$97, 2,FALSE)</f>
        <v>hawaiian</v>
      </c>
      <c r="J4245" t="str">
        <f>VLOOKUP(C4245, Pizza!$A$1:$D$97, 3,FALSE)</f>
        <v>M</v>
      </c>
      <c r="K4245">
        <f>VLOOKUP($C4245, Pizza!$A$1:$D$97, 4,FALSE)</f>
        <v>13.25</v>
      </c>
      <c r="L4245">
        <f t="shared" si="200"/>
        <v>13.25</v>
      </c>
      <c r="M4245" t="str">
        <f>VLOOKUP($I4245, Pizza_types!$A$1:$D$33, 2,FALSE)</f>
        <v>The Hawaiian Pizza</v>
      </c>
      <c r="N4245" t="str">
        <f>VLOOKUP($I4245, Pizza_types!$A$1:$D$33, 3,FALSE)</f>
        <v>Classic</v>
      </c>
      <c r="O4245" t="str">
        <f>VLOOKUP($I4245, Pizza_types!$A$1:$D$33, 4,FALSE)</f>
        <v>Sliced Ham, Pineapple, Mozzarella Cheese</v>
      </c>
    </row>
    <row r="4246" spans="1:15" x14ac:dyDescent="0.3">
      <c r="A4246" s="2">
        <v>4245</v>
      </c>
      <c r="B4246" s="2">
        <v>1884</v>
      </c>
      <c r="C4246" s="2" t="s">
        <v>9</v>
      </c>
      <c r="D4246" s="2">
        <v>1</v>
      </c>
      <c r="E4246" s="1">
        <f>VLOOKUP($B4246, Orders!$A$1:$C$21351, 2,FALSE)</f>
        <v>42036</v>
      </c>
      <c r="F4246" s="1" t="str">
        <f t="shared" si="198"/>
        <v>February</v>
      </c>
      <c r="G4246" s="1" t="str">
        <f t="shared" si="199"/>
        <v>Sunday</v>
      </c>
      <c r="H4246" s="4">
        <f>VLOOKUP($B4246, Orders!$A$1:$C$21351, 3,FALSE)</f>
        <v>0.69045138888888891</v>
      </c>
      <c r="I4246" t="str">
        <f>VLOOKUP($C4246, Pizza!$A$1:$D$97, 2,FALSE)</f>
        <v>thai_ckn</v>
      </c>
      <c r="J4246" t="str">
        <f>VLOOKUP(C4246, Pizza!$A$1:$D$97, 3,FALSE)</f>
        <v>L</v>
      </c>
      <c r="K4246">
        <f>VLOOKUP($C4246, Pizza!$A$1:$D$97, 4,FALSE)</f>
        <v>20.75</v>
      </c>
      <c r="L4246">
        <f t="shared" si="200"/>
        <v>20.75</v>
      </c>
      <c r="M4246" t="str">
        <f>VLOOKUP($I4246, Pizza_types!$A$1:$D$33, 2,FALSE)</f>
        <v>The Thai Chicken Pizza</v>
      </c>
      <c r="N4246" t="str">
        <f>VLOOKUP($I4246, Pizza_types!$A$1:$D$33, 3,FALSE)</f>
        <v>Chicken</v>
      </c>
      <c r="O4246" t="str">
        <f>VLOOKUP($I4246, Pizza_types!$A$1:$D$33, 4,FALSE)</f>
        <v>Chicken, Pineapple, Tomatoes, Red Peppers, Thai Sweet Chilli Sauce</v>
      </c>
    </row>
    <row r="4247" spans="1:15" x14ac:dyDescent="0.3">
      <c r="A4247" s="2">
        <v>4246</v>
      </c>
      <c r="B4247" s="2">
        <v>1885</v>
      </c>
      <c r="C4247" s="2" t="s">
        <v>5</v>
      </c>
      <c r="D4247" s="2">
        <v>1</v>
      </c>
      <c r="E4247" s="1">
        <f>VLOOKUP($B4247, Orders!$A$1:$C$21351, 2,FALSE)</f>
        <v>42036</v>
      </c>
      <c r="F4247" s="1" t="str">
        <f t="shared" si="198"/>
        <v>February</v>
      </c>
      <c r="G4247" s="1" t="str">
        <f t="shared" si="199"/>
        <v>Sunday</v>
      </c>
      <c r="H4247" s="4">
        <f>VLOOKUP($B4247, Orders!$A$1:$C$21351, 3,FALSE)</f>
        <v>0.69093749999999998</v>
      </c>
      <c r="I4247" t="str">
        <f>VLOOKUP($C4247, Pizza!$A$1:$D$97, 2,FALSE)</f>
        <v>classic_dlx</v>
      </c>
      <c r="J4247" t="str">
        <f>VLOOKUP(C4247, Pizza!$A$1:$D$97, 3,FALSE)</f>
        <v>M</v>
      </c>
      <c r="K4247">
        <f>VLOOKUP($C4247, Pizza!$A$1:$D$97, 4,FALSE)</f>
        <v>16</v>
      </c>
      <c r="L4247">
        <f t="shared" si="200"/>
        <v>16</v>
      </c>
      <c r="M4247" t="str">
        <f>VLOOKUP($I4247, Pizza_types!$A$1:$D$33, 2,FALSE)</f>
        <v>The Classic Deluxe Pizza</v>
      </c>
      <c r="N4247" t="str">
        <f>VLOOKUP($I4247, Pizza_types!$A$1:$D$33, 3,FALSE)</f>
        <v>Classic</v>
      </c>
      <c r="O4247" t="str">
        <f>VLOOKUP($I4247, Pizza_types!$A$1:$D$33, 4,FALSE)</f>
        <v>Pepperoni, Mushrooms, Red Onions, Red Peppers, Bacon</v>
      </c>
    </row>
    <row r="4248" spans="1:15" x14ac:dyDescent="0.3">
      <c r="A4248" s="2">
        <v>4247</v>
      </c>
      <c r="B4248" s="2">
        <v>1885</v>
      </c>
      <c r="C4248" s="2" t="s">
        <v>7</v>
      </c>
      <c r="D4248" s="2">
        <v>1</v>
      </c>
      <c r="E4248" s="1">
        <f>VLOOKUP($B4248, Orders!$A$1:$C$21351, 2,FALSE)</f>
        <v>42036</v>
      </c>
      <c r="F4248" s="1" t="str">
        <f t="shared" si="198"/>
        <v>February</v>
      </c>
      <c r="G4248" s="1" t="str">
        <f t="shared" si="199"/>
        <v>Sunday</v>
      </c>
      <c r="H4248" s="4">
        <f>VLOOKUP($B4248, Orders!$A$1:$C$21351, 3,FALSE)</f>
        <v>0.69093749999999998</v>
      </c>
      <c r="I4248" t="str">
        <f>VLOOKUP($C4248, Pizza!$A$1:$D$97, 2,FALSE)</f>
        <v>ital_supr</v>
      </c>
      <c r="J4248" t="str">
        <f>VLOOKUP(C4248, Pizza!$A$1:$D$97, 3,FALSE)</f>
        <v>L</v>
      </c>
      <c r="K4248">
        <f>VLOOKUP($C4248, Pizza!$A$1:$D$97, 4,FALSE)</f>
        <v>20.75</v>
      </c>
      <c r="L4248">
        <f t="shared" si="200"/>
        <v>20.75</v>
      </c>
      <c r="M4248" t="str">
        <f>VLOOKUP($I4248, Pizza_types!$A$1:$D$33, 2,FALSE)</f>
        <v>The Italian Supreme Pizza</v>
      </c>
      <c r="N4248" t="str">
        <f>VLOOKUP($I4248, Pizza_types!$A$1:$D$33, 3,FALSE)</f>
        <v>Supreme</v>
      </c>
      <c r="O4248" t="str">
        <f>VLOOKUP($I4248, Pizza_types!$A$1:$D$33, 4,FALSE)</f>
        <v>Calabrese Salami, Capocollo, Tomatoes, Red Onions, Green Olives, Garlic</v>
      </c>
    </row>
    <row r="4249" spans="1:15" x14ac:dyDescent="0.3">
      <c r="A4249" s="2">
        <v>4248</v>
      </c>
      <c r="B4249" s="2">
        <v>1885</v>
      </c>
      <c r="C4249" s="2" t="s">
        <v>72</v>
      </c>
      <c r="D4249" s="2">
        <v>1</v>
      </c>
      <c r="E4249" s="1">
        <f>VLOOKUP($B4249, Orders!$A$1:$C$21351, 2,FALSE)</f>
        <v>42036</v>
      </c>
      <c r="F4249" s="1" t="str">
        <f t="shared" si="198"/>
        <v>February</v>
      </c>
      <c r="G4249" s="1" t="str">
        <f t="shared" si="199"/>
        <v>Sunday</v>
      </c>
      <c r="H4249" s="4">
        <f>VLOOKUP($B4249, Orders!$A$1:$C$21351, 3,FALSE)</f>
        <v>0.69093749999999998</v>
      </c>
      <c r="I4249" t="str">
        <f>VLOOKUP($C4249, Pizza!$A$1:$D$97, 2,FALSE)</f>
        <v>spicy_ital</v>
      </c>
      <c r="J4249" t="str">
        <f>VLOOKUP(C4249, Pizza!$A$1:$D$97, 3,FALSE)</f>
        <v>S</v>
      </c>
      <c r="K4249">
        <f>VLOOKUP($C4249, Pizza!$A$1:$D$97, 4,FALSE)</f>
        <v>12.5</v>
      </c>
      <c r="L4249">
        <f t="shared" si="200"/>
        <v>12.5</v>
      </c>
      <c r="M4249" t="str">
        <f>VLOOKUP($I4249, Pizza_types!$A$1:$D$33, 2,FALSE)</f>
        <v>The Spicy Italian Pizza</v>
      </c>
      <c r="N4249" t="str">
        <f>VLOOKUP($I4249, Pizza_types!$A$1:$D$33, 3,FALSE)</f>
        <v>Supreme</v>
      </c>
      <c r="O4249" t="str">
        <f>VLOOKUP($I4249, Pizza_types!$A$1:$D$33, 4,FALSE)</f>
        <v>Capocollo, Tomatoes, Goat Cheese, Artichokes, Peperoncini verdi, Garlic</v>
      </c>
    </row>
    <row r="4250" spans="1:15" x14ac:dyDescent="0.3">
      <c r="A4250" s="2">
        <v>4249</v>
      </c>
      <c r="B4250" s="2">
        <v>1885</v>
      </c>
      <c r="C4250" s="2" t="s">
        <v>21</v>
      </c>
      <c r="D4250" s="2">
        <v>1</v>
      </c>
      <c r="E4250" s="1">
        <f>VLOOKUP($B4250, Orders!$A$1:$C$21351, 2,FALSE)</f>
        <v>42036</v>
      </c>
      <c r="F4250" s="1" t="str">
        <f t="shared" si="198"/>
        <v>February</v>
      </c>
      <c r="G4250" s="1" t="str">
        <f t="shared" si="199"/>
        <v>Sunday</v>
      </c>
      <c r="H4250" s="4">
        <f>VLOOKUP($B4250, Orders!$A$1:$C$21351, 3,FALSE)</f>
        <v>0.69093749999999998</v>
      </c>
      <c r="I4250" t="str">
        <f>VLOOKUP($C4250, Pizza!$A$1:$D$97, 2,FALSE)</f>
        <v>spin_pesto</v>
      </c>
      <c r="J4250" t="str">
        <f>VLOOKUP(C4250, Pizza!$A$1:$D$97, 3,FALSE)</f>
        <v>L</v>
      </c>
      <c r="K4250">
        <f>VLOOKUP($C4250, Pizza!$A$1:$D$97, 4,FALSE)</f>
        <v>20.75</v>
      </c>
      <c r="L4250">
        <f t="shared" si="200"/>
        <v>20.75</v>
      </c>
      <c r="M4250" t="str">
        <f>VLOOKUP($I4250, Pizza_types!$A$1:$D$33, 2,FALSE)</f>
        <v>The Spinach Pesto Pizza</v>
      </c>
      <c r="N4250" t="str">
        <f>VLOOKUP($I4250, Pizza_types!$A$1:$D$33, 3,FALSE)</f>
        <v>Veggie</v>
      </c>
      <c r="O4250" t="str">
        <f>VLOOKUP($I4250, Pizza_types!$A$1:$D$33, 4,FALSE)</f>
        <v>Spinach, Artichokes, Tomatoes, Sun-dried Tomatoes, Garlic, Pesto Sauce</v>
      </c>
    </row>
    <row r="4251" spans="1:15" x14ac:dyDescent="0.3">
      <c r="A4251" s="2">
        <v>4250</v>
      </c>
      <c r="B4251" s="2">
        <v>1886</v>
      </c>
      <c r="C4251" s="2" t="s">
        <v>23</v>
      </c>
      <c r="D4251" s="2">
        <v>1</v>
      </c>
      <c r="E4251" s="1">
        <f>VLOOKUP($B4251, Orders!$A$1:$C$21351, 2,FALSE)</f>
        <v>42036</v>
      </c>
      <c r="F4251" s="1" t="str">
        <f t="shared" si="198"/>
        <v>February</v>
      </c>
      <c r="G4251" s="1" t="str">
        <f t="shared" si="199"/>
        <v>Sunday</v>
      </c>
      <c r="H4251" s="4">
        <f>VLOOKUP($B4251, Orders!$A$1:$C$21351, 3,FALSE)</f>
        <v>0.69715277777777773</v>
      </c>
      <c r="I4251" t="str">
        <f>VLOOKUP($C4251, Pizza!$A$1:$D$97, 2,FALSE)</f>
        <v>mexicana</v>
      </c>
      <c r="J4251" t="str">
        <f>VLOOKUP(C4251, Pizza!$A$1:$D$97, 3,FALSE)</f>
        <v>L</v>
      </c>
      <c r="K4251">
        <f>VLOOKUP($C4251, Pizza!$A$1:$D$97, 4,FALSE)</f>
        <v>20.25</v>
      </c>
      <c r="L4251">
        <f t="shared" si="200"/>
        <v>20.25</v>
      </c>
      <c r="M4251" t="str">
        <f>VLOOKUP($I4251, Pizza_types!$A$1:$D$33, 2,FALSE)</f>
        <v>The Mexicana Pizza</v>
      </c>
      <c r="N4251" t="str">
        <f>VLOOKUP($I4251, Pizza_types!$A$1:$D$33, 3,FALSE)</f>
        <v>Veggie</v>
      </c>
      <c r="O4251" t="str">
        <f>VLOOKUP($I4251, Pizza_types!$A$1:$D$33, 4,FALSE)</f>
        <v>Tomatoes, Red Peppers, Jalapeno Peppers, Red Onions, Cilantro, Corn, Chipotle Sauce, Garlic</v>
      </c>
    </row>
    <row r="4252" spans="1:15" x14ac:dyDescent="0.3">
      <c r="A4252" s="2">
        <v>4251</v>
      </c>
      <c r="B4252" s="2">
        <v>1887</v>
      </c>
      <c r="C4252" s="2" t="s">
        <v>27</v>
      </c>
      <c r="D4252" s="2">
        <v>1</v>
      </c>
      <c r="E4252" s="1">
        <f>VLOOKUP($B4252, Orders!$A$1:$C$21351, 2,FALSE)</f>
        <v>42036</v>
      </c>
      <c r="F4252" s="1" t="str">
        <f t="shared" si="198"/>
        <v>February</v>
      </c>
      <c r="G4252" s="1" t="str">
        <f t="shared" si="199"/>
        <v>Sunday</v>
      </c>
      <c r="H4252" s="4">
        <f>VLOOKUP($B4252, Orders!$A$1:$C$21351, 3,FALSE)</f>
        <v>0.70006944444444441</v>
      </c>
      <c r="I4252" t="str">
        <f>VLOOKUP($C4252, Pizza!$A$1:$D$97, 2,FALSE)</f>
        <v>cali_ckn</v>
      </c>
      <c r="J4252" t="str">
        <f>VLOOKUP(C4252, Pizza!$A$1:$D$97, 3,FALSE)</f>
        <v>M</v>
      </c>
      <c r="K4252">
        <f>VLOOKUP($C4252, Pizza!$A$1:$D$97, 4,FALSE)</f>
        <v>16.75</v>
      </c>
      <c r="L4252">
        <f t="shared" si="200"/>
        <v>16.75</v>
      </c>
      <c r="M4252" t="str">
        <f>VLOOKUP($I4252, Pizza_types!$A$1:$D$33, 2,FALSE)</f>
        <v>The California Chicken Pizza</v>
      </c>
      <c r="N4252" t="str">
        <f>VLOOKUP($I4252, Pizza_types!$A$1:$D$33, 3,FALSE)</f>
        <v>Chicken</v>
      </c>
      <c r="O4252" t="str">
        <f>VLOOKUP($I4252, Pizza_types!$A$1:$D$33, 4,FALSE)</f>
        <v>Chicken, Artichoke, Spinach, Garlic, Jalapeno Peppers, Fontina Cheese, Gouda Cheese</v>
      </c>
    </row>
    <row r="4253" spans="1:15" x14ac:dyDescent="0.3">
      <c r="A4253" s="2">
        <v>4252</v>
      </c>
      <c r="B4253" s="2">
        <v>1887</v>
      </c>
      <c r="C4253" s="2" t="s">
        <v>5</v>
      </c>
      <c r="D4253" s="2">
        <v>1</v>
      </c>
      <c r="E4253" s="1">
        <f>VLOOKUP($B4253, Orders!$A$1:$C$21351, 2,FALSE)</f>
        <v>42036</v>
      </c>
      <c r="F4253" s="1" t="str">
        <f t="shared" si="198"/>
        <v>February</v>
      </c>
      <c r="G4253" s="1" t="str">
        <f t="shared" si="199"/>
        <v>Sunday</v>
      </c>
      <c r="H4253" s="4">
        <f>VLOOKUP($B4253, Orders!$A$1:$C$21351, 3,FALSE)</f>
        <v>0.70006944444444441</v>
      </c>
      <c r="I4253" t="str">
        <f>VLOOKUP($C4253, Pizza!$A$1:$D$97, 2,FALSE)</f>
        <v>classic_dlx</v>
      </c>
      <c r="J4253" t="str">
        <f>VLOOKUP(C4253, Pizza!$A$1:$D$97, 3,FALSE)</f>
        <v>M</v>
      </c>
      <c r="K4253">
        <f>VLOOKUP($C4253, Pizza!$A$1:$D$97, 4,FALSE)</f>
        <v>16</v>
      </c>
      <c r="L4253">
        <f t="shared" si="200"/>
        <v>16</v>
      </c>
      <c r="M4253" t="str">
        <f>VLOOKUP($I4253, Pizza_types!$A$1:$D$33, 2,FALSE)</f>
        <v>The Classic Deluxe Pizza</v>
      </c>
      <c r="N4253" t="str">
        <f>VLOOKUP($I4253, Pizza_types!$A$1:$D$33, 3,FALSE)</f>
        <v>Classic</v>
      </c>
      <c r="O4253" t="str">
        <f>VLOOKUP($I4253, Pizza_types!$A$1:$D$33, 4,FALSE)</f>
        <v>Pepperoni, Mushrooms, Red Onions, Red Peppers, Bacon</v>
      </c>
    </row>
    <row r="4254" spans="1:15" x14ac:dyDescent="0.3">
      <c r="A4254" s="2">
        <v>4253</v>
      </c>
      <c r="B4254" s="2">
        <v>1887</v>
      </c>
      <c r="C4254" s="2" t="s">
        <v>43</v>
      </c>
      <c r="D4254" s="2">
        <v>1</v>
      </c>
      <c r="E4254" s="1">
        <f>VLOOKUP($B4254, Orders!$A$1:$C$21351, 2,FALSE)</f>
        <v>42036</v>
      </c>
      <c r="F4254" s="1" t="str">
        <f t="shared" si="198"/>
        <v>February</v>
      </c>
      <c r="G4254" s="1" t="str">
        <f t="shared" si="199"/>
        <v>Sunday</v>
      </c>
      <c r="H4254" s="4">
        <f>VLOOKUP($B4254, Orders!$A$1:$C$21351, 3,FALSE)</f>
        <v>0.70006944444444441</v>
      </c>
      <c r="I4254" t="str">
        <f>VLOOKUP($C4254, Pizza!$A$1:$D$97, 2,FALSE)</f>
        <v>ital_cpcllo</v>
      </c>
      <c r="J4254" t="str">
        <f>VLOOKUP(C4254, Pizza!$A$1:$D$97, 3,FALSE)</f>
        <v>M</v>
      </c>
      <c r="K4254">
        <f>VLOOKUP($C4254, Pizza!$A$1:$D$97, 4,FALSE)</f>
        <v>16</v>
      </c>
      <c r="L4254">
        <f t="shared" si="200"/>
        <v>16</v>
      </c>
      <c r="M4254" t="str">
        <f>VLOOKUP($I4254, Pizza_types!$A$1:$D$33, 2,FALSE)</f>
        <v>The Italian Capocollo Pizza</v>
      </c>
      <c r="N4254" t="str">
        <f>VLOOKUP($I4254, Pizza_types!$A$1:$D$33, 3,FALSE)</f>
        <v>Classic</v>
      </c>
      <c r="O4254" t="str">
        <f>VLOOKUP($I4254, Pizza_types!$A$1:$D$33, 4,FALSE)</f>
        <v>Capocollo, Red Peppers, Tomatoes, Goat Cheese, Garlic, Oregano</v>
      </c>
    </row>
    <row r="4255" spans="1:15" x14ac:dyDescent="0.3">
      <c r="A4255" s="2">
        <v>4254</v>
      </c>
      <c r="B4255" s="2">
        <v>1887</v>
      </c>
      <c r="C4255" s="2" t="s">
        <v>51</v>
      </c>
      <c r="D4255" s="2">
        <v>1</v>
      </c>
      <c r="E4255" s="1">
        <f>VLOOKUP($B4255, Orders!$A$1:$C$21351, 2,FALSE)</f>
        <v>42036</v>
      </c>
      <c r="F4255" s="1" t="str">
        <f t="shared" si="198"/>
        <v>February</v>
      </c>
      <c r="G4255" s="1" t="str">
        <f t="shared" si="199"/>
        <v>Sunday</v>
      </c>
      <c r="H4255" s="4">
        <f>VLOOKUP($B4255, Orders!$A$1:$C$21351, 3,FALSE)</f>
        <v>0.70006944444444441</v>
      </c>
      <c r="I4255" t="str">
        <f>VLOOKUP($C4255, Pizza!$A$1:$D$97, 2,FALSE)</f>
        <v>pepperoni</v>
      </c>
      <c r="J4255" t="str">
        <f>VLOOKUP(C4255, Pizza!$A$1:$D$97, 3,FALSE)</f>
        <v>S</v>
      </c>
      <c r="K4255">
        <f>VLOOKUP($C4255, Pizza!$A$1:$D$97, 4,FALSE)</f>
        <v>9.75</v>
      </c>
      <c r="L4255">
        <f t="shared" si="200"/>
        <v>9.75</v>
      </c>
      <c r="M4255" t="str">
        <f>VLOOKUP($I4255, Pizza_types!$A$1:$D$33, 2,FALSE)</f>
        <v>The Pepperoni Pizza</v>
      </c>
      <c r="N4255" t="str">
        <f>VLOOKUP($I4255, Pizza_types!$A$1:$D$33, 3,FALSE)</f>
        <v>Classic</v>
      </c>
      <c r="O4255" t="str">
        <f>VLOOKUP($I4255, Pizza_types!$A$1:$D$33, 4,FALSE)</f>
        <v>Mozzarella Cheese, Pepperoni</v>
      </c>
    </row>
    <row r="4256" spans="1:15" x14ac:dyDescent="0.3">
      <c r="A4256" s="2">
        <v>4255</v>
      </c>
      <c r="B4256" s="2">
        <v>1887</v>
      </c>
      <c r="C4256" s="2" t="s">
        <v>69</v>
      </c>
      <c r="D4256" s="2">
        <v>1</v>
      </c>
      <c r="E4256" s="1">
        <f>VLOOKUP($B4256, Orders!$A$1:$C$21351, 2,FALSE)</f>
        <v>42036</v>
      </c>
      <c r="F4256" s="1" t="str">
        <f t="shared" si="198"/>
        <v>February</v>
      </c>
      <c r="G4256" s="1" t="str">
        <f t="shared" si="199"/>
        <v>Sunday</v>
      </c>
      <c r="H4256" s="4">
        <f>VLOOKUP($B4256, Orders!$A$1:$C$21351, 3,FALSE)</f>
        <v>0.70006944444444441</v>
      </c>
      <c r="I4256" t="str">
        <f>VLOOKUP($C4256, Pizza!$A$1:$D$97, 2,FALSE)</f>
        <v>southw_ckn</v>
      </c>
      <c r="J4256" t="str">
        <f>VLOOKUP(C4256, Pizza!$A$1:$D$97, 3,FALSE)</f>
        <v>M</v>
      </c>
      <c r="K4256">
        <f>VLOOKUP($C4256, Pizza!$A$1:$D$97, 4,FALSE)</f>
        <v>16.75</v>
      </c>
      <c r="L4256">
        <f t="shared" si="200"/>
        <v>16.75</v>
      </c>
      <c r="M4256" t="str">
        <f>VLOOKUP($I4256, Pizza_types!$A$1:$D$33, 2,FALSE)</f>
        <v>The Southwest Chicken Pizza</v>
      </c>
      <c r="N4256" t="str">
        <f>VLOOKUP($I4256, Pizza_types!$A$1:$D$33, 3,FALSE)</f>
        <v>Chicken</v>
      </c>
      <c r="O4256" t="str">
        <f>VLOOKUP($I4256, Pizza_types!$A$1:$D$33, 4,FALSE)</f>
        <v>Chicken, Tomatoes, Red Peppers, Red Onions, Jalapeno Peppers, Corn, Cilantro, Chipotle Sauce</v>
      </c>
    </row>
    <row r="4257" spans="1:15" x14ac:dyDescent="0.3">
      <c r="A4257" s="2">
        <v>4256</v>
      </c>
      <c r="B4257" s="2">
        <v>1888</v>
      </c>
      <c r="C4257" s="2" t="s">
        <v>35</v>
      </c>
      <c r="D4257" s="2">
        <v>1</v>
      </c>
      <c r="E4257" s="1">
        <f>VLOOKUP($B4257, Orders!$A$1:$C$21351, 2,FALSE)</f>
        <v>42036</v>
      </c>
      <c r="F4257" s="1" t="str">
        <f t="shared" si="198"/>
        <v>February</v>
      </c>
      <c r="G4257" s="1" t="str">
        <f t="shared" si="199"/>
        <v>Sunday</v>
      </c>
      <c r="H4257" s="4">
        <f>VLOOKUP($B4257, Orders!$A$1:$C$21351, 3,FALSE)</f>
        <v>0.70953703703703708</v>
      </c>
      <c r="I4257" t="str">
        <f>VLOOKUP($C4257, Pizza!$A$1:$D$97, 2,FALSE)</f>
        <v>calabrese</v>
      </c>
      <c r="J4257" t="str">
        <f>VLOOKUP(C4257, Pizza!$A$1:$D$97, 3,FALSE)</f>
        <v>M</v>
      </c>
      <c r="K4257">
        <f>VLOOKUP($C4257, Pizza!$A$1:$D$97, 4,FALSE)</f>
        <v>16.25</v>
      </c>
      <c r="L4257">
        <f t="shared" si="200"/>
        <v>16.25</v>
      </c>
      <c r="M4257" t="str">
        <f>VLOOKUP($I4257, Pizza_types!$A$1:$D$33, 2,FALSE)</f>
        <v>The Calabrese Pizza</v>
      </c>
      <c r="N4257" t="str">
        <f>VLOOKUP($I4257, Pizza_types!$A$1:$D$33, 3,FALSE)</f>
        <v>Supreme</v>
      </c>
      <c r="O4257" t="str">
        <f>VLOOKUP($I4257, Pizza_types!$A$1:$D$33, 4,FALSE)</f>
        <v>‘Nduja Salami, Pancetta, Tomatoes, Red Onions, Friggitello Peppers, Garlic</v>
      </c>
    </row>
    <row r="4258" spans="1:15" x14ac:dyDescent="0.3">
      <c r="A4258" s="2">
        <v>4257</v>
      </c>
      <c r="B4258" s="2">
        <v>1888</v>
      </c>
      <c r="C4258" s="2" t="s">
        <v>34</v>
      </c>
      <c r="D4258" s="2">
        <v>1</v>
      </c>
      <c r="E4258" s="1">
        <f>VLOOKUP($B4258, Orders!$A$1:$C$21351, 2,FALSE)</f>
        <v>42036</v>
      </c>
      <c r="F4258" s="1" t="str">
        <f t="shared" si="198"/>
        <v>February</v>
      </c>
      <c r="G4258" s="1" t="str">
        <f t="shared" si="199"/>
        <v>Sunday</v>
      </c>
      <c r="H4258" s="4">
        <f>VLOOKUP($B4258, Orders!$A$1:$C$21351, 3,FALSE)</f>
        <v>0.70953703703703708</v>
      </c>
      <c r="I4258" t="str">
        <f>VLOOKUP($C4258, Pizza!$A$1:$D$97, 2,FALSE)</f>
        <v>napolitana</v>
      </c>
      <c r="J4258" t="str">
        <f>VLOOKUP(C4258, Pizza!$A$1:$D$97, 3,FALSE)</f>
        <v>S</v>
      </c>
      <c r="K4258">
        <f>VLOOKUP($C4258, Pizza!$A$1:$D$97, 4,FALSE)</f>
        <v>12</v>
      </c>
      <c r="L4258">
        <f t="shared" si="200"/>
        <v>12</v>
      </c>
      <c r="M4258" t="str">
        <f>VLOOKUP($I4258, Pizza_types!$A$1:$D$33, 2,FALSE)</f>
        <v>The Napolitana Pizza</v>
      </c>
      <c r="N4258" t="str">
        <f>VLOOKUP($I4258, Pizza_types!$A$1:$D$33, 3,FALSE)</f>
        <v>Classic</v>
      </c>
      <c r="O4258" t="str">
        <f>VLOOKUP($I4258, Pizza_types!$A$1:$D$33, 4,FALSE)</f>
        <v>Tomatoes, Anchovies, Green Olives, Red Onions, Garlic</v>
      </c>
    </row>
    <row r="4259" spans="1:15" x14ac:dyDescent="0.3">
      <c r="A4259" s="2">
        <v>4258</v>
      </c>
      <c r="B4259" s="2">
        <v>1889</v>
      </c>
      <c r="C4259" s="2" t="s">
        <v>25</v>
      </c>
      <c r="D4259" s="2">
        <v>1</v>
      </c>
      <c r="E4259" s="1">
        <f>VLOOKUP($B4259, Orders!$A$1:$C$21351, 2,FALSE)</f>
        <v>42036</v>
      </c>
      <c r="F4259" s="1" t="str">
        <f t="shared" si="198"/>
        <v>February</v>
      </c>
      <c r="G4259" s="1" t="str">
        <f t="shared" si="199"/>
        <v>Sunday</v>
      </c>
      <c r="H4259" s="4">
        <f>VLOOKUP($B4259, Orders!$A$1:$C$21351, 3,FALSE)</f>
        <v>0.7107175925925926</v>
      </c>
      <c r="I4259" t="str">
        <f>VLOOKUP($C4259, Pizza!$A$1:$D$97, 2,FALSE)</f>
        <v>bbq_ckn</v>
      </c>
      <c r="J4259" t="str">
        <f>VLOOKUP(C4259, Pizza!$A$1:$D$97, 3,FALSE)</f>
        <v>L</v>
      </c>
      <c r="K4259">
        <f>VLOOKUP($C4259, Pizza!$A$1:$D$97, 4,FALSE)</f>
        <v>20.75</v>
      </c>
      <c r="L4259">
        <f t="shared" si="200"/>
        <v>20.75</v>
      </c>
      <c r="M4259" t="str">
        <f>VLOOKUP($I4259, Pizza_types!$A$1:$D$33, 2,FALSE)</f>
        <v>The Barbecue Chicken Pizza</v>
      </c>
      <c r="N4259" t="str">
        <f>VLOOKUP($I4259, Pizza_types!$A$1:$D$33, 3,FALSE)</f>
        <v>Chicken</v>
      </c>
      <c r="O4259" t="str">
        <f>VLOOKUP($I4259, Pizza_types!$A$1:$D$33, 4,FALSE)</f>
        <v>Barbecued Chicken, Red Peppers, Green Peppers, Tomatoes, Red Onions, Barbecue Sauce</v>
      </c>
    </row>
    <row r="4260" spans="1:15" x14ac:dyDescent="0.3">
      <c r="A4260" s="2">
        <v>4259</v>
      </c>
      <c r="B4260" s="2">
        <v>1889</v>
      </c>
      <c r="C4260" s="2" t="s">
        <v>7</v>
      </c>
      <c r="D4260" s="2">
        <v>1</v>
      </c>
      <c r="E4260" s="1">
        <f>VLOOKUP($B4260, Orders!$A$1:$C$21351, 2,FALSE)</f>
        <v>42036</v>
      </c>
      <c r="F4260" s="1" t="str">
        <f t="shared" si="198"/>
        <v>February</v>
      </c>
      <c r="G4260" s="1" t="str">
        <f t="shared" si="199"/>
        <v>Sunday</v>
      </c>
      <c r="H4260" s="4">
        <f>VLOOKUP($B4260, Orders!$A$1:$C$21351, 3,FALSE)</f>
        <v>0.7107175925925926</v>
      </c>
      <c r="I4260" t="str">
        <f>VLOOKUP($C4260, Pizza!$A$1:$D$97, 2,FALSE)</f>
        <v>ital_supr</v>
      </c>
      <c r="J4260" t="str">
        <f>VLOOKUP(C4260, Pizza!$A$1:$D$97, 3,FALSE)</f>
        <v>L</v>
      </c>
      <c r="K4260">
        <f>VLOOKUP($C4260, Pizza!$A$1:$D$97, 4,FALSE)</f>
        <v>20.75</v>
      </c>
      <c r="L4260">
        <f t="shared" si="200"/>
        <v>20.75</v>
      </c>
      <c r="M4260" t="str">
        <f>VLOOKUP($I4260, Pizza_types!$A$1:$D$33, 2,FALSE)</f>
        <v>The Italian Supreme Pizza</v>
      </c>
      <c r="N4260" t="str">
        <f>VLOOKUP($I4260, Pizza_types!$A$1:$D$33, 3,FALSE)</f>
        <v>Supreme</v>
      </c>
      <c r="O4260" t="str">
        <f>VLOOKUP($I4260, Pizza_types!$A$1:$D$33, 4,FALSE)</f>
        <v>Calabrese Salami, Capocollo, Tomatoes, Red Onions, Green Olives, Garlic</v>
      </c>
    </row>
    <row r="4261" spans="1:15" x14ac:dyDescent="0.3">
      <c r="A4261" s="2">
        <v>4260</v>
      </c>
      <c r="B4261" s="2">
        <v>1890</v>
      </c>
      <c r="C4261" s="2" t="s">
        <v>6</v>
      </c>
      <c r="D4261" s="2">
        <v>1</v>
      </c>
      <c r="E4261" s="1">
        <f>VLOOKUP($B4261, Orders!$A$1:$C$21351, 2,FALSE)</f>
        <v>42036</v>
      </c>
      <c r="F4261" s="1" t="str">
        <f t="shared" si="198"/>
        <v>February</v>
      </c>
      <c r="G4261" s="1" t="str">
        <f t="shared" si="199"/>
        <v>Sunday</v>
      </c>
      <c r="H4261" s="4">
        <f>VLOOKUP($B4261, Orders!$A$1:$C$21351, 3,FALSE)</f>
        <v>0.71499999999999997</v>
      </c>
      <c r="I4261" t="str">
        <f>VLOOKUP($C4261, Pizza!$A$1:$D$97, 2,FALSE)</f>
        <v>five_cheese</v>
      </c>
      <c r="J4261" t="str">
        <f>VLOOKUP(C4261, Pizza!$A$1:$D$97, 3,FALSE)</f>
        <v>L</v>
      </c>
      <c r="K4261">
        <f>VLOOKUP($C4261, Pizza!$A$1:$D$97, 4,FALSE)</f>
        <v>18.5</v>
      </c>
      <c r="L4261">
        <f t="shared" si="200"/>
        <v>18.5</v>
      </c>
      <c r="M4261" t="str">
        <f>VLOOKUP($I4261, Pizza_types!$A$1:$D$33, 2,FALSE)</f>
        <v>The Five Cheese Pizza</v>
      </c>
      <c r="N4261" t="str">
        <f>VLOOKUP($I4261, Pizza_types!$A$1:$D$33, 3,FALSE)</f>
        <v>Veggie</v>
      </c>
      <c r="O4261" t="str">
        <f>VLOOKUP($I4261, Pizza_types!$A$1:$D$33, 4,FALSE)</f>
        <v>Mozzarella Cheese, Provolone Cheese, Smoked Gouda Cheese, Romano Cheese, Blue Cheese, Garlic</v>
      </c>
    </row>
    <row r="4262" spans="1:15" x14ac:dyDescent="0.3">
      <c r="A4262" s="2">
        <v>4261</v>
      </c>
      <c r="B4262" s="2">
        <v>1890</v>
      </c>
      <c r="C4262" s="2" t="s">
        <v>65</v>
      </c>
      <c r="D4262" s="2">
        <v>1</v>
      </c>
      <c r="E4262" s="1">
        <f>VLOOKUP($B4262, Orders!$A$1:$C$21351, 2,FALSE)</f>
        <v>42036</v>
      </c>
      <c r="F4262" s="1" t="str">
        <f t="shared" si="198"/>
        <v>February</v>
      </c>
      <c r="G4262" s="1" t="str">
        <f t="shared" si="199"/>
        <v>Sunday</v>
      </c>
      <c r="H4262" s="4">
        <f>VLOOKUP($B4262, Orders!$A$1:$C$21351, 3,FALSE)</f>
        <v>0.71499999999999997</v>
      </c>
      <c r="I4262" t="str">
        <f>VLOOKUP($C4262, Pizza!$A$1:$D$97, 2,FALSE)</f>
        <v>pep_msh_pep</v>
      </c>
      <c r="J4262" t="str">
        <f>VLOOKUP(C4262, Pizza!$A$1:$D$97, 3,FALSE)</f>
        <v>S</v>
      </c>
      <c r="K4262">
        <f>VLOOKUP($C4262, Pizza!$A$1:$D$97, 4,FALSE)</f>
        <v>11</v>
      </c>
      <c r="L4262">
        <f t="shared" si="200"/>
        <v>11</v>
      </c>
      <c r="M4262" t="str">
        <f>VLOOKUP($I4262, Pizza_types!$A$1:$D$33, 2,FALSE)</f>
        <v>The Pepperoni, Mushroom, and Peppers Pizza</v>
      </c>
      <c r="N4262" t="str">
        <f>VLOOKUP($I4262, Pizza_types!$A$1:$D$33, 3,FALSE)</f>
        <v>Classic</v>
      </c>
      <c r="O4262" t="str">
        <f>VLOOKUP($I4262, Pizza_types!$A$1:$D$33, 4,FALSE)</f>
        <v>Pepperoni, Mushrooms, Green Peppers</v>
      </c>
    </row>
    <row r="4263" spans="1:15" x14ac:dyDescent="0.3">
      <c r="A4263" s="2">
        <v>4262</v>
      </c>
      <c r="B4263" s="2">
        <v>1891</v>
      </c>
      <c r="C4263" s="2" t="s">
        <v>93</v>
      </c>
      <c r="D4263" s="2">
        <v>1</v>
      </c>
      <c r="E4263" s="1">
        <f>VLOOKUP($B4263, Orders!$A$1:$C$21351, 2,FALSE)</f>
        <v>42036</v>
      </c>
      <c r="F4263" s="1" t="str">
        <f t="shared" si="198"/>
        <v>February</v>
      </c>
      <c r="G4263" s="1" t="str">
        <f t="shared" si="199"/>
        <v>Sunday</v>
      </c>
      <c r="H4263" s="4">
        <f>VLOOKUP($B4263, Orders!$A$1:$C$21351, 3,FALSE)</f>
        <v>0.71605324074074073</v>
      </c>
      <c r="I4263" t="str">
        <f>VLOOKUP($C4263, Pizza!$A$1:$D$97, 2,FALSE)</f>
        <v>calabrese</v>
      </c>
      <c r="J4263" t="str">
        <f>VLOOKUP(C4263, Pizza!$A$1:$D$97, 3,FALSE)</f>
        <v>L</v>
      </c>
      <c r="K4263">
        <f>VLOOKUP($C4263, Pizza!$A$1:$D$97, 4,FALSE)</f>
        <v>20.25</v>
      </c>
      <c r="L4263">
        <f t="shared" si="200"/>
        <v>20.25</v>
      </c>
      <c r="M4263" t="str">
        <f>VLOOKUP($I4263, Pizza_types!$A$1:$D$33, 2,FALSE)</f>
        <v>The Calabrese Pizza</v>
      </c>
      <c r="N4263" t="str">
        <f>VLOOKUP($I4263, Pizza_types!$A$1:$D$33, 3,FALSE)</f>
        <v>Supreme</v>
      </c>
      <c r="O4263" t="str">
        <f>VLOOKUP($I4263, Pizza_types!$A$1:$D$33, 4,FALSE)</f>
        <v>‘Nduja Salami, Pancetta, Tomatoes, Red Onions, Friggitello Peppers, Garlic</v>
      </c>
    </row>
    <row r="4264" spans="1:15" x14ac:dyDescent="0.3">
      <c r="A4264" s="2">
        <v>4263</v>
      </c>
      <c r="B4264" s="2">
        <v>1891</v>
      </c>
      <c r="C4264" s="2" t="s">
        <v>27</v>
      </c>
      <c r="D4264" s="2">
        <v>1</v>
      </c>
      <c r="E4264" s="1">
        <f>VLOOKUP($B4264, Orders!$A$1:$C$21351, 2,FALSE)</f>
        <v>42036</v>
      </c>
      <c r="F4264" s="1" t="str">
        <f t="shared" si="198"/>
        <v>February</v>
      </c>
      <c r="G4264" s="1" t="str">
        <f t="shared" si="199"/>
        <v>Sunday</v>
      </c>
      <c r="H4264" s="4">
        <f>VLOOKUP($B4264, Orders!$A$1:$C$21351, 3,FALSE)</f>
        <v>0.71605324074074073</v>
      </c>
      <c r="I4264" t="str">
        <f>VLOOKUP($C4264, Pizza!$A$1:$D$97, 2,FALSE)</f>
        <v>cali_ckn</v>
      </c>
      <c r="J4264" t="str">
        <f>VLOOKUP(C4264, Pizza!$A$1:$D$97, 3,FALSE)</f>
        <v>M</v>
      </c>
      <c r="K4264">
        <f>VLOOKUP($C4264, Pizza!$A$1:$D$97, 4,FALSE)</f>
        <v>16.75</v>
      </c>
      <c r="L4264">
        <f t="shared" si="200"/>
        <v>16.75</v>
      </c>
      <c r="M4264" t="str">
        <f>VLOOKUP($I4264, Pizza_types!$A$1:$D$33, 2,FALSE)</f>
        <v>The California Chicken Pizza</v>
      </c>
      <c r="N4264" t="str">
        <f>VLOOKUP($I4264, Pizza_types!$A$1:$D$33, 3,FALSE)</f>
        <v>Chicken</v>
      </c>
      <c r="O4264" t="str">
        <f>VLOOKUP($I4264, Pizza_types!$A$1:$D$33, 4,FALSE)</f>
        <v>Chicken, Artichoke, Spinach, Garlic, Jalapeno Peppers, Fontina Cheese, Gouda Cheese</v>
      </c>
    </row>
    <row r="4265" spans="1:15" x14ac:dyDescent="0.3">
      <c r="A4265" s="2">
        <v>4264</v>
      </c>
      <c r="B4265" s="2">
        <v>1891</v>
      </c>
      <c r="C4265" s="2" t="s">
        <v>20</v>
      </c>
      <c r="D4265" s="2">
        <v>1</v>
      </c>
      <c r="E4265" s="1">
        <f>VLOOKUP($B4265, Orders!$A$1:$C$21351, 2,FALSE)</f>
        <v>42036</v>
      </c>
      <c r="F4265" s="1" t="str">
        <f t="shared" si="198"/>
        <v>February</v>
      </c>
      <c r="G4265" s="1" t="str">
        <f t="shared" si="199"/>
        <v>Sunday</v>
      </c>
      <c r="H4265" s="4">
        <f>VLOOKUP($B4265, Orders!$A$1:$C$21351, 3,FALSE)</f>
        <v>0.71605324074074073</v>
      </c>
      <c r="I4265" t="str">
        <f>VLOOKUP($C4265, Pizza!$A$1:$D$97, 2,FALSE)</f>
        <v>spicy_ital</v>
      </c>
      <c r="J4265" t="str">
        <f>VLOOKUP(C4265, Pizza!$A$1:$D$97, 3,FALSE)</f>
        <v>L</v>
      </c>
      <c r="K4265">
        <f>VLOOKUP($C4265, Pizza!$A$1:$D$97, 4,FALSE)</f>
        <v>20.75</v>
      </c>
      <c r="L4265">
        <f t="shared" si="200"/>
        <v>20.75</v>
      </c>
      <c r="M4265" t="str">
        <f>VLOOKUP($I4265, Pizza_types!$A$1:$D$33, 2,FALSE)</f>
        <v>The Spicy Italian Pizza</v>
      </c>
      <c r="N4265" t="str">
        <f>VLOOKUP($I4265, Pizza_types!$A$1:$D$33, 3,FALSE)</f>
        <v>Supreme</v>
      </c>
      <c r="O4265" t="str">
        <f>VLOOKUP($I4265, Pizza_types!$A$1:$D$33, 4,FALSE)</f>
        <v>Capocollo, Tomatoes, Goat Cheese, Artichokes, Peperoncini verdi, Garlic</v>
      </c>
    </row>
    <row r="4266" spans="1:15" x14ac:dyDescent="0.3">
      <c r="A4266" s="2">
        <v>4265</v>
      </c>
      <c r="B4266" s="2">
        <v>1891</v>
      </c>
      <c r="C4266" s="2" t="s">
        <v>90</v>
      </c>
      <c r="D4266" s="2">
        <v>1</v>
      </c>
      <c r="E4266" s="1">
        <f>VLOOKUP($B4266, Orders!$A$1:$C$21351, 2,FALSE)</f>
        <v>42036</v>
      </c>
      <c r="F4266" s="1" t="str">
        <f t="shared" si="198"/>
        <v>February</v>
      </c>
      <c r="G4266" s="1" t="str">
        <f t="shared" si="199"/>
        <v>Sunday</v>
      </c>
      <c r="H4266" s="4">
        <f>VLOOKUP($B4266, Orders!$A$1:$C$21351, 3,FALSE)</f>
        <v>0.71605324074074073</v>
      </c>
      <c r="I4266" t="str">
        <f>VLOOKUP($C4266, Pizza!$A$1:$D$97, 2,FALSE)</f>
        <v>the_greek</v>
      </c>
      <c r="J4266" t="str">
        <f>VLOOKUP(C4266, Pizza!$A$1:$D$97, 3,FALSE)</f>
        <v>L</v>
      </c>
      <c r="K4266">
        <f>VLOOKUP($C4266, Pizza!$A$1:$D$97, 4,FALSE)</f>
        <v>20.5</v>
      </c>
      <c r="L4266">
        <f t="shared" si="200"/>
        <v>20.5</v>
      </c>
      <c r="M4266" t="str">
        <f>VLOOKUP($I4266, Pizza_types!$A$1:$D$33, 2,FALSE)</f>
        <v>The Greek Pizza</v>
      </c>
      <c r="N4266" t="str">
        <f>VLOOKUP($I4266, Pizza_types!$A$1:$D$33, 3,FALSE)</f>
        <v>Classic</v>
      </c>
      <c r="O4266" t="str">
        <f>VLOOKUP($I4266, Pizza_types!$A$1:$D$33, 4,FALSE)</f>
        <v>Kalamata Olives, Feta Cheese, Tomatoes, Garlic, Beef Chuck Roast, Red Onions</v>
      </c>
    </row>
    <row r="4267" spans="1:15" x14ac:dyDescent="0.3">
      <c r="A4267" s="2">
        <v>4266</v>
      </c>
      <c r="B4267" s="2">
        <v>1892</v>
      </c>
      <c r="C4267" s="2" t="s">
        <v>27</v>
      </c>
      <c r="D4267" s="2">
        <v>1</v>
      </c>
      <c r="E4267" s="1">
        <f>VLOOKUP($B4267, Orders!$A$1:$C$21351, 2,FALSE)</f>
        <v>42036</v>
      </c>
      <c r="F4267" s="1" t="str">
        <f t="shared" si="198"/>
        <v>February</v>
      </c>
      <c r="G4267" s="1" t="str">
        <f t="shared" si="199"/>
        <v>Sunday</v>
      </c>
      <c r="H4267" s="4">
        <f>VLOOKUP($B4267, Orders!$A$1:$C$21351, 3,FALSE)</f>
        <v>0.71629629629629632</v>
      </c>
      <c r="I4267" t="str">
        <f>VLOOKUP($C4267, Pizza!$A$1:$D$97, 2,FALSE)</f>
        <v>cali_ckn</v>
      </c>
      <c r="J4267" t="str">
        <f>VLOOKUP(C4267, Pizza!$A$1:$D$97, 3,FALSE)</f>
        <v>M</v>
      </c>
      <c r="K4267">
        <f>VLOOKUP($C4267, Pizza!$A$1:$D$97, 4,FALSE)</f>
        <v>16.75</v>
      </c>
      <c r="L4267">
        <f t="shared" si="200"/>
        <v>16.75</v>
      </c>
      <c r="M4267" t="str">
        <f>VLOOKUP($I4267, Pizza_types!$A$1:$D$33, 2,FALSE)</f>
        <v>The California Chicken Pizza</v>
      </c>
      <c r="N4267" t="str">
        <f>VLOOKUP($I4267, Pizza_types!$A$1:$D$33, 3,FALSE)</f>
        <v>Chicken</v>
      </c>
      <c r="O4267" t="str">
        <f>VLOOKUP($I4267, Pizza_types!$A$1:$D$33, 4,FALSE)</f>
        <v>Chicken, Artichoke, Spinach, Garlic, Jalapeno Peppers, Fontina Cheese, Gouda Cheese</v>
      </c>
    </row>
    <row r="4268" spans="1:15" x14ac:dyDescent="0.3">
      <c r="A4268" s="2">
        <v>4267</v>
      </c>
      <c r="B4268" s="2">
        <v>1892</v>
      </c>
      <c r="C4268" s="2" t="s">
        <v>55</v>
      </c>
      <c r="D4268" s="2">
        <v>1</v>
      </c>
      <c r="E4268" s="1">
        <f>VLOOKUP($B4268, Orders!$A$1:$C$21351, 2,FALSE)</f>
        <v>42036</v>
      </c>
      <c r="F4268" s="1" t="str">
        <f t="shared" si="198"/>
        <v>February</v>
      </c>
      <c r="G4268" s="1" t="str">
        <f t="shared" si="199"/>
        <v>Sunday</v>
      </c>
      <c r="H4268" s="4">
        <f>VLOOKUP($B4268, Orders!$A$1:$C$21351, 3,FALSE)</f>
        <v>0.71629629629629632</v>
      </c>
      <c r="I4268" t="str">
        <f>VLOOKUP($C4268, Pizza!$A$1:$D$97, 2,FALSE)</f>
        <v>hawaiian</v>
      </c>
      <c r="J4268" t="str">
        <f>VLOOKUP(C4268, Pizza!$A$1:$D$97, 3,FALSE)</f>
        <v>S</v>
      </c>
      <c r="K4268">
        <f>VLOOKUP($C4268, Pizza!$A$1:$D$97, 4,FALSE)</f>
        <v>10.5</v>
      </c>
      <c r="L4268">
        <f t="shared" si="200"/>
        <v>10.5</v>
      </c>
      <c r="M4268" t="str">
        <f>VLOOKUP($I4268, Pizza_types!$A$1:$D$33, 2,FALSE)</f>
        <v>The Hawaiian Pizza</v>
      </c>
      <c r="N4268" t="str">
        <f>VLOOKUP($I4268, Pizza_types!$A$1:$D$33, 3,FALSE)</f>
        <v>Classic</v>
      </c>
      <c r="O4268" t="str">
        <f>VLOOKUP($I4268, Pizza_types!$A$1:$D$33, 4,FALSE)</f>
        <v>Sliced Ham, Pineapple, Mozzarella Cheese</v>
      </c>
    </row>
    <row r="4269" spans="1:15" x14ac:dyDescent="0.3">
      <c r="A4269" s="2">
        <v>4268</v>
      </c>
      <c r="B4269" s="2">
        <v>1892</v>
      </c>
      <c r="C4269" s="2" t="s">
        <v>42</v>
      </c>
      <c r="D4269" s="2">
        <v>1</v>
      </c>
      <c r="E4269" s="1">
        <f>VLOOKUP($B4269, Orders!$A$1:$C$21351, 2,FALSE)</f>
        <v>42036</v>
      </c>
      <c r="F4269" s="1" t="str">
        <f t="shared" si="198"/>
        <v>February</v>
      </c>
      <c r="G4269" s="1" t="str">
        <f t="shared" si="199"/>
        <v>Sunday</v>
      </c>
      <c r="H4269" s="4">
        <f>VLOOKUP($B4269, Orders!$A$1:$C$21351, 3,FALSE)</f>
        <v>0.71629629629629632</v>
      </c>
      <c r="I4269" t="str">
        <f>VLOOKUP($C4269, Pizza!$A$1:$D$97, 2,FALSE)</f>
        <v>sicilian</v>
      </c>
      <c r="J4269" t="str">
        <f>VLOOKUP(C4269, Pizza!$A$1:$D$97, 3,FALSE)</f>
        <v>L</v>
      </c>
      <c r="K4269">
        <f>VLOOKUP($C4269, Pizza!$A$1:$D$97, 4,FALSE)</f>
        <v>20.25</v>
      </c>
      <c r="L4269">
        <f t="shared" si="200"/>
        <v>20.25</v>
      </c>
      <c r="M4269" t="str">
        <f>VLOOKUP($I4269, Pizza_types!$A$1:$D$33, 2,FALSE)</f>
        <v>The Sicilian Pizza</v>
      </c>
      <c r="N4269" t="str">
        <f>VLOOKUP($I4269, Pizza_types!$A$1:$D$33, 3,FALSE)</f>
        <v>Supreme</v>
      </c>
      <c r="O4269" t="str">
        <f>VLOOKUP($I4269, Pizza_types!$A$1:$D$33, 4,FALSE)</f>
        <v>Coarse Sicilian Salami, Tomatoes, Green Olives, Luganega Sausage, Onions, Garlic</v>
      </c>
    </row>
    <row r="4270" spans="1:15" x14ac:dyDescent="0.3">
      <c r="A4270" s="2">
        <v>4269</v>
      </c>
      <c r="B4270" s="2">
        <v>1893</v>
      </c>
      <c r="C4270" s="2" t="s">
        <v>9</v>
      </c>
      <c r="D4270" s="2">
        <v>1</v>
      </c>
      <c r="E4270" s="1">
        <f>VLOOKUP($B4270, Orders!$A$1:$C$21351, 2,FALSE)</f>
        <v>42036</v>
      </c>
      <c r="F4270" s="1" t="str">
        <f t="shared" si="198"/>
        <v>February</v>
      </c>
      <c r="G4270" s="1" t="str">
        <f t="shared" si="199"/>
        <v>Sunday</v>
      </c>
      <c r="H4270" s="4">
        <f>VLOOKUP($B4270, Orders!$A$1:$C$21351, 3,FALSE)</f>
        <v>0.71638888888888885</v>
      </c>
      <c r="I4270" t="str">
        <f>VLOOKUP($C4270, Pizza!$A$1:$D$97, 2,FALSE)</f>
        <v>thai_ckn</v>
      </c>
      <c r="J4270" t="str">
        <f>VLOOKUP(C4270, Pizza!$A$1:$D$97, 3,FALSE)</f>
        <v>L</v>
      </c>
      <c r="K4270">
        <f>VLOOKUP($C4270, Pizza!$A$1:$D$97, 4,FALSE)</f>
        <v>20.75</v>
      </c>
      <c r="L4270">
        <f t="shared" si="200"/>
        <v>20.75</v>
      </c>
      <c r="M4270" t="str">
        <f>VLOOKUP($I4270, Pizza_types!$A$1:$D$33, 2,FALSE)</f>
        <v>The Thai Chicken Pizza</v>
      </c>
      <c r="N4270" t="str">
        <f>VLOOKUP($I4270, Pizza_types!$A$1:$D$33, 3,FALSE)</f>
        <v>Chicken</v>
      </c>
      <c r="O4270" t="str">
        <f>VLOOKUP($I4270, Pizza_types!$A$1:$D$33, 4,FALSE)</f>
        <v>Chicken, Pineapple, Tomatoes, Red Peppers, Thai Sweet Chilli Sauce</v>
      </c>
    </row>
    <row r="4271" spans="1:15" x14ac:dyDescent="0.3">
      <c r="A4271" s="2">
        <v>4270</v>
      </c>
      <c r="B4271" s="2">
        <v>1894</v>
      </c>
      <c r="C4271" s="2" t="s">
        <v>15</v>
      </c>
      <c r="D4271" s="2">
        <v>1</v>
      </c>
      <c r="E4271" s="1">
        <f>VLOOKUP($B4271, Orders!$A$1:$C$21351, 2,FALSE)</f>
        <v>42036</v>
      </c>
      <c r="F4271" s="1" t="str">
        <f t="shared" si="198"/>
        <v>February</v>
      </c>
      <c r="G4271" s="1" t="str">
        <f t="shared" si="199"/>
        <v>Sunday</v>
      </c>
      <c r="H4271" s="4">
        <f>VLOOKUP($B4271, Orders!$A$1:$C$21351, 3,FALSE)</f>
        <v>0.71802083333333333</v>
      </c>
      <c r="I4271" t="str">
        <f>VLOOKUP($C4271, Pizza!$A$1:$D$97, 2,FALSE)</f>
        <v>classic_dlx</v>
      </c>
      <c r="J4271" t="str">
        <f>VLOOKUP(C4271, Pizza!$A$1:$D$97, 3,FALSE)</f>
        <v>S</v>
      </c>
      <c r="K4271">
        <f>VLOOKUP($C4271, Pizza!$A$1:$D$97, 4,FALSE)</f>
        <v>12</v>
      </c>
      <c r="L4271">
        <f t="shared" si="200"/>
        <v>12</v>
      </c>
      <c r="M4271" t="str">
        <f>VLOOKUP($I4271, Pizza_types!$A$1:$D$33, 2,FALSE)</f>
        <v>The Classic Deluxe Pizza</v>
      </c>
      <c r="N4271" t="str">
        <f>VLOOKUP($I4271, Pizza_types!$A$1:$D$33, 3,FALSE)</f>
        <v>Classic</v>
      </c>
      <c r="O4271" t="str">
        <f>VLOOKUP($I4271, Pizza_types!$A$1:$D$33, 4,FALSE)</f>
        <v>Pepperoni, Mushrooms, Red Onions, Red Peppers, Bacon</v>
      </c>
    </row>
    <row r="4272" spans="1:15" x14ac:dyDescent="0.3">
      <c r="A4272" s="2">
        <v>4271</v>
      </c>
      <c r="B4272" s="2">
        <v>1894</v>
      </c>
      <c r="C4272" s="2" t="s">
        <v>63</v>
      </c>
      <c r="D4272" s="2">
        <v>1</v>
      </c>
      <c r="E4272" s="1">
        <f>VLOOKUP($B4272, Orders!$A$1:$C$21351, 2,FALSE)</f>
        <v>42036</v>
      </c>
      <c r="F4272" s="1" t="str">
        <f t="shared" si="198"/>
        <v>February</v>
      </c>
      <c r="G4272" s="1" t="str">
        <f t="shared" si="199"/>
        <v>Sunday</v>
      </c>
      <c r="H4272" s="4">
        <f>VLOOKUP($B4272, Orders!$A$1:$C$21351, 3,FALSE)</f>
        <v>0.71802083333333333</v>
      </c>
      <c r="I4272" t="str">
        <f>VLOOKUP($C4272, Pizza!$A$1:$D$97, 2,FALSE)</f>
        <v>the_greek</v>
      </c>
      <c r="J4272" t="str">
        <f>VLOOKUP(C4272, Pizza!$A$1:$D$97, 3,FALSE)</f>
        <v>XL</v>
      </c>
      <c r="K4272">
        <f>VLOOKUP($C4272, Pizza!$A$1:$D$97, 4,FALSE)</f>
        <v>25.5</v>
      </c>
      <c r="L4272">
        <f t="shared" si="200"/>
        <v>25.5</v>
      </c>
      <c r="M4272" t="str">
        <f>VLOOKUP($I4272, Pizza_types!$A$1:$D$33, 2,FALSE)</f>
        <v>The Greek Pizza</v>
      </c>
      <c r="N4272" t="str">
        <f>VLOOKUP($I4272, Pizza_types!$A$1:$D$33, 3,FALSE)</f>
        <v>Classic</v>
      </c>
      <c r="O4272" t="str">
        <f>VLOOKUP($I4272, Pizza_types!$A$1:$D$33, 4,FALSE)</f>
        <v>Kalamata Olives, Feta Cheese, Tomatoes, Garlic, Beef Chuck Roast, Red Onions</v>
      </c>
    </row>
    <row r="4273" spans="1:15" x14ac:dyDescent="0.3">
      <c r="A4273" s="2">
        <v>4272</v>
      </c>
      <c r="B4273" s="2">
        <v>1895</v>
      </c>
      <c r="C4273" s="2" t="s">
        <v>35</v>
      </c>
      <c r="D4273" s="2">
        <v>1</v>
      </c>
      <c r="E4273" s="1">
        <f>VLOOKUP($B4273, Orders!$A$1:$C$21351, 2,FALSE)</f>
        <v>42036</v>
      </c>
      <c r="F4273" s="1" t="str">
        <f t="shared" si="198"/>
        <v>February</v>
      </c>
      <c r="G4273" s="1" t="str">
        <f t="shared" si="199"/>
        <v>Sunday</v>
      </c>
      <c r="H4273" s="4">
        <f>VLOOKUP($B4273, Orders!$A$1:$C$21351, 3,FALSE)</f>
        <v>0.7255787037037037</v>
      </c>
      <c r="I4273" t="str">
        <f>VLOOKUP($C4273, Pizza!$A$1:$D$97, 2,FALSE)</f>
        <v>calabrese</v>
      </c>
      <c r="J4273" t="str">
        <f>VLOOKUP(C4273, Pizza!$A$1:$D$97, 3,FALSE)</f>
        <v>M</v>
      </c>
      <c r="K4273">
        <f>VLOOKUP($C4273, Pizza!$A$1:$D$97, 4,FALSE)</f>
        <v>16.25</v>
      </c>
      <c r="L4273">
        <f t="shared" si="200"/>
        <v>16.25</v>
      </c>
      <c r="M4273" t="str">
        <f>VLOOKUP($I4273, Pizza_types!$A$1:$D$33, 2,FALSE)</f>
        <v>The Calabrese Pizza</v>
      </c>
      <c r="N4273" t="str">
        <f>VLOOKUP($I4273, Pizza_types!$A$1:$D$33, 3,FALSE)</f>
        <v>Supreme</v>
      </c>
      <c r="O4273" t="str">
        <f>VLOOKUP($I4273, Pizza_types!$A$1:$D$33, 4,FALSE)</f>
        <v>‘Nduja Salami, Pancetta, Tomatoes, Red Onions, Friggitello Peppers, Garlic</v>
      </c>
    </row>
    <row r="4274" spans="1:15" x14ac:dyDescent="0.3">
      <c r="A4274" s="2">
        <v>4273</v>
      </c>
      <c r="B4274" s="2">
        <v>1895</v>
      </c>
      <c r="C4274" s="2" t="s">
        <v>24</v>
      </c>
      <c r="D4274" s="2">
        <v>1</v>
      </c>
      <c r="E4274" s="1">
        <f>VLOOKUP($B4274, Orders!$A$1:$C$21351, 2,FALSE)</f>
        <v>42036</v>
      </c>
      <c r="F4274" s="1" t="str">
        <f t="shared" si="198"/>
        <v>February</v>
      </c>
      <c r="G4274" s="1" t="str">
        <f t="shared" si="199"/>
        <v>Sunday</v>
      </c>
      <c r="H4274" s="4">
        <f>VLOOKUP($B4274, Orders!$A$1:$C$21351, 3,FALSE)</f>
        <v>0.7255787037037037</v>
      </c>
      <c r="I4274" t="str">
        <f>VLOOKUP($C4274, Pizza!$A$1:$D$97, 2,FALSE)</f>
        <v>southw_ckn</v>
      </c>
      <c r="J4274" t="str">
        <f>VLOOKUP(C4274, Pizza!$A$1:$D$97, 3,FALSE)</f>
        <v>L</v>
      </c>
      <c r="K4274">
        <f>VLOOKUP($C4274, Pizza!$A$1:$D$97, 4,FALSE)</f>
        <v>20.75</v>
      </c>
      <c r="L4274">
        <f t="shared" si="200"/>
        <v>20.75</v>
      </c>
      <c r="M4274" t="str">
        <f>VLOOKUP($I4274, Pizza_types!$A$1:$D$33, 2,FALSE)</f>
        <v>The Southwest Chicken Pizza</v>
      </c>
      <c r="N4274" t="str">
        <f>VLOOKUP($I4274, Pizza_types!$A$1:$D$33, 3,FALSE)</f>
        <v>Chicken</v>
      </c>
      <c r="O4274" t="str">
        <f>VLOOKUP($I4274, Pizza_types!$A$1:$D$33, 4,FALSE)</f>
        <v>Chicken, Tomatoes, Red Peppers, Red Onions, Jalapeno Peppers, Corn, Cilantro, Chipotle Sauce</v>
      </c>
    </row>
    <row r="4275" spans="1:15" x14ac:dyDescent="0.3">
      <c r="A4275" s="2">
        <v>4274</v>
      </c>
      <c r="B4275" s="2">
        <v>1895</v>
      </c>
      <c r="C4275" s="2" t="s">
        <v>72</v>
      </c>
      <c r="D4275" s="2">
        <v>1</v>
      </c>
      <c r="E4275" s="1">
        <f>VLOOKUP($B4275, Orders!$A$1:$C$21351, 2,FALSE)</f>
        <v>42036</v>
      </c>
      <c r="F4275" s="1" t="str">
        <f t="shared" si="198"/>
        <v>February</v>
      </c>
      <c r="G4275" s="1" t="str">
        <f t="shared" si="199"/>
        <v>Sunday</v>
      </c>
      <c r="H4275" s="4">
        <f>VLOOKUP($B4275, Orders!$A$1:$C$21351, 3,FALSE)</f>
        <v>0.7255787037037037</v>
      </c>
      <c r="I4275" t="str">
        <f>VLOOKUP($C4275, Pizza!$A$1:$D$97, 2,FALSE)</f>
        <v>spicy_ital</v>
      </c>
      <c r="J4275" t="str">
        <f>VLOOKUP(C4275, Pizza!$A$1:$D$97, 3,FALSE)</f>
        <v>S</v>
      </c>
      <c r="K4275">
        <f>VLOOKUP($C4275, Pizza!$A$1:$D$97, 4,FALSE)</f>
        <v>12.5</v>
      </c>
      <c r="L4275">
        <f t="shared" si="200"/>
        <v>12.5</v>
      </c>
      <c r="M4275" t="str">
        <f>VLOOKUP($I4275, Pizza_types!$A$1:$D$33, 2,FALSE)</f>
        <v>The Spicy Italian Pizza</v>
      </c>
      <c r="N4275" t="str">
        <f>VLOOKUP($I4275, Pizza_types!$A$1:$D$33, 3,FALSE)</f>
        <v>Supreme</v>
      </c>
      <c r="O4275" t="str">
        <f>VLOOKUP($I4275, Pizza_types!$A$1:$D$33, 4,FALSE)</f>
        <v>Capocollo, Tomatoes, Goat Cheese, Artichokes, Peperoncini verdi, Garlic</v>
      </c>
    </row>
    <row r="4276" spans="1:15" x14ac:dyDescent="0.3">
      <c r="A4276" s="2">
        <v>4275</v>
      </c>
      <c r="B4276" s="2">
        <v>1895</v>
      </c>
      <c r="C4276" s="2" t="s">
        <v>9</v>
      </c>
      <c r="D4276" s="2">
        <v>1</v>
      </c>
      <c r="E4276" s="1">
        <f>VLOOKUP($B4276, Orders!$A$1:$C$21351, 2,FALSE)</f>
        <v>42036</v>
      </c>
      <c r="F4276" s="1" t="str">
        <f t="shared" si="198"/>
        <v>February</v>
      </c>
      <c r="G4276" s="1" t="str">
        <f t="shared" si="199"/>
        <v>Sunday</v>
      </c>
      <c r="H4276" s="4">
        <f>VLOOKUP($B4276, Orders!$A$1:$C$21351, 3,FALSE)</f>
        <v>0.7255787037037037</v>
      </c>
      <c r="I4276" t="str">
        <f>VLOOKUP($C4276, Pizza!$A$1:$D$97, 2,FALSE)</f>
        <v>thai_ckn</v>
      </c>
      <c r="J4276" t="str">
        <f>VLOOKUP(C4276, Pizza!$A$1:$D$97, 3,FALSE)</f>
        <v>L</v>
      </c>
      <c r="K4276">
        <f>VLOOKUP($C4276, Pizza!$A$1:$D$97, 4,FALSE)</f>
        <v>20.75</v>
      </c>
      <c r="L4276">
        <f t="shared" si="200"/>
        <v>20.75</v>
      </c>
      <c r="M4276" t="str">
        <f>VLOOKUP($I4276, Pizza_types!$A$1:$D$33, 2,FALSE)</f>
        <v>The Thai Chicken Pizza</v>
      </c>
      <c r="N4276" t="str">
        <f>VLOOKUP($I4276, Pizza_types!$A$1:$D$33, 3,FALSE)</f>
        <v>Chicken</v>
      </c>
      <c r="O4276" t="str">
        <f>VLOOKUP($I4276, Pizza_types!$A$1:$D$33, 4,FALSE)</f>
        <v>Chicken, Pineapple, Tomatoes, Red Peppers, Thai Sweet Chilli Sauce</v>
      </c>
    </row>
    <row r="4277" spans="1:15" x14ac:dyDescent="0.3">
      <c r="A4277" s="2">
        <v>4276</v>
      </c>
      <c r="B4277" s="2">
        <v>1896</v>
      </c>
      <c r="C4277" s="2" t="s">
        <v>26</v>
      </c>
      <c r="D4277" s="2">
        <v>1</v>
      </c>
      <c r="E4277" s="1">
        <f>VLOOKUP($B4277, Orders!$A$1:$C$21351, 2,FALSE)</f>
        <v>42036</v>
      </c>
      <c r="F4277" s="1" t="str">
        <f t="shared" si="198"/>
        <v>February</v>
      </c>
      <c r="G4277" s="1" t="str">
        <f t="shared" si="199"/>
        <v>Sunday</v>
      </c>
      <c r="H4277" s="4">
        <f>VLOOKUP($B4277, Orders!$A$1:$C$21351, 3,FALSE)</f>
        <v>0.72834490740740743</v>
      </c>
      <c r="I4277" t="str">
        <f>VLOOKUP($C4277, Pizza!$A$1:$D$97, 2,FALSE)</f>
        <v>cali_ckn</v>
      </c>
      <c r="J4277" t="str">
        <f>VLOOKUP(C4277, Pizza!$A$1:$D$97, 3,FALSE)</f>
        <v>L</v>
      </c>
      <c r="K4277">
        <f>VLOOKUP($C4277, Pizza!$A$1:$D$97, 4,FALSE)</f>
        <v>20.75</v>
      </c>
      <c r="L4277">
        <f t="shared" si="200"/>
        <v>20.75</v>
      </c>
      <c r="M4277" t="str">
        <f>VLOOKUP($I4277, Pizza_types!$A$1:$D$33, 2,FALSE)</f>
        <v>The California Chicken Pizza</v>
      </c>
      <c r="N4277" t="str">
        <f>VLOOKUP($I4277, Pizza_types!$A$1:$D$33, 3,FALSE)</f>
        <v>Chicken</v>
      </c>
      <c r="O4277" t="str">
        <f>VLOOKUP($I4277, Pizza_types!$A$1:$D$33, 4,FALSE)</f>
        <v>Chicken, Artichoke, Spinach, Garlic, Jalapeno Peppers, Fontina Cheese, Gouda Cheese</v>
      </c>
    </row>
    <row r="4278" spans="1:15" x14ac:dyDescent="0.3">
      <c r="A4278" s="2">
        <v>4277</v>
      </c>
      <c r="B4278" s="2">
        <v>1897</v>
      </c>
      <c r="C4278" s="2" t="s">
        <v>54</v>
      </c>
      <c r="D4278" s="2">
        <v>1</v>
      </c>
      <c r="E4278" s="1">
        <f>VLOOKUP($B4278, Orders!$A$1:$C$21351, 2,FALSE)</f>
        <v>42036</v>
      </c>
      <c r="F4278" s="1" t="str">
        <f t="shared" si="198"/>
        <v>February</v>
      </c>
      <c r="G4278" s="1" t="str">
        <f t="shared" si="199"/>
        <v>Sunday</v>
      </c>
      <c r="H4278" s="4">
        <f>VLOOKUP($B4278, Orders!$A$1:$C$21351, 3,FALSE)</f>
        <v>0.73098379629629628</v>
      </c>
      <c r="I4278" t="str">
        <f>VLOOKUP($C4278, Pizza!$A$1:$D$97, 2,FALSE)</f>
        <v>pep_msh_pep</v>
      </c>
      <c r="J4278" t="str">
        <f>VLOOKUP(C4278, Pizza!$A$1:$D$97, 3,FALSE)</f>
        <v>L</v>
      </c>
      <c r="K4278">
        <f>VLOOKUP($C4278, Pizza!$A$1:$D$97, 4,FALSE)</f>
        <v>17.5</v>
      </c>
      <c r="L4278">
        <f t="shared" si="200"/>
        <v>17.5</v>
      </c>
      <c r="M4278" t="str">
        <f>VLOOKUP($I4278, Pizza_types!$A$1:$D$33, 2,FALSE)</f>
        <v>The Pepperoni, Mushroom, and Peppers Pizza</v>
      </c>
      <c r="N4278" t="str">
        <f>VLOOKUP($I4278, Pizza_types!$A$1:$D$33, 3,FALSE)</f>
        <v>Classic</v>
      </c>
      <c r="O4278" t="str">
        <f>VLOOKUP($I4278, Pizza_types!$A$1:$D$33, 4,FALSE)</f>
        <v>Pepperoni, Mushrooms, Green Peppers</v>
      </c>
    </row>
    <row r="4279" spans="1:15" x14ac:dyDescent="0.3">
      <c r="A4279" s="2">
        <v>4278</v>
      </c>
      <c r="B4279" s="2">
        <v>1897</v>
      </c>
      <c r="C4279" s="2" t="s">
        <v>24</v>
      </c>
      <c r="D4279" s="2">
        <v>1</v>
      </c>
      <c r="E4279" s="1">
        <f>VLOOKUP($B4279, Orders!$A$1:$C$21351, 2,FALSE)</f>
        <v>42036</v>
      </c>
      <c r="F4279" s="1" t="str">
        <f t="shared" si="198"/>
        <v>February</v>
      </c>
      <c r="G4279" s="1" t="str">
        <f t="shared" si="199"/>
        <v>Sunday</v>
      </c>
      <c r="H4279" s="4">
        <f>VLOOKUP($B4279, Orders!$A$1:$C$21351, 3,FALSE)</f>
        <v>0.73098379629629628</v>
      </c>
      <c r="I4279" t="str">
        <f>VLOOKUP($C4279, Pizza!$A$1:$D$97, 2,FALSE)</f>
        <v>southw_ckn</v>
      </c>
      <c r="J4279" t="str">
        <f>VLOOKUP(C4279, Pizza!$A$1:$D$97, 3,FALSE)</f>
        <v>L</v>
      </c>
      <c r="K4279">
        <f>VLOOKUP($C4279, Pizza!$A$1:$D$97, 4,FALSE)</f>
        <v>20.75</v>
      </c>
      <c r="L4279">
        <f t="shared" si="200"/>
        <v>20.75</v>
      </c>
      <c r="M4279" t="str">
        <f>VLOOKUP($I4279, Pizza_types!$A$1:$D$33, 2,FALSE)</f>
        <v>The Southwest Chicken Pizza</v>
      </c>
      <c r="N4279" t="str">
        <f>VLOOKUP($I4279, Pizza_types!$A$1:$D$33, 3,FALSE)</f>
        <v>Chicken</v>
      </c>
      <c r="O4279" t="str">
        <f>VLOOKUP($I4279, Pizza_types!$A$1:$D$33, 4,FALSE)</f>
        <v>Chicken, Tomatoes, Red Peppers, Red Onions, Jalapeno Peppers, Corn, Cilantro, Chipotle Sauce</v>
      </c>
    </row>
    <row r="4280" spans="1:15" x14ac:dyDescent="0.3">
      <c r="A4280" s="2">
        <v>4279</v>
      </c>
      <c r="B4280" s="2">
        <v>1897</v>
      </c>
      <c r="C4280" s="2" t="s">
        <v>73</v>
      </c>
      <c r="D4280" s="2">
        <v>1</v>
      </c>
      <c r="E4280" s="1">
        <f>VLOOKUP($B4280, Orders!$A$1:$C$21351, 2,FALSE)</f>
        <v>42036</v>
      </c>
      <c r="F4280" s="1" t="str">
        <f t="shared" si="198"/>
        <v>February</v>
      </c>
      <c r="G4280" s="1" t="str">
        <f t="shared" si="199"/>
        <v>Sunday</v>
      </c>
      <c r="H4280" s="4">
        <f>VLOOKUP($B4280, Orders!$A$1:$C$21351, 3,FALSE)</f>
        <v>0.73098379629629628</v>
      </c>
      <c r="I4280" t="str">
        <f>VLOOKUP($C4280, Pizza!$A$1:$D$97, 2,FALSE)</f>
        <v>thai_ckn</v>
      </c>
      <c r="J4280" t="str">
        <f>VLOOKUP(C4280, Pizza!$A$1:$D$97, 3,FALSE)</f>
        <v>S</v>
      </c>
      <c r="K4280">
        <f>VLOOKUP($C4280, Pizza!$A$1:$D$97, 4,FALSE)</f>
        <v>12.75</v>
      </c>
      <c r="L4280">
        <f t="shared" si="200"/>
        <v>12.75</v>
      </c>
      <c r="M4280" t="str">
        <f>VLOOKUP($I4280, Pizza_types!$A$1:$D$33, 2,FALSE)</f>
        <v>The Thai Chicken Pizza</v>
      </c>
      <c r="N4280" t="str">
        <f>VLOOKUP($I4280, Pizza_types!$A$1:$D$33, 3,FALSE)</f>
        <v>Chicken</v>
      </c>
      <c r="O4280" t="str">
        <f>VLOOKUP($I4280, Pizza_types!$A$1:$D$33, 4,FALSE)</f>
        <v>Chicken, Pineapple, Tomatoes, Red Peppers, Thai Sweet Chilli Sauce</v>
      </c>
    </row>
    <row r="4281" spans="1:15" x14ac:dyDescent="0.3">
      <c r="A4281" s="2">
        <v>4280</v>
      </c>
      <c r="B4281" s="2">
        <v>1898</v>
      </c>
      <c r="C4281" s="2" t="s">
        <v>57</v>
      </c>
      <c r="D4281" s="2">
        <v>1</v>
      </c>
      <c r="E4281" s="1">
        <f>VLOOKUP($B4281, Orders!$A$1:$C$21351, 2,FALSE)</f>
        <v>42036</v>
      </c>
      <c r="F4281" s="1" t="str">
        <f t="shared" si="198"/>
        <v>February</v>
      </c>
      <c r="G4281" s="1" t="str">
        <f t="shared" si="199"/>
        <v>Sunday</v>
      </c>
      <c r="H4281" s="4">
        <f>VLOOKUP($B4281, Orders!$A$1:$C$21351, 3,FALSE)</f>
        <v>0.73224537037037041</v>
      </c>
      <c r="I4281" t="str">
        <f>VLOOKUP($C4281, Pizza!$A$1:$D$97, 2,FALSE)</f>
        <v>ckn_alfredo</v>
      </c>
      <c r="J4281" t="str">
        <f>VLOOKUP(C4281, Pizza!$A$1:$D$97, 3,FALSE)</f>
        <v>M</v>
      </c>
      <c r="K4281">
        <f>VLOOKUP($C4281, Pizza!$A$1:$D$97, 4,FALSE)</f>
        <v>16.75</v>
      </c>
      <c r="L4281">
        <f t="shared" si="200"/>
        <v>16.75</v>
      </c>
      <c r="M4281" t="str">
        <f>VLOOKUP($I4281, Pizza_types!$A$1:$D$33, 2,FALSE)</f>
        <v>The Chicken Alfredo Pizza</v>
      </c>
      <c r="N4281" t="str">
        <f>VLOOKUP($I4281, Pizza_types!$A$1:$D$33, 3,FALSE)</f>
        <v>Chicken</v>
      </c>
      <c r="O4281" t="str">
        <f>VLOOKUP($I4281, Pizza_types!$A$1:$D$33, 4,FALSE)</f>
        <v>Chicken, Red Onions, Red Peppers, Mushrooms, Asiago Cheese, Alfredo Sauce</v>
      </c>
    </row>
    <row r="4282" spans="1:15" x14ac:dyDescent="0.3">
      <c r="A4282" s="2">
        <v>4281</v>
      </c>
      <c r="B4282" s="2">
        <v>1899</v>
      </c>
      <c r="C4282" s="2" t="s">
        <v>88</v>
      </c>
      <c r="D4282" s="2">
        <v>1</v>
      </c>
      <c r="E4282" s="1">
        <f>VLOOKUP($B4282, Orders!$A$1:$C$21351, 2,FALSE)</f>
        <v>42036</v>
      </c>
      <c r="F4282" s="1" t="str">
        <f t="shared" si="198"/>
        <v>February</v>
      </c>
      <c r="G4282" s="1" t="str">
        <f t="shared" si="199"/>
        <v>Sunday</v>
      </c>
      <c r="H4282" s="4">
        <f>VLOOKUP($B4282, Orders!$A$1:$C$21351, 3,FALSE)</f>
        <v>0.7330902777777778</v>
      </c>
      <c r="I4282" t="str">
        <f>VLOOKUP($C4282, Pizza!$A$1:$D$97, 2,FALSE)</f>
        <v>ckn_alfredo</v>
      </c>
      <c r="J4282" t="str">
        <f>VLOOKUP(C4282, Pizza!$A$1:$D$97, 3,FALSE)</f>
        <v>L</v>
      </c>
      <c r="K4282">
        <f>VLOOKUP($C4282, Pizza!$A$1:$D$97, 4,FALSE)</f>
        <v>20.75</v>
      </c>
      <c r="L4282">
        <f t="shared" si="200"/>
        <v>20.75</v>
      </c>
      <c r="M4282" t="str">
        <f>VLOOKUP($I4282, Pizza_types!$A$1:$D$33, 2,FALSE)</f>
        <v>The Chicken Alfredo Pizza</v>
      </c>
      <c r="N4282" t="str">
        <f>VLOOKUP($I4282, Pizza_types!$A$1:$D$33, 3,FALSE)</f>
        <v>Chicken</v>
      </c>
      <c r="O4282" t="str">
        <f>VLOOKUP($I4282, Pizza_types!$A$1:$D$33, 4,FALSE)</f>
        <v>Chicken, Red Onions, Red Peppers, Mushrooms, Asiago Cheese, Alfredo Sauce</v>
      </c>
    </row>
    <row r="4283" spans="1:15" x14ac:dyDescent="0.3">
      <c r="A4283" s="2">
        <v>4282</v>
      </c>
      <c r="B4283" s="2">
        <v>1899</v>
      </c>
      <c r="C4283" s="2" t="s">
        <v>58</v>
      </c>
      <c r="D4283" s="2">
        <v>1</v>
      </c>
      <c r="E4283" s="1">
        <f>VLOOKUP($B4283, Orders!$A$1:$C$21351, 2,FALSE)</f>
        <v>42036</v>
      </c>
      <c r="F4283" s="1" t="str">
        <f t="shared" si="198"/>
        <v>February</v>
      </c>
      <c r="G4283" s="1" t="str">
        <f t="shared" si="199"/>
        <v>Sunday</v>
      </c>
      <c r="H4283" s="4">
        <f>VLOOKUP($B4283, Orders!$A$1:$C$21351, 3,FALSE)</f>
        <v>0.7330902777777778</v>
      </c>
      <c r="I4283" t="str">
        <f>VLOOKUP($C4283, Pizza!$A$1:$D$97, 2,FALSE)</f>
        <v>peppr_salami</v>
      </c>
      <c r="J4283" t="str">
        <f>VLOOKUP(C4283, Pizza!$A$1:$D$97, 3,FALSE)</f>
        <v>L</v>
      </c>
      <c r="K4283">
        <f>VLOOKUP($C4283, Pizza!$A$1:$D$97, 4,FALSE)</f>
        <v>20.75</v>
      </c>
      <c r="L4283">
        <f t="shared" si="200"/>
        <v>20.75</v>
      </c>
      <c r="M4283" t="str">
        <f>VLOOKUP($I4283, Pizza_types!$A$1:$D$33, 2,FALSE)</f>
        <v>The Pepper Salami Pizza</v>
      </c>
      <c r="N4283" t="str">
        <f>VLOOKUP($I4283, Pizza_types!$A$1:$D$33, 3,FALSE)</f>
        <v>Supreme</v>
      </c>
      <c r="O4283" t="str">
        <f>VLOOKUP($I4283, Pizza_types!$A$1:$D$33, 4,FALSE)</f>
        <v>Genoa Salami, Capocollo, Pepperoni, Tomatoes, Asiago Cheese, Garlic</v>
      </c>
    </row>
    <row r="4284" spans="1:15" x14ac:dyDescent="0.3">
      <c r="A4284" s="2">
        <v>4283</v>
      </c>
      <c r="B4284" s="2">
        <v>1900</v>
      </c>
      <c r="C4284" s="2" t="s">
        <v>64</v>
      </c>
      <c r="D4284" s="2">
        <v>1</v>
      </c>
      <c r="E4284" s="1">
        <f>VLOOKUP($B4284, Orders!$A$1:$C$21351, 2,FALSE)</f>
        <v>42036</v>
      </c>
      <c r="F4284" s="1" t="str">
        <f t="shared" si="198"/>
        <v>February</v>
      </c>
      <c r="G4284" s="1" t="str">
        <f t="shared" si="199"/>
        <v>Sunday</v>
      </c>
      <c r="H4284" s="4">
        <f>VLOOKUP($B4284, Orders!$A$1:$C$21351, 3,FALSE)</f>
        <v>0.73806712962962961</v>
      </c>
      <c r="I4284" t="str">
        <f>VLOOKUP($C4284, Pizza!$A$1:$D$97, 2,FALSE)</f>
        <v>hawaiian</v>
      </c>
      <c r="J4284" t="str">
        <f>VLOOKUP(C4284, Pizza!$A$1:$D$97, 3,FALSE)</f>
        <v>L</v>
      </c>
      <c r="K4284">
        <f>VLOOKUP($C4284, Pizza!$A$1:$D$97, 4,FALSE)</f>
        <v>16.5</v>
      </c>
      <c r="L4284">
        <f t="shared" si="200"/>
        <v>16.5</v>
      </c>
      <c r="M4284" t="str">
        <f>VLOOKUP($I4284, Pizza_types!$A$1:$D$33, 2,FALSE)</f>
        <v>The Hawaiian Pizza</v>
      </c>
      <c r="N4284" t="str">
        <f>VLOOKUP($I4284, Pizza_types!$A$1:$D$33, 3,FALSE)</f>
        <v>Classic</v>
      </c>
      <c r="O4284" t="str">
        <f>VLOOKUP($I4284, Pizza_types!$A$1:$D$33, 4,FALSE)</f>
        <v>Sliced Ham, Pineapple, Mozzarella Cheese</v>
      </c>
    </row>
    <row r="4285" spans="1:15" x14ac:dyDescent="0.3">
      <c r="A4285" s="2">
        <v>4284</v>
      </c>
      <c r="B4285" s="2">
        <v>1901</v>
      </c>
      <c r="C4285" s="2" t="s">
        <v>45</v>
      </c>
      <c r="D4285" s="2">
        <v>1</v>
      </c>
      <c r="E4285" s="1">
        <f>VLOOKUP($B4285, Orders!$A$1:$C$21351, 2,FALSE)</f>
        <v>42036</v>
      </c>
      <c r="F4285" s="1" t="str">
        <f t="shared" si="198"/>
        <v>February</v>
      </c>
      <c r="G4285" s="1" t="str">
        <f t="shared" si="199"/>
        <v>Sunday</v>
      </c>
      <c r="H4285" s="4">
        <f>VLOOKUP($B4285, Orders!$A$1:$C$21351, 3,FALSE)</f>
        <v>0.74156250000000001</v>
      </c>
      <c r="I4285" t="str">
        <f>VLOOKUP($C4285, Pizza!$A$1:$D$97, 2,FALSE)</f>
        <v>bbq_ckn</v>
      </c>
      <c r="J4285" t="str">
        <f>VLOOKUP(C4285, Pizza!$A$1:$D$97, 3,FALSE)</f>
        <v>M</v>
      </c>
      <c r="K4285">
        <f>VLOOKUP($C4285, Pizza!$A$1:$D$97, 4,FALSE)</f>
        <v>16.75</v>
      </c>
      <c r="L4285">
        <f t="shared" si="200"/>
        <v>16.75</v>
      </c>
      <c r="M4285" t="str">
        <f>VLOOKUP($I4285, Pizza_types!$A$1:$D$33, 2,FALSE)</f>
        <v>The Barbecue Chicken Pizza</v>
      </c>
      <c r="N4285" t="str">
        <f>VLOOKUP($I4285, Pizza_types!$A$1:$D$33, 3,FALSE)</f>
        <v>Chicken</v>
      </c>
      <c r="O4285" t="str">
        <f>VLOOKUP($I4285, Pizza_types!$A$1:$D$33, 4,FALSE)</f>
        <v>Barbecued Chicken, Red Peppers, Green Peppers, Tomatoes, Red Onions, Barbecue Sauce</v>
      </c>
    </row>
    <row r="4286" spans="1:15" x14ac:dyDescent="0.3">
      <c r="A4286" s="2">
        <v>4285</v>
      </c>
      <c r="B4286" s="2">
        <v>1901</v>
      </c>
      <c r="C4286" s="2" t="s">
        <v>33</v>
      </c>
      <c r="D4286" s="2">
        <v>1</v>
      </c>
      <c r="E4286" s="1">
        <f>VLOOKUP($B4286, Orders!$A$1:$C$21351, 2,FALSE)</f>
        <v>42036</v>
      </c>
      <c r="F4286" s="1" t="str">
        <f t="shared" si="198"/>
        <v>February</v>
      </c>
      <c r="G4286" s="1" t="str">
        <f t="shared" si="199"/>
        <v>Sunday</v>
      </c>
      <c r="H4286" s="4">
        <f>VLOOKUP($B4286, Orders!$A$1:$C$21351, 3,FALSE)</f>
        <v>0.74156250000000001</v>
      </c>
      <c r="I4286" t="str">
        <f>VLOOKUP($C4286, Pizza!$A$1:$D$97, 2,FALSE)</f>
        <v>four_cheese</v>
      </c>
      <c r="J4286" t="str">
        <f>VLOOKUP(C4286, Pizza!$A$1:$D$97, 3,FALSE)</f>
        <v>L</v>
      </c>
      <c r="K4286">
        <f>VLOOKUP($C4286, Pizza!$A$1:$D$97, 4,FALSE)</f>
        <v>17.95</v>
      </c>
      <c r="L4286">
        <f t="shared" si="200"/>
        <v>17.95</v>
      </c>
      <c r="M4286" t="str">
        <f>VLOOKUP($I4286, Pizza_types!$A$1:$D$33, 2,FALSE)</f>
        <v>The Four Cheese Pizza</v>
      </c>
      <c r="N4286" t="str">
        <f>VLOOKUP($I4286, Pizza_types!$A$1:$D$33, 3,FALSE)</f>
        <v>Veggie</v>
      </c>
      <c r="O4286" t="str">
        <f>VLOOKUP($I4286, Pizza_types!$A$1:$D$33, 4,FALSE)</f>
        <v>Ricotta Cheese, Gorgonzola Piccante Cheese, Mozzarella Cheese, Parmigiano Reggiano Cheese, Garlic</v>
      </c>
    </row>
    <row r="4287" spans="1:15" x14ac:dyDescent="0.3">
      <c r="A4287" s="2">
        <v>4286</v>
      </c>
      <c r="B4287" s="2">
        <v>1902</v>
      </c>
      <c r="C4287" s="2" t="s">
        <v>33</v>
      </c>
      <c r="D4287" s="2">
        <v>1</v>
      </c>
      <c r="E4287" s="1">
        <f>VLOOKUP($B4287, Orders!$A$1:$C$21351, 2,FALSE)</f>
        <v>42036</v>
      </c>
      <c r="F4287" s="1" t="str">
        <f t="shared" si="198"/>
        <v>February</v>
      </c>
      <c r="G4287" s="1" t="str">
        <f t="shared" si="199"/>
        <v>Sunday</v>
      </c>
      <c r="H4287" s="4">
        <f>VLOOKUP($B4287, Orders!$A$1:$C$21351, 3,FALSE)</f>
        <v>0.74364583333333334</v>
      </c>
      <c r="I4287" t="str">
        <f>VLOOKUP($C4287, Pizza!$A$1:$D$97, 2,FALSE)</f>
        <v>four_cheese</v>
      </c>
      <c r="J4287" t="str">
        <f>VLOOKUP(C4287, Pizza!$A$1:$D$97, 3,FALSE)</f>
        <v>L</v>
      </c>
      <c r="K4287">
        <f>VLOOKUP($C4287, Pizza!$A$1:$D$97, 4,FALSE)</f>
        <v>17.95</v>
      </c>
      <c r="L4287">
        <f t="shared" si="200"/>
        <v>17.95</v>
      </c>
      <c r="M4287" t="str">
        <f>VLOOKUP($I4287, Pizza_types!$A$1:$D$33, 2,FALSE)</f>
        <v>The Four Cheese Pizza</v>
      </c>
      <c r="N4287" t="str">
        <f>VLOOKUP($I4287, Pizza_types!$A$1:$D$33, 3,FALSE)</f>
        <v>Veggie</v>
      </c>
      <c r="O4287" t="str">
        <f>VLOOKUP($I4287, Pizza_types!$A$1:$D$33, 4,FALSE)</f>
        <v>Ricotta Cheese, Gorgonzola Piccante Cheese, Mozzarella Cheese, Parmigiano Reggiano Cheese, Garlic</v>
      </c>
    </row>
    <row r="4288" spans="1:15" x14ac:dyDescent="0.3">
      <c r="A4288" s="2">
        <v>4287</v>
      </c>
      <c r="B4288" s="2">
        <v>1902</v>
      </c>
      <c r="C4288" s="2" t="s">
        <v>82</v>
      </c>
      <c r="D4288" s="2">
        <v>1</v>
      </c>
      <c r="E4288" s="1">
        <f>VLOOKUP($B4288, Orders!$A$1:$C$21351, 2,FALSE)</f>
        <v>42036</v>
      </c>
      <c r="F4288" s="1" t="str">
        <f t="shared" si="198"/>
        <v>February</v>
      </c>
      <c r="G4288" s="1" t="str">
        <f t="shared" si="199"/>
        <v>Sunday</v>
      </c>
      <c r="H4288" s="4">
        <f>VLOOKUP($B4288, Orders!$A$1:$C$21351, 3,FALSE)</f>
        <v>0.74364583333333334</v>
      </c>
      <c r="I4288" t="str">
        <f>VLOOKUP($C4288, Pizza!$A$1:$D$97, 2,FALSE)</f>
        <v>ital_cpcllo</v>
      </c>
      <c r="J4288" t="str">
        <f>VLOOKUP(C4288, Pizza!$A$1:$D$97, 3,FALSE)</f>
        <v>S</v>
      </c>
      <c r="K4288">
        <f>VLOOKUP($C4288, Pizza!$A$1:$D$97, 4,FALSE)</f>
        <v>12</v>
      </c>
      <c r="L4288">
        <f t="shared" si="200"/>
        <v>12</v>
      </c>
      <c r="M4288" t="str">
        <f>VLOOKUP($I4288, Pizza_types!$A$1:$D$33, 2,FALSE)</f>
        <v>The Italian Capocollo Pizza</v>
      </c>
      <c r="N4288" t="str">
        <f>VLOOKUP($I4288, Pizza_types!$A$1:$D$33, 3,FALSE)</f>
        <v>Classic</v>
      </c>
      <c r="O4288" t="str">
        <f>VLOOKUP($I4288, Pizza_types!$A$1:$D$33, 4,FALSE)</f>
        <v>Capocollo, Red Peppers, Tomatoes, Goat Cheese, Garlic, Oregano</v>
      </c>
    </row>
    <row r="4289" spans="1:15" x14ac:dyDescent="0.3">
      <c r="A4289" s="2">
        <v>4288</v>
      </c>
      <c r="B4289" s="2">
        <v>1903</v>
      </c>
      <c r="C4289" s="2" t="s">
        <v>36</v>
      </c>
      <c r="D4289" s="2">
        <v>1</v>
      </c>
      <c r="E4289" s="1">
        <f>VLOOKUP($B4289, Orders!$A$1:$C$21351, 2,FALSE)</f>
        <v>42036</v>
      </c>
      <c r="F4289" s="1" t="str">
        <f t="shared" si="198"/>
        <v>February</v>
      </c>
      <c r="G4289" s="1" t="str">
        <f t="shared" si="199"/>
        <v>Sunday</v>
      </c>
      <c r="H4289" s="4">
        <f>VLOOKUP($B4289, Orders!$A$1:$C$21351, 3,FALSE)</f>
        <v>0.75442129629629628</v>
      </c>
      <c r="I4289" t="str">
        <f>VLOOKUP($C4289, Pizza!$A$1:$D$97, 2,FALSE)</f>
        <v>four_cheese</v>
      </c>
      <c r="J4289" t="str">
        <f>VLOOKUP(C4289, Pizza!$A$1:$D$97, 3,FALSE)</f>
        <v>M</v>
      </c>
      <c r="K4289">
        <f>VLOOKUP($C4289, Pizza!$A$1:$D$97, 4,FALSE)</f>
        <v>14.75</v>
      </c>
      <c r="L4289">
        <f t="shared" si="200"/>
        <v>14.75</v>
      </c>
      <c r="M4289" t="str">
        <f>VLOOKUP($I4289, Pizza_types!$A$1:$D$33, 2,FALSE)</f>
        <v>The Four Cheese Pizza</v>
      </c>
      <c r="N4289" t="str">
        <f>VLOOKUP($I4289, Pizza_types!$A$1:$D$33, 3,FALSE)</f>
        <v>Veggie</v>
      </c>
      <c r="O4289" t="str">
        <f>VLOOKUP($I4289, Pizza_types!$A$1:$D$33, 4,FALSE)</f>
        <v>Ricotta Cheese, Gorgonzola Piccante Cheese, Mozzarella Cheese, Parmigiano Reggiano Cheese, Garlic</v>
      </c>
    </row>
    <row r="4290" spans="1:15" x14ac:dyDescent="0.3">
      <c r="A4290" s="2">
        <v>4289</v>
      </c>
      <c r="B4290" s="2">
        <v>1904</v>
      </c>
      <c r="C4290" s="2" t="s">
        <v>31</v>
      </c>
      <c r="D4290" s="2">
        <v>1</v>
      </c>
      <c r="E4290" s="1">
        <f>VLOOKUP($B4290, Orders!$A$1:$C$21351, 2,FALSE)</f>
        <v>42036</v>
      </c>
      <c r="F4290" s="1" t="str">
        <f t="shared" si="198"/>
        <v>February</v>
      </c>
      <c r="G4290" s="1" t="str">
        <f t="shared" si="199"/>
        <v>Sunday</v>
      </c>
      <c r="H4290" s="4">
        <f>VLOOKUP($B4290, Orders!$A$1:$C$21351, 3,FALSE)</f>
        <v>0.75922453703703707</v>
      </c>
      <c r="I4290" t="str">
        <f>VLOOKUP($C4290, Pizza!$A$1:$D$97, 2,FALSE)</f>
        <v>big_meat</v>
      </c>
      <c r="J4290" t="str">
        <f>VLOOKUP(C4290, Pizza!$A$1:$D$97, 3,FALSE)</f>
        <v>S</v>
      </c>
      <c r="K4290">
        <f>VLOOKUP($C4290, Pizza!$A$1:$D$97, 4,FALSE)</f>
        <v>12</v>
      </c>
      <c r="L4290">
        <f t="shared" si="200"/>
        <v>12</v>
      </c>
      <c r="M4290" t="str">
        <f>VLOOKUP($I4290, Pizza_types!$A$1:$D$33, 2,FALSE)</f>
        <v>The Big Meat Pizza</v>
      </c>
      <c r="N4290" t="str">
        <f>VLOOKUP($I4290, Pizza_types!$A$1:$D$33, 3,FALSE)</f>
        <v>Classic</v>
      </c>
      <c r="O4290" t="str">
        <f>VLOOKUP($I4290, Pizza_types!$A$1:$D$33, 4,FALSE)</f>
        <v>Bacon, Pepperoni, Italian Sausage, Chorizo Sausage</v>
      </c>
    </row>
    <row r="4291" spans="1:15" x14ac:dyDescent="0.3">
      <c r="A4291" s="2">
        <v>4290</v>
      </c>
      <c r="B4291" s="2">
        <v>1904</v>
      </c>
      <c r="C4291" s="2" t="s">
        <v>5</v>
      </c>
      <c r="D4291" s="2">
        <v>1</v>
      </c>
      <c r="E4291" s="1">
        <f>VLOOKUP($B4291, Orders!$A$1:$C$21351, 2,FALSE)</f>
        <v>42036</v>
      </c>
      <c r="F4291" s="1" t="str">
        <f t="shared" ref="F4291:F4354" si="201">TEXT(E4291, "mmmm")</f>
        <v>February</v>
      </c>
      <c r="G4291" s="1" t="str">
        <f t="shared" ref="G4291:G4354" si="202">TEXT(E4291, "dddd")</f>
        <v>Sunday</v>
      </c>
      <c r="H4291" s="4">
        <f>VLOOKUP($B4291, Orders!$A$1:$C$21351, 3,FALSE)</f>
        <v>0.75922453703703707</v>
      </c>
      <c r="I4291" t="str">
        <f>VLOOKUP($C4291, Pizza!$A$1:$D$97, 2,FALSE)</f>
        <v>classic_dlx</v>
      </c>
      <c r="J4291" t="str">
        <f>VLOOKUP(C4291, Pizza!$A$1:$D$97, 3,FALSE)</f>
        <v>M</v>
      </c>
      <c r="K4291">
        <f>VLOOKUP($C4291, Pizza!$A$1:$D$97, 4,FALSE)</f>
        <v>16</v>
      </c>
      <c r="L4291">
        <f t="shared" ref="L4291:L4354" si="203">D4291*K4291</f>
        <v>16</v>
      </c>
      <c r="M4291" t="str">
        <f>VLOOKUP($I4291, Pizza_types!$A$1:$D$33, 2,FALSE)</f>
        <v>The Classic Deluxe Pizza</v>
      </c>
      <c r="N4291" t="str">
        <f>VLOOKUP($I4291, Pizza_types!$A$1:$D$33, 3,FALSE)</f>
        <v>Classic</v>
      </c>
      <c r="O4291" t="str">
        <f>VLOOKUP($I4291, Pizza_types!$A$1:$D$33, 4,FALSE)</f>
        <v>Pepperoni, Mushrooms, Red Onions, Red Peppers, Bacon</v>
      </c>
    </row>
    <row r="4292" spans="1:15" x14ac:dyDescent="0.3">
      <c r="A4292" s="2">
        <v>4291</v>
      </c>
      <c r="B4292" s="2">
        <v>1904</v>
      </c>
      <c r="C4292" s="2" t="s">
        <v>7</v>
      </c>
      <c r="D4292" s="2">
        <v>1</v>
      </c>
      <c r="E4292" s="1">
        <f>VLOOKUP($B4292, Orders!$A$1:$C$21351, 2,FALSE)</f>
        <v>42036</v>
      </c>
      <c r="F4292" s="1" t="str">
        <f t="shared" si="201"/>
        <v>February</v>
      </c>
      <c r="G4292" s="1" t="str">
        <f t="shared" si="202"/>
        <v>Sunday</v>
      </c>
      <c r="H4292" s="4">
        <f>VLOOKUP($B4292, Orders!$A$1:$C$21351, 3,FALSE)</f>
        <v>0.75922453703703707</v>
      </c>
      <c r="I4292" t="str">
        <f>VLOOKUP($C4292, Pizza!$A$1:$D$97, 2,FALSE)</f>
        <v>ital_supr</v>
      </c>
      <c r="J4292" t="str">
        <f>VLOOKUP(C4292, Pizza!$A$1:$D$97, 3,FALSE)</f>
        <v>L</v>
      </c>
      <c r="K4292">
        <f>VLOOKUP($C4292, Pizza!$A$1:$D$97, 4,FALSE)</f>
        <v>20.75</v>
      </c>
      <c r="L4292">
        <f t="shared" si="203"/>
        <v>20.75</v>
      </c>
      <c r="M4292" t="str">
        <f>VLOOKUP($I4292, Pizza_types!$A$1:$D$33, 2,FALSE)</f>
        <v>The Italian Supreme Pizza</v>
      </c>
      <c r="N4292" t="str">
        <f>VLOOKUP($I4292, Pizza_types!$A$1:$D$33, 3,FALSE)</f>
        <v>Supreme</v>
      </c>
      <c r="O4292" t="str">
        <f>VLOOKUP($I4292, Pizza_types!$A$1:$D$33, 4,FALSE)</f>
        <v>Calabrese Salami, Capocollo, Tomatoes, Red Onions, Green Olives, Garlic</v>
      </c>
    </row>
    <row r="4293" spans="1:15" x14ac:dyDescent="0.3">
      <c r="A4293" s="2">
        <v>4292</v>
      </c>
      <c r="B4293" s="2">
        <v>1904</v>
      </c>
      <c r="C4293" s="2" t="s">
        <v>51</v>
      </c>
      <c r="D4293" s="2">
        <v>1</v>
      </c>
      <c r="E4293" s="1">
        <f>VLOOKUP($B4293, Orders!$A$1:$C$21351, 2,FALSE)</f>
        <v>42036</v>
      </c>
      <c r="F4293" s="1" t="str">
        <f t="shared" si="201"/>
        <v>February</v>
      </c>
      <c r="G4293" s="1" t="str">
        <f t="shared" si="202"/>
        <v>Sunday</v>
      </c>
      <c r="H4293" s="4">
        <f>VLOOKUP($B4293, Orders!$A$1:$C$21351, 3,FALSE)</f>
        <v>0.75922453703703707</v>
      </c>
      <c r="I4293" t="str">
        <f>VLOOKUP($C4293, Pizza!$A$1:$D$97, 2,FALSE)</f>
        <v>pepperoni</v>
      </c>
      <c r="J4293" t="str">
        <f>VLOOKUP(C4293, Pizza!$A$1:$D$97, 3,FALSE)</f>
        <v>S</v>
      </c>
      <c r="K4293">
        <f>VLOOKUP($C4293, Pizza!$A$1:$D$97, 4,FALSE)</f>
        <v>9.75</v>
      </c>
      <c r="L4293">
        <f t="shared" si="203"/>
        <v>9.75</v>
      </c>
      <c r="M4293" t="str">
        <f>VLOOKUP($I4293, Pizza_types!$A$1:$D$33, 2,FALSE)</f>
        <v>The Pepperoni Pizza</v>
      </c>
      <c r="N4293" t="str">
        <f>VLOOKUP($I4293, Pizza_types!$A$1:$D$33, 3,FALSE)</f>
        <v>Classic</v>
      </c>
      <c r="O4293" t="str">
        <f>VLOOKUP($I4293, Pizza_types!$A$1:$D$33, 4,FALSE)</f>
        <v>Mozzarella Cheese, Pepperoni</v>
      </c>
    </row>
    <row r="4294" spans="1:15" x14ac:dyDescent="0.3">
      <c r="A4294" s="2">
        <v>4293</v>
      </c>
      <c r="B4294" s="2">
        <v>1905</v>
      </c>
      <c r="C4294" s="2" t="s">
        <v>45</v>
      </c>
      <c r="D4294" s="2">
        <v>1</v>
      </c>
      <c r="E4294" s="1">
        <f>VLOOKUP($B4294, Orders!$A$1:$C$21351, 2,FALSE)</f>
        <v>42036</v>
      </c>
      <c r="F4294" s="1" t="str">
        <f t="shared" si="201"/>
        <v>February</v>
      </c>
      <c r="G4294" s="1" t="str">
        <f t="shared" si="202"/>
        <v>Sunday</v>
      </c>
      <c r="H4294" s="4">
        <f>VLOOKUP($B4294, Orders!$A$1:$C$21351, 3,FALSE)</f>
        <v>0.76011574074074073</v>
      </c>
      <c r="I4294" t="str">
        <f>VLOOKUP($C4294, Pizza!$A$1:$D$97, 2,FALSE)</f>
        <v>bbq_ckn</v>
      </c>
      <c r="J4294" t="str">
        <f>VLOOKUP(C4294, Pizza!$A$1:$D$97, 3,FALSE)</f>
        <v>M</v>
      </c>
      <c r="K4294">
        <f>VLOOKUP($C4294, Pizza!$A$1:$D$97, 4,FALSE)</f>
        <v>16.75</v>
      </c>
      <c r="L4294">
        <f t="shared" si="203"/>
        <v>16.75</v>
      </c>
      <c r="M4294" t="str">
        <f>VLOOKUP($I4294, Pizza_types!$A$1:$D$33, 2,FALSE)</f>
        <v>The Barbecue Chicken Pizza</v>
      </c>
      <c r="N4294" t="str">
        <f>VLOOKUP($I4294, Pizza_types!$A$1:$D$33, 3,FALSE)</f>
        <v>Chicken</v>
      </c>
      <c r="O4294" t="str">
        <f>VLOOKUP($I4294, Pizza_types!$A$1:$D$33, 4,FALSE)</f>
        <v>Barbecued Chicken, Red Peppers, Green Peppers, Tomatoes, Red Onions, Barbecue Sauce</v>
      </c>
    </row>
    <row r="4295" spans="1:15" x14ac:dyDescent="0.3">
      <c r="A4295" s="2">
        <v>4294</v>
      </c>
      <c r="B4295" s="2">
        <v>1905</v>
      </c>
      <c r="C4295" s="2" t="s">
        <v>27</v>
      </c>
      <c r="D4295" s="2">
        <v>1</v>
      </c>
      <c r="E4295" s="1">
        <f>VLOOKUP($B4295, Orders!$A$1:$C$21351, 2,FALSE)</f>
        <v>42036</v>
      </c>
      <c r="F4295" s="1" t="str">
        <f t="shared" si="201"/>
        <v>February</v>
      </c>
      <c r="G4295" s="1" t="str">
        <f t="shared" si="202"/>
        <v>Sunday</v>
      </c>
      <c r="H4295" s="4">
        <f>VLOOKUP($B4295, Orders!$A$1:$C$21351, 3,FALSE)</f>
        <v>0.76011574074074073</v>
      </c>
      <c r="I4295" t="str">
        <f>VLOOKUP($C4295, Pizza!$A$1:$D$97, 2,FALSE)</f>
        <v>cali_ckn</v>
      </c>
      <c r="J4295" t="str">
        <f>VLOOKUP(C4295, Pizza!$A$1:$D$97, 3,FALSE)</f>
        <v>M</v>
      </c>
      <c r="K4295">
        <f>VLOOKUP($C4295, Pizza!$A$1:$D$97, 4,FALSE)</f>
        <v>16.75</v>
      </c>
      <c r="L4295">
        <f t="shared" si="203"/>
        <v>16.75</v>
      </c>
      <c r="M4295" t="str">
        <f>VLOOKUP($I4295, Pizza_types!$A$1:$D$33, 2,FALSE)</f>
        <v>The California Chicken Pizza</v>
      </c>
      <c r="N4295" t="str">
        <f>VLOOKUP($I4295, Pizza_types!$A$1:$D$33, 3,FALSE)</f>
        <v>Chicken</v>
      </c>
      <c r="O4295" t="str">
        <f>VLOOKUP($I4295, Pizza_types!$A$1:$D$33, 4,FALSE)</f>
        <v>Chicken, Artichoke, Spinach, Garlic, Jalapeno Peppers, Fontina Cheese, Gouda Cheese</v>
      </c>
    </row>
    <row r="4296" spans="1:15" x14ac:dyDescent="0.3">
      <c r="A4296" s="2">
        <v>4295</v>
      </c>
      <c r="B4296" s="2">
        <v>1905</v>
      </c>
      <c r="C4296" s="2" t="s">
        <v>15</v>
      </c>
      <c r="D4296" s="2">
        <v>1</v>
      </c>
      <c r="E4296" s="1">
        <f>VLOOKUP($B4296, Orders!$A$1:$C$21351, 2,FALSE)</f>
        <v>42036</v>
      </c>
      <c r="F4296" s="1" t="str">
        <f t="shared" si="201"/>
        <v>February</v>
      </c>
      <c r="G4296" s="1" t="str">
        <f t="shared" si="202"/>
        <v>Sunday</v>
      </c>
      <c r="H4296" s="4">
        <f>VLOOKUP($B4296, Orders!$A$1:$C$21351, 3,FALSE)</f>
        <v>0.76011574074074073</v>
      </c>
      <c r="I4296" t="str">
        <f>VLOOKUP($C4296, Pizza!$A$1:$D$97, 2,FALSE)</f>
        <v>classic_dlx</v>
      </c>
      <c r="J4296" t="str">
        <f>VLOOKUP(C4296, Pizza!$A$1:$D$97, 3,FALSE)</f>
        <v>S</v>
      </c>
      <c r="K4296">
        <f>VLOOKUP($C4296, Pizza!$A$1:$D$97, 4,FALSE)</f>
        <v>12</v>
      </c>
      <c r="L4296">
        <f t="shared" si="203"/>
        <v>12</v>
      </c>
      <c r="M4296" t="str">
        <f>VLOOKUP($I4296, Pizza_types!$A$1:$D$33, 2,FALSE)</f>
        <v>The Classic Deluxe Pizza</v>
      </c>
      <c r="N4296" t="str">
        <f>VLOOKUP($I4296, Pizza_types!$A$1:$D$33, 3,FALSE)</f>
        <v>Classic</v>
      </c>
      <c r="O4296" t="str">
        <f>VLOOKUP($I4296, Pizza_types!$A$1:$D$33, 4,FALSE)</f>
        <v>Pepperoni, Mushrooms, Red Onions, Red Peppers, Bacon</v>
      </c>
    </row>
    <row r="4297" spans="1:15" x14ac:dyDescent="0.3">
      <c r="A4297" s="2">
        <v>4296</v>
      </c>
      <c r="B4297" s="2">
        <v>1906</v>
      </c>
      <c r="C4297" s="2" t="s">
        <v>6</v>
      </c>
      <c r="D4297" s="2">
        <v>1</v>
      </c>
      <c r="E4297" s="1">
        <f>VLOOKUP($B4297, Orders!$A$1:$C$21351, 2,FALSE)</f>
        <v>42036</v>
      </c>
      <c r="F4297" s="1" t="str">
        <f t="shared" si="201"/>
        <v>February</v>
      </c>
      <c r="G4297" s="1" t="str">
        <f t="shared" si="202"/>
        <v>Sunday</v>
      </c>
      <c r="H4297" s="4">
        <f>VLOOKUP($B4297, Orders!$A$1:$C$21351, 3,FALSE)</f>
        <v>0.76188657407407412</v>
      </c>
      <c r="I4297" t="str">
        <f>VLOOKUP($C4297, Pizza!$A$1:$D$97, 2,FALSE)</f>
        <v>five_cheese</v>
      </c>
      <c r="J4297" t="str">
        <f>VLOOKUP(C4297, Pizza!$A$1:$D$97, 3,FALSE)</f>
        <v>L</v>
      </c>
      <c r="K4297">
        <f>VLOOKUP($C4297, Pizza!$A$1:$D$97, 4,FALSE)</f>
        <v>18.5</v>
      </c>
      <c r="L4297">
        <f t="shared" si="203"/>
        <v>18.5</v>
      </c>
      <c r="M4297" t="str">
        <f>VLOOKUP($I4297, Pizza_types!$A$1:$D$33, 2,FALSE)</f>
        <v>The Five Cheese Pizza</v>
      </c>
      <c r="N4297" t="str">
        <f>VLOOKUP($I4297, Pizza_types!$A$1:$D$33, 3,FALSE)</f>
        <v>Veggie</v>
      </c>
      <c r="O4297" t="str">
        <f>VLOOKUP($I4297, Pizza_types!$A$1:$D$33, 4,FALSE)</f>
        <v>Mozzarella Cheese, Provolone Cheese, Smoked Gouda Cheese, Romano Cheese, Blue Cheese, Garlic</v>
      </c>
    </row>
    <row r="4298" spans="1:15" x14ac:dyDescent="0.3">
      <c r="A4298" s="2">
        <v>4297</v>
      </c>
      <c r="B4298" s="2">
        <v>1907</v>
      </c>
      <c r="C4298" s="2" t="s">
        <v>79</v>
      </c>
      <c r="D4298" s="2">
        <v>1</v>
      </c>
      <c r="E4298" s="1">
        <f>VLOOKUP($B4298, Orders!$A$1:$C$21351, 2,FALSE)</f>
        <v>42036</v>
      </c>
      <c r="F4298" s="1" t="str">
        <f t="shared" si="201"/>
        <v>February</v>
      </c>
      <c r="G4298" s="1" t="str">
        <f t="shared" si="202"/>
        <v>Sunday</v>
      </c>
      <c r="H4298" s="4">
        <f>VLOOKUP($B4298, Orders!$A$1:$C$21351, 3,FALSE)</f>
        <v>0.76776620370370374</v>
      </c>
      <c r="I4298" t="str">
        <f>VLOOKUP($C4298, Pizza!$A$1:$D$97, 2,FALSE)</f>
        <v>spinach_fet</v>
      </c>
      <c r="J4298" t="str">
        <f>VLOOKUP(C4298, Pizza!$A$1:$D$97, 3,FALSE)</f>
        <v>S</v>
      </c>
      <c r="K4298">
        <f>VLOOKUP($C4298, Pizza!$A$1:$D$97, 4,FALSE)</f>
        <v>12</v>
      </c>
      <c r="L4298">
        <f t="shared" si="203"/>
        <v>12</v>
      </c>
      <c r="M4298" t="str">
        <f>VLOOKUP($I4298, Pizza_types!$A$1:$D$33, 2,FALSE)</f>
        <v>The Spinach and Feta Pizza</v>
      </c>
      <c r="N4298" t="str">
        <f>VLOOKUP($I4298, Pizza_types!$A$1:$D$33, 3,FALSE)</f>
        <v>Veggie</v>
      </c>
      <c r="O4298" t="str">
        <f>VLOOKUP($I4298, Pizza_types!$A$1:$D$33, 4,FALSE)</f>
        <v>Spinach, Mushrooms, Red Onions, Feta Cheese, Garlic</v>
      </c>
    </row>
    <row r="4299" spans="1:15" x14ac:dyDescent="0.3">
      <c r="A4299" s="2">
        <v>4298</v>
      </c>
      <c r="B4299" s="2">
        <v>1908</v>
      </c>
      <c r="C4299" s="2" t="s">
        <v>45</v>
      </c>
      <c r="D4299" s="2">
        <v>1</v>
      </c>
      <c r="E4299" s="1">
        <f>VLOOKUP($B4299, Orders!$A$1:$C$21351, 2,FALSE)</f>
        <v>42036</v>
      </c>
      <c r="F4299" s="1" t="str">
        <f t="shared" si="201"/>
        <v>February</v>
      </c>
      <c r="G4299" s="1" t="str">
        <f t="shared" si="202"/>
        <v>Sunday</v>
      </c>
      <c r="H4299" s="4">
        <f>VLOOKUP($B4299, Orders!$A$1:$C$21351, 3,FALSE)</f>
        <v>0.77009259259259255</v>
      </c>
      <c r="I4299" t="str">
        <f>VLOOKUP($C4299, Pizza!$A$1:$D$97, 2,FALSE)</f>
        <v>bbq_ckn</v>
      </c>
      <c r="J4299" t="str">
        <f>VLOOKUP(C4299, Pizza!$A$1:$D$97, 3,FALSE)</f>
        <v>M</v>
      </c>
      <c r="K4299">
        <f>VLOOKUP($C4299, Pizza!$A$1:$D$97, 4,FALSE)</f>
        <v>16.75</v>
      </c>
      <c r="L4299">
        <f t="shared" si="203"/>
        <v>16.75</v>
      </c>
      <c r="M4299" t="str">
        <f>VLOOKUP($I4299, Pizza_types!$A$1:$D$33, 2,FALSE)</f>
        <v>The Barbecue Chicken Pizza</v>
      </c>
      <c r="N4299" t="str">
        <f>VLOOKUP($I4299, Pizza_types!$A$1:$D$33, 3,FALSE)</f>
        <v>Chicken</v>
      </c>
      <c r="O4299" t="str">
        <f>VLOOKUP($I4299, Pizza_types!$A$1:$D$33, 4,FALSE)</f>
        <v>Barbecued Chicken, Red Peppers, Green Peppers, Tomatoes, Red Onions, Barbecue Sauce</v>
      </c>
    </row>
    <row r="4300" spans="1:15" x14ac:dyDescent="0.3">
      <c r="A4300" s="2">
        <v>4299</v>
      </c>
      <c r="B4300" s="2">
        <v>1909</v>
      </c>
      <c r="C4300" s="2" t="s">
        <v>7</v>
      </c>
      <c r="D4300" s="2">
        <v>1</v>
      </c>
      <c r="E4300" s="1">
        <f>VLOOKUP($B4300, Orders!$A$1:$C$21351, 2,FALSE)</f>
        <v>42036</v>
      </c>
      <c r="F4300" s="1" t="str">
        <f t="shared" si="201"/>
        <v>February</v>
      </c>
      <c r="G4300" s="1" t="str">
        <f t="shared" si="202"/>
        <v>Sunday</v>
      </c>
      <c r="H4300" s="4">
        <f>VLOOKUP($B4300, Orders!$A$1:$C$21351, 3,FALSE)</f>
        <v>0.78189814814814818</v>
      </c>
      <c r="I4300" t="str">
        <f>VLOOKUP($C4300, Pizza!$A$1:$D$97, 2,FALSE)</f>
        <v>ital_supr</v>
      </c>
      <c r="J4300" t="str">
        <f>VLOOKUP(C4300, Pizza!$A$1:$D$97, 3,FALSE)</f>
        <v>L</v>
      </c>
      <c r="K4300">
        <f>VLOOKUP($C4300, Pizza!$A$1:$D$97, 4,FALSE)</f>
        <v>20.75</v>
      </c>
      <c r="L4300">
        <f t="shared" si="203"/>
        <v>20.75</v>
      </c>
      <c r="M4300" t="str">
        <f>VLOOKUP($I4300, Pizza_types!$A$1:$D$33, 2,FALSE)</f>
        <v>The Italian Supreme Pizza</v>
      </c>
      <c r="N4300" t="str">
        <f>VLOOKUP($I4300, Pizza_types!$A$1:$D$33, 3,FALSE)</f>
        <v>Supreme</v>
      </c>
      <c r="O4300" t="str">
        <f>VLOOKUP($I4300, Pizza_types!$A$1:$D$33, 4,FALSE)</f>
        <v>Calabrese Salami, Capocollo, Tomatoes, Red Onions, Green Olives, Garlic</v>
      </c>
    </row>
    <row r="4301" spans="1:15" x14ac:dyDescent="0.3">
      <c r="A4301" s="2">
        <v>4300</v>
      </c>
      <c r="B4301" s="2">
        <v>1910</v>
      </c>
      <c r="C4301" s="2" t="s">
        <v>45</v>
      </c>
      <c r="D4301" s="2">
        <v>1</v>
      </c>
      <c r="E4301" s="1">
        <f>VLOOKUP($B4301, Orders!$A$1:$C$21351, 2,FALSE)</f>
        <v>42036</v>
      </c>
      <c r="F4301" s="1" t="str">
        <f t="shared" si="201"/>
        <v>February</v>
      </c>
      <c r="G4301" s="1" t="str">
        <f t="shared" si="202"/>
        <v>Sunday</v>
      </c>
      <c r="H4301" s="4">
        <f>VLOOKUP($B4301, Orders!$A$1:$C$21351, 3,FALSE)</f>
        <v>0.78965277777777776</v>
      </c>
      <c r="I4301" t="str">
        <f>VLOOKUP($C4301, Pizza!$A$1:$D$97, 2,FALSE)</f>
        <v>bbq_ckn</v>
      </c>
      <c r="J4301" t="str">
        <f>VLOOKUP(C4301, Pizza!$A$1:$D$97, 3,FALSE)</f>
        <v>M</v>
      </c>
      <c r="K4301">
        <f>VLOOKUP($C4301, Pizza!$A$1:$D$97, 4,FALSE)</f>
        <v>16.75</v>
      </c>
      <c r="L4301">
        <f t="shared" si="203"/>
        <v>16.75</v>
      </c>
      <c r="M4301" t="str">
        <f>VLOOKUP($I4301, Pizza_types!$A$1:$D$33, 2,FALSE)</f>
        <v>The Barbecue Chicken Pizza</v>
      </c>
      <c r="N4301" t="str">
        <f>VLOOKUP($I4301, Pizza_types!$A$1:$D$33, 3,FALSE)</f>
        <v>Chicken</v>
      </c>
      <c r="O4301" t="str">
        <f>VLOOKUP($I4301, Pizza_types!$A$1:$D$33, 4,FALSE)</f>
        <v>Barbecued Chicken, Red Peppers, Green Peppers, Tomatoes, Red Onions, Barbecue Sauce</v>
      </c>
    </row>
    <row r="4302" spans="1:15" x14ac:dyDescent="0.3">
      <c r="A4302" s="2">
        <v>4301</v>
      </c>
      <c r="B4302" s="2">
        <v>1911</v>
      </c>
      <c r="C4302" s="2" t="s">
        <v>27</v>
      </c>
      <c r="D4302" s="2">
        <v>1</v>
      </c>
      <c r="E4302" s="1">
        <f>VLOOKUP($B4302, Orders!$A$1:$C$21351, 2,FALSE)</f>
        <v>42036</v>
      </c>
      <c r="F4302" s="1" t="str">
        <f t="shared" si="201"/>
        <v>February</v>
      </c>
      <c r="G4302" s="1" t="str">
        <f t="shared" si="202"/>
        <v>Sunday</v>
      </c>
      <c r="H4302" s="4">
        <f>VLOOKUP($B4302, Orders!$A$1:$C$21351, 3,FALSE)</f>
        <v>0.79253472222222221</v>
      </c>
      <c r="I4302" t="str">
        <f>VLOOKUP($C4302, Pizza!$A$1:$D$97, 2,FALSE)</f>
        <v>cali_ckn</v>
      </c>
      <c r="J4302" t="str">
        <f>VLOOKUP(C4302, Pizza!$A$1:$D$97, 3,FALSE)</f>
        <v>M</v>
      </c>
      <c r="K4302">
        <f>VLOOKUP($C4302, Pizza!$A$1:$D$97, 4,FALSE)</f>
        <v>16.75</v>
      </c>
      <c r="L4302">
        <f t="shared" si="203"/>
        <v>16.75</v>
      </c>
      <c r="M4302" t="str">
        <f>VLOOKUP($I4302, Pizza_types!$A$1:$D$33, 2,FALSE)</f>
        <v>The California Chicken Pizza</v>
      </c>
      <c r="N4302" t="str">
        <f>VLOOKUP($I4302, Pizza_types!$A$1:$D$33, 3,FALSE)</f>
        <v>Chicken</v>
      </c>
      <c r="O4302" t="str">
        <f>VLOOKUP($I4302, Pizza_types!$A$1:$D$33, 4,FALSE)</f>
        <v>Chicken, Artichoke, Spinach, Garlic, Jalapeno Peppers, Fontina Cheese, Gouda Cheese</v>
      </c>
    </row>
    <row r="4303" spans="1:15" x14ac:dyDescent="0.3">
      <c r="A4303" s="2">
        <v>4302</v>
      </c>
      <c r="B4303" s="2">
        <v>1912</v>
      </c>
      <c r="C4303" s="2" t="s">
        <v>65</v>
      </c>
      <c r="D4303" s="2">
        <v>1</v>
      </c>
      <c r="E4303" s="1">
        <f>VLOOKUP($B4303, Orders!$A$1:$C$21351, 2,FALSE)</f>
        <v>42036</v>
      </c>
      <c r="F4303" s="1" t="str">
        <f t="shared" si="201"/>
        <v>February</v>
      </c>
      <c r="G4303" s="1" t="str">
        <f t="shared" si="202"/>
        <v>Sunday</v>
      </c>
      <c r="H4303" s="4">
        <f>VLOOKUP($B4303, Orders!$A$1:$C$21351, 3,FALSE)</f>
        <v>0.79273148148148154</v>
      </c>
      <c r="I4303" t="str">
        <f>VLOOKUP($C4303, Pizza!$A$1:$D$97, 2,FALSE)</f>
        <v>pep_msh_pep</v>
      </c>
      <c r="J4303" t="str">
        <f>VLOOKUP(C4303, Pizza!$A$1:$D$97, 3,FALSE)</f>
        <v>S</v>
      </c>
      <c r="K4303">
        <f>VLOOKUP($C4303, Pizza!$A$1:$D$97, 4,FALSE)</f>
        <v>11</v>
      </c>
      <c r="L4303">
        <f t="shared" si="203"/>
        <v>11</v>
      </c>
      <c r="M4303" t="str">
        <f>VLOOKUP($I4303, Pizza_types!$A$1:$D$33, 2,FALSE)</f>
        <v>The Pepperoni, Mushroom, and Peppers Pizza</v>
      </c>
      <c r="N4303" t="str">
        <f>VLOOKUP($I4303, Pizza_types!$A$1:$D$33, 3,FALSE)</f>
        <v>Classic</v>
      </c>
      <c r="O4303" t="str">
        <f>VLOOKUP($I4303, Pizza_types!$A$1:$D$33, 4,FALSE)</f>
        <v>Pepperoni, Mushrooms, Green Peppers</v>
      </c>
    </row>
    <row r="4304" spans="1:15" x14ac:dyDescent="0.3">
      <c r="A4304" s="2">
        <v>4303</v>
      </c>
      <c r="B4304" s="2">
        <v>1912</v>
      </c>
      <c r="C4304" s="2" t="s">
        <v>67</v>
      </c>
      <c r="D4304" s="2">
        <v>1</v>
      </c>
      <c r="E4304" s="1">
        <f>VLOOKUP($B4304, Orders!$A$1:$C$21351, 2,FALSE)</f>
        <v>42036</v>
      </c>
      <c r="F4304" s="1" t="str">
        <f t="shared" si="201"/>
        <v>February</v>
      </c>
      <c r="G4304" s="1" t="str">
        <f t="shared" si="202"/>
        <v>Sunday</v>
      </c>
      <c r="H4304" s="4">
        <f>VLOOKUP($B4304, Orders!$A$1:$C$21351, 3,FALSE)</f>
        <v>0.79273148148148154</v>
      </c>
      <c r="I4304" t="str">
        <f>VLOOKUP($C4304, Pizza!$A$1:$D$97, 2,FALSE)</f>
        <v>prsc_argla</v>
      </c>
      <c r="J4304" t="str">
        <f>VLOOKUP(C4304, Pizza!$A$1:$D$97, 3,FALSE)</f>
        <v>M</v>
      </c>
      <c r="K4304">
        <f>VLOOKUP($C4304, Pizza!$A$1:$D$97, 4,FALSE)</f>
        <v>16.5</v>
      </c>
      <c r="L4304">
        <f t="shared" si="203"/>
        <v>16.5</v>
      </c>
      <c r="M4304" t="str">
        <f>VLOOKUP($I4304, Pizza_types!$A$1:$D$33, 2,FALSE)</f>
        <v>The Prosciutto and Arugula Pizza</v>
      </c>
      <c r="N4304" t="str">
        <f>VLOOKUP($I4304, Pizza_types!$A$1:$D$33, 3,FALSE)</f>
        <v>Supreme</v>
      </c>
      <c r="O4304" t="str">
        <f>VLOOKUP($I4304, Pizza_types!$A$1:$D$33, 4,FALSE)</f>
        <v>Prosciutto di San Daniele, Arugula, Mozzarella Cheese</v>
      </c>
    </row>
    <row r="4305" spans="1:15" x14ac:dyDescent="0.3">
      <c r="A4305" s="2">
        <v>4304</v>
      </c>
      <c r="B4305" s="2">
        <v>1913</v>
      </c>
      <c r="C4305" s="2" t="s">
        <v>27</v>
      </c>
      <c r="D4305" s="2">
        <v>1</v>
      </c>
      <c r="E4305" s="1">
        <f>VLOOKUP($B4305, Orders!$A$1:$C$21351, 2,FALSE)</f>
        <v>42036</v>
      </c>
      <c r="F4305" s="1" t="str">
        <f t="shared" si="201"/>
        <v>February</v>
      </c>
      <c r="G4305" s="1" t="str">
        <f t="shared" si="202"/>
        <v>Sunday</v>
      </c>
      <c r="H4305" s="4">
        <f>VLOOKUP($B4305, Orders!$A$1:$C$21351, 3,FALSE)</f>
        <v>0.79497685185185185</v>
      </c>
      <c r="I4305" t="str">
        <f>VLOOKUP($C4305, Pizza!$A$1:$D$97, 2,FALSE)</f>
        <v>cali_ckn</v>
      </c>
      <c r="J4305" t="str">
        <f>VLOOKUP(C4305, Pizza!$A$1:$D$97, 3,FALSE)</f>
        <v>M</v>
      </c>
      <c r="K4305">
        <f>VLOOKUP($C4305, Pizza!$A$1:$D$97, 4,FALSE)</f>
        <v>16.75</v>
      </c>
      <c r="L4305">
        <f t="shared" si="203"/>
        <v>16.75</v>
      </c>
      <c r="M4305" t="str">
        <f>VLOOKUP($I4305, Pizza_types!$A$1:$D$33, 2,FALSE)</f>
        <v>The California Chicken Pizza</v>
      </c>
      <c r="N4305" t="str">
        <f>VLOOKUP($I4305, Pizza_types!$A$1:$D$33, 3,FALSE)</f>
        <v>Chicken</v>
      </c>
      <c r="O4305" t="str">
        <f>VLOOKUP($I4305, Pizza_types!$A$1:$D$33, 4,FALSE)</f>
        <v>Chicken, Artichoke, Spinach, Garlic, Jalapeno Peppers, Fontina Cheese, Gouda Cheese</v>
      </c>
    </row>
    <row r="4306" spans="1:15" x14ac:dyDescent="0.3">
      <c r="A4306" s="2">
        <v>4305</v>
      </c>
      <c r="B4306" s="2">
        <v>1914</v>
      </c>
      <c r="C4306" s="2" t="s">
        <v>51</v>
      </c>
      <c r="D4306" s="2">
        <v>1</v>
      </c>
      <c r="E4306" s="1">
        <f>VLOOKUP($B4306, Orders!$A$1:$C$21351, 2,FALSE)</f>
        <v>42036</v>
      </c>
      <c r="F4306" s="1" t="str">
        <f t="shared" si="201"/>
        <v>February</v>
      </c>
      <c r="G4306" s="1" t="str">
        <f t="shared" si="202"/>
        <v>Sunday</v>
      </c>
      <c r="H4306" s="4">
        <f>VLOOKUP($B4306, Orders!$A$1:$C$21351, 3,FALSE)</f>
        <v>0.80836805555555558</v>
      </c>
      <c r="I4306" t="str">
        <f>VLOOKUP($C4306, Pizza!$A$1:$D$97, 2,FALSE)</f>
        <v>pepperoni</v>
      </c>
      <c r="J4306" t="str">
        <f>VLOOKUP(C4306, Pizza!$A$1:$D$97, 3,FALSE)</f>
        <v>S</v>
      </c>
      <c r="K4306">
        <f>VLOOKUP($C4306, Pizza!$A$1:$D$97, 4,FALSE)</f>
        <v>9.75</v>
      </c>
      <c r="L4306">
        <f t="shared" si="203"/>
        <v>9.75</v>
      </c>
      <c r="M4306" t="str">
        <f>VLOOKUP($I4306, Pizza_types!$A$1:$D$33, 2,FALSE)</f>
        <v>The Pepperoni Pizza</v>
      </c>
      <c r="N4306" t="str">
        <f>VLOOKUP($I4306, Pizza_types!$A$1:$D$33, 3,FALSE)</f>
        <v>Classic</v>
      </c>
      <c r="O4306" t="str">
        <f>VLOOKUP($I4306, Pizza_types!$A$1:$D$33, 4,FALSE)</f>
        <v>Mozzarella Cheese, Pepperoni</v>
      </c>
    </row>
    <row r="4307" spans="1:15" x14ac:dyDescent="0.3">
      <c r="A4307" s="2">
        <v>4306</v>
      </c>
      <c r="B4307" s="2">
        <v>1915</v>
      </c>
      <c r="C4307" s="2" t="s">
        <v>46</v>
      </c>
      <c r="D4307" s="2">
        <v>1</v>
      </c>
      <c r="E4307" s="1">
        <f>VLOOKUP($B4307, Orders!$A$1:$C$21351, 2,FALSE)</f>
        <v>42036</v>
      </c>
      <c r="F4307" s="1" t="str">
        <f t="shared" si="201"/>
        <v>February</v>
      </c>
      <c r="G4307" s="1" t="str">
        <f t="shared" si="202"/>
        <v>Sunday</v>
      </c>
      <c r="H4307" s="4">
        <f>VLOOKUP($B4307, Orders!$A$1:$C$21351, 3,FALSE)</f>
        <v>0.80863425925925925</v>
      </c>
      <c r="I4307" t="str">
        <f>VLOOKUP($C4307, Pizza!$A$1:$D$97, 2,FALSE)</f>
        <v>pepperoni</v>
      </c>
      <c r="J4307" t="str">
        <f>VLOOKUP(C4307, Pizza!$A$1:$D$97, 3,FALSE)</f>
        <v>M</v>
      </c>
      <c r="K4307">
        <f>VLOOKUP($C4307, Pizza!$A$1:$D$97, 4,FALSE)</f>
        <v>12.5</v>
      </c>
      <c r="L4307">
        <f t="shared" si="203"/>
        <v>12.5</v>
      </c>
      <c r="M4307" t="str">
        <f>VLOOKUP($I4307, Pizza_types!$A$1:$D$33, 2,FALSE)</f>
        <v>The Pepperoni Pizza</v>
      </c>
      <c r="N4307" t="str">
        <f>VLOOKUP($I4307, Pizza_types!$A$1:$D$33, 3,FALSE)</f>
        <v>Classic</v>
      </c>
      <c r="O4307" t="str">
        <f>VLOOKUP($I4307, Pizza_types!$A$1:$D$33, 4,FALSE)</f>
        <v>Mozzarella Cheese, Pepperoni</v>
      </c>
    </row>
    <row r="4308" spans="1:15" x14ac:dyDescent="0.3">
      <c r="A4308" s="2">
        <v>4307</v>
      </c>
      <c r="B4308" s="2">
        <v>1915</v>
      </c>
      <c r="C4308" s="2" t="s">
        <v>20</v>
      </c>
      <c r="D4308" s="2">
        <v>1</v>
      </c>
      <c r="E4308" s="1">
        <f>VLOOKUP($B4308, Orders!$A$1:$C$21351, 2,FALSE)</f>
        <v>42036</v>
      </c>
      <c r="F4308" s="1" t="str">
        <f t="shared" si="201"/>
        <v>February</v>
      </c>
      <c r="G4308" s="1" t="str">
        <f t="shared" si="202"/>
        <v>Sunday</v>
      </c>
      <c r="H4308" s="4">
        <f>VLOOKUP($B4308, Orders!$A$1:$C$21351, 3,FALSE)</f>
        <v>0.80863425925925925</v>
      </c>
      <c r="I4308" t="str">
        <f>VLOOKUP($C4308, Pizza!$A$1:$D$97, 2,FALSE)</f>
        <v>spicy_ital</v>
      </c>
      <c r="J4308" t="str">
        <f>VLOOKUP(C4308, Pizza!$A$1:$D$97, 3,FALSE)</f>
        <v>L</v>
      </c>
      <c r="K4308">
        <f>VLOOKUP($C4308, Pizza!$A$1:$D$97, 4,FALSE)</f>
        <v>20.75</v>
      </c>
      <c r="L4308">
        <f t="shared" si="203"/>
        <v>20.75</v>
      </c>
      <c r="M4308" t="str">
        <f>VLOOKUP($I4308, Pizza_types!$A$1:$D$33, 2,FALSE)</f>
        <v>The Spicy Italian Pizza</v>
      </c>
      <c r="N4308" t="str">
        <f>VLOOKUP($I4308, Pizza_types!$A$1:$D$33, 3,FALSE)</f>
        <v>Supreme</v>
      </c>
      <c r="O4308" t="str">
        <f>VLOOKUP($I4308, Pizza_types!$A$1:$D$33, 4,FALSE)</f>
        <v>Capocollo, Tomatoes, Goat Cheese, Artichokes, Peperoncini verdi, Garlic</v>
      </c>
    </row>
    <row r="4309" spans="1:15" x14ac:dyDescent="0.3">
      <c r="A4309" s="2">
        <v>4308</v>
      </c>
      <c r="B4309" s="2">
        <v>1916</v>
      </c>
      <c r="C4309" s="2" t="s">
        <v>25</v>
      </c>
      <c r="D4309" s="2">
        <v>1</v>
      </c>
      <c r="E4309" s="1">
        <f>VLOOKUP($B4309, Orders!$A$1:$C$21351, 2,FALSE)</f>
        <v>42036</v>
      </c>
      <c r="F4309" s="1" t="str">
        <f t="shared" si="201"/>
        <v>February</v>
      </c>
      <c r="G4309" s="1" t="str">
        <f t="shared" si="202"/>
        <v>Sunday</v>
      </c>
      <c r="H4309" s="4">
        <f>VLOOKUP($B4309, Orders!$A$1:$C$21351, 3,FALSE)</f>
        <v>0.81109953703703708</v>
      </c>
      <c r="I4309" t="str">
        <f>VLOOKUP($C4309, Pizza!$A$1:$D$97, 2,FALSE)</f>
        <v>bbq_ckn</v>
      </c>
      <c r="J4309" t="str">
        <f>VLOOKUP(C4309, Pizza!$A$1:$D$97, 3,FALSE)</f>
        <v>L</v>
      </c>
      <c r="K4309">
        <f>VLOOKUP($C4309, Pizza!$A$1:$D$97, 4,FALSE)</f>
        <v>20.75</v>
      </c>
      <c r="L4309">
        <f t="shared" si="203"/>
        <v>20.75</v>
      </c>
      <c r="M4309" t="str">
        <f>VLOOKUP($I4309, Pizza_types!$A$1:$D$33, 2,FALSE)</f>
        <v>The Barbecue Chicken Pizza</v>
      </c>
      <c r="N4309" t="str">
        <f>VLOOKUP($I4309, Pizza_types!$A$1:$D$33, 3,FALSE)</f>
        <v>Chicken</v>
      </c>
      <c r="O4309" t="str">
        <f>VLOOKUP($I4309, Pizza_types!$A$1:$D$33, 4,FALSE)</f>
        <v>Barbecued Chicken, Red Peppers, Green Peppers, Tomatoes, Red Onions, Barbecue Sauce</v>
      </c>
    </row>
    <row r="4310" spans="1:15" x14ac:dyDescent="0.3">
      <c r="A4310" s="2">
        <v>4309</v>
      </c>
      <c r="B4310" s="2">
        <v>1916</v>
      </c>
      <c r="C4310" s="2" t="s">
        <v>85</v>
      </c>
      <c r="D4310" s="2">
        <v>1</v>
      </c>
      <c r="E4310" s="1">
        <f>VLOOKUP($B4310, Orders!$A$1:$C$21351, 2,FALSE)</f>
        <v>42036</v>
      </c>
      <c r="F4310" s="1" t="str">
        <f t="shared" si="201"/>
        <v>February</v>
      </c>
      <c r="G4310" s="1" t="str">
        <f t="shared" si="202"/>
        <v>Sunday</v>
      </c>
      <c r="H4310" s="4">
        <f>VLOOKUP($B4310, Orders!$A$1:$C$21351, 3,FALSE)</f>
        <v>0.81109953703703708</v>
      </c>
      <c r="I4310" t="str">
        <f>VLOOKUP($C4310, Pizza!$A$1:$D$97, 2,FALSE)</f>
        <v>napolitana</v>
      </c>
      <c r="J4310" t="str">
        <f>VLOOKUP(C4310, Pizza!$A$1:$D$97, 3,FALSE)</f>
        <v>M</v>
      </c>
      <c r="K4310">
        <f>VLOOKUP($C4310, Pizza!$A$1:$D$97, 4,FALSE)</f>
        <v>16</v>
      </c>
      <c r="L4310">
        <f t="shared" si="203"/>
        <v>16</v>
      </c>
      <c r="M4310" t="str">
        <f>VLOOKUP($I4310, Pizza_types!$A$1:$D$33, 2,FALSE)</f>
        <v>The Napolitana Pizza</v>
      </c>
      <c r="N4310" t="str">
        <f>VLOOKUP($I4310, Pizza_types!$A$1:$D$33, 3,FALSE)</f>
        <v>Classic</v>
      </c>
      <c r="O4310" t="str">
        <f>VLOOKUP($I4310, Pizza_types!$A$1:$D$33, 4,FALSE)</f>
        <v>Tomatoes, Anchovies, Green Olives, Red Onions, Garlic</v>
      </c>
    </row>
    <row r="4311" spans="1:15" x14ac:dyDescent="0.3">
      <c r="A4311" s="2">
        <v>4310</v>
      </c>
      <c r="B4311" s="2">
        <v>1917</v>
      </c>
      <c r="C4311" s="2" t="s">
        <v>87</v>
      </c>
      <c r="D4311" s="2">
        <v>1</v>
      </c>
      <c r="E4311" s="1">
        <f>VLOOKUP($B4311, Orders!$A$1:$C$21351, 2,FALSE)</f>
        <v>42036</v>
      </c>
      <c r="F4311" s="1" t="str">
        <f t="shared" si="201"/>
        <v>February</v>
      </c>
      <c r="G4311" s="1" t="str">
        <f t="shared" si="202"/>
        <v>Sunday</v>
      </c>
      <c r="H4311" s="4">
        <f>VLOOKUP($B4311, Orders!$A$1:$C$21351, 3,FALSE)</f>
        <v>0.82559027777777783</v>
      </c>
      <c r="I4311" t="str">
        <f>VLOOKUP($C4311, Pizza!$A$1:$D$97, 2,FALSE)</f>
        <v>brie_carre</v>
      </c>
      <c r="J4311" t="str">
        <f>VLOOKUP(C4311, Pizza!$A$1:$D$97, 3,FALSE)</f>
        <v>S</v>
      </c>
      <c r="K4311">
        <f>VLOOKUP($C4311, Pizza!$A$1:$D$97, 4,FALSE)</f>
        <v>23.65</v>
      </c>
      <c r="L4311">
        <f t="shared" si="203"/>
        <v>23.65</v>
      </c>
      <c r="M4311" t="str">
        <f>VLOOKUP($I4311, Pizza_types!$A$1:$D$33, 2,FALSE)</f>
        <v>The Brie Carre Pizza</v>
      </c>
      <c r="N4311" t="str">
        <f>VLOOKUP($I4311, Pizza_types!$A$1:$D$33, 3,FALSE)</f>
        <v>Supreme</v>
      </c>
      <c r="O4311" t="str">
        <f>VLOOKUP($I4311, Pizza_types!$A$1:$D$33, 4,FALSE)</f>
        <v>Brie Carre Cheese, Prosciutto, Caramelized Onions, Pears, Thyme, Garlic</v>
      </c>
    </row>
    <row r="4312" spans="1:15" x14ac:dyDescent="0.3">
      <c r="A4312" s="2">
        <v>4311</v>
      </c>
      <c r="B4312" s="2">
        <v>1917</v>
      </c>
      <c r="C4312" s="2" t="s">
        <v>23</v>
      </c>
      <c r="D4312" s="2">
        <v>1</v>
      </c>
      <c r="E4312" s="1">
        <f>VLOOKUP($B4312, Orders!$A$1:$C$21351, 2,FALSE)</f>
        <v>42036</v>
      </c>
      <c r="F4312" s="1" t="str">
        <f t="shared" si="201"/>
        <v>February</v>
      </c>
      <c r="G4312" s="1" t="str">
        <f t="shared" si="202"/>
        <v>Sunday</v>
      </c>
      <c r="H4312" s="4">
        <f>VLOOKUP($B4312, Orders!$A$1:$C$21351, 3,FALSE)</f>
        <v>0.82559027777777783</v>
      </c>
      <c r="I4312" t="str">
        <f>VLOOKUP($C4312, Pizza!$A$1:$D$97, 2,FALSE)</f>
        <v>mexicana</v>
      </c>
      <c r="J4312" t="str">
        <f>VLOOKUP(C4312, Pizza!$A$1:$D$97, 3,FALSE)</f>
        <v>L</v>
      </c>
      <c r="K4312">
        <f>VLOOKUP($C4312, Pizza!$A$1:$D$97, 4,FALSE)</f>
        <v>20.25</v>
      </c>
      <c r="L4312">
        <f t="shared" si="203"/>
        <v>20.25</v>
      </c>
      <c r="M4312" t="str">
        <f>VLOOKUP($I4312, Pizza_types!$A$1:$D$33, 2,FALSE)</f>
        <v>The Mexicana Pizza</v>
      </c>
      <c r="N4312" t="str">
        <f>VLOOKUP($I4312, Pizza_types!$A$1:$D$33, 3,FALSE)</f>
        <v>Veggie</v>
      </c>
      <c r="O4312" t="str">
        <f>VLOOKUP($I4312, Pizza_types!$A$1:$D$33, 4,FALSE)</f>
        <v>Tomatoes, Red Peppers, Jalapeno Peppers, Red Onions, Cilantro, Corn, Chipotle Sauce, Garlic</v>
      </c>
    </row>
    <row r="4313" spans="1:15" x14ac:dyDescent="0.3">
      <c r="A4313" s="2">
        <v>4312</v>
      </c>
      <c r="B4313" s="2">
        <v>1917</v>
      </c>
      <c r="C4313" s="2" t="s">
        <v>24</v>
      </c>
      <c r="D4313" s="2">
        <v>1</v>
      </c>
      <c r="E4313" s="1">
        <f>VLOOKUP($B4313, Orders!$A$1:$C$21351, 2,FALSE)</f>
        <v>42036</v>
      </c>
      <c r="F4313" s="1" t="str">
        <f t="shared" si="201"/>
        <v>February</v>
      </c>
      <c r="G4313" s="1" t="str">
        <f t="shared" si="202"/>
        <v>Sunday</v>
      </c>
      <c r="H4313" s="4">
        <f>VLOOKUP($B4313, Orders!$A$1:$C$21351, 3,FALSE)</f>
        <v>0.82559027777777783</v>
      </c>
      <c r="I4313" t="str">
        <f>VLOOKUP($C4313, Pizza!$A$1:$D$97, 2,FALSE)</f>
        <v>southw_ckn</v>
      </c>
      <c r="J4313" t="str">
        <f>VLOOKUP(C4313, Pizza!$A$1:$D$97, 3,FALSE)</f>
        <v>L</v>
      </c>
      <c r="K4313">
        <f>VLOOKUP($C4313, Pizza!$A$1:$D$97, 4,FALSE)</f>
        <v>20.75</v>
      </c>
      <c r="L4313">
        <f t="shared" si="203"/>
        <v>20.75</v>
      </c>
      <c r="M4313" t="str">
        <f>VLOOKUP($I4313, Pizza_types!$A$1:$D$33, 2,FALSE)</f>
        <v>The Southwest Chicken Pizza</v>
      </c>
      <c r="N4313" t="str">
        <f>VLOOKUP($I4313, Pizza_types!$A$1:$D$33, 3,FALSE)</f>
        <v>Chicken</v>
      </c>
      <c r="O4313" t="str">
        <f>VLOOKUP($I4313, Pizza_types!$A$1:$D$33, 4,FALSE)</f>
        <v>Chicken, Tomatoes, Red Peppers, Red Onions, Jalapeno Peppers, Corn, Cilantro, Chipotle Sauce</v>
      </c>
    </row>
    <row r="4314" spans="1:15" x14ac:dyDescent="0.3">
      <c r="A4314" s="2">
        <v>4313</v>
      </c>
      <c r="B4314" s="2">
        <v>1917</v>
      </c>
      <c r="C4314" s="2" t="s">
        <v>77</v>
      </c>
      <c r="D4314" s="2">
        <v>1</v>
      </c>
      <c r="E4314" s="1">
        <f>VLOOKUP($B4314, Orders!$A$1:$C$21351, 2,FALSE)</f>
        <v>42036</v>
      </c>
      <c r="F4314" s="1" t="str">
        <f t="shared" si="201"/>
        <v>February</v>
      </c>
      <c r="G4314" s="1" t="str">
        <f t="shared" si="202"/>
        <v>Sunday</v>
      </c>
      <c r="H4314" s="4">
        <f>VLOOKUP($B4314, Orders!$A$1:$C$21351, 3,FALSE)</f>
        <v>0.82559027777777783</v>
      </c>
      <c r="I4314" t="str">
        <f>VLOOKUP($C4314, Pizza!$A$1:$D$97, 2,FALSE)</f>
        <v>the_greek</v>
      </c>
      <c r="J4314" t="str">
        <f>VLOOKUP(C4314, Pizza!$A$1:$D$97, 3,FALSE)</f>
        <v>M</v>
      </c>
      <c r="K4314">
        <f>VLOOKUP($C4314, Pizza!$A$1:$D$97, 4,FALSE)</f>
        <v>16</v>
      </c>
      <c r="L4314">
        <f t="shared" si="203"/>
        <v>16</v>
      </c>
      <c r="M4314" t="str">
        <f>VLOOKUP($I4314, Pizza_types!$A$1:$D$33, 2,FALSE)</f>
        <v>The Greek Pizza</v>
      </c>
      <c r="N4314" t="str">
        <f>VLOOKUP($I4314, Pizza_types!$A$1:$D$33, 3,FALSE)</f>
        <v>Classic</v>
      </c>
      <c r="O4314" t="str">
        <f>VLOOKUP($I4314, Pizza_types!$A$1:$D$33, 4,FALSE)</f>
        <v>Kalamata Olives, Feta Cheese, Tomatoes, Garlic, Beef Chuck Roast, Red Onions</v>
      </c>
    </row>
    <row r="4315" spans="1:15" x14ac:dyDescent="0.3">
      <c r="A4315" s="2">
        <v>4314</v>
      </c>
      <c r="B4315" s="2">
        <v>1918</v>
      </c>
      <c r="C4315" s="2" t="s">
        <v>29</v>
      </c>
      <c r="D4315" s="2">
        <v>1</v>
      </c>
      <c r="E4315" s="1">
        <f>VLOOKUP($B4315, Orders!$A$1:$C$21351, 2,FALSE)</f>
        <v>42036</v>
      </c>
      <c r="F4315" s="1" t="str">
        <f t="shared" si="201"/>
        <v>February</v>
      </c>
      <c r="G4315" s="1" t="str">
        <f t="shared" si="202"/>
        <v>Sunday</v>
      </c>
      <c r="H4315" s="4">
        <f>VLOOKUP($B4315, Orders!$A$1:$C$21351, 3,FALSE)</f>
        <v>0.82701388888888894</v>
      </c>
      <c r="I4315" t="str">
        <f>VLOOKUP($C4315, Pizza!$A$1:$D$97, 2,FALSE)</f>
        <v>cali_ckn</v>
      </c>
      <c r="J4315" t="str">
        <f>VLOOKUP(C4315, Pizza!$A$1:$D$97, 3,FALSE)</f>
        <v>S</v>
      </c>
      <c r="K4315">
        <f>VLOOKUP($C4315, Pizza!$A$1:$D$97, 4,FALSE)</f>
        <v>12.75</v>
      </c>
      <c r="L4315">
        <f t="shared" si="203"/>
        <v>12.75</v>
      </c>
      <c r="M4315" t="str">
        <f>VLOOKUP($I4315, Pizza_types!$A$1:$D$33, 2,FALSE)</f>
        <v>The California Chicken Pizza</v>
      </c>
      <c r="N4315" t="str">
        <f>VLOOKUP($I4315, Pizza_types!$A$1:$D$33, 3,FALSE)</f>
        <v>Chicken</v>
      </c>
      <c r="O4315" t="str">
        <f>VLOOKUP($I4315, Pizza_types!$A$1:$D$33, 4,FALSE)</f>
        <v>Chicken, Artichoke, Spinach, Garlic, Jalapeno Peppers, Fontina Cheese, Gouda Cheese</v>
      </c>
    </row>
    <row r="4316" spans="1:15" x14ac:dyDescent="0.3">
      <c r="A4316" s="2">
        <v>4315</v>
      </c>
      <c r="B4316" s="2">
        <v>1919</v>
      </c>
      <c r="C4316" s="2" t="s">
        <v>80</v>
      </c>
      <c r="D4316" s="2">
        <v>1</v>
      </c>
      <c r="E4316" s="1">
        <f>VLOOKUP($B4316, Orders!$A$1:$C$21351, 2,FALSE)</f>
        <v>42036</v>
      </c>
      <c r="F4316" s="1" t="str">
        <f t="shared" si="201"/>
        <v>February</v>
      </c>
      <c r="G4316" s="1" t="str">
        <f t="shared" si="202"/>
        <v>Sunday</v>
      </c>
      <c r="H4316" s="4">
        <f>VLOOKUP($B4316, Orders!$A$1:$C$21351, 3,FALSE)</f>
        <v>0.83609953703703699</v>
      </c>
      <c r="I4316" t="str">
        <f>VLOOKUP($C4316, Pizza!$A$1:$D$97, 2,FALSE)</f>
        <v>spicy_ital</v>
      </c>
      <c r="J4316" t="str">
        <f>VLOOKUP(C4316, Pizza!$A$1:$D$97, 3,FALSE)</f>
        <v>M</v>
      </c>
      <c r="K4316">
        <f>VLOOKUP($C4316, Pizza!$A$1:$D$97, 4,FALSE)</f>
        <v>16.5</v>
      </c>
      <c r="L4316">
        <f t="shared" si="203"/>
        <v>16.5</v>
      </c>
      <c r="M4316" t="str">
        <f>VLOOKUP($I4316, Pizza_types!$A$1:$D$33, 2,FALSE)</f>
        <v>The Spicy Italian Pizza</v>
      </c>
      <c r="N4316" t="str">
        <f>VLOOKUP($I4316, Pizza_types!$A$1:$D$33, 3,FALSE)</f>
        <v>Supreme</v>
      </c>
      <c r="O4316" t="str">
        <f>VLOOKUP($I4316, Pizza_types!$A$1:$D$33, 4,FALSE)</f>
        <v>Capocollo, Tomatoes, Goat Cheese, Artichokes, Peperoncini verdi, Garlic</v>
      </c>
    </row>
    <row r="4317" spans="1:15" x14ac:dyDescent="0.3">
      <c r="A4317" s="2">
        <v>4316</v>
      </c>
      <c r="B4317" s="2">
        <v>1920</v>
      </c>
      <c r="C4317" s="2" t="s">
        <v>45</v>
      </c>
      <c r="D4317" s="2">
        <v>1</v>
      </c>
      <c r="E4317" s="1">
        <f>VLOOKUP($B4317, Orders!$A$1:$C$21351, 2,FALSE)</f>
        <v>42036</v>
      </c>
      <c r="F4317" s="1" t="str">
        <f t="shared" si="201"/>
        <v>February</v>
      </c>
      <c r="G4317" s="1" t="str">
        <f t="shared" si="202"/>
        <v>Sunday</v>
      </c>
      <c r="H4317" s="4">
        <f>VLOOKUP($B4317, Orders!$A$1:$C$21351, 3,FALSE)</f>
        <v>0.83655092592592595</v>
      </c>
      <c r="I4317" t="str">
        <f>VLOOKUP($C4317, Pizza!$A$1:$D$97, 2,FALSE)</f>
        <v>bbq_ckn</v>
      </c>
      <c r="J4317" t="str">
        <f>VLOOKUP(C4317, Pizza!$A$1:$D$97, 3,FALSE)</f>
        <v>M</v>
      </c>
      <c r="K4317">
        <f>VLOOKUP($C4317, Pizza!$A$1:$D$97, 4,FALSE)</f>
        <v>16.75</v>
      </c>
      <c r="L4317">
        <f t="shared" si="203"/>
        <v>16.75</v>
      </c>
      <c r="M4317" t="str">
        <f>VLOOKUP($I4317, Pizza_types!$A$1:$D$33, 2,FALSE)</f>
        <v>The Barbecue Chicken Pizza</v>
      </c>
      <c r="N4317" t="str">
        <f>VLOOKUP($I4317, Pizza_types!$A$1:$D$33, 3,FALSE)</f>
        <v>Chicken</v>
      </c>
      <c r="O4317" t="str">
        <f>VLOOKUP($I4317, Pizza_types!$A$1:$D$33, 4,FALSE)</f>
        <v>Barbecued Chicken, Red Peppers, Green Peppers, Tomatoes, Red Onions, Barbecue Sauce</v>
      </c>
    </row>
    <row r="4318" spans="1:15" x14ac:dyDescent="0.3">
      <c r="A4318" s="2">
        <v>4317</v>
      </c>
      <c r="B4318" s="2">
        <v>1920</v>
      </c>
      <c r="C4318" s="2" t="s">
        <v>47</v>
      </c>
      <c r="D4318" s="2">
        <v>1</v>
      </c>
      <c r="E4318" s="1">
        <f>VLOOKUP($B4318, Orders!$A$1:$C$21351, 2,FALSE)</f>
        <v>42036</v>
      </c>
      <c r="F4318" s="1" t="str">
        <f t="shared" si="201"/>
        <v>February</v>
      </c>
      <c r="G4318" s="1" t="str">
        <f t="shared" si="202"/>
        <v>Sunday</v>
      </c>
      <c r="H4318" s="4">
        <f>VLOOKUP($B4318, Orders!$A$1:$C$21351, 3,FALSE)</f>
        <v>0.83655092592592595</v>
      </c>
      <c r="I4318" t="str">
        <f>VLOOKUP($C4318, Pizza!$A$1:$D$97, 2,FALSE)</f>
        <v>prsc_argla</v>
      </c>
      <c r="J4318" t="str">
        <f>VLOOKUP(C4318, Pizza!$A$1:$D$97, 3,FALSE)</f>
        <v>S</v>
      </c>
      <c r="K4318">
        <f>VLOOKUP($C4318, Pizza!$A$1:$D$97, 4,FALSE)</f>
        <v>12.5</v>
      </c>
      <c r="L4318">
        <f t="shared" si="203"/>
        <v>12.5</v>
      </c>
      <c r="M4318" t="str">
        <f>VLOOKUP($I4318, Pizza_types!$A$1:$D$33, 2,FALSE)</f>
        <v>The Prosciutto and Arugula Pizza</v>
      </c>
      <c r="N4318" t="str">
        <f>VLOOKUP($I4318, Pizza_types!$A$1:$D$33, 3,FALSE)</f>
        <v>Supreme</v>
      </c>
      <c r="O4318" t="str">
        <f>VLOOKUP($I4318, Pizza_types!$A$1:$D$33, 4,FALSE)</f>
        <v>Prosciutto di San Daniele, Arugula, Mozzarella Cheese</v>
      </c>
    </row>
    <row r="4319" spans="1:15" x14ac:dyDescent="0.3">
      <c r="A4319" s="2">
        <v>4318</v>
      </c>
      <c r="B4319" s="2">
        <v>1921</v>
      </c>
      <c r="C4319" s="2" t="s">
        <v>37</v>
      </c>
      <c r="D4319" s="2">
        <v>1</v>
      </c>
      <c r="E4319" s="1">
        <f>VLOOKUP($B4319, Orders!$A$1:$C$21351, 2,FALSE)</f>
        <v>42036</v>
      </c>
      <c r="F4319" s="1" t="str">
        <f t="shared" si="201"/>
        <v>February</v>
      </c>
      <c r="G4319" s="1" t="str">
        <f t="shared" si="202"/>
        <v>Sunday</v>
      </c>
      <c r="H4319" s="4">
        <f>VLOOKUP($B4319, Orders!$A$1:$C$21351, 3,FALSE)</f>
        <v>0.83877314814814818</v>
      </c>
      <c r="I4319" t="str">
        <f>VLOOKUP($C4319, Pizza!$A$1:$D$97, 2,FALSE)</f>
        <v>ital_veggie</v>
      </c>
      <c r="J4319" t="str">
        <f>VLOOKUP(C4319, Pizza!$A$1:$D$97, 3,FALSE)</f>
        <v>S</v>
      </c>
      <c r="K4319">
        <f>VLOOKUP($C4319, Pizza!$A$1:$D$97, 4,FALSE)</f>
        <v>12.75</v>
      </c>
      <c r="L4319">
        <f t="shared" si="203"/>
        <v>12.75</v>
      </c>
      <c r="M4319" t="str">
        <f>VLOOKUP($I4319, Pizza_types!$A$1:$D$33, 2,FALSE)</f>
        <v>The Italian Vegetables Pizza</v>
      </c>
      <c r="N4319" t="str">
        <f>VLOOKUP($I4319, Pizza_types!$A$1:$D$33, 3,FALSE)</f>
        <v>Veggie</v>
      </c>
      <c r="O4319" t="str">
        <f>VLOOKUP($I4319, Pizza_types!$A$1:$D$33, 4,FALSE)</f>
        <v>Eggplant, Artichokes, Tomatoes, Zucchini, Red Peppers, Garlic, Pesto Sauce</v>
      </c>
    </row>
    <row r="4320" spans="1:15" x14ac:dyDescent="0.3">
      <c r="A4320" s="2">
        <v>4319</v>
      </c>
      <c r="B4320" s="2">
        <v>1922</v>
      </c>
      <c r="C4320" s="2" t="s">
        <v>30</v>
      </c>
      <c r="D4320" s="2">
        <v>1</v>
      </c>
      <c r="E4320" s="1">
        <f>VLOOKUP($B4320, Orders!$A$1:$C$21351, 2,FALSE)</f>
        <v>42036</v>
      </c>
      <c r="F4320" s="1" t="str">
        <f t="shared" si="201"/>
        <v>February</v>
      </c>
      <c r="G4320" s="1" t="str">
        <f t="shared" si="202"/>
        <v>Sunday</v>
      </c>
      <c r="H4320" s="4">
        <f>VLOOKUP($B4320, Orders!$A$1:$C$21351, 3,FALSE)</f>
        <v>0.83981481481481479</v>
      </c>
      <c r="I4320" t="str">
        <f>VLOOKUP($C4320, Pizza!$A$1:$D$97, 2,FALSE)</f>
        <v>ckn_pesto</v>
      </c>
      <c r="J4320" t="str">
        <f>VLOOKUP(C4320, Pizza!$A$1:$D$97, 3,FALSE)</f>
        <v>L</v>
      </c>
      <c r="K4320">
        <f>VLOOKUP($C4320, Pizza!$A$1:$D$97, 4,FALSE)</f>
        <v>20.75</v>
      </c>
      <c r="L4320">
        <f t="shared" si="203"/>
        <v>20.75</v>
      </c>
      <c r="M4320" t="str">
        <f>VLOOKUP($I4320, Pizza_types!$A$1:$D$33, 2,FALSE)</f>
        <v>The Chicken Pesto Pizza</v>
      </c>
      <c r="N4320" t="str">
        <f>VLOOKUP($I4320, Pizza_types!$A$1:$D$33, 3,FALSE)</f>
        <v>Chicken</v>
      </c>
      <c r="O4320" t="str">
        <f>VLOOKUP($I4320, Pizza_types!$A$1:$D$33, 4,FALSE)</f>
        <v>Chicken, Tomatoes, Red Peppers, Spinach, Garlic, Pesto Sauce</v>
      </c>
    </row>
    <row r="4321" spans="1:15" x14ac:dyDescent="0.3">
      <c r="A4321" s="2">
        <v>4320</v>
      </c>
      <c r="B4321" s="2">
        <v>1922</v>
      </c>
      <c r="C4321" s="2" t="s">
        <v>53</v>
      </c>
      <c r="D4321" s="2">
        <v>1</v>
      </c>
      <c r="E4321" s="1">
        <f>VLOOKUP($B4321, Orders!$A$1:$C$21351, 2,FALSE)</f>
        <v>42036</v>
      </c>
      <c r="F4321" s="1" t="str">
        <f t="shared" si="201"/>
        <v>February</v>
      </c>
      <c r="G4321" s="1" t="str">
        <f t="shared" si="202"/>
        <v>Sunday</v>
      </c>
      <c r="H4321" s="4">
        <f>VLOOKUP($B4321, Orders!$A$1:$C$21351, 3,FALSE)</f>
        <v>0.83981481481481479</v>
      </c>
      <c r="I4321" t="str">
        <f>VLOOKUP($C4321, Pizza!$A$1:$D$97, 2,FALSE)</f>
        <v>green_garden</v>
      </c>
      <c r="J4321" t="str">
        <f>VLOOKUP(C4321, Pizza!$A$1:$D$97, 3,FALSE)</f>
        <v>M</v>
      </c>
      <c r="K4321">
        <f>VLOOKUP($C4321, Pizza!$A$1:$D$97, 4,FALSE)</f>
        <v>16</v>
      </c>
      <c r="L4321">
        <f t="shared" si="203"/>
        <v>16</v>
      </c>
      <c r="M4321" t="str">
        <f>VLOOKUP($I4321, Pizza_types!$A$1:$D$33, 2,FALSE)</f>
        <v>The Green Garden Pizza</v>
      </c>
      <c r="N4321" t="str">
        <f>VLOOKUP($I4321, Pizza_types!$A$1:$D$33, 3,FALSE)</f>
        <v>Veggie</v>
      </c>
      <c r="O4321" t="str">
        <f>VLOOKUP($I4321, Pizza_types!$A$1:$D$33, 4,FALSE)</f>
        <v>Spinach, Mushrooms, Tomatoes, Green Olives, Feta Cheese</v>
      </c>
    </row>
    <row r="4322" spans="1:15" x14ac:dyDescent="0.3">
      <c r="A4322" s="2">
        <v>4321</v>
      </c>
      <c r="B4322" s="2">
        <v>1922</v>
      </c>
      <c r="C4322" s="2" t="s">
        <v>63</v>
      </c>
      <c r="D4322" s="2">
        <v>1</v>
      </c>
      <c r="E4322" s="1">
        <f>VLOOKUP($B4322, Orders!$A$1:$C$21351, 2,FALSE)</f>
        <v>42036</v>
      </c>
      <c r="F4322" s="1" t="str">
        <f t="shared" si="201"/>
        <v>February</v>
      </c>
      <c r="G4322" s="1" t="str">
        <f t="shared" si="202"/>
        <v>Sunday</v>
      </c>
      <c r="H4322" s="4">
        <f>VLOOKUP($B4322, Orders!$A$1:$C$21351, 3,FALSE)</f>
        <v>0.83981481481481479</v>
      </c>
      <c r="I4322" t="str">
        <f>VLOOKUP($C4322, Pizza!$A$1:$D$97, 2,FALSE)</f>
        <v>the_greek</v>
      </c>
      <c r="J4322" t="str">
        <f>VLOOKUP(C4322, Pizza!$A$1:$D$97, 3,FALSE)</f>
        <v>XL</v>
      </c>
      <c r="K4322">
        <f>VLOOKUP($C4322, Pizza!$A$1:$D$97, 4,FALSE)</f>
        <v>25.5</v>
      </c>
      <c r="L4322">
        <f t="shared" si="203"/>
        <v>25.5</v>
      </c>
      <c r="M4322" t="str">
        <f>VLOOKUP($I4322, Pizza_types!$A$1:$D$33, 2,FALSE)</f>
        <v>The Greek Pizza</v>
      </c>
      <c r="N4322" t="str">
        <f>VLOOKUP($I4322, Pizza_types!$A$1:$D$33, 3,FALSE)</f>
        <v>Classic</v>
      </c>
      <c r="O4322" t="str">
        <f>VLOOKUP($I4322, Pizza_types!$A$1:$D$33, 4,FALSE)</f>
        <v>Kalamata Olives, Feta Cheese, Tomatoes, Garlic, Beef Chuck Roast, Red Onions</v>
      </c>
    </row>
    <row r="4323" spans="1:15" x14ac:dyDescent="0.3">
      <c r="A4323" s="2">
        <v>4322</v>
      </c>
      <c r="B4323" s="2">
        <v>1922</v>
      </c>
      <c r="C4323" s="2" t="s">
        <v>49</v>
      </c>
      <c r="D4323" s="2">
        <v>1</v>
      </c>
      <c r="E4323" s="1">
        <f>VLOOKUP($B4323, Orders!$A$1:$C$21351, 2,FALSE)</f>
        <v>42036</v>
      </c>
      <c r="F4323" s="1" t="str">
        <f t="shared" si="201"/>
        <v>February</v>
      </c>
      <c r="G4323" s="1" t="str">
        <f t="shared" si="202"/>
        <v>Sunday</v>
      </c>
      <c r="H4323" s="4">
        <f>VLOOKUP($B4323, Orders!$A$1:$C$21351, 3,FALSE)</f>
        <v>0.83981481481481479</v>
      </c>
      <c r="I4323" t="str">
        <f>VLOOKUP($C4323, Pizza!$A$1:$D$97, 2,FALSE)</f>
        <v>veggie_veg</v>
      </c>
      <c r="J4323" t="str">
        <f>VLOOKUP(C4323, Pizza!$A$1:$D$97, 3,FALSE)</f>
        <v>L</v>
      </c>
      <c r="K4323">
        <f>VLOOKUP($C4323, Pizza!$A$1:$D$97, 4,FALSE)</f>
        <v>20.25</v>
      </c>
      <c r="L4323">
        <f t="shared" si="203"/>
        <v>20.25</v>
      </c>
      <c r="M4323" t="str">
        <f>VLOOKUP($I4323, Pizza_types!$A$1:$D$33, 2,FALSE)</f>
        <v>The Vegetables + Vegetables Pizza</v>
      </c>
      <c r="N4323" t="str">
        <f>VLOOKUP($I4323, Pizza_types!$A$1:$D$33, 3,FALSE)</f>
        <v>Veggie</v>
      </c>
      <c r="O4323" t="str">
        <f>VLOOKUP($I4323, Pizza_types!$A$1:$D$33, 4,FALSE)</f>
        <v>Mushrooms, Tomatoes, Red Peppers, Green Peppers, Red Onions, Zucchini, Spinach, Garlic</v>
      </c>
    </row>
    <row r="4324" spans="1:15" x14ac:dyDescent="0.3">
      <c r="A4324" s="2">
        <v>4323</v>
      </c>
      <c r="B4324" s="2">
        <v>1923</v>
      </c>
      <c r="C4324" s="2" t="s">
        <v>45</v>
      </c>
      <c r="D4324" s="2">
        <v>1</v>
      </c>
      <c r="E4324" s="1">
        <f>VLOOKUP($B4324, Orders!$A$1:$C$21351, 2,FALSE)</f>
        <v>42036</v>
      </c>
      <c r="F4324" s="1" t="str">
        <f t="shared" si="201"/>
        <v>February</v>
      </c>
      <c r="G4324" s="1" t="str">
        <f t="shared" si="202"/>
        <v>Sunday</v>
      </c>
      <c r="H4324" s="4">
        <f>VLOOKUP($B4324, Orders!$A$1:$C$21351, 3,FALSE)</f>
        <v>0.8571064814814815</v>
      </c>
      <c r="I4324" t="str">
        <f>VLOOKUP($C4324, Pizza!$A$1:$D$97, 2,FALSE)</f>
        <v>bbq_ckn</v>
      </c>
      <c r="J4324" t="str">
        <f>VLOOKUP(C4324, Pizza!$A$1:$D$97, 3,FALSE)</f>
        <v>M</v>
      </c>
      <c r="K4324">
        <f>VLOOKUP($C4324, Pizza!$A$1:$D$97, 4,FALSE)</f>
        <v>16.75</v>
      </c>
      <c r="L4324">
        <f t="shared" si="203"/>
        <v>16.75</v>
      </c>
      <c r="M4324" t="str">
        <f>VLOOKUP($I4324, Pizza_types!$A$1:$D$33, 2,FALSE)</f>
        <v>The Barbecue Chicken Pizza</v>
      </c>
      <c r="N4324" t="str">
        <f>VLOOKUP($I4324, Pizza_types!$A$1:$D$33, 3,FALSE)</f>
        <v>Chicken</v>
      </c>
      <c r="O4324" t="str">
        <f>VLOOKUP($I4324, Pizza_types!$A$1:$D$33, 4,FALSE)</f>
        <v>Barbecued Chicken, Red Peppers, Green Peppers, Tomatoes, Red Onions, Barbecue Sauce</v>
      </c>
    </row>
    <row r="4325" spans="1:15" x14ac:dyDescent="0.3">
      <c r="A4325" s="2">
        <v>4324</v>
      </c>
      <c r="B4325" s="2">
        <v>1923</v>
      </c>
      <c r="C4325" s="2" t="s">
        <v>5</v>
      </c>
      <c r="D4325" s="2">
        <v>1</v>
      </c>
      <c r="E4325" s="1">
        <f>VLOOKUP($B4325, Orders!$A$1:$C$21351, 2,FALSE)</f>
        <v>42036</v>
      </c>
      <c r="F4325" s="1" t="str">
        <f t="shared" si="201"/>
        <v>February</v>
      </c>
      <c r="G4325" s="1" t="str">
        <f t="shared" si="202"/>
        <v>Sunday</v>
      </c>
      <c r="H4325" s="4">
        <f>VLOOKUP($B4325, Orders!$A$1:$C$21351, 3,FALSE)</f>
        <v>0.8571064814814815</v>
      </c>
      <c r="I4325" t="str">
        <f>VLOOKUP($C4325, Pizza!$A$1:$D$97, 2,FALSE)</f>
        <v>classic_dlx</v>
      </c>
      <c r="J4325" t="str">
        <f>VLOOKUP(C4325, Pizza!$A$1:$D$97, 3,FALSE)</f>
        <v>M</v>
      </c>
      <c r="K4325">
        <f>VLOOKUP($C4325, Pizza!$A$1:$D$97, 4,FALSE)</f>
        <v>16</v>
      </c>
      <c r="L4325">
        <f t="shared" si="203"/>
        <v>16</v>
      </c>
      <c r="M4325" t="str">
        <f>VLOOKUP($I4325, Pizza_types!$A$1:$D$33, 2,FALSE)</f>
        <v>The Classic Deluxe Pizza</v>
      </c>
      <c r="N4325" t="str">
        <f>VLOOKUP($I4325, Pizza_types!$A$1:$D$33, 3,FALSE)</f>
        <v>Classic</v>
      </c>
      <c r="O4325" t="str">
        <f>VLOOKUP($I4325, Pizza_types!$A$1:$D$33, 4,FALSE)</f>
        <v>Pepperoni, Mushrooms, Red Onions, Red Peppers, Bacon</v>
      </c>
    </row>
    <row r="4326" spans="1:15" x14ac:dyDescent="0.3">
      <c r="A4326" s="2">
        <v>4325</v>
      </c>
      <c r="B4326" s="2">
        <v>1924</v>
      </c>
      <c r="C4326" s="2" t="s">
        <v>12</v>
      </c>
      <c r="D4326" s="2">
        <v>1</v>
      </c>
      <c r="E4326" s="1">
        <f>VLOOKUP($B4326, Orders!$A$1:$C$21351, 2,FALSE)</f>
        <v>42036</v>
      </c>
      <c r="F4326" s="1" t="str">
        <f t="shared" si="201"/>
        <v>February</v>
      </c>
      <c r="G4326" s="1" t="str">
        <f t="shared" si="202"/>
        <v>Sunday</v>
      </c>
      <c r="H4326" s="4">
        <f>VLOOKUP($B4326, Orders!$A$1:$C$21351, 3,FALSE)</f>
        <v>0.86113425925925924</v>
      </c>
      <c r="I4326" t="str">
        <f>VLOOKUP($C4326, Pizza!$A$1:$D$97, 2,FALSE)</f>
        <v>bbq_ckn</v>
      </c>
      <c r="J4326" t="str">
        <f>VLOOKUP(C4326, Pizza!$A$1:$D$97, 3,FALSE)</f>
        <v>S</v>
      </c>
      <c r="K4326">
        <f>VLOOKUP($C4326, Pizza!$A$1:$D$97, 4,FALSE)</f>
        <v>12.75</v>
      </c>
      <c r="L4326">
        <f t="shared" si="203"/>
        <v>12.75</v>
      </c>
      <c r="M4326" t="str">
        <f>VLOOKUP($I4326, Pizza_types!$A$1:$D$33, 2,FALSE)</f>
        <v>The Barbecue Chicken Pizza</v>
      </c>
      <c r="N4326" t="str">
        <f>VLOOKUP($I4326, Pizza_types!$A$1:$D$33, 3,FALSE)</f>
        <v>Chicken</v>
      </c>
      <c r="O4326" t="str">
        <f>VLOOKUP($I4326, Pizza_types!$A$1:$D$33, 4,FALSE)</f>
        <v>Barbecued Chicken, Red Peppers, Green Peppers, Tomatoes, Red Onions, Barbecue Sauce</v>
      </c>
    </row>
    <row r="4327" spans="1:15" x14ac:dyDescent="0.3">
      <c r="A4327" s="2">
        <v>4326</v>
      </c>
      <c r="B4327" s="2">
        <v>1924</v>
      </c>
      <c r="C4327" s="2" t="s">
        <v>47</v>
      </c>
      <c r="D4327" s="2">
        <v>1</v>
      </c>
      <c r="E4327" s="1">
        <f>VLOOKUP($B4327, Orders!$A$1:$C$21351, 2,FALSE)</f>
        <v>42036</v>
      </c>
      <c r="F4327" s="1" t="str">
        <f t="shared" si="201"/>
        <v>February</v>
      </c>
      <c r="G4327" s="1" t="str">
        <f t="shared" si="202"/>
        <v>Sunday</v>
      </c>
      <c r="H4327" s="4">
        <f>VLOOKUP($B4327, Orders!$A$1:$C$21351, 3,FALSE)</f>
        <v>0.86113425925925924</v>
      </c>
      <c r="I4327" t="str">
        <f>VLOOKUP($C4327, Pizza!$A$1:$D$97, 2,FALSE)</f>
        <v>prsc_argla</v>
      </c>
      <c r="J4327" t="str">
        <f>VLOOKUP(C4327, Pizza!$A$1:$D$97, 3,FALSE)</f>
        <v>S</v>
      </c>
      <c r="K4327">
        <f>VLOOKUP($C4327, Pizza!$A$1:$D$97, 4,FALSE)</f>
        <v>12.5</v>
      </c>
      <c r="L4327">
        <f t="shared" si="203"/>
        <v>12.5</v>
      </c>
      <c r="M4327" t="str">
        <f>VLOOKUP($I4327, Pizza_types!$A$1:$D$33, 2,FALSE)</f>
        <v>The Prosciutto and Arugula Pizza</v>
      </c>
      <c r="N4327" t="str">
        <f>VLOOKUP($I4327, Pizza_types!$A$1:$D$33, 3,FALSE)</f>
        <v>Supreme</v>
      </c>
      <c r="O4327" t="str">
        <f>VLOOKUP($I4327, Pizza_types!$A$1:$D$33, 4,FALSE)</f>
        <v>Prosciutto di San Daniele, Arugula, Mozzarella Cheese</v>
      </c>
    </row>
    <row r="4328" spans="1:15" x14ac:dyDescent="0.3">
      <c r="A4328" s="2">
        <v>4327</v>
      </c>
      <c r="B4328" s="2">
        <v>1924</v>
      </c>
      <c r="C4328" s="2" t="s">
        <v>84</v>
      </c>
      <c r="D4328" s="2">
        <v>1</v>
      </c>
      <c r="E4328" s="1">
        <f>VLOOKUP($B4328, Orders!$A$1:$C$21351, 2,FALSE)</f>
        <v>42036</v>
      </c>
      <c r="F4328" s="1" t="str">
        <f t="shared" si="201"/>
        <v>February</v>
      </c>
      <c r="G4328" s="1" t="str">
        <f t="shared" si="202"/>
        <v>Sunday</v>
      </c>
      <c r="H4328" s="4">
        <f>VLOOKUP($B4328, Orders!$A$1:$C$21351, 3,FALSE)</f>
        <v>0.86113425925925924</v>
      </c>
      <c r="I4328" t="str">
        <f>VLOOKUP($C4328, Pizza!$A$1:$D$97, 2,FALSE)</f>
        <v>spinach_fet</v>
      </c>
      <c r="J4328" t="str">
        <f>VLOOKUP(C4328, Pizza!$A$1:$D$97, 3,FALSE)</f>
        <v>M</v>
      </c>
      <c r="K4328">
        <f>VLOOKUP($C4328, Pizza!$A$1:$D$97, 4,FALSE)</f>
        <v>16</v>
      </c>
      <c r="L4328">
        <f t="shared" si="203"/>
        <v>16</v>
      </c>
      <c r="M4328" t="str">
        <f>VLOOKUP($I4328, Pizza_types!$A$1:$D$33, 2,FALSE)</f>
        <v>The Spinach and Feta Pizza</v>
      </c>
      <c r="N4328" t="str">
        <f>VLOOKUP($I4328, Pizza_types!$A$1:$D$33, 3,FALSE)</f>
        <v>Veggie</v>
      </c>
      <c r="O4328" t="str">
        <f>VLOOKUP($I4328, Pizza_types!$A$1:$D$33, 4,FALSE)</f>
        <v>Spinach, Mushrooms, Red Onions, Feta Cheese, Garlic</v>
      </c>
    </row>
    <row r="4329" spans="1:15" x14ac:dyDescent="0.3">
      <c r="A4329" s="2">
        <v>4328</v>
      </c>
      <c r="B4329" s="2">
        <v>1925</v>
      </c>
      <c r="C4329" s="2" t="s">
        <v>10</v>
      </c>
      <c r="D4329" s="2">
        <v>1</v>
      </c>
      <c r="E4329" s="1">
        <f>VLOOKUP($B4329, Orders!$A$1:$C$21351, 2,FALSE)</f>
        <v>42036</v>
      </c>
      <c r="F4329" s="1" t="str">
        <f t="shared" si="201"/>
        <v>February</v>
      </c>
      <c r="G4329" s="1" t="str">
        <f t="shared" si="202"/>
        <v>Sunday</v>
      </c>
      <c r="H4329" s="4">
        <f>VLOOKUP($B4329, Orders!$A$1:$C$21351, 3,FALSE)</f>
        <v>0.86384259259259255</v>
      </c>
      <c r="I4329" t="str">
        <f>VLOOKUP($C4329, Pizza!$A$1:$D$97, 2,FALSE)</f>
        <v>ital_supr</v>
      </c>
      <c r="J4329" t="str">
        <f>VLOOKUP(C4329, Pizza!$A$1:$D$97, 3,FALSE)</f>
        <v>M</v>
      </c>
      <c r="K4329">
        <f>VLOOKUP($C4329, Pizza!$A$1:$D$97, 4,FALSE)</f>
        <v>16.5</v>
      </c>
      <c r="L4329">
        <f t="shared" si="203"/>
        <v>16.5</v>
      </c>
      <c r="M4329" t="str">
        <f>VLOOKUP($I4329, Pizza_types!$A$1:$D$33, 2,FALSE)</f>
        <v>The Italian Supreme Pizza</v>
      </c>
      <c r="N4329" t="str">
        <f>VLOOKUP($I4329, Pizza_types!$A$1:$D$33, 3,FALSE)</f>
        <v>Supreme</v>
      </c>
      <c r="O4329" t="str">
        <f>VLOOKUP($I4329, Pizza_types!$A$1:$D$33, 4,FALSE)</f>
        <v>Calabrese Salami, Capocollo, Tomatoes, Red Onions, Green Olives, Garlic</v>
      </c>
    </row>
    <row r="4330" spans="1:15" x14ac:dyDescent="0.3">
      <c r="A4330" s="2">
        <v>4329</v>
      </c>
      <c r="B4330" s="2">
        <v>1925</v>
      </c>
      <c r="C4330" s="2" t="s">
        <v>51</v>
      </c>
      <c r="D4330" s="2">
        <v>1</v>
      </c>
      <c r="E4330" s="1">
        <f>VLOOKUP($B4330, Orders!$A$1:$C$21351, 2,FALSE)</f>
        <v>42036</v>
      </c>
      <c r="F4330" s="1" t="str">
        <f t="shared" si="201"/>
        <v>February</v>
      </c>
      <c r="G4330" s="1" t="str">
        <f t="shared" si="202"/>
        <v>Sunday</v>
      </c>
      <c r="H4330" s="4">
        <f>VLOOKUP($B4330, Orders!$A$1:$C$21351, 3,FALSE)</f>
        <v>0.86384259259259255</v>
      </c>
      <c r="I4330" t="str">
        <f>VLOOKUP($C4330, Pizza!$A$1:$D$97, 2,FALSE)</f>
        <v>pepperoni</v>
      </c>
      <c r="J4330" t="str">
        <f>VLOOKUP(C4330, Pizza!$A$1:$D$97, 3,FALSE)</f>
        <v>S</v>
      </c>
      <c r="K4330">
        <f>VLOOKUP($C4330, Pizza!$A$1:$D$97, 4,FALSE)</f>
        <v>9.75</v>
      </c>
      <c r="L4330">
        <f t="shared" si="203"/>
        <v>9.75</v>
      </c>
      <c r="M4330" t="str">
        <f>VLOOKUP($I4330, Pizza_types!$A$1:$D$33, 2,FALSE)</f>
        <v>The Pepperoni Pizza</v>
      </c>
      <c r="N4330" t="str">
        <f>VLOOKUP($I4330, Pizza_types!$A$1:$D$33, 3,FALSE)</f>
        <v>Classic</v>
      </c>
      <c r="O4330" t="str">
        <f>VLOOKUP($I4330, Pizza_types!$A$1:$D$33, 4,FALSE)</f>
        <v>Mozzarella Cheese, Pepperoni</v>
      </c>
    </row>
    <row r="4331" spans="1:15" x14ac:dyDescent="0.3">
      <c r="A4331" s="2">
        <v>4330</v>
      </c>
      <c r="B4331" s="2">
        <v>1926</v>
      </c>
      <c r="C4331" s="2" t="s">
        <v>16</v>
      </c>
      <c r="D4331" s="2">
        <v>1</v>
      </c>
      <c r="E4331" s="1">
        <f>VLOOKUP($B4331, Orders!$A$1:$C$21351, 2,FALSE)</f>
        <v>42036</v>
      </c>
      <c r="F4331" s="1" t="str">
        <f t="shared" si="201"/>
        <v>February</v>
      </c>
      <c r="G4331" s="1" t="str">
        <f t="shared" si="202"/>
        <v>Sunday</v>
      </c>
      <c r="H4331" s="4">
        <f>VLOOKUP($B4331, Orders!$A$1:$C$21351, 3,FALSE)</f>
        <v>0.88366898148148143</v>
      </c>
      <c r="I4331" t="str">
        <f>VLOOKUP($C4331, Pizza!$A$1:$D$97, 2,FALSE)</f>
        <v>green_garden</v>
      </c>
      <c r="J4331" t="str">
        <f>VLOOKUP(C4331, Pizza!$A$1:$D$97, 3,FALSE)</f>
        <v>S</v>
      </c>
      <c r="K4331">
        <f>VLOOKUP($C4331, Pizza!$A$1:$D$97, 4,FALSE)</f>
        <v>12</v>
      </c>
      <c r="L4331">
        <f t="shared" si="203"/>
        <v>12</v>
      </c>
      <c r="M4331" t="str">
        <f>VLOOKUP($I4331, Pizza_types!$A$1:$D$33, 2,FALSE)</f>
        <v>The Green Garden Pizza</v>
      </c>
      <c r="N4331" t="str">
        <f>VLOOKUP($I4331, Pizza_types!$A$1:$D$33, 3,FALSE)</f>
        <v>Veggie</v>
      </c>
      <c r="O4331" t="str">
        <f>VLOOKUP($I4331, Pizza_types!$A$1:$D$33, 4,FALSE)</f>
        <v>Spinach, Mushrooms, Tomatoes, Green Olives, Feta Cheese</v>
      </c>
    </row>
    <row r="4332" spans="1:15" x14ac:dyDescent="0.3">
      <c r="A4332" s="2">
        <v>4331</v>
      </c>
      <c r="B4332" s="2">
        <v>1926</v>
      </c>
      <c r="C4332" s="2" t="s">
        <v>51</v>
      </c>
      <c r="D4332" s="2">
        <v>1</v>
      </c>
      <c r="E4332" s="1">
        <f>VLOOKUP($B4332, Orders!$A$1:$C$21351, 2,FALSE)</f>
        <v>42036</v>
      </c>
      <c r="F4332" s="1" t="str">
        <f t="shared" si="201"/>
        <v>February</v>
      </c>
      <c r="G4332" s="1" t="str">
        <f t="shared" si="202"/>
        <v>Sunday</v>
      </c>
      <c r="H4332" s="4">
        <f>VLOOKUP($B4332, Orders!$A$1:$C$21351, 3,FALSE)</f>
        <v>0.88366898148148143</v>
      </c>
      <c r="I4332" t="str">
        <f>VLOOKUP($C4332, Pizza!$A$1:$D$97, 2,FALSE)</f>
        <v>pepperoni</v>
      </c>
      <c r="J4332" t="str">
        <f>VLOOKUP(C4332, Pizza!$A$1:$D$97, 3,FALSE)</f>
        <v>S</v>
      </c>
      <c r="K4332">
        <f>VLOOKUP($C4332, Pizza!$A$1:$D$97, 4,FALSE)</f>
        <v>9.75</v>
      </c>
      <c r="L4332">
        <f t="shared" si="203"/>
        <v>9.75</v>
      </c>
      <c r="M4332" t="str">
        <f>VLOOKUP($I4332, Pizza_types!$A$1:$D$33, 2,FALSE)</f>
        <v>The Pepperoni Pizza</v>
      </c>
      <c r="N4332" t="str">
        <f>VLOOKUP($I4332, Pizza_types!$A$1:$D$33, 3,FALSE)</f>
        <v>Classic</v>
      </c>
      <c r="O4332" t="str">
        <f>VLOOKUP($I4332, Pizza_types!$A$1:$D$33, 4,FALSE)</f>
        <v>Mozzarella Cheese, Pepperoni</v>
      </c>
    </row>
    <row r="4333" spans="1:15" x14ac:dyDescent="0.3">
      <c r="A4333" s="2">
        <v>4332</v>
      </c>
      <c r="B4333" s="2">
        <v>1927</v>
      </c>
      <c r="C4333" s="2" t="s">
        <v>32</v>
      </c>
      <c r="D4333" s="2">
        <v>1</v>
      </c>
      <c r="E4333" s="1">
        <f>VLOOKUP($B4333, Orders!$A$1:$C$21351, 2,FALSE)</f>
        <v>42036</v>
      </c>
      <c r="F4333" s="1" t="str">
        <f t="shared" si="201"/>
        <v>February</v>
      </c>
      <c r="G4333" s="1" t="str">
        <f t="shared" si="202"/>
        <v>Sunday</v>
      </c>
      <c r="H4333" s="4">
        <f>VLOOKUP($B4333, Orders!$A$1:$C$21351, 3,FALSE)</f>
        <v>0.89656250000000004</v>
      </c>
      <c r="I4333" t="str">
        <f>VLOOKUP($C4333, Pizza!$A$1:$D$97, 2,FALSE)</f>
        <v>soppressata</v>
      </c>
      <c r="J4333" t="str">
        <f>VLOOKUP(C4333, Pizza!$A$1:$D$97, 3,FALSE)</f>
        <v>L</v>
      </c>
      <c r="K4333">
        <f>VLOOKUP($C4333, Pizza!$A$1:$D$97, 4,FALSE)</f>
        <v>20.75</v>
      </c>
      <c r="L4333">
        <f t="shared" si="203"/>
        <v>20.75</v>
      </c>
      <c r="M4333" t="str">
        <f>VLOOKUP($I4333, Pizza_types!$A$1:$D$33, 2,FALSE)</f>
        <v>The Soppressata Pizza</v>
      </c>
      <c r="N4333" t="str">
        <f>VLOOKUP($I4333, Pizza_types!$A$1:$D$33, 3,FALSE)</f>
        <v>Supreme</v>
      </c>
      <c r="O4333" t="str">
        <f>VLOOKUP($I4333, Pizza_types!$A$1:$D$33, 4,FALSE)</f>
        <v>Soppressata Salami, Fontina Cheese, Mozzarella Cheese, Mushrooms, Garlic</v>
      </c>
    </row>
    <row r="4334" spans="1:15" x14ac:dyDescent="0.3">
      <c r="A4334" s="2">
        <v>4333</v>
      </c>
      <c r="B4334" s="2">
        <v>1927</v>
      </c>
      <c r="C4334" s="2" t="s">
        <v>20</v>
      </c>
      <c r="D4334" s="2">
        <v>1</v>
      </c>
      <c r="E4334" s="1">
        <f>VLOOKUP($B4334, Orders!$A$1:$C$21351, 2,FALSE)</f>
        <v>42036</v>
      </c>
      <c r="F4334" s="1" t="str">
        <f t="shared" si="201"/>
        <v>February</v>
      </c>
      <c r="G4334" s="1" t="str">
        <f t="shared" si="202"/>
        <v>Sunday</v>
      </c>
      <c r="H4334" s="4">
        <f>VLOOKUP($B4334, Orders!$A$1:$C$21351, 3,FALSE)</f>
        <v>0.89656250000000004</v>
      </c>
      <c r="I4334" t="str">
        <f>VLOOKUP($C4334, Pizza!$A$1:$D$97, 2,FALSE)</f>
        <v>spicy_ital</v>
      </c>
      <c r="J4334" t="str">
        <f>VLOOKUP(C4334, Pizza!$A$1:$D$97, 3,FALSE)</f>
        <v>L</v>
      </c>
      <c r="K4334">
        <f>VLOOKUP($C4334, Pizza!$A$1:$D$97, 4,FALSE)</f>
        <v>20.75</v>
      </c>
      <c r="L4334">
        <f t="shared" si="203"/>
        <v>20.75</v>
      </c>
      <c r="M4334" t="str">
        <f>VLOOKUP($I4334, Pizza_types!$A$1:$D$33, 2,FALSE)</f>
        <v>The Spicy Italian Pizza</v>
      </c>
      <c r="N4334" t="str">
        <f>VLOOKUP($I4334, Pizza_types!$A$1:$D$33, 3,FALSE)</f>
        <v>Supreme</v>
      </c>
      <c r="O4334" t="str">
        <f>VLOOKUP($I4334, Pizza_types!$A$1:$D$33, 4,FALSE)</f>
        <v>Capocollo, Tomatoes, Goat Cheese, Artichokes, Peperoncini verdi, Garlic</v>
      </c>
    </row>
    <row r="4335" spans="1:15" x14ac:dyDescent="0.3">
      <c r="A4335" s="2">
        <v>4334</v>
      </c>
      <c r="B4335" s="2">
        <v>1927</v>
      </c>
      <c r="C4335" s="2" t="s">
        <v>9</v>
      </c>
      <c r="D4335" s="2">
        <v>1</v>
      </c>
      <c r="E4335" s="1">
        <f>VLOOKUP($B4335, Orders!$A$1:$C$21351, 2,FALSE)</f>
        <v>42036</v>
      </c>
      <c r="F4335" s="1" t="str">
        <f t="shared" si="201"/>
        <v>February</v>
      </c>
      <c r="G4335" s="1" t="str">
        <f t="shared" si="202"/>
        <v>Sunday</v>
      </c>
      <c r="H4335" s="4">
        <f>VLOOKUP($B4335, Orders!$A$1:$C$21351, 3,FALSE)</f>
        <v>0.89656250000000004</v>
      </c>
      <c r="I4335" t="str">
        <f>VLOOKUP($C4335, Pizza!$A$1:$D$97, 2,FALSE)</f>
        <v>thai_ckn</v>
      </c>
      <c r="J4335" t="str">
        <f>VLOOKUP(C4335, Pizza!$A$1:$D$97, 3,FALSE)</f>
        <v>L</v>
      </c>
      <c r="K4335">
        <f>VLOOKUP($C4335, Pizza!$A$1:$D$97, 4,FALSE)</f>
        <v>20.75</v>
      </c>
      <c r="L4335">
        <f t="shared" si="203"/>
        <v>20.75</v>
      </c>
      <c r="M4335" t="str">
        <f>VLOOKUP($I4335, Pizza_types!$A$1:$D$33, 2,FALSE)</f>
        <v>The Thai Chicken Pizza</v>
      </c>
      <c r="N4335" t="str">
        <f>VLOOKUP($I4335, Pizza_types!$A$1:$D$33, 3,FALSE)</f>
        <v>Chicken</v>
      </c>
      <c r="O4335" t="str">
        <f>VLOOKUP($I4335, Pizza_types!$A$1:$D$33, 4,FALSE)</f>
        <v>Chicken, Pineapple, Tomatoes, Red Peppers, Thai Sweet Chilli Sauce</v>
      </c>
    </row>
    <row r="4336" spans="1:15" x14ac:dyDescent="0.3">
      <c r="A4336" s="2">
        <v>4335</v>
      </c>
      <c r="B4336" s="2">
        <v>1928</v>
      </c>
      <c r="C4336" s="2" t="s">
        <v>25</v>
      </c>
      <c r="D4336" s="2">
        <v>1</v>
      </c>
      <c r="E4336" s="1">
        <f>VLOOKUP($B4336, Orders!$A$1:$C$21351, 2,FALSE)</f>
        <v>42036</v>
      </c>
      <c r="F4336" s="1" t="str">
        <f t="shared" si="201"/>
        <v>February</v>
      </c>
      <c r="G4336" s="1" t="str">
        <f t="shared" si="202"/>
        <v>Sunday</v>
      </c>
      <c r="H4336" s="4">
        <f>VLOOKUP($B4336, Orders!$A$1:$C$21351, 3,FALSE)</f>
        <v>0.91481481481481486</v>
      </c>
      <c r="I4336" t="str">
        <f>VLOOKUP($C4336, Pizza!$A$1:$D$97, 2,FALSE)</f>
        <v>bbq_ckn</v>
      </c>
      <c r="J4336" t="str">
        <f>VLOOKUP(C4336, Pizza!$A$1:$D$97, 3,FALSE)</f>
        <v>L</v>
      </c>
      <c r="K4336">
        <f>VLOOKUP($C4336, Pizza!$A$1:$D$97, 4,FALSE)</f>
        <v>20.75</v>
      </c>
      <c r="L4336">
        <f t="shared" si="203"/>
        <v>20.75</v>
      </c>
      <c r="M4336" t="str">
        <f>VLOOKUP($I4336, Pizza_types!$A$1:$D$33, 2,FALSE)</f>
        <v>The Barbecue Chicken Pizza</v>
      </c>
      <c r="N4336" t="str">
        <f>VLOOKUP($I4336, Pizza_types!$A$1:$D$33, 3,FALSE)</f>
        <v>Chicken</v>
      </c>
      <c r="O4336" t="str">
        <f>VLOOKUP($I4336, Pizza_types!$A$1:$D$33, 4,FALSE)</f>
        <v>Barbecued Chicken, Red Peppers, Green Peppers, Tomatoes, Red Onions, Barbecue Sauce</v>
      </c>
    </row>
    <row r="4337" spans="1:15" x14ac:dyDescent="0.3">
      <c r="A4337" s="2">
        <v>4336</v>
      </c>
      <c r="B4337" s="2">
        <v>1929</v>
      </c>
      <c r="C4337" s="2" t="s">
        <v>27</v>
      </c>
      <c r="D4337" s="2">
        <v>1</v>
      </c>
      <c r="E4337" s="1">
        <f>VLOOKUP($B4337, Orders!$A$1:$C$21351, 2,FALSE)</f>
        <v>42036</v>
      </c>
      <c r="F4337" s="1" t="str">
        <f t="shared" si="201"/>
        <v>February</v>
      </c>
      <c r="G4337" s="1" t="str">
        <f t="shared" si="202"/>
        <v>Sunday</v>
      </c>
      <c r="H4337" s="4">
        <f>VLOOKUP($B4337, Orders!$A$1:$C$21351, 3,FALSE)</f>
        <v>0.92223379629629632</v>
      </c>
      <c r="I4337" t="str">
        <f>VLOOKUP($C4337, Pizza!$A$1:$D$97, 2,FALSE)</f>
        <v>cali_ckn</v>
      </c>
      <c r="J4337" t="str">
        <f>VLOOKUP(C4337, Pizza!$A$1:$D$97, 3,FALSE)</f>
        <v>M</v>
      </c>
      <c r="K4337">
        <f>VLOOKUP($C4337, Pizza!$A$1:$D$97, 4,FALSE)</f>
        <v>16.75</v>
      </c>
      <c r="L4337">
        <f t="shared" si="203"/>
        <v>16.75</v>
      </c>
      <c r="M4337" t="str">
        <f>VLOOKUP($I4337, Pizza_types!$A$1:$D$33, 2,FALSE)</f>
        <v>The California Chicken Pizza</v>
      </c>
      <c r="N4337" t="str">
        <f>VLOOKUP($I4337, Pizza_types!$A$1:$D$33, 3,FALSE)</f>
        <v>Chicken</v>
      </c>
      <c r="O4337" t="str">
        <f>VLOOKUP($I4337, Pizza_types!$A$1:$D$33, 4,FALSE)</f>
        <v>Chicken, Artichoke, Spinach, Garlic, Jalapeno Peppers, Fontina Cheese, Gouda Cheese</v>
      </c>
    </row>
    <row r="4338" spans="1:15" x14ac:dyDescent="0.3">
      <c r="A4338" s="2">
        <v>4337</v>
      </c>
      <c r="B4338" s="2">
        <v>1929</v>
      </c>
      <c r="C4338" s="2" t="s">
        <v>15</v>
      </c>
      <c r="D4338" s="2">
        <v>1</v>
      </c>
      <c r="E4338" s="1">
        <f>VLOOKUP($B4338, Orders!$A$1:$C$21351, 2,FALSE)</f>
        <v>42036</v>
      </c>
      <c r="F4338" s="1" t="str">
        <f t="shared" si="201"/>
        <v>February</v>
      </c>
      <c r="G4338" s="1" t="str">
        <f t="shared" si="202"/>
        <v>Sunday</v>
      </c>
      <c r="H4338" s="4">
        <f>VLOOKUP($B4338, Orders!$A$1:$C$21351, 3,FALSE)</f>
        <v>0.92223379629629632</v>
      </c>
      <c r="I4338" t="str">
        <f>VLOOKUP($C4338, Pizza!$A$1:$D$97, 2,FALSE)</f>
        <v>classic_dlx</v>
      </c>
      <c r="J4338" t="str">
        <f>VLOOKUP(C4338, Pizza!$A$1:$D$97, 3,FALSE)</f>
        <v>S</v>
      </c>
      <c r="K4338">
        <f>VLOOKUP($C4338, Pizza!$A$1:$D$97, 4,FALSE)</f>
        <v>12</v>
      </c>
      <c r="L4338">
        <f t="shared" si="203"/>
        <v>12</v>
      </c>
      <c r="M4338" t="str">
        <f>VLOOKUP($I4338, Pizza_types!$A$1:$D$33, 2,FALSE)</f>
        <v>The Classic Deluxe Pizza</v>
      </c>
      <c r="N4338" t="str">
        <f>VLOOKUP($I4338, Pizza_types!$A$1:$D$33, 3,FALSE)</f>
        <v>Classic</v>
      </c>
      <c r="O4338" t="str">
        <f>VLOOKUP($I4338, Pizza_types!$A$1:$D$33, 4,FALSE)</f>
        <v>Pepperoni, Mushrooms, Red Onions, Red Peppers, Bacon</v>
      </c>
    </row>
    <row r="4339" spans="1:15" x14ac:dyDescent="0.3">
      <c r="A4339" s="2">
        <v>4338</v>
      </c>
      <c r="B4339" s="2">
        <v>1929</v>
      </c>
      <c r="C4339" s="2" t="s">
        <v>64</v>
      </c>
      <c r="D4339" s="2">
        <v>1</v>
      </c>
      <c r="E4339" s="1">
        <f>VLOOKUP($B4339, Orders!$A$1:$C$21351, 2,FALSE)</f>
        <v>42036</v>
      </c>
      <c r="F4339" s="1" t="str">
        <f t="shared" si="201"/>
        <v>February</v>
      </c>
      <c r="G4339" s="1" t="str">
        <f t="shared" si="202"/>
        <v>Sunday</v>
      </c>
      <c r="H4339" s="4">
        <f>VLOOKUP($B4339, Orders!$A$1:$C$21351, 3,FALSE)</f>
        <v>0.92223379629629632</v>
      </c>
      <c r="I4339" t="str">
        <f>VLOOKUP($C4339, Pizza!$A$1:$D$97, 2,FALSE)</f>
        <v>hawaiian</v>
      </c>
      <c r="J4339" t="str">
        <f>VLOOKUP(C4339, Pizza!$A$1:$D$97, 3,FALSE)</f>
        <v>L</v>
      </c>
      <c r="K4339">
        <f>VLOOKUP($C4339, Pizza!$A$1:$D$97, 4,FALSE)</f>
        <v>16.5</v>
      </c>
      <c r="L4339">
        <f t="shared" si="203"/>
        <v>16.5</v>
      </c>
      <c r="M4339" t="str">
        <f>VLOOKUP($I4339, Pizza_types!$A$1:$D$33, 2,FALSE)</f>
        <v>The Hawaiian Pizza</v>
      </c>
      <c r="N4339" t="str">
        <f>VLOOKUP($I4339, Pizza_types!$A$1:$D$33, 3,FALSE)</f>
        <v>Classic</v>
      </c>
      <c r="O4339" t="str">
        <f>VLOOKUP($I4339, Pizza_types!$A$1:$D$33, 4,FALSE)</f>
        <v>Sliced Ham, Pineapple, Mozzarella Cheese</v>
      </c>
    </row>
    <row r="4340" spans="1:15" x14ac:dyDescent="0.3">
      <c r="A4340" s="2">
        <v>4339</v>
      </c>
      <c r="B4340" s="2">
        <v>1929</v>
      </c>
      <c r="C4340" s="2" t="s">
        <v>41</v>
      </c>
      <c r="D4340" s="2">
        <v>1</v>
      </c>
      <c r="E4340" s="1">
        <f>VLOOKUP($B4340, Orders!$A$1:$C$21351, 2,FALSE)</f>
        <v>42036</v>
      </c>
      <c r="F4340" s="1" t="str">
        <f t="shared" si="201"/>
        <v>February</v>
      </c>
      <c r="G4340" s="1" t="str">
        <f t="shared" si="202"/>
        <v>Sunday</v>
      </c>
      <c r="H4340" s="4">
        <f>VLOOKUP($B4340, Orders!$A$1:$C$21351, 3,FALSE)</f>
        <v>0.92223379629629632</v>
      </c>
      <c r="I4340" t="str">
        <f>VLOOKUP($C4340, Pizza!$A$1:$D$97, 2,FALSE)</f>
        <v>napolitana</v>
      </c>
      <c r="J4340" t="str">
        <f>VLOOKUP(C4340, Pizza!$A$1:$D$97, 3,FALSE)</f>
        <v>L</v>
      </c>
      <c r="K4340">
        <f>VLOOKUP($C4340, Pizza!$A$1:$D$97, 4,FALSE)</f>
        <v>20.5</v>
      </c>
      <c r="L4340">
        <f t="shared" si="203"/>
        <v>20.5</v>
      </c>
      <c r="M4340" t="str">
        <f>VLOOKUP($I4340, Pizza_types!$A$1:$D$33, 2,FALSE)</f>
        <v>The Napolitana Pizza</v>
      </c>
      <c r="N4340" t="str">
        <f>VLOOKUP($I4340, Pizza_types!$A$1:$D$33, 3,FALSE)</f>
        <v>Classic</v>
      </c>
      <c r="O4340" t="str">
        <f>VLOOKUP($I4340, Pizza_types!$A$1:$D$33, 4,FALSE)</f>
        <v>Tomatoes, Anchovies, Green Olives, Red Onions, Garlic</v>
      </c>
    </row>
    <row r="4341" spans="1:15" x14ac:dyDescent="0.3">
      <c r="A4341" s="2">
        <v>4340</v>
      </c>
      <c r="B4341" s="2">
        <v>1930</v>
      </c>
      <c r="C4341" s="2" t="s">
        <v>35</v>
      </c>
      <c r="D4341" s="2">
        <v>1</v>
      </c>
      <c r="E4341" s="1">
        <f>VLOOKUP($B4341, Orders!$A$1:$C$21351, 2,FALSE)</f>
        <v>42036</v>
      </c>
      <c r="F4341" s="1" t="str">
        <f t="shared" si="201"/>
        <v>February</v>
      </c>
      <c r="G4341" s="1" t="str">
        <f t="shared" si="202"/>
        <v>Sunday</v>
      </c>
      <c r="H4341" s="4">
        <f>VLOOKUP($B4341, Orders!$A$1:$C$21351, 3,FALSE)</f>
        <v>0.92432870370370368</v>
      </c>
      <c r="I4341" t="str">
        <f>VLOOKUP($C4341, Pizza!$A$1:$D$97, 2,FALSE)</f>
        <v>calabrese</v>
      </c>
      <c r="J4341" t="str">
        <f>VLOOKUP(C4341, Pizza!$A$1:$D$97, 3,FALSE)</f>
        <v>M</v>
      </c>
      <c r="K4341">
        <f>VLOOKUP($C4341, Pizza!$A$1:$D$97, 4,FALSE)</f>
        <v>16.25</v>
      </c>
      <c r="L4341">
        <f t="shared" si="203"/>
        <v>16.25</v>
      </c>
      <c r="M4341" t="str">
        <f>VLOOKUP($I4341, Pizza_types!$A$1:$D$33, 2,FALSE)</f>
        <v>The Calabrese Pizza</v>
      </c>
      <c r="N4341" t="str">
        <f>VLOOKUP($I4341, Pizza_types!$A$1:$D$33, 3,FALSE)</f>
        <v>Supreme</v>
      </c>
      <c r="O4341" t="str">
        <f>VLOOKUP($I4341, Pizza_types!$A$1:$D$33, 4,FALSE)</f>
        <v>‘Nduja Salami, Pancetta, Tomatoes, Red Onions, Friggitello Peppers, Garlic</v>
      </c>
    </row>
    <row r="4342" spans="1:15" x14ac:dyDescent="0.3">
      <c r="A4342" s="2">
        <v>4341</v>
      </c>
      <c r="B4342" s="2">
        <v>1931</v>
      </c>
      <c r="C4342" s="2" t="s">
        <v>31</v>
      </c>
      <c r="D4342" s="2">
        <v>1</v>
      </c>
      <c r="E4342" s="1">
        <f>VLOOKUP($B4342, Orders!$A$1:$C$21351, 2,FALSE)</f>
        <v>42036</v>
      </c>
      <c r="F4342" s="1" t="str">
        <f t="shared" si="201"/>
        <v>February</v>
      </c>
      <c r="G4342" s="1" t="str">
        <f t="shared" si="202"/>
        <v>Sunday</v>
      </c>
      <c r="H4342" s="4">
        <f>VLOOKUP($B4342, Orders!$A$1:$C$21351, 3,FALSE)</f>
        <v>0.92758101851851849</v>
      </c>
      <c r="I4342" t="str">
        <f>VLOOKUP($C4342, Pizza!$A$1:$D$97, 2,FALSE)</f>
        <v>big_meat</v>
      </c>
      <c r="J4342" t="str">
        <f>VLOOKUP(C4342, Pizza!$A$1:$D$97, 3,FALSE)</f>
        <v>S</v>
      </c>
      <c r="K4342">
        <f>VLOOKUP($C4342, Pizza!$A$1:$D$97, 4,FALSE)</f>
        <v>12</v>
      </c>
      <c r="L4342">
        <f t="shared" si="203"/>
        <v>12</v>
      </c>
      <c r="M4342" t="str">
        <f>VLOOKUP($I4342, Pizza_types!$A$1:$D$33, 2,FALSE)</f>
        <v>The Big Meat Pizza</v>
      </c>
      <c r="N4342" t="str">
        <f>VLOOKUP($I4342, Pizza_types!$A$1:$D$33, 3,FALSE)</f>
        <v>Classic</v>
      </c>
      <c r="O4342" t="str">
        <f>VLOOKUP($I4342, Pizza_types!$A$1:$D$33, 4,FALSE)</f>
        <v>Bacon, Pepperoni, Italian Sausage, Chorizo Sausage</v>
      </c>
    </row>
    <row r="4343" spans="1:15" x14ac:dyDescent="0.3">
      <c r="A4343" s="2">
        <v>4342</v>
      </c>
      <c r="B4343" s="2">
        <v>1931</v>
      </c>
      <c r="C4343" s="2" t="s">
        <v>69</v>
      </c>
      <c r="D4343" s="2">
        <v>1</v>
      </c>
      <c r="E4343" s="1">
        <f>VLOOKUP($B4343, Orders!$A$1:$C$21351, 2,FALSE)</f>
        <v>42036</v>
      </c>
      <c r="F4343" s="1" t="str">
        <f t="shared" si="201"/>
        <v>February</v>
      </c>
      <c r="G4343" s="1" t="str">
        <f t="shared" si="202"/>
        <v>Sunday</v>
      </c>
      <c r="H4343" s="4">
        <f>VLOOKUP($B4343, Orders!$A$1:$C$21351, 3,FALSE)</f>
        <v>0.92758101851851849</v>
      </c>
      <c r="I4343" t="str">
        <f>VLOOKUP($C4343, Pizza!$A$1:$D$97, 2,FALSE)</f>
        <v>southw_ckn</v>
      </c>
      <c r="J4343" t="str">
        <f>VLOOKUP(C4343, Pizza!$A$1:$D$97, 3,FALSE)</f>
        <v>M</v>
      </c>
      <c r="K4343">
        <f>VLOOKUP($C4343, Pizza!$A$1:$D$97, 4,FALSE)</f>
        <v>16.75</v>
      </c>
      <c r="L4343">
        <f t="shared" si="203"/>
        <v>16.75</v>
      </c>
      <c r="M4343" t="str">
        <f>VLOOKUP($I4343, Pizza_types!$A$1:$D$33, 2,FALSE)</f>
        <v>The Southwest Chicken Pizza</v>
      </c>
      <c r="N4343" t="str">
        <f>VLOOKUP($I4343, Pizza_types!$A$1:$D$33, 3,FALSE)</f>
        <v>Chicken</v>
      </c>
      <c r="O4343" t="str">
        <f>VLOOKUP($I4343, Pizza_types!$A$1:$D$33, 4,FALSE)</f>
        <v>Chicken, Tomatoes, Red Peppers, Red Onions, Jalapeno Peppers, Corn, Cilantro, Chipotle Sauce</v>
      </c>
    </row>
    <row r="4344" spans="1:15" x14ac:dyDescent="0.3">
      <c r="A4344" s="2">
        <v>4343</v>
      </c>
      <c r="B4344" s="2">
        <v>1932</v>
      </c>
      <c r="C4344" s="2" t="s">
        <v>26</v>
      </c>
      <c r="D4344" s="2">
        <v>1</v>
      </c>
      <c r="E4344" s="1">
        <f>VLOOKUP($B4344, Orders!$A$1:$C$21351, 2,FALSE)</f>
        <v>42036</v>
      </c>
      <c r="F4344" s="1" t="str">
        <f t="shared" si="201"/>
        <v>February</v>
      </c>
      <c r="G4344" s="1" t="str">
        <f t="shared" si="202"/>
        <v>Sunday</v>
      </c>
      <c r="H4344" s="4">
        <f>VLOOKUP($B4344, Orders!$A$1:$C$21351, 3,FALSE)</f>
        <v>0.93721064814814814</v>
      </c>
      <c r="I4344" t="str">
        <f>VLOOKUP($C4344, Pizza!$A$1:$D$97, 2,FALSE)</f>
        <v>cali_ckn</v>
      </c>
      <c r="J4344" t="str">
        <f>VLOOKUP(C4344, Pizza!$A$1:$D$97, 3,FALSE)</f>
        <v>L</v>
      </c>
      <c r="K4344">
        <f>VLOOKUP($C4344, Pizza!$A$1:$D$97, 4,FALSE)</f>
        <v>20.75</v>
      </c>
      <c r="L4344">
        <f t="shared" si="203"/>
        <v>20.75</v>
      </c>
      <c r="M4344" t="str">
        <f>VLOOKUP($I4344, Pizza_types!$A$1:$D$33, 2,FALSE)</f>
        <v>The California Chicken Pizza</v>
      </c>
      <c r="N4344" t="str">
        <f>VLOOKUP($I4344, Pizza_types!$A$1:$D$33, 3,FALSE)</f>
        <v>Chicken</v>
      </c>
      <c r="O4344" t="str">
        <f>VLOOKUP($I4344, Pizza_types!$A$1:$D$33, 4,FALSE)</f>
        <v>Chicken, Artichoke, Spinach, Garlic, Jalapeno Peppers, Fontina Cheese, Gouda Cheese</v>
      </c>
    </row>
    <row r="4345" spans="1:15" x14ac:dyDescent="0.3">
      <c r="A4345" s="2">
        <v>4344</v>
      </c>
      <c r="B4345" s="2">
        <v>1932</v>
      </c>
      <c r="C4345" s="2" t="s">
        <v>60</v>
      </c>
      <c r="D4345" s="2">
        <v>1</v>
      </c>
      <c r="E4345" s="1">
        <f>VLOOKUP($B4345, Orders!$A$1:$C$21351, 2,FALSE)</f>
        <v>42036</v>
      </c>
      <c r="F4345" s="1" t="str">
        <f t="shared" si="201"/>
        <v>February</v>
      </c>
      <c r="G4345" s="1" t="str">
        <f t="shared" si="202"/>
        <v>Sunday</v>
      </c>
      <c r="H4345" s="4">
        <f>VLOOKUP($B4345, Orders!$A$1:$C$21351, 3,FALSE)</f>
        <v>0.93721064814814814</v>
      </c>
      <c r="I4345" t="str">
        <f>VLOOKUP($C4345, Pizza!$A$1:$D$97, 2,FALSE)</f>
        <v>thai_ckn</v>
      </c>
      <c r="J4345" t="str">
        <f>VLOOKUP(C4345, Pizza!$A$1:$D$97, 3,FALSE)</f>
        <v>M</v>
      </c>
      <c r="K4345">
        <f>VLOOKUP($C4345, Pizza!$A$1:$D$97, 4,FALSE)</f>
        <v>16.75</v>
      </c>
      <c r="L4345">
        <f t="shared" si="203"/>
        <v>16.75</v>
      </c>
      <c r="M4345" t="str">
        <f>VLOOKUP($I4345, Pizza_types!$A$1:$D$33, 2,FALSE)</f>
        <v>The Thai Chicken Pizza</v>
      </c>
      <c r="N4345" t="str">
        <f>VLOOKUP($I4345, Pizza_types!$A$1:$D$33, 3,FALSE)</f>
        <v>Chicken</v>
      </c>
      <c r="O4345" t="str">
        <f>VLOOKUP($I4345, Pizza_types!$A$1:$D$33, 4,FALSE)</f>
        <v>Chicken, Pineapple, Tomatoes, Red Peppers, Thai Sweet Chilli Sauce</v>
      </c>
    </row>
    <row r="4346" spans="1:15" x14ac:dyDescent="0.3">
      <c r="A4346" s="2">
        <v>4345</v>
      </c>
      <c r="B4346" s="2">
        <v>1933</v>
      </c>
      <c r="C4346" s="2" t="s">
        <v>27</v>
      </c>
      <c r="D4346" s="2">
        <v>1</v>
      </c>
      <c r="E4346" s="1">
        <f>VLOOKUP($B4346, Orders!$A$1:$C$21351, 2,FALSE)</f>
        <v>42037</v>
      </c>
      <c r="F4346" s="1" t="str">
        <f t="shared" si="201"/>
        <v>February</v>
      </c>
      <c r="G4346" s="1" t="str">
        <f t="shared" si="202"/>
        <v>Monday</v>
      </c>
      <c r="H4346" s="4">
        <f>VLOOKUP($B4346, Orders!$A$1:$C$21351, 3,FALSE)</f>
        <v>0.47023148148148147</v>
      </c>
      <c r="I4346" t="str">
        <f>VLOOKUP($C4346, Pizza!$A$1:$D$97, 2,FALSE)</f>
        <v>cali_ckn</v>
      </c>
      <c r="J4346" t="str">
        <f>VLOOKUP(C4346, Pizza!$A$1:$D$97, 3,FALSE)</f>
        <v>M</v>
      </c>
      <c r="K4346">
        <f>VLOOKUP($C4346, Pizza!$A$1:$D$97, 4,FALSE)</f>
        <v>16.75</v>
      </c>
      <c r="L4346">
        <f t="shared" si="203"/>
        <v>16.75</v>
      </c>
      <c r="M4346" t="str">
        <f>VLOOKUP($I4346, Pizza_types!$A$1:$D$33, 2,FALSE)</f>
        <v>The California Chicken Pizza</v>
      </c>
      <c r="N4346" t="str">
        <f>VLOOKUP($I4346, Pizza_types!$A$1:$D$33, 3,FALSE)</f>
        <v>Chicken</v>
      </c>
      <c r="O4346" t="str">
        <f>VLOOKUP($I4346, Pizza_types!$A$1:$D$33, 4,FALSE)</f>
        <v>Chicken, Artichoke, Spinach, Garlic, Jalapeno Peppers, Fontina Cheese, Gouda Cheese</v>
      </c>
    </row>
    <row r="4347" spans="1:15" x14ac:dyDescent="0.3">
      <c r="A4347" s="2">
        <v>4346</v>
      </c>
      <c r="B4347" s="2">
        <v>1933</v>
      </c>
      <c r="C4347" s="2" t="s">
        <v>81</v>
      </c>
      <c r="D4347" s="2">
        <v>1</v>
      </c>
      <c r="E4347" s="1">
        <f>VLOOKUP($B4347, Orders!$A$1:$C$21351, 2,FALSE)</f>
        <v>42037</v>
      </c>
      <c r="F4347" s="1" t="str">
        <f t="shared" si="201"/>
        <v>February</v>
      </c>
      <c r="G4347" s="1" t="str">
        <f t="shared" si="202"/>
        <v>Monday</v>
      </c>
      <c r="H4347" s="4">
        <f>VLOOKUP($B4347, Orders!$A$1:$C$21351, 3,FALSE)</f>
        <v>0.47023148148148147</v>
      </c>
      <c r="I4347" t="str">
        <f>VLOOKUP($C4347, Pizza!$A$1:$D$97, 2,FALSE)</f>
        <v>ital_veggie</v>
      </c>
      <c r="J4347" t="str">
        <f>VLOOKUP(C4347, Pizza!$A$1:$D$97, 3,FALSE)</f>
        <v>M</v>
      </c>
      <c r="K4347">
        <f>VLOOKUP($C4347, Pizza!$A$1:$D$97, 4,FALSE)</f>
        <v>16.75</v>
      </c>
      <c r="L4347">
        <f t="shared" si="203"/>
        <v>16.75</v>
      </c>
      <c r="M4347" t="str">
        <f>VLOOKUP($I4347, Pizza_types!$A$1:$D$33, 2,FALSE)</f>
        <v>The Italian Vegetables Pizza</v>
      </c>
      <c r="N4347" t="str">
        <f>VLOOKUP($I4347, Pizza_types!$A$1:$D$33, 3,FALSE)</f>
        <v>Veggie</v>
      </c>
      <c r="O4347" t="str">
        <f>VLOOKUP($I4347, Pizza_types!$A$1:$D$33, 4,FALSE)</f>
        <v>Eggplant, Artichokes, Tomatoes, Zucchini, Red Peppers, Garlic, Pesto Sauce</v>
      </c>
    </row>
    <row r="4348" spans="1:15" x14ac:dyDescent="0.3">
      <c r="A4348" s="2">
        <v>4347</v>
      </c>
      <c r="B4348" s="2">
        <v>1933</v>
      </c>
      <c r="C4348" s="2" t="s">
        <v>9</v>
      </c>
      <c r="D4348" s="2">
        <v>1</v>
      </c>
      <c r="E4348" s="1">
        <f>VLOOKUP($B4348, Orders!$A$1:$C$21351, 2,FALSE)</f>
        <v>42037</v>
      </c>
      <c r="F4348" s="1" t="str">
        <f t="shared" si="201"/>
        <v>February</v>
      </c>
      <c r="G4348" s="1" t="str">
        <f t="shared" si="202"/>
        <v>Monday</v>
      </c>
      <c r="H4348" s="4">
        <f>VLOOKUP($B4348, Orders!$A$1:$C$21351, 3,FALSE)</f>
        <v>0.47023148148148147</v>
      </c>
      <c r="I4348" t="str">
        <f>VLOOKUP($C4348, Pizza!$A$1:$D$97, 2,FALSE)</f>
        <v>thai_ckn</v>
      </c>
      <c r="J4348" t="str">
        <f>VLOOKUP(C4348, Pizza!$A$1:$D$97, 3,FALSE)</f>
        <v>L</v>
      </c>
      <c r="K4348">
        <f>VLOOKUP($C4348, Pizza!$A$1:$D$97, 4,FALSE)</f>
        <v>20.75</v>
      </c>
      <c r="L4348">
        <f t="shared" si="203"/>
        <v>20.75</v>
      </c>
      <c r="M4348" t="str">
        <f>VLOOKUP($I4348, Pizza_types!$A$1:$D$33, 2,FALSE)</f>
        <v>The Thai Chicken Pizza</v>
      </c>
      <c r="N4348" t="str">
        <f>VLOOKUP($I4348, Pizza_types!$A$1:$D$33, 3,FALSE)</f>
        <v>Chicken</v>
      </c>
      <c r="O4348" t="str">
        <f>VLOOKUP($I4348, Pizza_types!$A$1:$D$33, 4,FALSE)</f>
        <v>Chicken, Pineapple, Tomatoes, Red Peppers, Thai Sweet Chilli Sauce</v>
      </c>
    </row>
    <row r="4349" spans="1:15" x14ac:dyDescent="0.3">
      <c r="A4349" s="2">
        <v>4348</v>
      </c>
      <c r="B4349" s="2">
        <v>1933</v>
      </c>
      <c r="C4349" s="2" t="s">
        <v>60</v>
      </c>
      <c r="D4349" s="2">
        <v>1</v>
      </c>
      <c r="E4349" s="1">
        <f>VLOOKUP($B4349, Orders!$A$1:$C$21351, 2,FALSE)</f>
        <v>42037</v>
      </c>
      <c r="F4349" s="1" t="str">
        <f t="shared" si="201"/>
        <v>February</v>
      </c>
      <c r="G4349" s="1" t="str">
        <f t="shared" si="202"/>
        <v>Monday</v>
      </c>
      <c r="H4349" s="4">
        <f>VLOOKUP($B4349, Orders!$A$1:$C$21351, 3,FALSE)</f>
        <v>0.47023148148148147</v>
      </c>
      <c r="I4349" t="str">
        <f>VLOOKUP($C4349, Pizza!$A$1:$D$97, 2,FALSE)</f>
        <v>thai_ckn</v>
      </c>
      <c r="J4349" t="str">
        <f>VLOOKUP(C4349, Pizza!$A$1:$D$97, 3,FALSE)</f>
        <v>M</v>
      </c>
      <c r="K4349">
        <f>VLOOKUP($C4349, Pizza!$A$1:$D$97, 4,FALSE)</f>
        <v>16.75</v>
      </c>
      <c r="L4349">
        <f t="shared" si="203"/>
        <v>16.75</v>
      </c>
      <c r="M4349" t="str">
        <f>VLOOKUP($I4349, Pizza_types!$A$1:$D$33, 2,FALSE)</f>
        <v>The Thai Chicken Pizza</v>
      </c>
      <c r="N4349" t="str">
        <f>VLOOKUP($I4349, Pizza_types!$A$1:$D$33, 3,FALSE)</f>
        <v>Chicken</v>
      </c>
      <c r="O4349" t="str">
        <f>VLOOKUP($I4349, Pizza_types!$A$1:$D$33, 4,FALSE)</f>
        <v>Chicken, Pineapple, Tomatoes, Red Peppers, Thai Sweet Chilli Sauce</v>
      </c>
    </row>
    <row r="4350" spans="1:15" x14ac:dyDescent="0.3">
      <c r="A4350" s="2">
        <v>4349</v>
      </c>
      <c r="B4350" s="2">
        <v>1934</v>
      </c>
      <c r="C4350" s="2" t="s">
        <v>27</v>
      </c>
      <c r="D4350" s="2">
        <v>1</v>
      </c>
      <c r="E4350" s="1">
        <f>VLOOKUP($B4350, Orders!$A$1:$C$21351, 2,FALSE)</f>
        <v>42037</v>
      </c>
      <c r="F4350" s="1" t="str">
        <f t="shared" si="201"/>
        <v>February</v>
      </c>
      <c r="G4350" s="1" t="str">
        <f t="shared" si="202"/>
        <v>Monday</v>
      </c>
      <c r="H4350" s="4">
        <f>VLOOKUP($B4350, Orders!$A$1:$C$21351, 3,FALSE)</f>
        <v>0.47552083333333334</v>
      </c>
      <c r="I4350" t="str">
        <f>VLOOKUP($C4350, Pizza!$A$1:$D$97, 2,FALSE)</f>
        <v>cali_ckn</v>
      </c>
      <c r="J4350" t="str">
        <f>VLOOKUP(C4350, Pizza!$A$1:$D$97, 3,FALSE)</f>
        <v>M</v>
      </c>
      <c r="K4350">
        <f>VLOOKUP($C4350, Pizza!$A$1:$D$97, 4,FALSE)</f>
        <v>16.75</v>
      </c>
      <c r="L4350">
        <f t="shared" si="203"/>
        <v>16.75</v>
      </c>
      <c r="M4350" t="str">
        <f>VLOOKUP($I4350, Pizza_types!$A$1:$D$33, 2,FALSE)</f>
        <v>The California Chicken Pizza</v>
      </c>
      <c r="N4350" t="str">
        <f>VLOOKUP($I4350, Pizza_types!$A$1:$D$33, 3,FALSE)</f>
        <v>Chicken</v>
      </c>
      <c r="O4350" t="str">
        <f>VLOOKUP($I4350, Pizza_types!$A$1:$D$33, 4,FALSE)</f>
        <v>Chicken, Artichoke, Spinach, Garlic, Jalapeno Peppers, Fontina Cheese, Gouda Cheese</v>
      </c>
    </row>
    <row r="4351" spans="1:15" x14ac:dyDescent="0.3">
      <c r="A4351" s="2">
        <v>4350</v>
      </c>
      <c r="B4351" s="2">
        <v>1935</v>
      </c>
      <c r="C4351" s="2" t="s">
        <v>37</v>
      </c>
      <c r="D4351" s="2">
        <v>1</v>
      </c>
      <c r="E4351" s="1">
        <f>VLOOKUP($B4351, Orders!$A$1:$C$21351, 2,FALSE)</f>
        <v>42037</v>
      </c>
      <c r="F4351" s="1" t="str">
        <f t="shared" si="201"/>
        <v>February</v>
      </c>
      <c r="G4351" s="1" t="str">
        <f t="shared" si="202"/>
        <v>Monday</v>
      </c>
      <c r="H4351" s="4">
        <f>VLOOKUP($B4351, Orders!$A$1:$C$21351, 3,FALSE)</f>
        <v>0.47554398148148147</v>
      </c>
      <c r="I4351" t="str">
        <f>VLOOKUP($C4351, Pizza!$A$1:$D$97, 2,FALSE)</f>
        <v>ital_veggie</v>
      </c>
      <c r="J4351" t="str">
        <f>VLOOKUP(C4351, Pizza!$A$1:$D$97, 3,FALSE)</f>
        <v>S</v>
      </c>
      <c r="K4351">
        <f>VLOOKUP($C4351, Pizza!$A$1:$D$97, 4,FALSE)</f>
        <v>12.75</v>
      </c>
      <c r="L4351">
        <f t="shared" si="203"/>
        <v>12.75</v>
      </c>
      <c r="M4351" t="str">
        <f>VLOOKUP($I4351, Pizza_types!$A$1:$D$33, 2,FALSE)</f>
        <v>The Italian Vegetables Pizza</v>
      </c>
      <c r="N4351" t="str">
        <f>VLOOKUP($I4351, Pizza_types!$A$1:$D$33, 3,FALSE)</f>
        <v>Veggie</v>
      </c>
      <c r="O4351" t="str">
        <f>VLOOKUP($I4351, Pizza_types!$A$1:$D$33, 4,FALSE)</f>
        <v>Eggplant, Artichokes, Tomatoes, Zucchini, Red Peppers, Garlic, Pesto Sauce</v>
      </c>
    </row>
    <row r="4352" spans="1:15" x14ac:dyDescent="0.3">
      <c r="A4352" s="2">
        <v>4351</v>
      </c>
      <c r="B4352" s="2">
        <v>1935</v>
      </c>
      <c r="C4352" s="2" t="s">
        <v>67</v>
      </c>
      <c r="D4352" s="2">
        <v>1</v>
      </c>
      <c r="E4352" s="1">
        <f>VLOOKUP($B4352, Orders!$A$1:$C$21351, 2,FALSE)</f>
        <v>42037</v>
      </c>
      <c r="F4352" s="1" t="str">
        <f t="shared" si="201"/>
        <v>February</v>
      </c>
      <c r="G4352" s="1" t="str">
        <f t="shared" si="202"/>
        <v>Monday</v>
      </c>
      <c r="H4352" s="4">
        <f>VLOOKUP($B4352, Orders!$A$1:$C$21351, 3,FALSE)</f>
        <v>0.47554398148148147</v>
      </c>
      <c r="I4352" t="str">
        <f>VLOOKUP($C4352, Pizza!$A$1:$D$97, 2,FALSE)</f>
        <v>prsc_argla</v>
      </c>
      <c r="J4352" t="str">
        <f>VLOOKUP(C4352, Pizza!$A$1:$D$97, 3,FALSE)</f>
        <v>M</v>
      </c>
      <c r="K4352">
        <f>VLOOKUP($C4352, Pizza!$A$1:$D$97, 4,FALSE)</f>
        <v>16.5</v>
      </c>
      <c r="L4352">
        <f t="shared" si="203"/>
        <v>16.5</v>
      </c>
      <c r="M4352" t="str">
        <f>VLOOKUP($I4352, Pizza_types!$A$1:$D$33, 2,FALSE)</f>
        <v>The Prosciutto and Arugula Pizza</v>
      </c>
      <c r="N4352" t="str">
        <f>VLOOKUP($I4352, Pizza_types!$A$1:$D$33, 3,FALSE)</f>
        <v>Supreme</v>
      </c>
      <c r="O4352" t="str">
        <f>VLOOKUP($I4352, Pizza_types!$A$1:$D$33, 4,FALSE)</f>
        <v>Prosciutto di San Daniele, Arugula, Mozzarella Cheese</v>
      </c>
    </row>
    <row r="4353" spans="1:15" x14ac:dyDescent="0.3">
      <c r="A4353" s="2">
        <v>4352</v>
      </c>
      <c r="B4353" s="2">
        <v>1936</v>
      </c>
      <c r="C4353" s="2" t="s">
        <v>64</v>
      </c>
      <c r="D4353" s="2">
        <v>1</v>
      </c>
      <c r="E4353" s="1">
        <f>VLOOKUP($B4353, Orders!$A$1:$C$21351, 2,FALSE)</f>
        <v>42037</v>
      </c>
      <c r="F4353" s="1" t="str">
        <f t="shared" si="201"/>
        <v>February</v>
      </c>
      <c r="G4353" s="1" t="str">
        <f t="shared" si="202"/>
        <v>Monday</v>
      </c>
      <c r="H4353" s="4">
        <f>VLOOKUP($B4353, Orders!$A$1:$C$21351, 3,FALSE)</f>
        <v>0.48252314814814817</v>
      </c>
      <c r="I4353" t="str">
        <f>VLOOKUP($C4353, Pizza!$A$1:$D$97, 2,FALSE)</f>
        <v>hawaiian</v>
      </c>
      <c r="J4353" t="str">
        <f>VLOOKUP(C4353, Pizza!$A$1:$D$97, 3,FALSE)</f>
        <v>L</v>
      </c>
      <c r="K4353">
        <f>VLOOKUP($C4353, Pizza!$A$1:$D$97, 4,FALSE)</f>
        <v>16.5</v>
      </c>
      <c r="L4353">
        <f t="shared" si="203"/>
        <v>16.5</v>
      </c>
      <c r="M4353" t="str">
        <f>VLOOKUP($I4353, Pizza_types!$A$1:$D$33, 2,FALSE)</f>
        <v>The Hawaiian Pizza</v>
      </c>
      <c r="N4353" t="str">
        <f>VLOOKUP($I4353, Pizza_types!$A$1:$D$33, 3,FALSE)</f>
        <v>Classic</v>
      </c>
      <c r="O4353" t="str">
        <f>VLOOKUP($I4353, Pizza_types!$A$1:$D$33, 4,FALSE)</f>
        <v>Sliced Ham, Pineapple, Mozzarella Cheese</v>
      </c>
    </row>
    <row r="4354" spans="1:15" x14ac:dyDescent="0.3">
      <c r="A4354" s="2">
        <v>4353</v>
      </c>
      <c r="B4354" s="2">
        <v>1936</v>
      </c>
      <c r="C4354" s="2" t="s">
        <v>9</v>
      </c>
      <c r="D4354" s="2">
        <v>1</v>
      </c>
      <c r="E4354" s="1">
        <f>VLOOKUP($B4354, Orders!$A$1:$C$21351, 2,FALSE)</f>
        <v>42037</v>
      </c>
      <c r="F4354" s="1" t="str">
        <f t="shared" si="201"/>
        <v>February</v>
      </c>
      <c r="G4354" s="1" t="str">
        <f t="shared" si="202"/>
        <v>Monday</v>
      </c>
      <c r="H4354" s="4">
        <f>VLOOKUP($B4354, Orders!$A$1:$C$21351, 3,FALSE)</f>
        <v>0.48252314814814817</v>
      </c>
      <c r="I4354" t="str">
        <f>VLOOKUP($C4354, Pizza!$A$1:$D$97, 2,FALSE)</f>
        <v>thai_ckn</v>
      </c>
      <c r="J4354" t="str">
        <f>VLOOKUP(C4354, Pizza!$A$1:$D$97, 3,FALSE)</f>
        <v>L</v>
      </c>
      <c r="K4354">
        <f>VLOOKUP($C4354, Pizza!$A$1:$D$97, 4,FALSE)</f>
        <v>20.75</v>
      </c>
      <c r="L4354">
        <f t="shared" si="203"/>
        <v>20.75</v>
      </c>
      <c r="M4354" t="str">
        <f>VLOOKUP($I4354, Pizza_types!$A$1:$D$33, 2,FALSE)</f>
        <v>The Thai Chicken Pizza</v>
      </c>
      <c r="N4354" t="str">
        <f>VLOOKUP($I4354, Pizza_types!$A$1:$D$33, 3,FALSE)</f>
        <v>Chicken</v>
      </c>
      <c r="O4354" t="str">
        <f>VLOOKUP($I4354, Pizza_types!$A$1:$D$33, 4,FALSE)</f>
        <v>Chicken, Pineapple, Tomatoes, Red Peppers, Thai Sweet Chilli Sauce</v>
      </c>
    </row>
    <row r="4355" spans="1:15" x14ac:dyDescent="0.3">
      <c r="A4355" s="2">
        <v>4354</v>
      </c>
      <c r="B4355" s="2">
        <v>1937</v>
      </c>
      <c r="C4355" s="2" t="s">
        <v>48</v>
      </c>
      <c r="D4355" s="2">
        <v>1</v>
      </c>
      <c r="E4355" s="1">
        <f>VLOOKUP($B4355, Orders!$A$1:$C$21351, 2,FALSE)</f>
        <v>42037</v>
      </c>
      <c r="F4355" s="1" t="str">
        <f t="shared" ref="F4355:F4418" si="204">TEXT(E4355, "mmmm")</f>
        <v>February</v>
      </c>
      <c r="G4355" s="1" t="str">
        <f t="shared" ref="G4355:G4418" si="205">TEXT(E4355, "dddd")</f>
        <v>Monday</v>
      </c>
      <c r="H4355" s="4">
        <f>VLOOKUP($B4355, Orders!$A$1:$C$21351, 3,FALSE)</f>
        <v>0.48873842592592592</v>
      </c>
      <c r="I4355" t="str">
        <f>VLOOKUP($C4355, Pizza!$A$1:$D$97, 2,FALSE)</f>
        <v>sicilian</v>
      </c>
      <c r="J4355" t="str">
        <f>VLOOKUP(C4355, Pizza!$A$1:$D$97, 3,FALSE)</f>
        <v>M</v>
      </c>
      <c r="K4355">
        <f>VLOOKUP($C4355, Pizza!$A$1:$D$97, 4,FALSE)</f>
        <v>16.25</v>
      </c>
      <c r="L4355">
        <f t="shared" ref="L4355:L4418" si="206">D4355*K4355</f>
        <v>16.25</v>
      </c>
      <c r="M4355" t="str">
        <f>VLOOKUP($I4355, Pizza_types!$A$1:$D$33, 2,FALSE)</f>
        <v>The Sicilian Pizza</v>
      </c>
      <c r="N4355" t="str">
        <f>VLOOKUP($I4355, Pizza_types!$A$1:$D$33, 3,FALSE)</f>
        <v>Supreme</v>
      </c>
      <c r="O4355" t="str">
        <f>VLOOKUP($I4355, Pizza_types!$A$1:$D$33, 4,FALSE)</f>
        <v>Coarse Sicilian Salami, Tomatoes, Green Olives, Luganega Sausage, Onions, Garlic</v>
      </c>
    </row>
    <row r="4356" spans="1:15" x14ac:dyDescent="0.3">
      <c r="A4356" s="2">
        <v>4355</v>
      </c>
      <c r="B4356" s="2">
        <v>1938</v>
      </c>
      <c r="C4356" s="2" t="s">
        <v>28</v>
      </c>
      <c r="D4356" s="2">
        <v>1</v>
      </c>
      <c r="E4356" s="1">
        <f>VLOOKUP($B4356, Orders!$A$1:$C$21351, 2,FALSE)</f>
        <v>42037</v>
      </c>
      <c r="F4356" s="1" t="str">
        <f t="shared" si="204"/>
        <v>February</v>
      </c>
      <c r="G4356" s="1" t="str">
        <f t="shared" si="205"/>
        <v>Monday</v>
      </c>
      <c r="H4356" s="4">
        <f>VLOOKUP($B4356, Orders!$A$1:$C$21351, 3,FALSE)</f>
        <v>0.49048611111111112</v>
      </c>
      <c r="I4356" t="str">
        <f>VLOOKUP($C4356, Pizza!$A$1:$D$97, 2,FALSE)</f>
        <v>pepperoni</v>
      </c>
      <c r="J4356" t="str">
        <f>VLOOKUP(C4356, Pizza!$A$1:$D$97, 3,FALSE)</f>
        <v>L</v>
      </c>
      <c r="K4356">
        <f>VLOOKUP($C4356, Pizza!$A$1:$D$97, 4,FALSE)</f>
        <v>15.25</v>
      </c>
      <c r="L4356">
        <f t="shared" si="206"/>
        <v>15.25</v>
      </c>
      <c r="M4356" t="str">
        <f>VLOOKUP($I4356, Pizza_types!$A$1:$D$33, 2,FALSE)</f>
        <v>The Pepperoni Pizza</v>
      </c>
      <c r="N4356" t="str">
        <f>VLOOKUP($I4356, Pizza_types!$A$1:$D$33, 3,FALSE)</f>
        <v>Classic</v>
      </c>
      <c r="O4356" t="str">
        <f>VLOOKUP($I4356, Pizza_types!$A$1:$D$33, 4,FALSE)</f>
        <v>Mozzarella Cheese, Pepperoni</v>
      </c>
    </row>
    <row r="4357" spans="1:15" x14ac:dyDescent="0.3">
      <c r="A4357" s="2">
        <v>4356</v>
      </c>
      <c r="B4357" s="2">
        <v>1939</v>
      </c>
      <c r="C4357" s="2" t="s">
        <v>51</v>
      </c>
      <c r="D4357" s="2">
        <v>1</v>
      </c>
      <c r="E4357" s="1">
        <f>VLOOKUP($B4357, Orders!$A$1:$C$21351, 2,FALSE)</f>
        <v>42037</v>
      </c>
      <c r="F4357" s="1" t="str">
        <f t="shared" si="204"/>
        <v>February</v>
      </c>
      <c r="G4357" s="1" t="str">
        <f t="shared" si="205"/>
        <v>Monday</v>
      </c>
      <c r="H4357" s="4">
        <f>VLOOKUP($B4357, Orders!$A$1:$C$21351, 3,FALSE)</f>
        <v>0.52064814814814819</v>
      </c>
      <c r="I4357" t="str">
        <f>VLOOKUP($C4357, Pizza!$A$1:$D$97, 2,FALSE)</f>
        <v>pepperoni</v>
      </c>
      <c r="J4357" t="str">
        <f>VLOOKUP(C4357, Pizza!$A$1:$D$97, 3,FALSE)</f>
        <v>S</v>
      </c>
      <c r="K4357">
        <f>VLOOKUP($C4357, Pizza!$A$1:$D$97, 4,FALSE)</f>
        <v>9.75</v>
      </c>
      <c r="L4357">
        <f t="shared" si="206"/>
        <v>9.75</v>
      </c>
      <c r="M4357" t="str">
        <f>VLOOKUP($I4357, Pizza_types!$A$1:$D$33, 2,FALSE)</f>
        <v>The Pepperoni Pizza</v>
      </c>
      <c r="N4357" t="str">
        <f>VLOOKUP($I4357, Pizza_types!$A$1:$D$33, 3,FALSE)</f>
        <v>Classic</v>
      </c>
      <c r="O4357" t="str">
        <f>VLOOKUP($I4357, Pizza_types!$A$1:$D$33, 4,FALSE)</f>
        <v>Mozzarella Cheese, Pepperoni</v>
      </c>
    </row>
    <row r="4358" spans="1:15" x14ac:dyDescent="0.3">
      <c r="A4358" s="2">
        <v>4357</v>
      </c>
      <c r="B4358" s="2">
        <v>1940</v>
      </c>
      <c r="C4358" s="2" t="s">
        <v>49</v>
      </c>
      <c r="D4358" s="2">
        <v>1</v>
      </c>
      <c r="E4358" s="1">
        <f>VLOOKUP($B4358, Orders!$A$1:$C$21351, 2,FALSE)</f>
        <v>42037</v>
      </c>
      <c r="F4358" s="1" t="str">
        <f t="shared" si="204"/>
        <v>February</v>
      </c>
      <c r="G4358" s="1" t="str">
        <f t="shared" si="205"/>
        <v>Monday</v>
      </c>
      <c r="H4358" s="4">
        <f>VLOOKUP($B4358, Orders!$A$1:$C$21351, 3,FALSE)</f>
        <v>0.5213888888888889</v>
      </c>
      <c r="I4358" t="str">
        <f>VLOOKUP($C4358, Pizza!$A$1:$D$97, 2,FALSE)</f>
        <v>veggie_veg</v>
      </c>
      <c r="J4358" t="str">
        <f>VLOOKUP(C4358, Pizza!$A$1:$D$97, 3,FALSE)</f>
        <v>L</v>
      </c>
      <c r="K4358">
        <f>VLOOKUP($C4358, Pizza!$A$1:$D$97, 4,FALSE)</f>
        <v>20.25</v>
      </c>
      <c r="L4358">
        <f t="shared" si="206"/>
        <v>20.25</v>
      </c>
      <c r="M4358" t="str">
        <f>VLOOKUP($I4358, Pizza_types!$A$1:$D$33, 2,FALSE)</f>
        <v>The Vegetables + Vegetables Pizza</v>
      </c>
      <c r="N4358" t="str">
        <f>VLOOKUP($I4358, Pizza_types!$A$1:$D$33, 3,FALSE)</f>
        <v>Veggie</v>
      </c>
      <c r="O4358" t="str">
        <f>VLOOKUP($I4358, Pizza_types!$A$1:$D$33, 4,FALSE)</f>
        <v>Mushrooms, Tomatoes, Red Peppers, Green Peppers, Red Onions, Zucchini, Spinach, Garlic</v>
      </c>
    </row>
    <row r="4359" spans="1:15" x14ac:dyDescent="0.3">
      <c r="A4359" s="2">
        <v>4358</v>
      </c>
      <c r="B4359" s="2">
        <v>1941</v>
      </c>
      <c r="C4359" s="2" t="s">
        <v>51</v>
      </c>
      <c r="D4359" s="2">
        <v>1</v>
      </c>
      <c r="E4359" s="1">
        <f>VLOOKUP($B4359, Orders!$A$1:$C$21351, 2,FALSE)</f>
        <v>42037</v>
      </c>
      <c r="F4359" s="1" t="str">
        <f t="shared" si="204"/>
        <v>February</v>
      </c>
      <c r="G4359" s="1" t="str">
        <f t="shared" si="205"/>
        <v>Monday</v>
      </c>
      <c r="H4359" s="4">
        <f>VLOOKUP($B4359, Orders!$A$1:$C$21351, 3,FALSE)</f>
        <v>0.52315972222222218</v>
      </c>
      <c r="I4359" t="str">
        <f>VLOOKUP($C4359, Pizza!$A$1:$D$97, 2,FALSE)</f>
        <v>pepperoni</v>
      </c>
      <c r="J4359" t="str">
        <f>VLOOKUP(C4359, Pizza!$A$1:$D$97, 3,FALSE)</f>
        <v>S</v>
      </c>
      <c r="K4359">
        <f>VLOOKUP($C4359, Pizza!$A$1:$D$97, 4,FALSE)</f>
        <v>9.75</v>
      </c>
      <c r="L4359">
        <f t="shared" si="206"/>
        <v>9.75</v>
      </c>
      <c r="M4359" t="str">
        <f>VLOOKUP($I4359, Pizza_types!$A$1:$D$33, 2,FALSE)</f>
        <v>The Pepperoni Pizza</v>
      </c>
      <c r="N4359" t="str">
        <f>VLOOKUP($I4359, Pizza_types!$A$1:$D$33, 3,FALSE)</f>
        <v>Classic</v>
      </c>
      <c r="O4359" t="str">
        <f>VLOOKUP($I4359, Pizza_types!$A$1:$D$33, 4,FALSE)</f>
        <v>Mozzarella Cheese, Pepperoni</v>
      </c>
    </row>
    <row r="4360" spans="1:15" x14ac:dyDescent="0.3">
      <c r="A4360" s="2">
        <v>4359</v>
      </c>
      <c r="B4360" s="2">
        <v>1942</v>
      </c>
      <c r="C4360" s="2" t="s">
        <v>5</v>
      </c>
      <c r="D4360" s="2">
        <v>1</v>
      </c>
      <c r="E4360" s="1">
        <f>VLOOKUP($B4360, Orders!$A$1:$C$21351, 2,FALSE)</f>
        <v>42037</v>
      </c>
      <c r="F4360" s="1" t="str">
        <f t="shared" si="204"/>
        <v>February</v>
      </c>
      <c r="G4360" s="1" t="str">
        <f t="shared" si="205"/>
        <v>Monday</v>
      </c>
      <c r="H4360" s="4">
        <f>VLOOKUP($B4360, Orders!$A$1:$C$21351, 3,FALSE)</f>
        <v>0.52706018518518516</v>
      </c>
      <c r="I4360" t="str">
        <f>VLOOKUP($C4360, Pizza!$A$1:$D$97, 2,FALSE)</f>
        <v>classic_dlx</v>
      </c>
      <c r="J4360" t="str">
        <f>VLOOKUP(C4360, Pizza!$A$1:$D$97, 3,FALSE)</f>
        <v>M</v>
      </c>
      <c r="K4360">
        <f>VLOOKUP($C4360, Pizza!$A$1:$D$97, 4,FALSE)</f>
        <v>16</v>
      </c>
      <c r="L4360">
        <f t="shared" si="206"/>
        <v>16</v>
      </c>
      <c r="M4360" t="str">
        <f>VLOOKUP($I4360, Pizza_types!$A$1:$D$33, 2,FALSE)</f>
        <v>The Classic Deluxe Pizza</v>
      </c>
      <c r="N4360" t="str">
        <f>VLOOKUP($I4360, Pizza_types!$A$1:$D$33, 3,FALSE)</f>
        <v>Classic</v>
      </c>
      <c r="O4360" t="str">
        <f>VLOOKUP($I4360, Pizza_types!$A$1:$D$33, 4,FALSE)</f>
        <v>Pepperoni, Mushrooms, Red Onions, Red Peppers, Bacon</v>
      </c>
    </row>
    <row r="4361" spans="1:15" x14ac:dyDescent="0.3">
      <c r="A4361" s="2">
        <v>4360</v>
      </c>
      <c r="B4361" s="2">
        <v>1942</v>
      </c>
      <c r="C4361" s="2" t="s">
        <v>73</v>
      </c>
      <c r="D4361" s="2">
        <v>1</v>
      </c>
      <c r="E4361" s="1">
        <f>VLOOKUP($B4361, Orders!$A$1:$C$21351, 2,FALSE)</f>
        <v>42037</v>
      </c>
      <c r="F4361" s="1" t="str">
        <f t="shared" si="204"/>
        <v>February</v>
      </c>
      <c r="G4361" s="1" t="str">
        <f t="shared" si="205"/>
        <v>Monday</v>
      </c>
      <c r="H4361" s="4">
        <f>VLOOKUP($B4361, Orders!$A$1:$C$21351, 3,FALSE)</f>
        <v>0.52706018518518516</v>
      </c>
      <c r="I4361" t="str">
        <f>VLOOKUP($C4361, Pizza!$A$1:$D$97, 2,FALSE)</f>
        <v>thai_ckn</v>
      </c>
      <c r="J4361" t="str">
        <f>VLOOKUP(C4361, Pizza!$A$1:$D$97, 3,FALSE)</f>
        <v>S</v>
      </c>
      <c r="K4361">
        <f>VLOOKUP($C4361, Pizza!$A$1:$D$97, 4,FALSE)</f>
        <v>12.75</v>
      </c>
      <c r="L4361">
        <f t="shared" si="206"/>
        <v>12.75</v>
      </c>
      <c r="M4361" t="str">
        <f>VLOOKUP($I4361, Pizza_types!$A$1:$D$33, 2,FALSE)</f>
        <v>The Thai Chicken Pizza</v>
      </c>
      <c r="N4361" t="str">
        <f>VLOOKUP($I4361, Pizza_types!$A$1:$D$33, 3,FALSE)</f>
        <v>Chicken</v>
      </c>
      <c r="O4361" t="str">
        <f>VLOOKUP($I4361, Pizza_types!$A$1:$D$33, 4,FALSE)</f>
        <v>Chicken, Pineapple, Tomatoes, Red Peppers, Thai Sweet Chilli Sauce</v>
      </c>
    </row>
    <row r="4362" spans="1:15" x14ac:dyDescent="0.3">
      <c r="A4362" s="2">
        <v>4361</v>
      </c>
      <c r="B4362" s="2">
        <v>1943</v>
      </c>
      <c r="C4362" s="2" t="s">
        <v>6</v>
      </c>
      <c r="D4362" s="2">
        <v>1</v>
      </c>
      <c r="E4362" s="1">
        <f>VLOOKUP($B4362, Orders!$A$1:$C$21351, 2,FALSE)</f>
        <v>42037</v>
      </c>
      <c r="F4362" s="1" t="str">
        <f t="shared" si="204"/>
        <v>February</v>
      </c>
      <c r="G4362" s="1" t="str">
        <f t="shared" si="205"/>
        <v>Monday</v>
      </c>
      <c r="H4362" s="4">
        <f>VLOOKUP($B4362, Orders!$A$1:$C$21351, 3,FALSE)</f>
        <v>0.52818287037037037</v>
      </c>
      <c r="I4362" t="str">
        <f>VLOOKUP($C4362, Pizza!$A$1:$D$97, 2,FALSE)</f>
        <v>five_cheese</v>
      </c>
      <c r="J4362" t="str">
        <f>VLOOKUP(C4362, Pizza!$A$1:$D$97, 3,FALSE)</f>
        <v>L</v>
      </c>
      <c r="K4362">
        <f>VLOOKUP($C4362, Pizza!$A$1:$D$97, 4,FALSE)</f>
        <v>18.5</v>
      </c>
      <c r="L4362">
        <f t="shared" si="206"/>
        <v>18.5</v>
      </c>
      <c r="M4362" t="str">
        <f>VLOOKUP($I4362, Pizza_types!$A$1:$D$33, 2,FALSE)</f>
        <v>The Five Cheese Pizza</v>
      </c>
      <c r="N4362" t="str">
        <f>VLOOKUP($I4362, Pizza_types!$A$1:$D$33, 3,FALSE)</f>
        <v>Veggie</v>
      </c>
      <c r="O4362" t="str">
        <f>VLOOKUP($I4362, Pizza_types!$A$1:$D$33, 4,FALSE)</f>
        <v>Mozzarella Cheese, Provolone Cheese, Smoked Gouda Cheese, Romano Cheese, Blue Cheese, Garlic</v>
      </c>
    </row>
    <row r="4363" spans="1:15" x14ac:dyDescent="0.3">
      <c r="A4363" s="2">
        <v>4362</v>
      </c>
      <c r="B4363" s="2">
        <v>1943</v>
      </c>
      <c r="C4363" s="2" t="s">
        <v>64</v>
      </c>
      <c r="D4363" s="2">
        <v>1</v>
      </c>
      <c r="E4363" s="1">
        <f>VLOOKUP($B4363, Orders!$A$1:$C$21351, 2,FALSE)</f>
        <v>42037</v>
      </c>
      <c r="F4363" s="1" t="str">
        <f t="shared" si="204"/>
        <v>February</v>
      </c>
      <c r="G4363" s="1" t="str">
        <f t="shared" si="205"/>
        <v>Monday</v>
      </c>
      <c r="H4363" s="4">
        <f>VLOOKUP($B4363, Orders!$A$1:$C$21351, 3,FALSE)</f>
        <v>0.52818287037037037</v>
      </c>
      <c r="I4363" t="str">
        <f>VLOOKUP($C4363, Pizza!$A$1:$D$97, 2,FALSE)</f>
        <v>hawaiian</v>
      </c>
      <c r="J4363" t="str">
        <f>VLOOKUP(C4363, Pizza!$A$1:$D$97, 3,FALSE)</f>
        <v>L</v>
      </c>
      <c r="K4363">
        <f>VLOOKUP($C4363, Pizza!$A$1:$D$97, 4,FALSE)</f>
        <v>16.5</v>
      </c>
      <c r="L4363">
        <f t="shared" si="206"/>
        <v>16.5</v>
      </c>
      <c r="M4363" t="str">
        <f>VLOOKUP($I4363, Pizza_types!$A$1:$D$33, 2,FALSE)</f>
        <v>The Hawaiian Pizza</v>
      </c>
      <c r="N4363" t="str">
        <f>VLOOKUP($I4363, Pizza_types!$A$1:$D$33, 3,FALSE)</f>
        <v>Classic</v>
      </c>
      <c r="O4363" t="str">
        <f>VLOOKUP($I4363, Pizza_types!$A$1:$D$33, 4,FALSE)</f>
        <v>Sliced Ham, Pineapple, Mozzarella Cheese</v>
      </c>
    </row>
    <row r="4364" spans="1:15" x14ac:dyDescent="0.3">
      <c r="A4364" s="2">
        <v>4363</v>
      </c>
      <c r="B4364" s="2">
        <v>1944</v>
      </c>
      <c r="C4364" s="2" t="s">
        <v>36</v>
      </c>
      <c r="D4364" s="2">
        <v>1</v>
      </c>
      <c r="E4364" s="1">
        <f>VLOOKUP($B4364, Orders!$A$1:$C$21351, 2,FALSE)</f>
        <v>42037</v>
      </c>
      <c r="F4364" s="1" t="str">
        <f t="shared" si="204"/>
        <v>February</v>
      </c>
      <c r="G4364" s="1" t="str">
        <f t="shared" si="205"/>
        <v>Monday</v>
      </c>
      <c r="H4364" s="4">
        <f>VLOOKUP($B4364, Orders!$A$1:$C$21351, 3,FALSE)</f>
        <v>0.53417824074074072</v>
      </c>
      <c r="I4364" t="str">
        <f>VLOOKUP($C4364, Pizza!$A$1:$D$97, 2,FALSE)</f>
        <v>four_cheese</v>
      </c>
      <c r="J4364" t="str">
        <f>VLOOKUP(C4364, Pizza!$A$1:$D$97, 3,FALSE)</f>
        <v>M</v>
      </c>
      <c r="K4364">
        <f>VLOOKUP($C4364, Pizza!$A$1:$D$97, 4,FALSE)</f>
        <v>14.75</v>
      </c>
      <c r="L4364">
        <f t="shared" si="206"/>
        <v>14.75</v>
      </c>
      <c r="M4364" t="str">
        <f>VLOOKUP($I4364, Pizza_types!$A$1:$D$33, 2,FALSE)</f>
        <v>The Four Cheese Pizza</v>
      </c>
      <c r="N4364" t="str">
        <f>VLOOKUP($I4364, Pizza_types!$A$1:$D$33, 3,FALSE)</f>
        <v>Veggie</v>
      </c>
      <c r="O4364" t="str">
        <f>VLOOKUP($I4364, Pizza_types!$A$1:$D$33, 4,FALSE)</f>
        <v>Ricotta Cheese, Gorgonzola Piccante Cheese, Mozzarella Cheese, Parmigiano Reggiano Cheese, Garlic</v>
      </c>
    </row>
    <row r="4365" spans="1:15" x14ac:dyDescent="0.3">
      <c r="A4365" s="2">
        <v>4364</v>
      </c>
      <c r="B4365" s="2">
        <v>1944</v>
      </c>
      <c r="C4365" s="2" t="s">
        <v>80</v>
      </c>
      <c r="D4365" s="2">
        <v>1</v>
      </c>
      <c r="E4365" s="1">
        <f>VLOOKUP($B4365, Orders!$A$1:$C$21351, 2,FALSE)</f>
        <v>42037</v>
      </c>
      <c r="F4365" s="1" t="str">
        <f t="shared" si="204"/>
        <v>February</v>
      </c>
      <c r="G4365" s="1" t="str">
        <f t="shared" si="205"/>
        <v>Monday</v>
      </c>
      <c r="H4365" s="4">
        <f>VLOOKUP($B4365, Orders!$A$1:$C$21351, 3,FALSE)</f>
        <v>0.53417824074074072</v>
      </c>
      <c r="I4365" t="str">
        <f>VLOOKUP($C4365, Pizza!$A$1:$D$97, 2,FALSE)</f>
        <v>spicy_ital</v>
      </c>
      <c r="J4365" t="str">
        <f>VLOOKUP(C4365, Pizza!$A$1:$D$97, 3,FALSE)</f>
        <v>M</v>
      </c>
      <c r="K4365">
        <f>VLOOKUP($C4365, Pizza!$A$1:$D$97, 4,FALSE)</f>
        <v>16.5</v>
      </c>
      <c r="L4365">
        <f t="shared" si="206"/>
        <v>16.5</v>
      </c>
      <c r="M4365" t="str">
        <f>VLOOKUP($I4365, Pizza_types!$A$1:$D$33, 2,FALSE)</f>
        <v>The Spicy Italian Pizza</v>
      </c>
      <c r="N4365" t="str">
        <f>VLOOKUP($I4365, Pizza_types!$A$1:$D$33, 3,FALSE)</f>
        <v>Supreme</v>
      </c>
      <c r="O4365" t="str">
        <f>VLOOKUP($I4365, Pizza_types!$A$1:$D$33, 4,FALSE)</f>
        <v>Capocollo, Tomatoes, Goat Cheese, Artichokes, Peperoncini verdi, Garlic</v>
      </c>
    </row>
    <row r="4366" spans="1:15" x14ac:dyDescent="0.3">
      <c r="A4366" s="2">
        <v>4365</v>
      </c>
      <c r="B4366" s="2">
        <v>1945</v>
      </c>
      <c r="C4366" s="2" t="s">
        <v>79</v>
      </c>
      <c r="D4366" s="2">
        <v>1</v>
      </c>
      <c r="E4366" s="1">
        <f>VLOOKUP($B4366, Orders!$A$1:$C$21351, 2,FALSE)</f>
        <v>42037</v>
      </c>
      <c r="F4366" s="1" t="str">
        <f t="shared" si="204"/>
        <v>February</v>
      </c>
      <c r="G4366" s="1" t="str">
        <f t="shared" si="205"/>
        <v>Monday</v>
      </c>
      <c r="H4366" s="4">
        <f>VLOOKUP($B4366, Orders!$A$1:$C$21351, 3,FALSE)</f>
        <v>0.53488425925925931</v>
      </c>
      <c r="I4366" t="str">
        <f>VLOOKUP($C4366, Pizza!$A$1:$D$97, 2,FALSE)</f>
        <v>spinach_fet</v>
      </c>
      <c r="J4366" t="str">
        <f>VLOOKUP(C4366, Pizza!$A$1:$D$97, 3,FALSE)</f>
        <v>S</v>
      </c>
      <c r="K4366">
        <f>VLOOKUP($C4366, Pizza!$A$1:$D$97, 4,FALSE)</f>
        <v>12</v>
      </c>
      <c r="L4366">
        <f t="shared" si="206"/>
        <v>12</v>
      </c>
      <c r="M4366" t="str">
        <f>VLOOKUP($I4366, Pizza_types!$A$1:$D$33, 2,FALSE)</f>
        <v>The Spinach and Feta Pizza</v>
      </c>
      <c r="N4366" t="str">
        <f>VLOOKUP($I4366, Pizza_types!$A$1:$D$33, 3,FALSE)</f>
        <v>Veggie</v>
      </c>
      <c r="O4366" t="str">
        <f>VLOOKUP($I4366, Pizza_types!$A$1:$D$33, 4,FALSE)</f>
        <v>Spinach, Mushrooms, Red Onions, Feta Cheese, Garlic</v>
      </c>
    </row>
    <row r="4367" spans="1:15" x14ac:dyDescent="0.3">
      <c r="A4367" s="2">
        <v>4366</v>
      </c>
      <c r="B4367" s="2">
        <v>1946</v>
      </c>
      <c r="C4367" s="2" t="s">
        <v>26</v>
      </c>
      <c r="D4367" s="2">
        <v>1</v>
      </c>
      <c r="E4367" s="1">
        <f>VLOOKUP($B4367, Orders!$A$1:$C$21351, 2,FALSE)</f>
        <v>42037</v>
      </c>
      <c r="F4367" s="1" t="str">
        <f t="shared" si="204"/>
        <v>February</v>
      </c>
      <c r="G4367" s="1" t="str">
        <f t="shared" si="205"/>
        <v>Monday</v>
      </c>
      <c r="H4367" s="4">
        <f>VLOOKUP($B4367, Orders!$A$1:$C$21351, 3,FALSE)</f>
        <v>0.54292824074074075</v>
      </c>
      <c r="I4367" t="str">
        <f>VLOOKUP($C4367, Pizza!$A$1:$D$97, 2,FALSE)</f>
        <v>cali_ckn</v>
      </c>
      <c r="J4367" t="str">
        <f>VLOOKUP(C4367, Pizza!$A$1:$D$97, 3,FALSE)</f>
        <v>L</v>
      </c>
      <c r="K4367">
        <f>VLOOKUP($C4367, Pizza!$A$1:$D$97, 4,FALSE)</f>
        <v>20.75</v>
      </c>
      <c r="L4367">
        <f t="shared" si="206"/>
        <v>20.75</v>
      </c>
      <c r="M4367" t="str">
        <f>VLOOKUP($I4367, Pizza_types!$A$1:$D$33, 2,FALSE)</f>
        <v>The California Chicken Pizza</v>
      </c>
      <c r="N4367" t="str">
        <f>VLOOKUP($I4367, Pizza_types!$A$1:$D$33, 3,FALSE)</f>
        <v>Chicken</v>
      </c>
      <c r="O4367" t="str">
        <f>VLOOKUP($I4367, Pizza_types!$A$1:$D$33, 4,FALSE)</f>
        <v>Chicken, Artichoke, Spinach, Garlic, Jalapeno Peppers, Fontina Cheese, Gouda Cheese</v>
      </c>
    </row>
    <row r="4368" spans="1:15" x14ac:dyDescent="0.3">
      <c r="A4368" s="2">
        <v>4367</v>
      </c>
      <c r="B4368" s="2">
        <v>1946</v>
      </c>
      <c r="C4368" s="2" t="s">
        <v>27</v>
      </c>
      <c r="D4368" s="2">
        <v>1</v>
      </c>
      <c r="E4368" s="1">
        <f>VLOOKUP($B4368, Orders!$A$1:$C$21351, 2,FALSE)</f>
        <v>42037</v>
      </c>
      <c r="F4368" s="1" t="str">
        <f t="shared" si="204"/>
        <v>February</v>
      </c>
      <c r="G4368" s="1" t="str">
        <f t="shared" si="205"/>
        <v>Monday</v>
      </c>
      <c r="H4368" s="4">
        <f>VLOOKUP($B4368, Orders!$A$1:$C$21351, 3,FALSE)</f>
        <v>0.54292824074074075</v>
      </c>
      <c r="I4368" t="str">
        <f>VLOOKUP($C4368, Pizza!$A$1:$D$97, 2,FALSE)</f>
        <v>cali_ckn</v>
      </c>
      <c r="J4368" t="str">
        <f>VLOOKUP(C4368, Pizza!$A$1:$D$97, 3,FALSE)</f>
        <v>M</v>
      </c>
      <c r="K4368">
        <f>VLOOKUP($C4368, Pizza!$A$1:$D$97, 4,FALSE)</f>
        <v>16.75</v>
      </c>
      <c r="L4368">
        <f t="shared" si="206"/>
        <v>16.75</v>
      </c>
      <c r="M4368" t="str">
        <f>VLOOKUP($I4368, Pizza_types!$A$1:$D$33, 2,FALSE)</f>
        <v>The California Chicken Pizza</v>
      </c>
      <c r="N4368" t="str">
        <f>VLOOKUP($I4368, Pizza_types!$A$1:$D$33, 3,FALSE)</f>
        <v>Chicken</v>
      </c>
      <c r="O4368" t="str">
        <f>VLOOKUP($I4368, Pizza_types!$A$1:$D$33, 4,FALSE)</f>
        <v>Chicken, Artichoke, Spinach, Garlic, Jalapeno Peppers, Fontina Cheese, Gouda Cheese</v>
      </c>
    </row>
    <row r="4369" spans="1:15" x14ac:dyDescent="0.3">
      <c r="A4369" s="2">
        <v>4368</v>
      </c>
      <c r="B4369" s="2">
        <v>1946</v>
      </c>
      <c r="C4369" s="2" t="s">
        <v>57</v>
      </c>
      <c r="D4369" s="2">
        <v>1</v>
      </c>
      <c r="E4369" s="1">
        <f>VLOOKUP($B4369, Orders!$A$1:$C$21351, 2,FALSE)</f>
        <v>42037</v>
      </c>
      <c r="F4369" s="1" t="str">
        <f t="shared" si="204"/>
        <v>February</v>
      </c>
      <c r="G4369" s="1" t="str">
        <f t="shared" si="205"/>
        <v>Monday</v>
      </c>
      <c r="H4369" s="4">
        <f>VLOOKUP($B4369, Orders!$A$1:$C$21351, 3,FALSE)</f>
        <v>0.54292824074074075</v>
      </c>
      <c r="I4369" t="str">
        <f>VLOOKUP($C4369, Pizza!$A$1:$D$97, 2,FALSE)</f>
        <v>ckn_alfredo</v>
      </c>
      <c r="J4369" t="str">
        <f>VLOOKUP(C4369, Pizza!$A$1:$D$97, 3,FALSE)</f>
        <v>M</v>
      </c>
      <c r="K4369">
        <f>VLOOKUP($C4369, Pizza!$A$1:$D$97, 4,FALSE)</f>
        <v>16.75</v>
      </c>
      <c r="L4369">
        <f t="shared" si="206"/>
        <v>16.75</v>
      </c>
      <c r="M4369" t="str">
        <f>VLOOKUP($I4369, Pizza_types!$A$1:$D$33, 2,FALSE)</f>
        <v>The Chicken Alfredo Pizza</v>
      </c>
      <c r="N4369" t="str">
        <f>VLOOKUP($I4369, Pizza_types!$A$1:$D$33, 3,FALSE)</f>
        <v>Chicken</v>
      </c>
      <c r="O4369" t="str">
        <f>VLOOKUP($I4369, Pizza_types!$A$1:$D$33, 4,FALSE)</f>
        <v>Chicken, Red Onions, Red Peppers, Mushrooms, Asiago Cheese, Alfredo Sauce</v>
      </c>
    </row>
    <row r="4370" spans="1:15" x14ac:dyDescent="0.3">
      <c r="A4370" s="2">
        <v>4369</v>
      </c>
      <c r="B4370" s="2">
        <v>1946</v>
      </c>
      <c r="C4370" s="2" t="s">
        <v>17</v>
      </c>
      <c r="D4370" s="2">
        <v>1</v>
      </c>
      <c r="E4370" s="1">
        <f>VLOOKUP($B4370, Orders!$A$1:$C$21351, 2,FALSE)</f>
        <v>42037</v>
      </c>
      <c r="F4370" s="1" t="str">
        <f t="shared" si="204"/>
        <v>February</v>
      </c>
      <c r="G4370" s="1" t="str">
        <f t="shared" si="205"/>
        <v>Monday</v>
      </c>
      <c r="H4370" s="4">
        <f>VLOOKUP($B4370, Orders!$A$1:$C$21351, 3,FALSE)</f>
        <v>0.54292824074074075</v>
      </c>
      <c r="I4370" t="str">
        <f>VLOOKUP($C4370, Pizza!$A$1:$D$97, 2,FALSE)</f>
        <v>ital_cpcllo</v>
      </c>
      <c r="J4370" t="str">
        <f>VLOOKUP(C4370, Pizza!$A$1:$D$97, 3,FALSE)</f>
        <v>L</v>
      </c>
      <c r="K4370">
        <f>VLOOKUP($C4370, Pizza!$A$1:$D$97, 4,FALSE)</f>
        <v>20.5</v>
      </c>
      <c r="L4370">
        <f t="shared" si="206"/>
        <v>20.5</v>
      </c>
      <c r="M4370" t="str">
        <f>VLOOKUP($I4370, Pizza_types!$A$1:$D$33, 2,FALSE)</f>
        <v>The Italian Capocollo Pizza</v>
      </c>
      <c r="N4370" t="str">
        <f>VLOOKUP($I4370, Pizza_types!$A$1:$D$33, 3,FALSE)</f>
        <v>Classic</v>
      </c>
      <c r="O4370" t="str">
        <f>VLOOKUP($I4370, Pizza_types!$A$1:$D$33, 4,FALSE)</f>
        <v>Capocollo, Red Peppers, Tomatoes, Goat Cheese, Garlic, Oregano</v>
      </c>
    </row>
    <row r="4371" spans="1:15" x14ac:dyDescent="0.3">
      <c r="A4371" s="2">
        <v>4370</v>
      </c>
      <c r="B4371" s="2">
        <v>1946</v>
      </c>
      <c r="C4371" s="2" t="s">
        <v>83</v>
      </c>
      <c r="D4371" s="2">
        <v>2</v>
      </c>
      <c r="E4371" s="1">
        <f>VLOOKUP($B4371, Orders!$A$1:$C$21351, 2,FALSE)</f>
        <v>42037</v>
      </c>
      <c r="F4371" s="1" t="str">
        <f t="shared" si="204"/>
        <v>February</v>
      </c>
      <c r="G4371" s="1" t="str">
        <f t="shared" si="205"/>
        <v>Monday</v>
      </c>
      <c r="H4371" s="4">
        <f>VLOOKUP($B4371, Orders!$A$1:$C$21351, 3,FALSE)</f>
        <v>0.54292824074074075</v>
      </c>
      <c r="I4371" t="str">
        <f>VLOOKUP($C4371, Pizza!$A$1:$D$97, 2,FALSE)</f>
        <v>mediterraneo</v>
      </c>
      <c r="J4371" t="str">
        <f>VLOOKUP(C4371, Pizza!$A$1:$D$97, 3,FALSE)</f>
        <v>S</v>
      </c>
      <c r="K4371">
        <f>VLOOKUP($C4371, Pizza!$A$1:$D$97, 4,FALSE)</f>
        <v>12</v>
      </c>
      <c r="L4371">
        <f t="shared" si="206"/>
        <v>24</v>
      </c>
      <c r="M4371" t="str">
        <f>VLOOKUP($I4371, Pizza_types!$A$1:$D$33, 2,FALSE)</f>
        <v>The Mediterranean Pizza</v>
      </c>
      <c r="N4371" t="str">
        <f>VLOOKUP($I4371, Pizza_types!$A$1:$D$33, 3,FALSE)</f>
        <v>Veggie</v>
      </c>
      <c r="O4371" t="str">
        <f>VLOOKUP($I4371, Pizza_types!$A$1:$D$33, 4,FALSE)</f>
        <v>Spinach, Artichokes, Kalamata Olives, Sun-dried Tomatoes, Feta Cheese, Plum Tomatoes, Red Onions</v>
      </c>
    </row>
    <row r="4372" spans="1:15" x14ac:dyDescent="0.3">
      <c r="A4372" s="2">
        <v>4371</v>
      </c>
      <c r="B4372" s="2">
        <v>1946</v>
      </c>
      <c r="C4372" s="2" t="s">
        <v>8</v>
      </c>
      <c r="D4372" s="2">
        <v>2</v>
      </c>
      <c r="E4372" s="1">
        <f>VLOOKUP($B4372, Orders!$A$1:$C$21351, 2,FALSE)</f>
        <v>42037</v>
      </c>
      <c r="F4372" s="1" t="str">
        <f t="shared" si="204"/>
        <v>February</v>
      </c>
      <c r="G4372" s="1" t="str">
        <f t="shared" si="205"/>
        <v>Monday</v>
      </c>
      <c r="H4372" s="4">
        <f>VLOOKUP($B4372, Orders!$A$1:$C$21351, 3,FALSE)</f>
        <v>0.54292824074074075</v>
      </c>
      <c r="I4372" t="str">
        <f>VLOOKUP($C4372, Pizza!$A$1:$D$97, 2,FALSE)</f>
        <v>mexicana</v>
      </c>
      <c r="J4372" t="str">
        <f>VLOOKUP(C4372, Pizza!$A$1:$D$97, 3,FALSE)</f>
        <v>M</v>
      </c>
      <c r="K4372">
        <f>VLOOKUP($C4372, Pizza!$A$1:$D$97, 4,FALSE)</f>
        <v>16</v>
      </c>
      <c r="L4372">
        <f t="shared" si="206"/>
        <v>32</v>
      </c>
      <c r="M4372" t="str">
        <f>VLOOKUP($I4372, Pizza_types!$A$1:$D$33, 2,FALSE)</f>
        <v>The Mexicana Pizza</v>
      </c>
      <c r="N4372" t="str">
        <f>VLOOKUP($I4372, Pizza_types!$A$1:$D$33, 3,FALSE)</f>
        <v>Veggie</v>
      </c>
      <c r="O4372" t="str">
        <f>VLOOKUP($I4372, Pizza_types!$A$1:$D$33, 4,FALSE)</f>
        <v>Tomatoes, Red Peppers, Jalapeno Peppers, Red Onions, Cilantro, Corn, Chipotle Sauce, Garlic</v>
      </c>
    </row>
    <row r="4373" spans="1:15" x14ac:dyDescent="0.3">
      <c r="A4373" s="2">
        <v>4372</v>
      </c>
      <c r="B4373" s="2">
        <v>1946</v>
      </c>
      <c r="C4373" s="2" t="s">
        <v>71</v>
      </c>
      <c r="D4373" s="2">
        <v>1</v>
      </c>
      <c r="E4373" s="1">
        <f>VLOOKUP($B4373, Orders!$A$1:$C$21351, 2,FALSE)</f>
        <v>42037</v>
      </c>
      <c r="F4373" s="1" t="str">
        <f t="shared" si="204"/>
        <v>February</v>
      </c>
      <c r="G4373" s="1" t="str">
        <f t="shared" si="205"/>
        <v>Monday</v>
      </c>
      <c r="H4373" s="4">
        <f>VLOOKUP($B4373, Orders!$A$1:$C$21351, 3,FALSE)</f>
        <v>0.54292824074074075</v>
      </c>
      <c r="I4373" t="str">
        <f>VLOOKUP($C4373, Pizza!$A$1:$D$97, 2,FALSE)</f>
        <v>sicilian</v>
      </c>
      <c r="J4373" t="str">
        <f>VLOOKUP(C4373, Pizza!$A$1:$D$97, 3,FALSE)</f>
        <v>S</v>
      </c>
      <c r="K4373">
        <f>VLOOKUP($C4373, Pizza!$A$1:$D$97, 4,FALSE)</f>
        <v>12.25</v>
      </c>
      <c r="L4373">
        <f t="shared" si="206"/>
        <v>12.25</v>
      </c>
      <c r="M4373" t="str">
        <f>VLOOKUP($I4373, Pizza_types!$A$1:$D$33, 2,FALSE)</f>
        <v>The Sicilian Pizza</v>
      </c>
      <c r="N4373" t="str">
        <f>VLOOKUP($I4373, Pizza_types!$A$1:$D$33, 3,FALSE)</f>
        <v>Supreme</v>
      </c>
      <c r="O4373" t="str">
        <f>VLOOKUP($I4373, Pizza_types!$A$1:$D$33, 4,FALSE)</f>
        <v>Coarse Sicilian Salami, Tomatoes, Green Olives, Luganega Sausage, Onions, Garlic</v>
      </c>
    </row>
    <row r="4374" spans="1:15" x14ac:dyDescent="0.3">
      <c r="A4374" s="2">
        <v>4373</v>
      </c>
      <c r="B4374" s="2">
        <v>1946</v>
      </c>
      <c r="C4374" s="2" t="s">
        <v>32</v>
      </c>
      <c r="D4374" s="2">
        <v>1</v>
      </c>
      <c r="E4374" s="1">
        <f>VLOOKUP($B4374, Orders!$A$1:$C$21351, 2,FALSE)</f>
        <v>42037</v>
      </c>
      <c r="F4374" s="1" t="str">
        <f t="shared" si="204"/>
        <v>February</v>
      </c>
      <c r="G4374" s="1" t="str">
        <f t="shared" si="205"/>
        <v>Monday</v>
      </c>
      <c r="H4374" s="4">
        <f>VLOOKUP($B4374, Orders!$A$1:$C$21351, 3,FALSE)</f>
        <v>0.54292824074074075</v>
      </c>
      <c r="I4374" t="str">
        <f>VLOOKUP($C4374, Pizza!$A$1:$D$97, 2,FALSE)</f>
        <v>soppressata</v>
      </c>
      <c r="J4374" t="str">
        <f>VLOOKUP(C4374, Pizza!$A$1:$D$97, 3,FALSE)</f>
        <v>L</v>
      </c>
      <c r="K4374">
        <f>VLOOKUP($C4374, Pizza!$A$1:$D$97, 4,FALSE)</f>
        <v>20.75</v>
      </c>
      <c r="L4374">
        <f t="shared" si="206"/>
        <v>20.75</v>
      </c>
      <c r="M4374" t="str">
        <f>VLOOKUP($I4374, Pizza_types!$A$1:$D$33, 2,FALSE)</f>
        <v>The Soppressata Pizza</v>
      </c>
      <c r="N4374" t="str">
        <f>VLOOKUP($I4374, Pizza_types!$A$1:$D$33, 3,FALSE)</f>
        <v>Supreme</v>
      </c>
      <c r="O4374" t="str">
        <f>VLOOKUP($I4374, Pizza_types!$A$1:$D$33, 4,FALSE)</f>
        <v>Soppressata Salami, Fontina Cheese, Mozzarella Cheese, Mushrooms, Garlic</v>
      </c>
    </row>
    <row r="4375" spans="1:15" x14ac:dyDescent="0.3">
      <c r="A4375" s="2">
        <v>4374</v>
      </c>
      <c r="B4375" s="2">
        <v>1947</v>
      </c>
      <c r="C4375" s="2" t="s">
        <v>45</v>
      </c>
      <c r="D4375" s="2">
        <v>1</v>
      </c>
      <c r="E4375" s="1">
        <f>VLOOKUP($B4375, Orders!$A$1:$C$21351, 2,FALSE)</f>
        <v>42037</v>
      </c>
      <c r="F4375" s="1" t="str">
        <f t="shared" si="204"/>
        <v>February</v>
      </c>
      <c r="G4375" s="1" t="str">
        <f t="shared" si="205"/>
        <v>Monday</v>
      </c>
      <c r="H4375" s="4">
        <f>VLOOKUP($B4375, Orders!$A$1:$C$21351, 3,FALSE)</f>
        <v>0.55016203703703703</v>
      </c>
      <c r="I4375" t="str">
        <f>VLOOKUP($C4375, Pizza!$A$1:$D$97, 2,FALSE)</f>
        <v>bbq_ckn</v>
      </c>
      <c r="J4375" t="str">
        <f>VLOOKUP(C4375, Pizza!$A$1:$D$97, 3,FALSE)</f>
        <v>M</v>
      </c>
      <c r="K4375">
        <f>VLOOKUP($C4375, Pizza!$A$1:$D$97, 4,FALSE)</f>
        <v>16.75</v>
      </c>
      <c r="L4375">
        <f t="shared" si="206"/>
        <v>16.75</v>
      </c>
      <c r="M4375" t="str">
        <f>VLOOKUP($I4375, Pizza_types!$A$1:$D$33, 2,FALSE)</f>
        <v>The Barbecue Chicken Pizza</v>
      </c>
      <c r="N4375" t="str">
        <f>VLOOKUP($I4375, Pizza_types!$A$1:$D$33, 3,FALSE)</f>
        <v>Chicken</v>
      </c>
      <c r="O4375" t="str">
        <f>VLOOKUP($I4375, Pizza_types!$A$1:$D$33, 4,FALSE)</f>
        <v>Barbecued Chicken, Red Peppers, Green Peppers, Tomatoes, Red Onions, Barbecue Sauce</v>
      </c>
    </row>
    <row r="4376" spans="1:15" x14ac:dyDescent="0.3">
      <c r="A4376" s="2">
        <v>4375</v>
      </c>
      <c r="B4376" s="2">
        <v>1947</v>
      </c>
      <c r="C4376" s="2" t="s">
        <v>9</v>
      </c>
      <c r="D4376" s="2">
        <v>1</v>
      </c>
      <c r="E4376" s="1">
        <f>VLOOKUP($B4376, Orders!$A$1:$C$21351, 2,FALSE)</f>
        <v>42037</v>
      </c>
      <c r="F4376" s="1" t="str">
        <f t="shared" si="204"/>
        <v>February</v>
      </c>
      <c r="G4376" s="1" t="str">
        <f t="shared" si="205"/>
        <v>Monday</v>
      </c>
      <c r="H4376" s="4">
        <f>VLOOKUP($B4376, Orders!$A$1:$C$21351, 3,FALSE)</f>
        <v>0.55016203703703703</v>
      </c>
      <c r="I4376" t="str">
        <f>VLOOKUP($C4376, Pizza!$A$1:$D$97, 2,FALSE)</f>
        <v>thai_ckn</v>
      </c>
      <c r="J4376" t="str">
        <f>VLOOKUP(C4376, Pizza!$A$1:$D$97, 3,FALSE)</f>
        <v>L</v>
      </c>
      <c r="K4376">
        <f>VLOOKUP($C4376, Pizza!$A$1:$D$97, 4,FALSE)</f>
        <v>20.75</v>
      </c>
      <c r="L4376">
        <f t="shared" si="206"/>
        <v>20.75</v>
      </c>
      <c r="M4376" t="str">
        <f>VLOOKUP($I4376, Pizza_types!$A$1:$D$33, 2,FALSE)</f>
        <v>The Thai Chicken Pizza</v>
      </c>
      <c r="N4376" t="str">
        <f>VLOOKUP($I4376, Pizza_types!$A$1:$D$33, 3,FALSE)</f>
        <v>Chicken</v>
      </c>
      <c r="O4376" t="str">
        <f>VLOOKUP($I4376, Pizza_types!$A$1:$D$33, 4,FALSE)</f>
        <v>Chicken, Pineapple, Tomatoes, Red Peppers, Thai Sweet Chilli Sauce</v>
      </c>
    </row>
    <row r="4377" spans="1:15" x14ac:dyDescent="0.3">
      <c r="A4377" s="2">
        <v>4376</v>
      </c>
      <c r="B4377" s="2">
        <v>1948</v>
      </c>
      <c r="C4377" s="2" t="s">
        <v>18</v>
      </c>
      <c r="D4377" s="2">
        <v>1</v>
      </c>
      <c r="E4377" s="1">
        <f>VLOOKUP($B4377, Orders!$A$1:$C$21351, 2,FALSE)</f>
        <v>42037</v>
      </c>
      <c r="F4377" s="1" t="str">
        <f t="shared" si="204"/>
        <v>February</v>
      </c>
      <c r="G4377" s="1" t="str">
        <f t="shared" si="205"/>
        <v>Monday</v>
      </c>
      <c r="H4377" s="4">
        <f>VLOOKUP($B4377, Orders!$A$1:$C$21351, 3,FALSE)</f>
        <v>0.55101851851851846</v>
      </c>
      <c r="I4377" t="str">
        <f>VLOOKUP($C4377, Pizza!$A$1:$D$97, 2,FALSE)</f>
        <v>ital_supr</v>
      </c>
      <c r="J4377" t="str">
        <f>VLOOKUP(C4377, Pizza!$A$1:$D$97, 3,FALSE)</f>
        <v>S</v>
      </c>
      <c r="K4377">
        <f>VLOOKUP($C4377, Pizza!$A$1:$D$97, 4,FALSE)</f>
        <v>12.5</v>
      </c>
      <c r="L4377">
        <f t="shared" si="206"/>
        <v>12.5</v>
      </c>
      <c r="M4377" t="str">
        <f>VLOOKUP($I4377, Pizza_types!$A$1:$D$33, 2,FALSE)</f>
        <v>The Italian Supreme Pizza</v>
      </c>
      <c r="N4377" t="str">
        <f>VLOOKUP($I4377, Pizza_types!$A$1:$D$33, 3,FALSE)</f>
        <v>Supreme</v>
      </c>
      <c r="O4377" t="str">
        <f>VLOOKUP($I4377, Pizza_types!$A$1:$D$33, 4,FALSE)</f>
        <v>Calabrese Salami, Capocollo, Tomatoes, Red Onions, Green Olives, Garlic</v>
      </c>
    </row>
    <row r="4378" spans="1:15" x14ac:dyDescent="0.3">
      <c r="A4378" s="2">
        <v>4377</v>
      </c>
      <c r="B4378" s="2">
        <v>1948</v>
      </c>
      <c r="C4378" s="2" t="s">
        <v>23</v>
      </c>
      <c r="D4378" s="2">
        <v>1</v>
      </c>
      <c r="E4378" s="1">
        <f>VLOOKUP($B4378, Orders!$A$1:$C$21351, 2,FALSE)</f>
        <v>42037</v>
      </c>
      <c r="F4378" s="1" t="str">
        <f t="shared" si="204"/>
        <v>February</v>
      </c>
      <c r="G4378" s="1" t="str">
        <f t="shared" si="205"/>
        <v>Monday</v>
      </c>
      <c r="H4378" s="4">
        <f>VLOOKUP($B4378, Orders!$A$1:$C$21351, 3,FALSE)</f>
        <v>0.55101851851851846</v>
      </c>
      <c r="I4378" t="str">
        <f>VLOOKUP($C4378, Pizza!$A$1:$D$97, 2,FALSE)</f>
        <v>mexicana</v>
      </c>
      <c r="J4378" t="str">
        <f>VLOOKUP(C4378, Pizza!$A$1:$D$97, 3,FALSE)</f>
        <v>L</v>
      </c>
      <c r="K4378">
        <f>VLOOKUP($C4378, Pizza!$A$1:$D$97, 4,FALSE)</f>
        <v>20.25</v>
      </c>
      <c r="L4378">
        <f t="shared" si="206"/>
        <v>20.25</v>
      </c>
      <c r="M4378" t="str">
        <f>VLOOKUP($I4378, Pizza_types!$A$1:$D$33, 2,FALSE)</f>
        <v>The Mexicana Pizza</v>
      </c>
      <c r="N4378" t="str">
        <f>VLOOKUP($I4378, Pizza_types!$A$1:$D$33, 3,FALSE)</f>
        <v>Veggie</v>
      </c>
      <c r="O4378" t="str">
        <f>VLOOKUP($I4378, Pizza_types!$A$1:$D$33, 4,FALSE)</f>
        <v>Tomatoes, Red Peppers, Jalapeno Peppers, Red Onions, Cilantro, Corn, Chipotle Sauce, Garlic</v>
      </c>
    </row>
    <row r="4379" spans="1:15" x14ac:dyDescent="0.3">
      <c r="A4379" s="2">
        <v>4378</v>
      </c>
      <c r="B4379" s="2">
        <v>1948</v>
      </c>
      <c r="C4379" s="2" t="s">
        <v>54</v>
      </c>
      <c r="D4379" s="2">
        <v>1</v>
      </c>
      <c r="E4379" s="1">
        <f>VLOOKUP($B4379, Orders!$A$1:$C$21351, 2,FALSE)</f>
        <v>42037</v>
      </c>
      <c r="F4379" s="1" t="str">
        <f t="shared" si="204"/>
        <v>February</v>
      </c>
      <c r="G4379" s="1" t="str">
        <f t="shared" si="205"/>
        <v>Monday</v>
      </c>
      <c r="H4379" s="4">
        <f>VLOOKUP($B4379, Orders!$A$1:$C$21351, 3,FALSE)</f>
        <v>0.55101851851851846</v>
      </c>
      <c r="I4379" t="str">
        <f>VLOOKUP($C4379, Pizza!$A$1:$D$97, 2,FALSE)</f>
        <v>pep_msh_pep</v>
      </c>
      <c r="J4379" t="str">
        <f>VLOOKUP(C4379, Pizza!$A$1:$D$97, 3,FALSE)</f>
        <v>L</v>
      </c>
      <c r="K4379">
        <f>VLOOKUP($C4379, Pizza!$A$1:$D$97, 4,FALSE)</f>
        <v>17.5</v>
      </c>
      <c r="L4379">
        <f t="shared" si="206"/>
        <v>17.5</v>
      </c>
      <c r="M4379" t="str">
        <f>VLOOKUP($I4379, Pizza_types!$A$1:$D$33, 2,FALSE)</f>
        <v>The Pepperoni, Mushroom, and Peppers Pizza</v>
      </c>
      <c r="N4379" t="str">
        <f>VLOOKUP($I4379, Pizza_types!$A$1:$D$33, 3,FALSE)</f>
        <v>Classic</v>
      </c>
      <c r="O4379" t="str">
        <f>VLOOKUP($I4379, Pizza_types!$A$1:$D$33, 4,FALSE)</f>
        <v>Pepperoni, Mushrooms, Green Peppers</v>
      </c>
    </row>
    <row r="4380" spans="1:15" x14ac:dyDescent="0.3">
      <c r="A4380" s="2">
        <v>4379</v>
      </c>
      <c r="B4380" s="2">
        <v>1949</v>
      </c>
      <c r="C4380" s="2" t="s">
        <v>25</v>
      </c>
      <c r="D4380" s="2">
        <v>1</v>
      </c>
      <c r="E4380" s="1">
        <f>VLOOKUP($B4380, Orders!$A$1:$C$21351, 2,FALSE)</f>
        <v>42037</v>
      </c>
      <c r="F4380" s="1" t="str">
        <f t="shared" si="204"/>
        <v>February</v>
      </c>
      <c r="G4380" s="1" t="str">
        <f t="shared" si="205"/>
        <v>Monday</v>
      </c>
      <c r="H4380" s="4">
        <f>VLOOKUP($B4380, Orders!$A$1:$C$21351, 3,FALSE)</f>
        <v>0.55145833333333338</v>
      </c>
      <c r="I4380" t="str">
        <f>VLOOKUP($C4380, Pizza!$A$1:$D$97, 2,FALSE)</f>
        <v>bbq_ckn</v>
      </c>
      <c r="J4380" t="str">
        <f>VLOOKUP(C4380, Pizza!$A$1:$D$97, 3,FALSE)</f>
        <v>L</v>
      </c>
      <c r="K4380">
        <f>VLOOKUP($C4380, Pizza!$A$1:$D$97, 4,FALSE)</f>
        <v>20.75</v>
      </c>
      <c r="L4380">
        <f t="shared" si="206"/>
        <v>20.75</v>
      </c>
      <c r="M4380" t="str">
        <f>VLOOKUP($I4380, Pizza_types!$A$1:$D$33, 2,FALSE)</f>
        <v>The Barbecue Chicken Pizza</v>
      </c>
      <c r="N4380" t="str">
        <f>VLOOKUP($I4380, Pizza_types!$A$1:$D$33, 3,FALSE)</f>
        <v>Chicken</v>
      </c>
      <c r="O4380" t="str">
        <f>VLOOKUP($I4380, Pizza_types!$A$1:$D$33, 4,FALSE)</f>
        <v>Barbecued Chicken, Red Peppers, Green Peppers, Tomatoes, Red Onions, Barbecue Sauce</v>
      </c>
    </row>
    <row r="4381" spans="1:15" x14ac:dyDescent="0.3">
      <c r="A4381" s="2">
        <v>4380</v>
      </c>
      <c r="B4381" s="2">
        <v>1950</v>
      </c>
      <c r="C4381" s="2" t="s">
        <v>17</v>
      </c>
      <c r="D4381" s="2">
        <v>1</v>
      </c>
      <c r="E4381" s="1">
        <f>VLOOKUP($B4381, Orders!$A$1:$C$21351, 2,FALSE)</f>
        <v>42037</v>
      </c>
      <c r="F4381" s="1" t="str">
        <f t="shared" si="204"/>
        <v>February</v>
      </c>
      <c r="G4381" s="1" t="str">
        <f t="shared" si="205"/>
        <v>Monday</v>
      </c>
      <c r="H4381" s="4">
        <f>VLOOKUP($B4381, Orders!$A$1:$C$21351, 3,FALSE)</f>
        <v>0.55185185185185182</v>
      </c>
      <c r="I4381" t="str">
        <f>VLOOKUP($C4381, Pizza!$A$1:$D$97, 2,FALSE)</f>
        <v>ital_cpcllo</v>
      </c>
      <c r="J4381" t="str">
        <f>VLOOKUP(C4381, Pizza!$A$1:$D$97, 3,FALSE)</f>
        <v>L</v>
      </c>
      <c r="K4381">
        <f>VLOOKUP($C4381, Pizza!$A$1:$D$97, 4,FALSE)</f>
        <v>20.5</v>
      </c>
      <c r="L4381">
        <f t="shared" si="206"/>
        <v>20.5</v>
      </c>
      <c r="M4381" t="str">
        <f>VLOOKUP($I4381, Pizza_types!$A$1:$D$33, 2,FALSE)</f>
        <v>The Italian Capocollo Pizza</v>
      </c>
      <c r="N4381" t="str">
        <f>VLOOKUP($I4381, Pizza_types!$A$1:$D$33, 3,FALSE)</f>
        <v>Classic</v>
      </c>
      <c r="O4381" t="str">
        <f>VLOOKUP($I4381, Pizza_types!$A$1:$D$33, 4,FALSE)</f>
        <v>Capocollo, Red Peppers, Tomatoes, Goat Cheese, Garlic, Oregano</v>
      </c>
    </row>
    <row r="4382" spans="1:15" x14ac:dyDescent="0.3">
      <c r="A4382" s="2">
        <v>4381</v>
      </c>
      <c r="B4382" s="2">
        <v>1951</v>
      </c>
      <c r="C4382" s="2" t="s">
        <v>28</v>
      </c>
      <c r="D4382" s="2">
        <v>1</v>
      </c>
      <c r="E4382" s="1">
        <f>VLOOKUP($B4382, Orders!$A$1:$C$21351, 2,FALSE)</f>
        <v>42037</v>
      </c>
      <c r="F4382" s="1" t="str">
        <f t="shared" si="204"/>
        <v>February</v>
      </c>
      <c r="G4382" s="1" t="str">
        <f t="shared" si="205"/>
        <v>Monday</v>
      </c>
      <c r="H4382" s="4">
        <f>VLOOKUP($B4382, Orders!$A$1:$C$21351, 3,FALSE)</f>
        <v>0.56884259259259262</v>
      </c>
      <c r="I4382" t="str">
        <f>VLOOKUP($C4382, Pizza!$A$1:$D$97, 2,FALSE)</f>
        <v>pepperoni</v>
      </c>
      <c r="J4382" t="str">
        <f>VLOOKUP(C4382, Pizza!$A$1:$D$97, 3,FALSE)</f>
        <v>L</v>
      </c>
      <c r="K4382">
        <f>VLOOKUP($C4382, Pizza!$A$1:$D$97, 4,FALSE)</f>
        <v>15.25</v>
      </c>
      <c r="L4382">
        <f t="shared" si="206"/>
        <v>15.25</v>
      </c>
      <c r="M4382" t="str">
        <f>VLOOKUP($I4382, Pizza_types!$A$1:$D$33, 2,FALSE)</f>
        <v>The Pepperoni Pizza</v>
      </c>
      <c r="N4382" t="str">
        <f>VLOOKUP($I4382, Pizza_types!$A$1:$D$33, 3,FALSE)</f>
        <v>Classic</v>
      </c>
      <c r="O4382" t="str">
        <f>VLOOKUP($I4382, Pizza_types!$A$1:$D$33, 4,FALSE)</f>
        <v>Mozzarella Cheese, Pepperoni</v>
      </c>
    </row>
    <row r="4383" spans="1:15" x14ac:dyDescent="0.3">
      <c r="A4383" s="2">
        <v>4382</v>
      </c>
      <c r="B4383" s="2">
        <v>1951</v>
      </c>
      <c r="C4383" s="2" t="s">
        <v>20</v>
      </c>
      <c r="D4383" s="2">
        <v>1</v>
      </c>
      <c r="E4383" s="1">
        <f>VLOOKUP($B4383, Orders!$A$1:$C$21351, 2,FALSE)</f>
        <v>42037</v>
      </c>
      <c r="F4383" s="1" t="str">
        <f t="shared" si="204"/>
        <v>February</v>
      </c>
      <c r="G4383" s="1" t="str">
        <f t="shared" si="205"/>
        <v>Monday</v>
      </c>
      <c r="H4383" s="4">
        <f>VLOOKUP($B4383, Orders!$A$1:$C$21351, 3,FALSE)</f>
        <v>0.56884259259259262</v>
      </c>
      <c r="I4383" t="str">
        <f>VLOOKUP($C4383, Pizza!$A$1:$D$97, 2,FALSE)</f>
        <v>spicy_ital</v>
      </c>
      <c r="J4383" t="str">
        <f>VLOOKUP(C4383, Pizza!$A$1:$D$97, 3,FALSE)</f>
        <v>L</v>
      </c>
      <c r="K4383">
        <f>VLOOKUP($C4383, Pizza!$A$1:$D$97, 4,FALSE)</f>
        <v>20.75</v>
      </c>
      <c r="L4383">
        <f t="shared" si="206"/>
        <v>20.75</v>
      </c>
      <c r="M4383" t="str">
        <f>VLOOKUP($I4383, Pizza_types!$A$1:$D$33, 2,FALSE)</f>
        <v>The Spicy Italian Pizza</v>
      </c>
      <c r="N4383" t="str">
        <f>VLOOKUP($I4383, Pizza_types!$A$1:$D$33, 3,FALSE)</f>
        <v>Supreme</v>
      </c>
      <c r="O4383" t="str">
        <f>VLOOKUP($I4383, Pizza_types!$A$1:$D$33, 4,FALSE)</f>
        <v>Capocollo, Tomatoes, Goat Cheese, Artichokes, Peperoncini verdi, Garlic</v>
      </c>
    </row>
    <row r="4384" spans="1:15" x14ac:dyDescent="0.3">
      <c r="A4384" s="2">
        <v>4383</v>
      </c>
      <c r="B4384" s="2">
        <v>1952</v>
      </c>
      <c r="C4384" s="2" t="s">
        <v>23</v>
      </c>
      <c r="D4384" s="2">
        <v>1</v>
      </c>
      <c r="E4384" s="1">
        <f>VLOOKUP($B4384, Orders!$A$1:$C$21351, 2,FALSE)</f>
        <v>42037</v>
      </c>
      <c r="F4384" s="1" t="str">
        <f t="shared" si="204"/>
        <v>February</v>
      </c>
      <c r="G4384" s="1" t="str">
        <f t="shared" si="205"/>
        <v>Monday</v>
      </c>
      <c r="H4384" s="4">
        <f>VLOOKUP($B4384, Orders!$A$1:$C$21351, 3,FALSE)</f>
        <v>0.57067129629629632</v>
      </c>
      <c r="I4384" t="str">
        <f>VLOOKUP($C4384, Pizza!$A$1:$D$97, 2,FALSE)</f>
        <v>mexicana</v>
      </c>
      <c r="J4384" t="str">
        <f>VLOOKUP(C4384, Pizza!$A$1:$D$97, 3,FALSE)</f>
        <v>L</v>
      </c>
      <c r="K4384">
        <f>VLOOKUP($C4384, Pizza!$A$1:$D$97, 4,FALSE)</f>
        <v>20.25</v>
      </c>
      <c r="L4384">
        <f t="shared" si="206"/>
        <v>20.25</v>
      </c>
      <c r="M4384" t="str">
        <f>VLOOKUP($I4384, Pizza_types!$A$1:$D$33, 2,FALSE)</f>
        <v>The Mexicana Pizza</v>
      </c>
      <c r="N4384" t="str">
        <f>VLOOKUP($I4384, Pizza_types!$A$1:$D$33, 3,FALSE)</f>
        <v>Veggie</v>
      </c>
      <c r="O4384" t="str">
        <f>VLOOKUP($I4384, Pizza_types!$A$1:$D$33, 4,FALSE)</f>
        <v>Tomatoes, Red Peppers, Jalapeno Peppers, Red Onions, Cilantro, Corn, Chipotle Sauce, Garlic</v>
      </c>
    </row>
    <row r="4385" spans="1:15" x14ac:dyDescent="0.3">
      <c r="A4385" s="2">
        <v>4384</v>
      </c>
      <c r="B4385" s="2">
        <v>1953</v>
      </c>
      <c r="C4385" s="2" t="s">
        <v>10</v>
      </c>
      <c r="D4385" s="2">
        <v>1</v>
      </c>
      <c r="E4385" s="1">
        <f>VLOOKUP($B4385, Orders!$A$1:$C$21351, 2,FALSE)</f>
        <v>42037</v>
      </c>
      <c r="F4385" s="1" t="str">
        <f t="shared" si="204"/>
        <v>February</v>
      </c>
      <c r="G4385" s="1" t="str">
        <f t="shared" si="205"/>
        <v>Monday</v>
      </c>
      <c r="H4385" s="4">
        <f>VLOOKUP($B4385, Orders!$A$1:$C$21351, 3,FALSE)</f>
        <v>0.57119212962962962</v>
      </c>
      <c r="I4385" t="str">
        <f>VLOOKUP($C4385, Pizza!$A$1:$D$97, 2,FALSE)</f>
        <v>ital_supr</v>
      </c>
      <c r="J4385" t="str">
        <f>VLOOKUP(C4385, Pizza!$A$1:$D$97, 3,FALSE)</f>
        <v>M</v>
      </c>
      <c r="K4385">
        <f>VLOOKUP($C4385, Pizza!$A$1:$D$97, 4,FALSE)</f>
        <v>16.5</v>
      </c>
      <c r="L4385">
        <f t="shared" si="206"/>
        <v>16.5</v>
      </c>
      <c r="M4385" t="str">
        <f>VLOOKUP($I4385, Pizza_types!$A$1:$D$33, 2,FALSE)</f>
        <v>The Italian Supreme Pizza</v>
      </c>
      <c r="N4385" t="str">
        <f>VLOOKUP($I4385, Pizza_types!$A$1:$D$33, 3,FALSE)</f>
        <v>Supreme</v>
      </c>
      <c r="O4385" t="str">
        <f>VLOOKUP($I4385, Pizza_types!$A$1:$D$33, 4,FALSE)</f>
        <v>Calabrese Salami, Capocollo, Tomatoes, Red Onions, Green Olives, Garlic</v>
      </c>
    </row>
    <row r="4386" spans="1:15" x14ac:dyDescent="0.3">
      <c r="A4386" s="2">
        <v>4385</v>
      </c>
      <c r="B4386" s="2">
        <v>1954</v>
      </c>
      <c r="C4386" s="2" t="s">
        <v>65</v>
      </c>
      <c r="D4386" s="2">
        <v>1</v>
      </c>
      <c r="E4386" s="1">
        <f>VLOOKUP($B4386, Orders!$A$1:$C$21351, 2,FALSE)</f>
        <v>42037</v>
      </c>
      <c r="F4386" s="1" t="str">
        <f t="shared" si="204"/>
        <v>February</v>
      </c>
      <c r="G4386" s="1" t="str">
        <f t="shared" si="205"/>
        <v>Monday</v>
      </c>
      <c r="H4386" s="4">
        <f>VLOOKUP($B4386, Orders!$A$1:$C$21351, 3,FALSE)</f>
        <v>0.578587962962963</v>
      </c>
      <c r="I4386" t="str">
        <f>VLOOKUP($C4386, Pizza!$A$1:$D$97, 2,FALSE)</f>
        <v>pep_msh_pep</v>
      </c>
      <c r="J4386" t="str">
        <f>VLOOKUP(C4386, Pizza!$A$1:$D$97, 3,FALSE)</f>
        <v>S</v>
      </c>
      <c r="K4386">
        <f>VLOOKUP($C4386, Pizza!$A$1:$D$97, 4,FALSE)</f>
        <v>11</v>
      </c>
      <c r="L4386">
        <f t="shared" si="206"/>
        <v>11</v>
      </c>
      <c r="M4386" t="str">
        <f>VLOOKUP($I4386, Pizza_types!$A$1:$D$33, 2,FALSE)</f>
        <v>The Pepperoni, Mushroom, and Peppers Pizza</v>
      </c>
      <c r="N4386" t="str">
        <f>VLOOKUP($I4386, Pizza_types!$A$1:$D$33, 3,FALSE)</f>
        <v>Classic</v>
      </c>
      <c r="O4386" t="str">
        <f>VLOOKUP($I4386, Pizza_types!$A$1:$D$33, 4,FALSE)</f>
        <v>Pepperoni, Mushrooms, Green Peppers</v>
      </c>
    </row>
    <row r="4387" spans="1:15" x14ac:dyDescent="0.3">
      <c r="A4387" s="2">
        <v>4386</v>
      </c>
      <c r="B4387" s="2">
        <v>1955</v>
      </c>
      <c r="C4387" s="2" t="s">
        <v>13</v>
      </c>
      <c r="D4387" s="2">
        <v>1</v>
      </c>
      <c r="E4387" s="1">
        <f>VLOOKUP($B4387, Orders!$A$1:$C$21351, 2,FALSE)</f>
        <v>42037</v>
      </c>
      <c r="F4387" s="1" t="str">
        <f t="shared" si="204"/>
        <v>February</v>
      </c>
      <c r="G4387" s="1" t="str">
        <f t="shared" si="205"/>
        <v>Monday</v>
      </c>
      <c r="H4387" s="4">
        <f>VLOOKUP($B4387, Orders!$A$1:$C$21351, 3,FALSE)</f>
        <v>0.60305555555555557</v>
      </c>
      <c r="I4387" t="str">
        <f>VLOOKUP($C4387, Pizza!$A$1:$D$97, 2,FALSE)</f>
        <v>the_greek</v>
      </c>
      <c r="J4387" t="str">
        <f>VLOOKUP(C4387, Pizza!$A$1:$D$97, 3,FALSE)</f>
        <v>S</v>
      </c>
      <c r="K4387">
        <f>VLOOKUP($C4387, Pizza!$A$1:$D$97, 4,FALSE)</f>
        <v>12</v>
      </c>
      <c r="L4387">
        <f t="shared" si="206"/>
        <v>12</v>
      </c>
      <c r="M4387" t="str">
        <f>VLOOKUP($I4387, Pizza_types!$A$1:$D$33, 2,FALSE)</f>
        <v>The Greek Pizza</v>
      </c>
      <c r="N4387" t="str">
        <f>VLOOKUP($I4387, Pizza_types!$A$1:$D$33, 3,FALSE)</f>
        <v>Classic</v>
      </c>
      <c r="O4387" t="str">
        <f>VLOOKUP($I4387, Pizza_types!$A$1:$D$33, 4,FALSE)</f>
        <v>Kalamata Olives, Feta Cheese, Tomatoes, Garlic, Beef Chuck Roast, Red Onions</v>
      </c>
    </row>
    <row r="4388" spans="1:15" x14ac:dyDescent="0.3">
      <c r="A4388" s="2">
        <v>4387</v>
      </c>
      <c r="B4388" s="2">
        <v>1956</v>
      </c>
      <c r="C4388" s="2" t="s">
        <v>35</v>
      </c>
      <c r="D4388" s="2">
        <v>1</v>
      </c>
      <c r="E4388" s="1">
        <f>VLOOKUP($B4388, Orders!$A$1:$C$21351, 2,FALSE)</f>
        <v>42037</v>
      </c>
      <c r="F4388" s="1" t="str">
        <f t="shared" si="204"/>
        <v>February</v>
      </c>
      <c r="G4388" s="1" t="str">
        <f t="shared" si="205"/>
        <v>Monday</v>
      </c>
      <c r="H4388" s="4">
        <f>VLOOKUP($B4388, Orders!$A$1:$C$21351, 3,FALSE)</f>
        <v>0.60841435185185189</v>
      </c>
      <c r="I4388" t="str">
        <f>VLOOKUP($C4388, Pizza!$A$1:$D$97, 2,FALSE)</f>
        <v>calabrese</v>
      </c>
      <c r="J4388" t="str">
        <f>VLOOKUP(C4388, Pizza!$A$1:$D$97, 3,FALSE)</f>
        <v>M</v>
      </c>
      <c r="K4388">
        <f>VLOOKUP($C4388, Pizza!$A$1:$D$97, 4,FALSE)</f>
        <v>16.25</v>
      </c>
      <c r="L4388">
        <f t="shared" si="206"/>
        <v>16.25</v>
      </c>
      <c r="M4388" t="str">
        <f>VLOOKUP($I4388, Pizza_types!$A$1:$D$33, 2,FALSE)</f>
        <v>The Calabrese Pizza</v>
      </c>
      <c r="N4388" t="str">
        <f>VLOOKUP($I4388, Pizza_types!$A$1:$D$33, 3,FALSE)</f>
        <v>Supreme</v>
      </c>
      <c r="O4388" t="str">
        <f>VLOOKUP($I4388, Pizza_types!$A$1:$D$33, 4,FALSE)</f>
        <v>‘Nduja Salami, Pancetta, Tomatoes, Red Onions, Friggitello Peppers, Garlic</v>
      </c>
    </row>
    <row r="4389" spans="1:15" x14ac:dyDescent="0.3">
      <c r="A4389" s="2">
        <v>4388</v>
      </c>
      <c r="B4389" s="2">
        <v>1956</v>
      </c>
      <c r="C4389" s="2" t="s">
        <v>30</v>
      </c>
      <c r="D4389" s="2">
        <v>1</v>
      </c>
      <c r="E4389" s="1">
        <f>VLOOKUP($B4389, Orders!$A$1:$C$21351, 2,FALSE)</f>
        <v>42037</v>
      </c>
      <c r="F4389" s="1" t="str">
        <f t="shared" si="204"/>
        <v>February</v>
      </c>
      <c r="G4389" s="1" t="str">
        <f t="shared" si="205"/>
        <v>Monday</v>
      </c>
      <c r="H4389" s="4">
        <f>VLOOKUP($B4389, Orders!$A$1:$C$21351, 3,FALSE)</f>
        <v>0.60841435185185189</v>
      </c>
      <c r="I4389" t="str">
        <f>VLOOKUP($C4389, Pizza!$A$1:$D$97, 2,FALSE)</f>
        <v>ckn_pesto</v>
      </c>
      <c r="J4389" t="str">
        <f>VLOOKUP(C4389, Pizza!$A$1:$D$97, 3,FALSE)</f>
        <v>L</v>
      </c>
      <c r="K4389">
        <f>VLOOKUP($C4389, Pizza!$A$1:$D$97, 4,FALSE)</f>
        <v>20.75</v>
      </c>
      <c r="L4389">
        <f t="shared" si="206"/>
        <v>20.75</v>
      </c>
      <c r="M4389" t="str">
        <f>VLOOKUP($I4389, Pizza_types!$A$1:$D$33, 2,FALSE)</f>
        <v>The Chicken Pesto Pizza</v>
      </c>
      <c r="N4389" t="str">
        <f>VLOOKUP($I4389, Pizza_types!$A$1:$D$33, 3,FALSE)</f>
        <v>Chicken</v>
      </c>
      <c r="O4389" t="str">
        <f>VLOOKUP($I4389, Pizza_types!$A$1:$D$33, 4,FALSE)</f>
        <v>Chicken, Tomatoes, Red Peppers, Spinach, Garlic, Pesto Sauce</v>
      </c>
    </row>
    <row r="4390" spans="1:15" x14ac:dyDescent="0.3">
      <c r="A4390" s="2">
        <v>4389</v>
      </c>
      <c r="B4390" s="2">
        <v>1956</v>
      </c>
      <c r="C4390" s="2" t="s">
        <v>76</v>
      </c>
      <c r="D4390" s="2">
        <v>1</v>
      </c>
      <c r="E4390" s="1">
        <f>VLOOKUP($B4390, Orders!$A$1:$C$21351, 2,FALSE)</f>
        <v>42037</v>
      </c>
      <c r="F4390" s="1" t="str">
        <f t="shared" si="204"/>
        <v>February</v>
      </c>
      <c r="G4390" s="1" t="str">
        <f t="shared" si="205"/>
        <v>Monday</v>
      </c>
      <c r="H4390" s="4">
        <f>VLOOKUP($B4390, Orders!$A$1:$C$21351, 3,FALSE)</f>
        <v>0.60841435185185189</v>
      </c>
      <c r="I4390" t="str">
        <f>VLOOKUP($C4390, Pizza!$A$1:$D$97, 2,FALSE)</f>
        <v>veggie_veg</v>
      </c>
      <c r="J4390" t="str">
        <f>VLOOKUP(C4390, Pizza!$A$1:$D$97, 3,FALSE)</f>
        <v>M</v>
      </c>
      <c r="K4390">
        <f>VLOOKUP($C4390, Pizza!$A$1:$D$97, 4,FALSE)</f>
        <v>16</v>
      </c>
      <c r="L4390">
        <f t="shared" si="206"/>
        <v>16</v>
      </c>
      <c r="M4390" t="str">
        <f>VLOOKUP($I4390, Pizza_types!$A$1:$D$33, 2,FALSE)</f>
        <v>The Vegetables + Vegetables Pizza</v>
      </c>
      <c r="N4390" t="str">
        <f>VLOOKUP($I4390, Pizza_types!$A$1:$D$33, 3,FALSE)</f>
        <v>Veggie</v>
      </c>
      <c r="O4390" t="str">
        <f>VLOOKUP($I4390, Pizza_types!$A$1:$D$33, 4,FALSE)</f>
        <v>Mushrooms, Tomatoes, Red Peppers, Green Peppers, Red Onions, Zucchini, Spinach, Garlic</v>
      </c>
    </row>
    <row r="4391" spans="1:15" x14ac:dyDescent="0.3">
      <c r="A4391" s="2">
        <v>4390</v>
      </c>
      <c r="B4391" s="2">
        <v>1957</v>
      </c>
      <c r="C4391" s="2" t="s">
        <v>31</v>
      </c>
      <c r="D4391" s="2">
        <v>1</v>
      </c>
      <c r="E4391" s="1">
        <f>VLOOKUP($B4391, Orders!$A$1:$C$21351, 2,FALSE)</f>
        <v>42037</v>
      </c>
      <c r="F4391" s="1" t="str">
        <f t="shared" si="204"/>
        <v>February</v>
      </c>
      <c r="G4391" s="1" t="str">
        <f t="shared" si="205"/>
        <v>Monday</v>
      </c>
      <c r="H4391" s="4">
        <f>VLOOKUP($B4391, Orders!$A$1:$C$21351, 3,FALSE)</f>
        <v>0.61806712962962962</v>
      </c>
      <c r="I4391" t="str">
        <f>VLOOKUP($C4391, Pizza!$A$1:$D$97, 2,FALSE)</f>
        <v>big_meat</v>
      </c>
      <c r="J4391" t="str">
        <f>VLOOKUP(C4391, Pizza!$A$1:$D$97, 3,FALSE)</f>
        <v>S</v>
      </c>
      <c r="K4391">
        <f>VLOOKUP($C4391, Pizza!$A$1:$D$97, 4,FALSE)</f>
        <v>12</v>
      </c>
      <c r="L4391">
        <f t="shared" si="206"/>
        <v>12</v>
      </c>
      <c r="M4391" t="str">
        <f>VLOOKUP($I4391, Pizza_types!$A$1:$D$33, 2,FALSE)</f>
        <v>The Big Meat Pizza</v>
      </c>
      <c r="N4391" t="str">
        <f>VLOOKUP($I4391, Pizza_types!$A$1:$D$33, 3,FALSE)</f>
        <v>Classic</v>
      </c>
      <c r="O4391" t="str">
        <f>VLOOKUP($I4391, Pizza_types!$A$1:$D$33, 4,FALSE)</f>
        <v>Bacon, Pepperoni, Italian Sausage, Chorizo Sausage</v>
      </c>
    </row>
    <row r="4392" spans="1:15" x14ac:dyDescent="0.3">
      <c r="A4392" s="2">
        <v>4391</v>
      </c>
      <c r="B4392" s="2">
        <v>1957</v>
      </c>
      <c r="C4392" s="2" t="s">
        <v>88</v>
      </c>
      <c r="D4392" s="2">
        <v>1</v>
      </c>
      <c r="E4392" s="1">
        <f>VLOOKUP($B4392, Orders!$A$1:$C$21351, 2,FALSE)</f>
        <v>42037</v>
      </c>
      <c r="F4392" s="1" t="str">
        <f t="shared" si="204"/>
        <v>February</v>
      </c>
      <c r="G4392" s="1" t="str">
        <f t="shared" si="205"/>
        <v>Monday</v>
      </c>
      <c r="H4392" s="4">
        <f>VLOOKUP($B4392, Orders!$A$1:$C$21351, 3,FALSE)</f>
        <v>0.61806712962962962</v>
      </c>
      <c r="I4392" t="str">
        <f>VLOOKUP($C4392, Pizza!$A$1:$D$97, 2,FALSE)</f>
        <v>ckn_alfredo</v>
      </c>
      <c r="J4392" t="str">
        <f>VLOOKUP(C4392, Pizza!$A$1:$D$97, 3,FALSE)</f>
        <v>L</v>
      </c>
      <c r="K4392">
        <f>VLOOKUP($C4392, Pizza!$A$1:$D$97, 4,FALSE)</f>
        <v>20.75</v>
      </c>
      <c r="L4392">
        <f t="shared" si="206"/>
        <v>20.75</v>
      </c>
      <c r="M4392" t="str">
        <f>VLOOKUP($I4392, Pizza_types!$A$1:$D$33, 2,FALSE)</f>
        <v>The Chicken Alfredo Pizza</v>
      </c>
      <c r="N4392" t="str">
        <f>VLOOKUP($I4392, Pizza_types!$A$1:$D$33, 3,FALSE)</f>
        <v>Chicken</v>
      </c>
      <c r="O4392" t="str">
        <f>VLOOKUP($I4392, Pizza_types!$A$1:$D$33, 4,FALSE)</f>
        <v>Chicken, Red Onions, Red Peppers, Mushrooms, Asiago Cheese, Alfredo Sauce</v>
      </c>
    </row>
    <row r="4393" spans="1:15" x14ac:dyDescent="0.3">
      <c r="A4393" s="2">
        <v>4392</v>
      </c>
      <c r="B4393" s="2">
        <v>1957</v>
      </c>
      <c r="C4393" s="2" t="s">
        <v>30</v>
      </c>
      <c r="D4393" s="2">
        <v>1</v>
      </c>
      <c r="E4393" s="1">
        <f>VLOOKUP($B4393, Orders!$A$1:$C$21351, 2,FALSE)</f>
        <v>42037</v>
      </c>
      <c r="F4393" s="1" t="str">
        <f t="shared" si="204"/>
        <v>February</v>
      </c>
      <c r="G4393" s="1" t="str">
        <f t="shared" si="205"/>
        <v>Monday</v>
      </c>
      <c r="H4393" s="4">
        <f>VLOOKUP($B4393, Orders!$A$1:$C$21351, 3,FALSE)</f>
        <v>0.61806712962962962</v>
      </c>
      <c r="I4393" t="str">
        <f>VLOOKUP($C4393, Pizza!$A$1:$D$97, 2,FALSE)</f>
        <v>ckn_pesto</v>
      </c>
      <c r="J4393" t="str">
        <f>VLOOKUP(C4393, Pizza!$A$1:$D$97, 3,FALSE)</f>
        <v>L</v>
      </c>
      <c r="K4393">
        <f>VLOOKUP($C4393, Pizza!$A$1:$D$97, 4,FALSE)</f>
        <v>20.75</v>
      </c>
      <c r="L4393">
        <f t="shared" si="206"/>
        <v>20.75</v>
      </c>
      <c r="M4393" t="str">
        <f>VLOOKUP($I4393, Pizza_types!$A$1:$D$33, 2,FALSE)</f>
        <v>The Chicken Pesto Pizza</v>
      </c>
      <c r="N4393" t="str">
        <f>VLOOKUP($I4393, Pizza_types!$A$1:$D$33, 3,FALSE)</f>
        <v>Chicken</v>
      </c>
      <c r="O4393" t="str">
        <f>VLOOKUP($I4393, Pizza_types!$A$1:$D$33, 4,FALSE)</f>
        <v>Chicken, Tomatoes, Red Peppers, Spinach, Garlic, Pesto Sauce</v>
      </c>
    </row>
    <row r="4394" spans="1:15" x14ac:dyDescent="0.3">
      <c r="A4394" s="2">
        <v>4393</v>
      </c>
      <c r="B4394" s="2">
        <v>1957</v>
      </c>
      <c r="C4394" s="2" t="s">
        <v>16</v>
      </c>
      <c r="D4394" s="2">
        <v>1</v>
      </c>
      <c r="E4394" s="1">
        <f>VLOOKUP($B4394, Orders!$A$1:$C$21351, 2,FALSE)</f>
        <v>42037</v>
      </c>
      <c r="F4394" s="1" t="str">
        <f t="shared" si="204"/>
        <v>February</v>
      </c>
      <c r="G4394" s="1" t="str">
        <f t="shared" si="205"/>
        <v>Monday</v>
      </c>
      <c r="H4394" s="4">
        <f>VLOOKUP($B4394, Orders!$A$1:$C$21351, 3,FALSE)</f>
        <v>0.61806712962962962</v>
      </c>
      <c r="I4394" t="str">
        <f>VLOOKUP($C4394, Pizza!$A$1:$D$97, 2,FALSE)</f>
        <v>green_garden</v>
      </c>
      <c r="J4394" t="str">
        <f>VLOOKUP(C4394, Pizza!$A$1:$D$97, 3,FALSE)</f>
        <v>S</v>
      </c>
      <c r="K4394">
        <f>VLOOKUP($C4394, Pizza!$A$1:$D$97, 4,FALSE)</f>
        <v>12</v>
      </c>
      <c r="L4394">
        <f t="shared" si="206"/>
        <v>12</v>
      </c>
      <c r="M4394" t="str">
        <f>VLOOKUP($I4394, Pizza_types!$A$1:$D$33, 2,FALSE)</f>
        <v>The Green Garden Pizza</v>
      </c>
      <c r="N4394" t="str">
        <f>VLOOKUP($I4394, Pizza_types!$A$1:$D$33, 3,FALSE)</f>
        <v>Veggie</v>
      </c>
      <c r="O4394" t="str">
        <f>VLOOKUP($I4394, Pizza_types!$A$1:$D$33, 4,FALSE)</f>
        <v>Spinach, Mushrooms, Tomatoes, Green Olives, Feta Cheese</v>
      </c>
    </row>
    <row r="4395" spans="1:15" x14ac:dyDescent="0.3">
      <c r="A4395" s="2">
        <v>4394</v>
      </c>
      <c r="B4395" s="2">
        <v>1957</v>
      </c>
      <c r="C4395" s="2" t="s">
        <v>10</v>
      </c>
      <c r="D4395" s="2">
        <v>1</v>
      </c>
      <c r="E4395" s="1">
        <f>VLOOKUP($B4395, Orders!$A$1:$C$21351, 2,FALSE)</f>
        <v>42037</v>
      </c>
      <c r="F4395" s="1" t="str">
        <f t="shared" si="204"/>
        <v>February</v>
      </c>
      <c r="G4395" s="1" t="str">
        <f t="shared" si="205"/>
        <v>Monday</v>
      </c>
      <c r="H4395" s="4">
        <f>VLOOKUP($B4395, Orders!$A$1:$C$21351, 3,FALSE)</f>
        <v>0.61806712962962962</v>
      </c>
      <c r="I4395" t="str">
        <f>VLOOKUP($C4395, Pizza!$A$1:$D$97, 2,FALSE)</f>
        <v>ital_supr</v>
      </c>
      <c r="J4395" t="str">
        <f>VLOOKUP(C4395, Pizza!$A$1:$D$97, 3,FALSE)</f>
        <v>M</v>
      </c>
      <c r="K4395">
        <f>VLOOKUP($C4395, Pizza!$A$1:$D$97, 4,FALSE)</f>
        <v>16.5</v>
      </c>
      <c r="L4395">
        <f t="shared" si="206"/>
        <v>16.5</v>
      </c>
      <c r="M4395" t="str">
        <f>VLOOKUP($I4395, Pizza_types!$A$1:$D$33, 2,FALSE)</f>
        <v>The Italian Supreme Pizza</v>
      </c>
      <c r="N4395" t="str">
        <f>VLOOKUP($I4395, Pizza_types!$A$1:$D$33, 3,FALSE)</f>
        <v>Supreme</v>
      </c>
      <c r="O4395" t="str">
        <f>VLOOKUP($I4395, Pizza_types!$A$1:$D$33, 4,FALSE)</f>
        <v>Calabrese Salami, Capocollo, Tomatoes, Red Onions, Green Olives, Garlic</v>
      </c>
    </row>
    <row r="4396" spans="1:15" x14ac:dyDescent="0.3">
      <c r="A4396" s="2">
        <v>4395</v>
      </c>
      <c r="B4396" s="2">
        <v>1957</v>
      </c>
      <c r="C4396" s="2" t="s">
        <v>65</v>
      </c>
      <c r="D4396" s="2">
        <v>1</v>
      </c>
      <c r="E4396" s="1">
        <f>VLOOKUP($B4396, Orders!$A$1:$C$21351, 2,FALSE)</f>
        <v>42037</v>
      </c>
      <c r="F4396" s="1" t="str">
        <f t="shared" si="204"/>
        <v>February</v>
      </c>
      <c r="G4396" s="1" t="str">
        <f t="shared" si="205"/>
        <v>Monday</v>
      </c>
      <c r="H4396" s="4">
        <f>VLOOKUP($B4396, Orders!$A$1:$C$21351, 3,FALSE)</f>
        <v>0.61806712962962962</v>
      </c>
      <c r="I4396" t="str">
        <f>VLOOKUP($C4396, Pizza!$A$1:$D$97, 2,FALSE)</f>
        <v>pep_msh_pep</v>
      </c>
      <c r="J4396" t="str">
        <f>VLOOKUP(C4396, Pizza!$A$1:$D$97, 3,FALSE)</f>
        <v>S</v>
      </c>
      <c r="K4396">
        <f>VLOOKUP($C4396, Pizza!$A$1:$D$97, 4,FALSE)</f>
        <v>11</v>
      </c>
      <c r="L4396">
        <f t="shared" si="206"/>
        <v>11</v>
      </c>
      <c r="M4396" t="str">
        <f>VLOOKUP($I4396, Pizza_types!$A$1:$D$33, 2,FALSE)</f>
        <v>The Pepperoni, Mushroom, and Peppers Pizza</v>
      </c>
      <c r="N4396" t="str">
        <f>VLOOKUP($I4396, Pizza_types!$A$1:$D$33, 3,FALSE)</f>
        <v>Classic</v>
      </c>
      <c r="O4396" t="str">
        <f>VLOOKUP($I4396, Pizza_types!$A$1:$D$33, 4,FALSE)</f>
        <v>Pepperoni, Mushrooms, Green Peppers</v>
      </c>
    </row>
    <row r="4397" spans="1:15" x14ac:dyDescent="0.3">
      <c r="A4397" s="2">
        <v>4396</v>
      </c>
      <c r="B4397" s="2">
        <v>1957</v>
      </c>
      <c r="C4397" s="2" t="s">
        <v>28</v>
      </c>
      <c r="D4397" s="2">
        <v>1</v>
      </c>
      <c r="E4397" s="1">
        <f>VLOOKUP($B4397, Orders!$A$1:$C$21351, 2,FALSE)</f>
        <v>42037</v>
      </c>
      <c r="F4397" s="1" t="str">
        <f t="shared" si="204"/>
        <v>February</v>
      </c>
      <c r="G4397" s="1" t="str">
        <f t="shared" si="205"/>
        <v>Monday</v>
      </c>
      <c r="H4397" s="4">
        <f>VLOOKUP($B4397, Orders!$A$1:$C$21351, 3,FALSE)</f>
        <v>0.61806712962962962</v>
      </c>
      <c r="I4397" t="str">
        <f>VLOOKUP($C4397, Pizza!$A$1:$D$97, 2,FALSE)</f>
        <v>pepperoni</v>
      </c>
      <c r="J4397" t="str">
        <f>VLOOKUP(C4397, Pizza!$A$1:$D$97, 3,FALSE)</f>
        <v>L</v>
      </c>
      <c r="K4397">
        <f>VLOOKUP($C4397, Pizza!$A$1:$D$97, 4,FALSE)</f>
        <v>15.25</v>
      </c>
      <c r="L4397">
        <f t="shared" si="206"/>
        <v>15.25</v>
      </c>
      <c r="M4397" t="str">
        <f>VLOOKUP($I4397, Pizza_types!$A$1:$D$33, 2,FALSE)</f>
        <v>The Pepperoni Pizza</v>
      </c>
      <c r="N4397" t="str">
        <f>VLOOKUP($I4397, Pizza_types!$A$1:$D$33, 3,FALSE)</f>
        <v>Classic</v>
      </c>
      <c r="O4397" t="str">
        <f>VLOOKUP($I4397, Pizza_types!$A$1:$D$33, 4,FALSE)</f>
        <v>Mozzarella Cheese, Pepperoni</v>
      </c>
    </row>
    <row r="4398" spans="1:15" x14ac:dyDescent="0.3">
      <c r="A4398" s="2">
        <v>4397</v>
      </c>
      <c r="B4398" s="2">
        <v>1957</v>
      </c>
      <c r="C4398" s="2" t="s">
        <v>58</v>
      </c>
      <c r="D4398" s="2">
        <v>1</v>
      </c>
      <c r="E4398" s="1">
        <f>VLOOKUP($B4398, Orders!$A$1:$C$21351, 2,FALSE)</f>
        <v>42037</v>
      </c>
      <c r="F4398" s="1" t="str">
        <f t="shared" si="204"/>
        <v>February</v>
      </c>
      <c r="G4398" s="1" t="str">
        <f t="shared" si="205"/>
        <v>Monday</v>
      </c>
      <c r="H4398" s="4">
        <f>VLOOKUP($B4398, Orders!$A$1:$C$21351, 3,FALSE)</f>
        <v>0.61806712962962962</v>
      </c>
      <c r="I4398" t="str">
        <f>VLOOKUP($C4398, Pizza!$A$1:$D$97, 2,FALSE)</f>
        <v>peppr_salami</v>
      </c>
      <c r="J4398" t="str">
        <f>VLOOKUP(C4398, Pizza!$A$1:$D$97, 3,FALSE)</f>
        <v>L</v>
      </c>
      <c r="K4398">
        <f>VLOOKUP($C4398, Pizza!$A$1:$D$97, 4,FALSE)</f>
        <v>20.75</v>
      </c>
      <c r="L4398">
        <f t="shared" si="206"/>
        <v>20.75</v>
      </c>
      <c r="M4398" t="str">
        <f>VLOOKUP($I4398, Pizza_types!$A$1:$D$33, 2,FALSE)</f>
        <v>The Pepper Salami Pizza</v>
      </c>
      <c r="N4398" t="str">
        <f>VLOOKUP($I4398, Pizza_types!$A$1:$D$33, 3,FALSE)</f>
        <v>Supreme</v>
      </c>
      <c r="O4398" t="str">
        <f>VLOOKUP($I4398, Pizza_types!$A$1:$D$33, 4,FALSE)</f>
        <v>Genoa Salami, Capocollo, Pepperoni, Tomatoes, Asiago Cheese, Garlic</v>
      </c>
    </row>
    <row r="4399" spans="1:15" x14ac:dyDescent="0.3">
      <c r="A4399" s="2">
        <v>4398</v>
      </c>
      <c r="B4399" s="2">
        <v>1957</v>
      </c>
      <c r="C4399" s="2" t="s">
        <v>39</v>
      </c>
      <c r="D4399" s="2">
        <v>1</v>
      </c>
      <c r="E4399" s="1">
        <f>VLOOKUP($B4399, Orders!$A$1:$C$21351, 2,FALSE)</f>
        <v>42037</v>
      </c>
      <c r="F4399" s="1" t="str">
        <f t="shared" si="204"/>
        <v>February</v>
      </c>
      <c r="G4399" s="1" t="str">
        <f t="shared" si="205"/>
        <v>Monday</v>
      </c>
      <c r="H4399" s="4">
        <f>VLOOKUP($B4399, Orders!$A$1:$C$21351, 3,FALSE)</f>
        <v>0.61806712962962962</v>
      </c>
      <c r="I4399" t="str">
        <f>VLOOKUP($C4399, Pizza!$A$1:$D$97, 2,FALSE)</f>
        <v>peppr_salami</v>
      </c>
      <c r="J4399" t="str">
        <f>VLOOKUP(C4399, Pizza!$A$1:$D$97, 3,FALSE)</f>
        <v>S</v>
      </c>
      <c r="K4399">
        <f>VLOOKUP($C4399, Pizza!$A$1:$D$97, 4,FALSE)</f>
        <v>12.5</v>
      </c>
      <c r="L4399">
        <f t="shared" si="206"/>
        <v>12.5</v>
      </c>
      <c r="M4399" t="str">
        <f>VLOOKUP($I4399, Pizza_types!$A$1:$D$33, 2,FALSE)</f>
        <v>The Pepper Salami Pizza</v>
      </c>
      <c r="N4399" t="str">
        <f>VLOOKUP($I4399, Pizza_types!$A$1:$D$33, 3,FALSE)</f>
        <v>Supreme</v>
      </c>
      <c r="O4399" t="str">
        <f>VLOOKUP($I4399, Pizza_types!$A$1:$D$33, 4,FALSE)</f>
        <v>Genoa Salami, Capocollo, Pepperoni, Tomatoes, Asiago Cheese, Garlic</v>
      </c>
    </row>
    <row r="4400" spans="1:15" x14ac:dyDescent="0.3">
      <c r="A4400" s="2">
        <v>4399</v>
      </c>
      <c r="B4400" s="2">
        <v>1957</v>
      </c>
      <c r="C4400" s="2" t="s">
        <v>40</v>
      </c>
      <c r="D4400" s="2">
        <v>1</v>
      </c>
      <c r="E4400" s="1">
        <f>VLOOKUP($B4400, Orders!$A$1:$C$21351, 2,FALSE)</f>
        <v>42037</v>
      </c>
      <c r="F4400" s="1" t="str">
        <f t="shared" si="204"/>
        <v>February</v>
      </c>
      <c r="G4400" s="1" t="str">
        <f t="shared" si="205"/>
        <v>Monday</v>
      </c>
      <c r="H4400" s="4">
        <f>VLOOKUP($B4400, Orders!$A$1:$C$21351, 3,FALSE)</f>
        <v>0.61806712962962962</v>
      </c>
      <c r="I4400" t="str">
        <f>VLOOKUP($C4400, Pizza!$A$1:$D$97, 2,FALSE)</f>
        <v>spinach_fet</v>
      </c>
      <c r="J4400" t="str">
        <f>VLOOKUP(C4400, Pizza!$A$1:$D$97, 3,FALSE)</f>
        <v>L</v>
      </c>
      <c r="K4400">
        <f>VLOOKUP($C4400, Pizza!$A$1:$D$97, 4,FALSE)</f>
        <v>20.25</v>
      </c>
      <c r="L4400">
        <f t="shared" si="206"/>
        <v>20.25</v>
      </c>
      <c r="M4400" t="str">
        <f>VLOOKUP($I4400, Pizza_types!$A$1:$D$33, 2,FALSE)</f>
        <v>The Spinach and Feta Pizza</v>
      </c>
      <c r="N4400" t="str">
        <f>VLOOKUP($I4400, Pizza_types!$A$1:$D$33, 3,FALSE)</f>
        <v>Veggie</v>
      </c>
      <c r="O4400" t="str">
        <f>VLOOKUP($I4400, Pizza_types!$A$1:$D$33, 4,FALSE)</f>
        <v>Spinach, Mushrooms, Red Onions, Feta Cheese, Garlic</v>
      </c>
    </row>
    <row r="4401" spans="1:15" x14ac:dyDescent="0.3">
      <c r="A4401" s="2">
        <v>4400</v>
      </c>
      <c r="B4401" s="2">
        <v>1957</v>
      </c>
      <c r="C4401" s="2" t="s">
        <v>84</v>
      </c>
      <c r="D4401" s="2">
        <v>1</v>
      </c>
      <c r="E4401" s="1">
        <f>VLOOKUP($B4401, Orders!$A$1:$C$21351, 2,FALSE)</f>
        <v>42037</v>
      </c>
      <c r="F4401" s="1" t="str">
        <f t="shared" si="204"/>
        <v>February</v>
      </c>
      <c r="G4401" s="1" t="str">
        <f t="shared" si="205"/>
        <v>Monday</v>
      </c>
      <c r="H4401" s="4">
        <f>VLOOKUP($B4401, Orders!$A$1:$C$21351, 3,FALSE)</f>
        <v>0.61806712962962962</v>
      </c>
      <c r="I4401" t="str">
        <f>VLOOKUP($C4401, Pizza!$A$1:$D$97, 2,FALSE)</f>
        <v>spinach_fet</v>
      </c>
      <c r="J4401" t="str">
        <f>VLOOKUP(C4401, Pizza!$A$1:$D$97, 3,FALSE)</f>
        <v>M</v>
      </c>
      <c r="K4401">
        <f>VLOOKUP($C4401, Pizza!$A$1:$D$97, 4,FALSE)</f>
        <v>16</v>
      </c>
      <c r="L4401">
        <f t="shared" si="206"/>
        <v>16</v>
      </c>
      <c r="M4401" t="str">
        <f>VLOOKUP($I4401, Pizza_types!$A$1:$D$33, 2,FALSE)</f>
        <v>The Spinach and Feta Pizza</v>
      </c>
      <c r="N4401" t="str">
        <f>VLOOKUP($I4401, Pizza_types!$A$1:$D$33, 3,FALSE)</f>
        <v>Veggie</v>
      </c>
      <c r="O4401" t="str">
        <f>VLOOKUP($I4401, Pizza_types!$A$1:$D$33, 4,FALSE)</f>
        <v>Spinach, Mushrooms, Red Onions, Feta Cheese, Garlic</v>
      </c>
    </row>
    <row r="4402" spans="1:15" x14ac:dyDescent="0.3">
      <c r="A4402" s="2">
        <v>4401</v>
      </c>
      <c r="B4402" s="2">
        <v>1957</v>
      </c>
      <c r="C4402" s="2" t="s">
        <v>73</v>
      </c>
      <c r="D4402" s="2">
        <v>1</v>
      </c>
      <c r="E4402" s="1">
        <f>VLOOKUP($B4402, Orders!$A$1:$C$21351, 2,FALSE)</f>
        <v>42037</v>
      </c>
      <c r="F4402" s="1" t="str">
        <f t="shared" si="204"/>
        <v>February</v>
      </c>
      <c r="G4402" s="1" t="str">
        <f t="shared" si="205"/>
        <v>Monday</v>
      </c>
      <c r="H4402" s="4">
        <f>VLOOKUP($B4402, Orders!$A$1:$C$21351, 3,FALSE)</f>
        <v>0.61806712962962962</v>
      </c>
      <c r="I4402" t="str">
        <f>VLOOKUP($C4402, Pizza!$A$1:$D$97, 2,FALSE)</f>
        <v>thai_ckn</v>
      </c>
      <c r="J4402" t="str">
        <f>VLOOKUP(C4402, Pizza!$A$1:$D$97, 3,FALSE)</f>
        <v>S</v>
      </c>
      <c r="K4402">
        <f>VLOOKUP($C4402, Pizza!$A$1:$D$97, 4,FALSE)</f>
        <v>12.75</v>
      </c>
      <c r="L4402">
        <f t="shared" si="206"/>
        <v>12.75</v>
      </c>
      <c r="M4402" t="str">
        <f>VLOOKUP($I4402, Pizza_types!$A$1:$D$33, 2,FALSE)</f>
        <v>The Thai Chicken Pizza</v>
      </c>
      <c r="N4402" t="str">
        <f>VLOOKUP($I4402, Pizza_types!$A$1:$D$33, 3,FALSE)</f>
        <v>Chicken</v>
      </c>
      <c r="O4402" t="str">
        <f>VLOOKUP($I4402, Pizza_types!$A$1:$D$33, 4,FALSE)</f>
        <v>Chicken, Pineapple, Tomatoes, Red Peppers, Thai Sweet Chilli Sauce</v>
      </c>
    </row>
    <row r="4403" spans="1:15" x14ac:dyDescent="0.3">
      <c r="A4403" s="2">
        <v>4402</v>
      </c>
      <c r="B4403" s="2">
        <v>1957</v>
      </c>
      <c r="C4403" s="2" t="s">
        <v>76</v>
      </c>
      <c r="D4403" s="2">
        <v>1</v>
      </c>
      <c r="E4403" s="1">
        <f>VLOOKUP($B4403, Orders!$A$1:$C$21351, 2,FALSE)</f>
        <v>42037</v>
      </c>
      <c r="F4403" s="1" t="str">
        <f t="shared" si="204"/>
        <v>February</v>
      </c>
      <c r="G4403" s="1" t="str">
        <f t="shared" si="205"/>
        <v>Monday</v>
      </c>
      <c r="H4403" s="4">
        <f>VLOOKUP($B4403, Orders!$A$1:$C$21351, 3,FALSE)</f>
        <v>0.61806712962962962</v>
      </c>
      <c r="I4403" t="str">
        <f>VLOOKUP($C4403, Pizza!$A$1:$D$97, 2,FALSE)</f>
        <v>veggie_veg</v>
      </c>
      <c r="J4403" t="str">
        <f>VLOOKUP(C4403, Pizza!$A$1:$D$97, 3,FALSE)</f>
        <v>M</v>
      </c>
      <c r="K4403">
        <f>VLOOKUP($C4403, Pizza!$A$1:$D$97, 4,FALSE)</f>
        <v>16</v>
      </c>
      <c r="L4403">
        <f t="shared" si="206"/>
        <v>16</v>
      </c>
      <c r="M4403" t="str">
        <f>VLOOKUP($I4403, Pizza_types!$A$1:$D$33, 2,FALSE)</f>
        <v>The Vegetables + Vegetables Pizza</v>
      </c>
      <c r="N4403" t="str">
        <f>VLOOKUP($I4403, Pizza_types!$A$1:$D$33, 3,FALSE)</f>
        <v>Veggie</v>
      </c>
      <c r="O4403" t="str">
        <f>VLOOKUP($I4403, Pizza_types!$A$1:$D$33, 4,FALSE)</f>
        <v>Mushrooms, Tomatoes, Red Peppers, Green Peppers, Red Onions, Zucchini, Spinach, Garlic</v>
      </c>
    </row>
    <row r="4404" spans="1:15" x14ac:dyDescent="0.3">
      <c r="A4404" s="2">
        <v>4403</v>
      </c>
      <c r="B4404" s="2">
        <v>1957</v>
      </c>
      <c r="C4404" s="2" t="s">
        <v>22</v>
      </c>
      <c r="D4404" s="2">
        <v>1</v>
      </c>
      <c r="E4404" s="1">
        <f>VLOOKUP($B4404, Orders!$A$1:$C$21351, 2,FALSE)</f>
        <v>42037</v>
      </c>
      <c r="F4404" s="1" t="str">
        <f t="shared" si="204"/>
        <v>February</v>
      </c>
      <c r="G4404" s="1" t="str">
        <f t="shared" si="205"/>
        <v>Monday</v>
      </c>
      <c r="H4404" s="4">
        <f>VLOOKUP($B4404, Orders!$A$1:$C$21351, 3,FALSE)</f>
        <v>0.61806712962962962</v>
      </c>
      <c r="I4404" t="str">
        <f>VLOOKUP($C4404, Pizza!$A$1:$D$97, 2,FALSE)</f>
        <v>veggie_veg</v>
      </c>
      <c r="J4404" t="str">
        <f>VLOOKUP(C4404, Pizza!$A$1:$D$97, 3,FALSE)</f>
        <v>S</v>
      </c>
      <c r="K4404">
        <f>VLOOKUP($C4404, Pizza!$A$1:$D$97, 4,FALSE)</f>
        <v>12</v>
      </c>
      <c r="L4404">
        <f t="shared" si="206"/>
        <v>12</v>
      </c>
      <c r="M4404" t="str">
        <f>VLOOKUP($I4404, Pizza_types!$A$1:$D$33, 2,FALSE)</f>
        <v>The Vegetables + Vegetables Pizza</v>
      </c>
      <c r="N4404" t="str">
        <f>VLOOKUP($I4404, Pizza_types!$A$1:$D$33, 3,FALSE)</f>
        <v>Veggie</v>
      </c>
      <c r="O4404" t="str">
        <f>VLOOKUP($I4404, Pizza_types!$A$1:$D$33, 4,FALSE)</f>
        <v>Mushrooms, Tomatoes, Red Peppers, Green Peppers, Red Onions, Zucchini, Spinach, Garlic</v>
      </c>
    </row>
    <row r="4405" spans="1:15" x14ac:dyDescent="0.3">
      <c r="A4405" s="2">
        <v>4404</v>
      </c>
      <c r="B4405" s="2">
        <v>1958</v>
      </c>
      <c r="C4405" s="2" t="s">
        <v>58</v>
      </c>
      <c r="D4405" s="2">
        <v>1</v>
      </c>
      <c r="E4405" s="1">
        <f>VLOOKUP($B4405, Orders!$A$1:$C$21351, 2,FALSE)</f>
        <v>42037</v>
      </c>
      <c r="F4405" s="1" t="str">
        <f t="shared" si="204"/>
        <v>February</v>
      </c>
      <c r="G4405" s="1" t="str">
        <f t="shared" si="205"/>
        <v>Monday</v>
      </c>
      <c r="H4405" s="4">
        <f>VLOOKUP($B4405, Orders!$A$1:$C$21351, 3,FALSE)</f>
        <v>0.62896990740740744</v>
      </c>
      <c r="I4405" t="str">
        <f>VLOOKUP($C4405, Pizza!$A$1:$D$97, 2,FALSE)</f>
        <v>peppr_salami</v>
      </c>
      <c r="J4405" t="str">
        <f>VLOOKUP(C4405, Pizza!$A$1:$D$97, 3,FALSE)</f>
        <v>L</v>
      </c>
      <c r="K4405">
        <f>VLOOKUP($C4405, Pizza!$A$1:$D$97, 4,FALSE)</f>
        <v>20.75</v>
      </c>
      <c r="L4405">
        <f t="shared" si="206"/>
        <v>20.75</v>
      </c>
      <c r="M4405" t="str">
        <f>VLOOKUP($I4405, Pizza_types!$A$1:$D$33, 2,FALSE)</f>
        <v>The Pepper Salami Pizza</v>
      </c>
      <c r="N4405" t="str">
        <f>VLOOKUP($I4405, Pizza_types!$A$1:$D$33, 3,FALSE)</f>
        <v>Supreme</v>
      </c>
      <c r="O4405" t="str">
        <f>VLOOKUP($I4405, Pizza_types!$A$1:$D$33, 4,FALSE)</f>
        <v>Genoa Salami, Capocollo, Pepperoni, Tomatoes, Asiago Cheese, Garlic</v>
      </c>
    </row>
    <row r="4406" spans="1:15" x14ac:dyDescent="0.3">
      <c r="A4406" s="2">
        <v>4405</v>
      </c>
      <c r="B4406" s="2">
        <v>1959</v>
      </c>
      <c r="C4406" s="2" t="s">
        <v>9</v>
      </c>
      <c r="D4406" s="2">
        <v>1</v>
      </c>
      <c r="E4406" s="1">
        <f>VLOOKUP($B4406, Orders!$A$1:$C$21351, 2,FALSE)</f>
        <v>42037</v>
      </c>
      <c r="F4406" s="1" t="str">
        <f t="shared" si="204"/>
        <v>February</v>
      </c>
      <c r="G4406" s="1" t="str">
        <f t="shared" si="205"/>
        <v>Monday</v>
      </c>
      <c r="H4406" s="4">
        <f>VLOOKUP($B4406, Orders!$A$1:$C$21351, 3,FALSE)</f>
        <v>0.6313657407407407</v>
      </c>
      <c r="I4406" t="str">
        <f>VLOOKUP($C4406, Pizza!$A$1:$D$97, 2,FALSE)</f>
        <v>thai_ckn</v>
      </c>
      <c r="J4406" t="str">
        <f>VLOOKUP(C4406, Pizza!$A$1:$D$97, 3,FALSE)</f>
        <v>L</v>
      </c>
      <c r="K4406">
        <f>VLOOKUP($C4406, Pizza!$A$1:$D$97, 4,FALSE)</f>
        <v>20.75</v>
      </c>
      <c r="L4406">
        <f t="shared" si="206"/>
        <v>20.75</v>
      </c>
      <c r="M4406" t="str">
        <f>VLOOKUP($I4406, Pizza_types!$A$1:$D$33, 2,FALSE)</f>
        <v>The Thai Chicken Pizza</v>
      </c>
      <c r="N4406" t="str">
        <f>VLOOKUP($I4406, Pizza_types!$A$1:$D$33, 3,FALSE)</f>
        <v>Chicken</v>
      </c>
      <c r="O4406" t="str">
        <f>VLOOKUP($I4406, Pizza_types!$A$1:$D$33, 4,FALSE)</f>
        <v>Chicken, Pineapple, Tomatoes, Red Peppers, Thai Sweet Chilli Sauce</v>
      </c>
    </row>
    <row r="4407" spans="1:15" x14ac:dyDescent="0.3">
      <c r="A4407" s="2">
        <v>4406</v>
      </c>
      <c r="B4407" s="2">
        <v>1960</v>
      </c>
      <c r="C4407" s="2" t="s">
        <v>46</v>
      </c>
      <c r="D4407" s="2">
        <v>1</v>
      </c>
      <c r="E4407" s="1">
        <f>VLOOKUP($B4407, Orders!$A$1:$C$21351, 2,FALSE)</f>
        <v>42037</v>
      </c>
      <c r="F4407" s="1" t="str">
        <f t="shared" si="204"/>
        <v>February</v>
      </c>
      <c r="G4407" s="1" t="str">
        <f t="shared" si="205"/>
        <v>Monday</v>
      </c>
      <c r="H4407" s="4">
        <f>VLOOKUP($B4407, Orders!$A$1:$C$21351, 3,FALSE)</f>
        <v>0.63560185185185181</v>
      </c>
      <c r="I4407" t="str">
        <f>VLOOKUP($C4407, Pizza!$A$1:$D$97, 2,FALSE)</f>
        <v>pepperoni</v>
      </c>
      <c r="J4407" t="str">
        <f>VLOOKUP(C4407, Pizza!$A$1:$D$97, 3,FALSE)</f>
        <v>M</v>
      </c>
      <c r="K4407">
        <f>VLOOKUP($C4407, Pizza!$A$1:$D$97, 4,FALSE)</f>
        <v>12.5</v>
      </c>
      <c r="L4407">
        <f t="shared" si="206"/>
        <v>12.5</v>
      </c>
      <c r="M4407" t="str">
        <f>VLOOKUP($I4407, Pizza_types!$A$1:$D$33, 2,FALSE)</f>
        <v>The Pepperoni Pizza</v>
      </c>
      <c r="N4407" t="str">
        <f>VLOOKUP($I4407, Pizza_types!$A$1:$D$33, 3,FALSE)</f>
        <v>Classic</v>
      </c>
      <c r="O4407" t="str">
        <f>VLOOKUP($I4407, Pizza_types!$A$1:$D$33, 4,FALSE)</f>
        <v>Mozzarella Cheese, Pepperoni</v>
      </c>
    </row>
    <row r="4408" spans="1:15" x14ac:dyDescent="0.3">
      <c r="A4408" s="2">
        <v>4407</v>
      </c>
      <c r="B4408" s="2">
        <v>1961</v>
      </c>
      <c r="C4408" s="2" t="s">
        <v>31</v>
      </c>
      <c r="D4408" s="2">
        <v>1</v>
      </c>
      <c r="E4408" s="1">
        <f>VLOOKUP($B4408, Orders!$A$1:$C$21351, 2,FALSE)</f>
        <v>42037</v>
      </c>
      <c r="F4408" s="1" t="str">
        <f t="shared" si="204"/>
        <v>February</v>
      </c>
      <c r="G4408" s="1" t="str">
        <f t="shared" si="205"/>
        <v>Monday</v>
      </c>
      <c r="H4408" s="4">
        <f>VLOOKUP($B4408, Orders!$A$1:$C$21351, 3,FALSE)</f>
        <v>0.64579861111111114</v>
      </c>
      <c r="I4408" t="str">
        <f>VLOOKUP($C4408, Pizza!$A$1:$D$97, 2,FALSE)</f>
        <v>big_meat</v>
      </c>
      <c r="J4408" t="str">
        <f>VLOOKUP(C4408, Pizza!$A$1:$D$97, 3,FALSE)</f>
        <v>S</v>
      </c>
      <c r="K4408">
        <f>VLOOKUP($C4408, Pizza!$A$1:$D$97, 4,FALSE)</f>
        <v>12</v>
      </c>
      <c r="L4408">
        <f t="shared" si="206"/>
        <v>12</v>
      </c>
      <c r="M4408" t="str">
        <f>VLOOKUP($I4408, Pizza_types!$A$1:$D$33, 2,FALSE)</f>
        <v>The Big Meat Pizza</v>
      </c>
      <c r="N4408" t="str">
        <f>VLOOKUP($I4408, Pizza_types!$A$1:$D$33, 3,FALSE)</f>
        <v>Classic</v>
      </c>
      <c r="O4408" t="str">
        <f>VLOOKUP($I4408, Pizza_types!$A$1:$D$33, 4,FALSE)</f>
        <v>Bacon, Pepperoni, Italian Sausage, Chorizo Sausage</v>
      </c>
    </row>
    <row r="4409" spans="1:15" x14ac:dyDescent="0.3">
      <c r="A4409" s="2">
        <v>4408</v>
      </c>
      <c r="B4409" s="2">
        <v>1961</v>
      </c>
      <c r="C4409" s="2" t="s">
        <v>23</v>
      </c>
      <c r="D4409" s="2">
        <v>1</v>
      </c>
      <c r="E4409" s="1">
        <f>VLOOKUP($B4409, Orders!$A$1:$C$21351, 2,FALSE)</f>
        <v>42037</v>
      </c>
      <c r="F4409" s="1" t="str">
        <f t="shared" si="204"/>
        <v>February</v>
      </c>
      <c r="G4409" s="1" t="str">
        <f t="shared" si="205"/>
        <v>Monday</v>
      </c>
      <c r="H4409" s="4">
        <f>VLOOKUP($B4409, Orders!$A$1:$C$21351, 3,FALSE)</f>
        <v>0.64579861111111114</v>
      </c>
      <c r="I4409" t="str">
        <f>VLOOKUP($C4409, Pizza!$A$1:$D$97, 2,FALSE)</f>
        <v>mexicana</v>
      </c>
      <c r="J4409" t="str">
        <f>VLOOKUP(C4409, Pizza!$A$1:$D$97, 3,FALSE)</f>
        <v>L</v>
      </c>
      <c r="K4409">
        <f>VLOOKUP($C4409, Pizza!$A$1:$D$97, 4,FALSE)</f>
        <v>20.25</v>
      </c>
      <c r="L4409">
        <f t="shared" si="206"/>
        <v>20.25</v>
      </c>
      <c r="M4409" t="str">
        <f>VLOOKUP($I4409, Pizza_types!$A$1:$D$33, 2,FALSE)</f>
        <v>The Mexicana Pizza</v>
      </c>
      <c r="N4409" t="str">
        <f>VLOOKUP($I4409, Pizza_types!$A$1:$D$33, 3,FALSE)</f>
        <v>Veggie</v>
      </c>
      <c r="O4409" t="str">
        <f>VLOOKUP($I4409, Pizza_types!$A$1:$D$33, 4,FALSE)</f>
        <v>Tomatoes, Red Peppers, Jalapeno Peppers, Red Onions, Cilantro, Corn, Chipotle Sauce, Garlic</v>
      </c>
    </row>
    <row r="4410" spans="1:15" x14ac:dyDescent="0.3">
      <c r="A4410" s="2">
        <v>4409</v>
      </c>
      <c r="B4410" s="2">
        <v>1962</v>
      </c>
      <c r="C4410" s="2" t="s">
        <v>26</v>
      </c>
      <c r="D4410" s="2">
        <v>1</v>
      </c>
      <c r="E4410" s="1">
        <f>VLOOKUP($B4410, Orders!$A$1:$C$21351, 2,FALSE)</f>
        <v>42037</v>
      </c>
      <c r="F4410" s="1" t="str">
        <f t="shared" si="204"/>
        <v>February</v>
      </c>
      <c r="G4410" s="1" t="str">
        <f t="shared" si="205"/>
        <v>Monday</v>
      </c>
      <c r="H4410" s="4">
        <f>VLOOKUP($B4410, Orders!$A$1:$C$21351, 3,FALSE)</f>
        <v>0.64739583333333328</v>
      </c>
      <c r="I4410" t="str">
        <f>VLOOKUP($C4410, Pizza!$A$1:$D$97, 2,FALSE)</f>
        <v>cali_ckn</v>
      </c>
      <c r="J4410" t="str">
        <f>VLOOKUP(C4410, Pizza!$A$1:$D$97, 3,FALSE)</f>
        <v>L</v>
      </c>
      <c r="K4410">
        <f>VLOOKUP($C4410, Pizza!$A$1:$D$97, 4,FALSE)</f>
        <v>20.75</v>
      </c>
      <c r="L4410">
        <f t="shared" si="206"/>
        <v>20.75</v>
      </c>
      <c r="M4410" t="str">
        <f>VLOOKUP($I4410, Pizza_types!$A$1:$D$33, 2,FALSE)</f>
        <v>The California Chicken Pizza</v>
      </c>
      <c r="N4410" t="str">
        <f>VLOOKUP($I4410, Pizza_types!$A$1:$D$33, 3,FALSE)</f>
        <v>Chicken</v>
      </c>
      <c r="O4410" t="str">
        <f>VLOOKUP($I4410, Pizza_types!$A$1:$D$33, 4,FALSE)</f>
        <v>Chicken, Artichoke, Spinach, Garlic, Jalapeno Peppers, Fontina Cheese, Gouda Cheese</v>
      </c>
    </row>
    <row r="4411" spans="1:15" x14ac:dyDescent="0.3">
      <c r="A4411" s="2">
        <v>4410</v>
      </c>
      <c r="B4411" s="2">
        <v>1963</v>
      </c>
      <c r="C4411" s="2" t="s">
        <v>31</v>
      </c>
      <c r="D4411" s="2">
        <v>1</v>
      </c>
      <c r="E4411" s="1">
        <f>VLOOKUP($B4411, Orders!$A$1:$C$21351, 2,FALSE)</f>
        <v>42037</v>
      </c>
      <c r="F4411" s="1" t="str">
        <f t="shared" si="204"/>
        <v>February</v>
      </c>
      <c r="G4411" s="1" t="str">
        <f t="shared" si="205"/>
        <v>Monday</v>
      </c>
      <c r="H4411" s="4">
        <f>VLOOKUP($B4411, Orders!$A$1:$C$21351, 3,FALSE)</f>
        <v>0.66606481481481483</v>
      </c>
      <c r="I4411" t="str">
        <f>VLOOKUP($C4411, Pizza!$A$1:$D$97, 2,FALSE)</f>
        <v>big_meat</v>
      </c>
      <c r="J4411" t="str">
        <f>VLOOKUP(C4411, Pizza!$A$1:$D$97, 3,FALSE)</f>
        <v>S</v>
      </c>
      <c r="K4411">
        <f>VLOOKUP($C4411, Pizza!$A$1:$D$97, 4,FALSE)</f>
        <v>12</v>
      </c>
      <c r="L4411">
        <f t="shared" si="206"/>
        <v>12</v>
      </c>
      <c r="M4411" t="str">
        <f>VLOOKUP($I4411, Pizza_types!$A$1:$D$33, 2,FALSE)</f>
        <v>The Big Meat Pizza</v>
      </c>
      <c r="N4411" t="str">
        <f>VLOOKUP($I4411, Pizza_types!$A$1:$D$33, 3,FALSE)</f>
        <v>Classic</v>
      </c>
      <c r="O4411" t="str">
        <f>VLOOKUP($I4411, Pizza_types!$A$1:$D$33, 4,FALSE)</f>
        <v>Bacon, Pepperoni, Italian Sausage, Chorizo Sausage</v>
      </c>
    </row>
    <row r="4412" spans="1:15" x14ac:dyDescent="0.3">
      <c r="A4412" s="2">
        <v>4411</v>
      </c>
      <c r="B4412" s="2">
        <v>1963</v>
      </c>
      <c r="C4412" s="2" t="s">
        <v>67</v>
      </c>
      <c r="D4412" s="2">
        <v>1</v>
      </c>
      <c r="E4412" s="1">
        <f>VLOOKUP($B4412, Orders!$A$1:$C$21351, 2,FALSE)</f>
        <v>42037</v>
      </c>
      <c r="F4412" s="1" t="str">
        <f t="shared" si="204"/>
        <v>February</v>
      </c>
      <c r="G4412" s="1" t="str">
        <f t="shared" si="205"/>
        <v>Monday</v>
      </c>
      <c r="H4412" s="4">
        <f>VLOOKUP($B4412, Orders!$A$1:$C$21351, 3,FALSE)</f>
        <v>0.66606481481481483</v>
      </c>
      <c r="I4412" t="str">
        <f>VLOOKUP($C4412, Pizza!$A$1:$D$97, 2,FALSE)</f>
        <v>prsc_argla</v>
      </c>
      <c r="J4412" t="str">
        <f>VLOOKUP(C4412, Pizza!$A$1:$D$97, 3,FALSE)</f>
        <v>M</v>
      </c>
      <c r="K4412">
        <f>VLOOKUP($C4412, Pizza!$A$1:$D$97, 4,FALSE)</f>
        <v>16.5</v>
      </c>
      <c r="L4412">
        <f t="shared" si="206"/>
        <v>16.5</v>
      </c>
      <c r="M4412" t="str">
        <f>VLOOKUP($I4412, Pizza_types!$A$1:$D$33, 2,FALSE)</f>
        <v>The Prosciutto and Arugula Pizza</v>
      </c>
      <c r="N4412" t="str">
        <f>VLOOKUP($I4412, Pizza_types!$A$1:$D$33, 3,FALSE)</f>
        <v>Supreme</v>
      </c>
      <c r="O4412" t="str">
        <f>VLOOKUP($I4412, Pizza_types!$A$1:$D$33, 4,FALSE)</f>
        <v>Prosciutto di San Daniele, Arugula, Mozzarella Cheese</v>
      </c>
    </row>
    <row r="4413" spans="1:15" x14ac:dyDescent="0.3">
      <c r="A4413" s="2">
        <v>4412</v>
      </c>
      <c r="B4413" s="2">
        <v>1963</v>
      </c>
      <c r="C4413" s="2" t="s">
        <v>20</v>
      </c>
      <c r="D4413" s="2">
        <v>1</v>
      </c>
      <c r="E4413" s="1">
        <f>VLOOKUP($B4413, Orders!$A$1:$C$21351, 2,FALSE)</f>
        <v>42037</v>
      </c>
      <c r="F4413" s="1" t="str">
        <f t="shared" si="204"/>
        <v>February</v>
      </c>
      <c r="G4413" s="1" t="str">
        <f t="shared" si="205"/>
        <v>Monday</v>
      </c>
      <c r="H4413" s="4">
        <f>VLOOKUP($B4413, Orders!$A$1:$C$21351, 3,FALSE)</f>
        <v>0.66606481481481483</v>
      </c>
      <c r="I4413" t="str">
        <f>VLOOKUP($C4413, Pizza!$A$1:$D$97, 2,FALSE)</f>
        <v>spicy_ital</v>
      </c>
      <c r="J4413" t="str">
        <f>VLOOKUP(C4413, Pizza!$A$1:$D$97, 3,FALSE)</f>
        <v>L</v>
      </c>
      <c r="K4413">
        <f>VLOOKUP($C4413, Pizza!$A$1:$D$97, 4,FALSE)</f>
        <v>20.75</v>
      </c>
      <c r="L4413">
        <f t="shared" si="206"/>
        <v>20.75</v>
      </c>
      <c r="M4413" t="str">
        <f>VLOOKUP($I4413, Pizza_types!$A$1:$D$33, 2,FALSE)</f>
        <v>The Spicy Italian Pizza</v>
      </c>
      <c r="N4413" t="str">
        <f>VLOOKUP($I4413, Pizza_types!$A$1:$D$33, 3,FALSE)</f>
        <v>Supreme</v>
      </c>
      <c r="O4413" t="str">
        <f>VLOOKUP($I4413, Pizza_types!$A$1:$D$33, 4,FALSE)</f>
        <v>Capocollo, Tomatoes, Goat Cheese, Artichokes, Peperoncini verdi, Garlic</v>
      </c>
    </row>
    <row r="4414" spans="1:15" x14ac:dyDescent="0.3">
      <c r="A4414" s="2">
        <v>4413</v>
      </c>
      <c r="B4414" s="2">
        <v>1964</v>
      </c>
      <c r="C4414" s="2" t="s">
        <v>71</v>
      </c>
      <c r="D4414" s="2">
        <v>1</v>
      </c>
      <c r="E4414" s="1">
        <f>VLOOKUP($B4414, Orders!$A$1:$C$21351, 2,FALSE)</f>
        <v>42037</v>
      </c>
      <c r="F4414" s="1" t="str">
        <f t="shared" si="204"/>
        <v>February</v>
      </c>
      <c r="G4414" s="1" t="str">
        <f t="shared" si="205"/>
        <v>Monday</v>
      </c>
      <c r="H4414" s="4">
        <f>VLOOKUP($B4414, Orders!$A$1:$C$21351, 3,FALSE)</f>
        <v>0.67340277777777779</v>
      </c>
      <c r="I4414" t="str">
        <f>VLOOKUP($C4414, Pizza!$A$1:$D$97, 2,FALSE)</f>
        <v>sicilian</v>
      </c>
      <c r="J4414" t="str">
        <f>VLOOKUP(C4414, Pizza!$A$1:$D$97, 3,FALSE)</f>
        <v>S</v>
      </c>
      <c r="K4414">
        <f>VLOOKUP($C4414, Pizza!$A$1:$D$97, 4,FALSE)</f>
        <v>12.25</v>
      </c>
      <c r="L4414">
        <f t="shared" si="206"/>
        <v>12.25</v>
      </c>
      <c r="M4414" t="str">
        <f>VLOOKUP($I4414, Pizza_types!$A$1:$D$33, 2,FALSE)</f>
        <v>The Sicilian Pizza</v>
      </c>
      <c r="N4414" t="str">
        <f>VLOOKUP($I4414, Pizza_types!$A$1:$D$33, 3,FALSE)</f>
        <v>Supreme</v>
      </c>
      <c r="O4414" t="str">
        <f>VLOOKUP($I4414, Pizza_types!$A$1:$D$33, 4,FALSE)</f>
        <v>Coarse Sicilian Salami, Tomatoes, Green Olives, Luganega Sausage, Onions, Garlic</v>
      </c>
    </row>
    <row r="4415" spans="1:15" x14ac:dyDescent="0.3">
      <c r="A4415" s="2">
        <v>4414</v>
      </c>
      <c r="B4415" s="2">
        <v>1964</v>
      </c>
      <c r="C4415" s="2" t="s">
        <v>14</v>
      </c>
      <c r="D4415" s="2">
        <v>1</v>
      </c>
      <c r="E4415" s="1">
        <f>VLOOKUP($B4415, Orders!$A$1:$C$21351, 2,FALSE)</f>
        <v>42037</v>
      </c>
      <c r="F4415" s="1" t="str">
        <f t="shared" si="204"/>
        <v>February</v>
      </c>
      <c r="G4415" s="1" t="str">
        <f t="shared" si="205"/>
        <v>Monday</v>
      </c>
      <c r="H4415" s="4">
        <f>VLOOKUP($B4415, Orders!$A$1:$C$21351, 3,FALSE)</f>
        <v>0.67340277777777779</v>
      </c>
      <c r="I4415" t="str">
        <f>VLOOKUP($C4415, Pizza!$A$1:$D$97, 2,FALSE)</f>
        <v>spinach_supr</v>
      </c>
      <c r="J4415" t="str">
        <f>VLOOKUP(C4415, Pizza!$A$1:$D$97, 3,FALSE)</f>
        <v>S</v>
      </c>
      <c r="K4415">
        <f>VLOOKUP($C4415, Pizza!$A$1:$D$97, 4,FALSE)</f>
        <v>12.5</v>
      </c>
      <c r="L4415">
        <f t="shared" si="206"/>
        <v>12.5</v>
      </c>
      <c r="M4415" t="str">
        <f>VLOOKUP($I4415, Pizza_types!$A$1:$D$33, 2,FALSE)</f>
        <v>The Spinach Supreme Pizza</v>
      </c>
      <c r="N4415" t="str">
        <f>VLOOKUP($I4415, Pizza_types!$A$1:$D$33, 3,FALSE)</f>
        <v>Supreme</v>
      </c>
      <c r="O4415" t="str">
        <f>VLOOKUP($I4415, Pizza_types!$A$1:$D$33, 4,FALSE)</f>
        <v>Spinach, Red Onions, Pepperoni, Tomatoes, Artichokes, Kalamata Olives, Garlic, Asiago Cheese</v>
      </c>
    </row>
    <row r="4416" spans="1:15" x14ac:dyDescent="0.3">
      <c r="A4416" s="2">
        <v>4415</v>
      </c>
      <c r="B4416" s="2">
        <v>1964</v>
      </c>
      <c r="C4416" s="2" t="s">
        <v>76</v>
      </c>
      <c r="D4416" s="2">
        <v>1</v>
      </c>
      <c r="E4416" s="1">
        <f>VLOOKUP($B4416, Orders!$A$1:$C$21351, 2,FALSE)</f>
        <v>42037</v>
      </c>
      <c r="F4416" s="1" t="str">
        <f t="shared" si="204"/>
        <v>February</v>
      </c>
      <c r="G4416" s="1" t="str">
        <f t="shared" si="205"/>
        <v>Monday</v>
      </c>
      <c r="H4416" s="4">
        <f>VLOOKUP($B4416, Orders!$A$1:$C$21351, 3,FALSE)</f>
        <v>0.67340277777777779</v>
      </c>
      <c r="I4416" t="str">
        <f>VLOOKUP($C4416, Pizza!$A$1:$D$97, 2,FALSE)</f>
        <v>veggie_veg</v>
      </c>
      <c r="J4416" t="str">
        <f>VLOOKUP(C4416, Pizza!$A$1:$D$97, 3,FALSE)</f>
        <v>M</v>
      </c>
      <c r="K4416">
        <f>VLOOKUP($C4416, Pizza!$A$1:$D$97, 4,FALSE)</f>
        <v>16</v>
      </c>
      <c r="L4416">
        <f t="shared" si="206"/>
        <v>16</v>
      </c>
      <c r="M4416" t="str">
        <f>VLOOKUP($I4416, Pizza_types!$A$1:$D$33, 2,FALSE)</f>
        <v>The Vegetables + Vegetables Pizza</v>
      </c>
      <c r="N4416" t="str">
        <f>VLOOKUP($I4416, Pizza_types!$A$1:$D$33, 3,FALSE)</f>
        <v>Veggie</v>
      </c>
      <c r="O4416" t="str">
        <f>VLOOKUP($I4416, Pizza_types!$A$1:$D$33, 4,FALSE)</f>
        <v>Mushrooms, Tomatoes, Red Peppers, Green Peppers, Red Onions, Zucchini, Spinach, Garlic</v>
      </c>
    </row>
    <row r="4417" spans="1:15" x14ac:dyDescent="0.3">
      <c r="A4417" s="2">
        <v>4416</v>
      </c>
      <c r="B4417" s="2">
        <v>1965</v>
      </c>
      <c r="C4417" s="2" t="s">
        <v>6</v>
      </c>
      <c r="D4417" s="2">
        <v>1</v>
      </c>
      <c r="E4417" s="1">
        <f>VLOOKUP($B4417, Orders!$A$1:$C$21351, 2,FALSE)</f>
        <v>42037</v>
      </c>
      <c r="F4417" s="1" t="str">
        <f t="shared" si="204"/>
        <v>February</v>
      </c>
      <c r="G4417" s="1" t="str">
        <f t="shared" si="205"/>
        <v>Monday</v>
      </c>
      <c r="H4417" s="4">
        <f>VLOOKUP($B4417, Orders!$A$1:$C$21351, 3,FALSE)</f>
        <v>0.67365740740740743</v>
      </c>
      <c r="I4417" t="str">
        <f>VLOOKUP($C4417, Pizza!$A$1:$D$97, 2,FALSE)</f>
        <v>five_cheese</v>
      </c>
      <c r="J4417" t="str">
        <f>VLOOKUP(C4417, Pizza!$A$1:$D$97, 3,FALSE)</f>
        <v>L</v>
      </c>
      <c r="K4417">
        <f>VLOOKUP($C4417, Pizza!$A$1:$D$97, 4,FALSE)</f>
        <v>18.5</v>
      </c>
      <c r="L4417">
        <f t="shared" si="206"/>
        <v>18.5</v>
      </c>
      <c r="M4417" t="str">
        <f>VLOOKUP($I4417, Pizza_types!$A$1:$D$33, 2,FALSE)</f>
        <v>The Five Cheese Pizza</v>
      </c>
      <c r="N4417" t="str">
        <f>VLOOKUP($I4417, Pizza_types!$A$1:$D$33, 3,FALSE)</f>
        <v>Veggie</v>
      </c>
      <c r="O4417" t="str">
        <f>VLOOKUP($I4417, Pizza_types!$A$1:$D$33, 4,FALSE)</f>
        <v>Mozzarella Cheese, Provolone Cheese, Smoked Gouda Cheese, Romano Cheese, Blue Cheese, Garlic</v>
      </c>
    </row>
    <row r="4418" spans="1:15" x14ac:dyDescent="0.3">
      <c r="A4418" s="2">
        <v>4417</v>
      </c>
      <c r="B4418" s="2">
        <v>1965</v>
      </c>
      <c r="C4418" s="2" t="s">
        <v>33</v>
      </c>
      <c r="D4418" s="2">
        <v>1</v>
      </c>
      <c r="E4418" s="1">
        <f>VLOOKUP($B4418, Orders!$A$1:$C$21351, 2,FALSE)</f>
        <v>42037</v>
      </c>
      <c r="F4418" s="1" t="str">
        <f t="shared" si="204"/>
        <v>February</v>
      </c>
      <c r="G4418" s="1" t="str">
        <f t="shared" si="205"/>
        <v>Monday</v>
      </c>
      <c r="H4418" s="4">
        <f>VLOOKUP($B4418, Orders!$A$1:$C$21351, 3,FALSE)</f>
        <v>0.67365740740740743</v>
      </c>
      <c r="I4418" t="str">
        <f>VLOOKUP($C4418, Pizza!$A$1:$D$97, 2,FALSE)</f>
        <v>four_cheese</v>
      </c>
      <c r="J4418" t="str">
        <f>VLOOKUP(C4418, Pizza!$A$1:$D$97, 3,FALSE)</f>
        <v>L</v>
      </c>
      <c r="K4418">
        <f>VLOOKUP($C4418, Pizza!$A$1:$D$97, 4,FALSE)</f>
        <v>17.95</v>
      </c>
      <c r="L4418">
        <f t="shared" si="206"/>
        <v>17.95</v>
      </c>
      <c r="M4418" t="str">
        <f>VLOOKUP($I4418, Pizza_types!$A$1:$D$33, 2,FALSE)</f>
        <v>The Four Cheese Pizza</v>
      </c>
      <c r="N4418" t="str">
        <f>VLOOKUP($I4418, Pizza_types!$A$1:$D$33, 3,FALSE)</f>
        <v>Veggie</v>
      </c>
      <c r="O4418" t="str">
        <f>VLOOKUP($I4418, Pizza_types!$A$1:$D$33, 4,FALSE)</f>
        <v>Ricotta Cheese, Gorgonzola Piccante Cheese, Mozzarella Cheese, Parmigiano Reggiano Cheese, Garlic</v>
      </c>
    </row>
    <row r="4419" spans="1:15" x14ac:dyDescent="0.3">
      <c r="A4419" s="2">
        <v>4418</v>
      </c>
      <c r="B4419" s="2">
        <v>1965</v>
      </c>
      <c r="C4419" s="2" t="s">
        <v>64</v>
      </c>
      <c r="D4419" s="2">
        <v>1</v>
      </c>
      <c r="E4419" s="1">
        <f>VLOOKUP($B4419, Orders!$A$1:$C$21351, 2,FALSE)</f>
        <v>42037</v>
      </c>
      <c r="F4419" s="1" t="str">
        <f t="shared" ref="F4419:F4482" si="207">TEXT(E4419, "mmmm")</f>
        <v>February</v>
      </c>
      <c r="G4419" s="1" t="str">
        <f t="shared" ref="G4419:G4482" si="208">TEXT(E4419, "dddd")</f>
        <v>Monday</v>
      </c>
      <c r="H4419" s="4">
        <f>VLOOKUP($B4419, Orders!$A$1:$C$21351, 3,FALSE)</f>
        <v>0.67365740740740743</v>
      </c>
      <c r="I4419" t="str">
        <f>VLOOKUP($C4419, Pizza!$A$1:$D$97, 2,FALSE)</f>
        <v>hawaiian</v>
      </c>
      <c r="J4419" t="str">
        <f>VLOOKUP(C4419, Pizza!$A$1:$D$97, 3,FALSE)</f>
        <v>L</v>
      </c>
      <c r="K4419">
        <f>VLOOKUP($C4419, Pizza!$A$1:$D$97, 4,FALSE)</f>
        <v>16.5</v>
      </c>
      <c r="L4419">
        <f t="shared" ref="L4419:L4482" si="209">D4419*K4419</f>
        <v>16.5</v>
      </c>
      <c r="M4419" t="str">
        <f>VLOOKUP($I4419, Pizza_types!$A$1:$D$33, 2,FALSE)</f>
        <v>The Hawaiian Pizza</v>
      </c>
      <c r="N4419" t="str">
        <f>VLOOKUP($I4419, Pizza_types!$A$1:$D$33, 3,FALSE)</f>
        <v>Classic</v>
      </c>
      <c r="O4419" t="str">
        <f>VLOOKUP($I4419, Pizza_types!$A$1:$D$33, 4,FALSE)</f>
        <v>Sliced Ham, Pineapple, Mozzarella Cheese</v>
      </c>
    </row>
    <row r="4420" spans="1:15" x14ac:dyDescent="0.3">
      <c r="A4420" s="2">
        <v>4419</v>
      </c>
      <c r="B4420" s="2">
        <v>1965</v>
      </c>
      <c r="C4420" s="2" t="s">
        <v>82</v>
      </c>
      <c r="D4420" s="2">
        <v>1</v>
      </c>
      <c r="E4420" s="1">
        <f>VLOOKUP($B4420, Orders!$A$1:$C$21351, 2,FALSE)</f>
        <v>42037</v>
      </c>
      <c r="F4420" s="1" t="str">
        <f t="shared" si="207"/>
        <v>February</v>
      </c>
      <c r="G4420" s="1" t="str">
        <f t="shared" si="208"/>
        <v>Monday</v>
      </c>
      <c r="H4420" s="4">
        <f>VLOOKUP($B4420, Orders!$A$1:$C$21351, 3,FALSE)</f>
        <v>0.67365740740740743</v>
      </c>
      <c r="I4420" t="str">
        <f>VLOOKUP($C4420, Pizza!$A$1:$D$97, 2,FALSE)</f>
        <v>ital_cpcllo</v>
      </c>
      <c r="J4420" t="str">
        <f>VLOOKUP(C4420, Pizza!$A$1:$D$97, 3,FALSE)</f>
        <v>S</v>
      </c>
      <c r="K4420">
        <f>VLOOKUP($C4420, Pizza!$A$1:$D$97, 4,FALSE)</f>
        <v>12</v>
      </c>
      <c r="L4420">
        <f t="shared" si="209"/>
        <v>12</v>
      </c>
      <c r="M4420" t="str">
        <f>VLOOKUP($I4420, Pizza_types!$A$1:$D$33, 2,FALSE)</f>
        <v>The Italian Capocollo Pizza</v>
      </c>
      <c r="N4420" t="str">
        <f>VLOOKUP($I4420, Pizza_types!$A$1:$D$33, 3,FALSE)</f>
        <v>Classic</v>
      </c>
      <c r="O4420" t="str">
        <f>VLOOKUP($I4420, Pizza_types!$A$1:$D$33, 4,FALSE)</f>
        <v>Capocollo, Red Peppers, Tomatoes, Goat Cheese, Garlic, Oregano</v>
      </c>
    </row>
    <row r="4421" spans="1:15" x14ac:dyDescent="0.3">
      <c r="A4421" s="2">
        <v>4420</v>
      </c>
      <c r="B4421" s="2">
        <v>1966</v>
      </c>
      <c r="C4421" s="2" t="s">
        <v>48</v>
      </c>
      <c r="D4421" s="2">
        <v>1</v>
      </c>
      <c r="E4421" s="1">
        <f>VLOOKUP($B4421, Orders!$A$1:$C$21351, 2,FALSE)</f>
        <v>42037</v>
      </c>
      <c r="F4421" s="1" t="str">
        <f t="shared" si="207"/>
        <v>February</v>
      </c>
      <c r="G4421" s="1" t="str">
        <f t="shared" si="208"/>
        <v>Monday</v>
      </c>
      <c r="H4421" s="4">
        <f>VLOOKUP($B4421, Orders!$A$1:$C$21351, 3,FALSE)</f>
        <v>0.67655092592592592</v>
      </c>
      <c r="I4421" t="str">
        <f>VLOOKUP($C4421, Pizza!$A$1:$D$97, 2,FALSE)</f>
        <v>sicilian</v>
      </c>
      <c r="J4421" t="str">
        <f>VLOOKUP(C4421, Pizza!$A$1:$D$97, 3,FALSE)</f>
        <v>M</v>
      </c>
      <c r="K4421">
        <f>VLOOKUP($C4421, Pizza!$A$1:$D$97, 4,FALSE)</f>
        <v>16.25</v>
      </c>
      <c r="L4421">
        <f t="shared" si="209"/>
        <v>16.25</v>
      </c>
      <c r="M4421" t="str">
        <f>VLOOKUP($I4421, Pizza_types!$A$1:$D$33, 2,FALSE)</f>
        <v>The Sicilian Pizza</v>
      </c>
      <c r="N4421" t="str">
        <f>VLOOKUP($I4421, Pizza_types!$A$1:$D$33, 3,FALSE)</f>
        <v>Supreme</v>
      </c>
      <c r="O4421" t="str">
        <f>VLOOKUP($I4421, Pizza_types!$A$1:$D$33, 4,FALSE)</f>
        <v>Coarse Sicilian Salami, Tomatoes, Green Olives, Luganega Sausage, Onions, Garlic</v>
      </c>
    </row>
    <row r="4422" spans="1:15" x14ac:dyDescent="0.3">
      <c r="A4422" s="2">
        <v>4421</v>
      </c>
      <c r="B4422" s="2">
        <v>1966</v>
      </c>
      <c r="C4422" s="2" t="s">
        <v>32</v>
      </c>
      <c r="D4422" s="2">
        <v>1</v>
      </c>
      <c r="E4422" s="1">
        <f>VLOOKUP($B4422, Orders!$A$1:$C$21351, 2,FALSE)</f>
        <v>42037</v>
      </c>
      <c r="F4422" s="1" t="str">
        <f t="shared" si="207"/>
        <v>February</v>
      </c>
      <c r="G4422" s="1" t="str">
        <f t="shared" si="208"/>
        <v>Monday</v>
      </c>
      <c r="H4422" s="4">
        <f>VLOOKUP($B4422, Orders!$A$1:$C$21351, 3,FALSE)</f>
        <v>0.67655092592592592</v>
      </c>
      <c r="I4422" t="str">
        <f>VLOOKUP($C4422, Pizza!$A$1:$D$97, 2,FALSE)</f>
        <v>soppressata</v>
      </c>
      <c r="J4422" t="str">
        <f>VLOOKUP(C4422, Pizza!$A$1:$D$97, 3,FALSE)</f>
        <v>L</v>
      </c>
      <c r="K4422">
        <f>VLOOKUP($C4422, Pizza!$A$1:$D$97, 4,FALSE)</f>
        <v>20.75</v>
      </c>
      <c r="L4422">
        <f t="shared" si="209"/>
        <v>20.75</v>
      </c>
      <c r="M4422" t="str">
        <f>VLOOKUP($I4422, Pizza_types!$A$1:$D$33, 2,FALSE)</f>
        <v>The Soppressata Pizza</v>
      </c>
      <c r="N4422" t="str">
        <f>VLOOKUP($I4422, Pizza_types!$A$1:$D$33, 3,FALSE)</f>
        <v>Supreme</v>
      </c>
      <c r="O4422" t="str">
        <f>VLOOKUP($I4422, Pizza_types!$A$1:$D$33, 4,FALSE)</f>
        <v>Soppressata Salami, Fontina Cheese, Mozzarella Cheese, Mushrooms, Garlic</v>
      </c>
    </row>
    <row r="4423" spans="1:15" x14ac:dyDescent="0.3">
      <c r="A4423" s="2">
        <v>4422</v>
      </c>
      <c r="B4423" s="2">
        <v>1966</v>
      </c>
      <c r="C4423" s="2" t="s">
        <v>20</v>
      </c>
      <c r="D4423" s="2">
        <v>1</v>
      </c>
      <c r="E4423" s="1">
        <f>VLOOKUP($B4423, Orders!$A$1:$C$21351, 2,FALSE)</f>
        <v>42037</v>
      </c>
      <c r="F4423" s="1" t="str">
        <f t="shared" si="207"/>
        <v>February</v>
      </c>
      <c r="G4423" s="1" t="str">
        <f t="shared" si="208"/>
        <v>Monday</v>
      </c>
      <c r="H4423" s="4">
        <f>VLOOKUP($B4423, Orders!$A$1:$C$21351, 3,FALSE)</f>
        <v>0.67655092592592592</v>
      </c>
      <c r="I4423" t="str">
        <f>VLOOKUP($C4423, Pizza!$A$1:$D$97, 2,FALSE)</f>
        <v>spicy_ital</v>
      </c>
      <c r="J4423" t="str">
        <f>VLOOKUP(C4423, Pizza!$A$1:$D$97, 3,FALSE)</f>
        <v>L</v>
      </c>
      <c r="K4423">
        <f>VLOOKUP($C4423, Pizza!$A$1:$D$97, 4,FALSE)</f>
        <v>20.75</v>
      </c>
      <c r="L4423">
        <f t="shared" si="209"/>
        <v>20.75</v>
      </c>
      <c r="M4423" t="str">
        <f>VLOOKUP($I4423, Pizza_types!$A$1:$D$33, 2,FALSE)</f>
        <v>The Spicy Italian Pizza</v>
      </c>
      <c r="N4423" t="str">
        <f>VLOOKUP($I4423, Pizza_types!$A$1:$D$33, 3,FALSE)</f>
        <v>Supreme</v>
      </c>
      <c r="O4423" t="str">
        <f>VLOOKUP($I4423, Pizza_types!$A$1:$D$33, 4,FALSE)</f>
        <v>Capocollo, Tomatoes, Goat Cheese, Artichokes, Peperoncini verdi, Garlic</v>
      </c>
    </row>
    <row r="4424" spans="1:15" x14ac:dyDescent="0.3">
      <c r="A4424" s="2">
        <v>4423</v>
      </c>
      <c r="B4424" s="2">
        <v>1966</v>
      </c>
      <c r="C4424" s="2" t="s">
        <v>14</v>
      </c>
      <c r="D4424" s="2">
        <v>1</v>
      </c>
      <c r="E4424" s="1">
        <f>VLOOKUP($B4424, Orders!$A$1:$C$21351, 2,FALSE)</f>
        <v>42037</v>
      </c>
      <c r="F4424" s="1" t="str">
        <f t="shared" si="207"/>
        <v>February</v>
      </c>
      <c r="G4424" s="1" t="str">
        <f t="shared" si="208"/>
        <v>Monday</v>
      </c>
      <c r="H4424" s="4">
        <f>VLOOKUP($B4424, Orders!$A$1:$C$21351, 3,FALSE)</f>
        <v>0.67655092592592592</v>
      </c>
      <c r="I4424" t="str">
        <f>VLOOKUP($C4424, Pizza!$A$1:$D$97, 2,FALSE)</f>
        <v>spinach_supr</v>
      </c>
      <c r="J4424" t="str">
        <f>VLOOKUP(C4424, Pizza!$A$1:$D$97, 3,FALSE)</f>
        <v>S</v>
      </c>
      <c r="K4424">
        <f>VLOOKUP($C4424, Pizza!$A$1:$D$97, 4,FALSE)</f>
        <v>12.5</v>
      </c>
      <c r="L4424">
        <f t="shared" si="209"/>
        <v>12.5</v>
      </c>
      <c r="M4424" t="str">
        <f>VLOOKUP($I4424, Pizza_types!$A$1:$D$33, 2,FALSE)</f>
        <v>The Spinach Supreme Pizza</v>
      </c>
      <c r="N4424" t="str">
        <f>VLOOKUP($I4424, Pizza_types!$A$1:$D$33, 3,FALSE)</f>
        <v>Supreme</v>
      </c>
      <c r="O4424" t="str">
        <f>VLOOKUP($I4424, Pizza_types!$A$1:$D$33, 4,FALSE)</f>
        <v>Spinach, Red Onions, Pepperoni, Tomatoes, Artichokes, Kalamata Olives, Garlic, Asiago Cheese</v>
      </c>
    </row>
    <row r="4425" spans="1:15" x14ac:dyDescent="0.3">
      <c r="A4425" s="2">
        <v>4424</v>
      </c>
      <c r="B4425" s="2">
        <v>1967</v>
      </c>
      <c r="C4425" s="2" t="s">
        <v>55</v>
      </c>
      <c r="D4425" s="2">
        <v>1</v>
      </c>
      <c r="E4425" s="1">
        <f>VLOOKUP($B4425, Orders!$A$1:$C$21351, 2,FALSE)</f>
        <v>42037</v>
      </c>
      <c r="F4425" s="1" t="str">
        <f t="shared" si="207"/>
        <v>February</v>
      </c>
      <c r="G4425" s="1" t="str">
        <f t="shared" si="208"/>
        <v>Monday</v>
      </c>
      <c r="H4425" s="4">
        <f>VLOOKUP($B4425, Orders!$A$1:$C$21351, 3,FALSE)</f>
        <v>0.69563657407407409</v>
      </c>
      <c r="I4425" t="str">
        <f>VLOOKUP($C4425, Pizza!$A$1:$D$97, 2,FALSE)</f>
        <v>hawaiian</v>
      </c>
      <c r="J4425" t="str">
        <f>VLOOKUP(C4425, Pizza!$A$1:$D$97, 3,FALSE)</f>
        <v>S</v>
      </c>
      <c r="K4425">
        <f>VLOOKUP($C4425, Pizza!$A$1:$D$97, 4,FALSE)</f>
        <v>10.5</v>
      </c>
      <c r="L4425">
        <f t="shared" si="209"/>
        <v>10.5</v>
      </c>
      <c r="M4425" t="str">
        <f>VLOOKUP($I4425, Pizza_types!$A$1:$D$33, 2,FALSE)</f>
        <v>The Hawaiian Pizza</v>
      </c>
      <c r="N4425" t="str">
        <f>VLOOKUP($I4425, Pizza_types!$A$1:$D$33, 3,FALSE)</f>
        <v>Classic</v>
      </c>
      <c r="O4425" t="str">
        <f>VLOOKUP($I4425, Pizza_types!$A$1:$D$33, 4,FALSE)</f>
        <v>Sliced Ham, Pineapple, Mozzarella Cheese</v>
      </c>
    </row>
    <row r="4426" spans="1:15" x14ac:dyDescent="0.3">
      <c r="A4426" s="2">
        <v>4425</v>
      </c>
      <c r="B4426" s="2">
        <v>1967</v>
      </c>
      <c r="C4426" s="2" t="s">
        <v>65</v>
      </c>
      <c r="D4426" s="2">
        <v>1</v>
      </c>
      <c r="E4426" s="1">
        <f>VLOOKUP($B4426, Orders!$A$1:$C$21351, 2,FALSE)</f>
        <v>42037</v>
      </c>
      <c r="F4426" s="1" t="str">
        <f t="shared" si="207"/>
        <v>February</v>
      </c>
      <c r="G4426" s="1" t="str">
        <f t="shared" si="208"/>
        <v>Monday</v>
      </c>
      <c r="H4426" s="4">
        <f>VLOOKUP($B4426, Orders!$A$1:$C$21351, 3,FALSE)</f>
        <v>0.69563657407407409</v>
      </c>
      <c r="I4426" t="str">
        <f>VLOOKUP($C4426, Pizza!$A$1:$D$97, 2,FALSE)</f>
        <v>pep_msh_pep</v>
      </c>
      <c r="J4426" t="str">
        <f>VLOOKUP(C4426, Pizza!$A$1:$D$97, 3,FALSE)</f>
        <v>S</v>
      </c>
      <c r="K4426">
        <f>VLOOKUP($C4426, Pizza!$A$1:$D$97, 4,FALSE)</f>
        <v>11</v>
      </c>
      <c r="L4426">
        <f t="shared" si="209"/>
        <v>11</v>
      </c>
      <c r="M4426" t="str">
        <f>VLOOKUP($I4426, Pizza_types!$A$1:$D$33, 2,FALSE)</f>
        <v>The Pepperoni, Mushroom, and Peppers Pizza</v>
      </c>
      <c r="N4426" t="str">
        <f>VLOOKUP($I4426, Pizza_types!$A$1:$D$33, 3,FALSE)</f>
        <v>Classic</v>
      </c>
      <c r="O4426" t="str">
        <f>VLOOKUP($I4426, Pizza_types!$A$1:$D$33, 4,FALSE)</f>
        <v>Pepperoni, Mushrooms, Green Peppers</v>
      </c>
    </row>
    <row r="4427" spans="1:15" x14ac:dyDescent="0.3">
      <c r="A4427" s="2">
        <v>4426</v>
      </c>
      <c r="B4427" s="2">
        <v>1967</v>
      </c>
      <c r="C4427" s="2" t="s">
        <v>44</v>
      </c>
      <c r="D4427" s="2">
        <v>1</v>
      </c>
      <c r="E4427" s="1">
        <f>VLOOKUP($B4427, Orders!$A$1:$C$21351, 2,FALSE)</f>
        <v>42037</v>
      </c>
      <c r="F4427" s="1" t="str">
        <f t="shared" si="207"/>
        <v>February</v>
      </c>
      <c r="G4427" s="1" t="str">
        <f t="shared" si="208"/>
        <v>Monday</v>
      </c>
      <c r="H4427" s="4">
        <f>VLOOKUP($B4427, Orders!$A$1:$C$21351, 3,FALSE)</f>
        <v>0.69563657407407409</v>
      </c>
      <c r="I4427" t="str">
        <f>VLOOKUP($C4427, Pizza!$A$1:$D$97, 2,FALSE)</f>
        <v>southw_ckn</v>
      </c>
      <c r="J4427" t="str">
        <f>VLOOKUP(C4427, Pizza!$A$1:$D$97, 3,FALSE)</f>
        <v>S</v>
      </c>
      <c r="K4427">
        <f>VLOOKUP($C4427, Pizza!$A$1:$D$97, 4,FALSE)</f>
        <v>12.75</v>
      </c>
      <c r="L4427">
        <f t="shared" si="209"/>
        <v>12.75</v>
      </c>
      <c r="M4427" t="str">
        <f>VLOOKUP($I4427, Pizza_types!$A$1:$D$33, 2,FALSE)</f>
        <v>The Southwest Chicken Pizza</v>
      </c>
      <c r="N4427" t="str">
        <f>VLOOKUP($I4427, Pizza_types!$A$1:$D$33, 3,FALSE)</f>
        <v>Chicken</v>
      </c>
      <c r="O4427" t="str">
        <f>VLOOKUP($I4427, Pizza_types!$A$1:$D$33, 4,FALSE)</f>
        <v>Chicken, Tomatoes, Red Peppers, Red Onions, Jalapeno Peppers, Corn, Cilantro, Chipotle Sauce</v>
      </c>
    </row>
    <row r="4428" spans="1:15" x14ac:dyDescent="0.3">
      <c r="A4428" s="2">
        <v>4427</v>
      </c>
      <c r="B4428" s="2">
        <v>1967</v>
      </c>
      <c r="C4428" s="2" t="s">
        <v>79</v>
      </c>
      <c r="D4428" s="2">
        <v>1</v>
      </c>
      <c r="E4428" s="1">
        <f>VLOOKUP($B4428, Orders!$A$1:$C$21351, 2,FALSE)</f>
        <v>42037</v>
      </c>
      <c r="F4428" s="1" t="str">
        <f t="shared" si="207"/>
        <v>February</v>
      </c>
      <c r="G4428" s="1" t="str">
        <f t="shared" si="208"/>
        <v>Monday</v>
      </c>
      <c r="H4428" s="4">
        <f>VLOOKUP($B4428, Orders!$A$1:$C$21351, 3,FALSE)</f>
        <v>0.69563657407407409</v>
      </c>
      <c r="I4428" t="str">
        <f>VLOOKUP($C4428, Pizza!$A$1:$D$97, 2,FALSE)</f>
        <v>spinach_fet</v>
      </c>
      <c r="J4428" t="str">
        <f>VLOOKUP(C4428, Pizza!$A$1:$D$97, 3,FALSE)</f>
        <v>S</v>
      </c>
      <c r="K4428">
        <f>VLOOKUP($C4428, Pizza!$A$1:$D$97, 4,FALSE)</f>
        <v>12</v>
      </c>
      <c r="L4428">
        <f t="shared" si="209"/>
        <v>12</v>
      </c>
      <c r="M4428" t="str">
        <f>VLOOKUP($I4428, Pizza_types!$A$1:$D$33, 2,FALSE)</f>
        <v>The Spinach and Feta Pizza</v>
      </c>
      <c r="N4428" t="str">
        <f>VLOOKUP($I4428, Pizza_types!$A$1:$D$33, 3,FALSE)</f>
        <v>Veggie</v>
      </c>
      <c r="O4428" t="str">
        <f>VLOOKUP($I4428, Pizza_types!$A$1:$D$33, 4,FALSE)</f>
        <v>Spinach, Mushrooms, Red Onions, Feta Cheese, Garlic</v>
      </c>
    </row>
    <row r="4429" spans="1:15" x14ac:dyDescent="0.3">
      <c r="A4429" s="2">
        <v>4428</v>
      </c>
      <c r="B4429" s="2">
        <v>1968</v>
      </c>
      <c r="C4429" s="2" t="s">
        <v>31</v>
      </c>
      <c r="D4429" s="2">
        <v>1</v>
      </c>
      <c r="E4429" s="1">
        <f>VLOOKUP($B4429, Orders!$A$1:$C$21351, 2,FALSE)</f>
        <v>42037</v>
      </c>
      <c r="F4429" s="1" t="str">
        <f t="shared" si="207"/>
        <v>February</v>
      </c>
      <c r="G4429" s="1" t="str">
        <f t="shared" si="208"/>
        <v>Monday</v>
      </c>
      <c r="H4429" s="4">
        <f>VLOOKUP($B4429, Orders!$A$1:$C$21351, 3,FALSE)</f>
        <v>0.70741898148148152</v>
      </c>
      <c r="I4429" t="str">
        <f>VLOOKUP($C4429, Pizza!$A$1:$D$97, 2,FALSE)</f>
        <v>big_meat</v>
      </c>
      <c r="J4429" t="str">
        <f>VLOOKUP(C4429, Pizza!$A$1:$D$97, 3,FALSE)</f>
        <v>S</v>
      </c>
      <c r="K4429">
        <f>VLOOKUP($C4429, Pizza!$A$1:$D$97, 4,FALSE)</f>
        <v>12</v>
      </c>
      <c r="L4429">
        <f t="shared" si="209"/>
        <v>12</v>
      </c>
      <c r="M4429" t="str">
        <f>VLOOKUP($I4429, Pizza_types!$A$1:$D$33, 2,FALSE)</f>
        <v>The Big Meat Pizza</v>
      </c>
      <c r="N4429" t="str">
        <f>VLOOKUP($I4429, Pizza_types!$A$1:$D$33, 3,FALSE)</f>
        <v>Classic</v>
      </c>
      <c r="O4429" t="str">
        <f>VLOOKUP($I4429, Pizza_types!$A$1:$D$33, 4,FALSE)</f>
        <v>Bacon, Pepperoni, Italian Sausage, Chorizo Sausage</v>
      </c>
    </row>
    <row r="4430" spans="1:15" x14ac:dyDescent="0.3">
      <c r="A4430" s="2">
        <v>4429</v>
      </c>
      <c r="B4430" s="2">
        <v>1968</v>
      </c>
      <c r="C4430" s="2" t="s">
        <v>87</v>
      </c>
      <c r="D4430" s="2">
        <v>1</v>
      </c>
      <c r="E4430" s="1">
        <f>VLOOKUP($B4430, Orders!$A$1:$C$21351, 2,FALSE)</f>
        <v>42037</v>
      </c>
      <c r="F4430" s="1" t="str">
        <f t="shared" si="207"/>
        <v>February</v>
      </c>
      <c r="G4430" s="1" t="str">
        <f t="shared" si="208"/>
        <v>Monday</v>
      </c>
      <c r="H4430" s="4">
        <f>VLOOKUP($B4430, Orders!$A$1:$C$21351, 3,FALSE)</f>
        <v>0.70741898148148152</v>
      </c>
      <c r="I4430" t="str">
        <f>VLOOKUP($C4430, Pizza!$A$1:$D$97, 2,FALSE)</f>
        <v>brie_carre</v>
      </c>
      <c r="J4430" t="str">
        <f>VLOOKUP(C4430, Pizza!$A$1:$D$97, 3,FALSE)</f>
        <v>S</v>
      </c>
      <c r="K4430">
        <f>VLOOKUP($C4430, Pizza!$A$1:$D$97, 4,FALSE)</f>
        <v>23.65</v>
      </c>
      <c r="L4430">
        <f t="shared" si="209"/>
        <v>23.65</v>
      </c>
      <c r="M4430" t="str">
        <f>VLOOKUP($I4430, Pizza_types!$A$1:$D$33, 2,FALSE)</f>
        <v>The Brie Carre Pizza</v>
      </c>
      <c r="N4430" t="str">
        <f>VLOOKUP($I4430, Pizza_types!$A$1:$D$33, 3,FALSE)</f>
        <v>Supreme</v>
      </c>
      <c r="O4430" t="str">
        <f>VLOOKUP($I4430, Pizza_types!$A$1:$D$33, 4,FALSE)</f>
        <v>Brie Carre Cheese, Prosciutto, Caramelized Onions, Pears, Thyme, Garlic</v>
      </c>
    </row>
    <row r="4431" spans="1:15" x14ac:dyDescent="0.3">
      <c r="A4431" s="2">
        <v>4430</v>
      </c>
      <c r="B4431" s="2">
        <v>1968</v>
      </c>
      <c r="C4431" s="2" t="s">
        <v>61</v>
      </c>
      <c r="D4431" s="2">
        <v>1</v>
      </c>
      <c r="E4431" s="1">
        <f>VLOOKUP($B4431, Orders!$A$1:$C$21351, 2,FALSE)</f>
        <v>42037</v>
      </c>
      <c r="F4431" s="1" t="str">
        <f t="shared" si="207"/>
        <v>February</v>
      </c>
      <c r="G4431" s="1" t="str">
        <f t="shared" si="208"/>
        <v>Monday</v>
      </c>
      <c r="H4431" s="4">
        <f>VLOOKUP($B4431, Orders!$A$1:$C$21351, 3,FALSE)</f>
        <v>0.70741898148148152</v>
      </c>
      <c r="I4431" t="str">
        <f>VLOOKUP($C4431, Pizza!$A$1:$D$97, 2,FALSE)</f>
        <v>classic_dlx</v>
      </c>
      <c r="J4431" t="str">
        <f>VLOOKUP(C4431, Pizza!$A$1:$D$97, 3,FALSE)</f>
        <v>L</v>
      </c>
      <c r="K4431">
        <f>VLOOKUP($C4431, Pizza!$A$1:$D$97, 4,FALSE)</f>
        <v>20.5</v>
      </c>
      <c r="L4431">
        <f t="shared" si="209"/>
        <v>20.5</v>
      </c>
      <c r="M4431" t="str">
        <f>VLOOKUP($I4431, Pizza_types!$A$1:$D$33, 2,FALSE)</f>
        <v>The Classic Deluxe Pizza</v>
      </c>
      <c r="N4431" t="str">
        <f>VLOOKUP($I4431, Pizza_types!$A$1:$D$33, 3,FALSE)</f>
        <v>Classic</v>
      </c>
      <c r="O4431" t="str">
        <f>VLOOKUP($I4431, Pizza_types!$A$1:$D$33, 4,FALSE)</f>
        <v>Pepperoni, Mushrooms, Red Onions, Red Peppers, Bacon</v>
      </c>
    </row>
    <row r="4432" spans="1:15" x14ac:dyDescent="0.3">
      <c r="A4432" s="2">
        <v>4431</v>
      </c>
      <c r="B4432" s="2">
        <v>1969</v>
      </c>
      <c r="C4432" s="2" t="s">
        <v>55</v>
      </c>
      <c r="D4432" s="2">
        <v>1</v>
      </c>
      <c r="E4432" s="1">
        <f>VLOOKUP($B4432, Orders!$A$1:$C$21351, 2,FALSE)</f>
        <v>42037</v>
      </c>
      <c r="F4432" s="1" t="str">
        <f t="shared" si="207"/>
        <v>February</v>
      </c>
      <c r="G4432" s="1" t="str">
        <f t="shared" si="208"/>
        <v>Monday</v>
      </c>
      <c r="H4432" s="4">
        <f>VLOOKUP($B4432, Orders!$A$1:$C$21351, 3,FALSE)</f>
        <v>0.71577546296296302</v>
      </c>
      <c r="I4432" t="str">
        <f>VLOOKUP($C4432, Pizza!$A$1:$D$97, 2,FALSE)</f>
        <v>hawaiian</v>
      </c>
      <c r="J4432" t="str">
        <f>VLOOKUP(C4432, Pizza!$A$1:$D$97, 3,FALSE)</f>
        <v>S</v>
      </c>
      <c r="K4432">
        <f>VLOOKUP($C4432, Pizza!$A$1:$D$97, 4,FALSE)</f>
        <v>10.5</v>
      </c>
      <c r="L4432">
        <f t="shared" si="209"/>
        <v>10.5</v>
      </c>
      <c r="M4432" t="str">
        <f>VLOOKUP($I4432, Pizza_types!$A$1:$D$33, 2,FALSE)</f>
        <v>The Hawaiian Pizza</v>
      </c>
      <c r="N4432" t="str">
        <f>VLOOKUP($I4432, Pizza_types!$A$1:$D$33, 3,FALSE)</f>
        <v>Classic</v>
      </c>
      <c r="O4432" t="str">
        <f>VLOOKUP($I4432, Pizza_types!$A$1:$D$33, 4,FALSE)</f>
        <v>Sliced Ham, Pineapple, Mozzarella Cheese</v>
      </c>
    </row>
    <row r="4433" spans="1:15" x14ac:dyDescent="0.3">
      <c r="A4433" s="2">
        <v>4432</v>
      </c>
      <c r="B4433" s="2">
        <v>1970</v>
      </c>
      <c r="C4433" s="2" t="s">
        <v>12</v>
      </c>
      <c r="D4433" s="2">
        <v>1</v>
      </c>
      <c r="E4433" s="1">
        <f>VLOOKUP($B4433, Orders!$A$1:$C$21351, 2,FALSE)</f>
        <v>42037</v>
      </c>
      <c r="F4433" s="1" t="str">
        <f t="shared" si="207"/>
        <v>February</v>
      </c>
      <c r="G4433" s="1" t="str">
        <f t="shared" si="208"/>
        <v>Monday</v>
      </c>
      <c r="H4433" s="4">
        <f>VLOOKUP($B4433, Orders!$A$1:$C$21351, 3,FALSE)</f>
        <v>0.72935185185185181</v>
      </c>
      <c r="I4433" t="str">
        <f>VLOOKUP($C4433, Pizza!$A$1:$D$97, 2,FALSE)</f>
        <v>bbq_ckn</v>
      </c>
      <c r="J4433" t="str">
        <f>VLOOKUP(C4433, Pizza!$A$1:$D$97, 3,FALSE)</f>
        <v>S</v>
      </c>
      <c r="K4433">
        <f>VLOOKUP($C4433, Pizza!$A$1:$D$97, 4,FALSE)</f>
        <v>12.75</v>
      </c>
      <c r="L4433">
        <f t="shared" si="209"/>
        <v>12.75</v>
      </c>
      <c r="M4433" t="str">
        <f>VLOOKUP($I4433, Pizza_types!$A$1:$D$33, 2,FALSE)</f>
        <v>The Barbecue Chicken Pizza</v>
      </c>
      <c r="N4433" t="str">
        <f>VLOOKUP($I4433, Pizza_types!$A$1:$D$33, 3,FALSE)</f>
        <v>Chicken</v>
      </c>
      <c r="O4433" t="str">
        <f>VLOOKUP($I4433, Pizza_types!$A$1:$D$33, 4,FALSE)</f>
        <v>Barbecued Chicken, Red Peppers, Green Peppers, Tomatoes, Red Onions, Barbecue Sauce</v>
      </c>
    </row>
    <row r="4434" spans="1:15" x14ac:dyDescent="0.3">
      <c r="A4434" s="2">
        <v>4433</v>
      </c>
      <c r="B4434" s="2">
        <v>1971</v>
      </c>
      <c r="C4434" s="2" t="s">
        <v>17</v>
      </c>
      <c r="D4434" s="2">
        <v>1</v>
      </c>
      <c r="E4434" s="1">
        <f>VLOOKUP($B4434, Orders!$A$1:$C$21351, 2,FALSE)</f>
        <v>42037</v>
      </c>
      <c r="F4434" s="1" t="str">
        <f t="shared" si="207"/>
        <v>February</v>
      </c>
      <c r="G4434" s="1" t="str">
        <f t="shared" si="208"/>
        <v>Monday</v>
      </c>
      <c r="H4434" s="4">
        <f>VLOOKUP($B4434, Orders!$A$1:$C$21351, 3,FALSE)</f>
        <v>0.73004629629629625</v>
      </c>
      <c r="I4434" t="str">
        <f>VLOOKUP($C4434, Pizza!$A$1:$D$97, 2,FALSE)</f>
        <v>ital_cpcllo</v>
      </c>
      <c r="J4434" t="str">
        <f>VLOOKUP(C4434, Pizza!$A$1:$D$97, 3,FALSE)</f>
        <v>L</v>
      </c>
      <c r="K4434">
        <f>VLOOKUP($C4434, Pizza!$A$1:$D$97, 4,FALSE)</f>
        <v>20.5</v>
      </c>
      <c r="L4434">
        <f t="shared" si="209"/>
        <v>20.5</v>
      </c>
      <c r="M4434" t="str">
        <f>VLOOKUP($I4434, Pizza_types!$A$1:$D$33, 2,FALSE)</f>
        <v>The Italian Capocollo Pizza</v>
      </c>
      <c r="N4434" t="str">
        <f>VLOOKUP($I4434, Pizza_types!$A$1:$D$33, 3,FALSE)</f>
        <v>Classic</v>
      </c>
      <c r="O4434" t="str">
        <f>VLOOKUP($I4434, Pizza_types!$A$1:$D$33, 4,FALSE)</f>
        <v>Capocollo, Red Peppers, Tomatoes, Goat Cheese, Garlic, Oregano</v>
      </c>
    </row>
    <row r="4435" spans="1:15" x14ac:dyDescent="0.3">
      <c r="A4435" s="2">
        <v>4434</v>
      </c>
      <c r="B4435" s="2">
        <v>1971</v>
      </c>
      <c r="C4435" s="2" t="s">
        <v>82</v>
      </c>
      <c r="D4435" s="2">
        <v>1</v>
      </c>
      <c r="E4435" s="1">
        <f>VLOOKUP($B4435, Orders!$A$1:$C$21351, 2,FALSE)</f>
        <v>42037</v>
      </c>
      <c r="F4435" s="1" t="str">
        <f t="shared" si="207"/>
        <v>February</v>
      </c>
      <c r="G4435" s="1" t="str">
        <f t="shared" si="208"/>
        <v>Monday</v>
      </c>
      <c r="H4435" s="4">
        <f>VLOOKUP($B4435, Orders!$A$1:$C$21351, 3,FALSE)</f>
        <v>0.73004629629629625</v>
      </c>
      <c r="I4435" t="str">
        <f>VLOOKUP($C4435, Pizza!$A$1:$D$97, 2,FALSE)</f>
        <v>ital_cpcllo</v>
      </c>
      <c r="J4435" t="str">
        <f>VLOOKUP(C4435, Pizza!$A$1:$D$97, 3,FALSE)</f>
        <v>S</v>
      </c>
      <c r="K4435">
        <f>VLOOKUP($C4435, Pizza!$A$1:$D$97, 4,FALSE)</f>
        <v>12</v>
      </c>
      <c r="L4435">
        <f t="shared" si="209"/>
        <v>12</v>
      </c>
      <c r="M4435" t="str">
        <f>VLOOKUP($I4435, Pizza_types!$A$1:$D$33, 2,FALSE)</f>
        <v>The Italian Capocollo Pizza</v>
      </c>
      <c r="N4435" t="str">
        <f>VLOOKUP($I4435, Pizza_types!$A$1:$D$33, 3,FALSE)</f>
        <v>Classic</v>
      </c>
      <c r="O4435" t="str">
        <f>VLOOKUP($I4435, Pizza_types!$A$1:$D$33, 4,FALSE)</f>
        <v>Capocollo, Red Peppers, Tomatoes, Goat Cheese, Garlic, Oregano</v>
      </c>
    </row>
    <row r="4436" spans="1:15" x14ac:dyDescent="0.3">
      <c r="A4436" s="2">
        <v>4435</v>
      </c>
      <c r="B4436" s="2">
        <v>1972</v>
      </c>
      <c r="C4436" s="2" t="s">
        <v>35</v>
      </c>
      <c r="D4436" s="2">
        <v>1</v>
      </c>
      <c r="E4436" s="1">
        <f>VLOOKUP($B4436, Orders!$A$1:$C$21351, 2,FALSE)</f>
        <v>42037</v>
      </c>
      <c r="F4436" s="1" t="str">
        <f t="shared" si="207"/>
        <v>February</v>
      </c>
      <c r="G4436" s="1" t="str">
        <f t="shared" si="208"/>
        <v>Monday</v>
      </c>
      <c r="H4436" s="4">
        <f>VLOOKUP($B4436, Orders!$A$1:$C$21351, 3,FALSE)</f>
        <v>0.73297453703703708</v>
      </c>
      <c r="I4436" t="str">
        <f>VLOOKUP($C4436, Pizza!$A$1:$D$97, 2,FALSE)</f>
        <v>calabrese</v>
      </c>
      <c r="J4436" t="str">
        <f>VLOOKUP(C4436, Pizza!$A$1:$D$97, 3,FALSE)</f>
        <v>M</v>
      </c>
      <c r="K4436">
        <f>VLOOKUP($C4436, Pizza!$A$1:$D$97, 4,FALSE)</f>
        <v>16.25</v>
      </c>
      <c r="L4436">
        <f t="shared" si="209"/>
        <v>16.25</v>
      </c>
      <c r="M4436" t="str">
        <f>VLOOKUP($I4436, Pizza_types!$A$1:$D$33, 2,FALSE)</f>
        <v>The Calabrese Pizza</v>
      </c>
      <c r="N4436" t="str">
        <f>VLOOKUP($I4436, Pizza_types!$A$1:$D$33, 3,FALSE)</f>
        <v>Supreme</v>
      </c>
      <c r="O4436" t="str">
        <f>VLOOKUP($I4436, Pizza_types!$A$1:$D$33, 4,FALSE)</f>
        <v>‘Nduja Salami, Pancetta, Tomatoes, Red Onions, Friggitello Peppers, Garlic</v>
      </c>
    </row>
    <row r="4437" spans="1:15" x14ac:dyDescent="0.3">
      <c r="A4437" s="2">
        <v>4436</v>
      </c>
      <c r="B4437" s="2">
        <v>1972</v>
      </c>
      <c r="C4437" s="2" t="s">
        <v>8</v>
      </c>
      <c r="D4437" s="2">
        <v>1</v>
      </c>
      <c r="E4437" s="1">
        <f>VLOOKUP($B4437, Orders!$A$1:$C$21351, 2,FALSE)</f>
        <v>42037</v>
      </c>
      <c r="F4437" s="1" t="str">
        <f t="shared" si="207"/>
        <v>February</v>
      </c>
      <c r="G4437" s="1" t="str">
        <f t="shared" si="208"/>
        <v>Monday</v>
      </c>
      <c r="H4437" s="4">
        <f>VLOOKUP($B4437, Orders!$A$1:$C$21351, 3,FALSE)</f>
        <v>0.73297453703703708</v>
      </c>
      <c r="I4437" t="str">
        <f>VLOOKUP($C4437, Pizza!$A$1:$D$97, 2,FALSE)</f>
        <v>mexicana</v>
      </c>
      <c r="J4437" t="str">
        <f>VLOOKUP(C4437, Pizza!$A$1:$D$97, 3,FALSE)</f>
        <v>M</v>
      </c>
      <c r="K4437">
        <f>VLOOKUP($C4437, Pizza!$A$1:$D$97, 4,FALSE)</f>
        <v>16</v>
      </c>
      <c r="L4437">
        <f t="shared" si="209"/>
        <v>16</v>
      </c>
      <c r="M4437" t="str">
        <f>VLOOKUP($I4437, Pizza_types!$A$1:$D$33, 2,FALSE)</f>
        <v>The Mexicana Pizza</v>
      </c>
      <c r="N4437" t="str">
        <f>VLOOKUP($I4437, Pizza_types!$A$1:$D$33, 3,FALSE)</f>
        <v>Veggie</v>
      </c>
      <c r="O4437" t="str">
        <f>VLOOKUP($I4437, Pizza_types!$A$1:$D$33, 4,FALSE)</f>
        <v>Tomatoes, Red Peppers, Jalapeno Peppers, Red Onions, Cilantro, Corn, Chipotle Sauce, Garlic</v>
      </c>
    </row>
    <row r="4438" spans="1:15" x14ac:dyDescent="0.3">
      <c r="A4438" s="2">
        <v>4437</v>
      </c>
      <c r="B4438" s="2">
        <v>1972</v>
      </c>
      <c r="C4438" s="2" t="s">
        <v>46</v>
      </c>
      <c r="D4438" s="2">
        <v>1</v>
      </c>
      <c r="E4438" s="1">
        <f>VLOOKUP($B4438, Orders!$A$1:$C$21351, 2,FALSE)</f>
        <v>42037</v>
      </c>
      <c r="F4438" s="1" t="str">
        <f t="shared" si="207"/>
        <v>February</v>
      </c>
      <c r="G4438" s="1" t="str">
        <f t="shared" si="208"/>
        <v>Monday</v>
      </c>
      <c r="H4438" s="4">
        <f>VLOOKUP($B4438, Orders!$A$1:$C$21351, 3,FALSE)</f>
        <v>0.73297453703703708</v>
      </c>
      <c r="I4438" t="str">
        <f>VLOOKUP($C4438, Pizza!$A$1:$D$97, 2,FALSE)</f>
        <v>pepperoni</v>
      </c>
      <c r="J4438" t="str">
        <f>VLOOKUP(C4438, Pizza!$A$1:$D$97, 3,FALSE)</f>
        <v>M</v>
      </c>
      <c r="K4438">
        <f>VLOOKUP($C4438, Pizza!$A$1:$D$97, 4,FALSE)</f>
        <v>12.5</v>
      </c>
      <c r="L4438">
        <f t="shared" si="209"/>
        <v>12.5</v>
      </c>
      <c r="M4438" t="str">
        <f>VLOOKUP($I4438, Pizza_types!$A$1:$D$33, 2,FALSE)</f>
        <v>The Pepperoni Pizza</v>
      </c>
      <c r="N4438" t="str">
        <f>VLOOKUP($I4438, Pizza_types!$A$1:$D$33, 3,FALSE)</f>
        <v>Classic</v>
      </c>
      <c r="O4438" t="str">
        <f>VLOOKUP($I4438, Pizza_types!$A$1:$D$33, 4,FALSE)</f>
        <v>Mozzarella Cheese, Pepperoni</v>
      </c>
    </row>
    <row r="4439" spans="1:15" x14ac:dyDescent="0.3">
      <c r="A4439" s="2">
        <v>4438</v>
      </c>
      <c r="B4439" s="2">
        <v>1972</v>
      </c>
      <c r="C4439" s="2" t="s">
        <v>67</v>
      </c>
      <c r="D4439" s="2">
        <v>1</v>
      </c>
      <c r="E4439" s="1">
        <f>VLOOKUP($B4439, Orders!$A$1:$C$21351, 2,FALSE)</f>
        <v>42037</v>
      </c>
      <c r="F4439" s="1" t="str">
        <f t="shared" si="207"/>
        <v>February</v>
      </c>
      <c r="G4439" s="1" t="str">
        <f t="shared" si="208"/>
        <v>Monday</v>
      </c>
      <c r="H4439" s="4">
        <f>VLOOKUP($B4439, Orders!$A$1:$C$21351, 3,FALSE)</f>
        <v>0.73297453703703708</v>
      </c>
      <c r="I4439" t="str">
        <f>VLOOKUP($C4439, Pizza!$A$1:$D$97, 2,FALSE)</f>
        <v>prsc_argla</v>
      </c>
      <c r="J4439" t="str">
        <f>VLOOKUP(C4439, Pizza!$A$1:$D$97, 3,FALSE)</f>
        <v>M</v>
      </c>
      <c r="K4439">
        <f>VLOOKUP($C4439, Pizza!$A$1:$D$97, 4,FALSE)</f>
        <v>16.5</v>
      </c>
      <c r="L4439">
        <f t="shared" si="209"/>
        <v>16.5</v>
      </c>
      <c r="M4439" t="str">
        <f>VLOOKUP($I4439, Pizza_types!$A$1:$D$33, 2,FALSE)</f>
        <v>The Prosciutto and Arugula Pizza</v>
      </c>
      <c r="N4439" t="str">
        <f>VLOOKUP($I4439, Pizza_types!$A$1:$D$33, 3,FALSE)</f>
        <v>Supreme</v>
      </c>
      <c r="O4439" t="str">
        <f>VLOOKUP($I4439, Pizza_types!$A$1:$D$33, 4,FALSE)</f>
        <v>Prosciutto di San Daniele, Arugula, Mozzarella Cheese</v>
      </c>
    </row>
    <row r="4440" spans="1:15" x14ac:dyDescent="0.3">
      <c r="A4440" s="2">
        <v>4439</v>
      </c>
      <c r="B4440" s="2">
        <v>1973</v>
      </c>
      <c r="C4440" s="2" t="s">
        <v>36</v>
      </c>
      <c r="D4440" s="2">
        <v>1</v>
      </c>
      <c r="E4440" s="1">
        <f>VLOOKUP($B4440, Orders!$A$1:$C$21351, 2,FALSE)</f>
        <v>42037</v>
      </c>
      <c r="F4440" s="1" t="str">
        <f t="shared" si="207"/>
        <v>February</v>
      </c>
      <c r="G4440" s="1" t="str">
        <f t="shared" si="208"/>
        <v>Monday</v>
      </c>
      <c r="H4440" s="4">
        <f>VLOOKUP($B4440, Orders!$A$1:$C$21351, 3,FALSE)</f>
        <v>0.74225694444444446</v>
      </c>
      <c r="I4440" t="str">
        <f>VLOOKUP($C4440, Pizza!$A$1:$D$97, 2,FALSE)</f>
        <v>four_cheese</v>
      </c>
      <c r="J4440" t="str">
        <f>VLOOKUP(C4440, Pizza!$A$1:$D$97, 3,FALSE)</f>
        <v>M</v>
      </c>
      <c r="K4440">
        <f>VLOOKUP($C4440, Pizza!$A$1:$D$97, 4,FALSE)</f>
        <v>14.75</v>
      </c>
      <c r="L4440">
        <f t="shared" si="209"/>
        <v>14.75</v>
      </c>
      <c r="M4440" t="str">
        <f>VLOOKUP($I4440, Pizza_types!$A$1:$D$33, 2,FALSE)</f>
        <v>The Four Cheese Pizza</v>
      </c>
      <c r="N4440" t="str">
        <f>VLOOKUP($I4440, Pizza_types!$A$1:$D$33, 3,FALSE)</f>
        <v>Veggie</v>
      </c>
      <c r="O4440" t="str">
        <f>VLOOKUP($I4440, Pizza_types!$A$1:$D$33, 4,FALSE)</f>
        <v>Ricotta Cheese, Gorgonzola Piccante Cheese, Mozzarella Cheese, Parmigiano Reggiano Cheese, Garlic</v>
      </c>
    </row>
    <row r="4441" spans="1:15" x14ac:dyDescent="0.3">
      <c r="A4441" s="2">
        <v>4440</v>
      </c>
      <c r="B4441" s="2">
        <v>1974</v>
      </c>
      <c r="C4441" s="2" t="s">
        <v>31</v>
      </c>
      <c r="D4441" s="2">
        <v>1</v>
      </c>
      <c r="E4441" s="1">
        <f>VLOOKUP($B4441, Orders!$A$1:$C$21351, 2,FALSE)</f>
        <v>42037</v>
      </c>
      <c r="F4441" s="1" t="str">
        <f t="shared" si="207"/>
        <v>February</v>
      </c>
      <c r="G4441" s="1" t="str">
        <f t="shared" si="208"/>
        <v>Monday</v>
      </c>
      <c r="H4441" s="4">
        <f>VLOOKUP($B4441, Orders!$A$1:$C$21351, 3,FALSE)</f>
        <v>0.7427893518518518</v>
      </c>
      <c r="I4441" t="str">
        <f>VLOOKUP($C4441, Pizza!$A$1:$D$97, 2,FALSE)</f>
        <v>big_meat</v>
      </c>
      <c r="J4441" t="str">
        <f>VLOOKUP(C4441, Pizza!$A$1:$D$97, 3,FALSE)</f>
        <v>S</v>
      </c>
      <c r="K4441">
        <f>VLOOKUP($C4441, Pizza!$A$1:$D$97, 4,FALSE)</f>
        <v>12</v>
      </c>
      <c r="L4441">
        <f t="shared" si="209"/>
        <v>12</v>
      </c>
      <c r="M4441" t="str">
        <f>VLOOKUP($I4441, Pizza_types!$A$1:$D$33, 2,FALSE)</f>
        <v>The Big Meat Pizza</v>
      </c>
      <c r="N4441" t="str">
        <f>VLOOKUP($I4441, Pizza_types!$A$1:$D$33, 3,FALSE)</f>
        <v>Classic</v>
      </c>
      <c r="O4441" t="str">
        <f>VLOOKUP($I4441, Pizza_types!$A$1:$D$33, 4,FALSE)</f>
        <v>Bacon, Pepperoni, Italian Sausage, Chorizo Sausage</v>
      </c>
    </row>
    <row r="4442" spans="1:15" x14ac:dyDescent="0.3">
      <c r="A4442" s="2">
        <v>4441</v>
      </c>
      <c r="B4442" s="2">
        <v>1974</v>
      </c>
      <c r="C4442" s="2" t="s">
        <v>43</v>
      </c>
      <c r="D4442" s="2">
        <v>1</v>
      </c>
      <c r="E4442" s="1">
        <f>VLOOKUP($B4442, Orders!$A$1:$C$21351, 2,FALSE)</f>
        <v>42037</v>
      </c>
      <c r="F4442" s="1" t="str">
        <f t="shared" si="207"/>
        <v>February</v>
      </c>
      <c r="G4442" s="1" t="str">
        <f t="shared" si="208"/>
        <v>Monday</v>
      </c>
      <c r="H4442" s="4">
        <f>VLOOKUP($B4442, Orders!$A$1:$C$21351, 3,FALSE)</f>
        <v>0.7427893518518518</v>
      </c>
      <c r="I4442" t="str">
        <f>VLOOKUP($C4442, Pizza!$A$1:$D$97, 2,FALSE)</f>
        <v>ital_cpcllo</v>
      </c>
      <c r="J4442" t="str">
        <f>VLOOKUP(C4442, Pizza!$A$1:$D$97, 3,FALSE)</f>
        <v>M</v>
      </c>
      <c r="K4442">
        <f>VLOOKUP($C4442, Pizza!$A$1:$D$97, 4,FALSE)</f>
        <v>16</v>
      </c>
      <c r="L4442">
        <f t="shared" si="209"/>
        <v>16</v>
      </c>
      <c r="M4442" t="str">
        <f>VLOOKUP($I4442, Pizza_types!$A$1:$D$33, 2,FALSE)</f>
        <v>The Italian Capocollo Pizza</v>
      </c>
      <c r="N4442" t="str">
        <f>VLOOKUP($I4442, Pizza_types!$A$1:$D$33, 3,FALSE)</f>
        <v>Classic</v>
      </c>
      <c r="O4442" t="str">
        <f>VLOOKUP($I4442, Pizza_types!$A$1:$D$33, 4,FALSE)</f>
        <v>Capocollo, Red Peppers, Tomatoes, Goat Cheese, Garlic, Oregano</v>
      </c>
    </row>
    <row r="4443" spans="1:15" x14ac:dyDescent="0.3">
      <c r="A4443" s="2">
        <v>4442</v>
      </c>
      <c r="B4443" s="2">
        <v>1974</v>
      </c>
      <c r="C4443" s="2" t="s">
        <v>21</v>
      </c>
      <c r="D4443" s="2">
        <v>1</v>
      </c>
      <c r="E4443" s="1">
        <f>VLOOKUP($B4443, Orders!$A$1:$C$21351, 2,FALSE)</f>
        <v>42037</v>
      </c>
      <c r="F4443" s="1" t="str">
        <f t="shared" si="207"/>
        <v>February</v>
      </c>
      <c r="G4443" s="1" t="str">
        <f t="shared" si="208"/>
        <v>Monday</v>
      </c>
      <c r="H4443" s="4">
        <f>VLOOKUP($B4443, Orders!$A$1:$C$21351, 3,FALSE)</f>
        <v>0.7427893518518518</v>
      </c>
      <c r="I4443" t="str">
        <f>VLOOKUP($C4443, Pizza!$A$1:$D$97, 2,FALSE)</f>
        <v>spin_pesto</v>
      </c>
      <c r="J4443" t="str">
        <f>VLOOKUP(C4443, Pizza!$A$1:$D$97, 3,FALSE)</f>
        <v>L</v>
      </c>
      <c r="K4443">
        <f>VLOOKUP($C4443, Pizza!$A$1:$D$97, 4,FALSE)</f>
        <v>20.75</v>
      </c>
      <c r="L4443">
        <f t="shared" si="209"/>
        <v>20.75</v>
      </c>
      <c r="M4443" t="str">
        <f>VLOOKUP($I4443, Pizza_types!$A$1:$D$33, 2,FALSE)</f>
        <v>The Spinach Pesto Pizza</v>
      </c>
      <c r="N4443" t="str">
        <f>VLOOKUP($I4443, Pizza_types!$A$1:$D$33, 3,FALSE)</f>
        <v>Veggie</v>
      </c>
      <c r="O4443" t="str">
        <f>VLOOKUP($I4443, Pizza_types!$A$1:$D$33, 4,FALSE)</f>
        <v>Spinach, Artichokes, Tomatoes, Sun-dried Tomatoes, Garlic, Pesto Sauce</v>
      </c>
    </row>
    <row r="4444" spans="1:15" x14ac:dyDescent="0.3">
      <c r="A4444" s="2">
        <v>4443</v>
      </c>
      <c r="B4444" s="2">
        <v>1975</v>
      </c>
      <c r="C4444" s="2" t="s">
        <v>5</v>
      </c>
      <c r="D4444" s="2">
        <v>1</v>
      </c>
      <c r="E4444" s="1">
        <f>VLOOKUP($B4444, Orders!$A$1:$C$21351, 2,FALSE)</f>
        <v>42037</v>
      </c>
      <c r="F4444" s="1" t="str">
        <f t="shared" si="207"/>
        <v>February</v>
      </c>
      <c r="G4444" s="1" t="str">
        <f t="shared" si="208"/>
        <v>Monday</v>
      </c>
      <c r="H4444" s="4">
        <f>VLOOKUP($B4444, Orders!$A$1:$C$21351, 3,FALSE)</f>
        <v>0.75525462962962964</v>
      </c>
      <c r="I4444" t="str">
        <f>VLOOKUP($C4444, Pizza!$A$1:$D$97, 2,FALSE)</f>
        <v>classic_dlx</v>
      </c>
      <c r="J4444" t="str">
        <f>VLOOKUP(C4444, Pizza!$A$1:$D$97, 3,FALSE)</f>
        <v>M</v>
      </c>
      <c r="K4444">
        <f>VLOOKUP($C4444, Pizza!$A$1:$D$97, 4,FALSE)</f>
        <v>16</v>
      </c>
      <c r="L4444">
        <f t="shared" si="209"/>
        <v>16</v>
      </c>
      <c r="M4444" t="str">
        <f>VLOOKUP($I4444, Pizza_types!$A$1:$D$33, 2,FALSE)</f>
        <v>The Classic Deluxe Pizza</v>
      </c>
      <c r="N4444" t="str">
        <f>VLOOKUP($I4444, Pizza_types!$A$1:$D$33, 3,FALSE)</f>
        <v>Classic</v>
      </c>
      <c r="O4444" t="str">
        <f>VLOOKUP($I4444, Pizza_types!$A$1:$D$33, 4,FALSE)</f>
        <v>Pepperoni, Mushrooms, Red Onions, Red Peppers, Bacon</v>
      </c>
    </row>
    <row r="4445" spans="1:15" x14ac:dyDescent="0.3">
      <c r="A4445" s="2">
        <v>4444</v>
      </c>
      <c r="B4445" s="2">
        <v>1975</v>
      </c>
      <c r="C4445" s="2" t="s">
        <v>51</v>
      </c>
      <c r="D4445" s="2">
        <v>1</v>
      </c>
      <c r="E4445" s="1">
        <f>VLOOKUP($B4445, Orders!$A$1:$C$21351, 2,FALSE)</f>
        <v>42037</v>
      </c>
      <c r="F4445" s="1" t="str">
        <f t="shared" si="207"/>
        <v>February</v>
      </c>
      <c r="G4445" s="1" t="str">
        <f t="shared" si="208"/>
        <v>Monday</v>
      </c>
      <c r="H4445" s="4">
        <f>VLOOKUP($B4445, Orders!$A$1:$C$21351, 3,FALSE)</f>
        <v>0.75525462962962964</v>
      </c>
      <c r="I4445" t="str">
        <f>VLOOKUP($C4445, Pizza!$A$1:$D$97, 2,FALSE)</f>
        <v>pepperoni</v>
      </c>
      <c r="J4445" t="str">
        <f>VLOOKUP(C4445, Pizza!$A$1:$D$97, 3,FALSE)</f>
        <v>S</v>
      </c>
      <c r="K4445">
        <f>VLOOKUP($C4445, Pizza!$A$1:$D$97, 4,FALSE)</f>
        <v>9.75</v>
      </c>
      <c r="L4445">
        <f t="shared" si="209"/>
        <v>9.75</v>
      </c>
      <c r="M4445" t="str">
        <f>VLOOKUP($I4445, Pizza_types!$A$1:$D$33, 2,FALSE)</f>
        <v>The Pepperoni Pizza</v>
      </c>
      <c r="N4445" t="str">
        <f>VLOOKUP($I4445, Pizza_types!$A$1:$D$33, 3,FALSE)</f>
        <v>Classic</v>
      </c>
      <c r="O4445" t="str">
        <f>VLOOKUP($I4445, Pizza_types!$A$1:$D$33, 4,FALSE)</f>
        <v>Mozzarella Cheese, Pepperoni</v>
      </c>
    </row>
    <row r="4446" spans="1:15" x14ac:dyDescent="0.3">
      <c r="A4446" s="2">
        <v>4445</v>
      </c>
      <c r="B4446" s="2">
        <v>1976</v>
      </c>
      <c r="C4446" s="2" t="s">
        <v>6</v>
      </c>
      <c r="D4446" s="2">
        <v>1</v>
      </c>
      <c r="E4446" s="1">
        <f>VLOOKUP($B4446, Orders!$A$1:$C$21351, 2,FALSE)</f>
        <v>42037</v>
      </c>
      <c r="F4446" s="1" t="str">
        <f t="shared" si="207"/>
        <v>February</v>
      </c>
      <c r="G4446" s="1" t="str">
        <f t="shared" si="208"/>
        <v>Monday</v>
      </c>
      <c r="H4446" s="4">
        <f>VLOOKUP($B4446, Orders!$A$1:$C$21351, 3,FALSE)</f>
        <v>0.76748842592592592</v>
      </c>
      <c r="I4446" t="str">
        <f>VLOOKUP($C4446, Pizza!$A$1:$D$97, 2,FALSE)</f>
        <v>five_cheese</v>
      </c>
      <c r="J4446" t="str">
        <f>VLOOKUP(C4446, Pizza!$A$1:$D$97, 3,FALSE)</f>
        <v>L</v>
      </c>
      <c r="K4446">
        <f>VLOOKUP($C4446, Pizza!$A$1:$D$97, 4,FALSE)</f>
        <v>18.5</v>
      </c>
      <c r="L4446">
        <f t="shared" si="209"/>
        <v>18.5</v>
      </c>
      <c r="M4446" t="str">
        <f>VLOOKUP($I4446, Pizza_types!$A$1:$D$33, 2,FALSE)</f>
        <v>The Five Cheese Pizza</v>
      </c>
      <c r="N4446" t="str">
        <f>VLOOKUP($I4446, Pizza_types!$A$1:$D$33, 3,FALSE)</f>
        <v>Veggie</v>
      </c>
      <c r="O4446" t="str">
        <f>VLOOKUP($I4446, Pizza_types!$A$1:$D$33, 4,FALSE)</f>
        <v>Mozzarella Cheese, Provolone Cheese, Smoked Gouda Cheese, Romano Cheese, Blue Cheese, Garlic</v>
      </c>
    </row>
    <row r="4447" spans="1:15" x14ac:dyDescent="0.3">
      <c r="A4447" s="2">
        <v>4446</v>
      </c>
      <c r="B4447" s="2">
        <v>1976</v>
      </c>
      <c r="C4447" s="2" t="s">
        <v>69</v>
      </c>
      <c r="D4447" s="2">
        <v>1</v>
      </c>
      <c r="E4447" s="1">
        <f>VLOOKUP($B4447, Orders!$A$1:$C$21351, 2,FALSE)</f>
        <v>42037</v>
      </c>
      <c r="F4447" s="1" t="str">
        <f t="shared" si="207"/>
        <v>February</v>
      </c>
      <c r="G4447" s="1" t="str">
        <f t="shared" si="208"/>
        <v>Monday</v>
      </c>
      <c r="H4447" s="4">
        <f>VLOOKUP($B4447, Orders!$A$1:$C$21351, 3,FALSE)</f>
        <v>0.76748842592592592</v>
      </c>
      <c r="I4447" t="str">
        <f>VLOOKUP($C4447, Pizza!$A$1:$D$97, 2,FALSE)</f>
        <v>southw_ckn</v>
      </c>
      <c r="J4447" t="str">
        <f>VLOOKUP(C4447, Pizza!$A$1:$D$97, 3,FALSE)</f>
        <v>M</v>
      </c>
      <c r="K4447">
        <f>VLOOKUP($C4447, Pizza!$A$1:$D$97, 4,FALSE)</f>
        <v>16.75</v>
      </c>
      <c r="L4447">
        <f t="shared" si="209"/>
        <v>16.75</v>
      </c>
      <c r="M4447" t="str">
        <f>VLOOKUP($I4447, Pizza_types!$A$1:$D$33, 2,FALSE)</f>
        <v>The Southwest Chicken Pizza</v>
      </c>
      <c r="N4447" t="str">
        <f>VLOOKUP($I4447, Pizza_types!$A$1:$D$33, 3,FALSE)</f>
        <v>Chicken</v>
      </c>
      <c r="O4447" t="str">
        <f>VLOOKUP($I4447, Pizza_types!$A$1:$D$33, 4,FALSE)</f>
        <v>Chicken, Tomatoes, Red Peppers, Red Onions, Jalapeno Peppers, Corn, Cilantro, Chipotle Sauce</v>
      </c>
    </row>
    <row r="4448" spans="1:15" x14ac:dyDescent="0.3">
      <c r="A4448" s="2">
        <v>4447</v>
      </c>
      <c r="B4448" s="2">
        <v>1976</v>
      </c>
      <c r="C4448" s="2" t="s">
        <v>60</v>
      </c>
      <c r="D4448" s="2">
        <v>1</v>
      </c>
      <c r="E4448" s="1">
        <f>VLOOKUP($B4448, Orders!$A$1:$C$21351, 2,FALSE)</f>
        <v>42037</v>
      </c>
      <c r="F4448" s="1" t="str">
        <f t="shared" si="207"/>
        <v>February</v>
      </c>
      <c r="G4448" s="1" t="str">
        <f t="shared" si="208"/>
        <v>Monday</v>
      </c>
      <c r="H4448" s="4">
        <f>VLOOKUP($B4448, Orders!$A$1:$C$21351, 3,FALSE)</f>
        <v>0.76748842592592592</v>
      </c>
      <c r="I4448" t="str">
        <f>VLOOKUP($C4448, Pizza!$A$1:$D$97, 2,FALSE)</f>
        <v>thai_ckn</v>
      </c>
      <c r="J4448" t="str">
        <f>VLOOKUP(C4448, Pizza!$A$1:$D$97, 3,FALSE)</f>
        <v>M</v>
      </c>
      <c r="K4448">
        <f>VLOOKUP($C4448, Pizza!$A$1:$D$97, 4,FALSE)</f>
        <v>16.75</v>
      </c>
      <c r="L4448">
        <f t="shared" si="209"/>
        <v>16.75</v>
      </c>
      <c r="M4448" t="str">
        <f>VLOOKUP($I4448, Pizza_types!$A$1:$D$33, 2,FALSE)</f>
        <v>The Thai Chicken Pizza</v>
      </c>
      <c r="N4448" t="str">
        <f>VLOOKUP($I4448, Pizza_types!$A$1:$D$33, 3,FALSE)</f>
        <v>Chicken</v>
      </c>
      <c r="O4448" t="str">
        <f>VLOOKUP($I4448, Pizza_types!$A$1:$D$33, 4,FALSE)</f>
        <v>Chicken, Pineapple, Tomatoes, Red Peppers, Thai Sweet Chilli Sauce</v>
      </c>
    </row>
    <row r="4449" spans="1:15" x14ac:dyDescent="0.3">
      <c r="A4449" s="2">
        <v>4448</v>
      </c>
      <c r="B4449" s="2">
        <v>1977</v>
      </c>
      <c r="C4449" s="2" t="s">
        <v>57</v>
      </c>
      <c r="D4449" s="2">
        <v>1</v>
      </c>
      <c r="E4449" s="1">
        <f>VLOOKUP($B4449, Orders!$A$1:$C$21351, 2,FALSE)</f>
        <v>42037</v>
      </c>
      <c r="F4449" s="1" t="str">
        <f t="shared" si="207"/>
        <v>February</v>
      </c>
      <c r="G4449" s="1" t="str">
        <f t="shared" si="208"/>
        <v>Monday</v>
      </c>
      <c r="H4449" s="4">
        <f>VLOOKUP($B4449, Orders!$A$1:$C$21351, 3,FALSE)</f>
        <v>0.7691782407407407</v>
      </c>
      <c r="I4449" t="str">
        <f>VLOOKUP($C4449, Pizza!$A$1:$D$97, 2,FALSE)</f>
        <v>ckn_alfredo</v>
      </c>
      <c r="J4449" t="str">
        <f>VLOOKUP(C4449, Pizza!$A$1:$D$97, 3,FALSE)</f>
        <v>M</v>
      </c>
      <c r="K4449">
        <f>VLOOKUP($C4449, Pizza!$A$1:$D$97, 4,FALSE)</f>
        <v>16.75</v>
      </c>
      <c r="L4449">
        <f t="shared" si="209"/>
        <v>16.75</v>
      </c>
      <c r="M4449" t="str">
        <f>VLOOKUP($I4449, Pizza_types!$A$1:$D$33, 2,FALSE)</f>
        <v>The Chicken Alfredo Pizza</v>
      </c>
      <c r="N4449" t="str">
        <f>VLOOKUP($I4449, Pizza_types!$A$1:$D$33, 3,FALSE)</f>
        <v>Chicken</v>
      </c>
      <c r="O4449" t="str">
        <f>VLOOKUP($I4449, Pizza_types!$A$1:$D$33, 4,FALSE)</f>
        <v>Chicken, Red Onions, Red Peppers, Mushrooms, Asiago Cheese, Alfredo Sauce</v>
      </c>
    </row>
    <row r="4450" spans="1:15" x14ac:dyDescent="0.3">
      <c r="A4450" s="2">
        <v>4449</v>
      </c>
      <c r="B4450" s="2">
        <v>1978</v>
      </c>
      <c r="C4450" s="2" t="s">
        <v>46</v>
      </c>
      <c r="D4450" s="2">
        <v>1</v>
      </c>
      <c r="E4450" s="1">
        <f>VLOOKUP($B4450, Orders!$A$1:$C$21351, 2,FALSE)</f>
        <v>42037</v>
      </c>
      <c r="F4450" s="1" t="str">
        <f t="shared" si="207"/>
        <v>February</v>
      </c>
      <c r="G4450" s="1" t="str">
        <f t="shared" si="208"/>
        <v>Monday</v>
      </c>
      <c r="H4450" s="4">
        <f>VLOOKUP($B4450, Orders!$A$1:$C$21351, 3,FALSE)</f>
        <v>0.79407407407407404</v>
      </c>
      <c r="I4450" t="str">
        <f>VLOOKUP($C4450, Pizza!$A$1:$D$97, 2,FALSE)</f>
        <v>pepperoni</v>
      </c>
      <c r="J4450" t="str">
        <f>VLOOKUP(C4450, Pizza!$A$1:$D$97, 3,FALSE)</f>
        <v>M</v>
      </c>
      <c r="K4450">
        <f>VLOOKUP($C4450, Pizza!$A$1:$D$97, 4,FALSE)</f>
        <v>12.5</v>
      </c>
      <c r="L4450">
        <f t="shared" si="209"/>
        <v>12.5</v>
      </c>
      <c r="M4450" t="str">
        <f>VLOOKUP($I4450, Pizza_types!$A$1:$D$33, 2,FALSE)</f>
        <v>The Pepperoni Pizza</v>
      </c>
      <c r="N4450" t="str">
        <f>VLOOKUP($I4450, Pizza_types!$A$1:$D$33, 3,FALSE)</f>
        <v>Classic</v>
      </c>
      <c r="O4450" t="str">
        <f>VLOOKUP($I4450, Pizza_types!$A$1:$D$33, 4,FALSE)</f>
        <v>Mozzarella Cheese, Pepperoni</v>
      </c>
    </row>
    <row r="4451" spans="1:15" x14ac:dyDescent="0.3">
      <c r="A4451" s="2">
        <v>4450</v>
      </c>
      <c r="B4451" s="2">
        <v>1979</v>
      </c>
      <c r="C4451" s="2" t="s">
        <v>77</v>
      </c>
      <c r="D4451" s="2">
        <v>1</v>
      </c>
      <c r="E4451" s="1">
        <f>VLOOKUP($B4451, Orders!$A$1:$C$21351, 2,FALSE)</f>
        <v>42037</v>
      </c>
      <c r="F4451" s="1" t="str">
        <f t="shared" si="207"/>
        <v>February</v>
      </c>
      <c r="G4451" s="1" t="str">
        <f t="shared" si="208"/>
        <v>Monday</v>
      </c>
      <c r="H4451" s="4">
        <f>VLOOKUP($B4451, Orders!$A$1:$C$21351, 3,FALSE)</f>
        <v>0.79540509259259262</v>
      </c>
      <c r="I4451" t="str">
        <f>VLOOKUP($C4451, Pizza!$A$1:$D$97, 2,FALSE)</f>
        <v>the_greek</v>
      </c>
      <c r="J4451" t="str">
        <f>VLOOKUP(C4451, Pizza!$A$1:$D$97, 3,FALSE)</f>
        <v>M</v>
      </c>
      <c r="K4451">
        <f>VLOOKUP($C4451, Pizza!$A$1:$D$97, 4,FALSE)</f>
        <v>16</v>
      </c>
      <c r="L4451">
        <f t="shared" si="209"/>
        <v>16</v>
      </c>
      <c r="M4451" t="str">
        <f>VLOOKUP($I4451, Pizza_types!$A$1:$D$33, 2,FALSE)</f>
        <v>The Greek Pizza</v>
      </c>
      <c r="N4451" t="str">
        <f>VLOOKUP($I4451, Pizza_types!$A$1:$D$33, 3,FALSE)</f>
        <v>Classic</v>
      </c>
      <c r="O4451" t="str">
        <f>VLOOKUP($I4451, Pizza_types!$A$1:$D$33, 4,FALSE)</f>
        <v>Kalamata Olives, Feta Cheese, Tomatoes, Garlic, Beef Chuck Roast, Red Onions</v>
      </c>
    </row>
    <row r="4452" spans="1:15" x14ac:dyDescent="0.3">
      <c r="A4452" s="2">
        <v>4451</v>
      </c>
      <c r="B4452" s="2">
        <v>1980</v>
      </c>
      <c r="C4452" s="2" t="s">
        <v>17</v>
      </c>
      <c r="D4452" s="2">
        <v>1</v>
      </c>
      <c r="E4452" s="1">
        <f>VLOOKUP($B4452, Orders!$A$1:$C$21351, 2,FALSE)</f>
        <v>42037</v>
      </c>
      <c r="F4452" s="1" t="str">
        <f t="shared" si="207"/>
        <v>February</v>
      </c>
      <c r="G4452" s="1" t="str">
        <f t="shared" si="208"/>
        <v>Monday</v>
      </c>
      <c r="H4452" s="4">
        <f>VLOOKUP($B4452, Orders!$A$1:$C$21351, 3,FALSE)</f>
        <v>0.79670138888888886</v>
      </c>
      <c r="I4452" t="str">
        <f>VLOOKUP($C4452, Pizza!$A$1:$D$97, 2,FALSE)</f>
        <v>ital_cpcllo</v>
      </c>
      <c r="J4452" t="str">
        <f>VLOOKUP(C4452, Pizza!$A$1:$D$97, 3,FALSE)</f>
        <v>L</v>
      </c>
      <c r="K4452">
        <f>VLOOKUP($C4452, Pizza!$A$1:$D$97, 4,FALSE)</f>
        <v>20.5</v>
      </c>
      <c r="L4452">
        <f t="shared" si="209"/>
        <v>20.5</v>
      </c>
      <c r="M4452" t="str">
        <f>VLOOKUP($I4452, Pizza_types!$A$1:$D$33, 2,FALSE)</f>
        <v>The Italian Capocollo Pizza</v>
      </c>
      <c r="N4452" t="str">
        <f>VLOOKUP($I4452, Pizza_types!$A$1:$D$33, 3,FALSE)</f>
        <v>Classic</v>
      </c>
      <c r="O4452" t="str">
        <f>VLOOKUP($I4452, Pizza_types!$A$1:$D$33, 4,FALSE)</f>
        <v>Capocollo, Red Peppers, Tomatoes, Goat Cheese, Garlic, Oregano</v>
      </c>
    </row>
    <row r="4453" spans="1:15" x14ac:dyDescent="0.3">
      <c r="A4453" s="2">
        <v>4452</v>
      </c>
      <c r="B4453" s="2">
        <v>1981</v>
      </c>
      <c r="C4453" s="2" t="s">
        <v>88</v>
      </c>
      <c r="D4453" s="2">
        <v>1</v>
      </c>
      <c r="E4453" s="1">
        <f>VLOOKUP($B4453, Orders!$A$1:$C$21351, 2,FALSE)</f>
        <v>42037</v>
      </c>
      <c r="F4453" s="1" t="str">
        <f t="shared" si="207"/>
        <v>February</v>
      </c>
      <c r="G4453" s="1" t="str">
        <f t="shared" si="208"/>
        <v>Monday</v>
      </c>
      <c r="H4453" s="4">
        <f>VLOOKUP($B4453, Orders!$A$1:$C$21351, 3,FALSE)</f>
        <v>0.79907407407407405</v>
      </c>
      <c r="I4453" t="str">
        <f>VLOOKUP($C4453, Pizza!$A$1:$D$97, 2,FALSE)</f>
        <v>ckn_alfredo</v>
      </c>
      <c r="J4453" t="str">
        <f>VLOOKUP(C4453, Pizza!$A$1:$D$97, 3,FALSE)</f>
        <v>L</v>
      </c>
      <c r="K4453">
        <f>VLOOKUP($C4453, Pizza!$A$1:$D$97, 4,FALSE)</f>
        <v>20.75</v>
      </c>
      <c r="L4453">
        <f t="shared" si="209"/>
        <v>20.75</v>
      </c>
      <c r="M4453" t="str">
        <f>VLOOKUP($I4453, Pizza_types!$A$1:$D$33, 2,FALSE)</f>
        <v>The Chicken Alfredo Pizza</v>
      </c>
      <c r="N4453" t="str">
        <f>VLOOKUP($I4453, Pizza_types!$A$1:$D$33, 3,FALSE)</f>
        <v>Chicken</v>
      </c>
      <c r="O4453" t="str">
        <f>VLOOKUP($I4453, Pizza_types!$A$1:$D$33, 4,FALSE)</f>
        <v>Chicken, Red Onions, Red Peppers, Mushrooms, Asiago Cheese, Alfredo Sauce</v>
      </c>
    </row>
    <row r="4454" spans="1:15" x14ac:dyDescent="0.3">
      <c r="A4454" s="2">
        <v>4453</v>
      </c>
      <c r="B4454" s="2">
        <v>1981</v>
      </c>
      <c r="C4454" s="2" t="s">
        <v>64</v>
      </c>
      <c r="D4454" s="2">
        <v>1</v>
      </c>
      <c r="E4454" s="1">
        <f>VLOOKUP($B4454, Orders!$A$1:$C$21351, 2,FALSE)</f>
        <v>42037</v>
      </c>
      <c r="F4454" s="1" t="str">
        <f t="shared" si="207"/>
        <v>February</v>
      </c>
      <c r="G4454" s="1" t="str">
        <f t="shared" si="208"/>
        <v>Monday</v>
      </c>
      <c r="H4454" s="4">
        <f>VLOOKUP($B4454, Orders!$A$1:$C$21351, 3,FALSE)</f>
        <v>0.79907407407407405</v>
      </c>
      <c r="I4454" t="str">
        <f>VLOOKUP($C4454, Pizza!$A$1:$D$97, 2,FALSE)</f>
        <v>hawaiian</v>
      </c>
      <c r="J4454" t="str">
        <f>VLOOKUP(C4454, Pizza!$A$1:$D$97, 3,FALSE)</f>
        <v>L</v>
      </c>
      <c r="K4454">
        <f>VLOOKUP($C4454, Pizza!$A$1:$D$97, 4,FALSE)</f>
        <v>16.5</v>
      </c>
      <c r="L4454">
        <f t="shared" si="209"/>
        <v>16.5</v>
      </c>
      <c r="M4454" t="str">
        <f>VLOOKUP($I4454, Pizza_types!$A$1:$D$33, 2,FALSE)</f>
        <v>The Hawaiian Pizza</v>
      </c>
      <c r="N4454" t="str">
        <f>VLOOKUP($I4454, Pizza_types!$A$1:$D$33, 3,FALSE)</f>
        <v>Classic</v>
      </c>
      <c r="O4454" t="str">
        <f>VLOOKUP($I4454, Pizza_types!$A$1:$D$33, 4,FALSE)</f>
        <v>Sliced Ham, Pineapple, Mozzarella Cheese</v>
      </c>
    </row>
    <row r="4455" spans="1:15" x14ac:dyDescent="0.3">
      <c r="A4455" s="2">
        <v>4454</v>
      </c>
      <c r="B4455" s="2">
        <v>1981</v>
      </c>
      <c r="C4455" s="2" t="s">
        <v>72</v>
      </c>
      <c r="D4455" s="2">
        <v>1</v>
      </c>
      <c r="E4455" s="1">
        <f>VLOOKUP($B4455, Orders!$A$1:$C$21351, 2,FALSE)</f>
        <v>42037</v>
      </c>
      <c r="F4455" s="1" t="str">
        <f t="shared" si="207"/>
        <v>February</v>
      </c>
      <c r="G4455" s="1" t="str">
        <f t="shared" si="208"/>
        <v>Monday</v>
      </c>
      <c r="H4455" s="4">
        <f>VLOOKUP($B4455, Orders!$A$1:$C$21351, 3,FALSE)</f>
        <v>0.79907407407407405</v>
      </c>
      <c r="I4455" t="str">
        <f>VLOOKUP($C4455, Pizza!$A$1:$D$97, 2,FALSE)</f>
        <v>spicy_ital</v>
      </c>
      <c r="J4455" t="str">
        <f>VLOOKUP(C4455, Pizza!$A$1:$D$97, 3,FALSE)</f>
        <v>S</v>
      </c>
      <c r="K4455">
        <f>VLOOKUP($C4455, Pizza!$A$1:$D$97, 4,FALSE)</f>
        <v>12.5</v>
      </c>
      <c r="L4455">
        <f t="shared" si="209"/>
        <v>12.5</v>
      </c>
      <c r="M4455" t="str">
        <f>VLOOKUP($I4455, Pizza_types!$A$1:$D$33, 2,FALSE)</f>
        <v>The Spicy Italian Pizza</v>
      </c>
      <c r="N4455" t="str">
        <f>VLOOKUP($I4455, Pizza_types!$A$1:$D$33, 3,FALSE)</f>
        <v>Supreme</v>
      </c>
      <c r="O4455" t="str">
        <f>VLOOKUP($I4455, Pizza_types!$A$1:$D$33, 4,FALSE)</f>
        <v>Capocollo, Tomatoes, Goat Cheese, Artichokes, Peperoncini verdi, Garlic</v>
      </c>
    </row>
    <row r="4456" spans="1:15" x14ac:dyDescent="0.3">
      <c r="A4456" s="2">
        <v>4455</v>
      </c>
      <c r="B4456" s="2">
        <v>1981</v>
      </c>
      <c r="C4456" s="2" t="s">
        <v>86</v>
      </c>
      <c r="D4456" s="2">
        <v>1</v>
      </c>
      <c r="E4456" s="1">
        <f>VLOOKUP($B4456, Orders!$A$1:$C$21351, 2,FALSE)</f>
        <v>42037</v>
      </c>
      <c r="F4456" s="1" t="str">
        <f t="shared" si="207"/>
        <v>February</v>
      </c>
      <c r="G4456" s="1" t="str">
        <f t="shared" si="208"/>
        <v>Monday</v>
      </c>
      <c r="H4456" s="4">
        <f>VLOOKUP($B4456, Orders!$A$1:$C$21351, 3,FALSE)</f>
        <v>0.79907407407407405</v>
      </c>
      <c r="I4456" t="str">
        <f>VLOOKUP($C4456, Pizza!$A$1:$D$97, 2,FALSE)</f>
        <v>spin_pesto</v>
      </c>
      <c r="J4456" t="str">
        <f>VLOOKUP(C4456, Pizza!$A$1:$D$97, 3,FALSE)</f>
        <v>M</v>
      </c>
      <c r="K4456">
        <f>VLOOKUP($C4456, Pizza!$A$1:$D$97, 4,FALSE)</f>
        <v>16.5</v>
      </c>
      <c r="L4456">
        <f t="shared" si="209"/>
        <v>16.5</v>
      </c>
      <c r="M4456" t="str">
        <f>VLOOKUP($I4456, Pizza_types!$A$1:$D$33, 2,FALSE)</f>
        <v>The Spinach Pesto Pizza</v>
      </c>
      <c r="N4456" t="str">
        <f>VLOOKUP($I4456, Pizza_types!$A$1:$D$33, 3,FALSE)</f>
        <v>Veggie</v>
      </c>
      <c r="O4456" t="str">
        <f>VLOOKUP($I4456, Pizza_types!$A$1:$D$33, 4,FALSE)</f>
        <v>Spinach, Artichokes, Tomatoes, Sun-dried Tomatoes, Garlic, Pesto Sauce</v>
      </c>
    </row>
    <row r="4457" spans="1:15" x14ac:dyDescent="0.3">
      <c r="A4457" s="2">
        <v>4456</v>
      </c>
      <c r="B4457" s="2">
        <v>1982</v>
      </c>
      <c r="C4457" s="2" t="s">
        <v>46</v>
      </c>
      <c r="D4457" s="2">
        <v>1</v>
      </c>
      <c r="E4457" s="1">
        <f>VLOOKUP($B4457, Orders!$A$1:$C$21351, 2,FALSE)</f>
        <v>42037</v>
      </c>
      <c r="F4457" s="1" t="str">
        <f t="shared" si="207"/>
        <v>February</v>
      </c>
      <c r="G4457" s="1" t="str">
        <f t="shared" si="208"/>
        <v>Monday</v>
      </c>
      <c r="H4457" s="4">
        <f>VLOOKUP($B4457, Orders!$A$1:$C$21351, 3,FALSE)</f>
        <v>0.81696759259259255</v>
      </c>
      <c r="I4457" t="str">
        <f>VLOOKUP($C4457, Pizza!$A$1:$D$97, 2,FALSE)</f>
        <v>pepperoni</v>
      </c>
      <c r="J4457" t="str">
        <f>VLOOKUP(C4457, Pizza!$A$1:$D$97, 3,FALSE)</f>
        <v>M</v>
      </c>
      <c r="K4457">
        <f>VLOOKUP($C4457, Pizza!$A$1:$D$97, 4,FALSE)</f>
        <v>12.5</v>
      </c>
      <c r="L4457">
        <f t="shared" si="209"/>
        <v>12.5</v>
      </c>
      <c r="M4457" t="str">
        <f>VLOOKUP($I4457, Pizza_types!$A$1:$D$33, 2,FALSE)</f>
        <v>The Pepperoni Pizza</v>
      </c>
      <c r="N4457" t="str">
        <f>VLOOKUP($I4457, Pizza_types!$A$1:$D$33, 3,FALSE)</f>
        <v>Classic</v>
      </c>
      <c r="O4457" t="str">
        <f>VLOOKUP($I4457, Pizza_types!$A$1:$D$33, 4,FALSE)</f>
        <v>Mozzarella Cheese, Pepperoni</v>
      </c>
    </row>
    <row r="4458" spans="1:15" x14ac:dyDescent="0.3">
      <c r="A4458" s="2">
        <v>4457</v>
      </c>
      <c r="B4458" s="2">
        <v>1983</v>
      </c>
      <c r="C4458" s="2" t="s">
        <v>91</v>
      </c>
      <c r="D4458" s="2">
        <v>1</v>
      </c>
      <c r="E4458" s="1">
        <f>VLOOKUP($B4458, Orders!$A$1:$C$21351, 2,FALSE)</f>
        <v>42037</v>
      </c>
      <c r="F4458" s="1" t="str">
        <f t="shared" si="207"/>
        <v>February</v>
      </c>
      <c r="G4458" s="1" t="str">
        <f t="shared" si="208"/>
        <v>Monday</v>
      </c>
      <c r="H4458" s="4">
        <f>VLOOKUP($B4458, Orders!$A$1:$C$21351, 3,FALSE)</f>
        <v>0.81884259259259262</v>
      </c>
      <c r="I4458" t="str">
        <f>VLOOKUP($C4458, Pizza!$A$1:$D$97, 2,FALSE)</f>
        <v>soppressata</v>
      </c>
      <c r="J4458" t="str">
        <f>VLOOKUP(C4458, Pizza!$A$1:$D$97, 3,FALSE)</f>
        <v>M</v>
      </c>
      <c r="K4458">
        <f>VLOOKUP($C4458, Pizza!$A$1:$D$97, 4,FALSE)</f>
        <v>16.5</v>
      </c>
      <c r="L4458">
        <f t="shared" si="209"/>
        <v>16.5</v>
      </c>
      <c r="M4458" t="str">
        <f>VLOOKUP($I4458, Pizza_types!$A$1:$D$33, 2,FALSE)</f>
        <v>The Soppressata Pizza</v>
      </c>
      <c r="N4458" t="str">
        <f>VLOOKUP($I4458, Pizza_types!$A$1:$D$33, 3,FALSE)</f>
        <v>Supreme</v>
      </c>
      <c r="O4458" t="str">
        <f>VLOOKUP($I4458, Pizza_types!$A$1:$D$33, 4,FALSE)</f>
        <v>Soppressata Salami, Fontina Cheese, Mozzarella Cheese, Mushrooms, Garlic</v>
      </c>
    </row>
    <row r="4459" spans="1:15" x14ac:dyDescent="0.3">
      <c r="A4459" s="2">
        <v>4458</v>
      </c>
      <c r="B4459" s="2">
        <v>1984</v>
      </c>
      <c r="C4459" s="2" t="s">
        <v>31</v>
      </c>
      <c r="D4459" s="2">
        <v>1</v>
      </c>
      <c r="E4459" s="1">
        <f>VLOOKUP($B4459, Orders!$A$1:$C$21351, 2,FALSE)</f>
        <v>42037</v>
      </c>
      <c r="F4459" s="1" t="str">
        <f t="shared" si="207"/>
        <v>February</v>
      </c>
      <c r="G4459" s="1" t="str">
        <f t="shared" si="208"/>
        <v>Monday</v>
      </c>
      <c r="H4459" s="4">
        <f>VLOOKUP($B4459, Orders!$A$1:$C$21351, 3,FALSE)</f>
        <v>0.8265393518518519</v>
      </c>
      <c r="I4459" t="str">
        <f>VLOOKUP($C4459, Pizza!$A$1:$D$97, 2,FALSE)</f>
        <v>big_meat</v>
      </c>
      <c r="J4459" t="str">
        <f>VLOOKUP(C4459, Pizza!$A$1:$D$97, 3,FALSE)</f>
        <v>S</v>
      </c>
      <c r="K4459">
        <f>VLOOKUP($C4459, Pizza!$A$1:$D$97, 4,FALSE)</f>
        <v>12</v>
      </c>
      <c r="L4459">
        <f t="shared" si="209"/>
        <v>12</v>
      </c>
      <c r="M4459" t="str">
        <f>VLOOKUP($I4459, Pizza_types!$A$1:$D$33, 2,FALSE)</f>
        <v>The Big Meat Pizza</v>
      </c>
      <c r="N4459" t="str">
        <f>VLOOKUP($I4459, Pizza_types!$A$1:$D$33, 3,FALSE)</f>
        <v>Classic</v>
      </c>
      <c r="O4459" t="str">
        <f>VLOOKUP($I4459, Pizza_types!$A$1:$D$33, 4,FALSE)</f>
        <v>Bacon, Pepperoni, Italian Sausage, Chorizo Sausage</v>
      </c>
    </row>
    <row r="4460" spans="1:15" x14ac:dyDescent="0.3">
      <c r="A4460" s="2">
        <v>4459</v>
      </c>
      <c r="B4460" s="2">
        <v>1984</v>
      </c>
      <c r="C4460" s="2" t="s">
        <v>22</v>
      </c>
      <c r="D4460" s="2">
        <v>1</v>
      </c>
      <c r="E4460" s="1">
        <f>VLOOKUP($B4460, Orders!$A$1:$C$21351, 2,FALSE)</f>
        <v>42037</v>
      </c>
      <c r="F4460" s="1" t="str">
        <f t="shared" si="207"/>
        <v>February</v>
      </c>
      <c r="G4460" s="1" t="str">
        <f t="shared" si="208"/>
        <v>Monday</v>
      </c>
      <c r="H4460" s="4">
        <f>VLOOKUP($B4460, Orders!$A$1:$C$21351, 3,FALSE)</f>
        <v>0.8265393518518519</v>
      </c>
      <c r="I4460" t="str">
        <f>VLOOKUP($C4460, Pizza!$A$1:$D$97, 2,FALSE)</f>
        <v>veggie_veg</v>
      </c>
      <c r="J4460" t="str">
        <f>VLOOKUP(C4460, Pizza!$A$1:$D$97, 3,FALSE)</f>
        <v>S</v>
      </c>
      <c r="K4460">
        <f>VLOOKUP($C4460, Pizza!$A$1:$D$97, 4,FALSE)</f>
        <v>12</v>
      </c>
      <c r="L4460">
        <f t="shared" si="209"/>
        <v>12</v>
      </c>
      <c r="M4460" t="str">
        <f>VLOOKUP($I4460, Pizza_types!$A$1:$D$33, 2,FALSE)</f>
        <v>The Vegetables + Vegetables Pizza</v>
      </c>
      <c r="N4460" t="str">
        <f>VLOOKUP($I4460, Pizza_types!$A$1:$D$33, 3,FALSE)</f>
        <v>Veggie</v>
      </c>
      <c r="O4460" t="str">
        <f>VLOOKUP($I4460, Pizza_types!$A$1:$D$33, 4,FALSE)</f>
        <v>Mushrooms, Tomatoes, Red Peppers, Green Peppers, Red Onions, Zucchini, Spinach, Garlic</v>
      </c>
    </row>
    <row r="4461" spans="1:15" x14ac:dyDescent="0.3">
      <c r="A4461" s="2">
        <v>4460</v>
      </c>
      <c r="B4461" s="2">
        <v>1985</v>
      </c>
      <c r="C4461" s="2" t="s">
        <v>47</v>
      </c>
      <c r="D4461" s="2">
        <v>1</v>
      </c>
      <c r="E4461" s="1">
        <f>VLOOKUP($B4461, Orders!$A$1:$C$21351, 2,FALSE)</f>
        <v>42037</v>
      </c>
      <c r="F4461" s="1" t="str">
        <f t="shared" si="207"/>
        <v>February</v>
      </c>
      <c r="G4461" s="1" t="str">
        <f t="shared" si="208"/>
        <v>Monday</v>
      </c>
      <c r="H4461" s="4">
        <f>VLOOKUP($B4461, Orders!$A$1:$C$21351, 3,FALSE)</f>
        <v>0.83339120370370368</v>
      </c>
      <c r="I4461" t="str">
        <f>VLOOKUP($C4461, Pizza!$A$1:$D$97, 2,FALSE)</f>
        <v>prsc_argla</v>
      </c>
      <c r="J4461" t="str">
        <f>VLOOKUP(C4461, Pizza!$A$1:$D$97, 3,FALSE)</f>
        <v>S</v>
      </c>
      <c r="K4461">
        <f>VLOOKUP($C4461, Pizza!$A$1:$D$97, 4,FALSE)</f>
        <v>12.5</v>
      </c>
      <c r="L4461">
        <f t="shared" si="209"/>
        <v>12.5</v>
      </c>
      <c r="M4461" t="str">
        <f>VLOOKUP($I4461, Pizza_types!$A$1:$D$33, 2,FALSE)</f>
        <v>The Prosciutto and Arugula Pizza</v>
      </c>
      <c r="N4461" t="str">
        <f>VLOOKUP($I4461, Pizza_types!$A$1:$D$33, 3,FALSE)</f>
        <v>Supreme</v>
      </c>
      <c r="O4461" t="str">
        <f>VLOOKUP($I4461, Pizza_types!$A$1:$D$33, 4,FALSE)</f>
        <v>Prosciutto di San Daniele, Arugula, Mozzarella Cheese</v>
      </c>
    </row>
    <row r="4462" spans="1:15" x14ac:dyDescent="0.3">
      <c r="A4462" s="2">
        <v>4461</v>
      </c>
      <c r="B4462" s="2">
        <v>1985</v>
      </c>
      <c r="C4462" s="2" t="s">
        <v>21</v>
      </c>
      <c r="D4462" s="2">
        <v>1</v>
      </c>
      <c r="E4462" s="1">
        <f>VLOOKUP($B4462, Orders!$A$1:$C$21351, 2,FALSE)</f>
        <v>42037</v>
      </c>
      <c r="F4462" s="1" t="str">
        <f t="shared" si="207"/>
        <v>February</v>
      </c>
      <c r="G4462" s="1" t="str">
        <f t="shared" si="208"/>
        <v>Monday</v>
      </c>
      <c r="H4462" s="4">
        <f>VLOOKUP($B4462, Orders!$A$1:$C$21351, 3,FALSE)</f>
        <v>0.83339120370370368</v>
      </c>
      <c r="I4462" t="str">
        <f>VLOOKUP($C4462, Pizza!$A$1:$D$97, 2,FALSE)</f>
        <v>spin_pesto</v>
      </c>
      <c r="J4462" t="str">
        <f>VLOOKUP(C4462, Pizza!$A$1:$D$97, 3,FALSE)</f>
        <v>L</v>
      </c>
      <c r="K4462">
        <f>VLOOKUP($C4462, Pizza!$A$1:$D$97, 4,FALSE)</f>
        <v>20.75</v>
      </c>
      <c r="L4462">
        <f t="shared" si="209"/>
        <v>20.75</v>
      </c>
      <c r="M4462" t="str">
        <f>VLOOKUP($I4462, Pizza_types!$A$1:$D$33, 2,FALSE)</f>
        <v>The Spinach Pesto Pizza</v>
      </c>
      <c r="N4462" t="str">
        <f>VLOOKUP($I4462, Pizza_types!$A$1:$D$33, 3,FALSE)</f>
        <v>Veggie</v>
      </c>
      <c r="O4462" t="str">
        <f>VLOOKUP($I4462, Pizza_types!$A$1:$D$33, 4,FALSE)</f>
        <v>Spinach, Artichokes, Tomatoes, Sun-dried Tomatoes, Garlic, Pesto Sauce</v>
      </c>
    </row>
    <row r="4463" spans="1:15" x14ac:dyDescent="0.3">
      <c r="A4463" s="2">
        <v>4462</v>
      </c>
      <c r="B4463" s="2">
        <v>1986</v>
      </c>
      <c r="C4463" s="2" t="s">
        <v>45</v>
      </c>
      <c r="D4463" s="2">
        <v>1</v>
      </c>
      <c r="E4463" s="1">
        <f>VLOOKUP($B4463, Orders!$A$1:$C$21351, 2,FALSE)</f>
        <v>42037</v>
      </c>
      <c r="F4463" s="1" t="str">
        <f t="shared" si="207"/>
        <v>February</v>
      </c>
      <c r="G4463" s="1" t="str">
        <f t="shared" si="208"/>
        <v>Monday</v>
      </c>
      <c r="H4463" s="4">
        <f>VLOOKUP($B4463, Orders!$A$1:$C$21351, 3,FALSE)</f>
        <v>0.83839120370370368</v>
      </c>
      <c r="I4463" t="str">
        <f>VLOOKUP($C4463, Pizza!$A$1:$D$97, 2,FALSE)</f>
        <v>bbq_ckn</v>
      </c>
      <c r="J4463" t="str">
        <f>VLOOKUP(C4463, Pizza!$A$1:$D$97, 3,FALSE)</f>
        <v>M</v>
      </c>
      <c r="K4463">
        <f>VLOOKUP($C4463, Pizza!$A$1:$D$97, 4,FALSE)</f>
        <v>16.75</v>
      </c>
      <c r="L4463">
        <f t="shared" si="209"/>
        <v>16.75</v>
      </c>
      <c r="M4463" t="str">
        <f>VLOOKUP($I4463, Pizza_types!$A$1:$D$33, 2,FALSE)</f>
        <v>The Barbecue Chicken Pizza</v>
      </c>
      <c r="N4463" t="str">
        <f>VLOOKUP($I4463, Pizza_types!$A$1:$D$33, 3,FALSE)</f>
        <v>Chicken</v>
      </c>
      <c r="O4463" t="str">
        <f>VLOOKUP($I4463, Pizza_types!$A$1:$D$33, 4,FALSE)</f>
        <v>Barbecued Chicken, Red Peppers, Green Peppers, Tomatoes, Red Onions, Barbecue Sauce</v>
      </c>
    </row>
    <row r="4464" spans="1:15" x14ac:dyDescent="0.3">
      <c r="A4464" s="2">
        <v>4463</v>
      </c>
      <c r="B4464" s="2">
        <v>1986</v>
      </c>
      <c r="C4464" s="2" t="s">
        <v>41</v>
      </c>
      <c r="D4464" s="2">
        <v>1</v>
      </c>
      <c r="E4464" s="1">
        <f>VLOOKUP($B4464, Orders!$A$1:$C$21351, 2,FALSE)</f>
        <v>42037</v>
      </c>
      <c r="F4464" s="1" t="str">
        <f t="shared" si="207"/>
        <v>February</v>
      </c>
      <c r="G4464" s="1" t="str">
        <f t="shared" si="208"/>
        <v>Monday</v>
      </c>
      <c r="H4464" s="4">
        <f>VLOOKUP($B4464, Orders!$A$1:$C$21351, 3,FALSE)</f>
        <v>0.83839120370370368</v>
      </c>
      <c r="I4464" t="str">
        <f>VLOOKUP($C4464, Pizza!$A$1:$D$97, 2,FALSE)</f>
        <v>napolitana</v>
      </c>
      <c r="J4464" t="str">
        <f>VLOOKUP(C4464, Pizza!$A$1:$D$97, 3,FALSE)</f>
        <v>L</v>
      </c>
      <c r="K4464">
        <f>VLOOKUP($C4464, Pizza!$A$1:$D$97, 4,FALSE)</f>
        <v>20.5</v>
      </c>
      <c r="L4464">
        <f t="shared" si="209"/>
        <v>20.5</v>
      </c>
      <c r="M4464" t="str">
        <f>VLOOKUP($I4464, Pizza_types!$A$1:$D$33, 2,FALSE)</f>
        <v>The Napolitana Pizza</v>
      </c>
      <c r="N4464" t="str">
        <f>VLOOKUP($I4464, Pizza_types!$A$1:$D$33, 3,FALSE)</f>
        <v>Classic</v>
      </c>
      <c r="O4464" t="str">
        <f>VLOOKUP($I4464, Pizza_types!$A$1:$D$33, 4,FALSE)</f>
        <v>Tomatoes, Anchovies, Green Olives, Red Onions, Garlic</v>
      </c>
    </row>
    <row r="4465" spans="1:15" x14ac:dyDescent="0.3">
      <c r="A4465" s="2">
        <v>4464</v>
      </c>
      <c r="B4465" s="2">
        <v>1986</v>
      </c>
      <c r="C4465" s="2" t="s">
        <v>40</v>
      </c>
      <c r="D4465" s="2">
        <v>1</v>
      </c>
      <c r="E4465" s="1">
        <f>VLOOKUP($B4465, Orders!$A$1:$C$21351, 2,FALSE)</f>
        <v>42037</v>
      </c>
      <c r="F4465" s="1" t="str">
        <f t="shared" si="207"/>
        <v>February</v>
      </c>
      <c r="G4465" s="1" t="str">
        <f t="shared" si="208"/>
        <v>Monday</v>
      </c>
      <c r="H4465" s="4">
        <f>VLOOKUP($B4465, Orders!$A$1:$C$21351, 3,FALSE)</f>
        <v>0.83839120370370368</v>
      </c>
      <c r="I4465" t="str">
        <f>VLOOKUP($C4465, Pizza!$A$1:$D$97, 2,FALSE)</f>
        <v>spinach_fet</v>
      </c>
      <c r="J4465" t="str">
        <f>VLOOKUP(C4465, Pizza!$A$1:$D$97, 3,FALSE)</f>
        <v>L</v>
      </c>
      <c r="K4465">
        <f>VLOOKUP($C4465, Pizza!$A$1:$D$97, 4,FALSE)</f>
        <v>20.25</v>
      </c>
      <c r="L4465">
        <f t="shared" si="209"/>
        <v>20.25</v>
      </c>
      <c r="M4465" t="str">
        <f>VLOOKUP($I4465, Pizza_types!$A$1:$D$33, 2,FALSE)</f>
        <v>The Spinach and Feta Pizza</v>
      </c>
      <c r="N4465" t="str">
        <f>VLOOKUP($I4465, Pizza_types!$A$1:$D$33, 3,FALSE)</f>
        <v>Veggie</v>
      </c>
      <c r="O4465" t="str">
        <f>VLOOKUP($I4465, Pizza_types!$A$1:$D$33, 4,FALSE)</f>
        <v>Spinach, Mushrooms, Red Onions, Feta Cheese, Garlic</v>
      </c>
    </row>
    <row r="4466" spans="1:15" x14ac:dyDescent="0.3">
      <c r="A4466" s="2">
        <v>4465</v>
      </c>
      <c r="B4466" s="2">
        <v>1986</v>
      </c>
      <c r="C4466" s="2" t="s">
        <v>49</v>
      </c>
      <c r="D4466" s="2">
        <v>1</v>
      </c>
      <c r="E4466" s="1">
        <f>VLOOKUP($B4466, Orders!$A$1:$C$21351, 2,FALSE)</f>
        <v>42037</v>
      </c>
      <c r="F4466" s="1" t="str">
        <f t="shared" si="207"/>
        <v>February</v>
      </c>
      <c r="G4466" s="1" t="str">
        <f t="shared" si="208"/>
        <v>Monday</v>
      </c>
      <c r="H4466" s="4">
        <f>VLOOKUP($B4466, Orders!$A$1:$C$21351, 3,FALSE)</f>
        <v>0.83839120370370368</v>
      </c>
      <c r="I4466" t="str">
        <f>VLOOKUP($C4466, Pizza!$A$1:$D$97, 2,FALSE)</f>
        <v>veggie_veg</v>
      </c>
      <c r="J4466" t="str">
        <f>VLOOKUP(C4466, Pizza!$A$1:$D$97, 3,FALSE)</f>
        <v>L</v>
      </c>
      <c r="K4466">
        <f>VLOOKUP($C4466, Pizza!$A$1:$D$97, 4,FALSE)</f>
        <v>20.25</v>
      </c>
      <c r="L4466">
        <f t="shared" si="209"/>
        <v>20.25</v>
      </c>
      <c r="M4466" t="str">
        <f>VLOOKUP($I4466, Pizza_types!$A$1:$D$33, 2,FALSE)</f>
        <v>The Vegetables + Vegetables Pizza</v>
      </c>
      <c r="N4466" t="str">
        <f>VLOOKUP($I4466, Pizza_types!$A$1:$D$33, 3,FALSE)</f>
        <v>Veggie</v>
      </c>
      <c r="O4466" t="str">
        <f>VLOOKUP($I4466, Pizza_types!$A$1:$D$33, 4,FALSE)</f>
        <v>Mushrooms, Tomatoes, Red Peppers, Green Peppers, Red Onions, Zucchini, Spinach, Garlic</v>
      </c>
    </row>
    <row r="4467" spans="1:15" x14ac:dyDescent="0.3">
      <c r="A4467" s="2">
        <v>4466</v>
      </c>
      <c r="B4467" s="2">
        <v>1987</v>
      </c>
      <c r="C4467" s="2" t="s">
        <v>35</v>
      </c>
      <c r="D4467" s="2">
        <v>1</v>
      </c>
      <c r="E4467" s="1">
        <f>VLOOKUP($B4467, Orders!$A$1:$C$21351, 2,FALSE)</f>
        <v>42037</v>
      </c>
      <c r="F4467" s="1" t="str">
        <f t="shared" si="207"/>
        <v>February</v>
      </c>
      <c r="G4467" s="1" t="str">
        <f t="shared" si="208"/>
        <v>Monday</v>
      </c>
      <c r="H4467" s="4">
        <f>VLOOKUP($B4467, Orders!$A$1:$C$21351, 3,FALSE)</f>
        <v>0.84020833333333333</v>
      </c>
      <c r="I4467" t="str">
        <f>VLOOKUP($C4467, Pizza!$A$1:$D$97, 2,FALSE)</f>
        <v>calabrese</v>
      </c>
      <c r="J4467" t="str">
        <f>VLOOKUP(C4467, Pizza!$A$1:$D$97, 3,FALSE)</f>
        <v>M</v>
      </c>
      <c r="K4467">
        <f>VLOOKUP($C4467, Pizza!$A$1:$D$97, 4,FALSE)</f>
        <v>16.25</v>
      </c>
      <c r="L4467">
        <f t="shared" si="209"/>
        <v>16.25</v>
      </c>
      <c r="M4467" t="str">
        <f>VLOOKUP($I4467, Pizza_types!$A$1:$D$33, 2,FALSE)</f>
        <v>The Calabrese Pizza</v>
      </c>
      <c r="N4467" t="str">
        <f>VLOOKUP($I4467, Pizza_types!$A$1:$D$33, 3,FALSE)</f>
        <v>Supreme</v>
      </c>
      <c r="O4467" t="str">
        <f>VLOOKUP($I4467, Pizza_types!$A$1:$D$33, 4,FALSE)</f>
        <v>‘Nduja Salami, Pancetta, Tomatoes, Red Onions, Friggitello Peppers, Garlic</v>
      </c>
    </row>
    <row r="4468" spans="1:15" x14ac:dyDescent="0.3">
      <c r="A4468" s="2">
        <v>4467</v>
      </c>
      <c r="B4468" s="2">
        <v>1987</v>
      </c>
      <c r="C4468" s="2" t="s">
        <v>57</v>
      </c>
      <c r="D4468" s="2">
        <v>1</v>
      </c>
      <c r="E4468" s="1">
        <f>VLOOKUP($B4468, Orders!$A$1:$C$21351, 2,FALSE)</f>
        <v>42037</v>
      </c>
      <c r="F4468" s="1" t="str">
        <f t="shared" si="207"/>
        <v>February</v>
      </c>
      <c r="G4468" s="1" t="str">
        <f t="shared" si="208"/>
        <v>Monday</v>
      </c>
      <c r="H4468" s="4">
        <f>VLOOKUP($B4468, Orders!$A$1:$C$21351, 3,FALSE)</f>
        <v>0.84020833333333333</v>
      </c>
      <c r="I4468" t="str">
        <f>VLOOKUP($C4468, Pizza!$A$1:$D$97, 2,FALSE)</f>
        <v>ckn_alfredo</v>
      </c>
      <c r="J4468" t="str">
        <f>VLOOKUP(C4468, Pizza!$A$1:$D$97, 3,FALSE)</f>
        <v>M</v>
      </c>
      <c r="K4468">
        <f>VLOOKUP($C4468, Pizza!$A$1:$D$97, 4,FALSE)</f>
        <v>16.75</v>
      </c>
      <c r="L4468">
        <f t="shared" si="209"/>
        <v>16.75</v>
      </c>
      <c r="M4468" t="str">
        <f>VLOOKUP($I4468, Pizza_types!$A$1:$D$33, 2,FALSE)</f>
        <v>The Chicken Alfredo Pizza</v>
      </c>
      <c r="N4468" t="str">
        <f>VLOOKUP($I4468, Pizza_types!$A$1:$D$33, 3,FALSE)</f>
        <v>Chicken</v>
      </c>
      <c r="O4468" t="str">
        <f>VLOOKUP($I4468, Pizza_types!$A$1:$D$33, 4,FALSE)</f>
        <v>Chicken, Red Onions, Red Peppers, Mushrooms, Asiago Cheese, Alfredo Sauce</v>
      </c>
    </row>
    <row r="4469" spans="1:15" x14ac:dyDescent="0.3">
      <c r="A4469" s="2">
        <v>4468</v>
      </c>
      <c r="B4469" s="2">
        <v>1987</v>
      </c>
      <c r="C4469" s="2" t="s">
        <v>22</v>
      </c>
      <c r="D4469" s="2">
        <v>1</v>
      </c>
      <c r="E4469" s="1">
        <f>VLOOKUP($B4469, Orders!$A$1:$C$21351, 2,FALSE)</f>
        <v>42037</v>
      </c>
      <c r="F4469" s="1" t="str">
        <f t="shared" si="207"/>
        <v>February</v>
      </c>
      <c r="G4469" s="1" t="str">
        <f t="shared" si="208"/>
        <v>Monday</v>
      </c>
      <c r="H4469" s="4">
        <f>VLOOKUP($B4469, Orders!$A$1:$C$21351, 3,FALSE)</f>
        <v>0.84020833333333333</v>
      </c>
      <c r="I4469" t="str">
        <f>VLOOKUP($C4469, Pizza!$A$1:$D$97, 2,FALSE)</f>
        <v>veggie_veg</v>
      </c>
      <c r="J4469" t="str">
        <f>VLOOKUP(C4469, Pizza!$A$1:$D$97, 3,FALSE)</f>
        <v>S</v>
      </c>
      <c r="K4469">
        <f>VLOOKUP($C4469, Pizza!$A$1:$D$97, 4,FALSE)</f>
        <v>12</v>
      </c>
      <c r="L4469">
        <f t="shared" si="209"/>
        <v>12</v>
      </c>
      <c r="M4469" t="str">
        <f>VLOOKUP($I4469, Pizza_types!$A$1:$D$33, 2,FALSE)</f>
        <v>The Vegetables + Vegetables Pizza</v>
      </c>
      <c r="N4469" t="str">
        <f>VLOOKUP($I4469, Pizza_types!$A$1:$D$33, 3,FALSE)</f>
        <v>Veggie</v>
      </c>
      <c r="O4469" t="str">
        <f>VLOOKUP($I4469, Pizza_types!$A$1:$D$33, 4,FALSE)</f>
        <v>Mushrooms, Tomatoes, Red Peppers, Green Peppers, Red Onions, Zucchini, Spinach, Garlic</v>
      </c>
    </row>
    <row r="4470" spans="1:15" x14ac:dyDescent="0.3">
      <c r="A4470" s="2">
        <v>4469</v>
      </c>
      <c r="B4470" s="2">
        <v>1988</v>
      </c>
      <c r="C4470" s="2" t="s">
        <v>29</v>
      </c>
      <c r="D4470" s="2">
        <v>1</v>
      </c>
      <c r="E4470" s="1">
        <f>VLOOKUP($B4470, Orders!$A$1:$C$21351, 2,FALSE)</f>
        <v>42037</v>
      </c>
      <c r="F4470" s="1" t="str">
        <f t="shared" si="207"/>
        <v>February</v>
      </c>
      <c r="G4470" s="1" t="str">
        <f t="shared" si="208"/>
        <v>Monday</v>
      </c>
      <c r="H4470" s="4">
        <f>VLOOKUP($B4470, Orders!$A$1:$C$21351, 3,FALSE)</f>
        <v>0.86528935185185185</v>
      </c>
      <c r="I4470" t="str">
        <f>VLOOKUP($C4470, Pizza!$A$1:$D$97, 2,FALSE)</f>
        <v>cali_ckn</v>
      </c>
      <c r="J4470" t="str">
        <f>VLOOKUP(C4470, Pizza!$A$1:$D$97, 3,FALSE)</f>
        <v>S</v>
      </c>
      <c r="K4470">
        <f>VLOOKUP($C4470, Pizza!$A$1:$D$97, 4,FALSE)</f>
        <v>12.75</v>
      </c>
      <c r="L4470">
        <f t="shared" si="209"/>
        <v>12.75</v>
      </c>
      <c r="M4470" t="str">
        <f>VLOOKUP($I4470, Pizza_types!$A$1:$D$33, 2,FALSE)</f>
        <v>The California Chicken Pizza</v>
      </c>
      <c r="N4470" t="str">
        <f>VLOOKUP($I4470, Pizza_types!$A$1:$D$33, 3,FALSE)</f>
        <v>Chicken</v>
      </c>
      <c r="O4470" t="str">
        <f>VLOOKUP($I4470, Pizza_types!$A$1:$D$33, 4,FALSE)</f>
        <v>Chicken, Artichoke, Spinach, Garlic, Jalapeno Peppers, Fontina Cheese, Gouda Cheese</v>
      </c>
    </row>
    <row r="4471" spans="1:15" x14ac:dyDescent="0.3">
      <c r="A4471" s="2">
        <v>4470</v>
      </c>
      <c r="B4471" s="2">
        <v>1988</v>
      </c>
      <c r="C4471" s="2" t="s">
        <v>78</v>
      </c>
      <c r="D4471" s="2">
        <v>1</v>
      </c>
      <c r="E4471" s="1">
        <f>VLOOKUP($B4471, Orders!$A$1:$C$21351, 2,FALSE)</f>
        <v>42037</v>
      </c>
      <c r="F4471" s="1" t="str">
        <f t="shared" si="207"/>
        <v>February</v>
      </c>
      <c r="G4471" s="1" t="str">
        <f t="shared" si="208"/>
        <v>Monday</v>
      </c>
      <c r="H4471" s="4">
        <f>VLOOKUP($B4471, Orders!$A$1:$C$21351, 3,FALSE)</f>
        <v>0.86528935185185185</v>
      </c>
      <c r="I4471" t="str">
        <f>VLOOKUP($C4471, Pizza!$A$1:$D$97, 2,FALSE)</f>
        <v>ckn_pesto</v>
      </c>
      <c r="J4471" t="str">
        <f>VLOOKUP(C4471, Pizza!$A$1:$D$97, 3,FALSE)</f>
        <v>S</v>
      </c>
      <c r="K4471">
        <f>VLOOKUP($C4471, Pizza!$A$1:$D$97, 4,FALSE)</f>
        <v>12.75</v>
      </c>
      <c r="L4471">
        <f t="shared" si="209"/>
        <v>12.75</v>
      </c>
      <c r="M4471" t="str">
        <f>VLOOKUP($I4471, Pizza_types!$A$1:$D$33, 2,FALSE)</f>
        <v>The Chicken Pesto Pizza</v>
      </c>
      <c r="N4471" t="str">
        <f>VLOOKUP($I4471, Pizza_types!$A$1:$D$33, 3,FALSE)</f>
        <v>Chicken</v>
      </c>
      <c r="O4471" t="str">
        <f>VLOOKUP($I4471, Pizza_types!$A$1:$D$33, 4,FALSE)</f>
        <v>Chicken, Tomatoes, Red Peppers, Spinach, Garlic, Pesto Sauce</v>
      </c>
    </row>
    <row r="4472" spans="1:15" x14ac:dyDescent="0.3">
      <c r="A4472" s="2">
        <v>4471</v>
      </c>
      <c r="B4472" s="2">
        <v>1988</v>
      </c>
      <c r="C4472" s="2" t="s">
        <v>58</v>
      </c>
      <c r="D4472" s="2">
        <v>1</v>
      </c>
      <c r="E4472" s="1">
        <f>VLOOKUP($B4472, Orders!$A$1:$C$21351, 2,FALSE)</f>
        <v>42037</v>
      </c>
      <c r="F4472" s="1" t="str">
        <f t="shared" si="207"/>
        <v>February</v>
      </c>
      <c r="G4472" s="1" t="str">
        <f t="shared" si="208"/>
        <v>Monday</v>
      </c>
      <c r="H4472" s="4">
        <f>VLOOKUP($B4472, Orders!$A$1:$C$21351, 3,FALSE)</f>
        <v>0.86528935185185185</v>
      </c>
      <c r="I4472" t="str">
        <f>VLOOKUP($C4472, Pizza!$A$1:$D$97, 2,FALSE)</f>
        <v>peppr_salami</v>
      </c>
      <c r="J4472" t="str">
        <f>VLOOKUP(C4472, Pizza!$A$1:$D$97, 3,FALSE)</f>
        <v>L</v>
      </c>
      <c r="K4472">
        <f>VLOOKUP($C4472, Pizza!$A$1:$D$97, 4,FALSE)</f>
        <v>20.75</v>
      </c>
      <c r="L4472">
        <f t="shared" si="209"/>
        <v>20.75</v>
      </c>
      <c r="M4472" t="str">
        <f>VLOOKUP($I4472, Pizza_types!$A$1:$D$33, 2,FALSE)</f>
        <v>The Pepper Salami Pizza</v>
      </c>
      <c r="N4472" t="str">
        <f>VLOOKUP($I4472, Pizza_types!$A$1:$D$33, 3,FALSE)</f>
        <v>Supreme</v>
      </c>
      <c r="O4472" t="str">
        <f>VLOOKUP($I4472, Pizza_types!$A$1:$D$33, 4,FALSE)</f>
        <v>Genoa Salami, Capocollo, Pepperoni, Tomatoes, Asiago Cheese, Garlic</v>
      </c>
    </row>
    <row r="4473" spans="1:15" x14ac:dyDescent="0.3">
      <c r="A4473" s="2">
        <v>4472</v>
      </c>
      <c r="B4473" s="2">
        <v>1989</v>
      </c>
      <c r="C4473" s="2" t="s">
        <v>45</v>
      </c>
      <c r="D4473" s="2">
        <v>1</v>
      </c>
      <c r="E4473" s="1">
        <f>VLOOKUP($B4473, Orders!$A$1:$C$21351, 2,FALSE)</f>
        <v>42037</v>
      </c>
      <c r="F4473" s="1" t="str">
        <f t="shared" si="207"/>
        <v>February</v>
      </c>
      <c r="G4473" s="1" t="str">
        <f t="shared" si="208"/>
        <v>Monday</v>
      </c>
      <c r="H4473" s="4">
        <f>VLOOKUP($B4473, Orders!$A$1:$C$21351, 3,FALSE)</f>
        <v>0.88561342592592596</v>
      </c>
      <c r="I4473" t="str">
        <f>VLOOKUP($C4473, Pizza!$A$1:$D$97, 2,FALSE)</f>
        <v>bbq_ckn</v>
      </c>
      <c r="J4473" t="str">
        <f>VLOOKUP(C4473, Pizza!$A$1:$D$97, 3,FALSE)</f>
        <v>M</v>
      </c>
      <c r="K4473">
        <f>VLOOKUP($C4473, Pizza!$A$1:$D$97, 4,FALSE)</f>
        <v>16.75</v>
      </c>
      <c r="L4473">
        <f t="shared" si="209"/>
        <v>16.75</v>
      </c>
      <c r="M4473" t="str">
        <f>VLOOKUP($I4473, Pizza_types!$A$1:$D$33, 2,FALSE)</f>
        <v>The Barbecue Chicken Pizza</v>
      </c>
      <c r="N4473" t="str">
        <f>VLOOKUP($I4473, Pizza_types!$A$1:$D$33, 3,FALSE)</f>
        <v>Chicken</v>
      </c>
      <c r="O4473" t="str">
        <f>VLOOKUP($I4473, Pizza_types!$A$1:$D$33, 4,FALSE)</f>
        <v>Barbecued Chicken, Red Peppers, Green Peppers, Tomatoes, Red Onions, Barbecue Sauce</v>
      </c>
    </row>
    <row r="4474" spans="1:15" x14ac:dyDescent="0.3">
      <c r="A4474" s="2">
        <v>4473</v>
      </c>
      <c r="B4474" s="2">
        <v>1989</v>
      </c>
      <c r="C4474" s="2" t="s">
        <v>22</v>
      </c>
      <c r="D4474" s="2">
        <v>1</v>
      </c>
      <c r="E4474" s="1">
        <f>VLOOKUP($B4474, Orders!$A$1:$C$21351, 2,FALSE)</f>
        <v>42037</v>
      </c>
      <c r="F4474" s="1" t="str">
        <f t="shared" si="207"/>
        <v>February</v>
      </c>
      <c r="G4474" s="1" t="str">
        <f t="shared" si="208"/>
        <v>Monday</v>
      </c>
      <c r="H4474" s="4">
        <f>VLOOKUP($B4474, Orders!$A$1:$C$21351, 3,FALSE)</f>
        <v>0.88561342592592596</v>
      </c>
      <c r="I4474" t="str">
        <f>VLOOKUP($C4474, Pizza!$A$1:$D$97, 2,FALSE)</f>
        <v>veggie_veg</v>
      </c>
      <c r="J4474" t="str">
        <f>VLOOKUP(C4474, Pizza!$A$1:$D$97, 3,FALSE)</f>
        <v>S</v>
      </c>
      <c r="K4474">
        <f>VLOOKUP($C4474, Pizza!$A$1:$D$97, 4,FALSE)</f>
        <v>12</v>
      </c>
      <c r="L4474">
        <f t="shared" si="209"/>
        <v>12</v>
      </c>
      <c r="M4474" t="str">
        <f>VLOOKUP($I4474, Pizza_types!$A$1:$D$33, 2,FALSE)</f>
        <v>The Vegetables + Vegetables Pizza</v>
      </c>
      <c r="N4474" t="str">
        <f>VLOOKUP($I4474, Pizza_types!$A$1:$D$33, 3,FALSE)</f>
        <v>Veggie</v>
      </c>
      <c r="O4474" t="str">
        <f>VLOOKUP($I4474, Pizza_types!$A$1:$D$33, 4,FALSE)</f>
        <v>Mushrooms, Tomatoes, Red Peppers, Green Peppers, Red Onions, Zucchini, Spinach, Garlic</v>
      </c>
    </row>
    <row r="4475" spans="1:15" x14ac:dyDescent="0.3">
      <c r="A4475" s="2">
        <v>4474</v>
      </c>
      <c r="B4475" s="2">
        <v>1990</v>
      </c>
      <c r="C4475" s="2" t="s">
        <v>35</v>
      </c>
      <c r="D4475" s="2">
        <v>1</v>
      </c>
      <c r="E4475" s="1">
        <f>VLOOKUP($B4475, Orders!$A$1:$C$21351, 2,FALSE)</f>
        <v>42037</v>
      </c>
      <c r="F4475" s="1" t="str">
        <f t="shared" si="207"/>
        <v>February</v>
      </c>
      <c r="G4475" s="1" t="str">
        <f t="shared" si="208"/>
        <v>Monday</v>
      </c>
      <c r="H4475" s="4">
        <f>VLOOKUP($B4475, Orders!$A$1:$C$21351, 3,FALSE)</f>
        <v>0.89068287037037042</v>
      </c>
      <c r="I4475" t="str">
        <f>VLOOKUP($C4475, Pizza!$A$1:$D$97, 2,FALSE)</f>
        <v>calabrese</v>
      </c>
      <c r="J4475" t="str">
        <f>VLOOKUP(C4475, Pizza!$A$1:$D$97, 3,FALSE)</f>
        <v>M</v>
      </c>
      <c r="K4475">
        <f>VLOOKUP($C4475, Pizza!$A$1:$D$97, 4,FALSE)</f>
        <v>16.25</v>
      </c>
      <c r="L4475">
        <f t="shared" si="209"/>
        <v>16.25</v>
      </c>
      <c r="M4475" t="str">
        <f>VLOOKUP($I4475, Pizza_types!$A$1:$D$33, 2,FALSE)</f>
        <v>The Calabrese Pizza</v>
      </c>
      <c r="N4475" t="str">
        <f>VLOOKUP($I4475, Pizza_types!$A$1:$D$33, 3,FALSE)</f>
        <v>Supreme</v>
      </c>
      <c r="O4475" t="str">
        <f>VLOOKUP($I4475, Pizza_types!$A$1:$D$33, 4,FALSE)</f>
        <v>‘Nduja Salami, Pancetta, Tomatoes, Red Onions, Friggitello Peppers, Garlic</v>
      </c>
    </row>
    <row r="4476" spans="1:15" x14ac:dyDescent="0.3">
      <c r="A4476" s="2">
        <v>4475</v>
      </c>
      <c r="B4476" s="2">
        <v>1990</v>
      </c>
      <c r="C4476" s="2" t="s">
        <v>64</v>
      </c>
      <c r="D4476" s="2">
        <v>1</v>
      </c>
      <c r="E4476" s="1">
        <f>VLOOKUP($B4476, Orders!$A$1:$C$21351, 2,FALSE)</f>
        <v>42037</v>
      </c>
      <c r="F4476" s="1" t="str">
        <f t="shared" si="207"/>
        <v>February</v>
      </c>
      <c r="G4476" s="1" t="str">
        <f t="shared" si="208"/>
        <v>Monday</v>
      </c>
      <c r="H4476" s="4">
        <f>VLOOKUP($B4476, Orders!$A$1:$C$21351, 3,FALSE)</f>
        <v>0.89068287037037042</v>
      </c>
      <c r="I4476" t="str">
        <f>VLOOKUP($C4476, Pizza!$A$1:$D$97, 2,FALSE)</f>
        <v>hawaiian</v>
      </c>
      <c r="J4476" t="str">
        <f>VLOOKUP(C4476, Pizza!$A$1:$D$97, 3,FALSE)</f>
        <v>L</v>
      </c>
      <c r="K4476">
        <f>VLOOKUP($C4476, Pizza!$A$1:$D$97, 4,FALSE)</f>
        <v>16.5</v>
      </c>
      <c r="L4476">
        <f t="shared" si="209"/>
        <v>16.5</v>
      </c>
      <c r="M4476" t="str">
        <f>VLOOKUP($I4476, Pizza_types!$A$1:$D$33, 2,FALSE)</f>
        <v>The Hawaiian Pizza</v>
      </c>
      <c r="N4476" t="str">
        <f>VLOOKUP($I4476, Pizza_types!$A$1:$D$33, 3,FALSE)</f>
        <v>Classic</v>
      </c>
      <c r="O4476" t="str">
        <f>VLOOKUP($I4476, Pizza_types!$A$1:$D$33, 4,FALSE)</f>
        <v>Sliced Ham, Pineapple, Mozzarella Cheese</v>
      </c>
    </row>
    <row r="4477" spans="1:15" x14ac:dyDescent="0.3">
      <c r="A4477" s="2">
        <v>4476</v>
      </c>
      <c r="B4477" s="2">
        <v>1990</v>
      </c>
      <c r="C4477" s="2" t="s">
        <v>20</v>
      </c>
      <c r="D4477" s="2">
        <v>1</v>
      </c>
      <c r="E4477" s="1">
        <f>VLOOKUP($B4477, Orders!$A$1:$C$21351, 2,FALSE)</f>
        <v>42037</v>
      </c>
      <c r="F4477" s="1" t="str">
        <f t="shared" si="207"/>
        <v>February</v>
      </c>
      <c r="G4477" s="1" t="str">
        <f t="shared" si="208"/>
        <v>Monday</v>
      </c>
      <c r="H4477" s="4">
        <f>VLOOKUP($B4477, Orders!$A$1:$C$21351, 3,FALSE)</f>
        <v>0.89068287037037042</v>
      </c>
      <c r="I4477" t="str">
        <f>VLOOKUP($C4477, Pizza!$A$1:$D$97, 2,FALSE)</f>
        <v>spicy_ital</v>
      </c>
      <c r="J4477" t="str">
        <f>VLOOKUP(C4477, Pizza!$A$1:$D$97, 3,FALSE)</f>
        <v>L</v>
      </c>
      <c r="K4477">
        <f>VLOOKUP($C4477, Pizza!$A$1:$D$97, 4,FALSE)</f>
        <v>20.75</v>
      </c>
      <c r="L4477">
        <f t="shared" si="209"/>
        <v>20.75</v>
      </c>
      <c r="M4477" t="str">
        <f>VLOOKUP($I4477, Pizza_types!$A$1:$D$33, 2,FALSE)</f>
        <v>The Spicy Italian Pizza</v>
      </c>
      <c r="N4477" t="str">
        <f>VLOOKUP($I4477, Pizza_types!$A$1:$D$33, 3,FALSE)</f>
        <v>Supreme</v>
      </c>
      <c r="O4477" t="str">
        <f>VLOOKUP($I4477, Pizza_types!$A$1:$D$33, 4,FALSE)</f>
        <v>Capocollo, Tomatoes, Goat Cheese, Artichokes, Peperoncini verdi, Garlic</v>
      </c>
    </row>
    <row r="4478" spans="1:15" x14ac:dyDescent="0.3">
      <c r="A4478" s="2">
        <v>4477</v>
      </c>
      <c r="B4478" s="2">
        <v>1991</v>
      </c>
      <c r="C4478" s="2" t="s">
        <v>14</v>
      </c>
      <c r="D4478" s="2">
        <v>1</v>
      </c>
      <c r="E4478" s="1">
        <f>VLOOKUP($B4478, Orders!$A$1:$C$21351, 2,FALSE)</f>
        <v>42037</v>
      </c>
      <c r="F4478" s="1" t="str">
        <f t="shared" si="207"/>
        <v>February</v>
      </c>
      <c r="G4478" s="1" t="str">
        <f t="shared" si="208"/>
        <v>Monday</v>
      </c>
      <c r="H4478" s="4">
        <f>VLOOKUP($B4478, Orders!$A$1:$C$21351, 3,FALSE)</f>
        <v>0.90777777777777779</v>
      </c>
      <c r="I4478" t="str">
        <f>VLOOKUP($C4478, Pizza!$A$1:$D$97, 2,FALSE)</f>
        <v>spinach_supr</v>
      </c>
      <c r="J4478" t="str">
        <f>VLOOKUP(C4478, Pizza!$A$1:$D$97, 3,FALSE)</f>
        <v>S</v>
      </c>
      <c r="K4478">
        <f>VLOOKUP($C4478, Pizza!$A$1:$D$97, 4,FALSE)</f>
        <v>12.5</v>
      </c>
      <c r="L4478">
        <f t="shared" si="209"/>
        <v>12.5</v>
      </c>
      <c r="M4478" t="str">
        <f>VLOOKUP($I4478, Pizza_types!$A$1:$D$33, 2,FALSE)</f>
        <v>The Spinach Supreme Pizza</v>
      </c>
      <c r="N4478" t="str">
        <f>VLOOKUP($I4478, Pizza_types!$A$1:$D$33, 3,FALSE)</f>
        <v>Supreme</v>
      </c>
      <c r="O4478" t="str">
        <f>VLOOKUP($I4478, Pizza_types!$A$1:$D$33, 4,FALSE)</f>
        <v>Spinach, Red Onions, Pepperoni, Tomatoes, Artichokes, Kalamata Olives, Garlic, Asiago Cheese</v>
      </c>
    </row>
    <row r="4479" spans="1:15" x14ac:dyDescent="0.3">
      <c r="A4479" s="2">
        <v>4478</v>
      </c>
      <c r="B4479" s="2">
        <v>1992</v>
      </c>
      <c r="C4479" s="2" t="s">
        <v>57</v>
      </c>
      <c r="D4479" s="2">
        <v>1</v>
      </c>
      <c r="E4479" s="1">
        <f>VLOOKUP($B4479, Orders!$A$1:$C$21351, 2,FALSE)</f>
        <v>42037</v>
      </c>
      <c r="F4479" s="1" t="str">
        <f t="shared" si="207"/>
        <v>February</v>
      </c>
      <c r="G4479" s="1" t="str">
        <f t="shared" si="208"/>
        <v>Monday</v>
      </c>
      <c r="H4479" s="4">
        <f>VLOOKUP($B4479, Orders!$A$1:$C$21351, 3,FALSE)</f>
        <v>0.90870370370370368</v>
      </c>
      <c r="I4479" t="str">
        <f>VLOOKUP($C4479, Pizza!$A$1:$D$97, 2,FALSE)</f>
        <v>ckn_alfredo</v>
      </c>
      <c r="J4479" t="str">
        <f>VLOOKUP(C4479, Pizza!$A$1:$D$97, 3,FALSE)</f>
        <v>M</v>
      </c>
      <c r="K4479">
        <f>VLOOKUP($C4479, Pizza!$A$1:$D$97, 4,FALSE)</f>
        <v>16.75</v>
      </c>
      <c r="L4479">
        <f t="shared" si="209"/>
        <v>16.75</v>
      </c>
      <c r="M4479" t="str">
        <f>VLOOKUP($I4479, Pizza_types!$A$1:$D$33, 2,FALSE)</f>
        <v>The Chicken Alfredo Pizza</v>
      </c>
      <c r="N4479" t="str">
        <f>VLOOKUP($I4479, Pizza_types!$A$1:$D$33, 3,FALSE)</f>
        <v>Chicken</v>
      </c>
      <c r="O4479" t="str">
        <f>VLOOKUP($I4479, Pizza_types!$A$1:$D$33, 4,FALSE)</f>
        <v>Chicken, Red Onions, Red Peppers, Mushrooms, Asiago Cheese, Alfredo Sauce</v>
      </c>
    </row>
    <row r="4480" spans="1:15" x14ac:dyDescent="0.3">
      <c r="A4480" s="2">
        <v>4479</v>
      </c>
      <c r="B4480" s="2">
        <v>1993</v>
      </c>
      <c r="C4480" s="2" t="s">
        <v>49</v>
      </c>
      <c r="D4480" s="2">
        <v>1</v>
      </c>
      <c r="E4480" s="1">
        <f>VLOOKUP($B4480, Orders!$A$1:$C$21351, 2,FALSE)</f>
        <v>42037</v>
      </c>
      <c r="F4480" s="1" t="str">
        <f t="shared" si="207"/>
        <v>February</v>
      </c>
      <c r="G4480" s="1" t="str">
        <f t="shared" si="208"/>
        <v>Monday</v>
      </c>
      <c r="H4480" s="4">
        <f>VLOOKUP($B4480, Orders!$A$1:$C$21351, 3,FALSE)</f>
        <v>0.92186342592592596</v>
      </c>
      <c r="I4480" t="str">
        <f>VLOOKUP($C4480, Pizza!$A$1:$D$97, 2,FALSE)</f>
        <v>veggie_veg</v>
      </c>
      <c r="J4480" t="str">
        <f>VLOOKUP(C4480, Pizza!$A$1:$D$97, 3,FALSE)</f>
        <v>L</v>
      </c>
      <c r="K4480">
        <f>VLOOKUP($C4480, Pizza!$A$1:$D$97, 4,FALSE)</f>
        <v>20.25</v>
      </c>
      <c r="L4480">
        <f t="shared" si="209"/>
        <v>20.25</v>
      </c>
      <c r="M4480" t="str">
        <f>VLOOKUP($I4480, Pizza_types!$A$1:$D$33, 2,FALSE)</f>
        <v>The Vegetables + Vegetables Pizza</v>
      </c>
      <c r="N4480" t="str">
        <f>VLOOKUP($I4480, Pizza_types!$A$1:$D$33, 3,FALSE)</f>
        <v>Veggie</v>
      </c>
      <c r="O4480" t="str">
        <f>VLOOKUP($I4480, Pizza_types!$A$1:$D$33, 4,FALSE)</f>
        <v>Mushrooms, Tomatoes, Red Peppers, Green Peppers, Red Onions, Zucchini, Spinach, Garlic</v>
      </c>
    </row>
    <row r="4481" spans="1:15" x14ac:dyDescent="0.3">
      <c r="A4481" s="2">
        <v>4480</v>
      </c>
      <c r="B4481" s="2">
        <v>1994</v>
      </c>
      <c r="C4481" s="2" t="s">
        <v>29</v>
      </c>
      <c r="D4481" s="2">
        <v>1</v>
      </c>
      <c r="E4481" s="1">
        <f>VLOOKUP($B4481, Orders!$A$1:$C$21351, 2,FALSE)</f>
        <v>42037</v>
      </c>
      <c r="F4481" s="1" t="str">
        <f t="shared" si="207"/>
        <v>February</v>
      </c>
      <c r="G4481" s="1" t="str">
        <f t="shared" si="208"/>
        <v>Monday</v>
      </c>
      <c r="H4481" s="4">
        <f>VLOOKUP($B4481, Orders!$A$1:$C$21351, 3,FALSE)</f>
        <v>0.922337962962963</v>
      </c>
      <c r="I4481" t="str">
        <f>VLOOKUP($C4481, Pizza!$A$1:$D$97, 2,FALSE)</f>
        <v>cali_ckn</v>
      </c>
      <c r="J4481" t="str">
        <f>VLOOKUP(C4481, Pizza!$A$1:$D$97, 3,FALSE)</f>
        <v>S</v>
      </c>
      <c r="K4481">
        <f>VLOOKUP($C4481, Pizza!$A$1:$D$97, 4,FALSE)</f>
        <v>12.75</v>
      </c>
      <c r="L4481">
        <f t="shared" si="209"/>
        <v>12.75</v>
      </c>
      <c r="M4481" t="str">
        <f>VLOOKUP($I4481, Pizza_types!$A$1:$D$33, 2,FALSE)</f>
        <v>The California Chicken Pizza</v>
      </c>
      <c r="N4481" t="str">
        <f>VLOOKUP($I4481, Pizza_types!$A$1:$D$33, 3,FALSE)</f>
        <v>Chicken</v>
      </c>
      <c r="O4481" t="str">
        <f>VLOOKUP($I4481, Pizza_types!$A$1:$D$33, 4,FALSE)</f>
        <v>Chicken, Artichoke, Spinach, Garlic, Jalapeno Peppers, Fontina Cheese, Gouda Cheese</v>
      </c>
    </row>
    <row r="4482" spans="1:15" x14ac:dyDescent="0.3">
      <c r="A4482" s="2">
        <v>4481</v>
      </c>
      <c r="B4482" s="2">
        <v>1994</v>
      </c>
      <c r="C4482" s="2" t="s">
        <v>55</v>
      </c>
      <c r="D4482" s="2">
        <v>1</v>
      </c>
      <c r="E4482" s="1">
        <f>VLOOKUP($B4482, Orders!$A$1:$C$21351, 2,FALSE)</f>
        <v>42037</v>
      </c>
      <c r="F4482" s="1" t="str">
        <f t="shared" si="207"/>
        <v>February</v>
      </c>
      <c r="G4482" s="1" t="str">
        <f t="shared" si="208"/>
        <v>Monday</v>
      </c>
      <c r="H4482" s="4">
        <f>VLOOKUP($B4482, Orders!$A$1:$C$21351, 3,FALSE)</f>
        <v>0.922337962962963</v>
      </c>
      <c r="I4482" t="str">
        <f>VLOOKUP($C4482, Pizza!$A$1:$D$97, 2,FALSE)</f>
        <v>hawaiian</v>
      </c>
      <c r="J4482" t="str">
        <f>VLOOKUP(C4482, Pizza!$A$1:$D$97, 3,FALSE)</f>
        <v>S</v>
      </c>
      <c r="K4482">
        <f>VLOOKUP($C4482, Pizza!$A$1:$D$97, 4,FALSE)</f>
        <v>10.5</v>
      </c>
      <c r="L4482">
        <f t="shared" si="209"/>
        <v>10.5</v>
      </c>
      <c r="M4482" t="str">
        <f>VLOOKUP($I4482, Pizza_types!$A$1:$D$33, 2,FALSE)</f>
        <v>The Hawaiian Pizza</v>
      </c>
      <c r="N4482" t="str">
        <f>VLOOKUP($I4482, Pizza_types!$A$1:$D$33, 3,FALSE)</f>
        <v>Classic</v>
      </c>
      <c r="O4482" t="str">
        <f>VLOOKUP($I4482, Pizza_types!$A$1:$D$33, 4,FALSE)</f>
        <v>Sliced Ham, Pineapple, Mozzarella Cheese</v>
      </c>
    </row>
    <row r="4483" spans="1:15" x14ac:dyDescent="0.3">
      <c r="A4483" s="2">
        <v>4482</v>
      </c>
      <c r="B4483" s="2">
        <v>1994</v>
      </c>
      <c r="C4483" s="2" t="s">
        <v>56</v>
      </c>
      <c r="D4483" s="2">
        <v>1</v>
      </c>
      <c r="E4483" s="1">
        <f>VLOOKUP($B4483, Orders!$A$1:$C$21351, 2,FALSE)</f>
        <v>42037</v>
      </c>
      <c r="F4483" s="1" t="str">
        <f t="shared" ref="F4483:F4546" si="210">TEXT(E4483, "mmmm")</f>
        <v>February</v>
      </c>
      <c r="G4483" s="1" t="str">
        <f t="shared" ref="G4483:G4546" si="211">TEXT(E4483, "dddd")</f>
        <v>Monday</v>
      </c>
      <c r="H4483" s="4">
        <f>VLOOKUP($B4483, Orders!$A$1:$C$21351, 3,FALSE)</f>
        <v>0.922337962962963</v>
      </c>
      <c r="I4483" t="str">
        <f>VLOOKUP($C4483, Pizza!$A$1:$D$97, 2,FALSE)</f>
        <v>peppr_salami</v>
      </c>
      <c r="J4483" t="str">
        <f>VLOOKUP(C4483, Pizza!$A$1:$D$97, 3,FALSE)</f>
        <v>M</v>
      </c>
      <c r="K4483">
        <f>VLOOKUP($C4483, Pizza!$A$1:$D$97, 4,FALSE)</f>
        <v>16.5</v>
      </c>
      <c r="L4483">
        <f t="shared" ref="L4483:L4546" si="212">D4483*K4483</f>
        <v>16.5</v>
      </c>
      <c r="M4483" t="str">
        <f>VLOOKUP($I4483, Pizza_types!$A$1:$D$33, 2,FALSE)</f>
        <v>The Pepper Salami Pizza</v>
      </c>
      <c r="N4483" t="str">
        <f>VLOOKUP($I4483, Pizza_types!$A$1:$D$33, 3,FALSE)</f>
        <v>Supreme</v>
      </c>
      <c r="O4483" t="str">
        <f>VLOOKUP($I4483, Pizza_types!$A$1:$D$33, 4,FALSE)</f>
        <v>Genoa Salami, Capocollo, Pepperoni, Tomatoes, Asiago Cheese, Garlic</v>
      </c>
    </row>
    <row r="4484" spans="1:15" x14ac:dyDescent="0.3">
      <c r="A4484" s="2">
        <v>4483</v>
      </c>
      <c r="B4484" s="2">
        <v>1994</v>
      </c>
      <c r="C4484" s="2" t="s">
        <v>14</v>
      </c>
      <c r="D4484" s="2">
        <v>1</v>
      </c>
      <c r="E4484" s="1">
        <f>VLOOKUP($B4484, Orders!$A$1:$C$21351, 2,FALSE)</f>
        <v>42037</v>
      </c>
      <c r="F4484" s="1" t="str">
        <f t="shared" si="210"/>
        <v>February</v>
      </c>
      <c r="G4484" s="1" t="str">
        <f t="shared" si="211"/>
        <v>Monday</v>
      </c>
      <c r="H4484" s="4">
        <f>VLOOKUP($B4484, Orders!$A$1:$C$21351, 3,FALSE)</f>
        <v>0.922337962962963</v>
      </c>
      <c r="I4484" t="str">
        <f>VLOOKUP($C4484, Pizza!$A$1:$D$97, 2,FALSE)</f>
        <v>spinach_supr</v>
      </c>
      <c r="J4484" t="str">
        <f>VLOOKUP(C4484, Pizza!$A$1:$D$97, 3,FALSE)</f>
        <v>S</v>
      </c>
      <c r="K4484">
        <f>VLOOKUP($C4484, Pizza!$A$1:$D$97, 4,FALSE)</f>
        <v>12.5</v>
      </c>
      <c r="L4484">
        <f t="shared" si="212"/>
        <v>12.5</v>
      </c>
      <c r="M4484" t="str">
        <f>VLOOKUP($I4484, Pizza_types!$A$1:$D$33, 2,FALSE)</f>
        <v>The Spinach Supreme Pizza</v>
      </c>
      <c r="N4484" t="str">
        <f>VLOOKUP($I4484, Pizza_types!$A$1:$D$33, 3,FALSE)</f>
        <v>Supreme</v>
      </c>
      <c r="O4484" t="str">
        <f>VLOOKUP($I4484, Pizza_types!$A$1:$D$33, 4,FALSE)</f>
        <v>Spinach, Red Onions, Pepperoni, Tomatoes, Artichokes, Kalamata Olives, Garlic, Asiago Cheese</v>
      </c>
    </row>
    <row r="4485" spans="1:15" x14ac:dyDescent="0.3">
      <c r="A4485" s="2">
        <v>4484</v>
      </c>
      <c r="B4485" s="2">
        <v>1995</v>
      </c>
      <c r="C4485" s="2" t="s">
        <v>25</v>
      </c>
      <c r="D4485" s="2">
        <v>1</v>
      </c>
      <c r="E4485" s="1">
        <f>VLOOKUP($B4485, Orders!$A$1:$C$21351, 2,FALSE)</f>
        <v>42037</v>
      </c>
      <c r="F4485" s="1" t="str">
        <f t="shared" si="210"/>
        <v>February</v>
      </c>
      <c r="G4485" s="1" t="str">
        <f t="shared" si="211"/>
        <v>Monday</v>
      </c>
      <c r="H4485" s="4">
        <f>VLOOKUP($B4485, Orders!$A$1:$C$21351, 3,FALSE)</f>
        <v>0.93024305555555553</v>
      </c>
      <c r="I4485" t="str">
        <f>VLOOKUP($C4485, Pizza!$A$1:$D$97, 2,FALSE)</f>
        <v>bbq_ckn</v>
      </c>
      <c r="J4485" t="str">
        <f>VLOOKUP(C4485, Pizza!$A$1:$D$97, 3,FALSE)</f>
        <v>L</v>
      </c>
      <c r="K4485">
        <f>VLOOKUP($C4485, Pizza!$A$1:$D$97, 4,FALSE)</f>
        <v>20.75</v>
      </c>
      <c r="L4485">
        <f t="shared" si="212"/>
        <v>20.75</v>
      </c>
      <c r="M4485" t="str">
        <f>VLOOKUP($I4485, Pizza_types!$A$1:$D$33, 2,FALSE)</f>
        <v>The Barbecue Chicken Pizza</v>
      </c>
      <c r="N4485" t="str">
        <f>VLOOKUP($I4485, Pizza_types!$A$1:$D$33, 3,FALSE)</f>
        <v>Chicken</v>
      </c>
      <c r="O4485" t="str">
        <f>VLOOKUP($I4485, Pizza_types!$A$1:$D$33, 4,FALSE)</f>
        <v>Barbecued Chicken, Red Peppers, Green Peppers, Tomatoes, Red Onions, Barbecue Sauce</v>
      </c>
    </row>
    <row r="4486" spans="1:15" x14ac:dyDescent="0.3">
      <c r="A4486" s="2">
        <v>4485</v>
      </c>
      <c r="B4486" s="2">
        <v>1995</v>
      </c>
      <c r="C4486" s="2" t="s">
        <v>35</v>
      </c>
      <c r="D4486" s="2">
        <v>1</v>
      </c>
      <c r="E4486" s="1">
        <f>VLOOKUP($B4486, Orders!$A$1:$C$21351, 2,FALSE)</f>
        <v>42037</v>
      </c>
      <c r="F4486" s="1" t="str">
        <f t="shared" si="210"/>
        <v>February</v>
      </c>
      <c r="G4486" s="1" t="str">
        <f t="shared" si="211"/>
        <v>Monday</v>
      </c>
      <c r="H4486" s="4">
        <f>VLOOKUP($B4486, Orders!$A$1:$C$21351, 3,FALSE)</f>
        <v>0.93024305555555553</v>
      </c>
      <c r="I4486" t="str">
        <f>VLOOKUP($C4486, Pizza!$A$1:$D$97, 2,FALSE)</f>
        <v>calabrese</v>
      </c>
      <c r="J4486" t="str">
        <f>VLOOKUP(C4486, Pizza!$A$1:$D$97, 3,FALSE)</f>
        <v>M</v>
      </c>
      <c r="K4486">
        <f>VLOOKUP($C4486, Pizza!$A$1:$D$97, 4,FALSE)</f>
        <v>16.25</v>
      </c>
      <c r="L4486">
        <f t="shared" si="212"/>
        <v>16.25</v>
      </c>
      <c r="M4486" t="str">
        <f>VLOOKUP($I4486, Pizza_types!$A$1:$D$33, 2,FALSE)</f>
        <v>The Calabrese Pizza</v>
      </c>
      <c r="N4486" t="str">
        <f>VLOOKUP($I4486, Pizza_types!$A$1:$D$33, 3,FALSE)</f>
        <v>Supreme</v>
      </c>
      <c r="O4486" t="str">
        <f>VLOOKUP($I4486, Pizza_types!$A$1:$D$33, 4,FALSE)</f>
        <v>‘Nduja Salami, Pancetta, Tomatoes, Red Onions, Friggitello Peppers, Garlic</v>
      </c>
    </row>
    <row r="4487" spans="1:15" x14ac:dyDescent="0.3">
      <c r="A4487" s="2">
        <v>4486</v>
      </c>
      <c r="B4487" s="2">
        <v>1995</v>
      </c>
      <c r="C4487" s="2" t="s">
        <v>6</v>
      </c>
      <c r="D4487" s="2">
        <v>1</v>
      </c>
      <c r="E4487" s="1">
        <f>VLOOKUP($B4487, Orders!$A$1:$C$21351, 2,FALSE)</f>
        <v>42037</v>
      </c>
      <c r="F4487" s="1" t="str">
        <f t="shared" si="210"/>
        <v>February</v>
      </c>
      <c r="G4487" s="1" t="str">
        <f t="shared" si="211"/>
        <v>Monday</v>
      </c>
      <c r="H4487" s="4">
        <f>VLOOKUP($B4487, Orders!$A$1:$C$21351, 3,FALSE)</f>
        <v>0.93024305555555553</v>
      </c>
      <c r="I4487" t="str">
        <f>VLOOKUP($C4487, Pizza!$A$1:$D$97, 2,FALSE)</f>
        <v>five_cheese</v>
      </c>
      <c r="J4487" t="str">
        <f>VLOOKUP(C4487, Pizza!$A$1:$D$97, 3,FALSE)</f>
        <v>L</v>
      </c>
      <c r="K4487">
        <f>VLOOKUP($C4487, Pizza!$A$1:$D$97, 4,FALSE)</f>
        <v>18.5</v>
      </c>
      <c r="L4487">
        <f t="shared" si="212"/>
        <v>18.5</v>
      </c>
      <c r="M4487" t="str">
        <f>VLOOKUP($I4487, Pizza_types!$A$1:$D$33, 2,FALSE)</f>
        <v>The Five Cheese Pizza</v>
      </c>
      <c r="N4487" t="str">
        <f>VLOOKUP($I4487, Pizza_types!$A$1:$D$33, 3,FALSE)</f>
        <v>Veggie</v>
      </c>
      <c r="O4487" t="str">
        <f>VLOOKUP($I4487, Pizza_types!$A$1:$D$33, 4,FALSE)</f>
        <v>Mozzarella Cheese, Provolone Cheese, Smoked Gouda Cheese, Romano Cheese, Blue Cheese, Garlic</v>
      </c>
    </row>
    <row r="4488" spans="1:15" x14ac:dyDescent="0.3">
      <c r="A4488" s="2">
        <v>4487</v>
      </c>
      <c r="B4488" s="2">
        <v>1995</v>
      </c>
      <c r="C4488" s="2" t="s">
        <v>66</v>
      </c>
      <c r="D4488" s="2">
        <v>1</v>
      </c>
      <c r="E4488" s="1">
        <f>VLOOKUP($B4488, Orders!$A$1:$C$21351, 2,FALSE)</f>
        <v>42037</v>
      </c>
      <c r="F4488" s="1" t="str">
        <f t="shared" si="210"/>
        <v>February</v>
      </c>
      <c r="G4488" s="1" t="str">
        <f t="shared" si="211"/>
        <v>Monday</v>
      </c>
      <c r="H4488" s="4">
        <f>VLOOKUP($B4488, Orders!$A$1:$C$21351, 3,FALSE)</f>
        <v>0.93024305555555553</v>
      </c>
      <c r="I4488" t="str">
        <f>VLOOKUP($C4488, Pizza!$A$1:$D$97, 2,FALSE)</f>
        <v>spinach_supr</v>
      </c>
      <c r="J4488" t="str">
        <f>VLOOKUP(C4488, Pizza!$A$1:$D$97, 3,FALSE)</f>
        <v>M</v>
      </c>
      <c r="K4488">
        <f>VLOOKUP($C4488, Pizza!$A$1:$D$97, 4,FALSE)</f>
        <v>16.5</v>
      </c>
      <c r="L4488">
        <f t="shared" si="212"/>
        <v>16.5</v>
      </c>
      <c r="M4488" t="str">
        <f>VLOOKUP($I4488, Pizza_types!$A$1:$D$33, 2,FALSE)</f>
        <v>The Spinach Supreme Pizza</v>
      </c>
      <c r="N4488" t="str">
        <f>VLOOKUP($I4488, Pizza_types!$A$1:$D$33, 3,FALSE)</f>
        <v>Supreme</v>
      </c>
      <c r="O4488" t="str">
        <f>VLOOKUP($I4488, Pizza_types!$A$1:$D$33, 4,FALSE)</f>
        <v>Spinach, Red Onions, Pepperoni, Tomatoes, Artichokes, Kalamata Olives, Garlic, Asiago Cheese</v>
      </c>
    </row>
    <row r="4489" spans="1:15" x14ac:dyDescent="0.3">
      <c r="A4489" s="2">
        <v>4488</v>
      </c>
      <c r="B4489" s="2">
        <v>1996</v>
      </c>
      <c r="C4489" s="2" t="s">
        <v>6</v>
      </c>
      <c r="D4489" s="2">
        <v>1</v>
      </c>
      <c r="E4489" s="1">
        <f>VLOOKUP($B4489, Orders!$A$1:$C$21351, 2,FALSE)</f>
        <v>42038</v>
      </c>
      <c r="F4489" s="1" t="str">
        <f t="shared" si="210"/>
        <v>February</v>
      </c>
      <c r="G4489" s="1" t="str">
        <f t="shared" si="211"/>
        <v>Tuesday</v>
      </c>
      <c r="H4489" s="4">
        <f>VLOOKUP($B4489, Orders!$A$1:$C$21351, 3,FALSE)</f>
        <v>0.47598379629629628</v>
      </c>
      <c r="I4489" t="str">
        <f>VLOOKUP($C4489, Pizza!$A$1:$D$97, 2,FALSE)</f>
        <v>five_cheese</v>
      </c>
      <c r="J4489" t="str">
        <f>VLOOKUP(C4489, Pizza!$A$1:$D$97, 3,FALSE)</f>
        <v>L</v>
      </c>
      <c r="K4489">
        <f>VLOOKUP($C4489, Pizza!$A$1:$D$97, 4,FALSE)</f>
        <v>18.5</v>
      </c>
      <c r="L4489">
        <f t="shared" si="212"/>
        <v>18.5</v>
      </c>
      <c r="M4489" t="str">
        <f>VLOOKUP($I4489, Pizza_types!$A$1:$D$33, 2,FALSE)</f>
        <v>The Five Cheese Pizza</v>
      </c>
      <c r="N4489" t="str">
        <f>VLOOKUP($I4489, Pizza_types!$A$1:$D$33, 3,FALSE)</f>
        <v>Veggie</v>
      </c>
      <c r="O4489" t="str">
        <f>VLOOKUP($I4489, Pizza_types!$A$1:$D$33, 4,FALSE)</f>
        <v>Mozzarella Cheese, Provolone Cheese, Smoked Gouda Cheese, Romano Cheese, Blue Cheese, Garlic</v>
      </c>
    </row>
    <row r="4490" spans="1:15" x14ac:dyDescent="0.3">
      <c r="A4490" s="2">
        <v>4489</v>
      </c>
      <c r="B4490" s="2">
        <v>1996</v>
      </c>
      <c r="C4490" s="2" t="s">
        <v>43</v>
      </c>
      <c r="D4490" s="2">
        <v>1</v>
      </c>
      <c r="E4490" s="1">
        <f>VLOOKUP($B4490, Orders!$A$1:$C$21351, 2,FALSE)</f>
        <v>42038</v>
      </c>
      <c r="F4490" s="1" t="str">
        <f t="shared" si="210"/>
        <v>February</v>
      </c>
      <c r="G4490" s="1" t="str">
        <f t="shared" si="211"/>
        <v>Tuesday</v>
      </c>
      <c r="H4490" s="4">
        <f>VLOOKUP($B4490, Orders!$A$1:$C$21351, 3,FALSE)</f>
        <v>0.47598379629629628</v>
      </c>
      <c r="I4490" t="str">
        <f>VLOOKUP($C4490, Pizza!$A$1:$D$97, 2,FALSE)</f>
        <v>ital_cpcllo</v>
      </c>
      <c r="J4490" t="str">
        <f>VLOOKUP(C4490, Pizza!$A$1:$D$97, 3,FALSE)</f>
        <v>M</v>
      </c>
      <c r="K4490">
        <f>VLOOKUP($C4490, Pizza!$A$1:$D$97, 4,FALSE)</f>
        <v>16</v>
      </c>
      <c r="L4490">
        <f t="shared" si="212"/>
        <v>16</v>
      </c>
      <c r="M4490" t="str">
        <f>VLOOKUP($I4490, Pizza_types!$A$1:$D$33, 2,FALSE)</f>
        <v>The Italian Capocollo Pizza</v>
      </c>
      <c r="N4490" t="str">
        <f>VLOOKUP($I4490, Pizza_types!$A$1:$D$33, 3,FALSE)</f>
        <v>Classic</v>
      </c>
      <c r="O4490" t="str">
        <f>VLOOKUP($I4490, Pizza_types!$A$1:$D$33, 4,FALSE)</f>
        <v>Capocollo, Red Peppers, Tomatoes, Goat Cheese, Garlic, Oregano</v>
      </c>
    </row>
    <row r="4491" spans="1:15" x14ac:dyDescent="0.3">
      <c r="A4491" s="2">
        <v>4490</v>
      </c>
      <c r="B4491" s="2">
        <v>1996</v>
      </c>
      <c r="C4491" s="2" t="s">
        <v>71</v>
      </c>
      <c r="D4491" s="2">
        <v>1</v>
      </c>
      <c r="E4491" s="1">
        <f>VLOOKUP($B4491, Orders!$A$1:$C$21351, 2,FALSE)</f>
        <v>42038</v>
      </c>
      <c r="F4491" s="1" t="str">
        <f t="shared" si="210"/>
        <v>February</v>
      </c>
      <c r="G4491" s="1" t="str">
        <f t="shared" si="211"/>
        <v>Tuesday</v>
      </c>
      <c r="H4491" s="4">
        <f>VLOOKUP($B4491, Orders!$A$1:$C$21351, 3,FALSE)</f>
        <v>0.47598379629629628</v>
      </c>
      <c r="I4491" t="str">
        <f>VLOOKUP($C4491, Pizza!$A$1:$D$97, 2,FALSE)</f>
        <v>sicilian</v>
      </c>
      <c r="J4491" t="str">
        <f>VLOOKUP(C4491, Pizza!$A$1:$D$97, 3,FALSE)</f>
        <v>S</v>
      </c>
      <c r="K4491">
        <f>VLOOKUP($C4491, Pizza!$A$1:$D$97, 4,FALSE)</f>
        <v>12.25</v>
      </c>
      <c r="L4491">
        <f t="shared" si="212"/>
        <v>12.25</v>
      </c>
      <c r="M4491" t="str">
        <f>VLOOKUP($I4491, Pizza_types!$A$1:$D$33, 2,FALSE)</f>
        <v>The Sicilian Pizza</v>
      </c>
      <c r="N4491" t="str">
        <f>VLOOKUP($I4491, Pizza_types!$A$1:$D$33, 3,FALSE)</f>
        <v>Supreme</v>
      </c>
      <c r="O4491" t="str">
        <f>VLOOKUP($I4491, Pizza_types!$A$1:$D$33, 4,FALSE)</f>
        <v>Coarse Sicilian Salami, Tomatoes, Green Olives, Luganega Sausage, Onions, Garlic</v>
      </c>
    </row>
    <row r="4492" spans="1:15" x14ac:dyDescent="0.3">
      <c r="A4492" s="2">
        <v>4491</v>
      </c>
      <c r="B4492" s="2">
        <v>1997</v>
      </c>
      <c r="C4492" s="2" t="s">
        <v>16</v>
      </c>
      <c r="D4492" s="2">
        <v>1</v>
      </c>
      <c r="E4492" s="1">
        <f>VLOOKUP($B4492, Orders!$A$1:$C$21351, 2,FALSE)</f>
        <v>42038</v>
      </c>
      <c r="F4492" s="1" t="str">
        <f t="shared" si="210"/>
        <v>February</v>
      </c>
      <c r="G4492" s="1" t="str">
        <f t="shared" si="211"/>
        <v>Tuesday</v>
      </c>
      <c r="H4492" s="4">
        <f>VLOOKUP($B4492, Orders!$A$1:$C$21351, 3,FALSE)</f>
        <v>0.48275462962962962</v>
      </c>
      <c r="I4492" t="str">
        <f>VLOOKUP($C4492, Pizza!$A$1:$D$97, 2,FALSE)</f>
        <v>green_garden</v>
      </c>
      <c r="J4492" t="str">
        <f>VLOOKUP(C4492, Pizza!$A$1:$D$97, 3,FALSE)</f>
        <v>S</v>
      </c>
      <c r="K4492">
        <f>VLOOKUP($C4492, Pizza!$A$1:$D$97, 4,FALSE)</f>
        <v>12</v>
      </c>
      <c r="L4492">
        <f t="shared" si="212"/>
        <v>12</v>
      </c>
      <c r="M4492" t="str">
        <f>VLOOKUP($I4492, Pizza_types!$A$1:$D$33, 2,FALSE)</f>
        <v>The Green Garden Pizza</v>
      </c>
      <c r="N4492" t="str">
        <f>VLOOKUP($I4492, Pizza_types!$A$1:$D$33, 3,FALSE)</f>
        <v>Veggie</v>
      </c>
      <c r="O4492" t="str">
        <f>VLOOKUP($I4492, Pizza_types!$A$1:$D$33, 4,FALSE)</f>
        <v>Spinach, Mushrooms, Tomatoes, Green Olives, Feta Cheese</v>
      </c>
    </row>
    <row r="4493" spans="1:15" x14ac:dyDescent="0.3">
      <c r="A4493" s="2">
        <v>4492</v>
      </c>
      <c r="B4493" s="2">
        <v>1998</v>
      </c>
      <c r="C4493" s="2" t="s">
        <v>79</v>
      </c>
      <c r="D4493" s="2">
        <v>1</v>
      </c>
      <c r="E4493" s="1">
        <f>VLOOKUP($B4493, Orders!$A$1:$C$21351, 2,FALSE)</f>
        <v>42038</v>
      </c>
      <c r="F4493" s="1" t="str">
        <f t="shared" si="210"/>
        <v>February</v>
      </c>
      <c r="G4493" s="1" t="str">
        <f t="shared" si="211"/>
        <v>Tuesday</v>
      </c>
      <c r="H4493" s="4">
        <f>VLOOKUP($B4493, Orders!$A$1:$C$21351, 3,FALSE)</f>
        <v>0.49100694444444443</v>
      </c>
      <c r="I4493" t="str">
        <f>VLOOKUP($C4493, Pizza!$A$1:$D$97, 2,FALSE)</f>
        <v>spinach_fet</v>
      </c>
      <c r="J4493" t="str">
        <f>VLOOKUP(C4493, Pizza!$A$1:$D$97, 3,FALSE)</f>
        <v>S</v>
      </c>
      <c r="K4493">
        <f>VLOOKUP($C4493, Pizza!$A$1:$D$97, 4,FALSE)</f>
        <v>12</v>
      </c>
      <c r="L4493">
        <f t="shared" si="212"/>
        <v>12</v>
      </c>
      <c r="M4493" t="str">
        <f>VLOOKUP($I4493, Pizza_types!$A$1:$D$33, 2,FALSE)</f>
        <v>The Spinach and Feta Pizza</v>
      </c>
      <c r="N4493" t="str">
        <f>VLOOKUP($I4493, Pizza_types!$A$1:$D$33, 3,FALSE)</f>
        <v>Veggie</v>
      </c>
      <c r="O4493" t="str">
        <f>VLOOKUP($I4493, Pizza_types!$A$1:$D$33, 4,FALSE)</f>
        <v>Spinach, Mushrooms, Red Onions, Feta Cheese, Garlic</v>
      </c>
    </row>
    <row r="4494" spans="1:15" x14ac:dyDescent="0.3">
      <c r="A4494" s="2">
        <v>4493</v>
      </c>
      <c r="B4494" s="2">
        <v>1999</v>
      </c>
      <c r="C4494" s="2" t="s">
        <v>31</v>
      </c>
      <c r="D4494" s="2">
        <v>1</v>
      </c>
      <c r="E4494" s="1">
        <f>VLOOKUP($B4494, Orders!$A$1:$C$21351, 2,FALSE)</f>
        <v>42038</v>
      </c>
      <c r="F4494" s="1" t="str">
        <f t="shared" si="210"/>
        <v>February</v>
      </c>
      <c r="G4494" s="1" t="str">
        <f t="shared" si="211"/>
        <v>Tuesday</v>
      </c>
      <c r="H4494" s="4">
        <f>VLOOKUP($B4494, Orders!$A$1:$C$21351, 3,FALSE)</f>
        <v>0.50545138888888885</v>
      </c>
      <c r="I4494" t="str">
        <f>VLOOKUP($C4494, Pizza!$A$1:$D$97, 2,FALSE)</f>
        <v>big_meat</v>
      </c>
      <c r="J4494" t="str">
        <f>VLOOKUP(C4494, Pizza!$A$1:$D$97, 3,FALSE)</f>
        <v>S</v>
      </c>
      <c r="K4494">
        <f>VLOOKUP($C4494, Pizza!$A$1:$D$97, 4,FALSE)</f>
        <v>12</v>
      </c>
      <c r="L4494">
        <f t="shared" si="212"/>
        <v>12</v>
      </c>
      <c r="M4494" t="str">
        <f>VLOOKUP($I4494, Pizza_types!$A$1:$D$33, 2,FALSE)</f>
        <v>The Big Meat Pizza</v>
      </c>
      <c r="N4494" t="str">
        <f>VLOOKUP($I4494, Pizza_types!$A$1:$D$33, 3,FALSE)</f>
        <v>Classic</v>
      </c>
      <c r="O4494" t="str">
        <f>VLOOKUP($I4494, Pizza_types!$A$1:$D$33, 4,FALSE)</f>
        <v>Bacon, Pepperoni, Italian Sausage, Chorizo Sausage</v>
      </c>
    </row>
    <row r="4495" spans="1:15" x14ac:dyDescent="0.3">
      <c r="A4495" s="2">
        <v>4494</v>
      </c>
      <c r="B4495" s="2">
        <v>1999</v>
      </c>
      <c r="C4495" s="2" t="s">
        <v>93</v>
      </c>
      <c r="D4495" s="2">
        <v>1</v>
      </c>
      <c r="E4495" s="1">
        <f>VLOOKUP($B4495, Orders!$A$1:$C$21351, 2,FALSE)</f>
        <v>42038</v>
      </c>
      <c r="F4495" s="1" t="str">
        <f t="shared" si="210"/>
        <v>February</v>
      </c>
      <c r="G4495" s="1" t="str">
        <f t="shared" si="211"/>
        <v>Tuesday</v>
      </c>
      <c r="H4495" s="4">
        <f>VLOOKUP($B4495, Orders!$A$1:$C$21351, 3,FALSE)</f>
        <v>0.50545138888888885</v>
      </c>
      <c r="I4495" t="str">
        <f>VLOOKUP($C4495, Pizza!$A$1:$D$97, 2,FALSE)</f>
        <v>calabrese</v>
      </c>
      <c r="J4495" t="str">
        <f>VLOOKUP(C4495, Pizza!$A$1:$D$97, 3,FALSE)</f>
        <v>L</v>
      </c>
      <c r="K4495">
        <f>VLOOKUP($C4495, Pizza!$A$1:$D$97, 4,FALSE)</f>
        <v>20.25</v>
      </c>
      <c r="L4495">
        <f t="shared" si="212"/>
        <v>20.25</v>
      </c>
      <c r="M4495" t="str">
        <f>VLOOKUP($I4495, Pizza_types!$A$1:$D$33, 2,FALSE)</f>
        <v>The Calabrese Pizza</v>
      </c>
      <c r="N4495" t="str">
        <f>VLOOKUP($I4495, Pizza_types!$A$1:$D$33, 3,FALSE)</f>
        <v>Supreme</v>
      </c>
      <c r="O4495" t="str">
        <f>VLOOKUP($I4495, Pizza_types!$A$1:$D$33, 4,FALSE)</f>
        <v>‘Nduja Salami, Pancetta, Tomatoes, Red Onions, Friggitello Peppers, Garlic</v>
      </c>
    </row>
    <row r="4496" spans="1:15" x14ac:dyDescent="0.3">
      <c r="A4496" s="2">
        <v>4495</v>
      </c>
      <c r="B4496" s="2">
        <v>1999</v>
      </c>
      <c r="C4496" s="2" t="s">
        <v>35</v>
      </c>
      <c r="D4496" s="2">
        <v>1</v>
      </c>
      <c r="E4496" s="1">
        <f>VLOOKUP($B4496, Orders!$A$1:$C$21351, 2,FALSE)</f>
        <v>42038</v>
      </c>
      <c r="F4496" s="1" t="str">
        <f t="shared" si="210"/>
        <v>February</v>
      </c>
      <c r="G4496" s="1" t="str">
        <f t="shared" si="211"/>
        <v>Tuesday</v>
      </c>
      <c r="H4496" s="4">
        <f>VLOOKUP($B4496, Orders!$A$1:$C$21351, 3,FALSE)</f>
        <v>0.50545138888888885</v>
      </c>
      <c r="I4496" t="str">
        <f>VLOOKUP($C4496, Pizza!$A$1:$D$97, 2,FALSE)</f>
        <v>calabrese</v>
      </c>
      <c r="J4496" t="str">
        <f>VLOOKUP(C4496, Pizza!$A$1:$D$97, 3,FALSE)</f>
        <v>M</v>
      </c>
      <c r="K4496">
        <f>VLOOKUP($C4496, Pizza!$A$1:$D$97, 4,FALSE)</f>
        <v>16.25</v>
      </c>
      <c r="L4496">
        <f t="shared" si="212"/>
        <v>16.25</v>
      </c>
      <c r="M4496" t="str">
        <f>VLOOKUP($I4496, Pizza_types!$A$1:$D$33, 2,FALSE)</f>
        <v>The Calabrese Pizza</v>
      </c>
      <c r="N4496" t="str">
        <f>VLOOKUP($I4496, Pizza_types!$A$1:$D$33, 3,FALSE)</f>
        <v>Supreme</v>
      </c>
      <c r="O4496" t="str">
        <f>VLOOKUP($I4496, Pizza_types!$A$1:$D$33, 4,FALSE)</f>
        <v>‘Nduja Salami, Pancetta, Tomatoes, Red Onions, Friggitello Peppers, Garlic</v>
      </c>
    </row>
    <row r="4497" spans="1:15" x14ac:dyDescent="0.3">
      <c r="A4497" s="2">
        <v>4496</v>
      </c>
      <c r="B4497" s="2">
        <v>1999</v>
      </c>
      <c r="C4497" s="2" t="s">
        <v>17</v>
      </c>
      <c r="D4497" s="2">
        <v>1</v>
      </c>
      <c r="E4497" s="1">
        <f>VLOOKUP($B4497, Orders!$A$1:$C$21351, 2,FALSE)</f>
        <v>42038</v>
      </c>
      <c r="F4497" s="1" t="str">
        <f t="shared" si="210"/>
        <v>February</v>
      </c>
      <c r="G4497" s="1" t="str">
        <f t="shared" si="211"/>
        <v>Tuesday</v>
      </c>
      <c r="H4497" s="4">
        <f>VLOOKUP($B4497, Orders!$A$1:$C$21351, 3,FALSE)</f>
        <v>0.50545138888888885</v>
      </c>
      <c r="I4497" t="str">
        <f>VLOOKUP($C4497, Pizza!$A$1:$D$97, 2,FALSE)</f>
        <v>ital_cpcllo</v>
      </c>
      <c r="J4497" t="str">
        <f>VLOOKUP(C4497, Pizza!$A$1:$D$97, 3,FALSE)</f>
        <v>L</v>
      </c>
      <c r="K4497">
        <f>VLOOKUP($C4497, Pizza!$A$1:$D$97, 4,FALSE)</f>
        <v>20.5</v>
      </c>
      <c r="L4497">
        <f t="shared" si="212"/>
        <v>20.5</v>
      </c>
      <c r="M4497" t="str">
        <f>VLOOKUP($I4497, Pizza_types!$A$1:$D$33, 2,FALSE)</f>
        <v>The Italian Capocollo Pizza</v>
      </c>
      <c r="N4497" t="str">
        <f>VLOOKUP($I4497, Pizza_types!$A$1:$D$33, 3,FALSE)</f>
        <v>Classic</v>
      </c>
      <c r="O4497" t="str">
        <f>VLOOKUP($I4497, Pizza_types!$A$1:$D$33, 4,FALSE)</f>
        <v>Capocollo, Red Peppers, Tomatoes, Goat Cheese, Garlic, Oregano</v>
      </c>
    </row>
    <row r="4498" spans="1:15" x14ac:dyDescent="0.3">
      <c r="A4498" s="2">
        <v>4497</v>
      </c>
      <c r="B4498" s="2">
        <v>1999</v>
      </c>
      <c r="C4498" s="2" t="s">
        <v>10</v>
      </c>
      <c r="D4498" s="2">
        <v>1</v>
      </c>
      <c r="E4498" s="1">
        <f>VLOOKUP($B4498, Orders!$A$1:$C$21351, 2,FALSE)</f>
        <v>42038</v>
      </c>
      <c r="F4498" s="1" t="str">
        <f t="shared" si="210"/>
        <v>February</v>
      </c>
      <c r="G4498" s="1" t="str">
        <f t="shared" si="211"/>
        <v>Tuesday</v>
      </c>
      <c r="H4498" s="4">
        <f>VLOOKUP($B4498, Orders!$A$1:$C$21351, 3,FALSE)</f>
        <v>0.50545138888888885</v>
      </c>
      <c r="I4498" t="str">
        <f>VLOOKUP($C4498, Pizza!$A$1:$D$97, 2,FALSE)</f>
        <v>ital_supr</v>
      </c>
      <c r="J4498" t="str">
        <f>VLOOKUP(C4498, Pizza!$A$1:$D$97, 3,FALSE)</f>
        <v>M</v>
      </c>
      <c r="K4498">
        <f>VLOOKUP($C4498, Pizza!$A$1:$D$97, 4,FALSE)</f>
        <v>16.5</v>
      </c>
      <c r="L4498">
        <f t="shared" si="212"/>
        <v>16.5</v>
      </c>
      <c r="M4498" t="str">
        <f>VLOOKUP($I4498, Pizza_types!$A$1:$D$33, 2,FALSE)</f>
        <v>The Italian Supreme Pizza</v>
      </c>
      <c r="N4498" t="str">
        <f>VLOOKUP($I4498, Pizza_types!$A$1:$D$33, 3,FALSE)</f>
        <v>Supreme</v>
      </c>
      <c r="O4498" t="str">
        <f>VLOOKUP($I4498, Pizza_types!$A$1:$D$33, 4,FALSE)</f>
        <v>Calabrese Salami, Capocollo, Tomatoes, Red Onions, Green Olives, Garlic</v>
      </c>
    </row>
    <row r="4499" spans="1:15" x14ac:dyDescent="0.3">
      <c r="A4499" s="2">
        <v>4498</v>
      </c>
      <c r="B4499" s="2">
        <v>1999</v>
      </c>
      <c r="C4499" s="2" t="s">
        <v>81</v>
      </c>
      <c r="D4499" s="2">
        <v>1</v>
      </c>
      <c r="E4499" s="1">
        <f>VLOOKUP($B4499, Orders!$A$1:$C$21351, 2,FALSE)</f>
        <v>42038</v>
      </c>
      <c r="F4499" s="1" t="str">
        <f t="shared" si="210"/>
        <v>February</v>
      </c>
      <c r="G4499" s="1" t="str">
        <f t="shared" si="211"/>
        <v>Tuesday</v>
      </c>
      <c r="H4499" s="4">
        <f>VLOOKUP($B4499, Orders!$A$1:$C$21351, 3,FALSE)</f>
        <v>0.50545138888888885</v>
      </c>
      <c r="I4499" t="str">
        <f>VLOOKUP($C4499, Pizza!$A$1:$D$97, 2,FALSE)</f>
        <v>ital_veggie</v>
      </c>
      <c r="J4499" t="str">
        <f>VLOOKUP(C4499, Pizza!$A$1:$D$97, 3,FALSE)</f>
        <v>M</v>
      </c>
      <c r="K4499">
        <f>VLOOKUP($C4499, Pizza!$A$1:$D$97, 4,FALSE)</f>
        <v>16.75</v>
      </c>
      <c r="L4499">
        <f t="shared" si="212"/>
        <v>16.75</v>
      </c>
      <c r="M4499" t="str">
        <f>VLOOKUP($I4499, Pizza_types!$A$1:$D$33, 2,FALSE)</f>
        <v>The Italian Vegetables Pizza</v>
      </c>
      <c r="N4499" t="str">
        <f>VLOOKUP($I4499, Pizza_types!$A$1:$D$33, 3,FALSE)</f>
        <v>Veggie</v>
      </c>
      <c r="O4499" t="str">
        <f>VLOOKUP($I4499, Pizza_types!$A$1:$D$33, 4,FALSE)</f>
        <v>Eggplant, Artichokes, Tomatoes, Zucchini, Red Peppers, Garlic, Pesto Sauce</v>
      </c>
    </row>
    <row r="4500" spans="1:15" x14ac:dyDescent="0.3">
      <c r="A4500" s="2">
        <v>4499</v>
      </c>
      <c r="B4500" s="2">
        <v>1999</v>
      </c>
      <c r="C4500" s="2" t="s">
        <v>41</v>
      </c>
      <c r="D4500" s="2">
        <v>1</v>
      </c>
      <c r="E4500" s="1">
        <f>VLOOKUP($B4500, Orders!$A$1:$C$21351, 2,FALSE)</f>
        <v>42038</v>
      </c>
      <c r="F4500" s="1" t="str">
        <f t="shared" si="210"/>
        <v>February</v>
      </c>
      <c r="G4500" s="1" t="str">
        <f t="shared" si="211"/>
        <v>Tuesday</v>
      </c>
      <c r="H4500" s="4">
        <f>VLOOKUP($B4500, Orders!$A$1:$C$21351, 3,FALSE)</f>
        <v>0.50545138888888885</v>
      </c>
      <c r="I4500" t="str">
        <f>VLOOKUP($C4500, Pizza!$A$1:$D$97, 2,FALSE)</f>
        <v>napolitana</v>
      </c>
      <c r="J4500" t="str">
        <f>VLOOKUP(C4500, Pizza!$A$1:$D$97, 3,FALSE)</f>
        <v>L</v>
      </c>
      <c r="K4500">
        <f>VLOOKUP($C4500, Pizza!$A$1:$D$97, 4,FALSE)</f>
        <v>20.5</v>
      </c>
      <c r="L4500">
        <f t="shared" si="212"/>
        <v>20.5</v>
      </c>
      <c r="M4500" t="str">
        <f>VLOOKUP($I4500, Pizza_types!$A$1:$D$33, 2,FALSE)</f>
        <v>The Napolitana Pizza</v>
      </c>
      <c r="N4500" t="str">
        <f>VLOOKUP($I4500, Pizza_types!$A$1:$D$33, 3,FALSE)</f>
        <v>Classic</v>
      </c>
      <c r="O4500" t="str">
        <f>VLOOKUP($I4500, Pizza_types!$A$1:$D$33, 4,FALSE)</f>
        <v>Tomatoes, Anchovies, Green Olives, Red Onions, Garlic</v>
      </c>
    </row>
    <row r="4501" spans="1:15" x14ac:dyDescent="0.3">
      <c r="A4501" s="2">
        <v>4500</v>
      </c>
      <c r="B4501" s="2">
        <v>1999</v>
      </c>
      <c r="C4501" s="2" t="s">
        <v>65</v>
      </c>
      <c r="D4501" s="2">
        <v>1</v>
      </c>
      <c r="E4501" s="1">
        <f>VLOOKUP($B4501, Orders!$A$1:$C$21351, 2,FALSE)</f>
        <v>42038</v>
      </c>
      <c r="F4501" s="1" t="str">
        <f t="shared" si="210"/>
        <v>February</v>
      </c>
      <c r="G4501" s="1" t="str">
        <f t="shared" si="211"/>
        <v>Tuesday</v>
      </c>
      <c r="H4501" s="4">
        <f>VLOOKUP($B4501, Orders!$A$1:$C$21351, 3,FALSE)</f>
        <v>0.50545138888888885</v>
      </c>
      <c r="I4501" t="str">
        <f>VLOOKUP($C4501, Pizza!$A$1:$D$97, 2,FALSE)</f>
        <v>pep_msh_pep</v>
      </c>
      <c r="J4501" t="str">
        <f>VLOOKUP(C4501, Pizza!$A$1:$D$97, 3,FALSE)</f>
        <v>S</v>
      </c>
      <c r="K4501">
        <f>VLOOKUP($C4501, Pizza!$A$1:$D$97, 4,FALSE)</f>
        <v>11</v>
      </c>
      <c r="L4501">
        <f t="shared" si="212"/>
        <v>11</v>
      </c>
      <c r="M4501" t="str">
        <f>VLOOKUP($I4501, Pizza_types!$A$1:$D$33, 2,FALSE)</f>
        <v>The Pepperoni, Mushroom, and Peppers Pizza</v>
      </c>
      <c r="N4501" t="str">
        <f>VLOOKUP($I4501, Pizza_types!$A$1:$D$33, 3,FALSE)</f>
        <v>Classic</v>
      </c>
      <c r="O4501" t="str">
        <f>VLOOKUP($I4501, Pizza_types!$A$1:$D$33, 4,FALSE)</f>
        <v>Pepperoni, Mushrooms, Green Peppers</v>
      </c>
    </row>
    <row r="4502" spans="1:15" x14ac:dyDescent="0.3">
      <c r="A4502" s="2">
        <v>4501</v>
      </c>
      <c r="B4502" s="2">
        <v>1999</v>
      </c>
      <c r="C4502" s="2" t="s">
        <v>80</v>
      </c>
      <c r="D4502" s="2">
        <v>1</v>
      </c>
      <c r="E4502" s="1">
        <f>VLOOKUP($B4502, Orders!$A$1:$C$21351, 2,FALSE)</f>
        <v>42038</v>
      </c>
      <c r="F4502" s="1" t="str">
        <f t="shared" si="210"/>
        <v>February</v>
      </c>
      <c r="G4502" s="1" t="str">
        <f t="shared" si="211"/>
        <v>Tuesday</v>
      </c>
      <c r="H4502" s="4">
        <f>VLOOKUP($B4502, Orders!$A$1:$C$21351, 3,FALSE)</f>
        <v>0.50545138888888885</v>
      </c>
      <c r="I4502" t="str">
        <f>VLOOKUP($C4502, Pizza!$A$1:$D$97, 2,FALSE)</f>
        <v>spicy_ital</v>
      </c>
      <c r="J4502" t="str">
        <f>VLOOKUP(C4502, Pizza!$A$1:$D$97, 3,FALSE)</f>
        <v>M</v>
      </c>
      <c r="K4502">
        <f>VLOOKUP($C4502, Pizza!$A$1:$D$97, 4,FALSE)</f>
        <v>16.5</v>
      </c>
      <c r="L4502">
        <f t="shared" si="212"/>
        <v>16.5</v>
      </c>
      <c r="M4502" t="str">
        <f>VLOOKUP($I4502, Pizza_types!$A$1:$D$33, 2,FALSE)</f>
        <v>The Spicy Italian Pizza</v>
      </c>
      <c r="N4502" t="str">
        <f>VLOOKUP($I4502, Pizza_types!$A$1:$D$33, 3,FALSE)</f>
        <v>Supreme</v>
      </c>
      <c r="O4502" t="str">
        <f>VLOOKUP($I4502, Pizza_types!$A$1:$D$33, 4,FALSE)</f>
        <v>Capocollo, Tomatoes, Goat Cheese, Artichokes, Peperoncini verdi, Garlic</v>
      </c>
    </row>
    <row r="4503" spans="1:15" x14ac:dyDescent="0.3">
      <c r="A4503" s="2">
        <v>4502</v>
      </c>
      <c r="B4503" s="2">
        <v>1999</v>
      </c>
      <c r="C4503" s="2" t="s">
        <v>9</v>
      </c>
      <c r="D4503" s="2">
        <v>1</v>
      </c>
      <c r="E4503" s="1">
        <f>VLOOKUP($B4503, Orders!$A$1:$C$21351, 2,FALSE)</f>
        <v>42038</v>
      </c>
      <c r="F4503" s="1" t="str">
        <f t="shared" si="210"/>
        <v>February</v>
      </c>
      <c r="G4503" s="1" t="str">
        <f t="shared" si="211"/>
        <v>Tuesday</v>
      </c>
      <c r="H4503" s="4">
        <f>VLOOKUP($B4503, Orders!$A$1:$C$21351, 3,FALSE)</f>
        <v>0.50545138888888885</v>
      </c>
      <c r="I4503" t="str">
        <f>VLOOKUP($C4503, Pizza!$A$1:$D$97, 2,FALSE)</f>
        <v>thai_ckn</v>
      </c>
      <c r="J4503" t="str">
        <f>VLOOKUP(C4503, Pizza!$A$1:$D$97, 3,FALSE)</f>
        <v>L</v>
      </c>
      <c r="K4503">
        <f>VLOOKUP($C4503, Pizza!$A$1:$D$97, 4,FALSE)</f>
        <v>20.75</v>
      </c>
      <c r="L4503">
        <f t="shared" si="212"/>
        <v>20.75</v>
      </c>
      <c r="M4503" t="str">
        <f>VLOOKUP($I4503, Pizza_types!$A$1:$D$33, 2,FALSE)</f>
        <v>The Thai Chicken Pizza</v>
      </c>
      <c r="N4503" t="str">
        <f>VLOOKUP($I4503, Pizza_types!$A$1:$D$33, 3,FALSE)</f>
        <v>Chicken</v>
      </c>
      <c r="O4503" t="str">
        <f>VLOOKUP($I4503, Pizza_types!$A$1:$D$33, 4,FALSE)</f>
        <v>Chicken, Pineapple, Tomatoes, Red Peppers, Thai Sweet Chilli Sauce</v>
      </c>
    </row>
    <row r="4504" spans="1:15" x14ac:dyDescent="0.3">
      <c r="A4504" s="2">
        <v>4503</v>
      </c>
      <c r="B4504" s="2">
        <v>2000</v>
      </c>
      <c r="C4504" s="2" t="s">
        <v>45</v>
      </c>
      <c r="D4504" s="2">
        <v>1</v>
      </c>
      <c r="E4504" s="1">
        <f>VLOOKUP($B4504, Orders!$A$1:$C$21351, 2,FALSE)</f>
        <v>42038</v>
      </c>
      <c r="F4504" s="1" t="str">
        <f t="shared" si="210"/>
        <v>February</v>
      </c>
      <c r="G4504" s="1" t="str">
        <f t="shared" si="211"/>
        <v>Tuesday</v>
      </c>
      <c r="H4504" s="4">
        <f>VLOOKUP($B4504, Orders!$A$1:$C$21351, 3,FALSE)</f>
        <v>0.51003472222222224</v>
      </c>
      <c r="I4504" t="str">
        <f>VLOOKUP($C4504, Pizza!$A$1:$D$97, 2,FALSE)</f>
        <v>bbq_ckn</v>
      </c>
      <c r="J4504" t="str">
        <f>VLOOKUP(C4504, Pizza!$A$1:$D$97, 3,FALSE)</f>
        <v>M</v>
      </c>
      <c r="K4504">
        <f>VLOOKUP($C4504, Pizza!$A$1:$D$97, 4,FALSE)</f>
        <v>16.75</v>
      </c>
      <c r="L4504">
        <f t="shared" si="212"/>
        <v>16.75</v>
      </c>
      <c r="M4504" t="str">
        <f>VLOOKUP($I4504, Pizza_types!$A$1:$D$33, 2,FALSE)</f>
        <v>The Barbecue Chicken Pizza</v>
      </c>
      <c r="N4504" t="str">
        <f>VLOOKUP($I4504, Pizza_types!$A$1:$D$33, 3,FALSE)</f>
        <v>Chicken</v>
      </c>
      <c r="O4504" t="str">
        <f>VLOOKUP($I4504, Pizza_types!$A$1:$D$33, 4,FALSE)</f>
        <v>Barbecued Chicken, Red Peppers, Green Peppers, Tomatoes, Red Onions, Barbecue Sauce</v>
      </c>
    </row>
    <row r="4505" spans="1:15" x14ac:dyDescent="0.3">
      <c r="A4505" s="2">
        <v>4504</v>
      </c>
      <c r="B4505" s="2">
        <v>2000</v>
      </c>
      <c r="C4505" s="2" t="s">
        <v>31</v>
      </c>
      <c r="D4505" s="2">
        <v>2</v>
      </c>
      <c r="E4505" s="1">
        <f>VLOOKUP($B4505, Orders!$A$1:$C$21351, 2,FALSE)</f>
        <v>42038</v>
      </c>
      <c r="F4505" s="1" t="str">
        <f t="shared" si="210"/>
        <v>February</v>
      </c>
      <c r="G4505" s="1" t="str">
        <f t="shared" si="211"/>
        <v>Tuesday</v>
      </c>
      <c r="H4505" s="4">
        <f>VLOOKUP($B4505, Orders!$A$1:$C$21351, 3,FALSE)</f>
        <v>0.51003472222222224</v>
      </c>
      <c r="I4505" t="str">
        <f>VLOOKUP($C4505, Pizza!$A$1:$D$97, 2,FALSE)</f>
        <v>big_meat</v>
      </c>
      <c r="J4505" t="str">
        <f>VLOOKUP(C4505, Pizza!$A$1:$D$97, 3,FALSE)</f>
        <v>S</v>
      </c>
      <c r="K4505">
        <f>VLOOKUP($C4505, Pizza!$A$1:$D$97, 4,FALSE)</f>
        <v>12</v>
      </c>
      <c r="L4505">
        <f t="shared" si="212"/>
        <v>24</v>
      </c>
      <c r="M4505" t="str">
        <f>VLOOKUP($I4505, Pizza_types!$A$1:$D$33, 2,FALSE)</f>
        <v>The Big Meat Pizza</v>
      </c>
      <c r="N4505" t="str">
        <f>VLOOKUP($I4505, Pizza_types!$A$1:$D$33, 3,FALSE)</f>
        <v>Classic</v>
      </c>
      <c r="O4505" t="str">
        <f>VLOOKUP($I4505, Pizza_types!$A$1:$D$33, 4,FALSE)</f>
        <v>Bacon, Pepperoni, Italian Sausage, Chorizo Sausage</v>
      </c>
    </row>
    <row r="4506" spans="1:15" x14ac:dyDescent="0.3">
      <c r="A4506" s="2">
        <v>4505</v>
      </c>
      <c r="B4506" s="2">
        <v>2000</v>
      </c>
      <c r="C4506" s="2" t="s">
        <v>35</v>
      </c>
      <c r="D4506" s="2">
        <v>1</v>
      </c>
      <c r="E4506" s="1">
        <f>VLOOKUP($B4506, Orders!$A$1:$C$21351, 2,FALSE)</f>
        <v>42038</v>
      </c>
      <c r="F4506" s="1" t="str">
        <f t="shared" si="210"/>
        <v>February</v>
      </c>
      <c r="G4506" s="1" t="str">
        <f t="shared" si="211"/>
        <v>Tuesday</v>
      </c>
      <c r="H4506" s="4">
        <f>VLOOKUP($B4506, Orders!$A$1:$C$21351, 3,FALSE)</f>
        <v>0.51003472222222224</v>
      </c>
      <c r="I4506" t="str">
        <f>VLOOKUP($C4506, Pizza!$A$1:$D$97, 2,FALSE)</f>
        <v>calabrese</v>
      </c>
      <c r="J4506" t="str">
        <f>VLOOKUP(C4506, Pizza!$A$1:$D$97, 3,FALSE)</f>
        <v>M</v>
      </c>
      <c r="K4506">
        <f>VLOOKUP($C4506, Pizza!$A$1:$D$97, 4,FALSE)</f>
        <v>16.25</v>
      </c>
      <c r="L4506">
        <f t="shared" si="212"/>
        <v>16.25</v>
      </c>
      <c r="M4506" t="str">
        <f>VLOOKUP($I4506, Pizza_types!$A$1:$D$33, 2,FALSE)</f>
        <v>The Calabrese Pizza</v>
      </c>
      <c r="N4506" t="str">
        <f>VLOOKUP($I4506, Pizza_types!$A$1:$D$33, 3,FALSE)</f>
        <v>Supreme</v>
      </c>
      <c r="O4506" t="str">
        <f>VLOOKUP($I4506, Pizza_types!$A$1:$D$33, 4,FALSE)</f>
        <v>‘Nduja Salami, Pancetta, Tomatoes, Red Onions, Friggitello Peppers, Garlic</v>
      </c>
    </row>
    <row r="4507" spans="1:15" x14ac:dyDescent="0.3">
      <c r="A4507" s="2">
        <v>4506</v>
      </c>
      <c r="B4507" s="2">
        <v>2000</v>
      </c>
      <c r="C4507" s="2" t="s">
        <v>33</v>
      </c>
      <c r="D4507" s="2">
        <v>1</v>
      </c>
      <c r="E4507" s="1">
        <f>VLOOKUP($B4507, Orders!$A$1:$C$21351, 2,FALSE)</f>
        <v>42038</v>
      </c>
      <c r="F4507" s="1" t="str">
        <f t="shared" si="210"/>
        <v>February</v>
      </c>
      <c r="G4507" s="1" t="str">
        <f t="shared" si="211"/>
        <v>Tuesday</v>
      </c>
      <c r="H4507" s="4">
        <f>VLOOKUP($B4507, Orders!$A$1:$C$21351, 3,FALSE)</f>
        <v>0.51003472222222224</v>
      </c>
      <c r="I4507" t="str">
        <f>VLOOKUP($C4507, Pizza!$A$1:$D$97, 2,FALSE)</f>
        <v>four_cheese</v>
      </c>
      <c r="J4507" t="str">
        <f>VLOOKUP(C4507, Pizza!$A$1:$D$97, 3,FALSE)</f>
        <v>L</v>
      </c>
      <c r="K4507">
        <f>VLOOKUP($C4507, Pizza!$A$1:$D$97, 4,FALSE)</f>
        <v>17.95</v>
      </c>
      <c r="L4507">
        <f t="shared" si="212"/>
        <v>17.95</v>
      </c>
      <c r="M4507" t="str">
        <f>VLOOKUP($I4507, Pizza_types!$A$1:$D$33, 2,FALSE)</f>
        <v>The Four Cheese Pizza</v>
      </c>
      <c r="N4507" t="str">
        <f>VLOOKUP($I4507, Pizza_types!$A$1:$D$33, 3,FALSE)</f>
        <v>Veggie</v>
      </c>
      <c r="O4507" t="str">
        <f>VLOOKUP($I4507, Pizza_types!$A$1:$D$33, 4,FALSE)</f>
        <v>Ricotta Cheese, Gorgonzola Piccante Cheese, Mozzarella Cheese, Parmigiano Reggiano Cheese, Garlic</v>
      </c>
    </row>
    <row r="4508" spans="1:15" x14ac:dyDescent="0.3">
      <c r="A4508" s="2">
        <v>4507</v>
      </c>
      <c r="B4508" s="2">
        <v>2000</v>
      </c>
      <c r="C4508" s="2" t="s">
        <v>70</v>
      </c>
      <c r="D4508" s="2">
        <v>1</v>
      </c>
      <c r="E4508" s="1">
        <f>VLOOKUP($B4508, Orders!$A$1:$C$21351, 2,FALSE)</f>
        <v>42038</v>
      </c>
      <c r="F4508" s="1" t="str">
        <f t="shared" si="210"/>
        <v>February</v>
      </c>
      <c r="G4508" s="1" t="str">
        <f t="shared" si="211"/>
        <v>Tuesday</v>
      </c>
      <c r="H4508" s="4">
        <f>VLOOKUP($B4508, Orders!$A$1:$C$21351, 3,FALSE)</f>
        <v>0.51003472222222224</v>
      </c>
      <c r="I4508" t="str">
        <f>VLOOKUP($C4508, Pizza!$A$1:$D$97, 2,FALSE)</f>
        <v>pep_msh_pep</v>
      </c>
      <c r="J4508" t="str">
        <f>VLOOKUP(C4508, Pizza!$A$1:$D$97, 3,FALSE)</f>
        <v>M</v>
      </c>
      <c r="K4508">
        <f>VLOOKUP($C4508, Pizza!$A$1:$D$97, 4,FALSE)</f>
        <v>14.5</v>
      </c>
      <c r="L4508">
        <f t="shared" si="212"/>
        <v>14.5</v>
      </c>
      <c r="M4508" t="str">
        <f>VLOOKUP($I4508, Pizza_types!$A$1:$D$33, 2,FALSE)</f>
        <v>The Pepperoni, Mushroom, and Peppers Pizza</v>
      </c>
      <c r="N4508" t="str">
        <f>VLOOKUP($I4508, Pizza_types!$A$1:$D$33, 3,FALSE)</f>
        <v>Classic</v>
      </c>
      <c r="O4508" t="str">
        <f>VLOOKUP($I4508, Pizza_types!$A$1:$D$33, 4,FALSE)</f>
        <v>Pepperoni, Mushrooms, Green Peppers</v>
      </c>
    </row>
    <row r="4509" spans="1:15" x14ac:dyDescent="0.3">
      <c r="A4509" s="2">
        <v>4508</v>
      </c>
      <c r="B4509" s="2">
        <v>2000</v>
      </c>
      <c r="C4509" s="2" t="s">
        <v>51</v>
      </c>
      <c r="D4509" s="2">
        <v>2</v>
      </c>
      <c r="E4509" s="1">
        <f>VLOOKUP($B4509, Orders!$A$1:$C$21351, 2,FALSE)</f>
        <v>42038</v>
      </c>
      <c r="F4509" s="1" t="str">
        <f t="shared" si="210"/>
        <v>February</v>
      </c>
      <c r="G4509" s="1" t="str">
        <f t="shared" si="211"/>
        <v>Tuesday</v>
      </c>
      <c r="H4509" s="4">
        <f>VLOOKUP($B4509, Orders!$A$1:$C$21351, 3,FALSE)</f>
        <v>0.51003472222222224</v>
      </c>
      <c r="I4509" t="str">
        <f>VLOOKUP($C4509, Pizza!$A$1:$D$97, 2,FALSE)</f>
        <v>pepperoni</v>
      </c>
      <c r="J4509" t="str">
        <f>VLOOKUP(C4509, Pizza!$A$1:$D$97, 3,FALSE)</f>
        <v>S</v>
      </c>
      <c r="K4509">
        <f>VLOOKUP($C4509, Pizza!$A$1:$D$97, 4,FALSE)</f>
        <v>9.75</v>
      </c>
      <c r="L4509">
        <f t="shared" si="212"/>
        <v>19.5</v>
      </c>
      <c r="M4509" t="str">
        <f>VLOOKUP($I4509, Pizza_types!$A$1:$D$33, 2,FALSE)</f>
        <v>The Pepperoni Pizza</v>
      </c>
      <c r="N4509" t="str">
        <f>VLOOKUP($I4509, Pizza_types!$A$1:$D$33, 3,FALSE)</f>
        <v>Classic</v>
      </c>
      <c r="O4509" t="str">
        <f>VLOOKUP($I4509, Pizza_types!$A$1:$D$33, 4,FALSE)</f>
        <v>Mozzarella Cheese, Pepperoni</v>
      </c>
    </row>
    <row r="4510" spans="1:15" x14ac:dyDescent="0.3">
      <c r="A4510" s="2">
        <v>4509</v>
      </c>
      <c r="B4510" s="2">
        <v>2000</v>
      </c>
      <c r="C4510" s="2" t="s">
        <v>32</v>
      </c>
      <c r="D4510" s="2">
        <v>1</v>
      </c>
      <c r="E4510" s="1">
        <f>VLOOKUP($B4510, Orders!$A$1:$C$21351, 2,FALSE)</f>
        <v>42038</v>
      </c>
      <c r="F4510" s="1" t="str">
        <f t="shared" si="210"/>
        <v>February</v>
      </c>
      <c r="G4510" s="1" t="str">
        <f t="shared" si="211"/>
        <v>Tuesday</v>
      </c>
      <c r="H4510" s="4">
        <f>VLOOKUP($B4510, Orders!$A$1:$C$21351, 3,FALSE)</f>
        <v>0.51003472222222224</v>
      </c>
      <c r="I4510" t="str">
        <f>VLOOKUP($C4510, Pizza!$A$1:$D$97, 2,FALSE)</f>
        <v>soppressata</v>
      </c>
      <c r="J4510" t="str">
        <f>VLOOKUP(C4510, Pizza!$A$1:$D$97, 3,FALSE)</f>
        <v>L</v>
      </c>
      <c r="K4510">
        <f>VLOOKUP($C4510, Pizza!$A$1:$D$97, 4,FALSE)</f>
        <v>20.75</v>
      </c>
      <c r="L4510">
        <f t="shared" si="212"/>
        <v>20.75</v>
      </c>
      <c r="M4510" t="str">
        <f>VLOOKUP($I4510, Pizza_types!$A$1:$D$33, 2,FALSE)</f>
        <v>The Soppressata Pizza</v>
      </c>
      <c r="N4510" t="str">
        <f>VLOOKUP($I4510, Pizza_types!$A$1:$D$33, 3,FALSE)</f>
        <v>Supreme</v>
      </c>
      <c r="O4510" t="str">
        <f>VLOOKUP($I4510, Pizza_types!$A$1:$D$33, 4,FALSE)</f>
        <v>Soppressata Salami, Fontina Cheese, Mozzarella Cheese, Mushrooms, Garlic</v>
      </c>
    </row>
    <row r="4511" spans="1:15" x14ac:dyDescent="0.3">
      <c r="A4511" s="2">
        <v>4510</v>
      </c>
      <c r="B4511" s="2">
        <v>2000</v>
      </c>
      <c r="C4511" s="2" t="s">
        <v>21</v>
      </c>
      <c r="D4511" s="2">
        <v>1</v>
      </c>
      <c r="E4511" s="1">
        <f>VLOOKUP($B4511, Orders!$A$1:$C$21351, 2,FALSE)</f>
        <v>42038</v>
      </c>
      <c r="F4511" s="1" t="str">
        <f t="shared" si="210"/>
        <v>February</v>
      </c>
      <c r="G4511" s="1" t="str">
        <f t="shared" si="211"/>
        <v>Tuesday</v>
      </c>
      <c r="H4511" s="4">
        <f>VLOOKUP($B4511, Orders!$A$1:$C$21351, 3,FALSE)</f>
        <v>0.51003472222222224</v>
      </c>
      <c r="I4511" t="str">
        <f>VLOOKUP($C4511, Pizza!$A$1:$D$97, 2,FALSE)</f>
        <v>spin_pesto</v>
      </c>
      <c r="J4511" t="str">
        <f>VLOOKUP(C4511, Pizza!$A$1:$D$97, 3,FALSE)</f>
        <v>L</v>
      </c>
      <c r="K4511">
        <f>VLOOKUP($C4511, Pizza!$A$1:$D$97, 4,FALSE)</f>
        <v>20.75</v>
      </c>
      <c r="L4511">
        <f t="shared" si="212"/>
        <v>20.75</v>
      </c>
      <c r="M4511" t="str">
        <f>VLOOKUP($I4511, Pizza_types!$A$1:$D$33, 2,FALSE)</f>
        <v>The Spinach Pesto Pizza</v>
      </c>
      <c r="N4511" t="str">
        <f>VLOOKUP($I4511, Pizza_types!$A$1:$D$33, 3,FALSE)</f>
        <v>Veggie</v>
      </c>
      <c r="O4511" t="str">
        <f>VLOOKUP($I4511, Pizza_types!$A$1:$D$33, 4,FALSE)</f>
        <v>Spinach, Artichokes, Tomatoes, Sun-dried Tomatoes, Garlic, Pesto Sauce</v>
      </c>
    </row>
    <row r="4512" spans="1:15" x14ac:dyDescent="0.3">
      <c r="A4512" s="2">
        <v>4511</v>
      </c>
      <c r="B4512" s="2">
        <v>2000</v>
      </c>
      <c r="C4512" s="2" t="s">
        <v>9</v>
      </c>
      <c r="D4512" s="2">
        <v>1</v>
      </c>
      <c r="E4512" s="1">
        <f>VLOOKUP($B4512, Orders!$A$1:$C$21351, 2,FALSE)</f>
        <v>42038</v>
      </c>
      <c r="F4512" s="1" t="str">
        <f t="shared" si="210"/>
        <v>February</v>
      </c>
      <c r="G4512" s="1" t="str">
        <f t="shared" si="211"/>
        <v>Tuesday</v>
      </c>
      <c r="H4512" s="4">
        <f>VLOOKUP($B4512, Orders!$A$1:$C$21351, 3,FALSE)</f>
        <v>0.51003472222222224</v>
      </c>
      <c r="I4512" t="str">
        <f>VLOOKUP($C4512, Pizza!$A$1:$D$97, 2,FALSE)</f>
        <v>thai_ckn</v>
      </c>
      <c r="J4512" t="str">
        <f>VLOOKUP(C4512, Pizza!$A$1:$D$97, 3,FALSE)</f>
        <v>L</v>
      </c>
      <c r="K4512">
        <f>VLOOKUP($C4512, Pizza!$A$1:$D$97, 4,FALSE)</f>
        <v>20.75</v>
      </c>
      <c r="L4512">
        <f t="shared" si="212"/>
        <v>20.75</v>
      </c>
      <c r="M4512" t="str">
        <f>VLOOKUP($I4512, Pizza_types!$A$1:$D$33, 2,FALSE)</f>
        <v>The Thai Chicken Pizza</v>
      </c>
      <c r="N4512" t="str">
        <f>VLOOKUP($I4512, Pizza_types!$A$1:$D$33, 3,FALSE)</f>
        <v>Chicken</v>
      </c>
      <c r="O4512" t="str">
        <f>VLOOKUP($I4512, Pizza_types!$A$1:$D$33, 4,FALSE)</f>
        <v>Chicken, Pineapple, Tomatoes, Red Peppers, Thai Sweet Chilli Sauce</v>
      </c>
    </row>
    <row r="4513" spans="1:15" x14ac:dyDescent="0.3">
      <c r="A4513" s="2">
        <v>4512</v>
      </c>
      <c r="B4513" s="2">
        <v>2000</v>
      </c>
      <c r="C4513" s="2" t="s">
        <v>49</v>
      </c>
      <c r="D4513" s="2">
        <v>2</v>
      </c>
      <c r="E4513" s="1">
        <f>VLOOKUP($B4513, Orders!$A$1:$C$21351, 2,FALSE)</f>
        <v>42038</v>
      </c>
      <c r="F4513" s="1" t="str">
        <f t="shared" si="210"/>
        <v>February</v>
      </c>
      <c r="G4513" s="1" t="str">
        <f t="shared" si="211"/>
        <v>Tuesday</v>
      </c>
      <c r="H4513" s="4">
        <f>VLOOKUP($B4513, Orders!$A$1:$C$21351, 3,FALSE)</f>
        <v>0.51003472222222224</v>
      </c>
      <c r="I4513" t="str">
        <f>VLOOKUP($C4513, Pizza!$A$1:$D$97, 2,FALSE)</f>
        <v>veggie_veg</v>
      </c>
      <c r="J4513" t="str">
        <f>VLOOKUP(C4513, Pizza!$A$1:$D$97, 3,FALSE)</f>
        <v>L</v>
      </c>
      <c r="K4513">
        <f>VLOOKUP($C4513, Pizza!$A$1:$D$97, 4,FALSE)</f>
        <v>20.25</v>
      </c>
      <c r="L4513">
        <f t="shared" si="212"/>
        <v>40.5</v>
      </c>
      <c r="M4513" t="str">
        <f>VLOOKUP($I4513, Pizza_types!$A$1:$D$33, 2,FALSE)</f>
        <v>The Vegetables + Vegetables Pizza</v>
      </c>
      <c r="N4513" t="str">
        <f>VLOOKUP($I4513, Pizza_types!$A$1:$D$33, 3,FALSE)</f>
        <v>Veggie</v>
      </c>
      <c r="O4513" t="str">
        <f>VLOOKUP($I4513, Pizza_types!$A$1:$D$33, 4,FALSE)</f>
        <v>Mushrooms, Tomatoes, Red Peppers, Green Peppers, Red Onions, Zucchini, Spinach, Garlic</v>
      </c>
    </row>
    <row r="4514" spans="1:15" x14ac:dyDescent="0.3">
      <c r="A4514" s="2">
        <v>4513</v>
      </c>
      <c r="B4514" s="2">
        <v>2000</v>
      </c>
      <c r="C4514" s="2" t="s">
        <v>22</v>
      </c>
      <c r="D4514" s="2">
        <v>1</v>
      </c>
      <c r="E4514" s="1">
        <f>VLOOKUP($B4514, Orders!$A$1:$C$21351, 2,FALSE)</f>
        <v>42038</v>
      </c>
      <c r="F4514" s="1" t="str">
        <f t="shared" si="210"/>
        <v>February</v>
      </c>
      <c r="G4514" s="1" t="str">
        <f t="shared" si="211"/>
        <v>Tuesday</v>
      </c>
      <c r="H4514" s="4">
        <f>VLOOKUP($B4514, Orders!$A$1:$C$21351, 3,FALSE)</f>
        <v>0.51003472222222224</v>
      </c>
      <c r="I4514" t="str">
        <f>VLOOKUP($C4514, Pizza!$A$1:$D$97, 2,FALSE)</f>
        <v>veggie_veg</v>
      </c>
      <c r="J4514" t="str">
        <f>VLOOKUP(C4514, Pizza!$A$1:$D$97, 3,FALSE)</f>
        <v>S</v>
      </c>
      <c r="K4514">
        <f>VLOOKUP($C4514, Pizza!$A$1:$D$97, 4,FALSE)</f>
        <v>12</v>
      </c>
      <c r="L4514">
        <f t="shared" si="212"/>
        <v>12</v>
      </c>
      <c r="M4514" t="str">
        <f>VLOOKUP($I4514, Pizza_types!$A$1:$D$33, 2,FALSE)</f>
        <v>The Vegetables + Vegetables Pizza</v>
      </c>
      <c r="N4514" t="str">
        <f>VLOOKUP($I4514, Pizza_types!$A$1:$D$33, 3,FALSE)</f>
        <v>Veggie</v>
      </c>
      <c r="O4514" t="str">
        <f>VLOOKUP($I4514, Pizza_types!$A$1:$D$33, 4,FALSE)</f>
        <v>Mushrooms, Tomatoes, Red Peppers, Green Peppers, Red Onions, Zucchini, Spinach, Garlic</v>
      </c>
    </row>
    <row r="4515" spans="1:15" x14ac:dyDescent="0.3">
      <c r="A4515" s="2">
        <v>4514</v>
      </c>
      <c r="B4515" s="2">
        <v>2001</v>
      </c>
      <c r="C4515" s="2" t="s">
        <v>35</v>
      </c>
      <c r="D4515" s="2">
        <v>1</v>
      </c>
      <c r="E4515" s="1">
        <f>VLOOKUP($B4515, Orders!$A$1:$C$21351, 2,FALSE)</f>
        <v>42038</v>
      </c>
      <c r="F4515" s="1" t="str">
        <f t="shared" si="210"/>
        <v>February</v>
      </c>
      <c r="G4515" s="1" t="str">
        <f t="shared" si="211"/>
        <v>Tuesday</v>
      </c>
      <c r="H4515" s="4">
        <f>VLOOKUP($B4515, Orders!$A$1:$C$21351, 3,FALSE)</f>
        <v>0.51440972222222225</v>
      </c>
      <c r="I4515" t="str">
        <f>VLOOKUP($C4515, Pizza!$A$1:$D$97, 2,FALSE)</f>
        <v>calabrese</v>
      </c>
      <c r="J4515" t="str">
        <f>VLOOKUP(C4515, Pizza!$A$1:$D$97, 3,FALSE)</f>
        <v>M</v>
      </c>
      <c r="K4515">
        <f>VLOOKUP($C4515, Pizza!$A$1:$D$97, 4,FALSE)</f>
        <v>16.25</v>
      </c>
      <c r="L4515">
        <f t="shared" si="212"/>
        <v>16.25</v>
      </c>
      <c r="M4515" t="str">
        <f>VLOOKUP($I4515, Pizza_types!$A$1:$D$33, 2,FALSE)</f>
        <v>The Calabrese Pizza</v>
      </c>
      <c r="N4515" t="str">
        <f>VLOOKUP($I4515, Pizza_types!$A$1:$D$33, 3,FALSE)</f>
        <v>Supreme</v>
      </c>
      <c r="O4515" t="str">
        <f>VLOOKUP($I4515, Pizza_types!$A$1:$D$33, 4,FALSE)</f>
        <v>‘Nduja Salami, Pancetta, Tomatoes, Red Onions, Friggitello Peppers, Garlic</v>
      </c>
    </row>
    <row r="4516" spans="1:15" x14ac:dyDescent="0.3">
      <c r="A4516" s="2">
        <v>4515</v>
      </c>
      <c r="B4516" s="2">
        <v>2001</v>
      </c>
      <c r="C4516" s="2" t="s">
        <v>89</v>
      </c>
      <c r="D4516" s="2">
        <v>1</v>
      </c>
      <c r="E4516" s="1">
        <f>VLOOKUP($B4516, Orders!$A$1:$C$21351, 2,FALSE)</f>
        <v>42038</v>
      </c>
      <c r="F4516" s="1" t="str">
        <f t="shared" si="210"/>
        <v>February</v>
      </c>
      <c r="G4516" s="1" t="str">
        <f t="shared" si="211"/>
        <v>Tuesday</v>
      </c>
      <c r="H4516" s="4">
        <f>VLOOKUP($B4516, Orders!$A$1:$C$21351, 3,FALSE)</f>
        <v>0.51440972222222225</v>
      </c>
      <c r="I4516" t="str">
        <f>VLOOKUP($C4516, Pizza!$A$1:$D$97, 2,FALSE)</f>
        <v>calabrese</v>
      </c>
      <c r="J4516" t="str">
        <f>VLOOKUP(C4516, Pizza!$A$1:$D$97, 3,FALSE)</f>
        <v>S</v>
      </c>
      <c r="K4516">
        <f>VLOOKUP($C4516, Pizza!$A$1:$D$97, 4,FALSE)</f>
        <v>12.25</v>
      </c>
      <c r="L4516">
        <f t="shared" si="212"/>
        <v>12.25</v>
      </c>
      <c r="M4516" t="str">
        <f>VLOOKUP($I4516, Pizza_types!$A$1:$D$33, 2,FALSE)</f>
        <v>The Calabrese Pizza</v>
      </c>
      <c r="N4516" t="str">
        <f>VLOOKUP($I4516, Pizza_types!$A$1:$D$33, 3,FALSE)</f>
        <v>Supreme</v>
      </c>
      <c r="O4516" t="str">
        <f>VLOOKUP($I4516, Pizza_types!$A$1:$D$33, 4,FALSE)</f>
        <v>‘Nduja Salami, Pancetta, Tomatoes, Red Onions, Friggitello Peppers, Garlic</v>
      </c>
    </row>
    <row r="4517" spans="1:15" x14ac:dyDescent="0.3">
      <c r="A4517" s="2">
        <v>4516</v>
      </c>
      <c r="B4517" s="2">
        <v>2001</v>
      </c>
      <c r="C4517" s="2" t="s">
        <v>33</v>
      </c>
      <c r="D4517" s="2">
        <v>1</v>
      </c>
      <c r="E4517" s="1">
        <f>VLOOKUP($B4517, Orders!$A$1:$C$21351, 2,FALSE)</f>
        <v>42038</v>
      </c>
      <c r="F4517" s="1" t="str">
        <f t="shared" si="210"/>
        <v>February</v>
      </c>
      <c r="G4517" s="1" t="str">
        <f t="shared" si="211"/>
        <v>Tuesday</v>
      </c>
      <c r="H4517" s="4">
        <f>VLOOKUP($B4517, Orders!$A$1:$C$21351, 3,FALSE)</f>
        <v>0.51440972222222225</v>
      </c>
      <c r="I4517" t="str">
        <f>VLOOKUP($C4517, Pizza!$A$1:$D$97, 2,FALSE)</f>
        <v>four_cheese</v>
      </c>
      <c r="J4517" t="str">
        <f>VLOOKUP(C4517, Pizza!$A$1:$D$97, 3,FALSE)</f>
        <v>L</v>
      </c>
      <c r="K4517">
        <f>VLOOKUP($C4517, Pizza!$A$1:$D$97, 4,FALSE)</f>
        <v>17.95</v>
      </c>
      <c r="L4517">
        <f t="shared" si="212"/>
        <v>17.95</v>
      </c>
      <c r="M4517" t="str">
        <f>VLOOKUP($I4517, Pizza_types!$A$1:$D$33, 2,FALSE)</f>
        <v>The Four Cheese Pizza</v>
      </c>
      <c r="N4517" t="str">
        <f>VLOOKUP($I4517, Pizza_types!$A$1:$D$33, 3,FALSE)</f>
        <v>Veggie</v>
      </c>
      <c r="O4517" t="str">
        <f>VLOOKUP($I4517, Pizza_types!$A$1:$D$33, 4,FALSE)</f>
        <v>Ricotta Cheese, Gorgonzola Piccante Cheese, Mozzarella Cheese, Parmigiano Reggiano Cheese, Garlic</v>
      </c>
    </row>
    <row r="4518" spans="1:15" x14ac:dyDescent="0.3">
      <c r="A4518" s="2">
        <v>4517</v>
      </c>
      <c r="B4518" s="2">
        <v>2001</v>
      </c>
      <c r="C4518" s="2" t="s">
        <v>17</v>
      </c>
      <c r="D4518" s="2">
        <v>1</v>
      </c>
      <c r="E4518" s="1">
        <f>VLOOKUP($B4518, Orders!$A$1:$C$21351, 2,FALSE)</f>
        <v>42038</v>
      </c>
      <c r="F4518" s="1" t="str">
        <f t="shared" si="210"/>
        <v>February</v>
      </c>
      <c r="G4518" s="1" t="str">
        <f t="shared" si="211"/>
        <v>Tuesday</v>
      </c>
      <c r="H4518" s="4">
        <f>VLOOKUP($B4518, Orders!$A$1:$C$21351, 3,FALSE)</f>
        <v>0.51440972222222225</v>
      </c>
      <c r="I4518" t="str">
        <f>VLOOKUP($C4518, Pizza!$A$1:$D$97, 2,FALSE)</f>
        <v>ital_cpcllo</v>
      </c>
      <c r="J4518" t="str">
        <f>VLOOKUP(C4518, Pizza!$A$1:$D$97, 3,FALSE)</f>
        <v>L</v>
      </c>
      <c r="K4518">
        <f>VLOOKUP($C4518, Pizza!$A$1:$D$97, 4,FALSE)</f>
        <v>20.5</v>
      </c>
      <c r="L4518">
        <f t="shared" si="212"/>
        <v>20.5</v>
      </c>
      <c r="M4518" t="str">
        <f>VLOOKUP($I4518, Pizza_types!$A$1:$D$33, 2,FALSE)</f>
        <v>The Italian Capocollo Pizza</v>
      </c>
      <c r="N4518" t="str">
        <f>VLOOKUP($I4518, Pizza_types!$A$1:$D$33, 3,FALSE)</f>
        <v>Classic</v>
      </c>
      <c r="O4518" t="str">
        <f>VLOOKUP($I4518, Pizza_types!$A$1:$D$33, 4,FALSE)</f>
        <v>Capocollo, Red Peppers, Tomatoes, Goat Cheese, Garlic, Oregano</v>
      </c>
    </row>
    <row r="4519" spans="1:15" x14ac:dyDescent="0.3">
      <c r="A4519" s="2">
        <v>4518</v>
      </c>
      <c r="B4519" s="2">
        <v>2002</v>
      </c>
      <c r="C4519" s="2" t="s">
        <v>31</v>
      </c>
      <c r="D4519" s="2">
        <v>1</v>
      </c>
      <c r="E4519" s="1">
        <f>VLOOKUP($B4519, Orders!$A$1:$C$21351, 2,FALSE)</f>
        <v>42038</v>
      </c>
      <c r="F4519" s="1" t="str">
        <f t="shared" si="210"/>
        <v>February</v>
      </c>
      <c r="G4519" s="1" t="str">
        <f t="shared" si="211"/>
        <v>Tuesday</v>
      </c>
      <c r="H4519" s="4">
        <f>VLOOKUP($B4519, Orders!$A$1:$C$21351, 3,FALSE)</f>
        <v>0.51469907407407411</v>
      </c>
      <c r="I4519" t="str">
        <f>VLOOKUP($C4519, Pizza!$A$1:$D$97, 2,FALSE)</f>
        <v>big_meat</v>
      </c>
      <c r="J4519" t="str">
        <f>VLOOKUP(C4519, Pizza!$A$1:$D$97, 3,FALSE)</f>
        <v>S</v>
      </c>
      <c r="K4519">
        <f>VLOOKUP($C4519, Pizza!$A$1:$D$97, 4,FALSE)</f>
        <v>12</v>
      </c>
      <c r="L4519">
        <f t="shared" si="212"/>
        <v>12</v>
      </c>
      <c r="M4519" t="str">
        <f>VLOOKUP($I4519, Pizza_types!$A$1:$D$33, 2,FALSE)</f>
        <v>The Big Meat Pizza</v>
      </c>
      <c r="N4519" t="str">
        <f>VLOOKUP($I4519, Pizza_types!$A$1:$D$33, 3,FALSE)</f>
        <v>Classic</v>
      </c>
      <c r="O4519" t="str">
        <f>VLOOKUP($I4519, Pizza_types!$A$1:$D$33, 4,FALSE)</f>
        <v>Bacon, Pepperoni, Italian Sausage, Chorizo Sausage</v>
      </c>
    </row>
    <row r="4520" spans="1:15" x14ac:dyDescent="0.3">
      <c r="A4520" s="2">
        <v>4519</v>
      </c>
      <c r="B4520" s="2">
        <v>2002</v>
      </c>
      <c r="C4520" s="2" t="s">
        <v>7</v>
      </c>
      <c r="D4520" s="2">
        <v>1</v>
      </c>
      <c r="E4520" s="1">
        <f>VLOOKUP($B4520, Orders!$A$1:$C$21351, 2,FALSE)</f>
        <v>42038</v>
      </c>
      <c r="F4520" s="1" t="str">
        <f t="shared" si="210"/>
        <v>February</v>
      </c>
      <c r="G4520" s="1" t="str">
        <f t="shared" si="211"/>
        <v>Tuesday</v>
      </c>
      <c r="H4520" s="4">
        <f>VLOOKUP($B4520, Orders!$A$1:$C$21351, 3,FALSE)</f>
        <v>0.51469907407407411</v>
      </c>
      <c r="I4520" t="str">
        <f>VLOOKUP($C4520, Pizza!$A$1:$D$97, 2,FALSE)</f>
        <v>ital_supr</v>
      </c>
      <c r="J4520" t="str">
        <f>VLOOKUP(C4520, Pizza!$A$1:$D$97, 3,FALSE)</f>
        <v>L</v>
      </c>
      <c r="K4520">
        <f>VLOOKUP($C4520, Pizza!$A$1:$D$97, 4,FALSE)</f>
        <v>20.75</v>
      </c>
      <c r="L4520">
        <f t="shared" si="212"/>
        <v>20.75</v>
      </c>
      <c r="M4520" t="str">
        <f>VLOOKUP($I4520, Pizza_types!$A$1:$D$33, 2,FALSE)</f>
        <v>The Italian Supreme Pizza</v>
      </c>
      <c r="N4520" t="str">
        <f>VLOOKUP($I4520, Pizza_types!$A$1:$D$33, 3,FALSE)</f>
        <v>Supreme</v>
      </c>
      <c r="O4520" t="str">
        <f>VLOOKUP($I4520, Pizza_types!$A$1:$D$33, 4,FALSE)</f>
        <v>Calabrese Salami, Capocollo, Tomatoes, Red Onions, Green Olives, Garlic</v>
      </c>
    </row>
    <row r="4521" spans="1:15" x14ac:dyDescent="0.3">
      <c r="A4521" s="2">
        <v>4520</v>
      </c>
      <c r="B4521" s="2">
        <v>2002</v>
      </c>
      <c r="C4521" s="2" t="s">
        <v>40</v>
      </c>
      <c r="D4521" s="2">
        <v>1</v>
      </c>
      <c r="E4521" s="1">
        <f>VLOOKUP($B4521, Orders!$A$1:$C$21351, 2,FALSE)</f>
        <v>42038</v>
      </c>
      <c r="F4521" s="1" t="str">
        <f t="shared" si="210"/>
        <v>February</v>
      </c>
      <c r="G4521" s="1" t="str">
        <f t="shared" si="211"/>
        <v>Tuesday</v>
      </c>
      <c r="H4521" s="4">
        <f>VLOOKUP($B4521, Orders!$A$1:$C$21351, 3,FALSE)</f>
        <v>0.51469907407407411</v>
      </c>
      <c r="I4521" t="str">
        <f>VLOOKUP($C4521, Pizza!$A$1:$D$97, 2,FALSE)</f>
        <v>spinach_fet</v>
      </c>
      <c r="J4521" t="str">
        <f>VLOOKUP(C4521, Pizza!$A$1:$D$97, 3,FALSE)</f>
        <v>L</v>
      </c>
      <c r="K4521">
        <f>VLOOKUP($C4521, Pizza!$A$1:$D$97, 4,FALSE)</f>
        <v>20.25</v>
      </c>
      <c r="L4521">
        <f t="shared" si="212"/>
        <v>20.25</v>
      </c>
      <c r="M4521" t="str">
        <f>VLOOKUP($I4521, Pizza_types!$A$1:$D$33, 2,FALSE)</f>
        <v>The Spinach and Feta Pizza</v>
      </c>
      <c r="N4521" t="str">
        <f>VLOOKUP($I4521, Pizza_types!$A$1:$D$33, 3,FALSE)</f>
        <v>Veggie</v>
      </c>
      <c r="O4521" t="str">
        <f>VLOOKUP($I4521, Pizza_types!$A$1:$D$33, 4,FALSE)</f>
        <v>Spinach, Mushrooms, Red Onions, Feta Cheese, Garlic</v>
      </c>
    </row>
    <row r="4522" spans="1:15" x14ac:dyDescent="0.3">
      <c r="A4522" s="2">
        <v>4521</v>
      </c>
      <c r="B4522" s="2">
        <v>2003</v>
      </c>
      <c r="C4522" s="2" t="s">
        <v>53</v>
      </c>
      <c r="D4522" s="2">
        <v>1</v>
      </c>
      <c r="E4522" s="1">
        <f>VLOOKUP($B4522, Orders!$A$1:$C$21351, 2,FALSE)</f>
        <v>42038</v>
      </c>
      <c r="F4522" s="1" t="str">
        <f t="shared" si="210"/>
        <v>February</v>
      </c>
      <c r="G4522" s="1" t="str">
        <f t="shared" si="211"/>
        <v>Tuesday</v>
      </c>
      <c r="H4522" s="4">
        <f>VLOOKUP($B4522, Orders!$A$1:$C$21351, 3,FALSE)</f>
        <v>0.51487268518518514</v>
      </c>
      <c r="I4522" t="str">
        <f>VLOOKUP($C4522, Pizza!$A$1:$D$97, 2,FALSE)</f>
        <v>green_garden</v>
      </c>
      <c r="J4522" t="str">
        <f>VLOOKUP(C4522, Pizza!$A$1:$D$97, 3,FALSE)</f>
        <v>M</v>
      </c>
      <c r="K4522">
        <f>VLOOKUP($C4522, Pizza!$A$1:$D$97, 4,FALSE)</f>
        <v>16</v>
      </c>
      <c r="L4522">
        <f t="shared" si="212"/>
        <v>16</v>
      </c>
      <c r="M4522" t="str">
        <f>VLOOKUP($I4522, Pizza_types!$A$1:$D$33, 2,FALSE)</f>
        <v>The Green Garden Pizza</v>
      </c>
      <c r="N4522" t="str">
        <f>VLOOKUP($I4522, Pizza_types!$A$1:$D$33, 3,FALSE)</f>
        <v>Veggie</v>
      </c>
      <c r="O4522" t="str">
        <f>VLOOKUP($I4522, Pizza_types!$A$1:$D$33, 4,FALSE)</f>
        <v>Spinach, Mushrooms, Tomatoes, Green Olives, Feta Cheese</v>
      </c>
    </row>
    <row r="4523" spans="1:15" x14ac:dyDescent="0.3">
      <c r="A4523" s="2">
        <v>4522</v>
      </c>
      <c r="B4523" s="2">
        <v>2004</v>
      </c>
      <c r="C4523" s="2" t="s">
        <v>17</v>
      </c>
      <c r="D4523" s="2">
        <v>1</v>
      </c>
      <c r="E4523" s="1">
        <f>VLOOKUP($B4523, Orders!$A$1:$C$21351, 2,FALSE)</f>
        <v>42038</v>
      </c>
      <c r="F4523" s="1" t="str">
        <f t="shared" si="210"/>
        <v>February</v>
      </c>
      <c r="G4523" s="1" t="str">
        <f t="shared" si="211"/>
        <v>Tuesday</v>
      </c>
      <c r="H4523" s="4">
        <f>VLOOKUP($B4523, Orders!$A$1:$C$21351, 3,FALSE)</f>
        <v>0.51673611111111106</v>
      </c>
      <c r="I4523" t="str">
        <f>VLOOKUP($C4523, Pizza!$A$1:$D$97, 2,FALSE)</f>
        <v>ital_cpcllo</v>
      </c>
      <c r="J4523" t="str">
        <f>VLOOKUP(C4523, Pizza!$A$1:$D$97, 3,FALSE)</f>
        <v>L</v>
      </c>
      <c r="K4523">
        <f>VLOOKUP($C4523, Pizza!$A$1:$D$97, 4,FALSE)</f>
        <v>20.5</v>
      </c>
      <c r="L4523">
        <f t="shared" si="212"/>
        <v>20.5</v>
      </c>
      <c r="M4523" t="str">
        <f>VLOOKUP($I4523, Pizza_types!$A$1:$D$33, 2,FALSE)</f>
        <v>The Italian Capocollo Pizza</v>
      </c>
      <c r="N4523" t="str">
        <f>VLOOKUP($I4523, Pizza_types!$A$1:$D$33, 3,FALSE)</f>
        <v>Classic</v>
      </c>
      <c r="O4523" t="str">
        <f>VLOOKUP($I4523, Pizza_types!$A$1:$D$33, 4,FALSE)</f>
        <v>Capocollo, Red Peppers, Tomatoes, Goat Cheese, Garlic, Oregano</v>
      </c>
    </row>
    <row r="4524" spans="1:15" x14ac:dyDescent="0.3">
      <c r="A4524" s="2">
        <v>4523</v>
      </c>
      <c r="B4524" s="2">
        <v>2004</v>
      </c>
      <c r="C4524" s="2" t="s">
        <v>39</v>
      </c>
      <c r="D4524" s="2">
        <v>1</v>
      </c>
      <c r="E4524" s="1">
        <f>VLOOKUP($B4524, Orders!$A$1:$C$21351, 2,FALSE)</f>
        <v>42038</v>
      </c>
      <c r="F4524" s="1" t="str">
        <f t="shared" si="210"/>
        <v>February</v>
      </c>
      <c r="G4524" s="1" t="str">
        <f t="shared" si="211"/>
        <v>Tuesday</v>
      </c>
      <c r="H4524" s="4">
        <f>VLOOKUP($B4524, Orders!$A$1:$C$21351, 3,FALSE)</f>
        <v>0.51673611111111106</v>
      </c>
      <c r="I4524" t="str">
        <f>VLOOKUP($C4524, Pizza!$A$1:$D$97, 2,FALSE)</f>
        <v>peppr_salami</v>
      </c>
      <c r="J4524" t="str">
        <f>VLOOKUP(C4524, Pizza!$A$1:$D$97, 3,FALSE)</f>
        <v>S</v>
      </c>
      <c r="K4524">
        <f>VLOOKUP($C4524, Pizza!$A$1:$D$97, 4,FALSE)</f>
        <v>12.5</v>
      </c>
      <c r="L4524">
        <f t="shared" si="212"/>
        <v>12.5</v>
      </c>
      <c r="M4524" t="str">
        <f>VLOOKUP($I4524, Pizza_types!$A$1:$D$33, 2,FALSE)</f>
        <v>The Pepper Salami Pizza</v>
      </c>
      <c r="N4524" t="str">
        <f>VLOOKUP($I4524, Pizza_types!$A$1:$D$33, 3,FALSE)</f>
        <v>Supreme</v>
      </c>
      <c r="O4524" t="str">
        <f>VLOOKUP($I4524, Pizza_types!$A$1:$D$33, 4,FALSE)</f>
        <v>Genoa Salami, Capocollo, Pepperoni, Tomatoes, Asiago Cheese, Garlic</v>
      </c>
    </row>
    <row r="4525" spans="1:15" x14ac:dyDescent="0.3">
      <c r="A4525" s="2">
        <v>4524</v>
      </c>
      <c r="B4525" s="2">
        <v>2004</v>
      </c>
      <c r="C4525" s="2" t="s">
        <v>11</v>
      </c>
      <c r="D4525" s="2">
        <v>1</v>
      </c>
      <c r="E4525" s="1">
        <f>VLOOKUP($B4525, Orders!$A$1:$C$21351, 2,FALSE)</f>
        <v>42038</v>
      </c>
      <c r="F4525" s="1" t="str">
        <f t="shared" si="210"/>
        <v>February</v>
      </c>
      <c r="G4525" s="1" t="str">
        <f t="shared" si="211"/>
        <v>Tuesday</v>
      </c>
      <c r="H4525" s="4">
        <f>VLOOKUP($B4525, Orders!$A$1:$C$21351, 3,FALSE)</f>
        <v>0.51673611111111106</v>
      </c>
      <c r="I4525" t="str">
        <f>VLOOKUP($C4525, Pizza!$A$1:$D$97, 2,FALSE)</f>
        <v>prsc_argla</v>
      </c>
      <c r="J4525" t="str">
        <f>VLOOKUP(C4525, Pizza!$A$1:$D$97, 3,FALSE)</f>
        <v>L</v>
      </c>
      <c r="K4525">
        <f>VLOOKUP($C4525, Pizza!$A$1:$D$97, 4,FALSE)</f>
        <v>20.75</v>
      </c>
      <c r="L4525">
        <f t="shared" si="212"/>
        <v>20.75</v>
      </c>
      <c r="M4525" t="str">
        <f>VLOOKUP($I4525, Pizza_types!$A$1:$D$33, 2,FALSE)</f>
        <v>The Prosciutto and Arugula Pizza</v>
      </c>
      <c r="N4525" t="str">
        <f>VLOOKUP($I4525, Pizza_types!$A$1:$D$33, 3,FALSE)</f>
        <v>Supreme</v>
      </c>
      <c r="O4525" t="str">
        <f>VLOOKUP($I4525, Pizza_types!$A$1:$D$33, 4,FALSE)</f>
        <v>Prosciutto di San Daniele, Arugula, Mozzarella Cheese</v>
      </c>
    </row>
    <row r="4526" spans="1:15" x14ac:dyDescent="0.3">
      <c r="A4526" s="2">
        <v>4525</v>
      </c>
      <c r="B4526" s="2">
        <v>2005</v>
      </c>
      <c r="C4526" s="2" t="s">
        <v>27</v>
      </c>
      <c r="D4526" s="2">
        <v>1</v>
      </c>
      <c r="E4526" s="1">
        <f>VLOOKUP($B4526, Orders!$A$1:$C$21351, 2,FALSE)</f>
        <v>42038</v>
      </c>
      <c r="F4526" s="1" t="str">
        <f t="shared" si="210"/>
        <v>February</v>
      </c>
      <c r="G4526" s="1" t="str">
        <f t="shared" si="211"/>
        <v>Tuesday</v>
      </c>
      <c r="H4526" s="4">
        <f>VLOOKUP($B4526, Orders!$A$1:$C$21351, 3,FALSE)</f>
        <v>0.52224537037037033</v>
      </c>
      <c r="I4526" t="str">
        <f>VLOOKUP($C4526, Pizza!$A$1:$D$97, 2,FALSE)</f>
        <v>cali_ckn</v>
      </c>
      <c r="J4526" t="str">
        <f>VLOOKUP(C4526, Pizza!$A$1:$D$97, 3,FALSE)</f>
        <v>M</v>
      </c>
      <c r="K4526">
        <f>VLOOKUP($C4526, Pizza!$A$1:$D$97, 4,FALSE)</f>
        <v>16.75</v>
      </c>
      <c r="L4526">
        <f t="shared" si="212"/>
        <v>16.75</v>
      </c>
      <c r="M4526" t="str">
        <f>VLOOKUP($I4526, Pizza_types!$A$1:$D$33, 2,FALSE)</f>
        <v>The California Chicken Pizza</v>
      </c>
      <c r="N4526" t="str">
        <f>VLOOKUP($I4526, Pizza_types!$A$1:$D$33, 3,FALSE)</f>
        <v>Chicken</v>
      </c>
      <c r="O4526" t="str">
        <f>VLOOKUP($I4526, Pizza_types!$A$1:$D$33, 4,FALSE)</f>
        <v>Chicken, Artichoke, Spinach, Garlic, Jalapeno Peppers, Fontina Cheese, Gouda Cheese</v>
      </c>
    </row>
    <row r="4527" spans="1:15" x14ac:dyDescent="0.3">
      <c r="A4527" s="2">
        <v>4526</v>
      </c>
      <c r="B4527" s="2">
        <v>2005</v>
      </c>
      <c r="C4527" s="2" t="s">
        <v>57</v>
      </c>
      <c r="D4527" s="2">
        <v>1</v>
      </c>
      <c r="E4527" s="1">
        <f>VLOOKUP($B4527, Orders!$A$1:$C$21351, 2,FALSE)</f>
        <v>42038</v>
      </c>
      <c r="F4527" s="1" t="str">
        <f t="shared" si="210"/>
        <v>February</v>
      </c>
      <c r="G4527" s="1" t="str">
        <f t="shared" si="211"/>
        <v>Tuesday</v>
      </c>
      <c r="H4527" s="4">
        <f>VLOOKUP($B4527, Orders!$A$1:$C$21351, 3,FALSE)</f>
        <v>0.52224537037037033</v>
      </c>
      <c r="I4527" t="str">
        <f>VLOOKUP($C4527, Pizza!$A$1:$D$97, 2,FALSE)</f>
        <v>ckn_alfredo</v>
      </c>
      <c r="J4527" t="str">
        <f>VLOOKUP(C4527, Pizza!$A$1:$D$97, 3,FALSE)</f>
        <v>M</v>
      </c>
      <c r="K4527">
        <f>VLOOKUP($C4527, Pizza!$A$1:$D$97, 4,FALSE)</f>
        <v>16.75</v>
      </c>
      <c r="L4527">
        <f t="shared" si="212"/>
        <v>16.75</v>
      </c>
      <c r="M4527" t="str">
        <f>VLOOKUP($I4527, Pizza_types!$A$1:$D$33, 2,FALSE)</f>
        <v>The Chicken Alfredo Pizza</v>
      </c>
      <c r="N4527" t="str">
        <f>VLOOKUP($I4527, Pizza_types!$A$1:$D$33, 3,FALSE)</f>
        <v>Chicken</v>
      </c>
      <c r="O4527" t="str">
        <f>VLOOKUP($I4527, Pizza_types!$A$1:$D$33, 4,FALSE)</f>
        <v>Chicken, Red Onions, Red Peppers, Mushrooms, Asiago Cheese, Alfredo Sauce</v>
      </c>
    </row>
    <row r="4528" spans="1:15" x14ac:dyDescent="0.3">
      <c r="A4528" s="2">
        <v>4527</v>
      </c>
      <c r="B4528" s="2">
        <v>2005</v>
      </c>
      <c r="C4528" s="2" t="s">
        <v>39</v>
      </c>
      <c r="D4528" s="2">
        <v>1</v>
      </c>
      <c r="E4528" s="1">
        <f>VLOOKUP($B4528, Orders!$A$1:$C$21351, 2,FALSE)</f>
        <v>42038</v>
      </c>
      <c r="F4528" s="1" t="str">
        <f t="shared" si="210"/>
        <v>February</v>
      </c>
      <c r="G4528" s="1" t="str">
        <f t="shared" si="211"/>
        <v>Tuesday</v>
      </c>
      <c r="H4528" s="4">
        <f>VLOOKUP($B4528, Orders!$A$1:$C$21351, 3,FALSE)</f>
        <v>0.52224537037037033</v>
      </c>
      <c r="I4528" t="str">
        <f>VLOOKUP($C4528, Pizza!$A$1:$D$97, 2,FALSE)</f>
        <v>peppr_salami</v>
      </c>
      <c r="J4528" t="str">
        <f>VLOOKUP(C4528, Pizza!$A$1:$D$97, 3,FALSE)</f>
        <v>S</v>
      </c>
      <c r="K4528">
        <f>VLOOKUP($C4528, Pizza!$A$1:$D$97, 4,FALSE)</f>
        <v>12.5</v>
      </c>
      <c r="L4528">
        <f t="shared" si="212"/>
        <v>12.5</v>
      </c>
      <c r="M4528" t="str">
        <f>VLOOKUP($I4528, Pizza_types!$A$1:$D$33, 2,FALSE)</f>
        <v>The Pepper Salami Pizza</v>
      </c>
      <c r="N4528" t="str">
        <f>VLOOKUP($I4528, Pizza_types!$A$1:$D$33, 3,FALSE)</f>
        <v>Supreme</v>
      </c>
      <c r="O4528" t="str">
        <f>VLOOKUP($I4528, Pizza_types!$A$1:$D$33, 4,FALSE)</f>
        <v>Genoa Salami, Capocollo, Pepperoni, Tomatoes, Asiago Cheese, Garlic</v>
      </c>
    </row>
    <row r="4529" spans="1:15" x14ac:dyDescent="0.3">
      <c r="A4529" s="2">
        <v>4528</v>
      </c>
      <c r="B4529" s="2">
        <v>2005</v>
      </c>
      <c r="C4529" s="2" t="s">
        <v>74</v>
      </c>
      <c r="D4529" s="2">
        <v>1</v>
      </c>
      <c r="E4529" s="1">
        <f>VLOOKUP($B4529, Orders!$A$1:$C$21351, 2,FALSE)</f>
        <v>42038</v>
      </c>
      <c r="F4529" s="1" t="str">
        <f t="shared" si="210"/>
        <v>February</v>
      </c>
      <c r="G4529" s="1" t="str">
        <f t="shared" si="211"/>
        <v>Tuesday</v>
      </c>
      <c r="H4529" s="4">
        <f>VLOOKUP($B4529, Orders!$A$1:$C$21351, 3,FALSE)</f>
        <v>0.52224537037037033</v>
      </c>
      <c r="I4529" t="str">
        <f>VLOOKUP($C4529, Pizza!$A$1:$D$97, 2,FALSE)</f>
        <v>spinach_supr</v>
      </c>
      <c r="J4529" t="str">
        <f>VLOOKUP(C4529, Pizza!$A$1:$D$97, 3,FALSE)</f>
        <v>L</v>
      </c>
      <c r="K4529">
        <f>VLOOKUP($C4529, Pizza!$A$1:$D$97, 4,FALSE)</f>
        <v>20.75</v>
      </c>
      <c r="L4529">
        <f t="shared" si="212"/>
        <v>20.75</v>
      </c>
      <c r="M4529" t="str">
        <f>VLOOKUP($I4529, Pizza_types!$A$1:$D$33, 2,FALSE)</f>
        <v>The Spinach Supreme Pizza</v>
      </c>
      <c r="N4529" t="str">
        <f>VLOOKUP($I4529, Pizza_types!$A$1:$D$33, 3,FALSE)</f>
        <v>Supreme</v>
      </c>
      <c r="O4529" t="str">
        <f>VLOOKUP($I4529, Pizza_types!$A$1:$D$33, 4,FALSE)</f>
        <v>Spinach, Red Onions, Pepperoni, Tomatoes, Artichokes, Kalamata Olives, Garlic, Asiago Cheese</v>
      </c>
    </row>
    <row r="4530" spans="1:15" x14ac:dyDescent="0.3">
      <c r="A4530" s="2">
        <v>4529</v>
      </c>
      <c r="B4530" s="2">
        <v>2006</v>
      </c>
      <c r="C4530" s="2" t="s">
        <v>88</v>
      </c>
      <c r="D4530" s="2">
        <v>1</v>
      </c>
      <c r="E4530" s="1">
        <f>VLOOKUP($B4530, Orders!$A$1:$C$21351, 2,FALSE)</f>
        <v>42038</v>
      </c>
      <c r="F4530" s="1" t="str">
        <f t="shared" si="210"/>
        <v>February</v>
      </c>
      <c r="G4530" s="1" t="str">
        <f t="shared" si="211"/>
        <v>Tuesday</v>
      </c>
      <c r="H4530" s="4">
        <f>VLOOKUP($B4530, Orders!$A$1:$C$21351, 3,FALSE)</f>
        <v>0.52462962962962967</v>
      </c>
      <c r="I4530" t="str">
        <f>VLOOKUP($C4530, Pizza!$A$1:$D$97, 2,FALSE)</f>
        <v>ckn_alfredo</v>
      </c>
      <c r="J4530" t="str">
        <f>VLOOKUP(C4530, Pizza!$A$1:$D$97, 3,FALSE)</f>
        <v>L</v>
      </c>
      <c r="K4530">
        <f>VLOOKUP($C4530, Pizza!$A$1:$D$97, 4,FALSE)</f>
        <v>20.75</v>
      </c>
      <c r="L4530">
        <f t="shared" si="212"/>
        <v>20.75</v>
      </c>
      <c r="M4530" t="str">
        <f>VLOOKUP($I4530, Pizza_types!$A$1:$D$33, 2,FALSE)</f>
        <v>The Chicken Alfredo Pizza</v>
      </c>
      <c r="N4530" t="str">
        <f>VLOOKUP($I4530, Pizza_types!$A$1:$D$33, 3,FALSE)</f>
        <v>Chicken</v>
      </c>
      <c r="O4530" t="str">
        <f>VLOOKUP($I4530, Pizza_types!$A$1:$D$33, 4,FALSE)</f>
        <v>Chicken, Red Onions, Red Peppers, Mushrooms, Asiago Cheese, Alfredo Sauce</v>
      </c>
    </row>
    <row r="4531" spans="1:15" x14ac:dyDescent="0.3">
      <c r="A4531" s="2">
        <v>4530</v>
      </c>
      <c r="B4531" s="2">
        <v>2006</v>
      </c>
      <c r="C4531" s="2" t="s">
        <v>16</v>
      </c>
      <c r="D4531" s="2">
        <v>1</v>
      </c>
      <c r="E4531" s="1">
        <f>VLOOKUP($B4531, Orders!$A$1:$C$21351, 2,FALSE)</f>
        <v>42038</v>
      </c>
      <c r="F4531" s="1" t="str">
        <f t="shared" si="210"/>
        <v>February</v>
      </c>
      <c r="G4531" s="1" t="str">
        <f t="shared" si="211"/>
        <v>Tuesday</v>
      </c>
      <c r="H4531" s="4">
        <f>VLOOKUP($B4531, Orders!$A$1:$C$21351, 3,FALSE)</f>
        <v>0.52462962962962967</v>
      </c>
      <c r="I4531" t="str">
        <f>VLOOKUP($C4531, Pizza!$A$1:$D$97, 2,FALSE)</f>
        <v>green_garden</v>
      </c>
      <c r="J4531" t="str">
        <f>VLOOKUP(C4531, Pizza!$A$1:$D$97, 3,FALSE)</f>
        <v>S</v>
      </c>
      <c r="K4531">
        <f>VLOOKUP($C4531, Pizza!$A$1:$D$97, 4,FALSE)</f>
        <v>12</v>
      </c>
      <c r="L4531">
        <f t="shared" si="212"/>
        <v>12</v>
      </c>
      <c r="M4531" t="str">
        <f>VLOOKUP($I4531, Pizza_types!$A$1:$D$33, 2,FALSE)</f>
        <v>The Green Garden Pizza</v>
      </c>
      <c r="N4531" t="str">
        <f>VLOOKUP($I4531, Pizza_types!$A$1:$D$33, 3,FALSE)</f>
        <v>Veggie</v>
      </c>
      <c r="O4531" t="str">
        <f>VLOOKUP($I4531, Pizza_types!$A$1:$D$33, 4,FALSE)</f>
        <v>Spinach, Mushrooms, Tomatoes, Green Olives, Feta Cheese</v>
      </c>
    </row>
    <row r="4532" spans="1:15" x14ac:dyDescent="0.3">
      <c r="A4532" s="2">
        <v>4531</v>
      </c>
      <c r="B4532" s="2">
        <v>2006</v>
      </c>
      <c r="C4532" s="2" t="s">
        <v>4</v>
      </c>
      <c r="D4532" s="2">
        <v>1</v>
      </c>
      <c r="E4532" s="1">
        <f>VLOOKUP($B4532, Orders!$A$1:$C$21351, 2,FALSE)</f>
        <v>42038</v>
      </c>
      <c r="F4532" s="1" t="str">
        <f t="shared" si="210"/>
        <v>February</v>
      </c>
      <c r="G4532" s="1" t="str">
        <f t="shared" si="211"/>
        <v>Tuesday</v>
      </c>
      <c r="H4532" s="4">
        <f>VLOOKUP($B4532, Orders!$A$1:$C$21351, 3,FALSE)</f>
        <v>0.52462962962962967</v>
      </c>
      <c r="I4532" t="str">
        <f>VLOOKUP($C4532, Pizza!$A$1:$D$97, 2,FALSE)</f>
        <v>hawaiian</v>
      </c>
      <c r="J4532" t="str">
        <f>VLOOKUP(C4532, Pizza!$A$1:$D$97, 3,FALSE)</f>
        <v>M</v>
      </c>
      <c r="K4532">
        <f>VLOOKUP($C4532, Pizza!$A$1:$D$97, 4,FALSE)</f>
        <v>13.25</v>
      </c>
      <c r="L4532">
        <f t="shared" si="212"/>
        <v>13.25</v>
      </c>
      <c r="M4532" t="str">
        <f>VLOOKUP($I4532, Pizza_types!$A$1:$D$33, 2,FALSE)</f>
        <v>The Hawaiian Pizza</v>
      </c>
      <c r="N4532" t="str">
        <f>VLOOKUP($I4532, Pizza_types!$A$1:$D$33, 3,FALSE)</f>
        <v>Classic</v>
      </c>
      <c r="O4532" t="str">
        <f>VLOOKUP($I4532, Pizza_types!$A$1:$D$33, 4,FALSE)</f>
        <v>Sliced Ham, Pineapple, Mozzarella Cheese</v>
      </c>
    </row>
    <row r="4533" spans="1:15" x14ac:dyDescent="0.3">
      <c r="A4533" s="2">
        <v>4532</v>
      </c>
      <c r="B4533" s="2">
        <v>2006</v>
      </c>
      <c r="C4533" s="2" t="s">
        <v>73</v>
      </c>
      <c r="D4533" s="2">
        <v>1</v>
      </c>
      <c r="E4533" s="1">
        <f>VLOOKUP($B4533, Orders!$A$1:$C$21351, 2,FALSE)</f>
        <v>42038</v>
      </c>
      <c r="F4533" s="1" t="str">
        <f t="shared" si="210"/>
        <v>February</v>
      </c>
      <c r="G4533" s="1" t="str">
        <f t="shared" si="211"/>
        <v>Tuesday</v>
      </c>
      <c r="H4533" s="4">
        <f>VLOOKUP($B4533, Orders!$A$1:$C$21351, 3,FALSE)</f>
        <v>0.52462962962962967</v>
      </c>
      <c r="I4533" t="str">
        <f>VLOOKUP($C4533, Pizza!$A$1:$D$97, 2,FALSE)</f>
        <v>thai_ckn</v>
      </c>
      <c r="J4533" t="str">
        <f>VLOOKUP(C4533, Pizza!$A$1:$D$97, 3,FALSE)</f>
        <v>S</v>
      </c>
      <c r="K4533">
        <f>VLOOKUP($C4533, Pizza!$A$1:$D$97, 4,FALSE)</f>
        <v>12.75</v>
      </c>
      <c r="L4533">
        <f t="shared" si="212"/>
        <v>12.75</v>
      </c>
      <c r="M4533" t="str">
        <f>VLOOKUP($I4533, Pizza_types!$A$1:$D$33, 2,FALSE)</f>
        <v>The Thai Chicken Pizza</v>
      </c>
      <c r="N4533" t="str">
        <f>VLOOKUP($I4533, Pizza_types!$A$1:$D$33, 3,FALSE)</f>
        <v>Chicken</v>
      </c>
      <c r="O4533" t="str">
        <f>VLOOKUP($I4533, Pizza_types!$A$1:$D$33, 4,FALSE)</f>
        <v>Chicken, Pineapple, Tomatoes, Red Peppers, Thai Sweet Chilli Sauce</v>
      </c>
    </row>
    <row r="4534" spans="1:15" x14ac:dyDescent="0.3">
      <c r="A4534" s="2">
        <v>4533</v>
      </c>
      <c r="B4534" s="2">
        <v>2007</v>
      </c>
      <c r="C4534" s="2" t="s">
        <v>12</v>
      </c>
      <c r="D4534" s="2">
        <v>1</v>
      </c>
      <c r="E4534" s="1">
        <f>VLOOKUP($B4534, Orders!$A$1:$C$21351, 2,FALSE)</f>
        <v>42038</v>
      </c>
      <c r="F4534" s="1" t="str">
        <f t="shared" si="210"/>
        <v>February</v>
      </c>
      <c r="G4534" s="1" t="str">
        <f t="shared" si="211"/>
        <v>Tuesday</v>
      </c>
      <c r="H4534" s="4">
        <f>VLOOKUP($B4534, Orders!$A$1:$C$21351, 3,FALSE)</f>
        <v>0.52593749999999995</v>
      </c>
      <c r="I4534" t="str">
        <f>VLOOKUP($C4534, Pizza!$A$1:$D$97, 2,FALSE)</f>
        <v>bbq_ckn</v>
      </c>
      <c r="J4534" t="str">
        <f>VLOOKUP(C4534, Pizza!$A$1:$D$97, 3,FALSE)</f>
        <v>S</v>
      </c>
      <c r="K4534">
        <f>VLOOKUP($C4534, Pizza!$A$1:$D$97, 4,FALSE)</f>
        <v>12.75</v>
      </c>
      <c r="L4534">
        <f t="shared" si="212"/>
        <v>12.75</v>
      </c>
      <c r="M4534" t="str">
        <f>VLOOKUP($I4534, Pizza_types!$A$1:$D$33, 2,FALSE)</f>
        <v>The Barbecue Chicken Pizza</v>
      </c>
      <c r="N4534" t="str">
        <f>VLOOKUP($I4534, Pizza_types!$A$1:$D$33, 3,FALSE)</f>
        <v>Chicken</v>
      </c>
      <c r="O4534" t="str">
        <f>VLOOKUP($I4534, Pizza_types!$A$1:$D$33, 4,FALSE)</f>
        <v>Barbecued Chicken, Red Peppers, Green Peppers, Tomatoes, Red Onions, Barbecue Sauce</v>
      </c>
    </row>
    <row r="4535" spans="1:15" x14ac:dyDescent="0.3">
      <c r="A4535" s="2">
        <v>4534</v>
      </c>
      <c r="B4535" s="2">
        <v>2007</v>
      </c>
      <c r="C4535" s="2" t="s">
        <v>40</v>
      </c>
      <c r="D4535" s="2">
        <v>1</v>
      </c>
      <c r="E4535" s="1">
        <f>VLOOKUP($B4535, Orders!$A$1:$C$21351, 2,FALSE)</f>
        <v>42038</v>
      </c>
      <c r="F4535" s="1" t="str">
        <f t="shared" si="210"/>
        <v>February</v>
      </c>
      <c r="G4535" s="1" t="str">
        <f t="shared" si="211"/>
        <v>Tuesday</v>
      </c>
      <c r="H4535" s="4">
        <f>VLOOKUP($B4535, Orders!$A$1:$C$21351, 3,FALSE)</f>
        <v>0.52593749999999995</v>
      </c>
      <c r="I4535" t="str">
        <f>VLOOKUP($C4535, Pizza!$A$1:$D$97, 2,FALSE)</f>
        <v>spinach_fet</v>
      </c>
      <c r="J4535" t="str">
        <f>VLOOKUP(C4535, Pizza!$A$1:$D$97, 3,FALSE)</f>
        <v>L</v>
      </c>
      <c r="K4535">
        <f>VLOOKUP($C4535, Pizza!$A$1:$D$97, 4,FALSE)</f>
        <v>20.25</v>
      </c>
      <c r="L4535">
        <f t="shared" si="212"/>
        <v>20.25</v>
      </c>
      <c r="M4535" t="str">
        <f>VLOOKUP($I4535, Pizza_types!$A$1:$D$33, 2,FALSE)</f>
        <v>The Spinach and Feta Pizza</v>
      </c>
      <c r="N4535" t="str">
        <f>VLOOKUP($I4535, Pizza_types!$A$1:$D$33, 3,FALSE)</f>
        <v>Veggie</v>
      </c>
      <c r="O4535" t="str">
        <f>VLOOKUP($I4535, Pizza_types!$A$1:$D$33, 4,FALSE)</f>
        <v>Spinach, Mushrooms, Red Onions, Feta Cheese, Garlic</v>
      </c>
    </row>
    <row r="4536" spans="1:15" x14ac:dyDescent="0.3">
      <c r="A4536" s="2">
        <v>4535</v>
      </c>
      <c r="B4536" s="2">
        <v>2008</v>
      </c>
      <c r="C4536" s="2" t="s">
        <v>41</v>
      </c>
      <c r="D4536" s="2">
        <v>1</v>
      </c>
      <c r="E4536" s="1">
        <f>VLOOKUP($B4536, Orders!$A$1:$C$21351, 2,FALSE)</f>
        <v>42038</v>
      </c>
      <c r="F4536" s="1" t="str">
        <f t="shared" si="210"/>
        <v>February</v>
      </c>
      <c r="G4536" s="1" t="str">
        <f t="shared" si="211"/>
        <v>Tuesday</v>
      </c>
      <c r="H4536" s="4">
        <f>VLOOKUP($B4536, Orders!$A$1:$C$21351, 3,FALSE)</f>
        <v>0.53277777777777779</v>
      </c>
      <c r="I4536" t="str">
        <f>VLOOKUP($C4536, Pizza!$A$1:$D$97, 2,FALSE)</f>
        <v>napolitana</v>
      </c>
      <c r="J4536" t="str">
        <f>VLOOKUP(C4536, Pizza!$A$1:$D$97, 3,FALSE)</f>
        <v>L</v>
      </c>
      <c r="K4536">
        <f>VLOOKUP($C4536, Pizza!$A$1:$D$97, 4,FALSE)</f>
        <v>20.5</v>
      </c>
      <c r="L4536">
        <f t="shared" si="212"/>
        <v>20.5</v>
      </c>
      <c r="M4536" t="str">
        <f>VLOOKUP($I4536, Pizza_types!$A$1:$D$33, 2,FALSE)</f>
        <v>The Napolitana Pizza</v>
      </c>
      <c r="N4536" t="str">
        <f>VLOOKUP($I4536, Pizza_types!$A$1:$D$33, 3,FALSE)</f>
        <v>Classic</v>
      </c>
      <c r="O4536" t="str">
        <f>VLOOKUP($I4536, Pizza_types!$A$1:$D$33, 4,FALSE)</f>
        <v>Tomatoes, Anchovies, Green Olives, Red Onions, Garlic</v>
      </c>
    </row>
    <row r="4537" spans="1:15" x14ac:dyDescent="0.3">
      <c r="A4537" s="2">
        <v>4536</v>
      </c>
      <c r="B4537" s="2">
        <v>2009</v>
      </c>
      <c r="C4537" s="2" t="s">
        <v>13</v>
      </c>
      <c r="D4537" s="2">
        <v>1</v>
      </c>
      <c r="E4537" s="1">
        <f>VLOOKUP($B4537, Orders!$A$1:$C$21351, 2,FALSE)</f>
        <v>42038</v>
      </c>
      <c r="F4537" s="1" t="str">
        <f t="shared" si="210"/>
        <v>February</v>
      </c>
      <c r="G4537" s="1" t="str">
        <f t="shared" si="211"/>
        <v>Tuesday</v>
      </c>
      <c r="H4537" s="4">
        <f>VLOOKUP($B4537, Orders!$A$1:$C$21351, 3,FALSE)</f>
        <v>0.53827546296296291</v>
      </c>
      <c r="I4537" t="str">
        <f>VLOOKUP($C4537, Pizza!$A$1:$D$97, 2,FALSE)</f>
        <v>the_greek</v>
      </c>
      <c r="J4537" t="str">
        <f>VLOOKUP(C4537, Pizza!$A$1:$D$97, 3,FALSE)</f>
        <v>S</v>
      </c>
      <c r="K4537">
        <f>VLOOKUP($C4537, Pizza!$A$1:$D$97, 4,FALSE)</f>
        <v>12</v>
      </c>
      <c r="L4537">
        <f t="shared" si="212"/>
        <v>12</v>
      </c>
      <c r="M4537" t="str">
        <f>VLOOKUP($I4537, Pizza_types!$A$1:$D$33, 2,FALSE)</f>
        <v>The Greek Pizza</v>
      </c>
      <c r="N4537" t="str">
        <f>VLOOKUP($I4537, Pizza_types!$A$1:$D$33, 3,FALSE)</f>
        <v>Classic</v>
      </c>
      <c r="O4537" t="str">
        <f>VLOOKUP($I4537, Pizza_types!$A$1:$D$33, 4,FALSE)</f>
        <v>Kalamata Olives, Feta Cheese, Tomatoes, Garlic, Beef Chuck Roast, Red Onions</v>
      </c>
    </row>
    <row r="4538" spans="1:15" x14ac:dyDescent="0.3">
      <c r="A4538" s="2">
        <v>4537</v>
      </c>
      <c r="B4538" s="2">
        <v>2010</v>
      </c>
      <c r="C4538" s="2" t="s">
        <v>31</v>
      </c>
      <c r="D4538" s="2">
        <v>1</v>
      </c>
      <c r="E4538" s="1">
        <f>VLOOKUP($B4538, Orders!$A$1:$C$21351, 2,FALSE)</f>
        <v>42038</v>
      </c>
      <c r="F4538" s="1" t="str">
        <f t="shared" si="210"/>
        <v>February</v>
      </c>
      <c r="G4538" s="1" t="str">
        <f t="shared" si="211"/>
        <v>Tuesday</v>
      </c>
      <c r="H4538" s="4">
        <f>VLOOKUP($B4538, Orders!$A$1:$C$21351, 3,FALSE)</f>
        <v>0.54214120370370367</v>
      </c>
      <c r="I4538" t="str">
        <f>VLOOKUP($C4538, Pizza!$A$1:$D$97, 2,FALSE)</f>
        <v>big_meat</v>
      </c>
      <c r="J4538" t="str">
        <f>VLOOKUP(C4538, Pizza!$A$1:$D$97, 3,FALSE)</f>
        <v>S</v>
      </c>
      <c r="K4538">
        <f>VLOOKUP($C4538, Pizza!$A$1:$D$97, 4,FALSE)</f>
        <v>12</v>
      </c>
      <c r="L4538">
        <f t="shared" si="212"/>
        <v>12</v>
      </c>
      <c r="M4538" t="str">
        <f>VLOOKUP($I4538, Pizza_types!$A$1:$D$33, 2,FALSE)</f>
        <v>The Big Meat Pizza</v>
      </c>
      <c r="N4538" t="str">
        <f>VLOOKUP($I4538, Pizza_types!$A$1:$D$33, 3,FALSE)</f>
        <v>Classic</v>
      </c>
      <c r="O4538" t="str">
        <f>VLOOKUP($I4538, Pizza_types!$A$1:$D$33, 4,FALSE)</f>
        <v>Bacon, Pepperoni, Italian Sausage, Chorizo Sausage</v>
      </c>
    </row>
    <row r="4539" spans="1:15" x14ac:dyDescent="0.3">
      <c r="A4539" s="2">
        <v>4538</v>
      </c>
      <c r="B4539" s="2">
        <v>2010</v>
      </c>
      <c r="C4539" s="2" t="s">
        <v>51</v>
      </c>
      <c r="D4539" s="2">
        <v>1</v>
      </c>
      <c r="E4539" s="1">
        <f>VLOOKUP($B4539, Orders!$A$1:$C$21351, 2,FALSE)</f>
        <v>42038</v>
      </c>
      <c r="F4539" s="1" t="str">
        <f t="shared" si="210"/>
        <v>February</v>
      </c>
      <c r="G4539" s="1" t="str">
        <f t="shared" si="211"/>
        <v>Tuesday</v>
      </c>
      <c r="H4539" s="4">
        <f>VLOOKUP($B4539, Orders!$A$1:$C$21351, 3,FALSE)</f>
        <v>0.54214120370370367</v>
      </c>
      <c r="I4539" t="str">
        <f>VLOOKUP($C4539, Pizza!$A$1:$D$97, 2,FALSE)</f>
        <v>pepperoni</v>
      </c>
      <c r="J4539" t="str">
        <f>VLOOKUP(C4539, Pizza!$A$1:$D$97, 3,FALSE)</f>
        <v>S</v>
      </c>
      <c r="K4539">
        <f>VLOOKUP($C4539, Pizza!$A$1:$D$97, 4,FALSE)</f>
        <v>9.75</v>
      </c>
      <c r="L4539">
        <f t="shared" si="212"/>
        <v>9.75</v>
      </c>
      <c r="M4539" t="str">
        <f>VLOOKUP($I4539, Pizza_types!$A$1:$D$33, 2,FALSE)</f>
        <v>The Pepperoni Pizza</v>
      </c>
      <c r="N4539" t="str">
        <f>VLOOKUP($I4539, Pizza_types!$A$1:$D$33, 3,FALSE)</f>
        <v>Classic</v>
      </c>
      <c r="O4539" t="str">
        <f>VLOOKUP($I4539, Pizza_types!$A$1:$D$33, 4,FALSE)</f>
        <v>Mozzarella Cheese, Pepperoni</v>
      </c>
    </row>
    <row r="4540" spans="1:15" x14ac:dyDescent="0.3">
      <c r="A4540" s="2">
        <v>4539</v>
      </c>
      <c r="B4540" s="2">
        <v>2010</v>
      </c>
      <c r="C4540" s="2" t="s">
        <v>48</v>
      </c>
      <c r="D4540" s="2">
        <v>1</v>
      </c>
      <c r="E4540" s="1">
        <f>VLOOKUP($B4540, Orders!$A$1:$C$21351, 2,FALSE)</f>
        <v>42038</v>
      </c>
      <c r="F4540" s="1" t="str">
        <f t="shared" si="210"/>
        <v>February</v>
      </c>
      <c r="G4540" s="1" t="str">
        <f t="shared" si="211"/>
        <v>Tuesday</v>
      </c>
      <c r="H4540" s="4">
        <f>VLOOKUP($B4540, Orders!$A$1:$C$21351, 3,FALSE)</f>
        <v>0.54214120370370367</v>
      </c>
      <c r="I4540" t="str">
        <f>VLOOKUP($C4540, Pizza!$A$1:$D$97, 2,FALSE)</f>
        <v>sicilian</v>
      </c>
      <c r="J4540" t="str">
        <f>VLOOKUP(C4540, Pizza!$A$1:$D$97, 3,FALSE)</f>
        <v>M</v>
      </c>
      <c r="K4540">
        <f>VLOOKUP($C4540, Pizza!$A$1:$D$97, 4,FALSE)</f>
        <v>16.25</v>
      </c>
      <c r="L4540">
        <f t="shared" si="212"/>
        <v>16.25</v>
      </c>
      <c r="M4540" t="str">
        <f>VLOOKUP($I4540, Pizza_types!$A$1:$D$33, 2,FALSE)</f>
        <v>The Sicilian Pizza</v>
      </c>
      <c r="N4540" t="str">
        <f>VLOOKUP($I4540, Pizza_types!$A$1:$D$33, 3,FALSE)</f>
        <v>Supreme</v>
      </c>
      <c r="O4540" t="str">
        <f>VLOOKUP($I4540, Pizza_types!$A$1:$D$33, 4,FALSE)</f>
        <v>Coarse Sicilian Salami, Tomatoes, Green Olives, Luganega Sausage, Onions, Garlic</v>
      </c>
    </row>
    <row r="4541" spans="1:15" x14ac:dyDescent="0.3">
      <c r="A4541" s="2">
        <v>4540</v>
      </c>
      <c r="B4541" s="2">
        <v>2010</v>
      </c>
      <c r="C4541" s="2" t="s">
        <v>79</v>
      </c>
      <c r="D4541" s="2">
        <v>1</v>
      </c>
      <c r="E4541" s="1">
        <f>VLOOKUP($B4541, Orders!$A$1:$C$21351, 2,FALSE)</f>
        <v>42038</v>
      </c>
      <c r="F4541" s="1" t="str">
        <f t="shared" si="210"/>
        <v>February</v>
      </c>
      <c r="G4541" s="1" t="str">
        <f t="shared" si="211"/>
        <v>Tuesday</v>
      </c>
      <c r="H4541" s="4">
        <f>VLOOKUP($B4541, Orders!$A$1:$C$21351, 3,FALSE)</f>
        <v>0.54214120370370367</v>
      </c>
      <c r="I4541" t="str">
        <f>VLOOKUP($C4541, Pizza!$A$1:$D$97, 2,FALSE)</f>
        <v>spinach_fet</v>
      </c>
      <c r="J4541" t="str">
        <f>VLOOKUP(C4541, Pizza!$A$1:$D$97, 3,FALSE)</f>
        <v>S</v>
      </c>
      <c r="K4541">
        <f>VLOOKUP($C4541, Pizza!$A$1:$D$97, 4,FALSE)</f>
        <v>12</v>
      </c>
      <c r="L4541">
        <f t="shared" si="212"/>
        <v>12</v>
      </c>
      <c r="M4541" t="str">
        <f>VLOOKUP($I4541, Pizza_types!$A$1:$D$33, 2,FALSE)</f>
        <v>The Spinach and Feta Pizza</v>
      </c>
      <c r="N4541" t="str">
        <f>VLOOKUP($I4541, Pizza_types!$A$1:$D$33, 3,FALSE)</f>
        <v>Veggie</v>
      </c>
      <c r="O4541" t="str">
        <f>VLOOKUP($I4541, Pizza_types!$A$1:$D$33, 4,FALSE)</f>
        <v>Spinach, Mushrooms, Red Onions, Feta Cheese, Garlic</v>
      </c>
    </row>
    <row r="4542" spans="1:15" x14ac:dyDescent="0.3">
      <c r="A4542" s="2">
        <v>4541</v>
      </c>
      <c r="B4542" s="2">
        <v>2011</v>
      </c>
      <c r="C4542" s="2" t="s">
        <v>57</v>
      </c>
      <c r="D4542" s="2">
        <v>1</v>
      </c>
      <c r="E4542" s="1">
        <f>VLOOKUP($B4542, Orders!$A$1:$C$21351, 2,FALSE)</f>
        <v>42038</v>
      </c>
      <c r="F4542" s="1" t="str">
        <f t="shared" si="210"/>
        <v>February</v>
      </c>
      <c r="G4542" s="1" t="str">
        <f t="shared" si="211"/>
        <v>Tuesday</v>
      </c>
      <c r="H4542" s="4">
        <f>VLOOKUP($B4542, Orders!$A$1:$C$21351, 3,FALSE)</f>
        <v>0.54268518518518516</v>
      </c>
      <c r="I4542" t="str">
        <f>VLOOKUP($C4542, Pizza!$A$1:$D$97, 2,FALSE)</f>
        <v>ckn_alfredo</v>
      </c>
      <c r="J4542" t="str">
        <f>VLOOKUP(C4542, Pizza!$A$1:$D$97, 3,FALSE)</f>
        <v>M</v>
      </c>
      <c r="K4542">
        <f>VLOOKUP($C4542, Pizza!$A$1:$D$97, 4,FALSE)</f>
        <v>16.75</v>
      </c>
      <c r="L4542">
        <f t="shared" si="212"/>
        <v>16.75</v>
      </c>
      <c r="M4542" t="str">
        <f>VLOOKUP($I4542, Pizza_types!$A$1:$D$33, 2,FALSE)</f>
        <v>The Chicken Alfredo Pizza</v>
      </c>
      <c r="N4542" t="str">
        <f>VLOOKUP($I4542, Pizza_types!$A$1:$D$33, 3,FALSE)</f>
        <v>Chicken</v>
      </c>
      <c r="O4542" t="str">
        <f>VLOOKUP($I4542, Pizza_types!$A$1:$D$33, 4,FALSE)</f>
        <v>Chicken, Red Onions, Red Peppers, Mushrooms, Asiago Cheese, Alfredo Sauce</v>
      </c>
    </row>
    <row r="4543" spans="1:15" x14ac:dyDescent="0.3">
      <c r="A4543" s="2">
        <v>4542</v>
      </c>
      <c r="B4543" s="2">
        <v>2011</v>
      </c>
      <c r="C4543" s="2" t="s">
        <v>58</v>
      </c>
      <c r="D4543" s="2">
        <v>1</v>
      </c>
      <c r="E4543" s="1">
        <f>VLOOKUP($B4543, Orders!$A$1:$C$21351, 2,FALSE)</f>
        <v>42038</v>
      </c>
      <c r="F4543" s="1" t="str">
        <f t="shared" si="210"/>
        <v>February</v>
      </c>
      <c r="G4543" s="1" t="str">
        <f t="shared" si="211"/>
        <v>Tuesday</v>
      </c>
      <c r="H4543" s="4">
        <f>VLOOKUP($B4543, Orders!$A$1:$C$21351, 3,FALSE)</f>
        <v>0.54268518518518516</v>
      </c>
      <c r="I4543" t="str">
        <f>VLOOKUP($C4543, Pizza!$A$1:$D$97, 2,FALSE)</f>
        <v>peppr_salami</v>
      </c>
      <c r="J4543" t="str">
        <f>VLOOKUP(C4543, Pizza!$A$1:$D$97, 3,FALSE)</f>
        <v>L</v>
      </c>
      <c r="K4543">
        <f>VLOOKUP($C4543, Pizza!$A$1:$D$97, 4,FALSE)</f>
        <v>20.75</v>
      </c>
      <c r="L4543">
        <f t="shared" si="212"/>
        <v>20.75</v>
      </c>
      <c r="M4543" t="str">
        <f>VLOOKUP($I4543, Pizza_types!$A$1:$D$33, 2,FALSE)</f>
        <v>The Pepper Salami Pizza</v>
      </c>
      <c r="N4543" t="str">
        <f>VLOOKUP($I4543, Pizza_types!$A$1:$D$33, 3,FALSE)</f>
        <v>Supreme</v>
      </c>
      <c r="O4543" t="str">
        <f>VLOOKUP($I4543, Pizza_types!$A$1:$D$33, 4,FALSE)</f>
        <v>Genoa Salami, Capocollo, Pepperoni, Tomatoes, Asiago Cheese, Garlic</v>
      </c>
    </row>
    <row r="4544" spans="1:15" x14ac:dyDescent="0.3">
      <c r="A4544" s="2">
        <v>4543</v>
      </c>
      <c r="B4544" s="2">
        <v>2011</v>
      </c>
      <c r="C4544" s="2" t="s">
        <v>80</v>
      </c>
      <c r="D4544" s="2">
        <v>1</v>
      </c>
      <c r="E4544" s="1">
        <f>VLOOKUP($B4544, Orders!$A$1:$C$21351, 2,FALSE)</f>
        <v>42038</v>
      </c>
      <c r="F4544" s="1" t="str">
        <f t="shared" si="210"/>
        <v>February</v>
      </c>
      <c r="G4544" s="1" t="str">
        <f t="shared" si="211"/>
        <v>Tuesday</v>
      </c>
      <c r="H4544" s="4">
        <f>VLOOKUP($B4544, Orders!$A$1:$C$21351, 3,FALSE)</f>
        <v>0.54268518518518516</v>
      </c>
      <c r="I4544" t="str">
        <f>VLOOKUP($C4544, Pizza!$A$1:$D$97, 2,FALSE)</f>
        <v>spicy_ital</v>
      </c>
      <c r="J4544" t="str">
        <f>VLOOKUP(C4544, Pizza!$A$1:$D$97, 3,FALSE)</f>
        <v>M</v>
      </c>
      <c r="K4544">
        <f>VLOOKUP($C4544, Pizza!$A$1:$D$97, 4,FALSE)</f>
        <v>16.5</v>
      </c>
      <c r="L4544">
        <f t="shared" si="212"/>
        <v>16.5</v>
      </c>
      <c r="M4544" t="str">
        <f>VLOOKUP($I4544, Pizza_types!$A$1:$D$33, 2,FALSE)</f>
        <v>The Spicy Italian Pizza</v>
      </c>
      <c r="N4544" t="str">
        <f>VLOOKUP($I4544, Pizza_types!$A$1:$D$33, 3,FALSE)</f>
        <v>Supreme</v>
      </c>
      <c r="O4544" t="str">
        <f>VLOOKUP($I4544, Pizza_types!$A$1:$D$33, 4,FALSE)</f>
        <v>Capocollo, Tomatoes, Goat Cheese, Artichokes, Peperoncini verdi, Garlic</v>
      </c>
    </row>
    <row r="4545" spans="1:15" x14ac:dyDescent="0.3">
      <c r="A4545" s="2">
        <v>4544</v>
      </c>
      <c r="B4545" s="2">
        <v>2011</v>
      </c>
      <c r="C4545" s="2" t="s">
        <v>49</v>
      </c>
      <c r="D4545" s="2">
        <v>1</v>
      </c>
      <c r="E4545" s="1">
        <f>VLOOKUP($B4545, Orders!$A$1:$C$21351, 2,FALSE)</f>
        <v>42038</v>
      </c>
      <c r="F4545" s="1" t="str">
        <f t="shared" si="210"/>
        <v>February</v>
      </c>
      <c r="G4545" s="1" t="str">
        <f t="shared" si="211"/>
        <v>Tuesday</v>
      </c>
      <c r="H4545" s="4">
        <f>VLOOKUP($B4545, Orders!$A$1:$C$21351, 3,FALSE)</f>
        <v>0.54268518518518516</v>
      </c>
      <c r="I4545" t="str">
        <f>VLOOKUP($C4545, Pizza!$A$1:$D$97, 2,FALSE)</f>
        <v>veggie_veg</v>
      </c>
      <c r="J4545" t="str">
        <f>VLOOKUP(C4545, Pizza!$A$1:$D$97, 3,FALSE)</f>
        <v>L</v>
      </c>
      <c r="K4545">
        <f>VLOOKUP($C4545, Pizza!$A$1:$D$97, 4,FALSE)</f>
        <v>20.25</v>
      </c>
      <c r="L4545">
        <f t="shared" si="212"/>
        <v>20.25</v>
      </c>
      <c r="M4545" t="str">
        <f>VLOOKUP($I4545, Pizza_types!$A$1:$D$33, 2,FALSE)</f>
        <v>The Vegetables + Vegetables Pizza</v>
      </c>
      <c r="N4545" t="str">
        <f>VLOOKUP($I4545, Pizza_types!$A$1:$D$33, 3,FALSE)</f>
        <v>Veggie</v>
      </c>
      <c r="O4545" t="str">
        <f>VLOOKUP($I4545, Pizza_types!$A$1:$D$33, 4,FALSE)</f>
        <v>Mushrooms, Tomatoes, Red Peppers, Green Peppers, Red Onions, Zucchini, Spinach, Garlic</v>
      </c>
    </row>
    <row r="4546" spans="1:15" x14ac:dyDescent="0.3">
      <c r="A4546" s="2">
        <v>4545</v>
      </c>
      <c r="B4546" s="2">
        <v>2012</v>
      </c>
      <c r="C4546" s="2" t="s">
        <v>72</v>
      </c>
      <c r="D4546" s="2">
        <v>1</v>
      </c>
      <c r="E4546" s="1">
        <f>VLOOKUP($B4546, Orders!$A$1:$C$21351, 2,FALSE)</f>
        <v>42038</v>
      </c>
      <c r="F4546" s="1" t="str">
        <f t="shared" si="210"/>
        <v>February</v>
      </c>
      <c r="G4546" s="1" t="str">
        <f t="shared" si="211"/>
        <v>Tuesday</v>
      </c>
      <c r="H4546" s="4">
        <f>VLOOKUP($B4546, Orders!$A$1:$C$21351, 3,FALSE)</f>
        <v>0.55486111111111114</v>
      </c>
      <c r="I4546" t="str">
        <f>VLOOKUP($C4546, Pizza!$A$1:$D$97, 2,FALSE)</f>
        <v>spicy_ital</v>
      </c>
      <c r="J4546" t="str">
        <f>VLOOKUP(C4546, Pizza!$A$1:$D$97, 3,FALSE)</f>
        <v>S</v>
      </c>
      <c r="K4546">
        <f>VLOOKUP($C4546, Pizza!$A$1:$D$97, 4,FALSE)</f>
        <v>12.5</v>
      </c>
      <c r="L4546">
        <f t="shared" si="212"/>
        <v>12.5</v>
      </c>
      <c r="M4546" t="str">
        <f>VLOOKUP($I4546, Pizza_types!$A$1:$D$33, 2,FALSE)</f>
        <v>The Spicy Italian Pizza</v>
      </c>
      <c r="N4546" t="str">
        <f>VLOOKUP($I4546, Pizza_types!$A$1:$D$33, 3,FALSE)</f>
        <v>Supreme</v>
      </c>
      <c r="O4546" t="str">
        <f>VLOOKUP($I4546, Pizza_types!$A$1:$D$33, 4,FALSE)</f>
        <v>Capocollo, Tomatoes, Goat Cheese, Artichokes, Peperoncini verdi, Garlic</v>
      </c>
    </row>
    <row r="4547" spans="1:15" x14ac:dyDescent="0.3">
      <c r="A4547" s="2">
        <v>4546</v>
      </c>
      <c r="B4547" s="2">
        <v>2012</v>
      </c>
      <c r="C4547" s="2" t="s">
        <v>63</v>
      </c>
      <c r="D4547" s="2">
        <v>1</v>
      </c>
      <c r="E4547" s="1">
        <f>VLOOKUP($B4547, Orders!$A$1:$C$21351, 2,FALSE)</f>
        <v>42038</v>
      </c>
      <c r="F4547" s="1" t="str">
        <f t="shared" ref="F4547:F4610" si="213">TEXT(E4547, "mmmm")</f>
        <v>February</v>
      </c>
      <c r="G4547" s="1" t="str">
        <f t="shared" ref="G4547:G4610" si="214">TEXT(E4547, "dddd")</f>
        <v>Tuesday</v>
      </c>
      <c r="H4547" s="4">
        <f>VLOOKUP($B4547, Orders!$A$1:$C$21351, 3,FALSE)</f>
        <v>0.55486111111111114</v>
      </c>
      <c r="I4547" t="str">
        <f>VLOOKUP($C4547, Pizza!$A$1:$D$97, 2,FALSE)</f>
        <v>the_greek</v>
      </c>
      <c r="J4547" t="str">
        <f>VLOOKUP(C4547, Pizza!$A$1:$D$97, 3,FALSE)</f>
        <v>XL</v>
      </c>
      <c r="K4547">
        <f>VLOOKUP($C4547, Pizza!$A$1:$D$97, 4,FALSE)</f>
        <v>25.5</v>
      </c>
      <c r="L4547">
        <f t="shared" ref="L4547:L4610" si="215">D4547*K4547</f>
        <v>25.5</v>
      </c>
      <c r="M4547" t="str">
        <f>VLOOKUP($I4547, Pizza_types!$A$1:$D$33, 2,FALSE)</f>
        <v>The Greek Pizza</v>
      </c>
      <c r="N4547" t="str">
        <f>VLOOKUP($I4547, Pizza_types!$A$1:$D$33, 3,FALSE)</f>
        <v>Classic</v>
      </c>
      <c r="O4547" t="str">
        <f>VLOOKUP($I4547, Pizza_types!$A$1:$D$33, 4,FALSE)</f>
        <v>Kalamata Olives, Feta Cheese, Tomatoes, Garlic, Beef Chuck Roast, Red Onions</v>
      </c>
    </row>
    <row r="4548" spans="1:15" x14ac:dyDescent="0.3">
      <c r="A4548" s="2">
        <v>4547</v>
      </c>
      <c r="B4548" s="2">
        <v>2013</v>
      </c>
      <c r="C4548" s="2" t="s">
        <v>31</v>
      </c>
      <c r="D4548" s="2">
        <v>2</v>
      </c>
      <c r="E4548" s="1">
        <f>VLOOKUP($B4548, Orders!$A$1:$C$21351, 2,FALSE)</f>
        <v>42038</v>
      </c>
      <c r="F4548" s="1" t="str">
        <f t="shared" si="213"/>
        <v>February</v>
      </c>
      <c r="G4548" s="1" t="str">
        <f t="shared" si="214"/>
        <v>Tuesday</v>
      </c>
      <c r="H4548" s="4">
        <f>VLOOKUP($B4548, Orders!$A$1:$C$21351, 3,FALSE)</f>
        <v>0.55608796296296292</v>
      </c>
      <c r="I4548" t="str">
        <f>VLOOKUP($C4548, Pizza!$A$1:$D$97, 2,FALSE)</f>
        <v>big_meat</v>
      </c>
      <c r="J4548" t="str">
        <f>VLOOKUP(C4548, Pizza!$A$1:$D$97, 3,FALSE)</f>
        <v>S</v>
      </c>
      <c r="K4548">
        <f>VLOOKUP($C4548, Pizza!$A$1:$D$97, 4,FALSE)</f>
        <v>12</v>
      </c>
      <c r="L4548">
        <f t="shared" si="215"/>
        <v>24</v>
      </c>
      <c r="M4548" t="str">
        <f>VLOOKUP($I4548, Pizza_types!$A$1:$D$33, 2,FALSE)</f>
        <v>The Big Meat Pizza</v>
      </c>
      <c r="N4548" t="str">
        <f>VLOOKUP($I4548, Pizza_types!$A$1:$D$33, 3,FALSE)</f>
        <v>Classic</v>
      </c>
      <c r="O4548" t="str">
        <f>VLOOKUP($I4548, Pizza_types!$A$1:$D$33, 4,FALSE)</f>
        <v>Bacon, Pepperoni, Italian Sausage, Chorizo Sausage</v>
      </c>
    </row>
    <row r="4549" spans="1:15" x14ac:dyDescent="0.3">
      <c r="A4549" s="2">
        <v>4548</v>
      </c>
      <c r="B4549" s="2">
        <v>2013</v>
      </c>
      <c r="C4549" s="2" t="s">
        <v>87</v>
      </c>
      <c r="D4549" s="2">
        <v>1</v>
      </c>
      <c r="E4549" s="1">
        <f>VLOOKUP($B4549, Orders!$A$1:$C$21351, 2,FALSE)</f>
        <v>42038</v>
      </c>
      <c r="F4549" s="1" t="str">
        <f t="shared" si="213"/>
        <v>February</v>
      </c>
      <c r="G4549" s="1" t="str">
        <f t="shared" si="214"/>
        <v>Tuesday</v>
      </c>
      <c r="H4549" s="4">
        <f>VLOOKUP($B4549, Orders!$A$1:$C$21351, 3,FALSE)</f>
        <v>0.55608796296296292</v>
      </c>
      <c r="I4549" t="str">
        <f>VLOOKUP($C4549, Pizza!$A$1:$D$97, 2,FALSE)</f>
        <v>brie_carre</v>
      </c>
      <c r="J4549" t="str">
        <f>VLOOKUP(C4549, Pizza!$A$1:$D$97, 3,FALSE)</f>
        <v>S</v>
      </c>
      <c r="K4549">
        <f>VLOOKUP($C4549, Pizza!$A$1:$D$97, 4,FALSE)</f>
        <v>23.65</v>
      </c>
      <c r="L4549">
        <f t="shared" si="215"/>
        <v>23.65</v>
      </c>
      <c r="M4549" t="str">
        <f>VLOOKUP($I4549, Pizza_types!$A$1:$D$33, 2,FALSE)</f>
        <v>The Brie Carre Pizza</v>
      </c>
      <c r="N4549" t="str">
        <f>VLOOKUP($I4549, Pizza_types!$A$1:$D$33, 3,FALSE)</f>
        <v>Supreme</v>
      </c>
      <c r="O4549" t="str">
        <f>VLOOKUP($I4549, Pizza_types!$A$1:$D$33, 4,FALSE)</f>
        <v>Brie Carre Cheese, Prosciutto, Caramelized Onions, Pears, Thyme, Garlic</v>
      </c>
    </row>
    <row r="4550" spans="1:15" x14ac:dyDescent="0.3">
      <c r="A4550" s="2">
        <v>4549</v>
      </c>
      <c r="B4550" s="2">
        <v>2013</v>
      </c>
      <c r="C4550" s="2" t="s">
        <v>15</v>
      </c>
      <c r="D4550" s="2">
        <v>1</v>
      </c>
      <c r="E4550" s="1">
        <f>VLOOKUP($B4550, Orders!$A$1:$C$21351, 2,FALSE)</f>
        <v>42038</v>
      </c>
      <c r="F4550" s="1" t="str">
        <f t="shared" si="213"/>
        <v>February</v>
      </c>
      <c r="G4550" s="1" t="str">
        <f t="shared" si="214"/>
        <v>Tuesday</v>
      </c>
      <c r="H4550" s="4">
        <f>VLOOKUP($B4550, Orders!$A$1:$C$21351, 3,FALSE)</f>
        <v>0.55608796296296292</v>
      </c>
      <c r="I4550" t="str">
        <f>VLOOKUP($C4550, Pizza!$A$1:$D$97, 2,FALSE)</f>
        <v>classic_dlx</v>
      </c>
      <c r="J4550" t="str">
        <f>VLOOKUP(C4550, Pizza!$A$1:$D$97, 3,FALSE)</f>
        <v>S</v>
      </c>
      <c r="K4550">
        <f>VLOOKUP($C4550, Pizza!$A$1:$D$97, 4,FALSE)</f>
        <v>12</v>
      </c>
      <c r="L4550">
        <f t="shared" si="215"/>
        <v>12</v>
      </c>
      <c r="M4550" t="str">
        <f>VLOOKUP($I4550, Pizza_types!$A$1:$D$33, 2,FALSE)</f>
        <v>The Classic Deluxe Pizza</v>
      </c>
      <c r="N4550" t="str">
        <f>VLOOKUP($I4550, Pizza_types!$A$1:$D$33, 3,FALSE)</f>
        <v>Classic</v>
      </c>
      <c r="O4550" t="str">
        <f>VLOOKUP($I4550, Pizza_types!$A$1:$D$33, 4,FALSE)</f>
        <v>Pepperoni, Mushrooms, Red Onions, Red Peppers, Bacon</v>
      </c>
    </row>
    <row r="4551" spans="1:15" x14ac:dyDescent="0.3">
      <c r="A4551" s="2">
        <v>4550</v>
      </c>
      <c r="B4551" s="2">
        <v>2014</v>
      </c>
      <c r="C4551" s="2" t="s">
        <v>20</v>
      </c>
      <c r="D4551" s="2">
        <v>1</v>
      </c>
      <c r="E4551" s="1">
        <f>VLOOKUP($B4551, Orders!$A$1:$C$21351, 2,FALSE)</f>
        <v>42038</v>
      </c>
      <c r="F4551" s="1" t="str">
        <f t="shared" si="213"/>
        <v>February</v>
      </c>
      <c r="G4551" s="1" t="str">
        <f t="shared" si="214"/>
        <v>Tuesday</v>
      </c>
      <c r="H4551" s="4">
        <f>VLOOKUP($B4551, Orders!$A$1:$C$21351, 3,FALSE)</f>
        <v>0.55778935185185186</v>
      </c>
      <c r="I4551" t="str">
        <f>VLOOKUP($C4551, Pizza!$A$1:$D$97, 2,FALSE)</f>
        <v>spicy_ital</v>
      </c>
      <c r="J4551" t="str">
        <f>VLOOKUP(C4551, Pizza!$A$1:$D$97, 3,FALSE)</f>
        <v>L</v>
      </c>
      <c r="K4551">
        <f>VLOOKUP($C4551, Pizza!$A$1:$D$97, 4,FALSE)</f>
        <v>20.75</v>
      </c>
      <c r="L4551">
        <f t="shared" si="215"/>
        <v>20.75</v>
      </c>
      <c r="M4551" t="str">
        <f>VLOOKUP($I4551, Pizza_types!$A$1:$D$33, 2,FALSE)</f>
        <v>The Spicy Italian Pizza</v>
      </c>
      <c r="N4551" t="str">
        <f>VLOOKUP($I4551, Pizza_types!$A$1:$D$33, 3,FALSE)</f>
        <v>Supreme</v>
      </c>
      <c r="O4551" t="str">
        <f>VLOOKUP($I4551, Pizza_types!$A$1:$D$33, 4,FALSE)</f>
        <v>Capocollo, Tomatoes, Goat Cheese, Artichokes, Peperoncini verdi, Garlic</v>
      </c>
    </row>
    <row r="4552" spans="1:15" x14ac:dyDescent="0.3">
      <c r="A4552" s="2">
        <v>4551</v>
      </c>
      <c r="B4552" s="2">
        <v>2015</v>
      </c>
      <c r="C4552" s="2" t="s">
        <v>4</v>
      </c>
      <c r="D4552" s="2">
        <v>1</v>
      </c>
      <c r="E4552" s="1">
        <f>VLOOKUP($B4552, Orders!$A$1:$C$21351, 2,FALSE)</f>
        <v>42038</v>
      </c>
      <c r="F4552" s="1" t="str">
        <f t="shared" si="213"/>
        <v>February</v>
      </c>
      <c r="G4552" s="1" t="str">
        <f t="shared" si="214"/>
        <v>Tuesday</v>
      </c>
      <c r="H4552" s="4">
        <f>VLOOKUP($B4552, Orders!$A$1:$C$21351, 3,FALSE)</f>
        <v>0.55820601851851848</v>
      </c>
      <c r="I4552" t="str">
        <f>VLOOKUP($C4552, Pizza!$A$1:$D$97, 2,FALSE)</f>
        <v>hawaiian</v>
      </c>
      <c r="J4552" t="str">
        <f>VLOOKUP(C4552, Pizza!$A$1:$D$97, 3,FALSE)</f>
        <v>M</v>
      </c>
      <c r="K4552">
        <f>VLOOKUP($C4552, Pizza!$A$1:$D$97, 4,FALSE)</f>
        <v>13.25</v>
      </c>
      <c r="L4552">
        <f t="shared" si="215"/>
        <v>13.25</v>
      </c>
      <c r="M4552" t="str">
        <f>VLOOKUP($I4552, Pizza_types!$A$1:$D$33, 2,FALSE)</f>
        <v>The Hawaiian Pizza</v>
      </c>
      <c r="N4552" t="str">
        <f>VLOOKUP($I4552, Pizza_types!$A$1:$D$33, 3,FALSE)</f>
        <v>Classic</v>
      </c>
      <c r="O4552" t="str">
        <f>VLOOKUP($I4552, Pizza_types!$A$1:$D$33, 4,FALSE)</f>
        <v>Sliced Ham, Pineapple, Mozzarella Cheese</v>
      </c>
    </row>
    <row r="4553" spans="1:15" x14ac:dyDescent="0.3">
      <c r="A4553" s="2">
        <v>4552</v>
      </c>
      <c r="B4553" s="2">
        <v>2016</v>
      </c>
      <c r="C4553" s="2" t="s">
        <v>45</v>
      </c>
      <c r="D4553" s="2">
        <v>1</v>
      </c>
      <c r="E4553" s="1">
        <f>VLOOKUP($B4553, Orders!$A$1:$C$21351, 2,FALSE)</f>
        <v>42038</v>
      </c>
      <c r="F4553" s="1" t="str">
        <f t="shared" si="213"/>
        <v>February</v>
      </c>
      <c r="G4553" s="1" t="str">
        <f t="shared" si="214"/>
        <v>Tuesday</v>
      </c>
      <c r="H4553" s="4">
        <f>VLOOKUP($B4553, Orders!$A$1:$C$21351, 3,FALSE)</f>
        <v>0.57430555555555551</v>
      </c>
      <c r="I4553" t="str">
        <f>VLOOKUP($C4553, Pizza!$A$1:$D$97, 2,FALSE)</f>
        <v>bbq_ckn</v>
      </c>
      <c r="J4553" t="str">
        <f>VLOOKUP(C4553, Pizza!$A$1:$D$97, 3,FALSE)</f>
        <v>M</v>
      </c>
      <c r="K4553">
        <f>VLOOKUP($C4553, Pizza!$A$1:$D$97, 4,FALSE)</f>
        <v>16.75</v>
      </c>
      <c r="L4553">
        <f t="shared" si="215"/>
        <v>16.75</v>
      </c>
      <c r="M4553" t="str">
        <f>VLOOKUP($I4553, Pizza_types!$A$1:$D$33, 2,FALSE)</f>
        <v>The Barbecue Chicken Pizza</v>
      </c>
      <c r="N4553" t="str">
        <f>VLOOKUP($I4553, Pizza_types!$A$1:$D$33, 3,FALSE)</f>
        <v>Chicken</v>
      </c>
      <c r="O4553" t="str">
        <f>VLOOKUP($I4553, Pizza_types!$A$1:$D$33, 4,FALSE)</f>
        <v>Barbecued Chicken, Red Peppers, Green Peppers, Tomatoes, Red Onions, Barbecue Sauce</v>
      </c>
    </row>
    <row r="4554" spans="1:15" x14ac:dyDescent="0.3">
      <c r="A4554" s="2">
        <v>4553</v>
      </c>
      <c r="B4554" s="2">
        <v>2016</v>
      </c>
      <c r="C4554" s="2" t="s">
        <v>53</v>
      </c>
      <c r="D4554" s="2">
        <v>1</v>
      </c>
      <c r="E4554" s="1">
        <f>VLOOKUP($B4554, Orders!$A$1:$C$21351, 2,FALSE)</f>
        <v>42038</v>
      </c>
      <c r="F4554" s="1" t="str">
        <f t="shared" si="213"/>
        <v>February</v>
      </c>
      <c r="G4554" s="1" t="str">
        <f t="shared" si="214"/>
        <v>Tuesday</v>
      </c>
      <c r="H4554" s="4">
        <f>VLOOKUP($B4554, Orders!$A$1:$C$21351, 3,FALSE)</f>
        <v>0.57430555555555551</v>
      </c>
      <c r="I4554" t="str">
        <f>VLOOKUP($C4554, Pizza!$A$1:$D$97, 2,FALSE)</f>
        <v>green_garden</v>
      </c>
      <c r="J4554" t="str">
        <f>VLOOKUP(C4554, Pizza!$A$1:$D$97, 3,FALSE)</f>
        <v>M</v>
      </c>
      <c r="K4554">
        <f>VLOOKUP($C4554, Pizza!$A$1:$D$97, 4,FALSE)</f>
        <v>16</v>
      </c>
      <c r="L4554">
        <f t="shared" si="215"/>
        <v>16</v>
      </c>
      <c r="M4554" t="str">
        <f>VLOOKUP($I4554, Pizza_types!$A$1:$D$33, 2,FALSE)</f>
        <v>The Green Garden Pizza</v>
      </c>
      <c r="N4554" t="str">
        <f>VLOOKUP($I4554, Pizza_types!$A$1:$D$33, 3,FALSE)</f>
        <v>Veggie</v>
      </c>
      <c r="O4554" t="str">
        <f>VLOOKUP($I4554, Pizza_types!$A$1:$D$33, 4,FALSE)</f>
        <v>Spinach, Mushrooms, Tomatoes, Green Olives, Feta Cheese</v>
      </c>
    </row>
    <row r="4555" spans="1:15" x14ac:dyDescent="0.3">
      <c r="A4555" s="2">
        <v>4554</v>
      </c>
      <c r="B4555" s="2">
        <v>2016</v>
      </c>
      <c r="C4555" s="2" t="s">
        <v>37</v>
      </c>
      <c r="D4555" s="2">
        <v>1</v>
      </c>
      <c r="E4555" s="1">
        <f>VLOOKUP($B4555, Orders!$A$1:$C$21351, 2,FALSE)</f>
        <v>42038</v>
      </c>
      <c r="F4555" s="1" t="str">
        <f t="shared" si="213"/>
        <v>February</v>
      </c>
      <c r="G4555" s="1" t="str">
        <f t="shared" si="214"/>
        <v>Tuesday</v>
      </c>
      <c r="H4555" s="4">
        <f>VLOOKUP($B4555, Orders!$A$1:$C$21351, 3,FALSE)</f>
        <v>0.57430555555555551</v>
      </c>
      <c r="I4555" t="str">
        <f>VLOOKUP($C4555, Pizza!$A$1:$D$97, 2,FALSE)</f>
        <v>ital_veggie</v>
      </c>
      <c r="J4555" t="str">
        <f>VLOOKUP(C4555, Pizza!$A$1:$D$97, 3,FALSE)</f>
        <v>S</v>
      </c>
      <c r="K4555">
        <f>VLOOKUP($C4555, Pizza!$A$1:$D$97, 4,FALSE)</f>
        <v>12.75</v>
      </c>
      <c r="L4555">
        <f t="shared" si="215"/>
        <v>12.75</v>
      </c>
      <c r="M4555" t="str">
        <f>VLOOKUP($I4555, Pizza_types!$A$1:$D$33, 2,FALSE)</f>
        <v>The Italian Vegetables Pizza</v>
      </c>
      <c r="N4555" t="str">
        <f>VLOOKUP($I4555, Pizza_types!$A$1:$D$33, 3,FALSE)</f>
        <v>Veggie</v>
      </c>
      <c r="O4555" t="str">
        <f>VLOOKUP($I4555, Pizza_types!$A$1:$D$33, 4,FALSE)</f>
        <v>Eggplant, Artichokes, Tomatoes, Zucchini, Red Peppers, Garlic, Pesto Sauce</v>
      </c>
    </row>
    <row r="4556" spans="1:15" x14ac:dyDescent="0.3">
      <c r="A4556" s="2">
        <v>4555</v>
      </c>
      <c r="B4556" s="2">
        <v>2017</v>
      </c>
      <c r="C4556" s="2" t="s">
        <v>12</v>
      </c>
      <c r="D4556" s="2">
        <v>1</v>
      </c>
      <c r="E4556" s="1">
        <f>VLOOKUP($B4556, Orders!$A$1:$C$21351, 2,FALSE)</f>
        <v>42038</v>
      </c>
      <c r="F4556" s="1" t="str">
        <f t="shared" si="213"/>
        <v>February</v>
      </c>
      <c r="G4556" s="1" t="str">
        <f t="shared" si="214"/>
        <v>Tuesday</v>
      </c>
      <c r="H4556" s="4">
        <f>VLOOKUP($B4556, Orders!$A$1:$C$21351, 3,FALSE)</f>
        <v>0.57773148148148146</v>
      </c>
      <c r="I4556" t="str">
        <f>VLOOKUP($C4556, Pizza!$A$1:$D$97, 2,FALSE)</f>
        <v>bbq_ckn</v>
      </c>
      <c r="J4556" t="str">
        <f>VLOOKUP(C4556, Pizza!$A$1:$D$97, 3,FALSE)</f>
        <v>S</v>
      </c>
      <c r="K4556">
        <f>VLOOKUP($C4556, Pizza!$A$1:$D$97, 4,FALSE)</f>
        <v>12.75</v>
      </c>
      <c r="L4556">
        <f t="shared" si="215"/>
        <v>12.75</v>
      </c>
      <c r="M4556" t="str">
        <f>VLOOKUP($I4556, Pizza_types!$A$1:$D$33, 2,FALSE)</f>
        <v>The Barbecue Chicken Pizza</v>
      </c>
      <c r="N4556" t="str">
        <f>VLOOKUP($I4556, Pizza_types!$A$1:$D$33, 3,FALSE)</f>
        <v>Chicken</v>
      </c>
      <c r="O4556" t="str">
        <f>VLOOKUP($I4556, Pizza_types!$A$1:$D$33, 4,FALSE)</f>
        <v>Barbecued Chicken, Red Peppers, Green Peppers, Tomatoes, Red Onions, Barbecue Sauce</v>
      </c>
    </row>
    <row r="4557" spans="1:15" x14ac:dyDescent="0.3">
      <c r="A4557" s="2">
        <v>4556</v>
      </c>
      <c r="B4557" s="2">
        <v>2017</v>
      </c>
      <c r="C4557" s="2" t="s">
        <v>17</v>
      </c>
      <c r="D4557" s="2">
        <v>1</v>
      </c>
      <c r="E4557" s="1">
        <f>VLOOKUP($B4557, Orders!$A$1:$C$21351, 2,FALSE)</f>
        <v>42038</v>
      </c>
      <c r="F4557" s="1" t="str">
        <f t="shared" si="213"/>
        <v>February</v>
      </c>
      <c r="G4557" s="1" t="str">
        <f t="shared" si="214"/>
        <v>Tuesday</v>
      </c>
      <c r="H4557" s="4">
        <f>VLOOKUP($B4557, Orders!$A$1:$C$21351, 3,FALSE)</f>
        <v>0.57773148148148146</v>
      </c>
      <c r="I4557" t="str">
        <f>VLOOKUP($C4557, Pizza!$A$1:$D$97, 2,FALSE)</f>
        <v>ital_cpcllo</v>
      </c>
      <c r="J4557" t="str">
        <f>VLOOKUP(C4557, Pizza!$A$1:$D$97, 3,FALSE)</f>
        <v>L</v>
      </c>
      <c r="K4557">
        <f>VLOOKUP($C4557, Pizza!$A$1:$D$97, 4,FALSE)</f>
        <v>20.5</v>
      </c>
      <c r="L4557">
        <f t="shared" si="215"/>
        <v>20.5</v>
      </c>
      <c r="M4557" t="str">
        <f>VLOOKUP($I4557, Pizza_types!$A$1:$D$33, 2,FALSE)</f>
        <v>The Italian Capocollo Pizza</v>
      </c>
      <c r="N4557" t="str">
        <f>VLOOKUP($I4557, Pizza_types!$A$1:$D$33, 3,FALSE)</f>
        <v>Classic</v>
      </c>
      <c r="O4557" t="str">
        <f>VLOOKUP($I4557, Pizza_types!$A$1:$D$33, 4,FALSE)</f>
        <v>Capocollo, Red Peppers, Tomatoes, Goat Cheese, Garlic, Oregano</v>
      </c>
    </row>
    <row r="4558" spans="1:15" x14ac:dyDescent="0.3">
      <c r="A4558" s="2">
        <v>4557</v>
      </c>
      <c r="B4558" s="2">
        <v>2018</v>
      </c>
      <c r="C4558" s="2" t="s">
        <v>51</v>
      </c>
      <c r="D4558" s="2">
        <v>1</v>
      </c>
      <c r="E4558" s="1">
        <f>VLOOKUP($B4558, Orders!$A$1:$C$21351, 2,FALSE)</f>
        <v>42038</v>
      </c>
      <c r="F4558" s="1" t="str">
        <f t="shared" si="213"/>
        <v>February</v>
      </c>
      <c r="G4558" s="1" t="str">
        <f t="shared" si="214"/>
        <v>Tuesday</v>
      </c>
      <c r="H4558" s="4">
        <f>VLOOKUP($B4558, Orders!$A$1:$C$21351, 3,FALSE)</f>
        <v>0.58754629629629629</v>
      </c>
      <c r="I4558" t="str">
        <f>VLOOKUP($C4558, Pizza!$A$1:$D$97, 2,FALSE)</f>
        <v>pepperoni</v>
      </c>
      <c r="J4558" t="str">
        <f>VLOOKUP(C4558, Pizza!$A$1:$D$97, 3,FALSE)</f>
        <v>S</v>
      </c>
      <c r="K4558">
        <f>VLOOKUP($C4558, Pizza!$A$1:$D$97, 4,FALSE)</f>
        <v>9.75</v>
      </c>
      <c r="L4558">
        <f t="shared" si="215"/>
        <v>9.75</v>
      </c>
      <c r="M4558" t="str">
        <f>VLOOKUP($I4558, Pizza_types!$A$1:$D$33, 2,FALSE)</f>
        <v>The Pepperoni Pizza</v>
      </c>
      <c r="N4558" t="str">
        <f>VLOOKUP($I4558, Pizza_types!$A$1:$D$33, 3,FALSE)</f>
        <v>Classic</v>
      </c>
      <c r="O4558" t="str">
        <f>VLOOKUP($I4558, Pizza_types!$A$1:$D$33, 4,FALSE)</f>
        <v>Mozzarella Cheese, Pepperoni</v>
      </c>
    </row>
    <row r="4559" spans="1:15" x14ac:dyDescent="0.3">
      <c r="A4559" s="2">
        <v>4558</v>
      </c>
      <c r="B4559" s="2">
        <v>2018</v>
      </c>
      <c r="C4559" s="2" t="s">
        <v>58</v>
      </c>
      <c r="D4559" s="2">
        <v>1</v>
      </c>
      <c r="E4559" s="1">
        <f>VLOOKUP($B4559, Orders!$A$1:$C$21351, 2,FALSE)</f>
        <v>42038</v>
      </c>
      <c r="F4559" s="1" t="str">
        <f t="shared" si="213"/>
        <v>February</v>
      </c>
      <c r="G4559" s="1" t="str">
        <f t="shared" si="214"/>
        <v>Tuesday</v>
      </c>
      <c r="H4559" s="4">
        <f>VLOOKUP($B4559, Orders!$A$1:$C$21351, 3,FALSE)</f>
        <v>0.58754629629629629</v>
      </c>
      <c r="I4559" t="str">
        <f>VLOOKUP($C4559, Pizza!$A$1:$D$97, 2,FALSE)</f>
        <v>peppr_salami</v>
      </c>
      <c r="J4559" t="str">
        <f>VLOOKUP(C4559, Pizza!$A$1:$D$97, 3,FALSE)</f>
        <v>L</v>
      </c>
      <c r="K4559">
        <f>VLOOKUP($C4559, Pizza!$A$1:$D$97, 4,FALSE)</f>
        <v>20.75</v>
      </c>
      <c r="L4559">
        <f t="shared" si="215"/>
        <v>20.75</v>
      </c>
      <c r="M4559" t="str">
        <f>VLOOKUP($I4559, Pizza_types!$A$1:$D$33, 2,FALSE)</f>
        <v>The Pepper Salami Pizza</v>
      </c>
      <c r="N4559" t="str">
        <f>VLOOKUP($I4559, Pizza_types!$A$1:$D$33, 3,FALSE)</f>
        <v>Supreme</v>
      </c>
      <c r="O4559" t="str">
        <f>VLOOKUP($I4559, Pizza_types!$A$1:$D$33, 4,FALSE)</f>
        <v>Genoa Salami, Capocollo, Pepperoni, Tomatoes, Asiago Cheese, Garlic</v>
      </c>
    </row>
    <row r="4560" spans="1:15" x14ac:dyDescent="0.3">
      <c r="A4560" s="2">
        <v>4559</v>
      </c>
      <c r="B4560" s="2">
        <v>2018</v>
      </c>
      <c r="C4560" s="2" t="s">
        <v>42</v>
      </c>
      <c r="D4560" s="2">
        <v>1</v>
      </c>
      <c r="E4560" s="1">
        <f>VLOOKUP($B4560, Orders!$A$1:$C$21351, 2,FALSE)</f>
        <v>42038</v>
      </c>
      <c r="F4560" s="1" t="str">
        <f t="shared" si="213"/>
        <v>February</v>
      </c>
      <c r="G4560" s="1" t="str">
        <f t="shared" si="214"/>
        <v>Tuesday</v>
      </c>
      <c r="H4560" s="4">
        <f>VLOOKUP($B4560, Orders!$A$1:$C$21351, 3,FALSE)</f>
        <v>0.58754629629629629</v>
      </c>
      <c r="I4560" t="str">
        <f>VLOOKUP($C4560, Pizza!$A$1:$D$97, 2,FALSE)</f>
        <v>sicilian</v>
      </c>
      <c r="J4560" t="str">
        <f>VLOOKUP(C4560, Pizza!$A$1:$D$97, 3,FALSE)</f>
        <v>L</v>
      </c>
      <c r="K4560">
        <f>VLOOKUP($C4560, Pizza!$A$1:$D$97, 4,FALSE)</f>
        <v>20.25</v>
      </c>
      <c r="L4560">
        <f t="shared" si="215"/>
        <v>20.25</v>
      </c>
      <c r="M4560" t="str">
        <f>VLOOKUP($I4560, Pizza_types!$A$1:$D$33, 2,FALSE)</f>
        <v>The Sicilian Pizza</v>
      </c>
      <c r="N4560" t="str">
        <f>VLOOKUP($I4560, Pizza_types!$A$1:$D$33, 3,FALSE)</f>
        <v>Supreme</v>
      </c>
      <c r="O4560" t="str">
        <f>VLOOKUP($I4560, Pizza_types!$A$1:$D$33, 4,FALSE)</f>
        <v>Coarse Sicilian Salami, Tomatoes, Green Olives, Luganega Sausage, Onions, Garlic</v>
      </c>
    </row>
    <row r="4561" spans="1:15" x14ac:dyDescent="0.3">
      <c r="A4561" s="2">
        <v>4560</v>
      </c>
      <c r="B4561" s="2">
        <v>2018</v>
      </c>
      <c r="C4561" s="2" t="s">
        <v>63</v>
      </c>
      <c r="D4561" s="2">
        <v>1</v>
      </c>
      <c r="E4561" s="1">
        <f>VLOOKUP($B4561, Orders!$A$1:$C$21351, 2,FALSE)</f>
        <v>42038</v>
      </c>
      <c r="F4561" s="1" t="str">
        <f t="shared" si="213"/>
        <v>February</v>
      </c>
      <c r="G4561" s="1" t="str">
        <f t="shared" si="214"/>
        <v>Tuesday</v>
      </c>
      <c r="H4561" s="4">
        <f>VLOOKUP($B4561, Orders!$A$1:$C$21351, 3,FALSE)</f>
        <v>0.58754629629629629</v>
      </c>
      <c r="I4561" t="str">
        <f>VLOOKUP($C4561, Pizza!$A$1:$D$97, 2,FALSE)</f>
        <v>the_greek</v>
      </c>
      <c r="J4561" t="str">
        <f>VLOOKUP(C4561, Pizza!$A$1:$D$97, 3,FALSE)</f>
        <v>XL</v>
      </c>
      <c r="K4561">
        <f>VLOOKUP($C4561, Pizza!$A$1:$D$97, 4,FALSE)</f>
        <v>25.5</v>
      </c>
      <c r="L4561">
        <f t="shared" si="215"/>
        <v>25.5</v>
      </c>
      <c r="M4561" t="str">
        <f>VLOOKUP($I4561, Pizza_types!$A$1:$D$33, 2,FALSE)</f>
        <v>The Greek Pizza</v>
      </c>
      <c r="N4561" t="str">
        <f>VLOOKUP($I4561, Pizza_types!$A$1:$D$33, 3,FALSE)</f>
        <v>Classic</v>
      </c>
      <c r="O4561" t="str">
        <f>VLOOKUP($I4561, Pizza_types!$A$1:$D$33, 4,FALSE)</f>
        <v>Kalamata Olives, Feta Cheese, Tomatoes, Garlic, Beef Chuck Roast, Red Onions</v>
      </c>
    </row>
    <row r="4562" spans="1:15" x14ac:dyDescent="0.3">
      <c r="A4562" s="2">
        <v>4561</v>
      </c>
      <c r="B4562" s="2">
        <v>2019</v>
      </c>
      <c r="C4562" s="2" t="s">
        <v>24</v>
      </c>
      <c r="D4562" s="2">
        <v>1</v>
      </c>
      <c r="E4562" s="1">
        <f>VLOOKUP($B4562, Orders!$A$1:$C$21351, 2,FALSE)</f>
        <v>42038</v>
      </c>
      <c r="F4562" s="1" t="str">
        <f t="shared" si="213"/>
        <v>February</v>
      </c>
      <c r="G4562" s="1" t="str">
        <f t="shared" si="214"/>
        <v>Tuesday</v>
      </c>
      <c r="H4562" s="4">
        <f>VLOOKUP($B4562, Orders!$A$1:$C$21351, 3,FALSE)</f>
        <v>0.59309027777777779</v>
      </c>
      <c r="I4562" t="str">
        <f>VLOOKUP($C4562, Pizza!$A$1:$D$97, 2,FALSE)</f>
        <v>southw_ckn</v>
      </c>
      <c r="J4562" t="str">
        <f>VLOOKUP(C4562, Pizza!$A$1:$D$97, 3,FALSE)</f>
        <v>L</v>
      </c>
      <c r="K4562">
        <f>VLOOKUP($C4562, Pizza!$A$1:$D$97, 4,FALSE)</f>
        <v>20.75</v>
      </c>
      <c r="L4562">
        <f t="shared" si="215"/>
        <v>20.75</v>
      </c>
      <c r="M4562" t="str">
        <f>VLOOKUP($I4562, Pizza_types!$A$1:$D$33, 2,FALSE)</f>
        <v>The Southwest Chicken Pizza</v>
      </c>
      <c r="N4562" t="str">
        <f>VLOOKUP($I4562, Pizza_types!$A$1:$D$33, 3,FALSE)</f>
        <v>Chicken</v>
      </c>
      <c r="O4562" t="str">
        <f>VLOOKUP($I4562, Pizza_types!$A$1:$D$33, 4,FALSE)</f>
        <v>Chicken, Tomatoes, Red Peppers, Red Onions, Jalapeno Peppers, Corn, Cilantro, Chipotle Sauce</v>
      </c>
    </row>
    <row r="4563" spans="1:15" x14ac:dyDescent="0.3">
      <c r="A4563" s="2">
        <v>4562</v>
      </c>
      <c r="B4563" s="2">
        <v>2020</v>
      </c>
      <c r="C4563" s="2" t="s">
        <v>31</v>
      </c>
      <c r="D4563" s="2">
        <v>1</v>
      </c>
      <c r="E4563" s="1">
        <f>VLOOKUP($B4563, Orders!$A$1:$C$21351, 2,FALSE)</f>
        <v>42038</v>
      </c>
      <c r="F4563" s="1" t="str">
        <f t="shared" si="213"/>
        <v>February</v>
      </c>
      <c r="G4563" s="1" t="str">
        <f t="shared" si="214"/>
        <v>Tuesday</v>
      </c>
      <c r="H4563" s="4">
        <f>VLOOKUP($B4563, Orders!$A$1:$C$21351, 3,FALSE)</f>
        <v>0.59311342592592597</v>
      </c>
      <c r="I4563" t="str">
        <f>VLOOKUP($C4563, Pizza!$A$1:$D$97, 2,FALSE)</f>
        <v>big_meat</v>
      </c>
      <c r="J4563" t="str">
        <f>VLOOKUP(C4563, Pizza!$A$1:$D$97, 3,FALSE)</f>
        <v>S</v>
      </c>
      <c r="K4563">
        <f>VLOOKUP($C4563, Pizza!$A$1:$D$97, 4,FALSE)</f>
        <v>12</v>
      </c>
      <c r="L4563">
        <f t="shared" si="215"/>
        <v>12</v>
      </c>
      <c r="M4563" t="str">
        <f>VLOOKUP($I4563, Pizza_types!$A$1:$D$33, 2,FALSE)</f>
        <v>The Big Meat Pizza</v>
      </c>
      <c r="N4563" t="str">
        <f>VLOOKUP($I4563, Pizza_types!$A$1:$D$33, 3,FALSE)</f>
        <v>Classic</v>
      </c>
      <c r="O4563" t="str">
        <f>VLOOKUP($I4563, Pizza_types!$A$1:$D$33, 4,FALSE)</f>
        <v>Bacon, Pepperoni, Italian Sausage, Chorizo Sausage</v>
      </c>
    </row>
    <row r="4564" spans="1:15" x14ac:dyDescent="0.3">
      <c r="A4564" s="2">
        <v>4563</v>
      </c>
      <c r="B4564" s="2">
        <v>2021</v>
      </c>
      <c r="C4564" s="2" t="s">
        <v>26</v>
      </c>
      <c r="D4564" s="2">
        <v>1</v>
      </c>
      <c r="E4564" s="1">
        <f>VLOOKUP($B4564, Orders!$A$1:$C$21351, 2,FALSE)</f>
        <v>42038</v>
      </c>
      <c r="F4564" s="1" t="str">
        <f t="shared" si="213"/>
        <v>February</v>
      </c>
      <c r="G4564" s="1" t="str">
        <f t="shared" si="214"/>
        <v>Tuesday</v>
      </c>
      <c r="H4564" s="4">
        <f>VLOOKUP($B4564, Orders!$A$1:$C$21351, 3,FALSE)</f>
        <v>0.60084490740740737</v>
      </c>
      <c r="I4564" t="str">
        <f>VLOOKUP($C4564, Pizza!$A$1:$D$97, 2,FALSE)</f>
        <v>cali_ckn</v>
      </c>
      <c r="J4564" t="str">
        <f>VLOOKUP(C4564, Pizza!$A$1:$D$97, 3,FALSE)</f>
        <v>L</v>
      </c>
      <c r="K4564">
        <f>VLOOKUP($C4564, Pizza!$A$1:$D$97, 4,FALSE)</f>
        <v>20.75</v>
      </c>
      <c r="L4564">
        <f t="shared" si="215"/>
        <v>20.75</v>
      </c>
      <c r="M4564" t="str">
        <f>VLOOKUP($I4564, Pizza_types!$A$1:$D$33, 2,FALSE)</f>
        <v>The California Chicken Pizza</v>
      </c>
      <c r="N4564" t="str">
        <f>VLOOKUP($I4564, Pizza_types!$A$1:$D$33, 3,FALSE)</f>
        <v>Chicken</v>
      </c>
      <c r="O4564" t="str">
        <f>VLOOKUP($I4564, Pizza_types!$A$1:$D$33, 4,FALSE)</f>
        <v>Chicken, Artichoke, Spinach, Garlic, Jalapeno Peppers, Fontina Cheese, Gouda Cheese</v>
      </c>
    </row>
    <row r="4565" spans="1:15" x14ac:dyDescent="0.3">
      <c r="A4565" s="2">
        <v>4564</v>
      </c>
      <c r="B4565" s="2">
        <v>2021</v>
      </c>
      <c r="C4565" s="2" t="s">
        <v>43</v>
      </c>
      <c r="D4565" s="2">
        <v>1</v>
      </c>
      <c r="E4565" s="1">
        <f>VLOOKUP($B4565, Orders!$A$1:$C$21351, 2,FALSE)</f>
        <v>42038</v>
      </c>
      <c r="F4565" s="1" t="str">
        <f t="shared" si="213"/>
        <v>February</v>
      </c>
      <c r="G4565" s="1" t="str">
        <f t="shared" si="214"/>
        <v>Tuesday</v>
      </c>
      <c r="H4565" s="4">
        <f>VLOOKUP($B4565, Orders!$A$1:$C$21351, 3,FALSE)</f>
        <v>0.60084490740740737</v>
      </c>
      <c r="I4565" t="str">
        <f>VLOOKUP($C4565, Pizza!$A$1:$D$97, 2,FALSE)</f>
        <v>ital_cpcllo</v>
      </c>
      <c r="J4565" t="str">
        <f>VLOOKUP(C4565, Pizza!$A$1:$D$97, 3,FALSE)</f>
        <v>M</v>
      </c>
      <c r="K4565">
        <f>VLOOKUP($C4565, Pizza!$A$1:$D$97, 4,FALSE)</f>
        <v>16</v>
      </c>
      <c r="L4565">
        <f t="shared" si="215"/>
        <v>16</v>
      </c>
      <c r="M4565" t="str">
        <f>VLOOKUP($I4565, Pizza_types!$A$1:$D$33, 2,FALSE)</f>
        <v>The Italian Capocollo Pizza</v>
      </c>
      <c r="N4565" t="str">
        <f>VLOOKUP($I4565, Pizza_types!$A$1:$D$33, 3,FALSE)</f>
        <v>Classic</v>
      </c>
      <c r="O4565" t="str">
        <f>VLOOKUP($I4565, Pizza_types!$A$1:$D$33, 4,FALSE)</f>
        <v>Capocollo, Red Peppers, Tomatoes, Goat Cheese, Garlic, Oregano</v>
      </c>
    </row>
    <row r="4566" spans="1:15" x14ac:dyDescent="0.3">
      <c r="A4566" s="2">
        <v>4565</v>
      </c>
      <c r="B4566" s="2">
        <v>2021</v>
      </c>
      <c r="C4566" s="2" t="s">
        <v>28</v>
      </c>
      <c r="D4566" s="2">
        <v>1</v>
      </c>
      <c r="E4566" s="1">
        <f>VLOOKUP($B4566, Orders!$A$1:$C$21351, 2,FALSE)</f>
        <v>42038</v>
      </c>
      <c r="F4566" s="1" t="str">
        <f t="shared" si="213"/>
        <v>February</v>
      </c>
      <c r="G4566" s="1" t="str">
        <f t="shared" si="214"/>
        <v>Tuesday</v>
      </c>
      <c r="H4566" s="4">
        <f>VLOOKUP($B4566, Orders!$A$1:$C$21351, 3,FALSE)</f>
        <v>0.60084490740740737</v>
      </c>
      <c r="I4566" t="str">
        <f>VLOOKUP($C4566, Pizza!$A$1:$D$97, 2,FALSE)</f>
        <v>pepperoni</v>
      </c>
      <c r="J4566" t="str">
        <f>VLOOKUP(C4566, Pizza!$A$1:$D$97, 3,FALSE)</f>
        <v>L</v>
      </c>
      <c r="K4566">
        <f>VLOOKUP($C4566, Pizza!$A$1:$D$97, 4,FALSE)</f>
        <v>15.25</v>
      </c>
      <c r="L4566">
        <f t="shared" si="215"/>
        <v>15.25</v>
      </c>
      <c r="M4566" t="str">
        <f>VLOOKUP($I4566, Pizza_types!$A$1:$D$33, 2,FALSE)</f>
        <v>The Pepperoni Pizza</v>
      </c>
      <c r="N4566" t="str">
        <f>VLOOKUP($I4566, Pizza_types!$A$1:$D$33, 3,FALSE)</f>
        <v>Classic</v>
      </c>
      <c r="O4566" t="str">
        <f>VLOOKUP($I4566, Pizza_types!$A$1:$D$33, 4,FALSE)</f>
        <v>Mozzarella Cheese, Pepperoni</v>
      </c>
    </row>
    <row r="4567" spans="1:15" x14ac:dyDescent="0.3">
      <c r="A4567" s="2">
        <v>4566</v>
      </c>
      <c r="B4567" s="2">
        <v>2021</v>
      </c>
      <c r="C4567" s="2" t="s">
        <v>56</v>
      </c>
      <c r="D4567" s="2">
        <v>1</v>
      </c>
      <c r="E4567" s="1">
        <f>VLOOKUP($B4567, Orders!$A$1:$C$21351, 2,FALSE)</f>
        <v>42038</v>
      </c>
      <c r="F4567" s="1" t="str">
        <f t="shared" si="213"/>
        <v>February</v>
      </c>
      <c r="G4567" s="1" t="str">
        <f t="shared" si="214"/>
        <v>Tuesday</v>
      </c>
      <c r="H4567" s="4">
        <f>VLOOKUP($B4567, Orders!$A$1:$C$21351, 3,FALSE)</f>
        <v>0.60084490740740737</v>
      </c>
      <c r="I4567" t="str">
        <f>VLOOKUP($C4567, Pizza!$A$1:$D$97, 2,FALSE)</f>
        <v>peppr_salami</v>
      </c>
      <c r="J4567" t="str">
        <f>VLOOKUP(C4567, Pizza!$A$1:$D$97, 3,FALSE)</f>
        <v>M</v>
      </c>
      <c r="K4567">
        <f>VLOOKUP($C4567, Pizza!$A$1:$D$97, 4,FALSE)</f>
        <v>16.5</v>
      </c>
      <c r="L4567">
        <f t="shared" si="215"/>
        <v>16.5</v>
      </c>
      <c r="M4567" t="str">
        <f>VLOOKUP($I4567, Pizza_types!$A$1:$D$33, 2,FALSE)</f>
        <v>The Pepper Salami Pizza</v>
      </c>
      <c r="N4567" t="str">
        <f>VLOOKUP($I4567, Pizza_types!$A$1:$D$33, 3,FALSE)</f>
        <v>Supreme</v>
      </c>
      <c r="O4567" t="str">
        <f>VLOOKUP($I4567, Pizza_types!$A$1:$D$33, 4,FALSE)</f>
        <v>Genoa Salami, Capocollo, Pepperoni, Tomatoes, Asiago Cheese, Garlic</v>
      </c>
    </row>
    <row r="4568" spans="1:15" x14ac:dyDescent="0.3">
      <c r="A4568" s="2">
        <v>4567</v>
      </c>
      <c r="B4568" s="2">
        <v>2022</v>
      </c>
      <c r="C4568" s="2" t="s">
        <v>30</v>
      </c>
      <c r="D4568" s="2">
        <v>1</v>
      </c>
      <c r="E4568" s="1">
        <f>VLOOKUP($B4568, Orders!$A$1:$C$21351, 2,FALSE)</f>
        <v>42038</v>
      </c>
      <c r="F4568" s="1" t="str">
        <f t="shared" si="213"/>
        <v>February</v>
      </c>
      <c r="G4568" s="1" t="str">
        <f t="shared" si="214"/>
        <v>Tuesday</v>
      </c>
      <c r="H4568" s="4">
        <f>VLOOKUP($B4568, Orders!$A$1:$C$21351, 3,FALSE)</f>
        <v>0.60875000000000001</v>
      </c>
      <c r="I4568" t="str">
        <f>VLOOKUP($C4568, Pizza!$A$1:$D$97, 2,FALSE)</f>
        <v>ckn_pesto</v>
      </c>
      <c r="J4568" t="str">
        <f>VLOOKUP(C4568, Pizza!$A$1:$D$97, 3,FALSE)</f>
        <v>L</v>
      </c>
      <c r="K4568">
        <f>VLOOKUP($C4568, Pizza!$A$1:$D$97, 4,FALSE)</f>
        <v>20.75</v>
      </c>
      <c r="L4568">
        <f t="shared" si="215"/>
        <v>20.75</v>
      </c>
      <c r="M4568" t="str">
        <f>VLOOKUP($I4568, Pizza_types!$A$1:$D$33, 2,FALSE)</f>
        <v>The Chicken Pesto Pizza</v>
      </c>
      <c r="N4568" t="str">
        <f>VLOOKUP($I4568, Pizza_types!$A$1:$D$33, 3,FALSE)</f>
        <v>Chicken</v>
      </c>
      <c r="O4568" t="str">
        <f>VLOOKUP($I4568, Pizza_types!$A$1:$D$33, 4,FALSE)</f>
        <v>Chicken, Tomatoes, Red Peppers, Spinach, Garlic, Pesto Sauce</v>
      </c>
    </row>
    <row r="4569" spans="1:15" x14ac:dyDescent="0.3">
      <c r="A4569" s="2">
        <v>4568</v>
      </c>
      <c r="B4569" s="2">
        <v>2022</v>
      </c>
      <c r="C4569" s="2" t="s">
        <v>13</v>
      </c>
      <c r="D4569" s="2">
        <v>1</v>
      </c>
      <c r="E4569" s="1">
        <f>VLOOKUP($B4569, Orders!$A$1:$C$21351, 2,FALSE)</f>
        <v>42038</v>
      </c>
      <c r="F4569" s="1" t="str">
        <f t="shared" si="213"/>
        <v>February</v>
      </c>
      <c r="G4569" s="1" t="str">
        <f t="shared" si="214"/>
        <v>Tuesday</v>
      </c>
      <c r="H4569" s="4">
        <f>VLOOKUP($B4569, Orders!$A$1:$C$21351, 3,FALSE)</f>
        <v>0.60875000000000001</v>
      </c>
      <c r="I4569" t="str">
        <f>VLOOKUP($C4569, Pizza!$A$1:$D$97, 2,FALSE)</f>
        <v>the_greek</v>
      </c>
      <c r="J4569" t="str">
        <f>VLOOKUP(C4569, Pizza!$A$1:$D$97, 3,FALSE)</f>
        <v>S</v>
      </c>
      <c r="K4569">
        <f>VLOOKUP($C4569, Pizza!$A$1:$D$97, 4,FALSE)</f>
        <v>12</v>
      </c>
      <c r="L4569">
        <f t="shared" si="215"/>
        <v>12</v>
      </c>
      <c r="M4569" t="str">
        <f>VLOOKUP($I4569, Pizza_types!$A$1:$D$33, 2,FALSE)</f>
        <v>The Greek Pizza</v>
      </c>
      <c r="N4569" t="str">
        <f>VLOOKUP($I4569, Pizza_types!$A$1:$D$33, 3,FALSE)</f>
        <v>Classic</v>
      </c>
      <c r="O4569" t="str">
        <f>VLOOKUP($I4569, Pizza_types!$A$1:$D$33, 4,FALSE)</f>
        <v>Kalamata Olives, Feta Cheese, Tomatoes, Garlic, Beef Chuck Roast, Red Onions</v>
      </c>
    </row>
    <row r="4570" spans="1:15" x14ac:dyDescent="0.3">
      <c r="A4570" s="2">
        <v>4569</v>
      </c>
      <c r="B4570" s="2">
        <v>2023</v>
      </c>
      <c r="C4570" s="2" t="s">
        <v>33</v>
      </c>
      <c r="D4570" s="2">
        <v>1</v>
      </c>
      <c r="E4570" s="1">
        <f>VLOOKUP($B4570, Orders!$A$1:$C$21351, 2,FALSE)</f>
        <v>42038</v>
      </c>
      <c r="F4570" s="1" t="str">
        <f t="shared" si="213"/>
        <v>February</v>
      </c>
      <c r="G4570" s="1" t="str">
        <f t="shared" si="214"/>
        <v>Tuesday</v>
      </c>
      <c r="H4570" s="4">
        <f>VLOOKUP($B4570, Orders!$A$1:$C$21351, 3,FALSE)</f>
        <v>0.6287962962962963</v>
      </c>
      <c r="I4570" t="str">
        <f>VLOOKUP($C4570, Pizza!$A$1:$D$97, 2,FALSE)</f>
        <v>four_cheese</v>
      </c>
      <c r="J4570" t="str">
        <f>VLOOKUP(C4570, Pizza!$A$1:$D$97, 3,FALSE)</f>
        <v>L</v>
      </c>
      <c r="K4570">
        <f>VLOOKUP($C4570, Pizza!$A$1:$D$97, 4,FALSE)</f>
        <v>17.95</v>
      </c>
      <c r="L4570">
        <f t="shared" si="215"/>
        <v>17.95</v>
      </c>
      <c r="M4570" t="str">
        <f>VLOOKUP($I4570, Pizza_types!$A$1:$D$33, 2,FALSE)</f>
        <v>The Four Cheese Pizza</v>
      </c>
      <c r="N4570" t="str">
        <f>VLOOKUP($I4570, Pizza_types!$A$1:$D$33, 3,FALSE)</f>
        <v>Veggie</v>
      </c>
      <c r="O4570" t="str">
        <f>VLOOKUP($I4570, Pizza_types!$A$1:$D$33, 4,FALSE)</f>
        <v>Ricotta Cheese, Gorgonzola Piccante Cheese, Mozzarella Cheese, Parmigiano Reggiano Cheese, Garlic</v>
      </c>
    </row>
    <row r="4571" spans="1:15" x14ac:dyDescent="0.3">
      <c r="A4571" s="2">
        <v>4570</v>
      </c>
      <c r="B4571" s="2">
        <v>2024</v>
      </c>
      <c r="C4571" s="2" t="s">
        <v>92</v>
      </c>
      <c r="D4571" s="2">
        <v>1</v>
      </c>
      <c r="E4571" s="1">
        <f>VLOOKUP($B4571, Orders!$A$1:$C$21351, 2,FALSE)</f>
        <v>42038</v>
      </c>
      <c r="F4571" s="1" t="str">
        <f t="shared" si="213"/>
        <v>February</v>
      </c>
      <c r="G4571" s="1" t="str">
        <f t="shared" si="214"/>
        <v>Tuesday</v>
      </c>
      <c r="H4571" s="4">
        <f>VLOOKUP($B4571, Orders!$A$1:$C$21351, 3,FALSE)</f>
        <v>0.66946759259259259</v>
      </c>
      <c r="I4571" t="str">
        <f>VLOOKUP($C4571, Pizza!$A$1:$D$97, 2,FALSE)</f>
        <v>soppressata</v>
      </c>
      <c r="J4571" t="str">
        <f>VLOOKUP(C4571, Pizza!$A$1:$D$97, 3,FALSE)</f>
        <v>S</v>
      </c>
      <c r="K4571">
        <f>VLOOKUP($C4571, Pizza!$A$1:$D$97, 4,FALSE)</f>
        <v>12.5</v>
      </c>
      <c r="L4571">
        <f t="shared" si="215"/>
        <v>12.5</v>
      </c>
      <c r="M4571" t="str">
        <f>VLOOKUP($I4571, Pizza_types!$A$1:$D$33, 2,FALSE)</f>
        <v>The Soppressata Pizza</v>
      </c>
      <c r="N4571" t="str">
        <f>VLOOKUP($I4571, Pizza_types!$A$1:$D$33, 3,FALSE)</f>
        <v>Supreme</v>
      </c>
      <c r="O4571" t="str">
        <f>VLOOKUP($I4571, Pizza_types!$A$1:$D$33, 4,FALSE)</f>
        <v>Soppressata Salami, Fontina Cheese, Mozzarella Cheese, Mushrooms, Garlic</v>
      </c>
    </row>
    <row r="4572" spans="1:15" x14ac:dyDescent="0.3">
      <c r="A4572" s="2">
        <v>4571</v>
      </c>
      <c r="B4572" s="2">
        <v>2024</v>
      </c>
      <c r="C4572" s="2" t="s">
        <v>69</v>
      </c>
      <c r="D4572" s="2">
        <v>1</v>
      </c>
      <c r="E4572" s="1">
        <f>VLOOKUP($B4572, Orders!$A$1:$C$21351, 2,FALSE)</f>
        <v>42038</v>
      </c>
      <c r="F4572" s="1" t="str">
        <f t="shared" si="213"/>
        <v>February</v>
      </c>
      <c r="G4572" s="1" t="str">
        <f t="shared" si="214"/>
        <v>Tuesday</v>
      </c>
      <c r="H4572" s="4">
        <f>VLOOKUP($B4572, Orders!$A$1:$C$21351, 3,FALSE)</f>
        <v>0.66946759259259259</v>
      </c>
      <c r="I4572" t="str">
        <f>VLOOKUP($C4572, Pizza!$A$1:$D$97, 2,FALSE)</f>
        <v>southw_ckn</v>
      </c>
      <c r="J4572" t="str">
        <f>VLOOKUP(C4572, Pizza!$A$1:$D$97, 3,FALSE)</f>
        <v>M</v>
      </c>
      <c r="K4572">
        <f>VLOOKUP($C4572, Pizza!$A$1:$D$97, 4,FALSE)</f>
        <v>16.75</v>
      </c>
      <c r="L4572">
        <f t="shared" si="215"/>
        <v>16.75</v>
      </c>
      <c r="M4572" t="str">
        <f>VLOOKUP($I4572, Pizza_types!$A$1:$D$33, 2,FALSE)</f>
        <v>The Southwest Chicken Pizza</v>
      </c>
      <c r="N4572" t="str">
        <f>VLOOKUP($I4572, Pizza_types!$A$1:$D$33, 3,FALSE)</f>
        <v>Chicken</v>
      </c>
      <c r="O4572" t="str">
        <f>VLOOKUP($I4572, Pizza_types!$A$1:$D$33, 4,FALSE)</f>
        <v>Chicken, Tomatoes, Red Peppers, Red Onions, Jalapeno Peppers, Corn, Cilantro, Chipotle Sauce</v>
      </c>
    </row>
    <row r="4573" spans="1:15" x14ac:dyDescent="0.3">
      <c r="A4573" s="2">
        <v>4572</v>
      </c>
      <c r="B4573" s="2">
        <v>2024</v>
      </c>
      <c r="C4573" s="2" t="s">
        <v>40</v>
      </c>
      <c r="D4573" s="2">
        <v>1</v>
      </c>
      <c r="E4573" s="1">
        <f>VLOOKUP($B4573, Orders!$A$1:$C$21351, 2,FALSE)</f>
        <v>42038</v>
      </c>
      <c r="F4573" s="1" t="str">
        <f t="shared" si="213"/>
        <v>February</v>
      </c>
      <c r="G4573" s="1" t="str">
        <f t="shared" si="214"/>
        <v>Tuesday</v>
      </c>
      <c r="H4573" s="4">
        <f>VLOOKUP($B4573, Orders!$A$1:$C$21351, 3,FALSE)</f>
        <v>0.66946759259259259</v>
      </c>
      <c r="I4573" t="str">
        <f>VLOOKUP($C4573, Pizza!$A$1:$D$97, 2,FALSE)</f>
        <v>spinach_fet</v>
      </c>
      <c r="J4573" t="str">
        <f>VLOOKUP(C4573, Pizza!$A$1:$D$97, 3,FALSE)</f>
        <v>L</v>
      </c>
      <c r="K4573">
        <f>VLOOKUP($C4573, Pizza!$A$1:$D$97, 4,FALSE)</f>
        <v>20.25</v>
      </c>
      <c r="L4573">
        <f t="shared" si="215"/>
        <v>20.25</v>
      </c>
      <c r="M4573" t="str">
        <f>VLOOKUP($I4573, Pizza_types!$A$1:$D$33, 2,FALSE)</f>
        <v>The Spinach and Feta Pizza</v>
      </c>
      <c r="N4573" t="str">
        <f>VLOOKUP($I4573, Pizza_types!$A$1:$D$33, 3,FALSE)</f>
        <v>Veggie</v>
      </c>
      <c r="O4573" t="str">
        <f>VLOOKUP($I4573, Pizza_types!$A$1:$D$33, 4,FALSE)</f>
        <v>Spinach, Mushrooms, Red Onions, Feta Cheese, Garlic</v>
      </c>
    </row>
    <row r="4574" spans="1:15" x14ac:dyDescent="0.3">
      <c r="A4574" s="2">
        <v>4573</v>
      </c>
      <c r="B4574" s="2">
        <v>2025</v>
      </c>
      <c r="C4574" s="2" t="s">
        <v>29</v>
      </c>
      <c r="D4574" s="2">
        <v>1</v>
      </c>
      <c r="E4574" s="1">
        <f>VLOOKUP($B4574, Orders!$A$1:$C$21351, 2,FALSE)</f>
        <v>42038</v>
      </c>
      <c r="F4574" s="1" t="str">
        <f t="shared" si="213"/>
        <v>February</v>
      </c>
      <c r="G4574" s="1" t="str">
        <f t="shared" si="214"/>
        <v>Tuesday</v>
      </c>
      <c r="H4574" s="4">
        <f>VLOOKUP($B4574, Orders!$A$1:$C$21351, 3,FALSE)</f>
        <v>0.67431712962962964</v>
      </c>
      <c r="I4574" t="str">
        <f>VLOOKUP($C4574, Pizza!$A$1:$D$97, 2,FALSE)</f>
        <v>cali_ckn</v>
      </c>
      <c r="J4574" t="str">
        <f>VLOOKUP(C4574, Pizza!$A$1:$D$97, 3,FALSE)</f>
        <v>S</v>
      </c>
      <c r="K4574">
        <f>VLOOKUP($C4574, Pizza!$A$1:$D$97, 4,FALSE)</f>
        <v>12.75</v>
      </c>
      <c r="L4574">
        <f t="shared" si="215"/>
        <v>12.75</v>
      </c>
      <c r="M4574" t="str">
        <f>VLOOKUP($I4574, Pizza_types!$A$1:$D$33, 2,FALSE)</f>
        <v>The California Chicken Pizza</v>
      </c>
      <c r="N4574" t="str">
        <f>VLOOKUP($I4574, Pizza_types!$A$1:$D$33, 3,FALSE)</f>
        <v>Chicken</v>
      </c>
      <c r="O4574" t="str">
        <f>VLOOKUP($I4574, Pizza_types!$A$1:$D$33, 4,FALSE)</f>
        <v>Chicken, Artichoke, Spinach, Garlic, Jalapeno Peppers, Fontina Cheese, Gouda Cheese</v>
      </c>
    </row>
    <row r="4575" spans="1:15" x14ac:dyDescent="0.3">
      <c r="A4575" s="2">
        <v>4574</v>
      </c>
      <c r="B4575" s="2">
        <v>2025</v>
      </c>
      <c r="C4575" s="2" t="s">
        <v>49</v>
      </c>
      <c r="D4575" s="2">
        <v>1</v>
      </c>
      <c r="E4575" s="1">
        <f>VLOOKUP($B4575, Orders!$A$1:$C$21351, 2,FALSE)</f>
        <v>42038</v>
      </c>
      <c r="F4575" s="1" t="str">
        <f t="shared" si="213"/>
        <v>February</v>
      </c>
      <c r="G4575" s="1" t="str">
        <f t="shared" si="214"/>
        <v>Tuesday</v>
      </c>
      <c r="H4575" s="4">
        <f>VLOOKUP($B4575, Orders!$A$1:$C$21351, 3,FALSE)</f>
        <v>0.67431712962962964</v>
      </c>
      <c r="I4575" t="str">
        <f>VLOOKUP($C4575, Pizza!$A$1:$D$97, 2,FALSE)</f>
        <v>veggie_veg</v>
      </c>
      <c r="J4575" t="str">
        <f>VLOOKUP(C4575, Pizza!$A$1:$D$97, 3,FALSE)</f>
        <v>L</v>
      </c>
      <c r="K4575">
        <f>VLOOKUP($C4575, Pizza!$A$1:$D$97, 4,FALSE)</f>
        <v>20.25</v>
      </c>
      <c r="L4575">
        <f t="shared" si="215"/>
        <v>20.25</v>
      </c>
      <c r="M4575" t="str">
        <f>VLOOKUP($I4575, Pizza_types!$A$1:$D$33, 2,FALSE)</f>
        <v>The Vegetables + Vegetables Pizza</v>
      </c>
      <c r="N4575" t="str">
        <f>VLOOKUP($I4575, Pizza_types!$A$1:$D$33, 3,FALSE)</f>
        <v>Veggie</v>
      </c>
      <c r="O4575" t="str">
        <f>VLOOKUP($I4575, Pizza_types!$A$1:$D$33, 4,FALSE)</f>
        <v>Mushrooms, Tomatoes, Red Peppers, Green Peppers, Red Onions, Zucchini, Spinach, Garlic</v>
      </c>
    </row>
    <row r="4576" spans="1:15" x14ac:dyDescent="0.3">
      <c r="A4576" s="2">
        <v>4575</v>
      </c>
      <c r="B4576" s="2">
        <v>2026</v>
      </c>
      <c r="C4576" s="2" t="s">
        <v>23</v>
      </c>
      <c r="D4576" s="2">
        <v>1</v>
      </c>
      <c r="E4576" s="1">
        <f>VLOOKUP($B4576, Orders!$A$1:$C$21351, 2,FALSE)</f>
        <v>42038</v>
      </c>
      <c r="F4576" s="1" t="str">
        <f t="shared" si="213"/>
        <v>February</v>
      </c>
      <c r="G4576" s="1" t="str">
        <f t="shared" si="214"/>
        <v>Tuesday</v>
      </c>
      <c r="H4576" s="4">
        <f>VLOOKUP($B4576, Orders!$A$1:$C$21351, 3,FALSE)</f>
        <v>0.67486111111111113</v>
      </c>
      <c r="I4576" t="str">
        <f>VLOOKUP($C4576, Pizza!$A$1:$D$97, 2,FALSE)</f>
        <v>mexicana</v>
      </c>
      <c r="J4576" t="str">
        <f>VLOOKUP(C4576, Pizza!$A$1:$D$97, 3,FALSE)</f>
        <v>L</v>
      </c>
      <c r="K4576">
        <f>VLOOKUP($C4576, Pizza!$A$1:$D$97, 4,FALSE)</f>
        <v>20.25</v>
      </c>
      <c r="L4576">
        <f t="shared" si="215"/>
        <v>20.25</v>
      </c>
      <c r="M4576" t="str">
        <f>VLOOKUP($I4576, Pizza_types!$A$1:$D$33, 2,FALSE)</f>
        <v>The Mexicana Pizza</v>
      </c>
      <c r="N4576" t="str">
        <f>VLOOKUP($I4576, Pizza_types!$A$1:$D$33, 3,FALSE)</f>
        <v>Veggie</v>
      </c>
      <c r="O4576" t="str">
        <f>VLOOKUP($I4576, Pizza_types!$A$1:$D$33, 4,FALSE)</f>
        <v>Tomatoes, Red Peppers, Jalapeno Peppers, Red Onions, Cilantro, Corn, Chipotle Sauce, Garlic</v>
      </c>
    </row>
    <row r="4577" spans="1:15" x14ac:dyDescent="0.3">
      <c r="A4577" s="2">
        <v>4576</v>
      </c>
      <c r="B4577" s="2">
        <v>2027</v>
      </c>
      <c r="C4577" s="2" t="s">
        <v>44</v>
      </c>
      <c r="D4577" s="2">
        <v>1</v>
      </c>
      <c r="E4577" s="1">
        <f>VLOOKUP($B4577, Orders!$A$1:$C$21351, 2,FALSE)</f>
        <v>42038</v>
      </c>
      <c r="F4577" s="1" t="str">
        <f t="shared" si="213"/>
        <v>February</v>
      </c>
      <c r="G4577" s="1" t="str">
        <f t="shared" si="214"/>
        <v>Tuesday</v>
      </c>
      <c r="H4577" s="4">
        <f>VLOOKUP($B4577, Orders!$A$1:$C$21351, 3,FALSE)</f>
        <v>0.68090277777777775</v>
      </c>
      <c r="I4577" t="str">
        <f>VLOOKUP($C4577, Pizza!$A$1:$D$97, 2,FALSE)</f>
        <v>southw_ckn</v>
      </c>
      <c r="J4577" t="str">
        <f>VLOOKUP(C4577, Pizza!$A$1:$D$97, 3,FALSE)</f>
        <v>S</v>
      </c>
      <c r="K4577">
        <f>VLOOKUP($C4577, Pizza!$A$1:$D$97, 4,FALSE)</f>
        <v>12.75</v>
      </c>
      <c r="L4577">
        <f t="shared" si="215"/>
        <v>12.75</v>
      </c>
      <c r="M4577" t="str">
        <f>VLOOKUP($I4577, Pizza_types!$A$1:$D$33, 2,FALSE)</f>
        <v>The Southwest Chicken Pizza</v>
      </c>
      <c r="N4577" t="str">
        <f>VLOOKUP($I4577, Pizza_types!$A$1:$D$33, 3,FALSE)</f>
        <v>Chicken</v>
      </c>
      <c r="O4577" t="str">
        <f>VLOOKUP($I4577, Pizza_types!$A$1:$D$33, 4,FALSE)</f>
        <v>Chicken, Tomatoes, Red Peppers, Red Onions, Jalapeno Peppers, Corn, Cilantro, Chipotle Sauce</v>
      </c>
    </row>
    <row r="4578" spans="1:15" x14ac:dyDescent="0.3">
      <c r="A4578" s="2">
        <v>4577</v>
      </c>
      <c r="B4578" s="2">
        <v>2027</v>
      </c>
      <c r="C4578" s="2" t="s">
        <v>84</v>
      </c>
      <c r="D4578" s="2">
        <v>1</v>
      </c>
      <c r="E4578" s="1">
        <f>VLOOKUP($B4578, Orders!$A$1:$C$21351, 2,FALSE)</f>
        <v>42038</v>
      </c>
      <c r="F4578" s="1" t="str">
        <f t="shared" si="213"/>
        <v>February</v>
      </c>
      <c r="G4578" s="1" t="str">
        <f t="shared" si="214"/>
        <v>Tuesday</v>
      </c>
      <c r="H4578" s="4">
        <f>VLOOKUP($B4578, Orders!$A$1:$C$21351, 3,FALSE)</f>
        <v>0.68090277777777775</v>
      </c>
      <c r="I4578" t="str">
        <f>VLOOKUP($C4578, Pizza!$A$1:$D$97, 2,FALSE)</f>
        <v>spinach_fet</v>
      </c>
      <c r="J4578" t="str">
        <f>VLOOKUP(C4578, Pizza!$A$1:$D$97, 3,FALSE)</f>
        <v>M</v>
      </c>
      <c r="K4578">
        <f>VLOOKUP($C4578, Pizza!$A$1:$D$97, 4,FALSE)</f>
        <v>16</v>
      </c>
      <c r="L4578">
        <f t="shared" si="215"/>
        <v>16</v>
      </c>
      <c r="M4578" t="str">
        <f>VLOOKUP($I4578, Pizza_types!$A$1:$D$33, 2,FALSE)</f>
        <v>The Spinach and Feta Pizza</v>
      </c>
      <c r="N4578" t="str">
        <f>VLOOKUP($I4578, Pizza_types!$A$1:$D$33, 3,FALSE)</f>
        <v>Veggie</v>
      </c>
      <c r="O4578" t="str">
        <f>VLOOKUP($I4578, Pizza_types!$A$1:$D$33, 4,FALSE)</f>
        <v>Spinach, Mushrooms, Red Onions, Feta Cheese, Garlic</v>
      </c>
    </row>
    <row r="4579" spans="1:15" x14ac:dyDescent="0.3">
      <c r="A4579" s="2">
        <v>4578</v>
      </c>
      <c r="B4579" s="2">
        <v>2028</v>
      </c>
      <c r="C4579" s="2" t="s">
        <v>33</v>
      </c>
      <c r="D4579" s="2">
        <v>1</v>
      </c>
      <c r="E4579" s="1">
        <f>VLOOKUP($B4579, Orders!$A$1:$C$21351, 2,FALSE)</f>
        <v>42038</v>
      </c>
      <c r="F4579" s="1" t="str">
        <f t="shared" si="213"/>
        <v>February</v>
      </c>
      <c r="G4579" s="1" t="str">
        <f t="shared" si="214"/>
        <v>Tuesday</v>
      </c>
      <c r="H4579" s="4">
        <f>VLOOKUP($B4579, Orders!$A$1:$C$21351, 3,FALSE)</f>
        <v>0.69324074074074071</v>
      </c>
      <c r="I4579" t="str">
        <f>VLOOKUP($C4579, Pizza!$A$1:$D$97, 2,FALSE)</f>
        <v>four_cheese</v>
      </c>
      <c r="J4579" t="str">
        <f>VLOOKUP(C4579, Pizza!$A$1:$D$97, 3,FALSE)</f>
        <v>L</v>
      </c>
      <c r="K4579">
        <f>VLOOKUP($C4579, Pizza!$A$1:$D$97, 4,FALSE)</f>
        <v>17.95</v>
      </c>
      <c r="L4579">
        <f t="shared" si="215"/>
        <v>17.95</v>
      </c>
      <c r="M4579" t="str">
        <f>VLOOKUP($I4579, Pizza_types!$A$1:$D$33, 2,FALSE)</f>
        <v>The Four Cheese Pizza</v>
      </c>
      <c r="N4579" t="str">
        <f>VLOOKUP($I4579, Pizza_types!$A$1:$D$33, 3,FALSE)</f>
        <v>Veggie</v>
      </c>
      <c r="O4579" t="str">
        <f>VLOOKUP($I4579, Pizza_types!$A$1:$D$33, 4,FALSE)</f>
        <v>Ricotta Cheese, Gorgonzola Piccante Cheese, Mozzarella Cheese, Parmigiano Reggiano Cheese, Garlic</v>
      </c>
    </row>
    <row r="4580" spans="1:15" x14ac:dyDescent="0.3">
      <c r="A4580" s="2">
        <v>4579</v>
      </c>
      <c r="B4580" s="2">
        <v>2029</v>
      </c>
      <c r="C4580" s="2" t="s">
        <v>14</v>
      </c>
      <c r="D4580" s="2">
        <v>1</v>
      </c>
      <c r="E4580" s="1">
        <f>VLOOKUP($B4580, Orders!$A$1:$C$21351, 2,FALSE)</f>
        <v>42038</v>
      </c>
      <c r="F4580" s="1" t="str">
        <f t="shared" si="213"/>
        <v>February</v>
      </c>
      <c r="G4580" s="1" t="str">
        <f t="shared" si="214"/>
        <v>Tuesday</v>
      </c>
      <c r="H4580" s="4">
        <f>VLOOKUP($B4580, Orders!$A$1:$C$21351, 3,FALSE)</f>
        <v>0.69987268518518519</v>
      </c>
      <c r="I4580" t="str">
        <f>VLOOKUP($C4580, Pizza!$A$1:$D$97, 2,FALSE)</f>
        <v>spinach_supr</v>
      </c>
      <c r="J4580" t="str">
        <f>VLOOKUP(C4580, Pizza!$A$1:$D$97, 3,FALSE)</f>
        <v>S</v>
      </c>
      <c r="K4580">
        <f>VLOOKUP($C4580, Pizza!$A$1:$D$97, 4,FALSE)</f>
        <v>12.5</v>
      </c>
      <c r="L4580">
        <f t="shared" si="215"/>
        <v>12.5</v>
      </c>
      <c r="M4580" t="str">
        <f>VLOOKUP($I4580, Pizza_types!$A$1:$D$33, 2,FALSE)</f>
        <v>The Spinach Supreme Pizza</v>
      </c>
      <c r="N4580" t="str">
        <f>VLOOKUP($I4580, Pizza_types!$A$1:$D$33, 3,FALSE)</f>
        <v>Supreme</v>
      </c>
      <c r="O4580" t="str">
        <f>VLOOKUP($I4580, Pizza_types!$A$1:$D$33, 4,FALSE)</f>
        <v>Spinach, Red Onions, Pepperoni, Tomatoes, Artichokes, Kalamata Olives, Garlic, Asiago Cheese</v>
      </c>
    </row>
    <row r="4581" spans="1:15" x14ac:dyDescent="0.3">
      <c r="A4581" s="2">
        <v>4580</v>
      </c>
      <c r="B4581" s="2">
        <v>2029</v>
      </c>
      <c r="C4581" s="2" t="s">
        <v>9</v>
      </c>
      <c r="D4581" s="2">
        <v>1</v>
      </c>
      <c r="E4581" s="1">
        <f>VLOOKUP($B4581, Orders!$A$1:$C$21351, 2,FALSE)</f>
        <v>42038</v>
      </c>
      <c r="F4581" s="1" t="str">
        <f t="shared" si="213"/>
        <v>February</v>
      </c>
      <c r="G4581" s="1" t="str">
        <f t="shared" si="214"/>
        <v>Tuesday</v>
      </c>
      <c r="H4581" s="4">
        <f>VLOOKUP($B4581, Orders!$A$1:$C$21351, 3,FALSE)</f>
        <v>0.69987268518518519</v>
      </c>
      <c r="I4581" t="str">
        <f>VLOOKUP($C4581, Pizza!$A$1:$D$97, 2,FALSE)</f>
        <v>thai_ckn</v>
      </c>
      <c r="J4581" t="str">
        <f>VLOOKUP(C4581, Pizza!$A$1:$D$97, 3,FALSE)</f>
        <v>L</v>
      </c>
      <c r="K4581">
        <f>VLOOKUP($C4581, Pizza!$A$1:$D$97, 4,FALSE)</f>
        <v>20.75</v>
      </c>
      <c r="L4581">
        <f t="shared" si="215"/>
        <v>20.75</v>
      </c>
      <c r="M4581" t="str">
        <f>VLOOKUP($I4581, Pizza_types!$A$1:$D$33, 2,FALSE)</f>
        <v>The Thai Chicken Pizza</v>
      </c>
      <c r="N4581" t="str">
        <f>VLOOKUP($I4581, Pizza_types!$A$1:$D$33, 3,FALSE)</f>
        <v>Chicken</v>
      </c>
      <c r="O4581" t="str">
        <f>VLOOKUP($I4581, Pizza_types!$A$1:$D$33, 4,FALSE)</f>
        <v>Chicken, Pineapple, Tomatoes, Red Peppers, Thai Sweet Chilli Sauce</v>
      </c>
    </row>
    <row r="4582" spans="1:15" x14ac:dyDescent="0.3">
      <c r="A4582" s="2">
        <v>4581</v>
      </c>
      <c r="B4582" s="2">
        <v>2030</v>
      </c>
      <c r="C4582" s="2" t="s">
        <v>6</v>
      </c>
      <c r="D4582" s="2">
        <v>1</v>
      </c>
      <c r="E4582" s="1">
        <f>VLOOKUP($B4582, Orders!$A$1:$C$21351, 2,FALSE)</f>
        <v>42038</v>
      </c>
      <c r="F4582" s="1" t="str">
        <f t="shared" si="213"/>
        <v>February</v>
      </c>
      <c r="G4582" s="1" t="str">
        <f t="shared" si="214"/>
        <v>Tuesday</v>
      </c>
      <c r="H4582" s="4">
        <f>VLOOKUP($B4582, Orders!$A$1:$C$21351, 3,FALSE)</f>
        <v>0.7018981481481481</v>
      </c>
      <c r="I4582" t="str">
        <f>VLOOKUP($C4582, Pizza!$A$1:$D$97, 2,FALSE)</f>
        <v>five_cheese</v>
      </c>
      <c r="J4582" t="str">
        <f>VLOOKUP(C4582, Pizza!$A$1:$D$97, 3,FALSE)</f>
        <v>L</v>
      </c>
      <c r="K4582">
        <f>VLOOKUP($C4582, Pizza!$A$1:$D$97, 4,FALSE)</f>
        <v>18.5</v>
      </c>
      <c r="L4582">
        <f t="shared" si="215"/>
        <v>18.5</v>
      </c>
      <c r="M4582" t="str">
        <f>VLOOKUP($I4582, Pizza_types!$A$1:$D$33, 2,FALSE)</f>
        <v>The Five Cheese Pizza</v>
      </c>
      <c r="N4582" t="str">
        <f>VLOOKUP($I4582, Pizza_types!$A$1:$D$33, 3,FALSE)</f>
        <v>Veggie</v>
      </c>
      <c r="O4582" t="str">
        <f>VLOOKUP($I4582, Pizza_types!$A$1:$D$33, 4,FALSE)</f>
        <v>Mozzarella Cheese, Provolone Cheese, Smoked Gouda Cheese, Romano Cheese, Blue Cheese, Garlic</v>
      </c>
    </row>
    <row r="4583" spans="1:15" x14ac:dyDescent="0.3">
      <c r="A4583" s="2">
        <v>4582</v>
      </c>
      <c r="B4583" s="2">
        <v>2030</v>
      </c>
      <c r="C4583" s="2" t="s">
        <v>44</v>
      </c>
      <c r="D4583" s="2">
        <v>1</v>
      </c>
      <c r="E4583" s="1">
        <f>VLOOKUP($B4583, Orders!$A$1:$C$21351, 2,FALSE)</f>
        <v>42038</v>
      </c>
      <c r="F4583" s="1" t="str">
        <f t="shared" si="213"/>
        <v>February</v>
      </c>
      <c r="G4583" s="1" t="str">
        <f t="shared" si="214"/>
        <v>Tuesday</v>
      </c>
      <c r="H4583" s="4">
        <f>VLOOKUP($B4583, Orders!$A$1:$C$21351, 3,FALSE)</f>
        <v>0.7018981481481481</v>
      </c>
      <c r="I4583" t="str">
        <f>VLOOKUP($C4583, Pizza!$A$1:$D$97, 2,FALSE)</f>
        <v>southw_ckn</v>
      </c>
      <c r="J4583" t="str">
        <f>VLOOKUP(C4583, Pizza!$A$1:$D$97, 3,FALSE)</f>
        <v>S</v>
      </c>
      <c r="K4583">
        <f>VLOOKUP($C4583, Pizza!$A$1:$D$97, 4,FALSE)</f>
        <v>12.75</v>
      </c>
      <c r="L4583">
        <f t="shared" si="215"/>
        <v>12.75</v>
      </c>
      <c r="M4583" t="str">
        <f>VLOOKUP($I4583, Pizza_types!$A$1:$D$33, 2,FALSE)</f>
        <v>The Southwest Chicken Pizza</v>
      </c>
      <c r="N4583" t="str">
        <f>VLOOKUP($I4583, Pizza_types!$A$1:$D$33, 3,FALSE)</f>
        <v>Chicken</v>
      </c>
      <c r="O4583" t="str">
        <f>VLOOKUP($I4583, Pizza_types!$A$1:$D$33, 4,FALSE)</f>
        <v>Chicken, Tomatoes, Red Peppers, Red Onions, Jalapeno Peppers, Corn, Cilantro, Chipotle Sauce</v>
      </c>
    </row>
    <row r="4584" spans="1:15" x14ac:dyDescent="0.3">
      <c r="A4584" s="2">
        <v>4583</v>
      </c>
      <c r="B4584" s="2">
        <v>2031</v>
      </c>
      <c r="C4584" s="2" t="s">
        <v>27</v>
      </c>
      <c r="D4584" s="2">
        <v>1</v>
      </c>
      <c r="E4584" s="1">
        <f>VLOOKUP($B4584, Orders!$A$1:$C$21351, 2,FALSE)</f>
        <v>42038</v>
      </c>
      <c r="F4584" s="1" t="str">
        <f t="shared" si="213"/>
        <v>February</v>
      </c>
      <c r="G4584" s="1" t="str">
        <f t="shared" si="214"/>
        <v>Tuesday</v>
      </c>
      <c r="H4584" s="4">
        <f>VLOOKUP($B4584, Orders!$A$1:$C$21351, 3,FALSE)</f>
        <v>0.7021412037037037</v>
      </c>
      <c r="I4584" t="str">
        <f>VLOOKUP($C4584, Pizza!$A$1:$D$97, 2,FALSE)</f>
        <v>cali_ckn</v>
      </c>
      <c r="J4584" t="str">
        <f>VLOOKUP(C4584, Pizza!$A$1:$D$97, 3,FALSE)</f>
        <v>M</v>
      </c>
      <c r="K4584">
        <f>VLOOKUP($C4584, Pizza!$A$1:$D$97, 4,FALSE)</f>
        <v>16.75</v>
      </c>
      <c r="L4584">
        <f t="shared" si="215"/>
        <v>16.75</v>
      </c>
      <c r="M4584" t="str">
        <f>VLOOKUP($I4584, Pizza_types!$A$1:$D$33, 2,FALSE)</f>
        <v>The California Chicken Pizza</v>
      </c>
      <c r="N4584" t="str">
        <f>VLOOKUP($I4584, Pizza_types!$A$1:$D$33, 3,FALSE)</f>
        <v>Chicken</v>
      </c>
      <c r="O4584" t="str">
        <f>VLOOKUP($I4584, Pizza_types!$A$1:$D$33, 4,FALSE)</f>
        <v>Chicken, Artichoke, Spinach, Garlic, Jalapeno Peppers, Fontina Cheese, Gouda Cheese</v>
      </c>
    </row>
    <row r="4585" spans="1:15" x14ac:dyDescent="0.3">
      <c r="A4585" s="2">
        <v>4584</v>
      </c>
      <c r="B4585" s="2">
        <v>2031</v>
      </c>
      <c r="C4585" s="2" t="s">
        <v>46</v>
      </c>
      <c r="D4585" s="2">
        <v>1</v>
      </c>
      <c r="E4585" s="1">
        <f>VLOOKUP($B4585, Orders!$A$1:$C$21351, 2,FALSE)</f>
        <v>42038</v>
      </c>
      <c r="F4585" s="1" t="str">
        <f t="shared" si="213"/>
        <v>February</v>
      </c>
      <c r="G4585" s="1" t="str">
        <f t="shared" si="214"/>
        <v>Tuesday</v>
      </c>
      <c r="H4585" s="4">
        <f>VLOOKUP($B4585, Orders!$A$1:$C$21351, 3,FALSE)</f>
        <v>0.7021412037037037</v>
      </c>
      <c r="I4585" t="str">
        <f>VLOOKUP($C4585, Pizza!$A$1:$D$97, 2,FALSE)</f>
        <v>pepperoni</v>
      </c>
      <c r="J4585" t="str">
        <f>VLOOKUP(C4585, Pizza!$A$1:$D$97, 3,FALSE)</f>
        <v>M</v>
      </c>
      <c r="K4585">
        <f>VLOOKUP($C4585, Pizza!$A$1:$D$97, 4,FALSE)</f>
        <v>12.5</v>
      </c>
      <c r="L4585">
        <f t="shared" si="215"/>
        <v>12.5</v>
      </c>
      <c r="M4585" t="str">
        <f>VLOOKUP($I4585, Pizza_types!$A$1:$D$33, 2,FALSE)</f>
        <v>The Pepperoni Pizza</v>
      </c>
      <c r="N4585" t="str">
        <f>VLOOKUP($I4585, Pizza_types!$A$1:$D$33, 3,FALSE)</f>
        <v>Classic</v>
      </c>
      <c r="O4585" t="str">
        <f>VLOOKUP($I4585, Pizza_types!$A$1:$D$33, 4,FALSE)</f>
        <v>Mozzarella Cheese, Pepperoni</v>
      </c>
    </row>
    <row r="4586" spans="1:15" x14ac:dyDescent="0.3">
      <c r="A4586" s="2">
        <v>4585</v>
      </c>
      <c r="B4586" s="2">
        <v>2031</v>
      </c>
      <c r="C4586" s="2" t="s">
        <v>44</v>
      </c>
      <c r="D4586" s="2">
        <v>1</v>
      </c>
      <c r="E4586" s="1">
        <f>VLOOKUP($B4586, Orders!$A$1:$C$21351, 2,FALSE)</f>
        <v>42038</v>
      </c>
      <c r="F4586" s="1" t="str">
        <f t="shared" si="213"/>
        <v>February</v>
      </c>
      <c r="G4586" s="1" t="str">
        <f t="shared" si="214"/>
        <v>Tuesday</v>
      </c>
      <c r="H4586" s="4">
        <f>VLOOKUP($B4586, Orders!$A$1:$C$21351, 3,FALSE)</f>
        <v>0.7021412037037037</v>
      </c>
      <c r="I4586" t="str">
        <f>VLOOKUP($C4586, Pizza!$A$1:$D$97, 2,FALSE)</f>
        <v>southw_ckn</v>
      </c>
      <c r="J4586" t="str">
        <f>VLOOKUP(C4586, Pizza!$A$1:$D$97, 3,FALSE)</f>
        <v>S</v>
      </c>
      <c r="K4586">
        <f>VLOOKUP($C4586, Pizza!$A$1:$D$97, 4,FALSE)</f>
        <v>12.75</v>
      </c>
      <c r="L4586">
        <f t="shared" si="215"/>
        <v>12.75</v>
      </c>
      <c r="M4586" t="str">
        <f>VLOOKUP($I4586, Pizza_types!$A$1:$D$33, 2,FALSE)</f>
        <v>The Southwest Chicken Pizza</v>
      </c>
      <c r="N4586" t="str">
        <f>VLOOKUP($I4586, Pizza_types!$A$1:$D$33, 3,FALSE)</f>
        <v>Chicken</v>
      </c>
      <c r="O4586" t="str">
        <f>VLOOKUP($I4586, Pizza_types!$A$1:$D$33, 4,FALSE)</f>
        <v>Chicken, Tomatoes, Red Peppers, Red Onions, Jalapeno Peppers, Corn, Cilantro, Chipotle Sauce</v>
      </c>
    </row>
    <row r="4587" spans="1:15" x14ac:dyDescent="0.3">
      <c r="A4587" s="2">
        <v>4586</v>
      </c>
      <c r="B4587" s="2">
        <v>2032</v>
      </c>
      <c r="C4587" s="2" t="s">
        <v>77</v>
      </c>
      <c r="D4587" s="2">
        <v>1</v>
      </c>
      <c r="E4587" s="1">
        <f>VLOOKUP($B4587, Orders!$A$1:$C$21351, 2,FALSE)</f>
        <v>42038</v>
      </c>
      <c r="F4587" s="1" t="str">
        <f t="shared" si="213"/>
        <v>February</v>
      </c>
      <c r="G4587" s="1" t="str">
        <f t="shared" si="214"/>
        <v>Tuesday</v>
      </c>
      <c r="H4587" s="4">
        <f>VLOOKUP($B4587, Orders!$A$1:$C$21351, 3,FALSE)</f>
        <v>0.71725694444444443</v>
      </c>
      <c r="I4587" t="str">
        <f>VLOOKUP($C4587, Pizza!$A$1:$D$97, 2,FALSE)</f>
        <v>the_greek</v>
      </c>
      <c r="J4587" t="str">
        <f>VLOOKUP(C4587, Pizza!$A$1:$D$97, 3,FALSE)</f>
        <v>M</v>
      </c>
      <c r="K4587">
        <f>VLOOKUP($C4587, Pizza!$A$1:$D$97, 4,FALSE)</f>
        <v>16</v>
      </c>
      <c r="L4587">
        <f t="shared" si="215"/>
        <v>16</v>
      </c>
      <c r="M4587" t="str">
        <f>VLOOKUP($I4587, Pizza_types!$A$1:$D$33, 2,FALSE)</f>
        <v>The Greek Pizza</v>
      </c>
      <c r="N4587" t="str">
        <f>VLOOKUP($I4587, Pizza_types!$A$1:$D$33, 3,FALSE)</f>
        <v>Classic</v>
      </c>
      <c r="O4587" t="str">
        <f>VLOOKUP($I4587, Pizza_types!$A$1:$D$33, 4,FALSE)</f>
        <v>Kalamata Olives, Feta Cheese, Tomatoes, Garlic, Beef Chuck Roast, Red Onions</v>
      </c>
    </row>
    <row r="4588" spans="1:15" x14ac:dyDescent="0.3">
      <c r="A4588" s="2">
        <v>4587</v>
      </c>
      <c r="B4588" s="2">
        <v>2033</v>
      </c>
      <c r="C4588" s="2" t="s">
        <v>12</v>
      </c>
      <c r="D4588" s="2">
        <v>1</v>
      </c>
      <c r="E4588" s="1">
        <f>VLOOKUP($B4588, Orders!$A$1:$C$21351, 2,FALSE)</f>
        <v>42038</v>
      </c>
      <c r="F4588" s="1" t="str">
        <f t="shared" si="213"/>
        <v>February</v>
      </c>
      <c r="G4588" s="1" t="str">
        <f t="shared" si="214"/>
        <v>Tuesday</v>
      </c>
      <c r="H4588" s="4">
        <f>VLOOKUP($B4588, Orders!$A$1:$C$21351, 3,FALSE)</f>
        <v>0.71753472222222225</v>
      </c>
      <c r="I4588" t="str">
        <f>VLOOKUP($C4588, Pizza!$A$1:$D$97, 2,FALSE)</f>
        <v>bbq_ckn</v>
      </c>
      <c r="J4588" t="str">
        <f>VLOOKUP(C4588, Pizza!$A$1:$D$97, 3,FALSE)</f>
        <v>S</v>
      </c>
      <c r="K4588">
        <f>VLOOKUP($C4588, Pizza!$A$1:$D$97, 4,FALSE)</f>
        <v>12.75</v>
      </c>
      <c r="L4588">
        <f t="shared" si="215"/>
        <v>12.75</v>
      </c>
      <c r="M4588" t="str">
        <f>VLOOKUP($I4588, Pizza_types!$A$1:$D$33, 2,FALSE)</f>
        <v>The Barbecue Chicken Pizza</v>
      </c>
      <c r="N4588" t="str">
        <f>VLOOKUP($I4588, Pizza_types!$A$1:$D$33, 3,FALSE)</f>
        <v>Chicken</v>
      </c>
      <c r="O4588" t="str">
        <f>VLOOKUP($I4588, Pizza_types!$A$1:$D$33, 4,FALSE)</f>
        <v>Barbecued Chicken, Red Peppers, Green Peppers, Tomatoes, Red Onions, Barbecue Sauce</v>
      </c>
    </row>
    <row r="4589" spans="1:15" x14ac:dyDescent="0.3">
      <c r="A4589" s="2">
        <v>4588</v>
      </c>
      <c r="B4589" s="2">
        <v>2033</v>
      </c>
      <c r="C4589" s="2" t="s">
        <v>20</v>
      </c>
      <c r="D4589" s="2">
        <v>1</v>
      </c>
      <c r="E4589" s="1">
        <f>VLOOKUP($B4589, Orders!$A$1:$C$21351, 2,FALSE)</f>
        <v>42038</v>
      </c>
      <c r="F4589" s="1" t="str">
        <f t="shared" si="213"/>
        <v>February</v>
      </c>
      <c r="G4589" s="1" t="str">
        <f t="shared" si="214"/>
        <v>Tuesday</v>
      </c>
      <c r="H4589" s="4">
        <f>VLOOKUP($B4589, Orders!$A$1:$C$21351, 3,FALSE)</f>
        <v>0.71753472222222225</v>
      </c>
      <c r="I4589" t="str">
        <f>VLOOKUP($C4589, Pizza!$A$1:$D$97, 2,FALSE)</f>
        <v>spicy_ital</v>
      </c>
      <c r="J4589" t="str">
        <f>VLOOKUP(C4589, Pizza!$A$1:$D$97, 3,FALSE)</f>
        <v>L</v>
      </c>
      <c r="K4589">
        <f>VLOOKUP($C4589, Pizza!$A$1:$D$97, 4,FALSE)</f>
        <v>20.75</v>
      </c>
      <c r="L4589">
        <f t="shared" si="215"/>
        <v>20.75</v>
      </c>
      <c r="M4589" t="str">
        <f>VLOOKUP($I4589, Pizza_types!$A$1:$D$33, 2,FALSE)</f>
        <v>The Spicy Italian Pizza</v>
      </c>
      <c r="N4589" t="str">
        <f>VLOOKUP($I4589, Pizza_types!$A$1:$D$33, 3,FALSE)</f>
        <v>Supreme</v>
      </c>
      <c r="O4589" t="str">
        <f>VLOOKUP($I4589, Pizza_types!$A$1:$D$33, 4,FALSE)</f>
        <v>Capocollo, Tomatoes, Goat Cheese, Artichokes, Peperoncini verdi, Garlic</v>
      </c>
    </row>
    <row r="4590" spans="1:15" x14ac:dyDescent="0.3">
      <c r="A4590" s="2">
        <v>4589</v>
      </c>
      <c r="B4590" s="2">
        <v>2033</v>
      </c>
      <c r="C4590" s="2" t="s">
        <v>59</v>
      </c>
      <c r="D4590" s="2">
        <v>1</v>
      </c>
      <c r="E4590" s="1">
        <f>VLOOKUP($B4590, Orders!$A$1:$C$21351, 2,FALSE)</f>
        <v>42038</v>
      </c>
      <c r="F4590" s="1" t="str">
        <f t="shared" si="213"/>
        <v>February</v>
      </c>
      <c r="G4590" s="1" t="str">
        <f t="shared" si="214"/>
        <v>Tuesday</v>
      </c>
      <c r="H4590" s="4">
        <f>VLOOKUP($B4590, Orders!$A$1:$C$21351, 3,FALSE)</f>
        <v>0.71753472222222225</v>
      </c>
      <c r="I4590" t="str">
        <f>VLOOKUP($C4590, Pizza!$A$1:$D$97, 2,FALSE)</f>
        <v>spin_pesto</v>
      </c>
      <c r="J4590" t="str">
        <f>VLOOKUP(C4590, Pizza!$A$1:$D$97, 3,FALSE)</f>
        <v>S</v>
      </c>
      <c r="K4590">
        <f>VLOOKUP($C4590, Pizza!$A$1:$D$97, 4,FALSE)</f>
        <v>12.5</v>
      </c>
      <c r="L4590">
        <f t="shared" si="215"/>
        <v>12.5</v>
      </c>
      <c r="M4590" t="str">
        <f>VLOOKUP($I4590, Pizza_types!$A$1:$D$33, 2,FALSE)</f>
        <v>The Spinach Pesto Pizza</v>
      </c>
      <c r="N4590" t="str">
        <f>VLOOKUP($I4590, Pizza_types!$A$1:$D$33, 3,FALSE)</f>
        <v>Veggie</v>
      </c>
      <c r="O4590" t="str">
        <f>VLOOKUP($I4590, Pizza_types!$A$1:$D$33, 4,FALSE)</f>
        <v>Spinach, Artichokes, Tomatoes, Sun-dried Tomatoes, Garlic, Pesto Sauce</v>
      </c>
    </row>
    <row r="4591" spans="1:15" x14ac:dyDescent="0.3">
      <c r="A4591" s="2">
        <v>4590</v>
      </c>
      <c r="B4591" s="2">
        <v>2033</v>
      </c>
      <c r="C4591" s="2" t="s">
        <v>76</v>
      </c>
      <c r="D4591" s="2">
        <v>1</v>
      </c>
      <c r="E4591" s="1">
        <f>VLOOKUP($B4591, Orders!$A$1:$C$21351, 2,FALSE)</f>
        <v>42038</v>
      </c>
      <c r="F4591" s="1" t="str">
        <f t="shared" si="213"/>
        <v>February</v>
      </c>
      <c r="G4591" s="1" t="str">
        <f t="shared" si="214"/>
        <v>Tuesday</v>
      </c>
      <c r="H4591" s="4">
        <f>VLOOKUP($B4591, Orders!$A$1:$C$21351, 3,FALSE)</f>
        <v>0.71753472222222225</v>
      </c>
      <c r="I4591" t="str">
        <f>VLOOKUP($C4591, Pizza!$A$1:$D$97, 2,FALSE)</f>
        <v>veggie_veg</v>
      </c>
      <c r="J4591" t="str">
        <f>VLOOKUP(C4591, Pizza!$A$1:$D$97, 3,FALSE)</f>
        <v>M</v>
      </c>
      <c r="K4591">
        <f>VLOOKUP($C4591, Pizza!$A$1:$D$97, 4,FALSE)</f>
        <v>16</v>
      </c>
      <c r="L4591">
        <f t="shared" si="215"/>
        <v>16</v>
      </c>
      <c r="M4591" t="str">
        <f>VLOOKUP($I4591, Pizza_types!$A$1:$D$33, 2,FALSE)</f>
        <v>The Vegetables + Vegetables Pizza</v>
      </c>
      <c r="N4591" t="str">
        <f>VLOOKUP($I4591, Pizza_types!$A$1:$D$33, 3,FALSE)</f>
        <v>Veggie</v>
      </c>
      <c r="O4591" t="str">
        <f>VLOOKUP($I4591, Pizza_types!$A$1:$D$33, 4,FALSE)</f>
        <v>Mushrooms, Tomatoes, Red Peppers, Green Peppers, Red Onions, Zucchini, Spinach, Garlic</v>
      </c>
    </row>
    <row r="4592" spans="1:15" x14ac:dyDescent="0.3">
      <c r="A4592" s="2">
        <v>4591</v>
      </c>
      <c r="B4592" s="2">
        <v>2034</v>
      </c>
      <c r="C4592" s="2" t="s">
        <v>31</v>
      </c>
      <c r="D4592" s="2">
        <v>1</v>
      </c>
      <c r="E4592" s="1">
        <f>VLOOKUP($B4592, Orders!$A$1:$C$21351, 2,FALSE)</f>
        <v>42038</v>
      </c>
      <c r="F4592" s="1" t="str">
        <f t="shared" si="213"/>
        <v>February</v>
      </c>
      <c r="G4592" s="1" t="str">
        <f t="shared" si="214"/>
        <v>Tuesday</v>
      </c>
      <c r="H4592" s="4">
        <f>VLOOKUP($B4592, Orders!$A$1:$C$21351, 3,FALSE)</f>
        <v>0.71895833333333337</v>
      </c>
      <c r="I4592" t="str">
        <f>VLOOKUP($C4592, Pizza!$A$1:$D$97, 2,FALSE)</f>
        <v>big_meat</v>
      </c>
      <c r="J4592" t="str">
        <f>VLOOKUP(C4592, Pizza!$A$1:$D$97, 3,FALSE)</f>
        <v>S</v>
      </c>
      <c r="K4592">
        <f>VLOOKUP($C4592, Pizza!$A$1:$D$97, 4,FALSE)</f>
        <v>12</v>
      </c>
      <c r="L4592">
        <f t="shared" si="215"/>
        <v>12</v>
      </c>
      <c r="M4592" t="str">
        <f>VLOOKUP($I4592, Pizza_types!$A$1:$D$33, 2,FALSE)</f>
        <v>The Big Meat Pizza</v>
      </c>
      <c r="N4592" t="str">
        <f>VLOOKUP($I4592, Pizza_types!$A$1:$D$33, 3,FALSE)</f>
        <v>Classic</v>
      </c>
      <c r="O4592" t="str">
        <f>VLOOKUP($I4592, Pizza_types!$A$1:$D$33, 4,FALSE)</f>
        <v>Bacon, Pepperoni, Italian Sausage, Chorizo Sausage</v>
      </c>
    </row>
    <row r="4593" spans="1:15" x14ac:dyDescent="0.3">
      <c r="A4593" s="2">
        <v>4592</v>
      </c>
      <c r="B4593" s="2">
        <v>2034</v>
      </c>
      <c r="C4593" s="2" t="s">
        <v>46</v>
      </c>
      <c r="D4593" s="2">
        <v>1</v>
      </c>
      <c r="E4593" s="1">
        <f>VLOOKUP($B4593, Orders!$A$1:$C$21351, 2,FALSE)</f>
        <v>42038</v>
      </c>
      <c r="F4593" s="1" t="str">
        <f t="shared" si="213"/>
        <v>February</v>
      </c>
      <c r="G4593" s="1" t="str">
        <f t="shared" si="214"/>
        <v>Tuesday</v>
      </c>
      <c r="H4593" s="4">
        <f>VLOOKUP($B4593, Orders!$A$1:$C$21351, 3,FALSE)</f>
        <v>0.71895833333333337</v>
      </c>
      <c r="I4593" t="str">
        <f>VLOOKUP($C4593, Pizza!$A$1:$D$97, 2,FALSE)</f>
        <v>pepperoni</v>
      </c>
      <c r="J4593" t="str">
        <f>VLOOKUP(C4593, Pizza!$A$1:$D$97, 3,FALSE)</f>
        <v>M</v>
      </c>
      <c r="K4593">
        <f>VLOOKUP($C4593, Pizza!$A$1:$D$97, 4,FALSE)</f>
        <v>12.5</v>
      </c>
      <c r="L4593">
        <f t="shared" si="215"/>
        <v>12.5</v>
      </c>
      <c r="M4593" t="str">
        <f>VLOOKUP($I4593, Pizza_types!$A$1:$D$33, 2,FALSE)</f>
        <v>The Pepperoni Pizza</v>
      </c>
      <c r="N4593" t="str">
        <f>VLOOKUP($I4593, Pizza_types!$A$1:$D$33, 3,FALSE)</f>
        <v>Classic</v>
      </c>
      <c r="O4593" t="str">
        <f>VLOOKUP($I4593, Pizza_types!$A$1:$D$33, 4,FALSE)</f>
        <v>Mozzarella Cheese, Pepperoni</v>
      </c>
    </row>
    <row r="4594" spans="1:15" x14ac:dyDescent="0.3">
      <c r="A4594" s="2">
        <v>4593</v>
      </c>
      <c r="B4594" s="2">
        <v>2035</v>
      </c>
      <c r="C4594" s="2" t="s">
        <v>15</v>
      </c>
      <c r="D4594" s="2">
        <v>1</v>
      </c>
      <c r="E4594" s="1">
        <f>VLOOKUP($B4594, Orders!$A$1:$C$21351, 2,FALSE)</f>
        <v>42038</v>
      </c>
      <c r="F4594" s="1" t="str">
        <f t="shared" si="213"/>
        <v>February</v>
      </c>
      <c r="G4594" s="1" t="str">
        <f t="shared" si="214"/>
        <v>Tuesday</v>
      </c>
      <c r="H4594" s="4">
        <f>VLOOKUP($B4594, Orders!$A$1:$C$21351, 3,FALSE)</f>
        <v>0.71962962962962962</v>
      </c>
      <c r="I4594" t="str">
        <f>VLOOKUP($C4594, Pizza!$A$1:$D$97, 2,FALSE)</f>
        <v>classic_dlx</v>
      </c>
      <c r="J4594" t="str">
        <f>VLOOKUP(C4594, Pizza!$A$1:$D$97, 3,FALSE)</f>
        <v>S</v>
      </c>
      <c r="K4594">
        <f>VLOOKUP($C4594, Pizza!$A$1:$D$97, 4,FALSE)</f>
        <v>12</v>
      </c>
      <c r="L4594">
        <f t="shared" si="215"/>
        <v>12</v>
      </c>
      <c r="M4594" t="str">
        <f>VLOOKUP($I4594, Pizza_types!$A$1:$D$33, 2,FALSE)</f>
        <v>The Classic Deluxe Pizza</v>
      </c>
      <c r="N4594" t="str">
        <f>VLOOKUP($I4594, Pizza_types!$A$1:$D$33, 3,FALSE)</f>
        <v>Classic</v>
      </c>
      <c r="O4594" t="str">
        <f>VLOOKUP($I4594, Pizza_types!$A$1:$D$33, 4,FALSE)</f>
        <v>Pepperoni, Mushrooms, Red Onions, Red Peppers, Bacon</v>
      </c>
    </row>
    <row r="4595" spans="1:15" x14ac:dyDescent="0.3">
      <c r="A4595" s="2">
        <v>4594</v>
      </c>
      <c r="B4595" s="2">
        <v>2036</v>
      </c>
      <c r="C4595" s="2" t="s">
        <v>12</v>
      </c>
      <c r="D4595" s="2">
        <v>1</v>
      </c>
      <c r="E4595" s="1">
        <f>VLOOKUP($B4595, Orders!$A$1:$C$21351, 2,FALSE)</f>
        <v>42038</v>
      </c>
      <c r="F4595" s="1" t="str">
        <f t="shared" si="213"/>
        <v>February</v>
      </c>
      <c r="G4595" s="1" t="str">
        <f t="shared" si="214"/>
        <v>Tuesday</v>
      </c>
      <c r="H4595" s="4">
        <f>VLOOKUP($B4595, Orders!$A$1:$C$21351, 3,FALSE)</f>
        <v>0.72047453703703701</v>
      </c>
      <c r="I4595" t="str">
        <f>VLOOKUP($C4595, Pizza!$A$1:$D$97, 2,FALSE)</f>
        <v>bbq_ckn</v>
      </c>
      <c r="J4595" t="str">
        <f>VLOOKUP(C4595, Pizza!$A$1:$D$97, 3,FALSE)</f>
        <v>S</v>
      </c>
      <c r="K4595">
        <f>VLOOKUP($C4595, Pizza!$A$1:$D$97, 4,FALSE)</f>
        <v>12.75</v>
      </c>
      <c r="L4595">
        <f t="shared" si="215"/>
        <v>12.75</v>
      </c>
      <c r="M4595" t="str">
        <f>VLOOKUP($I4595, Pizza_types!$A$1:$D$33, 2,FALSE)</f>
        <v>The Barbecue Chicken Pizza</v>
      </c>
      <c r="N4595" t="str">
        <f>VLOOKUP($I4595, Pizza_types!$A$1:$D$33, 3,FALSE)</f>
        <v>Chicken</v>
      </c>
      <c r="O4595" t="str">
        <f>VLOOKUP($I4595, Pizza_types!$A$1:$D$33, 4,FALSE)</f>
        <v>Barbecued Chicken, Red Peppers, Green Peppers, Tomatoes, Red Onions, Barbecue Sauce</v>
      </c>
    </row>
    <row r="4596" spans="1:15" x14ac:dyDescent="0.3">
      <c r="A4596" s="2">
        <v>4595</v>
      </c>
      <c r="B4596" s="2">
        <v>2036</v>
      </c>
      <c r="C4596" s="2" t="s">
        <v>6</v>
      </c>
      <c r="D4596" s="2">
        <v>1</v>
      </c>
      <c r="E4596" s="1">
        <f>VLOOKUP($B4596, Orders!$A$1:$C$21351, 2,FALSE)</f>
        <v>42038</v>
      </c>
      <c r="F4596" s="1" t="str">
        <f t="shared" si="213"/>
        <v>February</v>
      </c>
      <c r="G4596" s="1" t="str">
        <f t="shared" si="214"/>
        <v>Tuesday</v>
      </c>
      <c r="H4596" s="4">
        <f>VLOOKUP($B4596, Orders!$A$1:$C$21351, 3,FALSE)</f>
        <v>0.72047453703703701</v>
      </c>
      <c r="I4596" t="str">
        <f>VLOOKUP($C4596, Pizza!$A$1:$D$97, 2,FALSE)</f>
        <v>five_cheese</v>
      </c>
      <c r="J4596" t="str">
        <f>VLOOKUP(C4596, Pizza!$A$1:$D$97, 3,FALSE)</f>
        <v>L</v>
      </c>
      <c r="K4596">
        <f>VLOOKUP($C4596, Pizza!$A$1:$D$97, 4,FALSE)</f>
        <v>18.5</v>
      </c>
      <c r="L4596">
        <f t="shared" si="215"/>
        <v>18.5</v>
      </c>
      <c r="M4596" t="str">
        <f>VLOOKUP($I4596, Pizza_types!$A$1:$D$33, 2,FALSE)</f>
        <v>The Five Cheese Pizza</v>
      </c>
      <c r="N4596" t="str">
        <f>VLOOKUP($I4596, Pizza_types!$A$1:$D$33, 3,FALSE)</f>
        <v>Veggie</v>
      </c>
      <c r="O4596" t="str">
        <f>VLOOKUP($I4596, Pizza_types!$A$1:$D$33, 4,FALSE)</f>
        <v>Mozzarella Cheese, Provolone Cheese, Smoked Gouda Cheese, Romano Cheese, Blue Cheese, Garlic</v>
      </c>
    </row>
    <row r="4597" spans="1:15" x14ac:dyDescent="0.3">
      <c r="A4597" s="2">
        <v>4596</v>
      </c>
      <c r="B4597" s="2">
        <v>2036</v>
      </c>
      <c r="C4597" s="2" t="s">
        <v>17</v>
      </c>
      <c r="D4597" s="2">
        <v>1</v>
      </c>
      <c r="E4597" s="1">
        <f>VLOOKUP($B4597, Orders!$A$1:$C$21351, 2,FALSE)</f>
        <v>42038</v>
      </c>
      <c r="F4597" s="1" t="str">
        <f t="shared" si="213"/>
        <v>February</v>
      </c>
      <c r="G4597" s="1" t="str">
        <f t="shared" si="214"/>
        <v>Tuesday</v>
      </c>
      <c r="H4597" s="4">
        <f>VLOOKUP($B4597, Orders!$A$1:$C$21351, 3,FALSE)</f>
        <v>0.72047453703703701</v>
      </c>
      <c r="I4597" t="str">
        <f>VLOOKUP($C4597, Pizza!$A$1:$D$97, 2,FALSE)</f>
        <v>ital_cpcllo</v>
      </c>
      <c r="J4597" t="str">
        <f>VLOOKUP(C4597, Pizza!$A$1:$D$97, 3,FALSE)</f>
        <v>L</v>
      </c>
      <c r="K4597">
        <f>VLOOKUP($C4597, Pizza!$A$1:$D$97, 4,FALSE)</f>
        <v>20.5</v>
      </c>
      <c r="L4597">
        <f t="shared" si="215"/>
        <v>20.5</v>
      </c>
      <c r="M4597" t="str">
        <f>VLOOKUP($I4597, Pizza_types!$A$1:$D$33, 2,FALSE)</f>
        <v>The Italian Capocollo Pizza</v>
      </c>
      <c r="N4597" t="str">
        <f>VLOOKUP($I4597, Pizza_types!$A$1:$D$33, 3,FALSE)</f>
        <v>Classic</v>
      </c>
      <c r="O4597" t="str">
        <f>VLOOKUP($I4597, Pizza_types!$A$1:$D$33, 4,FALSE)</f>
        <v>Capocollo, Red Peppers, Tomatoes, Goat Cheese, Garlic, Oregano</v>
      </c>
    </row>
    <row r="4598" spans="1:15" x14ac:dyDescent="0.3">
      <c r="A4598" s="2">
        <v>4597</v>
      </c>
      <c r="B4598" s="2">
        <v>2037</v>
      </c>
      <c r="C4598" s="2" t="s">
        <v>83</v>
      </c>
      <c r="D4598" s="2">
        <v>1</v>
      </c>
      <c r="E4598" s="1">
        <f>VLOOKUP($B4598, Orders!$A$1:$C$21351, 2,FALSE)</f>
        <v>42038</v>
      </c>
      <c r="F4598" s="1" t="str">
        <f t="shared" si="213"/>
        <v>February</v>
      </c>
      <c r="G4598" s="1" t="str">
        <f t="shared" si="214"/>
        <v>Tuesday</v>
      </c>
      <c r="H4598" s="4">
        <f>VLOOKUP($B4598, Orders!$A$1:$C$21351, 3,FALSE)</f>
        <v>0.72982638888888884</v>
      </c>
      <c r="I4598" t="str">
        <f>VLOOKUP($C4598, Pizza!$A$1:$D$97, 2,FALSE)</f>
        <v>mediterraneo</v>
      </c>
      <c r="J4598" t="str">
        <f>VLOOKUP(C4598, Pizza!$A$1:$D$97, 3,FALSE)</f>
        <v>S</v>
      </c>
      <c r="K4598">
        <f>VLOOKUP($C4598, Pizza!$A$1:$D$97, 4,FALSE)</f>
        <v>12</v>
      </c>
      <c r="L4598">
        <f t="shared" si="215"/>
        <v>12</v>
      </c>
      <c r="M4598" t="str">
        <f>VLOOKUP($I4598, Pizza_types!$A$1:$D$33, 2,FALSE)</f>
        <v>The Mediterranean Pizza</v>
      </c>
      <c r="N4598" t="str">
        <f>VLOOKUP($I4598, Pizza_types!$A$1:$D$33, 3,FALSE)</f>
        <v>Veggie</v>
      </c>
      <c r="O4598" t="str">
        <f>VLOOKUP($I4598, Pizza_types!$A$1:$D$33, 4,FALSE)</f>
        <v>Spinach, Artichokes, Kalamata Olives, Sun-dried Tomatoes, Feta Cheese, Plum Tomatoes, Red Onions</v>
      </c>
    </row>
    <row r="4599" spans="1:15" x14ac:dyDescent="0.3">
      <c r="A4599" s="2">
        <v>4598</v>
      </c>
      <c r="B4599" s="2">
        <v>2038</v>
      </c>
      <c r="C4599" s="2" t="s">
        <v>48</v>
      </c>
      <c r="D4599" s="2">
        <v>1</v>
      </c>
      <c r="E4599" s="1">
        <f>VLOOKUP($B4599, Orders!$A$1:$C$21351, 2,FALSE)</f>
        <v>42038</v>
      </c>
      <c r="F4599" s="1" t="str">
        <f t="shared" si="213"/>
        <v>February</v>
      </c>
      <c r="G4599" s="1" t="str">
        <f t="shared" si="214"/>
        <v>Tuesday</v>
      </c>
      <c r="H4599" s="4">
        <f>VLOOKUP($B4599, Orders!$A$1:$C$21351, 3,FALSE)</f>
        <v>0.73026620370370365</v>
      </c>
      <c r="I4599" t="str">
        <f>VLOOKUP($C4599, Pizza!$A$1:$D$97, 2,FALSE)</f>
        <v>sicilian</v>
      </c>
      <c r="J4599" t="str">
        <f>VLOOKUP(C4599, Pizza!$A$1:$D$97, 3,FALSE)</f>
        <v>M</v>
      </c>
      <c r="K4599">
        <f>VLOOKUP($C4599, Pizza!$A$1:$D$97, 4,FALSE)</f>
        <v>16.25</v>
      </c>
      <c r="L4599">
        <f t="shared" si="215"/>
        <v>16.25</v>
      </c>
      <c r="M4599" t="str">
        <f>VLOOKUP($I4599, Pizza_types!$A$1:$D$33, 2,FALSE)</f>
        <v>The Sicilian Pizza</v>
      </c>
      <c r="N4599" t="str">
        <f>VLOOKUP($I4599, Pizza_types!$A$1:$D$33, 3,FALSE)</f>
        <v>Supreme</v>
      </c>
      <c r="O4599" t="str">
        <f>VLOOKUP($I4599, Pizza_types!$A$1:$D$33, 4,FALSE)</f>
        <v>Coarse Sicilian Salami, Tomatoes, Green Olives, Luganega Sausage, Onions, Garlic</v>
      </c>
    </row>
    <row r="4600" spans="1:15" x14ac:dyDescent="0.3">
      <c r="A4600" s="2">
        <v>4599</v>
      </c>
      <c r="B4600" s="2">
        <v>2039</v>
      </c>
      <c r="C4600" s="2" t="s">
        <v>65</v>
      </c>
      <c r="D4600" s="2">
        <v>1</v>
      </c>
      <c r="E4600" s="1">
        <f>VLOOKUP($B4600, Orders!$A$1:$C$21351, 2,FALSE)</f>
        <v>42038</v>
      </c>
      <c r="F4600" s="1" t="str">
        <f t="shared" si="213"/>
        <v>February</v>
      </c>
      <c r="G4600" s="1" t="str">
        <f t="shared" si="214"/>
        <v>Tuesday</v>
      </c>
      <c r="H4600" s="4">
        <f>VLOOKUP($B4600, Orders!$A$1:$C$21351, 3,FALSE)</f>
        <v>0.73341435185185189</v>
      </c>
      <c r="I4600" t="str">
        <f>VLOOKUP($C4600, Pizza!$A$1:$D$97, 2,FALSE)</f>
        <v>pep_msh_pep</v>
      </c>
      <c r="J4600" t="str">
        <f>VLOOKUP(C4600, Pizza!$A$1:$D$97, 3,FALSE)</f>
        <v>S</v>
      </c>
      <c r="K4600">
        <f>VLOOKUP($C4600, Pizza!$A$1:$D$97, 4,FALSE)</f>
        <v>11</v>
      </c>
      <c r="L4600">
        <f t="shared" si="215"/>
        <v>11</v>
      </c>
      <c r="M4600" t="str">
        <f>VLOOKUP($I4600, Pizza_types!$A$1:$D$33, 2,FALSE)</f>
        <v>The Pepperoni, Mushroom, and Peppers Pizza</v>
      </c>
      <c r="N4600" t="str">
        <f>VLOOKUP($I4600, Pizza_types!$A$1:$D$33, 3,FALSE)</f>
        <v>Classic</v>
      </c>
      <c r="O4600" t="str">
        <f>VLOOKUP($I4600, Pizza_types!$A$1:$D$33, 4,FALSE)</f>
        <v>Pepperoni, Mushrooms, Green Peppers</v>
      </c>
    </row>
    <row r="4601" spans="1:15" x14ac:dyDescent="0.3">
      <c r="A4601" s="2">
        <v>4600</v>
      </c>
      <c r="B4601" s="2">
        <v>2040</v>
      </c>
      <c r="C4601" s="2" t="s">
        <v>36</v>
      </c>
      <c r="D4601" s="2">
        <v>1</v>
      </c>
      <c r="E4601" s="1">
        <f>VLOOKUP($B4601, Orders!$A$1:$C$21351, 2,FALSE)</f>
        <v>42038</v>
      </c>
      <c r="F4601" s="1" t="str">
        <f t="shared" si="213"/>
        <v>February</v>
      </c>
      <c r="G4601" s="1" t="str">
        <f t="shared" si="214"/>
        <v>Tuesday</v>
      </c>
      <c r="H4601" s="4">
        <f>VLOOKUP($B4601, Orders!$A$1:$C$21351, 3,FALSE)</f>
        <v>0.7338541666666667</v>
      </c>
      <c r="I4601" t="str">
        <f>VLOOKUP($C4601, Pizza!$A$1:$D$97, 2,FALSE)</f>
        <v>four_cheese</v>
      </c>
      <c r="J4601" t="str">
        <f>VLOOKUP(C4601, Pizza!$A$1:$D$97, 3,FALSE)</f>
        <v>M</v>
      </c>
      <c r="K4601">
        <f>VLOOKUP($C4601, Pizza!$A$1:$D$97, 4,FALSE)</f>
        <v>14.75</v>
      </c>
      <c r="L4601">
        <f t="shared" si="215"/>
        <v>14.75</v>
      </c>
      <c r="M4601" t="str">
        <f>VLOOKUP($I4601, Pizza_types!$A$1:$D$33, 2,FALSE)</f>
        <v>The Four Cheese Pizza</v>
      </c>
      <c r="N4601" t="str">
        <f>VLOOKUP($I4601, Pizza_types!$A$1:$D$33, 3,FALSE)</f>
        <v>Veggie</v>
      </c>
      <c r="O4601" t="str">
        <f>VLOOKUP($I4601, Pizza_types!$A$1:$D$33, 4,FALSE)</f>
        <v>Ricotta Cheese, Gorgonzola Piccante Cheese, Mozzarella Cheese, Parmigiano Reggiano Cheese, Garlic</v>
      </c>
    </row>
    <row r="4602" spans="1:15" x14ac:dyDescent="0.3">
      <c r="A4602" s="2">
        <v>4601</v>
      </c>
      <c r="B4602" s="2">
        <v>2041</v>
      </c>
      <c r="C4602" s="2" t="s">
        <v>5</v>
      </c>
      <c r="D4602" s="2">
        <v>1</v>
      </c>
      <c r="E4602" s="1">
        <f>VLOOKUP($B4602, Orders!$A$1:$C$21351, 2,FALSE)</f>
        <v>42038</v>
      </c>
      <c r="F4602" s="1" t="str">
        <f t="shared" si="213"/>
        <v>February</v>
      </c>
      <c r="G4602" s="1" t="str">
        <f t="shared" si="214"/>
        <v>Tuesday</v>
      </c>
      <c r="H4602" s="4">
        <f>VLOOKUP($B4602, Orders!$A$1:$C$21351, 3,FALSE)</f>
        <v>0.73651620370370374</v>
      </c>
      <c r="I4602" t="str">
        <f>VLOOKUP($C4602, Pizza!$A$1:$D$97, 2,FALSE)</f>
        <v>classic_dlx</v>
      </c>
      <c r="J4602" t="str">
        <f>VLOOKUP(C4602, Pizza!$A$1:$D$97, 3,FALSE)</f>
        <v>M</v>
      </c>
      <c r="K4602">
        <f>VLOOKUP($C4602, Pizza!$A$1:$D$97, 4,FALSE)</f>
        <v>16</v>
      </c>
      <c r="L4602">
        <f t="shared" si="215"/>
        <v>16</v>
      </c>
      <c r="M4602" t="str">
        <f>VLOOKUP($I4602, Pizza_types!$A$1:$D$33, 2,FALSE)</f>
        <v>The Classic Deluxe Pizza</v>
      </c>
      <c r="N4602" t="str">
        <f>VLOOKUP($I4602, Pizza_types!$A$1:$D$33, 3,FALSE)</f>
        <v>Classic</v>
      </c>
      <c r="O4602" t="str">
        <f>VLOOKUP($I4602, Pizza_types!$A$1:$D$33, 4,FALSE)</f>
        <v>Pepperoni, Mushrooms, Red Onions, Red Peppers, Bacon</v>
      </c>
    </row>
    <row r="4603" spans="1:15" x14ac:dyDescent="0.3">
      <c r="A4603" s="2">
        <v>4602</v>
      </c>
      <c r="B4603" s="2">
        <v>2042</v>
      </c>
      <c r="C4603" s="2" t="s">
        <v>25</v>
      </c>
      <c r="D4603" s="2">
        <v>1</v>
      </c>
      <c r="E4603" s="1">
        <f>VLOOKUP($B4603, Orders!$A$1:$C$21351, 2,FALSE)</f>
        <v>42038</v>
      </c>
      <c r="F4603" s="1" t="str">
        <f t="shared" si="213"/>
        <v>February</v>
      </c>
      <c r="G4603" s="1" t="str">
        <f t="shared" si="214"/>
        <v>Tuesday</v>
      </c>
      <c r="H4603" s="4">
        <f>VLOOKUP($B4603, Orders!$A$1:$C$21351, 3,FALSE)</f>
        <v>0.75119212962962967</v>
      </c>
      <c r="I4603" t="str">
        <f>VLOOKUP($C4603, Pizza!$A$1:$D$97, 2,FALSE)</f>
        <v>bbq_ckn</v>
      </c>
      <c r="J4603" t="str">
        <f>VLOOKUP(C4603, Pizza!$A$1:$D$97, 3,FALSE)</f>
        <v>L</v>
      </c>
      <c r="K4603">
        <f>VLOOKUP($C4603, Pizza!$A$1:$D$97, 4,FALSE)</f>
        <v>20.75</v>
      </c>
      <c r="L4603">
        <f t="shared" si="215"/>
        <v>20.75</v>
      </c>
      <c r="M4603" t="str">
        <f>VLOOKUP($I4603, Pizza_types!$A$1:$D$33, 2,FALSE)</f>
        <v>The Barbecue Chicken Pizza</v>
      </c>
      <c r="N4603" t="str">
        <f>VLOOKUP($I4603, Pizza_types!$A$1:$D$33, 3,FALSE)</f>
        <v>Chicken</v>
      </c>
      <c r="O4603" t="str">
        <f>VLOOKUP($I4603, Pizza_types!$A$1:$D$33, 4,FALSE)</f>
        <v>Barbecued Chicken, Red Peppers, Green Peppers, Tomatoes, Red Onions, Barbecue Sauce</v>
      </c>
    </row>
    <row r="4604" spans="1:15" x14ac:dyDescent="0.3">
      <c r="A4604" s="2">
        <v>4603</v>
      </c>
      <c r="B4604" s="2">
        <v>2042</v>
      </c>
      <c r="C4604" s="2" t="s">
        <v>7</v>
      </c>
      <c r="D4604" s="2">
        <v>1</v>
      </c>
      <c r="E4604" s="1">
        <f>VLOOKUP($B4604, Orders!$A$1:$C$21351, 2,FALSE)</f>
        <v>42038</v>
      </c>
      <c r="F4604" s="1" t="str">
        <f t="shared" si="213"/>
        <v>February</v>
      </c>
      <c r="G4604" s="1" t="str">
        <f t="shared" si="214"/>
        <v>Tuesday</v>
      </c>
      <c r="H4604" s="4">
        <f>VLOOKUP($B4604, Orders!$A$1:$C$21351, 3,FALSE)</f>
        <v>0.75119212962962967</v>
      </c>
      <c r="I4604" t="str">
        <f>VLOOKUP($C4604, Pizza!$A$1:$D$97, 2,FALSE)</f>
        <v>ital_supr</v>
      </c>
      <c r="J4604" t="str">
        <f>VLOOKUP(C4604, Pizza!$A$1:$D$97, 3,FALSE)</f>
        <v>L</v>
      </c>
      <c r="K4604">
        <f>VLOOKUP($C4604, Pizza!$A$1:$D$97, 4,FALSE)</f>
        <v>20.75</v>
      </c>
      <c r="L4604">
        <f t="shared" si="215"/>
        <v>20.75</v>
      </c>
      <c r="M4604" t="str">
        <f>VLOOKUP($I4604, Pizza_types!$A$1:$D$33, 2,FALSE)</f>
        <v>The Italian Supreme Pizza</v>
      </c>
      <c r="N4604" t="str">
        <f>VLOOKUP($I4604, Pizza_types!$A$1:$D$33, 3,FALSE)</f>
        <v>Supreme</v>
      </c>
      <c r="O4604" t="str">
        <f>VLOOKUP($I4604, Pizza_types!$A$1:$D$33, 4,FALSE)</f>
        <v>Calabrese Salami, Capocollo, Tomatoes, Red Onions, Green Olives, Garlic</v>
      </c>
    </row>
    <row r="4605" spans="1:15" x14ac:dyDescent="0.3">
      <c r="A4605" s="2">
        <v>4604</v>
      </c>
      <c r="B4605" s="2">
        <v>2042</v>
      </c>
      <c r="C4605" s="2" t="s">
        <v>49</v>
      </c>
      <c r="D4605" s="2">
        <v>1</v>
      </c>
      <c r="E4605" s="1">
        <f>VLOOKUP($B4605, Orders!$A$1:$C$21351, 2,FALSE)</f>
        <v>42038</v>
      </c>
      <c r="F4605" s="1" t="str">
        <f t="shared" si="213"/>
        <v>February</v>
      </c>
      <c r="G4605" s="1" t="str">
        <f t="shared" si="214"/>
        <v>Tuesday</v>
      </c>
      <c r="H4605" s="4">
        <f>VLOOKUP($B4605, Orders!$A$1:$C$21351, 3,FALSE)</f>
        <v>0.75119212962962967</v>
      </c>
      <c r="I4605" t="str">
        <f>VLOOKUP($C4605, Pizza!$A$1:$D$97, 2,FALSE)</f>
        <v>veggie_veg</v>
      </c>
      <c r="J4605" t="str">
        <f>VLOOKUP(C4605, Pizza!$A$1:$D$97, 3,FALSE)</f>
        <v>L</v>
      </c>
      <c r="K4605">
        <f>VLOOKUP($C4605, Pizza!$A$1:$D$97, 4,FALSE)</f>
        <v>20.25</v>
      </c>
      <c r="L4605">
        <f t="shared" si="215"/>
        <v>20.25</v>
      </c>
      <c r="M4605" t="str">
        <f>VLOOKUP($I4605, Pizza_types!$A$1:$D$33, 2,FALSE)</f>
        <v>The Vegetables + Vegetables Pizza</v>
      </c>
      <c r="N4605" t="str">
        <f>VLOOKUP($I4605, Pizza_types!$A$1:$D$33, 3,FALSE)</f>
        <v>Veggie</v>
      </c>
      <c r="O4605" t="str">
        <f>VLOOKUP($I4605, Pizza_types!$A$1:$D$33, 4,FALSE)</f>
        <v>Mushrooms, Tomatoes, Red Peppers, Green Peppers, Red Onions, Zucchini, Spinach, Garlic</v>
      </c>
    </row>
    <row r="4606" spans="1:15" x14ac:dyDescent="0.3">
      <c r="A4606" s="2">
        <v>4605</v>
      </c>
      <c r="B4606" s="2">
        <v>2043</v>
      </c>
      <c r="C4606" s="2" t="s">
        <v>13</v>
      </c>
      <c r="D4606" s="2">
        <v>1</v>
      </c>
      <c r="E4606" s="1">
        <f>VLOOKUP($B4606, Orders!$A$1:$C$21351, 2,FALSE)</f>
        <v>42038</v>
      </c>
      <c r="F4606" s="1" t="str">
        <f t="shared" si="213"/>
        <v>February</v>
      </c>
      <c r="G4606" s="1" t="str">
        <f t="shared" si="214"/>
        <v>Tuesday</v>
      </c>
      <c r="H4606" s="4">
        <f>VLOOKUP($B4606, Orders!$A$1:$C$21351, 3,FALSE)</f>
        <v>0.76612268518518523</v>
      </c>
      <c r="I4606" t="str">
        <f>VLOOKUP($C4606, Pizza!$A$1:$D$97, 2,FALSE)</f>
        <v>the_greek</v>
      </c>
      <c r="J4606" t="str">
        <f>VLOOKUP(C4606, Pizza!$A$1:$D$97, 3,FALSE)</f>
        <v>S</v>
      </c>
      <c r="K4606">
        <f>VLOOKUP($C4606, Pizza!$A$1:$D$97, 4,FALSE)</f>
        <v>12</v>
      </c>
      <c r="L4606">
        <f t="shared" si="215"/>
        <v>12</v>
      </c>
      <c r="M4606" t="str">
        <f>VLOOKUP($I4606, Pizza_types!$A$1:$D$33, 2,FALSE)</f>
        <v>The Greek Pizza</v>
      </c>
      <c r="N4606" t="str">
        <f>VLOOKUP($I4606, Pizza_types!$A$1:$D$33, 3,FALSE)</f>
        <v>Classic</v>
      </c>
      <c r="O4606" t="str">
        <f>VLOOKUP($I4606, Pizza_types!$A$1:$D$33, 4,FALSE)</f>
        <v>Kalamata Olives, Feta Cheese, Tomatoes, Garlic, Beef Chuck Roast, Red Onions</v>
      </c>
    </row>
    <row r="4607" spans="1:15" x14ac:dyDescent="0.3">
      <c r="A4607" s="2">
        <v>4606</v>
      </c>
      <c r="B4607" s="2">
        <v>2044</v>
      </c>
      <c r="C4607" s="2" t="s">
        <v>67</v>
      </c>
      <c r="D4607" s="2">
        <v>1</v>
      </c>
      <c r="E4607" s="1">
        <f>VLOOKUP($B4607, Orders!$A$1:$C$21351, 2,FALSE)</f>
        <v>42038</v>
      </c>
      <c r="F4607" s="1" t="str">
        <f t="shared" si="213"/>
        <v>February</v>
      </c>
      <c r="G4607" s="1" t="str">
        <f t="shared" si="214"/>
        <v>Tuesday</v>
      </c>
      <c r="H4607" s="4">
        <f>VLOOKUP($B4607, Orders!$A$1:$C$21351, 3,FALSE)</f>
        <v>0.77344907407407404</v>
      </c>
      <c r="I4607" t="str">
        <f>VLOOKUP($C4607, Pizza!$A$1:$D$97, 2,FALSE)</f>
        <v>prsc_argla</v>
      </c>
      <c r="J4607" t="str">
        <f>VLOOKUP(C4607, Pizza!$A$1:$D$97, 3,FALSE)</f>
        <v>M</v>
      </c>
      <c r="K4607">
        <f>VLOOKUP($C4607, Pizza!$A$1:$D$97, 4,FALSE)</f>
        <v>16.5</v>
      </c>
      <c r="L4607">
        <f t="shared" si="215"/>
        <v>16.5</v>
      </c>
      <c r="M4607" t="str">
        <f>VLOOKUP($I4607, Pizza_types!$A$1:$D$33, 2,FALSE)</f>
        <v>The Prosciutto and Arugula Pizza</v>
      </c>
      <c r="N4607" t="str">
        <f>VLOOKUP($I4607, Pizza_types!$A$1:$D$33, 3,FALSE)</f>
        <v>Supreme</v>
      </c>
      <c r="O4607" t="str">
        <f>VLOOKUP($I4607, Pizza_types!$A$1:$D$33, 4,FALSE)</f>
        <v>Prosciutto di San Daniele, Arugula, Mozzarella Cheese</v>
      </c>
    </row>
    <row r="4608" spans="1:15" x14ac:dyDescent="0.3">
      <c r="A4608" s="2">
        <v>4607</v>
      </c>
      <c r="B4608" s="2">
        <v>2044</v>
      </c>
      <c r="C4608" s="2" t="s">
        <v>14</v>
      </c>
      <c r="D4608" s="2">
        <v>1</v>
      </c>
      <c r="E4608" s="1">
        <f>VLOOKUP($B4608, Orders!$A$1:$C$21351, 2,FALSE)</f>
        <v>42038</v>
      </c>
      <c r="F4608" s="1" t="str">
        <f t="shared" si="213"/>
        <v>February</v>
      </c>
      <c r="G4608" s="1" t="str">
        <f t="shared" si="214"/>
        <v>Tuesday</v>
      </c>
      <c r="H4608" s="4">
        <f>VLOOKUP($B4608, Orders!$A$1:$C$21351, 3,FALSE)</f>
        <v>0.77344907407407404</v>
      </c>
      <c r="I4608" t="str">
        <f>VLOOKUP($C4608, Pizza!$A$1:$D$97, 2,FALSE)</f>
        <v>spinach_supr</v>
      </c>
      <c r="J4608" t="str">
        <f>VLOOKUP(C4608, Pizza!$A$1:$D$97, 3,FALSE)</f>
        <v>S</v>
      </c>
      <c r="K4608">
        <f>VLOOKUP($C4608, Pizza!$A$1:$D$97, 4,FALSE)</f>
        <v>12.5</v>
      </c>
      <c r="L4608">
        <f t="shared" si="215"/>
        <v>12.5</v>
      </c>
      <c r="M4608" t="str">
        <f>VLOOKUP($I4608, Pizza_types!$A$1:$D$33, 2,FALSE)</f>
        <v>The Spinach Supreme Pizza</v>
      </c>
      <c r="N4608" t="str">
        <f>VLOOKUP($I4608, Pizza_types!$A$1:$D$33, 3,FALSE)</f>
        <v>Supreme</v>
      </c>
      <c r="O4608" t="str">
        <f>VLOOKUP($I4608, Pizza_types!$A$1:$D$33, 4,FALSE)</f>
        <v>Spinach, Red Onions, Pepperoni, Tomatoes, Artichokes, Kalamata Olives, Garlic, Asiago Cheese</v>
      </c>
    </row>
    <row r="4609" spans="1:15" x14ac:dyDescent="0.3">
      <c r="A4609" s="2">
        <v>4608</v>
      </c>
      <c r="B4609" s="2">
        <v>2045</v>
      </c>
      <c r="C4609" s="2" t="s">
        <v>56</v>
      </c>
      <c r="D4609" s="2">
        <v>1</v>
      </c>
      <c r="E4609" s="1">
        <f>VLOOKUP($B4609, Orders!$A$1:$C$21351, 2,FALSE)</f>
        <v>42038</v>
      </c>
      <c r="F4609" s="1" t="str">
        <f t="shared" si="213"/>
        <v>February</v>
      </c>
      <c r="G4609" s="1" t="str">
        <f t="shared" si="214"/>
        <v>Tuesday</v>
      </c>
      <c r="H4609" s="4">
        <f>VLOOKUP($B4609, Orders!$A$1:$C$21351, 3,FALSE)</f>
        <v>0.78207175925925931</v>
      </c>
      <c r="I4609" t="str">
        <f>VLOOKUP($C4609, Pizza!$A$1:$D$97, 2,FALSE)</f>
        <v>peppr_salami</v>
      </c>
      <c r="J4609" t="str">
        <f>VLOOKUP(C4609, Pizza!$A$1:$D$97, 3,FALSE)</f>
        <v>M</v>
      </c>
      <c r="K4609">
        <f>VLOOKUP($C4609, Pizza!$A$1:$D$97, 4,FALSE)</f>
        <v>16.5</v>
      </c>
      <c r="L4609">
        <f t="shared" si="215"/>
        <v>16.5</v>
      </c>
      <c r="M4609" t="str">
        <f>VLOOKUP($I4609, Pizza_types!$A$1:$D$33, 2,FALSE)</f>
        <v>The Pepper Salami Pizza</v>
      </c>
      <c r="N4609" t="str">
        <f>VLOOKUP($I4609, Pizza_types!$A$1:$D$33, 3,FALSE)</f>
        <v>Supreme</v>
      </c>
      <c r="O4609" t="str">
        <f>VLOOKUP($I4609, Pizza_types!$A$1:$D$33, 4,FALSE)</f>
        <v>Genoa Salami, Capocollo, Pepperoni, Tomatoes, Asiago Cheese, Garlic</v>
      </c>
    </row>
    <row r="4610" spans="1:15" x14ac:dyDescent="0.3">
      <c r="A4610" s="2">
        <v>4609</v>
      </c>
      <c r="B4610" s="2">
        <v>2046</v>
      </c>
      <c r="C4610" s="2" t="s">
        <v>81</v>
      </c>
      <c r="D4610" s="2">
        <v>1</v>
      </c>
      <c r="E4610" s="1">
        <f>VLOOKUP($B4610, Orders!$A$1:$C$21351, 2,FALSE)</f>
        <v>42038</v>
      </c>
      <c r="F4610" s="1" t="str">
        <f t="shared" si="213"/>
        <v>February</v>
      </c>
      <c r="G4610" s="1" t="str">
        <f t="shared" si="214"/>
        <v>Tuesday</v>
      </c>
      <c r="H4610" s="4">
        <f>VLOOKUP($B4610, Orders!$A$1:$C$21351, 3,FALSE)</f>
        <v>0.78256944444444443</v>
      </c>
      <c r="I4610" t="str">
        <f>VLOOKUP($C4610, Pizza!$A$1:$D$97, 2,FALSE)</f>
        <v>ital_veggie</v>
      </c>
      <c r="J4610" t="str">
        <f>VLOOKUP(C4610, Pizza!$A$1:$D$97, 3,FALSE)</f>
        <v>M</v>
      </c>
      <c r="K4610">
        <f>VLOOKUP($C4610, Pizza!$A$1:$D$97, 4,FALSE)</f>
        <v>16.75</v>
      </c>
      <c r="L4610">
        <f t="shared" si="215"/>
        <v>16.75</v>
      </c>
      <c r="M4610" t="str">
        <f>VLOOKUP($I4610, Pizza_types!$A$1:$D$33, 2,FALSE)</f>
        <v>The Italian Vegetables Pizza</v>
      </c>
      <c r="N4610" t="str">
        <f>VLOOKUP($I4610, Pizza_types!$A$1:$D$33, 3,FALSE)</f>
        <v>Veggie</v>
      </c>
      <c r="O4610" t="str">
        <f>VLOOKUP($I4610, Pizza_types!$A$1:$D$33, 4,FALSE)</f>
        <v>Eggplant, Artichokes, Tomatoes, Zucchini, Red Peppers, Garlic, Pesto Sauce</v>
      </c>
    </row>
    <row r="4611" spans="1:15" x14ac:dyDescent="0.3">
      <c r="A4611" s="2">
        <v>4610</v>
      </c>
      <c r="B4611" s="2">
        <v>2046</v>
      </c>
      <c r="C4611" s="2" t="s">
        <v>34</v>
      </c>
      <c r="D4611" s="2">
        <v>1</v>
      </c>
      <c r="E4611" s="1">
        <f>VLOOKUP($B4611, Orders!$A$1:$C$21351, 2,FALSE)</f>
        <v>42038</v>
      </c>
      <c r="F4611" s="1" t="str">
        <f t="shared" ref="F4611:F4674" si="216">TEXT(E4611, "mmmm")</f>
        <v>February</v>
      </c>
      <c r="G4611" s="1" t="str">
        <f t="shared" ref="G4611:G4674" si="217">TEXT(E4611, "dddd")</f>
        <v>Tuesday</v>
      </c>
      <c r="H4611" s="4">
        <f>VLOOKUP($B4611, Orders!$A$1:$C$21351, 3,FALSE)</f>
        <v>0.78256944444444443</v>
      </c>
      <c r="I4611" t="str">
        <f>VLOOKUP($C4611, Pizza!$A$1:$D$97, 2,FALSE)</f>
        <v>napolitana</v>
      </c>
      <c r="J4611" t="str">
        <f>VLOOKUP(C4611, Pizza!$A$1:$D$97, 3,FALSE)</f>
        <v>S</v>
      </c>
      <c r="K4611">
        <f>VLOOKUP($C4611, Pizza!$A$1:$D$97, 4,FALSE)</f>
        <v>12</v>
      </c>
      <c r="L4611">
        <f t="shared" ref="L4611:L4674" si="218">D4611*K4611</f>
        <v>12</v>
      </c>
      <c r="M4611" t="str">
        <f>VLOOKUP($I4611, Pizza_types!$A$1:$D$33, 2,FALSE)</f>
        <v>The Napolitana Pizza</v>
      </c>
      <c r="N4611" t="str">
        <f>VLOOKUP($I4611, Pizza_types!$A$1:$D$33, 3,FALSE)</f>
        <v>Classic</v>
      </c>
      <c r="O4611" t="str">
        <f>VLOOKUP($I4611, Pizza_types!$A$1:$D$33, 4,FALSE)</f>
        <v>Tomatoes, Anchovies, Green Olives, Red Onions, Garlic</v>
      </c>
    </row>
    <row r="4612" spans="1:15" x14ac:dyDescent="0.3">
      <c r="A4612" s="2">
        <v>4611</v>
      </c>
      <c r="B4612" s="2">
        <v>2047</v>
      </c>
      <c r="C4612" s="2" t="s">
        <v>46</v>
      </c>
      <c r="D4612" s="2">
        <v>1</v>
      </c>
      <c r="E4612" s="1">
        <f>VLOOKUP($B4612, Orders!$A$1:$C$21351, 2,FALSE)</f>
        <v>42038</v>
      </c>
      <c r="F4612" s="1" t="str">
        <f t="shared" si="216"/>
        <v>February</v>
      </c>
      <c r="G4612" s="1" t="str">
        <f t="shared" si="217"/>
        <v>Tuesday</v>
      </c>
      <c r="H4612" s="4">
        <f>VLOOKUP($B4612, Orders!$A$1:$C$21351, 3,FALSE)</f>
        <v>0.78273148148148153</v>
      </c>
      <c r="I4612" t="str">
        <f>VLOOKUP($C4612, Pizza!$A$1:$D$97, 2,FALSE)</f>
        <v>pepperoni</v>
      </c>
      <c r="J4612" t="str">
        <f>VLOOKUP(C4612, Pizza!$A$1:$D$97, 3,FALSE)</f>
        <v>M</v>
      </c>
      <c r="K4612">
        <f>VLOOKUP($C4612, Pizza!$A$1:$D$97, 4,FALSE)</f>
        <v>12.5</v>
      </c>
      <c r="L4612">
        <f t="shared" si="218"/>
        <v>12.5</v>
      </c>
      <c r="M4612" t="str">
        <f>VLOOKUP($I4612, Pizza_types!$A$1:$D$33, 2,FALSE)</f>
        <v>The Pepperoni Pizza</v>
      </c>
      <c r="N4612" t="str">
        <f>VLOOKUP($I4612, Pizza_types!$A$1:$D$33, 3,FALSE)</f>
        <v>Classic</v>
      </c>
      <c r="O4612" t="str">
        <f>VLOOKUP($I4612, Pizza_types!$A$1:$D$33, 4,FALSE)</f>
        <v>Mozzarella Cheese, Pepperoni</v>
      </c>
    </row>
    <row r="4613" spans="1:15" x14ac:dyDescent="0.3">
      <c r="A4613" s="2">
        <v>4612</v>
      </c>
      <c r="B4613" s="2">
        <v>2047</v>
      </c>
      <c r="C4613" s="2" t="s">
        <v>67</v>
      </c>
      <c r="D4613" s="2">
        <v>1</v>
      </c>
      <c r="E4613" s="1">
        <f>VLOOKUP($B4613, Orders!$A$1:$C$21351, 2,FALSE)</f>
        <v>42038</v>
      </c>
      <c r="F4613" s="1" t="str">
        <f t="shared" si="216"/>
        <v>February</v>
      </c>
      <c r="G4613" s="1" t="str">
        <f t="shared" si="217"/>
        <v>Tuesday</v>
      </c>
      <c r="H4613" s="4">
        <f>VLOOKUP($B4613, Orders!$A$1:$C$21351, 3,FALSE)</f>
        <v>0.78273148148148153</v>
      </c>
      <c r="I4613" t="str">
        <f>VLOOKUP($C4613, Pizza!$A$1:$D$97, 2,FALSE)</f>
        <v>prsc_argla</v>
      </c>
      <c r="J4613" t="str">
        <f>VLOOKUP(C4613, Pizza!$A$1:$D$97, 3,FALSE)</f>
        <v>M</v>
      </c>
      <c r="K4613">
        <f>VLOOKUP($C4613, Pizza!$A$1:$D$97, 4,FALSE)</f>
        <v>16.5</v>
      </c>
      <c r="L4613">
        <f t="shared" si="218"/>
        <v>16.5</v>
      </c>
      <c r="M4613" t="str">
        <f>VLOOKUP($I4613, Pizza_types!$A$1:$D$33, 2,FALSE)</f>
        <v>The Prosciutto and Arugula Pizza</v>
      </c>
      <c r="N4613" t="str">
        <f>VLOOKUP($I4613, Pizza_types!$A$1:$D$33, 3,FALSE)</f>
        <v>Supreme</v>
      </c>
      <c r="O4613" t="str">
        <f>VLOOKUP($I4613, Pizza_types!$A$1:$D$33, 4,FALSE)</f>
        <v>Prosciutto di San Daniele, Arugula, Mozzarella Cheese</v>
      </c>
    </row>
    <row r="4614" spans="1:15" x14ac:dyDescent="0.3">
      <c r="A4614" s="2">
        <v>4613</v>
      </c>
      <c r="B4614" s="2">
        <v>2047</v>
      </c>
      <c r="C4614" s="2" t="s">
        <v>40</v>
      </c>
      <c r="D4614" s="2">
        <v>1</v>
      </c>
      <c r="E4614" s="1">
        <f>VLOOKUP($B4614, Orders!$A$1:$C$21351, 2,FALSE)</f>
        <v>42038</v>
      </c>
      <c r="F4614" s="1" t="str">
        <f t="shared" si="216"/>
        <v>February</v>
      </c>
      <c r="G4614" s="1" t="str">
        <f t="shared" si="217"/>
        <v>Tuesday</v>
      </c>
      <c r="H4614" s="4">
        <f>VLOOKUP($B4614, Orders!$A$1:$C$21351, 3,FALSE)</f>
        <v>0.78273148148148153</v>
      </c>
      <c r="I4614" t="str">
        <f>VLOOKUP($C4614, Pizza!$A$1:$D$97, 2,FALSE)</f>
        <v>spinach_fet</v>
      </c>
      <c r="J4614" t="str">
        <f>VLOOKUP(C4614, Pizza!$A$1:$D$97, 3,FALSE)</f>
        <v>L</v>
      </c>
      <c r="K4614">
        <f>VLOOKUP($C4614, Pizza!$A$1:$D$97, 4,FALSE)</f>
        <v>20.25</v>
      </c>
      <c r="L4614">
        <f t="shared" si="218"/>
        <v>20.25</v>
      </c>
      <c r="M4614" t="str">
        <f>VLOOKUP($I4614, Pizza_types!$A$1:$D$33, 2,FALSE)</f>
        <v>The Spinach and Feta Pizza</v>
      </c>
      <c r="N4614" t="str">
        <f>VLOOKUP($I4614, Pizza_types!$A$1:$D$33, 3,FALSE)</f>
        <v>Veggie</v>
      </c>
      <c r="O4614" t="str">
        <f>VLOOKUP($I4614, Pizza_types!$A$1:$D$33, 4,FALSE)</f>
        <v>Spinach, Mushrooms, Red Onions, Feta Cheese, Garlic</v>
      </c>
    </row>
    <row r="4615" spans="1:15" x14ac:dyDescent="0.3">
      <c r="A4615" s="2">
        <v>4614</v>
      </c>
      <c r="B4615" s="2">
        <v>2048</v>
      </c>
      <c r="C4615" s="2" t="s">
        <v>20</v>
      </c>
      <c r="D4615" s="2">
        <v>1</v>
      </c>
      <c r="E4615" s="1">
        <f>VLOOKUP($B4615, Orders!$A$1:$C$21351, 2,FALSE)</f>
        <v>42038</v>
      </c>
      <c r="F4615" s="1" t="str">
        <f t="shared" si="216"/>
        <v>February</v>
      </c>
      <c r="G4615" s="1" t="str">
        <f t="shared" si="217"/>
        <v>Tuesday</v>
      </c>
      <c r="H4615" s="4">
        <f>VLOOKUP($B4615, Orders!$A$1:$C$21351, 3,FALSE)</f>
        <v>0.78363425925925922</v>
      </c>
      <c r="I4615" t="str">
        <f>VLOOKUP($C4615, Pizza!$A$1:$D$97, 2,FALSE)</f>
        <v>spicy_ital</v>
      </c>
      <c r="J4615" t="str">
        <f>VLOOKUP(C4615, Pizza!$A$1:$D$97, 3,FALSE)</f>
        <v>L</v>
      </c>
      <c r="K4615">
        <f>VLOOKUP($C4615, Pizza!$A$1:$D$97, 4,FALSE)</f>
        <v>20.75</v>
      </c>
      <c r="L4615">
        <f t="shared" si="218"/>
        <v>20.75</v>
      </c>
      <c r="M4615" t="str">
        <f>VLOOKUP($I4615, Pizza_types!$A$1:$D$33, 2,FALSE)</f>
        <v>The Spicy Italian Pizza</v>
      </c>
      <c r="N4615" t="str">
        <f>VLOOKUP($I4615, Pizza_types!$A$1:$D$33, 3,FALSE)</f>
        <v>Supreme</v>
      </c>
      <c r="O4615" t="str">
        <f>VLOOKUP($I4615, Pizza_types!$A$1:$D$33, 4,FALSE)</f>
        <v>Capocollo, Tomatoes, Goat Cheese, Artichokes, Peperoncini verdi, Garlic</v>
      </c>
    </row>
    <row r="4616" spans="1:15" x14ac:dyDescent="0.3">
      <c r="A4616" s="2">
        <v>4615</v>
      </c>
      <c r="B4616" s="2">
        <v>2049</v>
      </c>
      <c r="C4616" s="2" t="s">
        <v>45</v>
      </c>
      <c r="D4616" s="2">
        <v>1</v>
      </c>
      <c r="E4616" s="1">
        <f>VLOOKUP($B4616, Orders!$A$1:$C$21351, 2,FALSE)</f>
        <v>42038</v>
      </c>
      <c r="F4616" s="1" t="str">
        <f t="shared" si="216"/>
        <v>February</v>
      </c>
      <c r="G4616" s="1" t="str">
        <f t="shared" si="217"/>
        <v>Tuesday</v>
      </c>
      <c r="H4616" s="4">
        <f>VLOOKUP($B4616, Orders!$A$1:$C$21351, 3,FALSE)</f>
        <v>0.79194444444444445</v>
      </c>
      <c r="I4616" t="str">
        <f>VLOOKUP($C4616, Pizza!$A$1:$D$97, 2,FALSE)</f>
        <v>bbq_ckn</v>
      </c>
      <c r="J4616" t="str">
        <f>VLOOKUP(C4616, Pizza!$A$1:$D$97, 3,FALSE)</f>
        <v>M</v>
      </c>
      <c r="K4616">
        <f>VLOOKUP($C4616, Pizza!$A$1:$D$97, 4,FALSE)</f>
        <v>16.75</v>
      </c>
      <c r="L4616">
        <f t="shared" si="218"/>
        <v>16.75</v>
      </c>
      <c r="M4616" t="str">
        <f>VLOOKUP($I4616, Pizza_types!$A$1:$D$33, 2,FALSE)</f>
        <v>The Barbecue Chicken Pizza</v>
      </c>
      <c r="N4616" t="str">
        <f>VLOOKUP($I4616, Pizza_types!$A$1:$D$33, 3,FALSE)</f>
        <v>Chicken</v>
      </c>
      <c r="O4616" t="str">
        <f>VLOOKUP($I4616, Pizza_types!$A$1:$D$33, 4,FALSE)</f>
        <v>Barbecued Chicken, Red Peppers, Green Peppers, Tomatoes, Red Onions, Barbecue Sauce</v>
      </c>
    </row>
    <row r="4617" spans="1:15" x14ac:dyDescent="0.3">
      <c r="A4617" s="2">
        <v>4616</v>
      </c>
      <c r="B4617" s="2">
        <v>2049</v>
      </c>
      <c r="C4617" s="2" t="s">
        <v>27</v>
      </c>
      <c r="D4617" s="2">
        <v>1</v>
      </c>
      <c r="E4617" s="1">
        <f>VLOOKUP($B4617, Orders!$A$1:$C$21351, 2,FALSE)</f>
        <v>42038</v>
      </c>
      <c r="F4617" s="1" t="str">
        <f t="shared" si="216"/>
        <v>February</v>
      </c>
      <c r="G4617" s="1" t="str">
        <f t="shared" si="217"/>
        <v>Tuesday</v>
      </c>
      <c r="H4617" s="4">
        <f>VLOOKUP($B4617, Orders!$A$1:$C$21351, 3,FALSE)</f>
        <v>0.79194444444444445</v>
      </c>
      <c r="I4617" t="str">
        <f>VLOOKUP($C4617, Pizza!$A$1:$D$97, 2,FALSE)</f>
        <v>cali_ckn</v>
      </c>
      <c r="J4617" t="str">
        <f>VLOOKUP(C4617, Pizza!$A$1:$D$97, 3,FALSE)</f>
        <v>M</v>
      </c>
      <c r="K4617">
        <f>VLOOKUP($C4617, Pizza!$A$1:$D$97, 4,FALSE)</f>
        <v>16.75</v>
      </c>
      <c r="L4617">
        <f t="shared" si="218"/>
        <v>16.75</v>
      </c>
      <c r="M4617" t="str">
        <f>VLOOKUP($I4617, Pizza_types!$A$1:$D$33, 2,FALSE)</f>
        <v>The California Chicken Pizza</v>
      </c>
      <c r="N4617" t="str">
        <f>VLOOKUP($I4617, Pizza_types!$A$1:$D$33, 3,FALSE)</f>
        <v>Chicken</v>
      </c>
      <c r="O4617" t="str">
        <f>VLOOKUP($I4617, Pizza_types!$A$1:$D$33, 4,FALSE)</f>
        <v>Chicken, Artichoke, Spinach, Garlic, Jalapeno Peppers, Fontina Cheese, Gouda Cheese</v>
      </c>
    </row>
    <row r="4618" spans="1:15" x14ac:dyDescent="0.3">
      <c r="A4618" s="2">
        <v>4617</v>
      </c>
      <c r="B4618" s="2">
        <v>2049</v>
      </c>
      <c r="C4618" s="2" t="s">
        <v>49</v>
      </c>
      <c r="D4618" s="2">
        <v>1</v>
      </c>
      <c r="E4618" s="1">
        <f>VLOOKUP($B4618, Orders!$A$1:$C$21351, 2,FALSE)</f>
        <v>42038</v>
      </c>
      <c r="F4618" s="1" t="str">
        <f t="shared" si="216"/>
        <v>February</v>
      </c>
      <c r="G4618" s="1" t="str">
        <f t="shared" si="217"/>
        <v>Tuesday</v>
      </c>
      <c r="H4618" s="4">
        <f>VLOOKUP($B4618, Orders!$A$1:$C$21351, 3,FALSE)</f>
        <v>0.79194444444444445</v>
      </c>
      <c r="I4618" t="str">
        <f>VLOOKUP($C4618, Pizza!$A$1:$D$97, 2,FALSE)</f>
        <v>veggie_veg</v>
      </c>
      <c r="J4618" t="str">
        <f>VLOOKUP(C4618, Pizza!$A$1:$D$97, 3,FALSE)</f>
        <v>L</v>
      </c>
      <c r="K4618">
        <f>VLOOKUP($C4618, Pizza!$A$1:$D$97, 4,FALSE)</f>
        <v>20.25</v>
      </c>
      <c r="L4618">
        <f t="shared" si="218"/>
        <v>20.25</v>
      </c>
      <c r="M4618" t="str">
        <f>VLOOKUP($I4618, Pizza_types!$A$1:$D$33, 2,FALSE)</f>
        <v>The Vegetables + Vegetables Pizza</v>
      </c>
      <c r="N4618" t="str">
        <f>VLOOKUP($I4618, Pizza_types!$A$1:$D$33, 3,FALSE)</f>
        <v>Veggie</v>
      </c>
      <c r="O4618" t="str">
        <f>VLOOKUP($I4618, Pizza_types!$A$1:$D$33, 4,FALSE)</f>
        <v>Mushrooms, Tomatoes, Red Peppers, Green Peppers, Red Onions, Zucchini, Spinach, Garlic</v>
      </c>
    </row>
    <row r="4619" spans="1:15" x14ac:dyDescent="0.3">
      <c r="A4619" s="2">
        <v>4618</v>
      </c>
      <c r="B4619" s="2">
        <v>2050</v>
      </c>
      <c r="C4619" s="2" t="s">
        <v>81</v>
      </c>
      <c r="D4619" s="2">
        <v>1</v>
      </c>
      <c r="E4619" s="1">
        <f>VLOOKUP($B4619, Orders!$A$1:$C$21351, 2,FALSE)</f>
        <v>42038</v>
      </c>
      <c r="F4619" s="1" t="str">
        <f t="shared" si="216"/>
        <v>February</v>
      </c>
      <c r="G4619" s="1" t="str">
        <f t="shared" si="217"/>
        <v>Tuesday</v>
      </c>
      <c r="H4619" s="4">
        <f>VLOOKUP($B4619, Orders!$A$1:$C$21351, 3,FALSE)</f>
        <v>0.80608796296296292</v>
      </c>
      <c r="I4619" t="str">
        <f>VLOOKUP($C4619, Pizza!$A$1:$D$97, 2,FALSE)</f>
        <v>ital_veggie</v>
      </c>
      <c r="J4619" t="str">
        <f>VLOOKUP(C4619, Pizza!$A$1:$D$97, 3,FALSE)</f>
        <v>M</v>
      </c>
      <c r="K4619">
        <f>VLOOKUP($C4619, Pizza!$A$1:$D$97, 4,FALSE)</f>
        <v>16.75</v>
      </c>
      <c r="L4619">
        <f t="shared" si="218"/>
        <v>16.75</v>
      </c>
      <c r="M4619" t="str">
        <f>VLOOKUP($I4619, Pizza_types!$A$1:$D$33, 2,FALSE)</f>
        <v>The Italian Vegetables Pizza</v>
      </c>
      <c r="N4619" t="str">
        <f>VLOOKUP($I4619, Pizza_types!$A$1:$D$33, 3,FALSE)</f>
        <v>Veggie</v>
      </c>
      <c r="O4619" t="str">
        <f>VLOOKUP($I4619, Pizza_types!$A$1:$D$33, 4,FALSE)</f>
        <v>Eggplant, Artichokes, Tomatoes, Zucchini, Red Peppers, Garlic, Pesto Sauce</v>
      </c>
    </row>
    <row r="4620" spans="1:15" x14ac:dyDescent="0.3">
      <c r="A4620" s="2">
        <v>4619</v>
      </c>
      <c r="B4620" s="2">
        <v>2050</v>
      </c>
      <c r="C4620" s="2" t="s">
        <v>70</v>
      </c>
      <c r="D4620" s="2">
        <v>1</v>
      </c>
      <c r="E4620" s="1">
        <f>VLOOKUP($B4620, Orders!$A$1:$C$21351, 2,FALSE)</f>
        <v>42038</v>
      </c>
      <c r="F4620" s="1" t="str">
        <f t="shared" si="216"/>
        <v>February</v>
      </c>
      <c r="G4620" s="1" t="str">
        <f t="shared" si="217"/>
        <v>Tuesday</v>
      </c>
      <c r="H4620" s="4">
        <f>VLOOKUP($B4620, Orders!$A$1:$C$21351, 3,FALSE)</f>
        <v>0.80608796296296292</v>
      </c>
      <c r="I4620" t="str">
        <f>VLOOKUP($C4620, Pizza!$A$1:$D$97, 2,FALSE)</f>
        <v>pep_msh_pep</v>
      </c>
      <c r="J4620" t="str">
        <f>VLOOKUP(C4620, Pizza!$A$1:$D$97, 3,FALSE)</f>
        <v>M</v>
      </c>
      <c r="K4620">
        <f>VLOOKUP($C4620, Pizza!$A$1:$D$97, 4,FALSE)</f>
        <v>14.5</v>
      </c>
      <c r="L4620">
        <f t="shared" si="218"/>
        <v>14.5</v>
      </c>
      <c r="M4620" t="str">
        <f>VLOOKUP($I4620, Pizza_types!$A$1:$D$33, 2,FALSE)</f>
        <v>The Pepperoni, Mushroom, and Peppers Pizza</v>
      </c>
      <c r="N4620" t="str">
        <f>VLOOKUP($I4620, Pizza_types!$A$1:$D$33, 3,FALSE)</f>
        <v>Classic</v>
      </c>
      <c r="O4620" t="str">
        <f>VLOOKUP($I4620, Pizza_types!$A$1:$D$33, 4,FALSE)</f>
        <v>Pepperoni, Mushrooms, Green Peppers</v>
      </c>
    </row>
    <row r="4621" spans="1:15" x14ac:dyDescent="0.3">
      <c r="A4621" s="2">
        <v>4620</v>
      </c>
      <c r="B4621" s="2">
        <v>2050</v>
      </c>
      <c r="C4621" s="2" t="s">
        <v>91</v>
      </c>
      <c r="D4621" s="2">
        <v>1</v>
      </c>
      <c r="E4621" s="1">
        <f>VLOOKUP($B4621, Orders!$A$1:$C$21351, 2,FALSE)</f>
        <v>42038</v>
      </c>
      <c r="F4621" s="1" t="str">
        <f t="shared" si="216"/>
        <v>February</v>
      </c>
      <c r="G4621" s="1" t="str">
        <f t="shared" si="217"/>
        <v>Tuesday</v>
      </c>
      <c r="H4621" s="4">
        <f>VLOOKUP($B4621, Orders!$A$1:$C$21351, 3,FALSE)</f>
        <v>0.80608796296296292</v>
      </c>
      <c r="I4621" t="str">
        <f>VLOOKUP($C4621, Pizza!$A$1:$D$97, 2,FALSE)</f>
        <v>soppressata</v>
      </c>
      <c r="J4621" t="str">
        <f>VLOOKUP(C4621, Pizza!$A$1:$D$97, 3,FALSE)</f>
        <v>M</v>
      </c>
      <c r="K4621">
        <f>VLOOKUP($C4621, Pizza!$A$1:$D$97, 4,FALSE)</f>
        <v>16.5</v>
      </c>
      <c r="L4621">
        <f t="shared" si="218"/>
        <v>16.5</v>
      </c>
      <c r="M4621" t="str">
        <f>VLOOKUP($I4621, Pizza_types!$A$1:$D$33, 2,FALSE)</f>
        <v>The Soppressata Pizza</v>
      </c>
      <c r="N4621" t="str">
        <f>VLOOKUP($I4621, Pizza_types!$A$1:$D$33, 3,FALSE)</f>
        <v>Supreme</v>
      </c>
      <c r="O4621" t="str">
        <f>VLOOKUP($I4621, Pizza_types!$A$1:$D$33, 4,FALSE)</f>
        <v>Soppressata Salami, Fontina Cheese, Mozzarella Cheese, Mushrooms, Garlic</v>
      </c>
    </row>
    <row r="4622" spans="1:15" x14ac:dyDescent="0.3">
      <c r="A4622" s="2">
        <v>4621</v>
      </c>
      <c r="B4622" s="2">
        <v>2050</v>
      </c>
      <c r="C4622" s="2" t="s">
        <v>14</v>
      </c>
      <c r="D4622" s="2">
        <v>1</v>
      </c>
      <c r="E4622" s="1">
        <f>VLOOKUP($B4622, Orders!$A$1:$C$21351, 2,FALSE)</f>
        <v>42038</v>
      </c>
      <c r="F4622" s="1" t="str">
        <f t="shared" si="216"/>
        <v>February</v>
      </c>
      <c r="G4622" s="1" t="str">
        <f t="shared" si="217"/>
        <v>Tuesday</v>
      </c>
      <c r="H4622" s="4">
        <f>VLOOKUP($B4622, Orders!$A$1:$C$21351, 3,FALSE)</f>
        <v>0.80608796296296292</v>
      </c>
      <c r="I4622" t="str">
        <f>VLOOKUP($C4622, Pizza!$A$1:$D$97, 2,FALSE)</f>
        <v>spinach_supr</v>
      </c>
      <c r="J4622" t="str">
        <f>VLOOKUP(C4622, Pizza!$A$1:$D$97, 3,FALSE)</f>
        <v>S</v>
      </c>
      <c r="K4622">
        <f>VLOOKUP($C4622, Pizza!$A$1:$D$97, 4,FALSE)</f>
        <v>12.5</v>
      </c>
      <c r="L4622">
        <f t="shared" si="218"/>
        <v>12.5</v>
      </c>
      <c r="M4622" t="str">
        <f>VLOOKUP($I4622, Pizza_types!$A$1:$D$33, 2,FALSE)</f>
        <v>The Spinach Supreme Pizza</v>
      </c>
      <c r="N4622" t="str">
        <f>VLOOKUP($I4622, Pizza_types!$A$1:$D$33, 3,FALSE)</f>
        <v>Supreme</v>
      </c>
      <c r="O4622" t="str">
        <f>VLOOKUP($I4622, Pizza_types!$A$1:$D$33, 4,FALSE)</f>
        <v>Spinach, Red Onions, Pepperoni, Tomatoes, Artichokes, Kalamata Olives, Garlic, Asiago Cheese</v>
      </c>
    </row>
    <row r="4623" spans="1:15" x14ac:dyDescent="0.3">
      <c r="A4623" s="2">
        <v>4622</v>
      </c>
      <c r="B4623" s="2">
        <v>2051</v>
      </c>
      <c r="C4623" s="2" t="s">
        <v>35</v>
      </c>
      <c r="D4623" s="2">
        <v>1</v>
      </c>
      <c r="E4623" s="1">
        <f>VLOOKUP($B4623, Orders!$A$1:$C$21351, 2,FALSE)</f>
        <v>42038</v>
      </c>
      <c r="F4623" s="1" t="str">
        <f t="shared" si="216"/>
        <v>February</v>
      </c>
      <c r="G4623" s="1" t="str">
        <f t="shared" si="217"/>
        <v>Tuesday</v>
      </c>
      <c r="H4623" s="4">
        <f>VLOOKUP($B4623, Orders!$A$1:$C$21351, 3,FALSE)</f>
        <v>0.82708333333333328</v>
      </c>
      <c r="I4623" t="str">
        <f>VLOOKUP($C4623, Pizza!$A$1:$D$97, 2,FALSE)</f>
        <v>calabrese</v>
      </c>
      <c r="J4623" t="str">
        <f>VLOOKUP(C4623, Pizza!$A$1:$D$97, 3,FALSE)</f>
        <v>M</v>
      </c>
      <c r="K4623">
        <f>VLOOKUP($C4623, Pizza!$A$1:$D$97, 4,FALSE)</f>
        <v>16.25</v>
      </c>
      <c r="L4623">
        <f t="shared" si="218"/>
        <v>16.25</v>
      </c>
      <c r="M4623" t="str">
        <f>VLOOKUP($I4623, Pizza_types!$A$1:$D$33, 2,FALSE)</f>
        <v>The Calabrese Pizza</v>
      </c>
      <c r="N4623" t="str">
        <f>VLOOKUP($I4623, Pizza_types!$A$1:$D$33, 3,FALSE)</f>
        <v>Supreme</v>
      </c>
      <c r="O4623" t="str">
        <f>VLOOKUP($I4623, Pizza_types!$A$1:$D$33, 4,FALSE)</f>
        <v>‘Nduja Salami, Pancetta, Tomatoes, Red Onions, Friggitello Peppers, Garlic</v>
      </c>
    </row>
    <row r="4624" spans="1:15" x14ac:dyDescent="0.3">
      <c r="A4624" s="2">
        <v>4623</v>
      </c>
      <c r="B4624" s="2">
        <v>2051</v>
      </c>
      <c r="C4624" s="2" t="s">
        <v>27</v>
      </c>
      <c r="D4624" s="2">
        <v>1</v>
      </c>
      <c r="E4624" s="1">
        <f>VLOOKUP($B4624, Orders!$A$1:$C$21351, 2,FALSE)</f>
        <v>42038</v>
      </c>
      <c r="F4624" s="1" t="str">
        <f t="shared" si="216"/>
        <v>February</v>
      </c>
      <c r="G4624" s="1" t="str">
        <f t="shared" si="217"/>
        <v>Tuesday</v>
      </c>
      <c r="H4624" s="4">
        <f>VLOOKUP($B4624, Orders!$A$1:$C$21351, 3,FALSE)</f>
        <v>0.82708333333333328</v>
      </c>
      <c r="I4624" t="str">
        <f>VLOOKUP($C4624, Pizza!$A$1:$D$97, 2,FALSE)</f>
        <v>cali_ckn</v>
      </c>
      <c r="J4624" t="str">
        <f>VLOOKUP(C4624, Pizza!$A$1:$D$97, 3,FALSE)</f>
        <v>M</v>
      </c>
      <c r="K4624">
        <f>VLOOKUP($C4624, Pizza!$A$1:$D$97, 4,FALSE)</f>
        <v>16.75</v>
      </c>
      <c r="L4624">
        <f t="shared" si="218"/>
        <v>16.75</v>
      </c>
      <c r="M4624" t="str">
        <f>VLOOKUP($I4624, Pizza_types!$A$1:$D$33, 2,FALSE)</f>
        <v>The California Chicken Pizza</v>
      </c>
      <c r="N4624" t="str">
        <f>VLOOKUP($I4624, Pizza_types!$A$1:$D$33, 3,FALSE)</f>
        <v>Chicken</v>
      </c>
      <c r="O4624" t="str">
        <f>VLOOKUP($I4624, Pizza_types!$A$1:$D$33, 4,FALSE)</f>
        <v>Chicken, Artichoke, Spinach, Garlic, Jalapeno Peppers, Fontina Cheese, Gouda Cheese</v>
      </c>
    </row>
    <row r="4625" spans="1:15" x14ac:dyDescent="0.3">
      <c r="A4625" s="2">
        <v>4624</v>
      </c>
      <c r="B4625" s="2">
        <v>2051</v>
      </c>
      <c r="C4625" s="2" t="s">
        <v>23</v>
      </c>
      <c r="D4625" s="2">
        <v>1</v>
      </c>
      <c r="E4625" s="1">
        <f>VLOOKUP($B4625, Orders!$A$1:$C$21351, 2,FALSE)</f>
        <v>42038</v>
      </c>
      <c r="F4625" s="1" t="str">
        <f t="shared" si="216"/>
        <v>February</v>
      </c>
      <c r="G4625" s="1" t="str">
        <f t="shared" si="217"/>
        <v>Tuesday</v>
      </c>
      <c r="H4625" s="4">
        <f>VLOOKUP($B4625, Orders!$A$1:$C$21351, 3,FALSE)</f>
        <v>0.82708333333333328</v>
      </c>
      <c r="I4625" t="str">
        <f>VLOOKUP($C4625, Pizza!$A$1:$D$97, 2,FALSE)</f>
        <v>mexicana</v>
      </c>
      <c r="J4625" t="str">
        <f>VLOOKUP(C4625, Pizza!$A$1:$D$97, 3,FALSE)</f>
        <v>L</v>
      </c>
      <c r="K4625">
        <f>VLOOKUP($C4625, Pizza!$A$1:$D$97, 4,FALSE)</f>
        <v>20.25</v>
      </c>
      <c r="L4625">
        <f t="shared" si="218"/>
        <v>20.25</v>
      </c>
      <c r="M4625" t="str">
        <f>VLOOKUP($I4625, Pizza_types!$A$1:$D$33, 2,FALSE)</f>
        <v>The Mexicana Pizza</v>
      </c>
      <c r="N4625" t="str">
        <f>VLOOKUP($I4625, Pizza_types!$A$1:$D$33, 3,FALSE)</f>
        <v>Veggie</v>
      </c>
      <c r="O4625" t="str">
        <f>VLOOKUP($I4625, Pizza_types!$A$1:$D$33, 4,FALSE)</f>
        <v>Tomatoes, Red Peppers, Jalapeno Peppers, Red Onions, Cilantro, Corn, Chipotle Sauce, Garlic</v>
      </c>
    </row>
    <row r="4626" spans="1:15" x14ac:dyDescent="0.3">
      <c r="A4626" s="2">
        <v>4625</v>
      </c>
      <c r="B4626" s="2">
        <v>2051</v>
      </c>
      <c r="C4626" s="2" t="s">
        <v>74</v>
      </c>
      <c r="D4626" s="2">
        <v>1</v>
      </c>
      <c r="E4626" s="1">
        <f>VLOOKUP($B4626, Orders!$A$1:$C$21351, 2,FALSE)</f>
        <v>42038</v>
      </c>
      <c r="F4626" s="1" t="str">
        <f t="shared" si="216"/>
        <v>February</v>
      </c>
      <c r="G4626" s="1" t="str">
        <f t="shared" si="217"/>
        <v>Tuesday</v>
      </c>
      <c r="H4626" s="4">
        <f>VLOOKUP($B4626, Orders!$A$1:$C$21351, 3,FALSE)</f>
        <v>0.82708333333333328</v>
      </c>
      <c r="I4626" t="str">
        <f>VLOOKUP($C4626, Pizza!$A$1:$D$97, 2,FALSE)</f>
        <v>spinach_supr</v>
      </c>
      <c r="J4626" t="str">
        <f>VLOOKUP(C4626, Pizza!$A$1:$D$97, 3,FALSE)</f>
        <v>L</v>
      </c>
      <c r="K4626">
        <f>VLOOKUP($C4626, Pizza!$A$1:$D$97, 4,FALSE)</f>
        <v>20.75</v>
      </c>
      <c r="L4626">
        <f t="shared" si="218"/>
        <v>20.75</v>
      </c>
      <c r="M4626" t="str">
        <f>VLOOKUP($I4626, Pizza_types!$A$1:$D$33, 2,FALSE)</f>
        <v>The Spinach Supreme Pizza</v>
      </c>
      <c r="N4626" t="str">
        <f>VLOOKUP($I4626, Pizza_types!$A$1:$D$33, 3,FALSE)</f>
        <v>Supreme</v>
      </c>
      <c r="O4626" t="str">
        <f>VLOOKUP($I4626, Pizza_types!$A$1:$D$33, 4,FALSE)</f>
        <v>Spinach, Red Onions, Pepperoni, Tomatoes, Artichokes, Kalamata Olives, Garlic, Asiago Cheese</v>
      </c>
    </row>
    <row r="4627" spans="1:15" x14ac:dyDescent="0.3">
      <c r="A4627" s="2">
        <v>4626</v>
      </c>
      <c r="B4627" s="2">
        <v>2052</v>
      </c>
      <c r="C4627" s="2" t="s">
        <v>87</v>
      </c>
      <c r="D4627" s="2">
        <v>1</v>
      </c>
      <c r="E4627" s="1">
        <f>VLOOKUP($B4627, Orders!$A$1:$C$21351, 2,FALSE)</f>
        <v>42038</v>
      </c>
      <c r="F4627" s="1" t="str">
        <f t="shared" si="216"/>
        <v>February</v>
      </c>
      <c r="G4627" s="1" t="str">
        <f t="shared" si="217"/>
        <v>Tuesday</v>
      </c>
      <c r="H4627" s="4">
        <f>VLOOKUP($B4627, Orders!$A$1:$C$21351, 3,FALSE)</f>
        <v>0.82952546296296292</v>
      </c>
      <c r="I4627" t="str">
        <f>VLOOKUP($C4627, Pizza!$A$1:$D$97, 2,FALSE)</f>
        <v>brie_carre</v>
      </c>
      <c r="J4627" t="str">
        <f>VLOOKUP(C4627, Pizza!$A$1:$D$97, 3,FALSE)</f>
        <v>S</v>
      </c>
      <c r="K4627">
        <f>VLOOKUP($C4627, Pizza!$A$1:$D$97, 4,FALSE)</f>
        <v>23.65</v>
      </c>
      <c r="L4627">
        <f t="shared" si="218"/>
        <v>23.65</v>
      </c>
      <c r="M4627" t="str">
        <f>VLOOKUP($I4627, Pizza_types!$A$1:$D$33, 2,FALSE)</f>
        <v>The Brie Carre Pizza</v>
      </c>
      <c r="N4627" t="str">
        <f>VLOOKUP($I4627, Pizza_types!$A$1:$D$33, 3,FALSE)</f>
        <v>Supreme</v>
      </c>
      <c r="O4627" t="str">
        <f>VLOOKUP($I4627, Pizza_types!$A$1:$D$33, 4,FALSE)</f>
        <v>Brie Carre Cheese, Prosciutto, Caramelized Onions, Pears, Thyme, Garlic</v>
      </c>
    </row>
    <row r="4628" spans="1:15" x14ac:dyDescent="0.3">
      <c r="A4628" s="2">
        <v>4627</v>
      </c>
      <c r="B4628" s="2">
        <v>2052</v>
      </c>
      <c r="C4628" s="2" t="s">
        <v>6</v>
      </c>
      <c r="D4628" s="2">
        <v>1</v>
      </c>
      <c r="E4628" s="1">
        <f>VLOOKUP($B4628, Orders!$A$1:$C$21351, 2,FALSE)</f>
        <v>42038</v>
      </c>
      <c r="F4628" s="1" t="str">
        <f t="shared" si="216"/>
        <v>February</v>
      </c>
      <c r="G4628" s="1" t="str">
        <f t="shared" si="217"/>
        <v>Tuesday</v>
      </c>
      <c r="H4628" s="4">
        <f>VLOOKUP($B4628, Orders!$A$1:$C$21351, 3,FALSE)</f>
        <v>0.82952546296296292</v>
      </c>
      <c r="I4628" t="str">
        <f>VLOOKUP($C4628, Pizza!$A$1:$D$97, 2,FALSE)</f>
        <v>five_cheese</v>
      </c>
      <c r="J4628" t="str">
        <f>VLOOKUP(C4628, Pizza!$A$1:$D$97, 3,FALSE)</f>
        <v>L</v>
      </c>
      <c r="K4628">
        <f>VLOOKUP($C4628, Pizza!$A$1:$D$97, 4,FALSE)</f>
        <v>18.5</v>
      </c>
      <c r="L4628">
        <f t="shared" si="218"/>
        <v>18.5</v>
      </c>
      <c r="M4628" t="str">
        <f>VLOOKUP($I4628, Pizza_types!$A$1:$D$33, 2,FALSE)</f>
        <v>The Five Cheese Pizza</v>
      </c>
      <c r="N4628" t="str">
        <f>VLOOKUP($I4628, Pizza_types!$A$1:$D$33, 3,FALSE)</f>
        <v>Veggie</v>
      </c>
      <c r="O4628" t="str">
        <f>VLOOKUP($I4628, Pizza_types!$A$1:$D$33, 4,FALSE)</f>
        <v>Mozzarella Cheese, Provolone Cheese, Smoked Gouda Cheese, Romano Cheese, Blue Cheese, Garlic</v>
      </c>
    </row>
    <row r="4629" spans="1:15" x14ac:dyDescent="0.3">
      <c r="A4629" s="2">
        <v>4628</v>
      </c>
      <c r="B4629" s="2">
        <v>2052</v>
      </c>
      <c r="C4629" s="2" t="s">
        <v>33</v>
      </c>
      <c r="D4629" s="2">
        <v>1</v>
      </c>
      <c r="E4629" s="1">
        <f>VLOOKUP($B4629, Orders!$A$1:$C$21351, 2,FALSE)</f>
        <v>42038</v>
      </c>
      <c r="F4629" s="1" t="str">
        <f t="shared" si="216"/>
        <v>February</v>
      </c>
      <c r="G4629" s="1" t="str">
        <f t="shared" si="217"/>
        <v>Tuesday</v>
      </c>
      <c r="H4629" s="4">
        <f>VLOOKUP($B4629, Orders!$A$1:$C$21351, 3,FALSE)</f>
        <v>0.82952546296296292</v>
      </c>
      <c r="I4629" t="str">
        <f>VLOOKUP($C4629, Pizza!$A$1:$D$97, 2,FALSE)</f>
        <v>four_cheese</v>
      </c>
      <c r="J4629" t="str">
        <f>VLOOKUP(C4629, Pizza!$A$1:$D$97, 3,FALSE)</f>
        <v>L</v>
      </c>
      <c r="K4629">
        <f>VLOOKUP($C4629, Pizza!$A$1:$D$97, 4,FALSE)</f>
        <v>17.95</v>
      </c>
      <c r="L4629">
        <f t="shared" si="218"/>
        <v>17.95</v>
      </c>
      <c r="M4629" t="str">
        <f>VLOOKUP($I4629, Pizza_types!$A$1:$D$33, 2,FALSE)</f>
        <v>The Four Cheese Pizza</v>
      </c>
      <c r="N4629" t="str">
        <f>VLOOKUP($I4629, Pizza_types!$A$1:$D$33, 3,FALSE)</f>
        <v>Veggie</v>
      </c>
      <c r="O4629" t="str">
        <f>VLOOKUP($I4629, Pizza_types!$A$1:$D$33, 4,FALSE)</f>
        <v>Ricotta Cheese, Gorgonzola Piccante Cheese, Mozzarella Cheese, Parmigiano Reggiano Cheese, Garlic</v>
      </c>
    </row>
    <row r="4630" spans="1:15" x14ac:dyDescent="0.3">
      <c r="A4630" s="2">
        <v>4629</v>
      </c>
      <c r="B4630" s="2">
        <v>2052</v>
      </c>
      <c r="C4630" s="2" t="s">
        <v>71</v>
      </c>
      <c r="D4630" s="2">
        <v>1</v>
      </c>
      <c r="E4630" s="1">
        <f>VLOOKUP($B4630, Orders!$A$1:$C$21351, 2,FALSE)</f>
        <v>42038</v>
      </c>
      <c r="F4630" s="1" t="str">
        <f t="shared" si="216"/>
        <v>February</v>
      </c>
      <c r="G4630" s="1" t="str">
        <f t="shared" si="217"/>
        <v>Tuesday</v>
      </c>
      <c r="H4630" s="4">
        <f>VLOOKUP($B4630, Orders!$A$1:$C$21351, 3,FALSE)</f>
        <v>0.82952546296296292</v>
      </c>
      <c r="I4630" t="str">
        <f>VLOOKUP($C4630, Pizza!$A$1:$D$97, 2,FALSE)</f>
        <v>sicilian</v>
      </c>
      <c r="J4630" t="str">
        <f>VLOOKUP(C4630, Pizza!$A$1:$D$97, 3,FALSE)</f>
        <v>S</v>
      </c>
      <c r="K4630">
        <f>VLOOKUP($C4630, Pizza!$A$1:$D$97, 4,FALSE)</f>
        <v>12.25</v>
      </c>
      <c r="L4630">
        <f t="shared" si="218"/>
        <v>12.25</v>
      </c>
      <c r="M4630" t="str">
        <f>VLOOKUP($I4630, Pizza_types!$A$1:$D$33, 2,FALSE)</f>
        <v>The Sicilian Pizza</v>
      </c>
      <c r="N4630" t="str">
        <f>VLOOKUP($I4630, Pizza_types!$A$1:$D$33, 3,FALSE)</f>
        <v>Supreme</v>
      </c>
      <c r="O4630" t="str">
        <f>VLOOKUP($I4630, Pizza_types!$A$1:$D$33, 4,FALSE)</f>
        <v>Coarse Sicilian Salami, Tomatoes, Green Olives, Luganega Sausage, Onions, Garlic</v>
      </c>
    </row>
    <row r="4631" spans="1:15" x14ac:dyDescent="0.3">
      <c r="A4631" s="2">
        <v>4630</v>
      </c>
      <c r="B4631" s="2">
        <v>2053</v>
      </c>
      <c r="C4631" s="2" t="s">
        <v>33</v>
      </c>
      <c r="D4631" s="2">
        <v>2</v>
      </c>
      <c r="E4631" s="1">
        <f>VLOOKUP($B4631, Orders!$A$1:$C$21351, 2,FALSE)</f>
        <v>42038</v>
      </c>
      <c r="F4631" s="1" t="str">
        <f t="shared" si="216"/>
        <v>February</v>
      </c>
      <c r="G4631" s="1" t="str">
        <f t="shared" si="217"/>
        <v>Tuesday</v>
      </c>
      <c r="H4631" s="4">
        <f>VLOOKUP($B4631, Orders!$A$1:$C$21351, 3,FALSE)</f>
        <v>0.86299768518518516</v>
      </c>
      <c r="I4631" t="str">
        <f>VLOOKUP($C4631, Pizza!$A$1:$D$97, 2,FALSE)</f>
        <v>four_cheese</v>
      </c>
      <c r="J4631" t="str">
        <f>VLOOKUP(C4631, Pizza!$A$1:$D$97, 3,FALSE)</f>
        <v>L</v>
      </c>
      <c r="K4631">
        <f>VLOOKUP($C4631, Pizza!$A$1:$D$97, 4,FALSE)</f>
        <v>17.95</v>
      </c>
      <c r="L4631">
        <f t="shared" si="218"/>
        <v>35.9</v>
      </c>
      <c r="M4631" t="str">
        <f>VLOOKUP($I4631, Pizza_types!$A$1:$D$33, 2,FALSE)</f>
        <v>The Four Cheese Pizza</v>
      </c>
      <c r="N4631" t="str">
        <f>VLOOKUP($I4631, Pizza_types!$A$1:$D$33, 3,FALSE)</f>
        <v>Veggie</v>
      </c>
      <c r="O4631" t="str">
        <f>VLOOKUP($I4631, Pizza_types!$A$1:$D$33, 4,FALSE)</f>
        <v>Ricotta Cheese, Gorgonzola Piccante Cheese, Mozzarella Cheese, Parmigiano Reggiano Cheese, Garlic</v>
      </c>
    </row>
    <row r="4632" spans="1:15" x14ac:dyDescent="0.3">
      <c r="A4632" s="2">
        <v>4631</v>
      </c>
      <c r="B4632" s="2">
        <v>2053</v>
      </c>
      <c r="C4632" s="2" t="s">
        <v>28</v>
      </c>
      <c r="D4632" s="2">
        <v>1</v>
      </c>
      <c r="E4632" s="1">
        <f>VLOOKUP($B4632, Orders!$A$1:$C$21351, 2,FALSE)</f>
        <v>42038</v>
      </c>
      <c r="F4632" s="1" t="str">
        <f t="shared" si="216"/>
        <v>February</v>
      </c>
      <c r="G4632" s="1" t="str">
        <f t="shared" si="217"/>
        <v>Tuesday</v>
      </c>
      <c r="H4632" s="4">
        <f>VLOOKUP($B4632, Orders!$A$1:$C$21351, 3,FALSE)</f>
        <v>0.86299768518518516</v>
      </c>
      <c r="I4632" t="str">
        <f>VLOOKUP($C4632, Pizza!$A$1:$D$97, 2,FALSE)</f>
        <v>pepperoni</v>
      </c>
      <c r="J4632" t="str">
        <f>VLOOKUP(C4632, Pizza!$A$1:$D$97, 3,FALSE)</f>
        <v>L</v>
      </c>
      <c r="K4632">
        <f>VLOOKUP($C4632, Pizza!$A$1:$D$97, 4,FALSE)</f>
        <v>15.25</v>
      </c>
      <c r="L4632">
        <f t="shared" si="218"/>
        <v>15.25</v>
      </c>
      <c r="M4632" t="str">
        <f>VLOOKUP($I4632, Pizza_types!$A$1:$D$33, 2,FALSE)</f>
        <v>The Pepperoni Pizza</v>
      </c>
      <c r="N4632" t="str">
        <f>VLOOKUP($I4632, Pizza_types!$A$1:$D$33, 3,FALSE)</f>
        <v>Classic</v>
      </c>
      <c r="O4632" t="str">
        <f>VLOOKUP($I4632, Pizza_types!$A$1:$D$33, 4,FALSE)</f>
        <v>Mozzarella Cheese, Pepperoni</v>
      </c>
    </row>
    <row r="4633" spans="1:15" x14ac:dyDescent="0.3">
      <c r="A4633" s="2">
        <v>4632</v>
      </c>
      <c r="B4633" s="2">
        <v>2054</v>
      </c>
      <c r="C4633" s="2" t="s">
        <v>33</v>
      </c>
      <c r="D4633" s="2">
        <v>2</v>
      </c>
      <c r="E4633" s="1">
        <f>VLOOKUP($B4633, Orders!$A$1:$C$21351, 2,FALSE)</f>
        <v>42038</v>
      </c>
      <c r="F4633" s="1" t="str">
        <f t="shared" si="216"/>
        <v>February</v>
      </c>
      <c r="G4633" s="1" t="str">
        <f t="shared" si="217"/>
        <v>Tuesday</v>
      </c>
      <c r="H4633" s="4">
        <f>VLOOKUP($B4633, Orders!$A$1:$C$21351, 3,FALSE)</f>
        <v>0.86579861111111112</v>
      </c>
      <c r="I4633" t="str">
        <f>VLOOKUP($C4633, Pizza!$A$1:$D$97, 2,FALSE)</f>
        <v>four_cheese</v>
      </c>
      <c r="J4633" t="str">
        <f>VLOOKUP(C4633, Pizza!$A$1:$D$97, 3,FALSE)</f>
        <v>L</v>
      </c>
      <c r="K4633">
        <f>VLOOKUP($C4633, Pizza!$A$1:$D$97, 4,FALSE)</f>
        <v>17.95</v>
      </c>
      <c r="L4633">
        <f t="shared" si="218"/>
        <v>35.9</v>
      </c>
      <c r="M4633" t="str">
        <f>VLOOKUP($I4633, Pizza_types!$A$1:$D$33, 2,FALSE)</f>
        <v>The Four Cheese Pizza</v>
      </c>
      <c r="N4633" t="str">
        <f>VLOOKUP($I4633, Pizza_types!$A$1:$D$33, 3,FALSE)</f>
        <v>Veggie</v>
      </c>
      <c r="O4633" t="str">
        <f>VLOOKUP($I4633, Pizza_types!$A$1:$D$33, 4,FALSE)</f>
        <v>Ricotta Cheese, Gorgonzola Piccante Cheese, Mozzarella Cheese, Parmigiano Reggiano Cheese, Garlic</v>
      </c>
    </row>
    <row r="4634" spans="1:15" x14ac:dyDescent="0.3">
      <c r="A4634" s="2">
        <v>4633</v>
      </c>
      <c r="B4634" s="2">
        <v>2054</v>
      </c>
      <c r="C4634" s="2" t="s">
        <v>81</v>
      </c>
      <c r="D4634" s="2">
        <v>1</v>
      </c>
      <c r="E4634" s="1">
        <f>VLOOKUP($B4634, Orders!$A$1:$C$21351, 2,FALSE)</f>
        <v>42038</v>
      </c>
      <c r="F4634" s="1" t="str">
        <f t="shared" si="216"/>
        <v>February</v>
      </c>
      <c r="G4634" s="1" t="str">
        <f t="shared" si="217"/>
        <v>Tuesday</v>
      </c>
      <c r="H4634" s="4">
        <f>VLOOKUP($B4634, Orders!$A$1:$C$21351, 3,FALSE)</f>
        <v>0.86579861111111112</v>
      </c>
      <c r="I4634" t="str">
        <f>VLOOKUP($C4634, Pizza!$A$1:$D$97, 2,FALSE)</f>
        <v>ital_veggie</v>
      </c>
      <c r="J4634" t="str">
        <f>VLOOKUP(C4634, Pizza!$A$1:$D$97, 3,FALSE)</f>
        <v>M</v>
      </c>
      <c r="K4634">
        <f>VLOOKUP($C4634, Pizza!$A$1:$D$97, 4,FALSE)</f>
        <v>16.75</v>
      </c>
      <c r="L4634">
        <f t="shared" si="218"/>
        <v>16.75</v>
      </c>
      <c r="M4634" t="str">
        <f>VLOOKUP($I4634, Pizza_types!$A$1:$D$33, 2,FALSE)</f>
        <v>The Italian Vegetables Pizza</v>
      </c>
      <c r="N4634" t="str">
        <f>VLOOKUP($I4634, Pizza_types!$A$1:$D$33, 3,FALSE)</f>
        <v>Veggie</v>
      </c>
      <c r="O4634" t="str">
        <f>VLOOKUP($I4634, Pizza_types!$A$1:$D$33, 4,FALSE)</f>
        <v>Eggplant, Artichokes, Tomatoes, Zucchini, Red Peppers, Garlic, Pesto Sauce</v>
      </c>
    </row>
    <row r="4635" spans="1:15" x14ac:dyDescent="0.3">
      <c r="A4635" s="2">
        <v>4634</v>
      </c>
      <c r="B4635" s="2">
        <v>2055</v>
      </c>
      <c r="C4635" s="2" t="s">
        <v>30</v>
      </c>
      <c r="D4635" s="2">
        <v>1</v>
      </c>
      <c r="E4635" s="1">
        <f>VLOOKUP($B4635, Orders!$A$1:$C$21351, 2,FALSE)</f>
        <v>42038</v>
      </c>
      <c r="F4635" s="1" t="str">
        <f t="shared" si="216"/>
        <v>February</v>
      </c>
      <c r="G4635" s="1" t="str">
        <f t="shared" si="217"/>
        <v>Tuesday</v>
      </c>
      <c r="H4635" s="4">
        <f>VLOOKUP($B4635, Orders!$A$1:$C$21351, 3,FALSE)</f>
        <v>0.87465277777777772</v>
      </c>
      <c r="I4635" t="str">
        <f>VLOOKUP($C4635, Pizza!$A$1:$D$97, 2,FALSE)</f>
        <v>ckn_pesto</v>
      </c>
      <c r="J4635" t="str">
        <f>VLOOKUP(C4635, Pizza!$A$1:$D$97, 3,FALSE)</f>
        <v>L</v>
      </c>
      <c r="K4635">
        <f>VLOOKUP($C4635, Pizza!$A$1:$D$97, 4,FALSE)</f>
        <v>20.75</v>
      </c>
      <c r="L4635">
        <f t="shared" si="218"/>
        <v>20.75</v>
      </c>
      <c r="M4635" t="str">
        <f>VLOOKUP($I4635, Pizza_types!$A$1:$D$33, 2,FALSE)</f>
        <v>The Chicken Pesto Pizza</v>
      </c>
      <c r="N4635" t="str">
        <f>VLOOKUP($I4635, Pizza_types!$A$1:$D$33, 3,FALSE)</f>
        <v>Chicken</v>
      </c>
      <c r="O4635" t="str">
        <f>VLOOKUP($I4635, Pizza_types!$A$1:$D$33, 4,FALSE)</f>
        <v>Chicken, Tomatoes, Red Peppers, Spinach, Garlic, Pesto Sauce</v>
      </c>
    </row>
    <row r="4636" spans="1:15" x14ac:dyDescent="0.3">
      <c r="A4636" s="2">
        <v>4635</v>
      </c>
      <c r="B4636" s="2">
        <v>2055</v>
      </c>
      <c r="C4636" s="2" t="s">
        <v>43</v>
      </c>
      <c r="D4636" s="2">
        <v>1</v>
      </c>
      <c r="E4636" s="1">
        <f>VLOOKUP($B4636, Orders!$A$1:$C$21351, 2,FALSE)</f>
        <v>42038</v>
      </c>
      <c r="F4636" s="1" t="str">
        <f t="shared" si="216"/>
        <v>February</v>
      </c>
      <c r="G4636" s="1" t="str">
        <f t="shared" si="217"/>
        <v>Tuesday</v>
      </c>
      <c r="H4636" s="4">
        <f>VLOOKUP($B4636, Orders!$A$1:$C$21351, 3,FALSE)</f>
        <v>0.87465277777777772</v>
      </c>
      <c r="I4636" t="str">
        <f>VLOOKUP($C4636, Pizza!$A$1:$D$97, 2,FALSE)</f>
        <v>ital_cpcllo</v>
      </c>
      <c r="J4636" t="str">
        <f>VLOOKUP(C4636, Pizza!$A$1:$D$97, 3,FALSE)</f>
        <v>M</v>
      </c>
      <c r="K4636">
        <f>VLOOKUP($C4636, Pizza!$A$1:$D$97, 4,FALSE)</f>
        <v>16</v>
      </c>
      <c r="L4636">
        <f t="shared" si="218"/>
        <v>16</v>
      </c>
      <c r="M4636" t="str">
        <f>VLOOKUP($I4636, Pizza_types!$A$1:$D$33, 2,FALSE)</f>
        <v>The Italian Capocollo Pizza</v>
      </c>
      <c r="N4636" t="str">
        <f>VLOOKUP($I4636, Pizza_types!$A$1:$D$33, 3,FALSE)</f>
        <v>Classic</v>
      </c>
      <c r="O4636" t="str">
        <f>VLOOKUP($I4636, Pizza_types!$A$1:$D$33, 4,FALSE)</f>
        <v>Capocollo, Red Peppers, Tomatoes, Goat Cheese, Garlic, Oregano</v>
      </c>
    </row>
    <row r="4637" spans="1:15" x14ac:dyDescent="0.3">
      <c r="A4637" s="2">
        <v>4636</v>
      </c>
      <c r="B4637" s="2">
        <v>2056</v>
      </c>
      <c r="C4637" s="2" t="s">
        <v>70</v>
      </c>
      <c r="D4637" s="2">
        <v>1</v>
      </c>
      <c r="E4637" s="1">
        <f>VLOOKUP($B4637, Orders!$A$1:$C$21351, 2,FALSE)</f>
        <v>42038</v>
      </c>
      <c r="F4637" s="1" t="str">
        <f t="shared" si="216"/>
        <v>February</v>
      </c>
      <c r="G4637" s="1" t="str">
        <f t="shared" si="217"/>
        <v>Tuesday</v>
      </c>
      <c r="H4637" s="4">
        <f>VLOOKUP($B4637, Orders!$A$1:$C$21351, 3,FALSE)</f>
        <v>0.87851851851851848</v>
      </c>
      <c r="I4637" t="str">
        <f>VLOOKUP($C4637, Pizza!$A$1:$D$97, 2,FALSE)</f>
        <v>pep_msh_pep</v>
      </c>
      <c r="J4637" t="str">
        <f>VLOOKUP(C4637, Pizza!$A$1:$D$97, 3,FALSE)</f>
        <v>M</v>
      </c>
      <c r="K4637">
        <f>VLOOKUP($C4637, Pizza!$A$1:$D$97, 4,FALSE)</f>
        <v>14.5</v>
      </c>
      <c r="L4637">
        <f t="shared" si="218"/>
        <v>14.5</v>
      </c>
      <c r="M4637" t="str">
        <f>VLOOKUP($I4637, Pizza_types!$A$1:$D$33, 2,FALSE)</f>
        <v>The Pepperoni, Mushroom, and Peppers Pizza</v>
      </c>
      <c r="N4637" t="str">
        <f>VLOOKUP($I4637, Pizza_types!$A$1:$D$33, 3,FALSE)</f>
        <v>Classic</v>
      </c>
      <c r="O4637" t="str">
        <f>VLOOKUP($I4637, Pizza_types!$A$1:$D$33, 4,FALSE)</f>
        <v>Pepperoni, Mushrooms, Green Peppers</v>
      </c>
    </row>
    <row r="4638" spans="1:15" x14ac:dyDescent="0.3">
      <c r="A4638" s="2">
        <v>4637</v>
      </c>
      <c r="B4638" s="2">
        <v>2056</v>
      </c>
      <c r="C4638" s="2" t="s">
        <v>32</v>
      </c>
      <c r="D4638" s="2">
        <v>1</v>
      </c>
      <c r="E4638" s="1">
        <f>VLOOKUP($B4638, Orders!$A$1:$C$21351, 2,FALSE)</f>
        <v>42038</v>
      </c>
      <c r="F4638" s="1" t="str">
        <f t="shared" si="216"/>
        <v>February</v>
      </c>
      <c r="G4638" s="1" t="str">
        <f t="shared" si="217"/>
        <v>Tuesday</v>
      </c>
      <c r="H4638" s="4">
        <f>VLOOKUP($B4638, Orders!$A$1:$C$21351, 3,FALSE)</f>
        <v>0.87851851851851848</v>
      </c>
      <c r="I4638" t="str">
        <f>VLOOKUP($C4638, Pizza!$A$1:$D$97, 2,FALSE)</f>
        <v>soppressata</v>
      </c>
      <c r="J4638" t="str">
        <f>VLOOKUP(C4638, Pizza!$A$1:$D$97, 3,FALSE)</f>
        <v>L</v>
      </c>
      <c r="K4638">
        <f>VLOOKUP($C4638, Pizza!$A$1:$D$97, 4,FALSE)</f>
        <v>20.75</v>
      </c>
      <c r="L4638">
        <f t="shared" si="218"/>
        <v>20.75</v>
      </c>
      <c r="M4638" t="str">
        <f>VLOOKUP($I4638, Pizza_types!$A$1:$D$33, 2,FALSE)</f>
        <v>The Soppressata Pizza</v>
      </c>
      <c r="N4638" t="str">
        <f>VLOOKUP($I4638, Pizza_types!$A$1:$D$33, 3,FALSE)</f>
        <v>Supreme</v>
      </c>
      <c r="O4638" t="str">
        <f>VLOOKUP($I4638, Pizza_types!$A$1:$D$33, 4,FALSE)</f>
        <v>Soppressata Salami, Fontina Cheese, Mozzarella Cheese, Mushrooms, Garlic</v>
      </c>
    </row>
    <row r="4639" spans="1:15" x14ac:dyDescent="0.3">
      <c r="A4639" s="2">
        <v>4638</v>
      </c>
      <c r="B4639" s="2">
        <v>2056</v>
      </c>
      <c r="C4639" s="2" t="s">
        <v>76</v>
      </c>
      <c r="D4639" s="2">
        <v>1</v>
      </c>
      <c r="E4639" s="1">
        <f>VLOOKUP($B4639, Orders!$A$1:$C$21351, 2,FALSE)</f>
        <v>42038</v>
      </c>
      <c r="F4639" s="1" t="str">
        <f t="shared" si="216"/>
        <v>February</v>
      </c>
      <c r="G4639" s="1" t="str">
        <f t="shared" si="217"/>
        <v>Tuesday</v>
      </c>
      <c r="H4639" s="4">
        <f>VLOOKUP($B4639, Orders!$A$1:$C$21351, 3,FALSE)</f>
        <v>0.87851851851851848</v>
      </c>
      <c r="I4639" t="str">
        <f>VLOOKUP($C4639, Pizza!$A$1:$D$97, 2,FALSE)</f>
        <v>veggie_veg</v>
      </c>
      <c r="J4639" t="str">
        <f>VLOOKUP(C4639, Pizza!$A$1:$D$97, 3,FALSE)</f>
        <v>M</v>
      </c>
      <c r="K4639">
        <f>VLOOKUP($C4639, Pizza!$A$1:$D$97, 4,FALSE)</f>
        <v>16</v>
      </c>
      <c r="L4639">
        <f t="shared" si="218"/>
        <v>16</v>
      </c>
      <c r="M4639" t="str">
        <f>VLOOKUP($I4639, Pizza_types!$A$1:$D$33, 2,FALSE)</f>
        <v>The Vegetables + Vegetables Pizza</v>
      </c>
      <c r="N4639" t="str">
        <f>VLOOKUP($I4639, Pizza_types!$A$1:$D$33, 3,FALSE)</f>
        <v>Veggie</v>
      </c>
      <c r="O4639" t="str">
        <f>VLOOKUP($I4639, Pizza_types!$A$1:$D$33, 4,FALSE)</f>
        <v>Mushrooms, Tomatoes, Red Peppers, Green Peppers, Red Onions, Zucchini, Spinach, Garlic</v>
      </c>
    </row>
    <row r="4640" spans="1:15" x14ac:dyDescent="0.3">
      <c r="A4640" s="2">
        <v>4639</v>
      </c>
      <c r="B4640" s="2">
        <v>2057</v>
      </c>
      <c r="C4640" s="2" t="s">
        <v>33</v>
      </c>
      <c r="D4640" s="2">
        <v>1</v>
      </c>
      <c r="E4640" s="1">
        <f>VLOOKUP($B4640, Orders!$A$1:$C$21351, 2,FALSE)</f>
        <v>42038</v>
      </c>
      <c r="F4640" s="1" t="str">
        <f t="shared" si="216"/>
        <v>February</v>
      </c>
      <c r="G4640" s="1" t="str">
        <f t="shared" si="217"/>
        <v>Tuesday</v>
      </c>
      <c r="H4640" s="4">
        <f>VLOOKUP($B4640, Orders!$A$1:$C$21351, 3,FALSE)</f>
        <v>0.88293981481481476</v>
      </c>
      <c r="I4640" t="str">
        <f>VLOOKUP($C4640, Pizza!$A$1:$D$97, 2,FALSE)</f>
        <v>four_cheese</v>
      </c>
      <c r="J4640" t="str">
        <f>VLOOKUP(C4640, Pizza!$A$1:$D$97, 3,FALSE)</f>
        <v>L</v>
      </c>
      <c r="K4640">
        <f>VLOOKUP($C4640, Pizza!$A$1:$D$97, 4,FALSE)</f>
        <v>17.95</v>
      </c>
      <c r="L4640">
        <f t="shared" si="218"/>
        <v>17.95</v>
      </c>
      <c r="M4640" t="str">
        <f>VLOOKUP($I4640, Pizza_types!$A$1:$D$33, 2,FALSE)</f>
        <v>The Four Cheese Pizza</v>
      </c>
      <c r="N4640" t="str">
        <f>VLOOKUP($I4640, Pizza_types!$A$1:$D$33, 3,FALSE)</f>
        <v>Veggie</v>
      </c>
      <c r="O4640" t="str">
        <f>VLOOKUP($I4640, Pizza_types!$A$1:$D$33, 4,FALSE)</f>
        <v>Ricotta Cheese, Gorgonzola Piccante Cheese, Mozzarella Cheese, Parmigiano Reggiano Cheese, Garlic</v>
      </c>
    </row>
    <row r="4641" spans="1:15" x14ac:dyDescent="0.3">
      <c r="A4641" s="2">
        <v>4640</v>
      </c>
      <c r="B4641" s="2">
        <v>2057</v>
      </c>
      <c r="C4641" s="2" t="s">
        <v>63</v>
      </c>
      <c r="D4641" s="2">
        <v>1</v>
      </c>
      <c r="E4641" s="1">
        <f>VLOOKUP($B4641, Orders!$A$1:$C$21351, 2,FALSE)</f>
        <v>42038</v>
      </c>
      <c r="F4641" s="1" t="str">
        <f t="shared" si="216"/>
        <v>February</v>
      </c>
      <c r="G4641" s="1" t="str">
        <f t="shared" si="217"/>
        <v>Tuesday</v>
      </c>
      <c r="H4641" s="4">
        <f>VLOOKUP($B4641, Orders!$A$1:$C$21351, 3,FALSE)</f>
        <v>0.88293981481481476</v>
      </c>
      <c r="I4641" t="str">
        <f>VLOOKUP($C4641, Pizza!$A$1:$D$97, 2,FALSE)</f>
        <v>the_greek</v>
      </c>
      <c r="J4641" t="str">
        <f>VLOOKUP(C4641, Pizza!$A$1:$D$97, 3,FALSE)</f>
        <v>XL</v>
      </c>
      <c r="K4641">
        <f>VLOOKUP($C4641, Pizza!$A$1:$D$97, 4,FALSE)</f>
        <v>25.5</v>
      </c>
      <c r="L4641">
        <f t="shared" si="218"/>
        <v>25.5</v>
      </c>
      <c r="M4641" t="str">
        <f>VLOOKUP($I4641, Pizza_types!$A$1:$D$33, 2,FALSE)</f>
        <v>The Greek Pizza</v>
      </c>
      <c r="N4641" t="str">
        <f>VLOOKUP($I4641, Pizza_types!$A$1:$D$33, 3,FALSE)</f>
        <v>Classic</v>
      </c>
      <c r="O4641" t="str">
        <f>VLOOKUP($I4641, Pizza_types!$A$1:$D$33, 4,FALSE)</f>
        <v>Kalamata Olives, Feta Cheese, Tomatoes, Garlic, Beef Chuck Roast, Red Onions</v>
      </c>
    </row>
    <row r="4642" spans="1:15" x14ac:dyDescent="0.3">
      <c r="A4642" s="2">
        <v>4641</v>
      </c>
      <c r="B4642" s="2">
        <v>2058</v>
      </c>
      <c r="C4642" s="2" t="s">
        <v>28</v>
      </c>
      <c r="D4642" s="2">
        <v>1</v>
      </c>
      <c r="E4642" s="1">
        <f>VLOOKUP($B4642, Orders!$A$1:$C$21351, 2,FALSE)</f>
        <v>42039</v>
      </c>
      <c r="F4642" s="1" t="str">
        <f t="shared" si="216"/>
        <v>February</v>
      </c>
      <c r="G4642" s="1" t="str">
        <f t="shared" si="217"/>
        <v>Wednesday</v>
      </c>
      <c r="H4642" s="4">
        <f>VLOOKUP($B4642, Orders!$A$1:$C$21351, 3,FALSE)</f>
        <v>0.47172453703703704</v>
      </c>
      <c r="I4642" t="str">
        <f>VLOOKUP($C4642, Pizza!$A$1:$D$97, 2,FALSE)</f>
        <v>pepperoni</v>
      </c>
      <c r="J4642" t="str">
        <f>VLOOKUP(C4642, Pizza!$A$1:$D$97, 3,FALSE)</f>
        <v>L</v>
      </c>
      <c r="K4642">
        <f>VLOOKUP($C4642, Pizza!$A$1:$D$97, 4,FALSE)</f>
        <v>15.25</v>
      </c>
      <c r="L4642">
        <f t="shared" si="218"/>
        <v>15.25</v>
      </c>
      <c r="M4642" t="str">
        <f>VLOOKUP($I4642, Pizza_types!$A$1:$D$33, 2,FALSE)</f>
        <v>The Pepperoni Pizza</v>
      </c>
      <c r="N4642" t="str">
        <f>VLOOKUP($I4642, Pizza_types!$A$1:$D$33, 3,FALSE)</f>
        <v>Classic</v>
      </c>
      <c r="O4642" t="str">
        <f>VLOOKUP($I4642, Pizza_types!$A$1:$D$33, 4,FALSE)</f>
        <v>Mozzarella Cheese, Pepperoni</v>
      </c>
    </row>
    <row r="4643" spans="1:15" x14ac:dyDescent="0.3">
      <c r="A4643" s="2">
        <v>4642</v>
      </c>
      <c r="B4643" s="2">
        <v>2058</v>
      </c>
      <c r="C4643" s="2" t="s">
        <v>80</v>
      </c>
      <c r="D4643" s="2">
        <v>1</v>
      </c>
      <c r="E4643" s="1">
        <f>VLOOKUP($B4643, Orders!$A$1:$C$21351, 2,FALSE)</f>
        <v>42039</v>
      </c>
      <c r="F4643" s="1" t="str">
        <f t="shared" si="216"/>
        <v>February</v>
      </c>
      <c r="G4643" s="1" t="str">
        <f t="shared" si="217"/>
        <v>Wednesday</v>
      </c>
      <c r="H4643" s="4">
        <f>VLOOKUP($B4643, Orders!$A$1:$C$21351, 3,FALSE)</f>
        <v>0.47172453703703704</v>
      </c>
      <c r="I4643" t="str">
        <f>VLOOKUP($C4643, Pizza!$A$1:$D$97, 2,FALSE)</f>
        <v>spicy_ital</v>
      </c>
      <c r="J4643" t="str">
        <f>VLOOKUP(C4643, Pizza!$A$1:$D$97, 3,FALSE)</f>
        <v>M</v>
      </c>
      <c r="K4643">
        <f>VLOOKUP($C4643, Pizza!$A$1:$D$97, 4,FALSE)</f>
        <v>16.5</v>
      </c>
      <c r="L4643">
        <f t="shared" si="218"/>
        <v>16.5</v>
      </c>
      <c r="M4643" t="str">
        <f>VLOOKUP($I4643, Pizza_types!$A$1:$D$33, 2,FALSE)</f>
        <v>The Spicy Italian Pizza</v>
      </c>
      <c r="N4643" t="str">
        <f>VLOOKUP($I4643, Pizza_types!$A$1:$D$33, 3,FALSE)</f>
        <v>Supreme</v>
      </c>
      <c r="O4643" t="str">
        <f>VLOOKUP($I4643, Pizza_types!$A$1:$D$33, 4,FALSE)</f>
        <v>Capocollo, Tomatoes, Goat Cheese, Artichokes, Peperoncini verdi, Garlic</v>
      </c>
    </row>
    <row r="4644" spans="1:15" x14ac:dyDescent="0.3">
      <c r="A4644" s="2">
        <v>4643</v>
      </c>
      <c r="B4644" s="2">
        <v>2059</v>
      </c>
      <c r="C4644" s="2" t="s">
        <v>10</v>
      </c>
      <c r="D4644" s="2">
        <v>1</v>
      </c>
      <c r="E4644" s="1">
        <f>VLOOKUP($B4644, Orders!$A$1:$C$21351, 2,FALSE)</f>
        <v>42039</v>
      </c>
      <c r="F4644" s="1" t="str">
        <f t="shared" si="216"/>
        <v>February</v>
      </c>
      <c r="G4644" s="1" t="str">
        <f t="shared" si="217"/>
        <v>Wednesday</v>
      </c>
      <c r="H4644" s="4">
        <f>VLOOKUP($B4644, Orders!$A$1:$C$21351, 3,FALSE)</f>
        <v>0.48719907407407409</v>
      </c>
      <c r="I4644" t="str">
        <f>VLOOKUP($C4644, Pizza!$A$1:$D$97, 2,FALSE)</f>
        <v>ital_supr</v>
      </c>
      <c r="J4644" t="str">
        <f>VLOOKUP(C4644, Pizza!$A$1:$D$97, 3,FALSE)</f>
        <v>M</v>
      </c>
      <c r="K4644">
        <f>VLOOKUP($C4644, Pizza!$A$1:$D$97, 4,FALSE)</f>
        <v>16.5</v>
      </c>
      <c r="L4644">
        <f t="shared" si="218"/>
        <v>16.5</v>
      </c>
      <c r="M4644" t="str">
        <f>VLOOKUP($I4644, Pizza_types!$A$1:$D$33, 2,FALSE)</f>
        <v>The Italian Supreme Pizza</v>
      </c>
      <c r="N4644" t="str">
        <f>VLOOKUP($I4644, Pizza_types!$A$1:$D$33, 3,FALSE)</f>
        <v>Supreme</v>
      </c>
      <c r="O4644" t="str">
        <f>VLOOKUP($I4644, Pizza_types!$A$1:$D$33, 4,FALSE)</f>
        <v>Calabrese Salami, Capocollo, Tomatoes, Red Onions, Green Olives, Garlic</v>
      </c>
    </row>
    <row r="4645" spans="1:15" x14ac:dyDescent="0.3">
      <c r="A4645" s="2">
        <v>4644</v>
      </c>
      <c r="B4645" s="2">
        <v>2059</v>
      </c>
      <c r="C4645" s="2" t="s">
        <v>44</v>
      </c>
      <c r="D4645" s="2">
        <v>1</v>
      </c>
      <c r="E4645" s="1">
        <f>VLOOKUP($B4645, Orders!$A$1:$C$21351, 2,FALSE)</f>
        <v>42039</v>
      </c>
      <c r="F4645" s="1" t="str">
        <f t="shared" si="216"/>
        <v>February</v>
      </c>
      <c r="G4645" s="1" t="str">
        <f t="shared" si="217"/>
        <v>Wednesday</v>
      </c>
      <c r="H4645" s="4">
        <f>VLOOKUP($B4645, Orders!$A$1:$C$21351, 3,FALSE)</f>
        <v>0.48719907407407409</v>
      </c>
      <c r="I4645" t="str">
        <f>VLOOKUP($C4645, Pizza!$A$1:$D$97, 2,FALSE)</f>
        <v>southw_ckn</v>
      </c>
      <c r="J4645" t="str">
        <f>VLOOKUP(C4645, Pizza!$A$1:$D$97, 3,FALSE)</f>
        <v>S</v>
      </c>
      <c r="K4645">
        <f>VLOOKUP($C4645, Pizza!$A$1:$D$97, 4,FALSE)</f>
        <v>12.75</v>
      </c>
      <c r="L4645">
        <f t="shared" si="218"/>
        <v>12.75</v>
      </c>
      <c r="M4645" t="str">
        <f>VLOOKUP($I4645, Pizza_types!$A$1:$D$33, 2,FALSE)</f>
        <v>The Southwest Chicken Pizza</v>
      </c>
      <c r="N4645" t="str">
        <f>VLOOKUP($I4645, Pizza_types!$A$1:$D$33, 3,FALSE)</f>
        <v>Chicken</v>
      </c>
      <c r="O4645" t="str">
        <f>VLOOKUP($I4645, Pizza_types!$A$1:$D$33, 4,FALSE)</f>
        <v>Chicken, Tomatoes, Red Peppers, Red Onions, Jalapeno Peppers, Corn, Cilantro, Chipotle Sauce</v>
      </c>
    </row>
    <row r="4646" spans="1:15" x14ac:dyDescent="0.3">
      <c r="A4646" s="2">
        <v>4645</v>
      </c>
      <c r="B4646" s="2">
        <v>2059</v>
      </c>
      <c r="C4646" s="2" t="s">
        <v>72</v>
      </c>
      <c r="D4646" s="2">
        <v>1</v>
      </c>
      <c r="E4646" s="1">
        <f>VLOOKUP($B4646, Orders!$A$1:$C$21351, 2,FALSE)</f>
        <v>42039</v>
      </c>
      <c r="F4646" s="1" t="str">
        <f t="shared" si="216"/>
        <v>February</v>
      </c>
      <c r="G4646" s="1" t="str">
        <f t="shared" si="217"/>
        <v>Wednesday</v>
      </c>
      <c r="H4646" s="4">
        <f>VLOOKUP($B4646, Orders!$A$1:$C$21351, 3,FALSE)</f>
        <v>0.48719907407407409</v>
      </c>
      <c r="I4646" t="str">
        <f>VLOOKUP($C4646, Pizza!$A$1:$D$97, 2,FALSE)</f>
        <v>spicy_ital</v>
      </c>
      <c r="J4646" t="str">
        <f>VLOOKUP(C4646, Pizza!$A$1:$D$97, 3,FALSE)</f>
        <v>S</v>
      </c>
      <c r="K4646">
        <f>VLOOKUP($C4646, Pizza!$A$1:$D$97, 4,FALSE)</f>
        <v>12.5</v>
      </c>
      <c r="L4646">
        <f t="shared" si="218"/>
        <v>12.5</v>
      </c>
      <c r="M4646" t="str">
        <f>VLOOKUP($I4646, Pizza_types!$A$1:$D$33, 2,FALSE)</f>
        <v>The Spicy Italian Pizza</v>
      </c>
      <c r="N4646" t="str">
        <f>VLOOKUP($I4646, Pizza_types!$A$1:$D$33, 3,FALSE)</f>
        <v>Supreme</v>
      </c>
      <c r="O4646" t="str">
        <f>VLOOKUP($I4646, Pizza_types!$A$1:$D$33, 4,FALSE)</f>
        <v>Capocollo, Tomatoes, Goat Cheese, Artichokes, Peperoncini verdi, Garlic</v>
      </c>
    </row>
    <row r="4647" spans="1:15" x14ac:dyDescent="0.3">
      <c r="A4647" s="2">
        <v>4646</v>
      </c>
      <c r="B4647" s="2">
        <v>2060</v>
      </c>
      <c r="C4647" s="2" t="s">
        <v>82</v>
      </c>
      <c r="D4647" s="2">
        <v>1</v>
      </c>
      <c r="E4647" s="1">
        <f>VLOOKUP($B4647, Orders!$A$1:$C$21351, 2,FALSE)</f>
        <v>42039</v>
      </c>
      <c r="F4647" s="1" t="str">
        <f t="shared" si="216"/>
        <v>February</v>
      </c>
      <c r="G4647" s="1" t="str">
        <f t="shared" si="217"/>
        <v>Wednesday</v>
      </c>
      <c r="H4647" s="4">
        <f>VLOOKUP($B4647, Orders!$A$1:$C$21351, 3,FALSE)</f>
        <v>0.4896875</v>
      </c>
      <c r="I4647" t="str">
        <f>VLOOKUP($C4647, Pizza!$A$1:$D$97, 2,FALSE)</f>
        <v>ital_cpcllo</v>
      </c>
      <c r="J4647" t="str">
        <f>VLOOKUP(C4647, Pizza!$A$1:$D$97, 3,FALSE)</f>
        <v>S</v>
      </c>
      <c r="K4647">
        <f>VLOOKUP($C4647, Pizza!$A$1:$D$97, 4,FALSE)</f>
        <v>12</v>
      </c>
      <c r="L4647">
        <f t="shared" si="218"/>
        <v>12</v>
      </c>
      <c r="M4647" t="str">
        <f>VLOOKUP($I4647, Pizza_types!$A$1:$D$33, 2,FALSE)</f>
        <v>The Italian Capocollo Pizza</v>
      </c>
      <c r="N4647" t="str">
        <f>VLOOKUP($I4647, Pizza_types!$A$1:$D$33, 3,FALSE)</f>
        <v>Classic</v>
      </c>
      <c r="O4647" t="str">
        <f>VLOOKUP($I4647, Pizza_types!$A$1:$D$33, 4,FALSE)</f>
        <v>Capocollo, Red Peppers, Tomatoes, Goat Cheese, Garlic, Oregano</v>
      </c>
    </row>
    <row r="4648" spans="1:15" x14ac:dyDescent="0.3">
      <c r="A4648" s="2">
        <v>4647</v>
      </c>
      <c r="B4648" s="2">
        <v>2060</v>
      </c>
      <c r="C4648" s="2" t="s">
        <v>20</v>
      </c>
      <c r="D4648" s="2">
        <v>1</v>
      </c>
      <c r="E4648" s="1">
        <f>VLOOKUP($B4648, Orders!$A$1:$C$21351, 2,FALSE)</f>
        <v>42039</v>
      </c>
      <c r="F4648" s="1" t="str">
        <f t="shared" si="216"/>
        <v>February</v>
      </c>
      <c r="G4648" s="1" t="str">
        <f t="shared" si="217"/>
        <v>Wednesday</v>
      </c>
      <c r="H4648" s="4">
        <f>VLOOKUP($B4648, Orders!$A$1:$C$21351, 3,FALSE)</f>
        <v>0.4896875</v>
      </c>
      <c r="I4648" t="str">
        <f>VLOOKUP($C4648, Pizza!$A$1:$D$97, 2,FALSE)</f>
        <v>spicy_ital</v>
      </c>
      <c r="J4648" t="str">
        <f>VLOOKUP(C4648, Pizza!$A$1:$D$97, 3,FALSE)</f>
        <v>L</v>
      </c>
      <c r="K4648">
        <f>VLOOKUP($C4648, Pizza!$A$1:$D$97, 4,FALSE)</f>
        <v>20.75</v>
      </c>
      <c r="L4648">
        <f t="shared" si="218"/>
        <v>20.75</v>
      </c>
      <c r="M4648" t="str">
        <f>VLOOKUP($I4648, Pizza_types!$A$1:$D$33, 2,FALSE)</f>
        <v>The Spicy Italian Pizza</v>
      </c>
      <c r="N4648" t="str">
        <f>VLOOKUP($I4648, Pizza_types!$A$1:$D$33, 3,FALSE)</f>
        <v>Supreme</v>
      </c>
      <c r="O4648" t="str">
        <f>VLOOKUP($I4648, Pizza_types!$A$1:$D$33, 4,FALSE)</f>
        <v>Capocollo, Tomatoes, Goat Cheese, Artichokes, Peperoncini verdi, Garlic</v>
      </c>
    </row>
    <row r="4649" spans="1:15" x14ac:dyDescent="0.3">
      <c r="A4649" s="2">
        <v>4648</v>
      </c>
      <c r="B4649" s="2">
        <v>2061</v>
      </c>
      <c r="C4649" s="2" t="s">
        <v>78</v>
      </c>
      <c r="D4649" s="2">
        <v>1</v>
      </c>
      <c r="E4649" s="1">
        <f>VLOOKUP($B4649, Orders!$A$1:$C$21351, 2,FALSE)</f>
        <v>42039</v>
      </c>
      <c r="F4649" s="1" t="str">
        <f t="shared" si="216"/>
        <v>February</v>
      </c>
      <c r="G4649" s="1" t="str">
        <f t="shared" si="217"/>
        <v>Wednesday</v>
      </c>
      <c r="H4649" s="4">
        <f>VLOOKUP($B4649, Orders!$A$1:$C$21351, 3,FALSE)</f>
        <v>0.49236111111111114</v>
      </c>
      <c r="I4649" t="str">
        <f>VLOOKUP($C4649, Pizza!$A$1:$D$97, 2,FALSE)</f>
        <v>ckn_pesto</v>
      </c>
      <c r="J4649" t="str">
        <f>VLOOKUP(C4649, Pizza!$A$1:$D$97, 3,FALSE)</f>
        <v>S</v>
      </c>
      <c r="K4649">
        <f>VLOOKUP($C4649, Pizza!$A$1:$D$97, 4,FALSE)</f>
        <v>12.75</v>
      </c>
      <c r="L4649">
        <f t="shared" si="218"/>
        <v>12.75</v>
      </c>
      <c r="M4649" t="str">
        <f>VLOOKUP($I4649, Pizza_types!$A$1:$D$33, 2,FALSE)</f>
        <v>The Chicken Pesto Pizza</v>
      </c>
      <c r="N4649" t="str">
        <f>VLOOKUP($I4649, Pizza_types!$A$1:$D$33, 3,FALSE)</f>
        <v>Chicken</v>
      </c>
      <c r="O4649" t="str">
        <f>VLOOKUP($I4649, Pizza_types!$A$1:$D$33, 4,FALSE)</f>
        <v>Chicken, Tomatoes, Red Peppers, Spinach, Garlic, Pesto Sauce</v>
      </c>
    </row>
    <row r="4650" spans="1:15" x14ac:dyDescent="0.3">
      <c r="A4650" s="2">
        <v>4649</v>
      </c>
      <c r="B4650" s="2">
        <v>2061</v>
      </c>
      <c r="C4650" s="2" t="s">
        <v>14</v>
      </c>
      <c r="D4650" s="2">
        <v>1</v>
      </c>
      <c r="E4650" s="1">
        <f>VLOOKUP($B4650, Orders!$A$1:$C$21351, 2,FALSE)</f>
        <v>42039</v>
      </c>
      <c r="F4650" s="1" t="str">
        <f t="shared" si="216"/>
        <v>February</v>
      </c>
      <c r="G4650" s="1" t="str">
        <f t="shared" si="217"/>
        <v>Wednesday</v>
      </c>
      <c r="H4650" s="4">
        <f>VLOOKUP($B4650, Orders!$A$1:$C$21351, 3,FALSE)</f>
        <v>0.49236111111111114</v>
      </c>
      <c r="I4650" t="str">
        <f>VLOOKUP($C4650, Pizza!$A$1:$D$97, 2,FALSE)</f>
        <v>spinach_supr</v>
      </c>
      <c r="J4650" t="str">
        <f>VLOOKUP(C4650, Pizza!$A$1:$D$97, 3,FALSE)</f>
        <v>S</v>
      </c>
      <c r="K4650">
        <f>VLOOKUP($C4650, Pizza!$A$1:$D$97, 4,FALSE)</f>
        <v>12.5</v>
      </c>
      <c r="L4650">
        <f t="shared" si="218"/>
        <v>12.5</v>
      </c>
      <c r="M4650" t="str">
        <f>VLOOKUP($I4650, Pizza_types!$A$1:$D$33, 2,FALSE)</f>
        <v>The Spinach Supreme Pizza</v>
      </c>
      <c r="N4650" t="str">
        <f>VLOOKUP($I4650, Pizza_types!$A$1:$D$33, 3,FALSE)</f>
        <v>Supreme</v>
      </c>
      <c r="O4650" t="str">
        <f>VLOOKUP($I4650, Pizza_types!$A$1:$D$33, 4,FALSE)</f>
        <v>Spinach, Red Onions, Pepperoni, Tomatoes, Artichokes, Kalamata Olives, Garlic, Asiago Cheese</v>
      </c>
    </row>
    <row r="4651" spans="1:15" x14ac:dyDescent="0.3">
      <c r="A4651" s="2">
        <v>4650</v>
      </c>
      <c r="B4651" s="2">
        <v>2062</v>
      </c>
      <c r="C4651" s="2" t="s">
        <v>43</v>
      </c>
      <c r="D4651" s="2">
        <v>1</v>
      </c>
      <c r="E4651" s="1">
        <f>VLOOKUP($B4651, Orders!$A$1:$C$21351, 2,FALSE)</f>
        <v>42039</v>
      </c>
      <c r="F4651" s="1" t="str">
        <f t="shared" si="216"/>
        <v>February</v>
      </c>
      <c r="G4651" s="1" t="str">
        <f t="shared" si="217"/>
        <v>Wednesday</v>
      </c>
      <c r="H4651" s="4">
        <f>VLOOKUP($B4651, Orders!$A$1:$C$21351, 3,FALSE)</f>
        <v>0.49759259259259259</v>
      </c>
      <c r="I4651" t="str">
        <f>VLOOKUP($C4651, Pizza!$A$1:$D$97, 2,FALSE)</f>
        <v>ital_cpcllo</v>
      </c>
      <c r="J4651" t="str">
        <f>VLOOKUP(C4651, Pizza!$A$1:$D$97, 3,FALSE)</f>
        <v>M</v>
      </c>
      <c r="K4651">
        <f>VLOOKUP($C4651, Pizza!$A$1:$D$97, 4,FALSE)</f>
        <v>16</v>
      </c>
      <c r="L4651">
        <f t="shared" si="218"/>
        <v>16</v>
      </c>
      <c r="M4651" t="str">
        <f>VLOOKUP($I4651, Pizza_types!$A$1:$D$33, 2,FALSE)</f>
        <v>The Italian Capocollo Pizza</v>
      </c>
      <c r="N4651" t="str">
        <f>VLOOKUP($I4651, Pizza_types!$A$1:$D$33, 3,FALSE)</f>
        <v>Classic</v>
      </c>
      <c r="O4651" t="str">
        <f>VLOOKUP($I4651, Pizza_types!$A$1:$D$33, 4,FALSE)</f>
        <v>Capocollo, Red Peppers, Tomatoes, Goat Cheese, Garlic, Oregano</v>
      </c>
    </row>
    <row r="4652" spans="1:15" x14ac:dyDescent="0.3">
      <c r="A4652" s="2">
        <v>4651</v>
      </c>
      <c r="B4652" s="2">
        <v>2063</v>
      </c>
      <c r="C4652" s="2" t="s">
        <v>31</v>
      </c>
      <c r="D4652" s="2">
        <v>1</v>
      </c>
      <c r="E4652" s="1">
        <f>VLOOKUP($B4652, Orders!$A$1:$C$21351, 2,FALSE)</f>
        <v>42039</v>
      </c>
      <c r="F4652" s="1" t="str">
        <f t="shared" si="216"/>
        <v>February</v>
      </c>
      <c r="G4652" s="1" t="str">
        <f t="shared" si="217"/>
        <v>Wednesday</v>
      </c>
      <c r="H4652" s="4">
        <f>VLOOKUP($B4652, Orders!$A$1:$C$21351, 3,FALSE)</f>
        <v>0.51738425925925924</v>
      </c>
      <c r="I4652" t="str">
        <f>VLOOKUP($C4652, Pizza!$A$1:$D$97, 2,FALSE)</f>
        <v>big_meat</v>
      </c>
      <c r="J4652" t="str">
        <f>VLOOKUP(C4652, Pizza!$A$1:$D$97, 3,FALSE)</f>
        <v>S</v>
      </c>
      <c r="K4652">
        <f>VLOOKUP($C4652, Pizza!$A$1:$D$97, 4,FALSE)</f>
        <v>12</v>
      </c>
      <c r="L4652">
        <f t="shared" si="218"/>
        <v>12</v>
      </c>
      <c r="M4652" t="str">
        <f>VLOOKUP($I4652, Pizza_types!$A$1:$D$33, 2,FALSE)</f>
        <v>The Big Meat Pizza</v>
      </c>
      <c r="N4652" t="str">
        <f>VLOOKUP($I4652, Pizza_types!$A$1:$D$33, 3,FALSE)</f>
        <v>Classic</v>
      </c>
      <c r="O4652" t="str">
        <f>VLOOKUP($I4652, Pizza_types!$A$1:$D$33, 4,FALSE)</f>
        <v>Bacon, Pepperoni, Italian Sausage, Chorizo Sausage</v>
      </c>
    </row>
    <row r="4653" spans="1:15" x14ac:dyDescent="0.3">
      <c r="A4653" s="2">
        <v>4652</v>
      </c>
      <c r="B4653" s="2">
        <v>2064</v>
      </c>
      <c r="C4653" s="2" t="s">
        <v>12</v>
      </c>
      <c r="D4653" s="2">
        <v>1</v>
      </c>
      <c r="E4653" s="1">
        <f>VLOOKUP($B4653, Orders!$A$1:$C$21351, 2,FALSE)</f>
        <v>42039</v>
      </c>
      <c r="F4653" s="1" t="str">
        <f t="shared" si="216"/>
        <v>February</v>
      </c>
      <c r="G4653" s="1" t="str">
        <f t="shared" si="217"/>
        <v>Wednesday</v>
      </c>
      <c r="H4653" s="4">
        <f>VLOOKUP($B4653, Orders!$A$1:$C$21351, 3,FALSE)</f>
        <v>0.51850694444444445</v>
      </c>
      <c r="I4653" t="str">
        <f>VLOOKUP($C4653, Pizza!$A$1:$D$97, 2,FALSE)</f>
        <v>bbq_ckn</v>
      </c>
      <c r="J4653" t="str">
        <f>VLOOKUP(C4653, Pizza!$A$1:$D$97, 3,FALSE)</f>
        <v>S</v>
      </c>
      <c r="K4653">
        <f>VLOOKUP($C4653, Pizza!$A$1:$D$97, 4,FALSE)</f>
        <v>12.75</v>
      </c>
      <c r="L4653">
        <f t="shared" si="218"/>
        <v>12.75</v>
      </c>
      <c r="M4653" t="str">
        <f>VLOOKUP($I4653, Pizza_types!$A$1:$D$33, 2,FALSE)</f>
        <v>The Barbecue Chicken Pizza</v>
      </c>
      <c r="N4653" t="str">
        <f>VLOOKUP($I4653, Pizza_types!$A$1:$D$33, 3,FALSE)</f>
        <v>Chicken</v>
      </c>
      <c r="O4653" t="str">
        <f>VLOOKUP($I4653, Pizza_types!$A$1:$D$33, 4,FALSE)</f>
        <v>Barbecued Chicken, Red Peppers, Green Peppers, Tomatoes, Red Onions, Barbecue Sauce</v>
      </c>
    </row>
    <row r="4654" spans="1:15" x14ac:dyDescent="0.3">
      <c r="A4654" s="2">
        <v>4653</v>
      </c>
      <c r="B4654" s="2">
        <v>2064</v>
      </c>
      <c r="C4654" s="2" t="s">
        <v>57</v>
      </c>
      <c r="D4654" s="2">
        <v>1</v>
      </c>
      <c r="E4654" s="1">
        <f>VLOOKUP($B4654, Orders!$A$1:$C$21351, 2,FALSE)</f>
        <v>42039</v>
      </c>
      <c r="F4654" s="1" t="str">
        <f t="shared" si="216"/>
        <v>February</v>
      </c>
      <c r="G4654" s="1" t="str">
        <f t="shared" si="217"/>
        <v>Wednesday</v>
      </c>
      <c r="H4654" s="4">
        <f>VLOOKUP($B4654, Orders!$A$1:$C$21351, 3,FALSE)</f>
        <v>0.51850694444444445</v>
      </c>
      <c r="I4654" t="str">
        <f>VLOOKUP($C4654, Pizza!$A$1:$D$97, 2,FALSE)</f>
        <v>ckn_alfredo</v>
      </c>
      <c r="J4654" t="str">
        <f>VLOOKUP(C4654, Pizza!$A$1:$D$97, 3,FALSE)</f>
        <v>M</v>
      </c>
      <c r="K4654">
        <f>VLOOKUP($C4654, Pizza!$A$1:$D$97, 4,FALSE)</f>
        <v>16.75</v>
      </c>
      <c r="L4654">
        <f t="shared" si="218"/>
        <v>16.75</v>
      </c>
      <c r="M4654" t="str">
        <f>VLOOKUP($I4654, Pizza_types!$A$1:$D$33, 2,FALSE)</f>
        <v>The Chicken Alfredo Pizza</v>
      </c>
      <c r="N4654" t="str">
        <f>VLOOKUP($I4654, Pizza_types!$A$1:$D$33, 3,FALSE)</f>
        <v>Chicken</v>
      </c>
      <c r="O4654" t="str">
        <f>VLOOKUP($I4654, Pizza_types!$A$1:$D$33, 4,FALSE)</f>
        <v>Chicken, Red Onions, Red Peppers, Mushrooms, Asiago Cheese, Alfredo Sauce</v>
      </c>
    </row>
    <row r="4655" spans="1:15" x14ac:dyDescent="0.3">
      <c r="A4655" s="2">
        <v>4654</v>
      </c>
      <c r="B4655" s="2">
        <v>2064</v>
      </c>
      <c r="C4655" s="2" t="s">
        <v>83</v>
      </c>
      <c r="D4655" s="2">
        <v>1</v>
      </c>
      <c r="E4655" s="1">
        <f>VLOOKUP($B4655, Orders!$A$1:$C$21351, 2,FALSE)</f>
        <v>42039</v>
      </c>
      <c r="F4655" s="1" t="str">
        <f t="shared" si="216"/>
        <v>February</v>
      </c>
      <c r="G4655" s="1" t="str">
        <f t="shared" si="217"/>
        <v>Wednesday</v>
      </c>
      <c r="H4655" s="4">
        <f>VLOOKUP($B4655, Orders!$A$1:$C$21351, 3,FALSE)</f>
        <v>0.51850694444444445</v>
      </c>
      <c r="I4655" t="str">
        <f>VLOOKUP($C4655, Pizza!$A$1:$D$97, 2,FALSE)</f>
        <v>mediterraneo</v>
      </c>
      <c r="J4655" t="str">
        <f>VLOOKUP(C4655, Pizza!$A$1:$D$97, 3,FALSE)</f>
        <v>S</v>
      </c>
      <c r="K4655">
        <f>VLOOKUP($C4655, Pizza!$A$1:$D$97, 4,FALSE)</f>
        <v>12</v>
      </c>
      <c r="L4655">
        <f t="shared" si="218"/>
        <v>12</v>
      </c>
      <c r="M4655" t="str">
        <f>VLOOKUP($I4655, Pizza_types!$A$1:$D$33, 2,FALSE)</f>
        <v>The Mediterranean Pizza</v>
      </c>
      <c r="N4655" t="str">
        <f>VLOOKUP($I4655, Pizza_types!$A$1:$D$33, 3,FALSE)</f>
        <v>Veggie</v>
      </c>
      <c r="O4655" t="str">
        <f>VLOOKUP($I4655, Pizza_types!$A$1:$D$33, 4,FALSE)</f>
        <v>Spinach, Artichokes, Kalamata Olives, Sun-dried Tomatoes, Feta Cheese, Plum Tomatoes, Red Onions</v>
      </c>
    </row>
    <row r="4656" spans="1:15" x14ac:dyDescent="0.3">
      <c r="A4656" s="2">
        <v>4655</v>
      </c>
      <c r="B4656" s="2">
        <v>2064</v>
      </c>
      <c r="C4656" s="2" t="s">
        <v>23</v>
      </c>
      <c r="D4656" s="2">
        <v>1</v>
      </c>
      <c r="E4656" s="1">
        <f>VLOOKUP($B4656, Orders!$A$1:$C$21351, 2,FALSE)</f>
        <v>42039</v>
      </c>
      <c r="F4656" s="1" t="str">
        <f t="shared" si="216"/>
        <v>February</v>
      </c>
      <c r="G4656" s="1" t="str">
        <f t="shared" si="217"/>
        <v>Wednesday</v>
      </c>
      <c r="H4656" s="4">
        <f>VLOOKUP($B4656, Orders!$A$1:$C$21351, 3,FALSE)</f>
        <v>0.51850694444444445</v>
      </c>
      <c r="I4656" t="str">
        <f>VLOOKUP($C4656, Pizza!$A$1:$D$97, 2,FALSE)</f>
        <v>mexicana</v>
      </c>
      <c r="J4656" t="str">
        <f>VLOOKUP(C4656, Pizza!$A$1:$D$97, 3,FALSE)</f>
        <v>L</v>
      </c>
      <c r="K4656">
        <f>VLOOKUP($C4656, Pizza!$A$1:$D$97, 4,FALSE)</f>
        <v>20.25</v>
      </c>
      <c r="L4656">
        <f t="shared" si="218"/>
        <v>20.25</v>
      </c>
      <c r="M4656" t="str">
        <f>VLOOKUP($I4656, Pizza_types!$A$1:$D$33, 2,FALSE)</f>
        <v>The Mexicana Pizza</v>
      </c>
      <c r="N4656" t="str">
        <f>VLOOKUP($I4656, Pizza_types!$A$1:$D$33, 3,FALSE)</f>
        <v>Veggie</v>
      </c>
      <c r="O4656" t="str">
        <f>VLOOKUP($I4656, Pizza_types!$A$1:$D$33, 4,FALSE)</f>
        <v>Tomatoes, Red Peppers, Jalapeno Peppers, Red Onions, Cilantro, Corn, Chipotle Sauce, Garlic</v>
      </c>
    </row>
    <row r="4657" spans="1:15" x14ac:dyDescent="0.3">
      <c r="A4657" s="2">
        <v>4656</v>
      </c>
      <c r="B4657" s="2">
        <v>2065</v>
      </c>
      <c r="C4657" s="2" t="s">
        <v>18</v>
      </c>
      <c r="D4657" s="2">
        <v>1</v>
      </c>
      <c r="E4657" s="1">
        <f>VLOOKUP($B4657, Orders!$A$1:$C$21351, 2,FALSE)</f>
        <v>42039</v>
      </c>
      <c r="F4657" s="1" t="str">
        <f t="shared" si="216"/>
        <v>February</v>
      </c>
      <c r="G4657" s="1" t="str">
        <f t="shared" si="217"/>
        <v>Wednesday</v>
      </c>
      <c r="H4657" s="4">
        <f>VLOOKUP($B4657, Orders!$A$1:$C$21351, 3,FALSE)</f>
        <v>0.51899305555555553</v>
      </c>
      <c r="I4657" t="str">
        <f>VLOOKUP($C4657, Pizza!$A$1:$D$97, 2,FALSE)</f>
        <v>ital_supr</v>
      </c>
      <c r="J4657" t="str">
        <f>VLOOKUP(C4657, Pizza!$A$1:$D$97, 3,FALSE)</f>
        <v>S</v>
      </c>
      <c r="K4657">
        <f>VLOOKUP($C4657, Pizza!$A$1:$D$97, 4,FALSE)</f>
        <v>12.5</v>
      </c>
      <c r="L4657">
        <f t="shared" si="218"/>
        <v>12.5</v>
      </c>
      <c r="M4657" t="str">
        <f>VLOOKUP($I4657, Pizza_types!$A$1:$D$33, 2,FALSE)</f>
        <v>The Italian Supreme Pizza</v>
      </c>
      <c r="N4657" t="str">
        <f>VLOOKUP($I4657, Pizza_types!$A$1:$D$33, 3,FALSE)</f>
        <v>Supreme</v>
      </c>
      <c r="O4657" t="str">
        <f>VLOOKUP($I4657, Pizza_types!$A$1:$D$33, 4,FALSE)</f>
        <v>Calabrese Salami, Capocollo, Tomatoes, Red Onions, Green Olives, Garlic</v>
      </c>
    </row>
    <row r="4658" spans="1:15" x14ac:dyDescent="0.3">
      <c r="A4658" s="2">
        <v>4657</v>
      </c>
      <c r="B4658" s="2">
        <v>2065</v>
      </c>
      <c r="C4658" s="2" t="s">
        <v>71</v>
      </c>
      <c r="D4658" s="2">
        <v>1</v>
      </c>
      <c r="E4658" s="1">
        <f>VLOOKUP($B4658, Orders!$A$1:$C$21351, 2,FALSE)</f>
        <v>42039</v>
      </c>
      <c r="F4658" s="1" t="str">
        <f t="shared" si="216"/>
        <v>February</v>
      </c>
      <c r="G4658" s="1" t="str">
        <f t="shared" si="217"/>
        <v>Wednesday</v>
      </c>
      <c r="H4658" s="4">
        <f>VLOOKUP($B4658, Orders!$A$1:$C$21351, 3,FALSE)</f>
        <v>0.51899305555555553</v>
      </c>
      <c r="I4658" t="str">
        <f>VLOOKUP($C4658, Pizza!$A$1:$D$97, 2,FALSE)</f>
        <v>sicilian</v>
      </c>
      <c r="J4658" t="str">
        <f>VLOOKUP(C4658, Pizza!$A$1:$D$97, 3,FALSE)</f>
        <v>S</v>
      </c>
      <c r="K4658">
        <f>VLOOKUP($C4658, Pizza!$A$1:$D$97, 4,FALSE)</f>
        <v>12.25</v>
      </c>
      <c r="L4658">
        <f t="shared" si="218"/>
        <v>12.25</v>
      </c>
      <c r="M4658" t="str">
        <f>VLOOKUP($I4658, Pizza_types!$A$1:$D$33, 2,FALSE)</f>
        <v>The Sicilian Pizza</v>
      </c>
      <c r="N4658" t="str">
        <f>VLOOKUP($I4658, Pizza_types!$A$1:$D$33, 3,FALSE)</f>
        <v>Supreme</v>
      </c>
      <c r="O4658" t="str">
        <f>VLOOKUP($I4658, Pizza_types!$A$1:$D$33, 4,FALSE)</f>
        <v>Coarse Sicilian Salami, Tomatoes, Green Olives, Luganega Sausage, Onions, Garlic</v>
      </c>
    </row>
    <row r="4659" spans="1:15" x14ac:dyDescent="0.3">
      <c r="A4659" s="2">
        <v>4658</v>
      </c>
      <c r="B4659" s="2">
        <v>2065</v>
      </c>
      <c r="C4659" s="2" t="s">
        <v>49</v>
      </c>
      <c r="D4659" s="2">
        <v>1</v>
      </c>
      <c r="E4659" s="1">
        <f>VLOOKUP($B4659, Orders!$A$1:$C$21351, 2,FALSE)</f>
        <v>42039</v>
      </c>
      <c r="F4659" s="1" t="str">
        <f t="shared" si="216"/>
        <v>February</v>
      </c>
      <c r="G4659" s="1" t="str">
        <f t="shared" si="217"/>
        <v>Wednesday</v>
      </c>
      <c r="H4659" s="4">
        <f>VLOOKUP($B4659, Orders!$A$1:$C$21351, 3,FALSE)</f>
        <v>0.51899305555555553</v>
      </c>
      <c r="I4659" t="str">
        <f>VLOOKUP($C4659, Pizza!$A$1:$D$97, 2,FALSE)</f>
        <v>veggie_veg</v>
      </c>
      <c r="J4659" t="str">
        <f>VLOOKUP(C4659, Pizza!$A$1:$D$97, 3,FALSE)</f>
        <v>L</v>
      </c>
      <c r="K4659">
        <f>VLOOKUP($C4659, Pizza!$A$1:$D$97, 4,FALSE)</f>
        <v>20.25</v>
      </c>
      <c r="L4659">
        <f t="shared" si="218"/>
        <v>20.25</v>
      </c>
      <c r="M4659" t="str">
        <f>VLOOKUP($I4659, Pizza_types!$A$1:$D$33, 2,FALSE)</f>
        <v>The Vegetables + Vegetables Pizza</v>
      </c>
      <c r="N4659" t="str">
        <f>VLOOKUP($I4659, Pizza_types!$A$1:$D$33, 3,FALSE)</f>
        <v>Veggie</v>
      </c>
      <c r="O4659" t="str">
        <f>VLOOKUP($I4659, Pizza_types!$A$1:$D$33, 4,FALSE)</f>
        <v>Mushrooms, Tomatoes, Red Peppers, Green Peppers, Red Onions, Zucchini, Spinach, Garlic</v>
      </c>
    </row>
    <row r="4660" spans="1:15" x14ac:dyDescent="0.3">
      <c r="A4660" s="2">
        <v>4659</v>
      </c>
      <c r="B4660" s="2">
        <v>2066</v>
      </c>
      <c r="C4660" s="2" t="s">
        <v>64</v>
      </c>
      <c r="D4660" s="2">
        <v>1</v>
      </c>
      <c r="E4660" s="1">
        <f>VLOOKUP($B4660, Orders!$A$1:$C$21351, 2,FALSE)</f>
        <v>42039</v>
      </c>
      <c r="F4660" s="1" t="str">
        <f t="shared" si="216"/>
        <v>February</v>
      </c>
      <c r="G4660" s="1" t="str">
        <f t="shared" si="217"/>
        <v>Wednesday</v>
      </c>
      <c r="H4660" s="4">
        <f>VLOOKUP($B4660, Orders!$A$1:$C$21351, 3,FALSE)</f>
        <v>0.530787037037037</v>
      </c>
      <c r="I4660" t="str">
        <f>VLOOKUP($C4660, Pizza!$A$1:$D$97, 2,FALSE)</f>
        <v>hawaiian</v>
      </c>
      <c r="J4660" t="str">
        <f>VLOOKUP(C4660, Pizza!$A$1:$D$97, 3,FALSE)</f>
        <v>L</v>
      </c>
      <c r="K4660">
        <f>VLOOKUP($C4660, Pizza!$A$1:$D$97, 4,FALSE)</f>
        <v>16.5</v>
      </c>
      <c r="L4660">
        <f t="shared" si="218"/>
        <v>16.5</v>
      </c>
      <c r="M4660" t="str">
        <f>VLOOKUP($I4660, Pizza_types!$A$1:$D$33, 2,FALSE)</f>
        <v>The Hawaiian Pizza</v>
      </c>
      <c r="N4660" t="str">
        <f>VLOOKUP($I4660, Pizza_types!$A$1:$D$33, 3,FALSE)</f>
        <v>Classic</v>
      </c>
      <c r="O4660" t="str">
        <f>VLOOKUP($I4660, Pizza_types!$A$1:$D$33, 4,FALSE)</f>
        <v>Sliced Ham, Pineapple, Mozzarella Cheese</v>
      </c>
    </row>
    <row r="4661" spans="1:15" x14ac:dyDescent="0.3">
      <c r="A4661" s="2">
        <v>4660</v>
      </c>
      <c r="B4661" s="2">
        <v>2066</v>
      </c>
      <c r="C4661" s="2" t="s">
        <v>55</v>
      </c>
      <c r="D4661" s="2">
        <v>1</v>
      </c>
      <c r="E4661" s="1">
        <f>VLOOKUP($B4661, Orders!$A$1:$C$21351, 2,FALSE)</f>
        <v>42039</v>
      </c>
      <c r="F4661" s="1" t="str">
        <f t="shared" si="216"/>
        <v>February</v>
      </c>
      <c r="G4661" s="1" t="str">
        <f t="shared" si="217"/>
        <v>Wednesday</v>
      </c>
      <c r="H4661" s="4">
        <f>VLOOKUP($B4661, Orders!$A$1:$C$21351, 3,FALSE)</f>
        <v>0.530787037037037</v>
      </c>
      <c r="I4661" t="str">
        <f>VLOOKUP($C4661, Pizza!$A$1:$D$97, 2,FALSE)</f>
        <v>hawaiian</v>
      </c>
      <c r="J4661" t="str">
        <f>VLOOKUP(C4661, Pizza!$A$1:$D$97, 3,FALSE)</f>
        <v>S</v>
      </c>
      <c r="K4661">
        <f>VLOOKUP($C4661, Pizza!$A$1:$D$97, 4,FALSE)</f>
        <v>10.5</v>
      </c>
      <c r="L4661">
        <f t="shared" si="218"/>
        <v>10.5</v>
      </c>
      <c r="M4661" t="str">
        <f>VLOOKUP($I4661, Pizza_types!$A$1:$D$33, 2,FALSE)</f>
        <v>The Hawaiian Pizza</v>
      </c>
      <c r="N4661" t="str">
        <f>VLOOKUP($I4661, Pizza_types!$A$1:$D$33, 3,FALSE)</f>
        <v>Classic</v>
      </c>
      <c r="O4661" t="str">
        <f>VLOOKUP($I4661, Pizza_types!$A$1:$D$33, 4,FALSE)</f>
        <v>Sliced Ham, Pineapple, Mozzarella Cheese</v>
      </c>
    </row>
    <row r="4662" spans="1:15" x14ac:dyDescent="0.3">
      <c r="A4662" s="2">
        <v>4661</v>
      </c>
      <c r="B4662" s="2">
        <v>2067</v>
      </c>
      <c r="C4662" s="2" t="s">
        <v>20</v>
      </c>
      <c r="D4662" s="2">
        <v>1</v>
      </c>
      <c r="E4662" s="1">
        <f>VLOOKUP($B4662, Orders!$A$1:$C$21351, 2,FALSE)</f>
        <v>42039</v>
      </c>
      <c r="F4662" s="1" t="str">
        <f t="shared" si="216"/>
        <v>February</v>
      </c>
      <c r="G4662" s="1" t="str">
        <f t="shared" si="217"/>
        <v>Wednesday</v>
      </c>
      <c r="H4662" s="4">
        <f>VLOOKUP($B4662, Orders!$A$1:$C$21351, 3,FALSE)</f>
        <v>0.53263888888888888</v>
      </c>
      <c r="I4662" t="str">
        <f>VLOOKUP($C4662, Pizza!$A$1:$D$97, 2,FALSE)</f>
        <v>spicy_ital</v>
      </c>
      <c r="J4662" t="str">
        <f>VLOOKUP(C4662, Pizza!$A$1:$D$97, 3,FALSE)</f>
        <v>L</v>
      </c>
      <c r="K4662">
        <f>VLOOKUP($C4662, Pizza!$A$1:$D$97, 4,FALSE)</f>
        <v>20.75</v>
      </c>
      <c r="L4662">
        <f t="shared" si="218"/>
        <v>20.75</v>
      </c>
      <c r="M4662" t="str">
        <f>VLOOKUP($I4662, Pizza_types!$A$1:$D$33, 2,FALSE)</f>
        <v>The Spicy Italian Pizza</v>
      </c>
      <c r="N4662" t="str">
        <f>VLOOKUP($I4662, Pizza_types!$A$1:$D$33, 3,FALSE)</f>
        <v>Supreme</v>
      </c>
      <c r="O4662" t="str">
        <f>VLOOKUP($I4662, Pizza_types!$A$1:$D$33, 4,FALSE)</f>
        <v>Capocollo, Tomatoes, Goat Cheese, Artichokes, Peperoncini verdi, Garlic</v>
      </c>
    </row>
    <row r="4663" spans="1:15" x14ac:dyDescent="0.3">
      <c r="A4663" s="2">
        <v>4662</v>
      </c>
      <c r="B4663" s="2">
        <v>2068</v>
      </c>
      <c r="C4663" s="2" t="s">
        <v>31</v>
      </c>
      <c r="D4663" s="2">
        <v>1</v>
      </c>
      <c r="E4663" s="1">
        <f>VLOOKUP($B4663, Orders!$A$1:$C$21351, 2,FALSE)</f>
        <v>42039</v>
      </c>
      <c r="F4663" s="1" t="str">
        <f t="shared" si="216"/>
        <v>February</v>
      </c>
      <c r="G4663" s="1" t="str">
        <f t="shared" si="217"/>
        <v>Wednesday</v>
      </c>
      <c r="H4663" s="4">
        <f>VLOOKUP($B4663, Orders!$A$1:$C$21351, 3,FALSE)</f>
        <v>0.5345833333333333</v>
      </c>
      <c r="I4663" t="str">
        <f>VLOOKUP($C4663, Pizza!$A$1:$D$97, 2,FALSE)</f>
        <v>big_meat</v>
      </c>
      <c r="J4663" t="str">
        <f>VLOOKUP(C4663, Pizza!$A$1:$D$97, 3,FALSE)</f>
        <v>S</v>
      </c>
      <c r="K4663">
        <f>VLOOKUP($C4663, Pizza!$A$1:$D$97, 4,FALSE)</f>
        <v>12</v>
      </c>
      <c r="L4663">
        <f t="shared" si="218"/>
        <v>12</v>
      </c>
      <c r="M4663" t="str">
        <f>VLOOKUP($I4663, Pizza_types!$A$1:$D$33, 2,FALSE)</f>
        <v>The Big Meat Pizza</v>
      </c>
      <c r="N4663" t="str">
        <f>VLOOKUP($I4663, Pizza_types!$A$1:$D$33, 3,FALSE)</f>
        <v>Classic</v>
      </c>
      <c r="O4663" t="str">
        <f>VLOOKUP($I4663, Pizza_types!$A$1:$D$33, 4,FALSE)</f>
        <v>Bacon, Pepperoni, Italian Sausage, Chorizo Sausage</v>
      </c>
    </row>
    <row r="4664" spans="1:15" x14ac:dyDescent="0.3">
      <c r="A4664" s="2">
        <v>4663</v>
      </c>
      <c r="B4664" s="2">
        <v>2068</v>
      </c>
      <c r="C4664" s="2" t="s">
        <v>87</v>
      </c>
      <c r="D4664" s="2">
        <v>1</v>
      </c>
      <c r="E4664" s="1">
        <f>VLOOKUP($B4664, Orders!$A$1:$C$21351, 2,FALSE)</f>
        <v>42039</v>
      </c>
      <c r="F4664" s="1" t="str">
        <f t="shared" si="216"/>
        <v>February</v>
      </c>
      <c r="G4664" s="1" t="str">
        <f t="shared" si="217"/>
        <v>Wednesday</v>
      </c>
      <c r="H4664" s="4">
        <f>VLOOKUP($B4664, Orders!$A$1:$C$21351, 3,FALSE)</f>
        <v>0.5345833333333333</v>
      </c>
      <c r="I4664" t="str">
        <f>VLOOKUP($C4664, Pizza!$A$1:$D$97, 2,FALSE)</f>
        <v>brie_carre</v>
      </c>
      <c r="J4664" t="str">
        <f>VLOOKUP(C4664, Pizza!$A$1:$D$97, 3,FALSE)</f>
        <v>S</v>
      </c>
      <c r="K4664">
        <f>VLOOKUP($C4664, Pizza!$A$1:$D$97, 4,FALSE)</f>
        <v>23.65</v>
      </c>
      <c r="L4664">
        <f t="shared" si="218"/>
        <v>23.65</v>
      </c>
      <c r="M4664" t="str">
        <f>VLOOKUP($I4664, Pizza_types!$A$1:$D$33, 2,FALSE)</f>
        <v>The Brie Carre Pizza</v>
      </c>
      <c r="N4664" t="str">
        <f>VLOOKUP($I4664, Pizza_types!$A$1:$D$33, 3,FALSE)</f>
        <v>Supreme</v>
      </c>
      <c r="O4664" t="str">
        <f>VLOOKUP($I4664, Pizza_types!$A$1:$D$33, 4,FALSE)</f>
        <v>Brie Carre Cheese, Prosciutto, Caramelized Onions, Pears, Thyme, Garlic</v>
      </c>
    </row>
    <row r="4665" spans="1:15" x14ac:dyDescent="0.3">
      <c r="A4665" s="2">
        <v>4664</v>
      </c>
      <c r="B4665" s="2">
        <v>2069</v>
      </c>
      <c r="C4665" s="2" t="s">
        <v>46</v>
      </c>
      <c r="D4665" s="2">
        <v>1</v>
      </c>
      <c r="E4665" s="1">
        <f>VLOOKUP($B4665, Orders!$A$1:$C$21351, 2,FALSE)</f>
        <v>42039</v>
      </c>
      <c r="F4665" s="1" t="str">
        <f t="shared" si="216"/>
        <v>February</v>
      </c>
      <c r="G4665" s="1" t="str">
        <f t="shared" si="217"/>
        <v>Wednesday</v>
      </c>
      <c r="H4665" s="4">
        <f>VLOOKUP($B4665, Orders!$A$1:$C$21351, 3,FALSE)</f>
        <v>0.5406481481481481</v>
      </c>
      <c r="I4665" t="str">
        <f>VLOOKUP($C4665, Pizza!$A$1:$D$97, 2,FALSE)</f>
        <v>pepperoni</v>
      </c>
      <c r="J4665" t="str">
        <f>VLOOKUP(C4665, Pizza!$A$1:$D$97, 3,FALSE)</f>
        <v>M</v>
      </c>
      <c r="K4665">
        <f>VLOOKUP($C4665, Pizza!$A$1:$D$97, 4,FALSE)</f>
        <v>12.5</v>
      </c>
      <c r="L4665">
        <f t="shared" si="218"/>
        <v>12.5</v>
      </c>
      <c r="M4665" t="str">
        <f>VLOOKUP($I4665, Pizza_types!$A$1:$D$33, 2,FALSE)</f>
        <v>The Pepperoni Pizza</v>
      </c>
      <c r="N4665" t="str">
        <f>VLOOKUP($I4665, Pizza_types!$A$1:$D$33, 3,FALSE)</f>
        <v>Classic</v>
      </c>
      <c r="O4665" t="str">
        <f>VLOOKUP($I4665, Pizza_types!$A$1:$D$33, 4,FALSE)</f>
        <v>Mozzarella Cheese, Pepperoni</v>
      </c>
    </row>
    <row r="4666" spans="1:15" x14ac:dyDescent="0.3">
      <c r="A4666" s="2">
        <v>4665</v>
      </c>
      <c r="B4666" s="2">
        <v>2069</v>
      </c>
      <c r="C4666" s="2" t="s">
        <v>40</v>
      </c>
      <c r="D4666" s="2">
        <v>1</v>
      </c>
      <c r="E4666" s="1">
        <f>VLOOKUP($B4666, Orders!$A$1:$C$21351, 2,FALSE)</f>
        <v>42039</v>
      </c>
      <c r="F4666" s="1" t="str">
        <f t="shared" si="216"/>
        <v>February</v>
      </c>
      <c r="G4666" s="1" t="str">
        <f t="shared" si="217"/>
        <v>Wednesday</v>
      </c>
      <c r="H4666" s="4">
        <f>VLOOKUP($B4666, Orders!$A$1:$C$21351, 3,FALSE)</f>
        <v>0.5406481481481481</v>
      </c>
      <c r="I4666" t="str">
        <f>VLOOKUP($C4666, Pizza!$A$1:$D$97, 2,FALSE)</f>
        <v>spinach_fet</v>
      </c>
      <c r="J4666" t="str">
        <f>VLOOKUP(C4666, Pizza!$A$1:$D$97, 3,FALSE)</f>
        <v>L</v>
      </c>
      <c r="K4666">
        <f>VLOOKUP($C4666, Pizza!$A$1:$D$97, 4,FALSE)</f>
        <v>20.25</v>
      </c>
      <c r="L4666">
        <f t="shared" si="218"/>
        <v>20.25</v>
      </c>
      <c r="M4666" t="str">
        <f>VLOOKUP($I4666, Pizza_types!$A$1:$D$33, 2,FALSE)</f>
        <v>The Spinach and Feta Pizza</v>
      </c>
      <c r="N4666" t="str">
        <f>VLOOKUP($I4666, Pizza_types!$A$1:$D$33, 3,FALSE)</f>
        <v>Veggie</v>
      </c>
      <c r="O4666" t="str">
        <f>VLOOKUP($I4666, Pizza_types!$A$1:$D$33, 4,FALSE)</f>
        <v>Spinach, Mushrooms, Red Onions, Feta Cheese, Garlic</v>
      </c>
    </row>
    <row r="4667" spans="1:15" x14ac:dyDescent="0.3">
      <c r="A4667" s="2">
        <v>4666</v>
      </c>
      <c r="B4667" s="2">
        <v>2070</v>
      </c>
      <c r="C4667" s="2" t="s">
        <v>42</v>
      </c>
      <c r="D4667" s="2">
        <v>1</v>
      </c>
      <c r="E4667" s="1">
        <f>VLOOKUP($B4667, Orders!$A$1:$C$21351, 2,FALSE)</f>
        <v>42039</v>
      </c>
      <c r="F4667" s="1" t="str">
        <f t="shared" si="216"/>
        <v>February</v>
      </c>
      <c r="G4667" s="1" t="str">
        <f t="shared" si="217"/>
        <v>Wednesday</v>
      </c>
      <c r="H4667" s="4">
        <f>VLOOKUP($B4667, Orders!$A$1:$C$21351, 3,FALSE)</f>
        <v>0.54221064814814812</v>
      </c>
      <c r="I4667" t="str">
        <f>VLOOKUP($C4667, Pizza!$A$1:$D$97, 2,FALSE)</f>
        <v>sicilian</v>
      </c>
      <c r="J4667" t="str">
        <f>VLOOKUP(C4667, Pizza!$A$1:$D$97, 3,FALSE)</f>
        <v>L</v>
      </c>
      <c r="K4667">
        <f>VLOOKUP($C4667, Pizza!$A$1:$D$97, 4,FALSE)</f>
        <v>20.25</v>
      </c>
      <c r="L4667">
        <f t="shared" si="218"/>
        <v>20.25</v>
      </c>
      <c r="M4667" t="str">
        <f>VLOOKUP($I4667, Pizza_types!$A$1:$D$33, 2,FALSE)</f>
        <v>The Sicilian Pizza</v>
      </c>
      <c r="N4667" t="str">
        <f>VLOOKUP($I4667, Pizza_types!$A$1:$D$33, 3,FALSE)</f>
        <v>Supreme</v>
      </c>
      <c r="O4667" t="str">
        <f>VLOOKUP($I4667, Pizza_types!$A$1:$D$33, 4,FALSE)</f>
        <v>Coarse Sicilian Salami, Tomatoes, Green Olives, Luganega Sausage, Onions, Garlic</v>
      </c>
    </row>
    <row r="4668" spans="1:15" x14ac:dyDescent="0.3">
      <c r="A4668" s="2">
        <v>4667</v>
      </c>
      <c r="B4668" s="2">
        <v>2070</v>
      </c>
      <c r="C4668" s="2" t="s">
        <v>49</v>
      </c>
      <c r="D4668" s="2">
        <v>1</v>
      </c>
      <c r="E4668" s="1">
        <f>VLOOKUP($B4668, Orders!$A$1:$C$21351, 2,FALSE)</f>
        <v>42039</v>
      </c>
      <c r="F4668" s="1" t="str">
        <f t="shared" si="216"/>
        <v>February</v>
      </c>
      <c r="G4668" s="1" t="str">
        <f t="shared" si="217"/>
        <v>Wednesday</v>
      </c>
      <c r="H4668" s="4">
        <f>VLOOKUP($B4668, Orders!$A$1:$C$21351, 3,FALSE)</f>
        <v>0.54221064814814812</v>
      </c>
      <c r="I4668" t="str">
        <f>VLOOKUP($C4668, Pizza!$A$1:$D$97, 2,FALSE)</f>
        <v>veggie_veg</v>
      </c>
      <c r="J4668" t="str">
        <f>VLOOKUP(C4668, Pizza!$A$1:$D$97, 3,FALSE)</f>
        <v>L</v>
      </c>
      <c r="K4668">
        <f>VLOOKUP($C4668, Pizza!$A$1:$D$97, 4,FALSE)</f>
        <v>20.25</v>
      </c>
      <c r="L4668">
        <f t="shared" si="218"/>
        <v>20.25</v>
      </c>
      <c r="M4668" t="str">
        <f>VLOOKUP($I4668, Pizza_types!$A$1:$D$33, 2,FALSE)</f>
        <v>The Vegetables + Vegetables Pizza</v>
      </c>
      <c r="N4668" t="str">
        <f>VLOOKUP($I4668, Pizza_types!$A$1:$D$33, 3,FALSE)</f>
        <v>Veggie</v>
      </c>
      <c r="O4668" t="str">
        <f>VLOOKUP($I4668, Pizza_types!$A$1:$D$33, 4,FALSE)</f>
        <v>Mushrooms, Tomatoes, Red Peppers, Green Peppers, Red Onions, Zucchini, Spinach, Garlic</v>
      </c>
    </row>
    <row r="4669" spans="1:15" x14ac:dyDescent="0.3">
      <c r="A4669" s="2">
        <v>4668</v>
      </c>
      <c r="B4669" s="2">
        <v>2071</v>
      </c>
      <c r="C4669" s="2" t="s">
        <v>5</v>
      </c>
      <c r="D4669" s="2">
        <v>1</v>
      </c>
      <c r="E4669" s="1">
        <f>VLOOKUP($B4669, Orders!$A$1:$C$21351, 2,FALSE)</f>
        <v>42039</v>
      </c>
      <c r="F4669" s="1" t="str">
        <f t="shared" si="216"/>
        <v>February</v>
      </c>
      <c r="G4669" s="1" t="str">
        <f t="shared" si="217"/>
        <v>Wednesday</v>
      </c>
      <c r="H4669" s="4">
        <f>VLOOKUP($B4669, Orders!$A$1:$C$21351, 3,FALSE)</f>
        <v>0.54616898148148152</v>
      </c>
      <c r="I4669" t="str">
        <f>VLOOKUP($C4669, Pizza!$A$1:$D$97, 2,FALSE)</f>
        <v>classic_dlx</v>
      </c>
      <c r="J4669" t="str">
        <f>VLOOKUP(C4669, Pizza!$A$1:$D$97, 3,FALSE)</f>
        <v>M</v>
      </c>
      <c r="K4669">
        <f>VLOOKUP($C4669, Pizza!$A$1:$D$97, 4,FALSE)</f>
        <v>16</v>
      </c>
      <c r="L4669">
        <f t="shared" si="218"/>
        <v>16</v>
      </c>
      <c r="M4669" t="str">
        <f>VLOOKUP($I4669, Pizza_types!$A$1:$D$33, 2,FALSE)</f>
        <v>The Classic Deluxe Pizza</v>
      </c>
      <c r="N4669" t="str">
        <f>VLOOKUP($I4669, Pizza_types!$A$1:$D$33, 3,FALSE)</f>
        <v>Classic</v>
      </c>
      <c r="O4669" t="str">
        <f>VLOOKUP($I4669, Pizza_types!$A$1:$D$33, 4,FALSE)</f>
        <v>Pepperoni, Mushrooms, Red Onions, Red Peppers, Bacon</v>
      </c>
    </row>
    <row r="4670" spans="1:15" x14ac:dyDescent="0.3">
      <c r="A4670" s="2">
        <v>4669</v>
      </c>
      <c r="B4670" s="2">
        <v>2072</v>
      </c>
      <c r="C4670" s="2" t="s">
        <v>10</v>
      </c>
      <c r="D4670" s="2">
        <v>1</v>
      </c>
      <c r="E4670" s="1">
        <f>VLOOKUP($B4670, Orders!$A$1:$C$21351, 2,FALSE)</f>
        <v>42039</v>
      </c>
      <c r="F4670" s="1" t="str">
        <f t="shared" si="216"/>
        <v>February</v>
      </c>
      <c r="G4670" s="1" t="str">
        <f t="shared" si="217"/>
        <v>Wednesday</v>
      </c>
      <c r="H4670" s="4">
        <f>VLOOKUP($B4670, Orders!$A$1:$C$21351, 3,FALSE)</f>
        <v>0.54749999999999999</v>
      </c>
      <c r="I4670" t="str">
        <f>VLOOKUP($C4670, Pizza!$A$1:$D$97, 2,FALSE)</f>
        <v>ital_supr</v>
      </c>
      <c r="J4670" t="str">
        <f>VLOOKUP(C4670, Pizza!$A$1:$D$97, 3,FALSE)</f>
        <v>M</v>
      </c>
      <c r="K4670">
        <f>VLOOKUP($C4670, Pizza!$A$1:$D$97, 4,FALSE)</f>
        <v>16.5</v>
      </c>
      <c r="L4670">
        <f t="shared" si="218"/>
        <v>16.5</v>
      </c>
      <c r="M4670" t="str">
        <f>VLOOKUP($I4670, Pizza_types!$A$1:$D$33, 2,FALSE)</f>
        <v>The Italian Supreme Pizza</v>
      </c>
      <c r="N4670" t="str">
        <f>VLOOKUP($I4670, Pizza_types!$A$1:$D$33, 3,FALSE)</f>
        <v>Supreme</v>
      </c>
      <c r="O4670" t="str">
        <f>VLOOKUP($I4670, Pizza_types!$A$1:$D$33, 4,FALSE)</f>
        <v>Calabrese Salami, Capocollo, Tomatoes, Red Onions, Green Olives, Garlic</v>
      </c>
    </row>
    <row r="4671" spans="1:15" x14ac:dyDescent="0.3">
      <c r="A4671" s="2">
        <v>4670</v>
      </c>
      <c r="B4671" s="2">
        <v>2073</v>
      </c>
      <c r="C4671" s="2" t="s">
        <v>25</v>
      </c>
      <c r="D4671" s="2">
        <v>1</v>
      </c>
      <c r="E4671" s="1">
        <f>VLOOKUP($B4671, Orders!$A$1:$C$21351, 2,FALSE)</f>
        <v>42039</v>
      </c>
      <c r="F4671" s="1" t="str">
        <f t="shared" si="216"/>
        <v>February</v>
      </c>
      <c r="G4671" s="1" t="str">
        <f t="shared" si="217"/>
        <v>Wednesday</v>
      </c>
      <c r="H4671" s="4">
        <f>VLOOKUP($B4671, Orders!$A$1:$C$21351, 3,FALSE)</f>
        <v>0.56656249999999997</v>
      </c>
      <c r="I4671" t="str">
        <f>VLOOKUP($C4671, Pizza!$A$1:$D$97, 2,FALSE)</f>
        <v>bbq_ckn</v>
      </c>
      <c r="J4671" t="str">
        <f>VLOOKUP(C4671, Pizza!$A$1:$D$97, 3,FALSE)</f>
        <v>L</v>
      </c>
      <c r="K4671">
        <f>VLOOKUP($C4671, Pizza!$A$1:$D$97, 4,FALSE)</f>
        <v>20.75</v>
      </c>
      <c r="L4671">
        <f t="shared" si="218"/>
        <v>20.75</v>
      </c>
      <c r="M4671" t="str">
        <f>VLOOKUP($I4671, Pizza_types!$A$1:$D$33, 2,FALSE)</f>
        <v>The Barbecue Chicken Pizza</v>
      </c>
      <c r="N4671" t="str">
        <f>VLOOKUP($I4671, Pizza_types!$A$1:$D$33, 3,FALSE)</f>
        <v>Chicken</v>
      </c>
      <c r="O4671" t="str">
        <f>VLOOKUP($I4671, Pizza_types!$A$1:$D$33, 4,FALSE)</f>
        <v>Barbecued Chicken, Red Peppers, Green Peppers, Tomatoes, Red Onions, Barbecue Sauce</v>
      </c>
    </row>
    <row r="4672" spans="1:15" x14ac:dyDescent="0.3">
      <c r="A4672" s="2">
        <v>4671</v>
      </c>
      <c r="B4672" s="2">
        <v>2073</v>
      </c>
      <c r="C4672" s="2" t="s">
        <v>16</v>
      </c>
      <c r="D4672" s="2">
        <v>1</v>
      </c>
      <c r="E4672" s="1">
        <f>VLOOKUP($B4672, Orders!$A$1:$C$21351, 2,FALSE)</f>
        <v>42039</v>
      </c>
      <c r="F4672" s="1" t="str">
        <f t="shared" si="216"/>
        <v>February</v>
      </c>
      <c r="G4672" s="1" t="str">
        <f t="shared" si="217"/>
        <v>Wednesday</v>
      </c>
      <c r="H4672" s="4">
        <f>VLOOKUP($B4672, Orders!$A$1:$C$21351, 3,FALSE)</f>
        <v>0.56656249999999997</v>
      </c>
      <c r="I4672" t="str">
        <f>VLOOKUP($C4672, Pizza!$A$1:$D$97, 2,FALSE)</f>
        <v>green_garden</v>
      </c>
      <c r="J4672" t="str">
        <f>VLOOKUP(C4672, Pizza!$A$1:$D$97, 3,FALSE)</f>
        <v>S</v>
      </c>
      <c r="K4672">
        <f>VLOOKUP($C4672, Pizza!$A$1:$D$97, 4,FALSE)</f>
        <v>12</v>
      </c>
      <c r="L4672">
        <f t="shared" si="218"/>
        <v>12</v>
      </c>
      <c r="M4672" t="str">
        <f>VLOOKUP($I4672, Pizza_types!$A$1:$D$33, 2,FALSE)</f>
        <v>The Green Garden Pizza</v>
      </c>
      <c r="N4672" t="str">
        <f>VLOOKUP($I4672, Pizza_types!$A$1:$D$33, 3,FALSE)</f>
        <v>Veggie</v>
      </c>
      <c r="O4672" t="str">
        <f>VLOOKUP($I4672, Pizza_types!$A$1:$D$33, 4,FALSE)</f>
        <v>Spinach, Mushrooms, Tomatoes, Green Olives, Feta Cheese</v>
      </c>
    </row>
    <row r="4673" spans="1:15" x14ac:dyDescent="0.3">
      <c r="A4673" s="2">
        <v>4672</v>
      </c>
      <c r="B4673" s="2">
        <v>2073</v>
      </c>
      <c r="C4673" s="2" t="s">
        <v>64</v>
      </c>
      <c r="D4673" s="2">
        <v>1</v>
      </c>
      <c r="E4673" s="1">
        <f>VLOOKUP($B4673, Orders!$A$1:$C$21351, 2,FALSE)</f>
        <v>42039</v>
      </c>
      <c r="F4673" s="1" t="str">
        <f t="shared" si="216"/>
        <v>February</v>
      </c>
      <c r="G4673" s="1" t="str">
        <f t="shared" si="217"/>
        <v>Wednesday</v>
      </c>
      <c r="H4673" s="4">
        <f>VLOOKUP($B4673, Orders!$A$1:$C$21351, 3,FALSE)</f>
        <v>0.56656249999999997</v>
      </c>
      <c r="I4673" t="str">
        <f>VLOOKUP($C4673, Pizza!$A$1:$D$97, 2,FALSE)</f>
        <v>hawaiian</v>
      </c>
      <c r="J4673" t="str">
        <f>VLOOKUP(C4673, Pizza!$A$1:$D$97, 3,FALSE)</f>
        <v>L</v>
      </c>
      <c r="K4673">
        <f>VLOOKUP($C4673, Pizza!$A$1:$D$97, 4,FALSE)</f>
        <v>16.5</v>
      </c>
      <c r="L4673">
        <f t="shared" si="218"/>
        <v>16.5</v>
      </c>
      <c r="M4673" t="str">
        <f>VLOOKUP($I4673, Pizza_types!$A$1:$D$33, 2,FALSE)</f>
        <v>The Hawaiian Pizza</v>
      </c>
      <c r="N4673" t="str">
        <f>VLOOKUP($I4673, Pizza_types!$A$1:$D$33, 3,FALSE)</f>
        <v>Classic</v>
      </c>
      <c r="O4673" t="str">
        <f>VLOOKUP($I4673, Pizza_types!$A$1:$D$33, 4,FALSE)</f>
        <v>Sliced Ham, Pineapple, Mozzarella Cheese</v>
      </c>
    </row>
    <row r="4674" spans="1:15" x14ac:dyDescent="0.3">
      <c r="A4674" s="2">
        <v>4673</v>
      </c>
      <c r="B4674" s="2">
        <v>2073</v>
      </c>
      <c r="C4674" s="2" t="s">
        <v>55</v>
      </c>
      <c r="D4674" s="2">
        <v>1</v>
      </c>
      <c r="E4674" s="1">
        <f>VLOOKUP($B4674, Orders!$A$1:$C$21351, 2,FALSE)</f>
        <v>42039</v>
      </c>
      <c r="F4674" s="1" t="str">
        <f t="shared" si="216"/>
        <v>February</v>
      </c>
      <c r="G4674" s="1" t="str">
        <f t="shared" si="217"/>
        <v>Wednesday</v>
      </c>
      <c r="H4674" s="4">
        <f>VLOOKUP($B4674, Orders!$A$1:$C$21351, 3,FALSE)</f>
        <v>0.56656249999999997</v>
      </c>
      <c r="I4674" t="str">
        <f>VLOOKUP($C4674, Pizza!$A$1:$D$97, 2,FALSE)</f>
        <v>hawaiian</v>
      </c>
      <c r="J4674" t="str">
        <f>VLOOKUP(C4674, Pizza!$A$1:$D$97, 3,FALSE)</f>
        <v>S</v>
      </c>
      <c r="K4674">
        <f>VLOOKUP($C4674, Pizza!$A$1:$D$97, 4,FALSE)</f>
        <v>10.5</v>
      </c>
      <c r="L4674">
        <f t="shared" si="218"/>
        <v>10.5</v>
      </c>
      <c r="M4674" t="str">
        <f>VLOOKUP($I4674, Pizza_types!$A$1:$D$33, 2,FALSE)</f>
        <v>The Hawaiian Pizza</v>
      </c>
      <c r="N4674" t="str">
        <f>VLOOKUP($I4674, Pizza_types!$A$1:$D$33, 3,FALSE)</f>
        <v>Classic</v>
      </c>
      <c r="O4674" t="str">
        <f>VLOOKUP($I4674, Pizza_types!$A$1:$D$33, 4,FALSE)</f>
        <v>Sliced Ham, Pineapple, Mozzarella Cheese</v>
      </c>
    </row>
    <row r="4675" spans="1:15" x14ac:dyDescent="0.3">
      <c r="A4675" s="2">
        <v>4674</v>
      </c>
      <c r="B4675" s="2">
        <v>2073</v>
      </c>
      <c r="C4675" s="2" t="s">
        <v>17</v>
      </c>
      <c r="D4675" s="2">
        <v>1</v>
      </c>
      <c r="E4675" s="1">
        <f>VLOOKUP($B4675, Orders!$A$1:$C$21351, 2,FALSE)</f>
        <v>42039</v>
      </c>
      <c r="F4675" s="1" t="str">
        <f t="shared" ref="F4675:F4738" si="219">TEXT(E4675, "mmmm")</f>
        <v>February</v>
      </c>
      <c r="G4675" s="1" t="str">
        <f t="shared" ref="G4675:G4738" si="220">TEXT(E4675, "dddd")</f>
        <v>Wednesday</v>
      </c>
      <c r="H4675" s="4">
        <f>VLOOKUP($B4675, Orders!$A$1:$C$21351, 3,FALSE)</f>
        <v>0.56656249999999997</v>
      </c>
      <c r="I4675" t="str">
        <f>VLOOKUP($C4675, Pizza!$A$1:$D$97, 2,FALSE)</f>
        <v>ital_cpcllo</v>
      </c>
      <c r="J4675" t="str">
        <f>VLOOKUP(C4675, Pizza!$A$1:$D$97, 3,FALSE)</f>
        <v>L</v>
      </c>
      <c r="K4675">
        <f>VLOOKUP($C4675, Pizza!$A$1:$D$97, 4,FALSE)</f>
        <v>20.5</v>
      </c>
      <c r="L4675">
        <f t="shared" ref="L4675:L4738" si="221">D4675*K4675</f>
        <v>20.5</v>
      </c>
      <c r="M4675" t="str">
        <f>VLOOKUP($I4675, Pizza_types!$A$1:$D$33, 2,FALSE)</f>
        <v>The Italian Capocollo Pizza</v>
      </c>
      <c r="N4675" t="str">
        <f>VLOOKUP($I4675, Pizza_types!$A$1:$D$33, 3,FALSE)</f>
        <v>Classic</v>
      </c>
      <c r="O4675" t="str">
        <f>VLOOKUP($I4675, Pizza_types!$A$1:$D$33, 4,FALSE)</f>
        <v>Capocollo, Red Peppers, Tomatoes, Goat Cheese, Garlic, Oregano</v>
      </c>
    </row>
    <row r="4676" spans="1:15" x14ac:dyDescent="0.3">
      <c r="A4676" s="2">
        <v>4675</v>
      </c>
      <c r="B4676" s="2">
        <v>2073</v>
      </c>
      <c r="C4676" s="2" t="s">
        <v>82</v>
      </c>
      <c r="D4676" s="2">
        <v>1</v>
      </c>
      <c r="E4676" s="1">
        <f>VLOOKUP($B4676, Orders!$A$1:$C$21351, 2,FALSE)</f>
        <v>42039</v>
      </c>
      <c r="F4676" s="1" t="str">
        <f t="shared" si="219"/>
        <v>February</v>
      </c>
      <c r="G4676" s="1" t="str">
        <f t="shared" si="220"/>
        <v>Wednesday</v>
      </c>
      <c r="H4676" s="4">
        <f>VLOOKUP($B4676, Orders!$A$1:$C$21351, 3,FALSE)</f>
        <v>0.56656249999999997</v>
      </c>
      <c r="I4676" t="str">
        <f>VLOOKUP($C4676, Pizza!$A$1:$D$97, 2,FALSE)</f>
        <v>ital_cpcllo</v>
      </c>
      <c r="J4676" t="str">
        <f>VLOOKUP(C4676, Pizza!$A$1:$D$97, 3,FALSE)</f>
        <v>S</v>
      </c>
      <c r="K4676">
        <f>VLOOKUP($C4676, Pizza!$A$1:$D$97, 4,FALSE)</f>
        <v>12</v>
      </c>
      <c r="L4676">
        <f t="shared" si="221"/>
        <v>12</v>
      </c>
      <c r="M4676" t="str">
        <f>VLOOKUP($I4676, Pizza_types!$A$1:$D$33, 2,FALSE)</f>
        <v>The Italian Capocollo Pizza</v>
      </c>
      <c r="N4676" t="str">
        <f>VLOOKUP($I4676, Pizza_types!$A$1:$D$33, 3,FALSE)</f>
        <v>Classic</v>
      </c>
      <c r="O4676" t="str">
        <f>VLOOKUP($I4676, Pizza_types!$A$1:$D$33, 4,FALSE)</f>
        <v>Capocollo, Red Peppers, Tomatoes, Goat Cheese, Garlic, Oregano</v>
      </c>
    </row>
    <row r="4677" spans="1:15" x14ac:dyDescent="0.3">
      <c r="A4677" s="2">
        <v>4676</v>
      </c>
      <c r="B4677" s="2">
        <v>2073</v>
      </c>
      <c r="C4677" s="2" t="s">
        <v>10</v>
      </c>
      <c r="D4677" s="2">
        <v>2</v>
      </c>
      <c r="E4677" s="1">
        <f>VLOOKUP($B4677, Orders!$A$1:$C$21351, 2,FALSE)</f>
        <v>42039</v>
      </c>
      <c r="F4677" s="1" t="str">
        <f t="shared" si="219"/>
        <v>February</v>
      </c>
      <c r="G4677" s="1" t="str">
        <f t="shared" si="220"/>
        <v>Wednesday</v>
      </c>
      <c r="H4677" s="4">
        <f>VLOOKUP($B4677, Orders!$A$1:$C$21351, 3,FALSE)</f>
        <v>0.56656249999999997</v>
      </c>
      <c r="I4677" t="str">
        <f>VLOOKUP($C4677, Pizza!$A$1:$D$97, 2,FALSE)</f>
        <v>ital_supr</v>
      </c>
      <c r="J4677" t="str">
        <f>VLOOKUP(C4677, Pizza!$A$1:$D$97, 3,FALSE)</f>
        <v>M</v>
      </c>
      <c r="K4677">
        <f>VLOOKUP($C4677, Pizza!$A$1:$D$97, 4,FALSE)</f>
        <v>16.5</v>
      </c>
      <c r="L4677">
        <f t="shared" si="221"/>
        <v>33</v>
      </c>
      <c r="M4677" t="str">
        <f>VLOOKUP($I4677, Pizza_types!$A$1:$D$33, 2,FALSE)</f>
        <v>The Italian Supreme Pizza</v>
      </c>
      <c r="N4677" t="str">
        <f>VLOOKUP($I4677, Pizza_types!$A$1:$D$33, 3,FALSE)</f>
        <v>Supreme</v>
      </c>
      <c r="O4677" t="str">
        <f>VLOOKUP($I4677, Pizza_types!$A$1:$D$33, 4,FALSE)</f>
        <v>Calabrese Salami, Capocollo, Tomatoes, Red Onions, Green Olives, Garlic</v>
      </c>
    </row>
    <row r="4678" spans="1:15" x14ac:dyDescent="0.3">
      <c r="A4678" s="2">
        <v>4677</v>
      </c>
      <c r="B4678" s="2">
        <v>2073</v>
      </c>
      <c r="C4678" s="2" t="s">
        <v>9</v>
      </c>
      <c r="D4678" s="2">
        <v>1</v>
      </c>
      <c r="E4678" s="1">
        <f>VLOOKUP($B4678, Orders!$A$1:$C$21351, 2,FALSE)</f>
        <v>42039</v>
      </c>
      <c r="F4678" s="1" t="str">
        <f t="shared" si="219"/>
        <v>February</v>
      </c>
      <c r="G4678" s="1" t="str">
        <f t="shared" si="220"/>
        <v>Wednesday</v>
      </c>
      <c r="H4678" s="4">
        <f>VLOOKUP($B4678, Orders!$A$1:$C$21351, 3,FALSE)</f>
        <v>0.56656249999999997</v>
      </c>
      <c r="I4678" t="str">
        <f>VLOOKUP($C4678, Pizza!$A$1:$D$97, 2,FALSE)</f>
        <v>thai_ckn</v>
      </c>
      <c r="J4678" t="str">
        <f>VLOOKUP(C4678, Pizza!$A$1:$D$97, 3,FALSE)</f>
        <v>L</v>
      </c>
      <c r="K4678">
        <f>VLOOKUP($C4678, Pizza!$A$1:$D$97, 4,FALSE)</f>
        <v>20.75</v>
      </c>
      <c r="L4678">
        <f t="shared" si="221"/>
        <v>20.75</v>
      </c>
      <c r="M4678" t="str">
        <f>VLOOKUP($I4678, Pizza_types!$A$1:$D$33, 2,FALSE)</f>
        <v>The Thai Chicken Pizza</v>
      </c>
      <c r="N4678" t="str">
        <f>VLOOKUP($I4678, Pizza_types!$A$1:$D$33, 3,FALSE)</f>
        <v>Chicken</v>
      </c>
      <c r="O4678" t="str">
        <f>VLOOKUP($I4678, Pizza_types!$A$1:$D$33, 4,FALSE)</f>
        <v>Chicken, Pineapple, Tomatoes, Red Peppers, Thai Sweet Chilli Sauce</v>
      </c>
    </row>
    <row r="4679" spans="1:15" x14ac:dyDescent="0.3">
      <c r="A4679" s="2">
        <v>4678</v>
      </c>
      <c r="B4679" s="2">
        <v>2073</v>
      </c>
      <c r="C4679" s="2" t="s">
        <v>73</v>
      </c>
      <c r="D4679" s="2">
        <v>1</v>
      </c>
      <c r="E4679" s="1">
        <f>VLOOKUP($B4679, Orders!$A$1:$C$21351, 2,FALSE)</f>
        <v>42039</v>
      </c>
      <c r="F4679" s="1" t="str">
        <f t="shared" si="219"/>
        <v>February</v>
      </c>
      <c r="G4679" s="1" t="str">
        <f t="shared" si="220"/>
        <v>Wednesday</v>
      </c>
      <c r="H4679" s="4">
        <f>VLOOKUP($B4679, Orders!$A$1:$C$21351, 3,FALSE)</f>
        <v>0.56656249999999997</v>
      </c>
      <c r="I4679" t="str">
        <f>VLOOKUP($C4679, Pizza!$A$1:$D$97, 2,FALSE)</f>
        <v>thai_ckn</v>
      </c>
      <c r="J4679" t="str">
        <f>VLOOKUP(C4679, Pizza!$A$1:$D$97, 3,FALSE)</f>
        <v>S</v>
      </c>
      <c r="K4679">
        <f>VLOOKUP($C4679, Pizza!$A$1:$D$97, 4,FALSE)</f>
        <v>12.75</v>
      </c>
      <c r="L4679">
        <f t="shared" si="221"/>
        <v>12.75</v>
      </c>
      <c r="M4679" t="str">
        <f>VLOOKUP($I4679, Pizza_types!$A$1:$D$33, 2,FALSE)</f>
        <v>The Thai Chicken Pizza</v>
      </c>
      <c r="N4679" t="str">
        <f>VLOOKUP($I4679, Pizza_types!$A$1:$D$33, 3,FALSE)</f>
        <v>Chicken</v>
      </c>
      <c r="O4679" t="str">
        <f>VLOOKUP($I4679, Pizza_types!$A$1:$D$33, 4,FALSE)</f>
        <v>Chicken, Pineapple, Tomatoes, Red Peppers, Thai Sweet Chilli Sauce</v>
      </c>
    </row>
    <row r="4680" spans="1:15" x14ac:dyDescent="0.3">
      <c r="A4680" s="2">
        <v>4679</v>
      </c>
      <c r="B4680" s="2">
        <v>2074</v>
      </c>
      <c r="C4680" s="2" t="s">
        <v>6</v>
      </c>
      <c r="D4680" s="2">
        <v>1</v>
      </c>
      <c r="E4680" s="1">
        <f>VLOOKUP($B4680, Orders!$A$1:$C$21351, 2,FALSE)</f>
        <v>42039</v>
      </c>
      <c r="F4680" s="1" t="str">
        <f t="shared" si="219"/>
        <v>February</v>
      </c>
      <c r="G4680" s="1" t="str">
        <f t="shared" si="220"/>
        <v>Wednesday</v>
      </c>
      <c r="H4680" s="4">
        <f>VLOOKUP($B4680, Orders!$A$1:$C$21351, 3,FALSE)</f>
        <v>0.57023148148148151</v>
      </c>
      <c r="I4680" t="str">
        <f>VLOOKUP($C4680, Pizza!$A$1:$D$97, 2,FALSE)</f>
        <v>five_cheese</v>
      </c>
      <c r="J4680" t="str">
        <f>VLOOKUP(C4680, Pizza!$A$1:$D$97, 3,FALSE)</f>
        <v>L</v>
      </c>
      <c r="K4680">
        <f>VLOOKUP($C4680, Pizza!$A$1:$D$97, 4,FALSE)</f>
        <v>18.5</v>
      </c>
      <c r="L4680">
        <f t="shared" si="221"/>
        <v>18.5</v>
      </c>
      <c r="M4680" t="str">
        <f>VLOOKUP($I4680, Pizza_types!$A$1:$D$33, 2,FALSE)</f>
        <v>The Five Cheese Pizza</v>
      </c>
      <c r="N4680" t="str">
        <f>VLOOKUP($I4680, Pizza_types!$A$1:$D$33, 3,FALSE)</f>
        <v>Veggie</v>
      </c>
      <c r="O4680" t="str">
        <f>VLOOKUP($I4680, Pizza_types!$A$1:$D$33, 4,FALSE)</f>
        <v>Mozzarella Cheese, Provolone Cheese, Smoked Gouda Cheese, Romano Cheese, Blue Cheese, Garlic</v>
      </c>
    </row>
    <row r="4681" spans="1:15" x14ac:dyDescent="0.3">
      <c r="A4681" s="2">
        <v>4680</v>
      </c>
      <c r="B4681" s="2">
        <v>2074</v>
      </c>
      <c r="C4681" s="2" t="s">
        <v>4</v>
      </c>
      <c r="D4681" s="2">
        <v>1</v>
      </c>
      <c r="E4681" s="1">
        <f>VLOOKUP($B4681, Orders!$A$1:$C$21351, 2,FALSE)</f>
        <v>42039</v>
      </c>
      <c r="F4681" s="1" t="str">
        <f t="shared" si="219"/>
        <v>February</v>
      </c>
      <c r="G4681" s="1" t="str">
        <f t="shared" si="220"/>
        <v>Wednesday</v>
      </c>
      <c r="H4681" s="4">
        <f>VLOOKUP($B4681, Orders!$A$1:$C$21351, 3,FALSE)</f>
        <v>0.57023148148148151</v>
      </c>
      <c r="I4681" t="str">
        <f>VLOOKUP($C4681, Pizza!$A$1:$D$97, 2,FALSE)</f>
        <v>hawaiian</v>
      </c>
      <c r="J4681" t="str">
        <f>VLOOKUP(C4681, Pizza!$A$1:$D$97, 3,FALSE)</f>
        <v>M</v>
      </c>
      <c r="K4681">
        <f>VLOOKUP($C4681, Pizza!$A$1:$D$97, 4,FALSE)</f>
        <v>13.25</v>
      </c>
      <c r="L4681">
        <f t="shared" si="221"/>
        <v>13.25</v>
      </c>
      <c r="M4681" t="str">
        <f>VLOOKUP($I4681, Pizza_types!$A$1:$D$33, 2,FALSE)</f>
        <v>The Hawaiian Pizza</v>
      </c>
      <c r="N4681" t="str">
        <f>VLOOKUP($I4681, Pizza_types!$A$1:$D$33, 3,FALSE)</f>
        <v>Classic</v>
      </c>
      <c r="O4681" t="str">
        <f>VLOOKUP($I4681, Pizza_types!$A$1:$D$33, 4,FALSE)</f>
        <v>Sliced Ham, Pineapple, Mozzarella Cheese</v>
      </c>
    </row>
    <row r="4682" spans="1:15" x14ac:dyDescent="0.3">
      <c r="A4682" s="2">
        <v>4681</v>
      </c>
      <c r="B4682" s="2">
        <v>2075</v>
      </c>
      <c r="C4682" s="2" t="s">
        <v>31</v>
      </c>
      <c r="D4682" s="2">
        <v>1</v>
      </c>
      <c r="E4682" s="1">
        <f>VLOOKUP($B4682, Orders!$A$1:$C$21351, 2,FALSE)</f>
        <v>42039</v>
      </c>
      <c r="F4682" s="1" t="str">
        <f t="shared" si="219"/>
        <v>February</v>
      </c>
      <c r="G4682" s="1" t="str">
        <f t="shared" si="220"/>
        <v>Wednesday</v>
      </c>
      <c r="H4682" s="4">
        <f>VLOOKUP($B4682, Orders!$A$1:$C$21351, 3,FALSE)</f>
        <v>0.58546296296296296</v>
      </c>
      <c r="I4682" t="str">
        <f>VLOOKUP($C4682, Pizza!$A$1:$D$97, 2,FALSE)</f>
        <v>big_meat</v>
      </c>
      <c r="J4682" t="str">
        <f>VLOOKUP(C4682, Pizza!$A$1:$D$97, 3,FALSE)</f>
        <v>S</v>
      </c>
      <c r="K4682">
        <f>VLOOKUP($C4682, Pizza!$A$1:$D$97, 4,FALSE)</f>
        <v>12</v>
      </c>
      <c r="L4682">
        <f t="shared" si="221"/>
        <v>12</v>
      </c>
      <c r="M4682" t="str">
        <f>VLOOKUP($I4682, Pizza_types!$A$1:$D$33, 2,FALSE)</f>
        <v>The Big Meat Pizza</v>
      </c>
      <c r="N4682" t="str">
        <f>VLOOKUP($I4682, Pizza_types!$A$1:$D$33, 3,FALSE)</f>
        <v>Classic</v>
      </c>
      <c r="O4682" t="str">
        <f>VLOOKUP($I4682, Pizza_types!$A$1:$D$33, 4,FALSE)</f>
        <v>Bacon, Pepperoni, Italian Sausage, Chorizo Sausage</v>
      </c>
    </row>
    <row r="4683" spans="1:15" x14ac:dyDescent="0.3">
      <c r="A4683" s="2">
        <v>4682</v>
      </c>
      <c r="B4683" s="2">
        <v>2075</v>
      </c>
      <c r="C4683" s="2" t="s">
        <v>87</v>
      </c>
      <c r="D4683" s="2">
        <v>1</v>
      </c>
      <c r="E4683" s="1">
        <f>VLOOKUP($B4683, Orders!$A$1:$C$21351, 2,FALSE)</f>
        <v>42039</v>
      </c>
      <c r="F4683" s="1" t="str">
        <f t="shared" si="219"/>
        <v>February</v>
      </c>
      <c r="G4683" s="1" t="str">
        <f t="shared" si="220"/>
        <v>Wednesday</v>
      </c>
      <c r="H4683" s="4">
        <f>VLOOKUP($B4683, Orders!$A$1:$C$21351, 3,FALSE)</f>
        <v>0.58546296296296296</v>
      </c>
      <c r="I4683" t="str">
        <f>VLOOKUP($C4683, Pizza!$A$1:$D$97, 2,FALSE)</f>
        <v>brie_carre</v>
      </c>
      <c r="J4683" t="str">
        <f>VLOOKUP(C4683, Pizza!$A$1:$D$97, 3,FALSE)</f>
        <v>S</v>
      </c>
      <c r="K4683">
        <f>VLOOKUP($C4683, Pizza!$A$1:$D$97, 4,FALSE)</f>
        <v>23.65</v>
      </c>
      <c r="L4683">
        <f t="shared" si="221"/>
        <v>23.65</v>
      </c>
      <c r="M4683" t="str">
        <f>VLOOKUP($I4683, Pizza_types!$A$1:$D$33, 2,FALSE)</f>
        <v>The Brie Carre Pizza</v>
      </c>
      <c r="N4683" t="str">
        <f>VLOOKUP($I4683, Pizza_types!$A$1:$D$33, 3,FALSE)</f>
        <v>Supreme</v>
      </c>
      <c r="O4683" t="str">
        <f>VLOOKUP($I4683, Pizza_types!$A$1:$D$33, 4,FALSE)</f>
        <v>Brie Carre Cheese, Prosciutto, Caramelized Onions, Pears, Thyme, Garlic</v>
      </c>
    </row>
    <row r="4684" spans="1:15" x14ac:dyDescent="0.3">
      <c r="A4684" s="2">
        <v>4683</v>
      </c>
      <c r="B4684" s="2">
        <v>2075</v>
      </c>
      <c r="C4684" s="2" t="s">
        <v>26</v>
      </c>
      <c r="D4684" s="2">
        <v>1</v>
      </c>
      <c r="E4684" s="1">
        <f>VLOOKUP($B4684, Orders!$A$1:$C$21351, 2,FALSE)</f>
        <v>42039</v>
      </c>
      <c r="F4684" s="1" t="str">
        <f t="shared" si="219"/>
        <v>February</v>
      </c>
      <c r="G4684" s="1" t="str">
        <f t="shared" si="220"/>
        <v>Wednesday</v>
      </c>
      <c r="H4684" s="4">
        <f>VLOOKUP($B4684, Orders!$A$1:$C$21351, 3,FALSE)</f>
        <v>0.58546296296296296</v>
      </c>
      <c r="I4684" t="str">
        <f>VLOOKUP($C4684, Pizza!$A$1:$D$97, 2,FALSE)</f>
        <v>cali_ckn</v>
      </c>
      <c r="J4684" t="str">
        <f>VLOOKUP(C4684, Pizza!$A$1:$D$97, 3,FALSE)</f>
        <v>L</v>
      </c>
      <c r="K4684">
        <f>VLOOKUP($C4684, Pizza!$A$1:$D$97, 4,FALSE)</f>
        <v>20.75</v>
      </c>
      <c r="L4684">
        <f t="shared" si="221"/>
        <v>20.75</v>
      </c>
      <c r="M4684" t="str">
        <f>VLOOKUP($I4684, Pizza_types!$A$1:$D$33, 2,FALSE)</f>
        <v>The California Chicken Pizza</v>
      </c>
      <c r="N4684" t="str">
        <f>VLOOKUP($I4684, Pizza_types!$A$1:$D$33, 3,FALSE)</f>
        <v>Chicken</v>
      </c>
      <c r="O4684" t="str">
        <f>VLOOKUP($I4684, Pizza_types!$A$1:$D$33, 4,FALSE)</f>
        <v>Chicken, Artichoke, Spinach, Garlic, Jalapeno Peppers, Fontina Cheese, Gouda Cheese</v>
      </c>
    </row>
    <row r="4685" spans="1:15" x14ac:dyDescent="0.3">
      <c r="A4685" s="2">
        <v>4684</v>
      </c>
      <c r="B4685" s="2">
        <v>2075</v>
      </c>
      <c r="C4685" s="2" t="s">
        <v>6</v>
      </c>
      <c r="D4685" s="2">
        <v>1</v>
      </c>
      <c r="E4685" s="1">
        <f>VLOOKUP($B4685, Orders!$A$1:$C$21351, 2,FALSE)</f>
        <v>42039</v>
      </c>
      <c r="F4685" s="1" t="str">
        <f t="shared" si="219"/>
        <v>February</v>
      </c>
      <c r="G4685" s="1" t="str">
        <f t="shared" si="220"/>
        <v>Wednesday</v>
      </c>
      <c r="H4685" s="4">
        <f>VLOOKUP($B4685, Orders!$A$1:$C$21351, 3,FALSE)</f>
        <v>0.58546296296296296</v>
      </c>
      <c r="I4685" t="str">
        <f>VLOOKUP($C4685, Pizza!$A$1:$D$97, 2,FALSE)</f>
        <v>five_cheese</v>
      </c>
      <c r="J4685" t="str">
        <f>VLOOKUP(C4685, Pizza!$A$1:$D$97, 3,FALSE)</f>
        <v>L</v>
      </c>
      <c r="K4685">
        <f>VLOOKUP($C4685, Pizza!$A$1:$D$97, 4,FALSE)</f>
        <v>18.5</v>
      </c>
      <c r="L4685">
        <f t="shared" si="221"/>
        <v>18.5</v>
      </c>
      <c r="M4685" t="str">
        <f>VLOOKUP($I4685, Pizza_types!$A$1:$D$33, 2,FALSE)</f>
        <v>The Five Cheese Pizza</v>
      </c>
      <c r="N4685" t="str">
        <f>VLOOKUP($I4685, Pizza_types!$A$1:$D$33, 3,FALSE)</f>
        <v>Veggie</v>
      </c>
      <c r="O4685" t="str">
        <f>VLOOKUP($I4685, Pizza_types!$A$1:$D$33, 4,FALSE)</f>
        <v>Mozzarella Cheese, Provolone Cheese, Smoked Gouda Cheese, Romano Cheese, Blue Cheese, Garlic</v>
      </c>
    </row>
    <row r="4686" spans="1:15" x14ac:dyDescent="0.3">
      <c r="A4686" s="2">
        <v>4685</v>
      </c>
      <c r="B4686" s="2">
        <v>2075</v>
      </c>
      <c r="C4686" s="2" t="s">
        <v>33</v>
      </c>
      <c r="D4686" s="2">
        <v>2</v>
      </c>
      <c r="E4686" s="1">
        <f>VLOOKUP($B4686, Orders!$A$1:$C$21351, 2,FALSE)</f>
        <v>42039</v>
      </c>
      <c r="F4686" s="1" t="str">
        <f t="shared" si="219"/>
        <v>February</v>
      </c>
      <c r="G4686" s="1" t="str">
        <f t="shared" si="220"/>
        <v>Wednesday</v>
      </c>
      <c r="H4686" s="4">
        <f>VLOOKUP($B4686, Orders!$A$1:$C$21351, 3,FALSE)</f>
        <v>0.58546296296296296</v>
      </c>
      <c r="I4686" t="str">
        <f>VLOOKUP($C4686, Pizza!$A$1:$D$97, 2,FALSE)</f>
        <v>four_cheese</v>
      </c>
      <c r="J4686" t="str">
        <f>VLOOKUP(C4686, Pizza!$A$1:$D$97, 3,FALSE)</f>
        <v>L</v>
      </c>
      <c r="K4686">
        <f>VLOOKUP($C4686, Pizza!$A$1:$D$97, 4,FALSE)</f>
        <v>17.95</v>
      </c>
      <c r="L4686">
        <f t="shared" si="221"/>
        <v>35.9</v>
      </c>
      <c r="M4686" t="str">
        <f>VLOOKUP($I4686, Pizza_types!$A$1:$D$33, 2,FALSE)</f>
        <v>The Four Cheese Pizza</v>
      </c>
      <c r="N4686" t="str">
        <f>VLOOKUP($I4686, Pizza_types!$A$1:$D$33, 3,FALSE)</f>
        <v>Veggie</v>
      </c>
      <c r="O4686" t="str">
        <f>VLOOKUP($I4686, Pizza_types!$A$1:$D$33, 4,FALSE)</f>
        <v>Ricotta Cheese, Gorgonzola Piccante Cheese, Mozzarella Cheese, Parmigiano Reggiano Cheese, Garlic</v>
      </c>
    </row>
    <row r="4687" spans="1:15" x14ac:dyDescent="0.3">
      <c r="A4687" s="2">
        <v>4686</v>
      </c>
      <c r="B4687" s="2">
        <v>2075</v>
      </c>
      <c r="C4687" s="2" t="s">
        <v>81</v>
      </c>
      <c r="D4687" s="2">
        <v>1</v>
      </c>
      <c r="E4687" s="1">
        <f>VLOOKUP($B4687, Orders!$A$1:$C$21351, 2,FALSE)</f>
        <v>42039</v>
      </c>
      <c r="F4687" s="1" t="str">
        <f t="shared" si="219"/>
        <v>February</v>
      </c>
      <c r="G4687" s="1" t="str">
        <f t="shared" si="220"/>
        <v>Wednesday</v>
      </c>
      <c r="H4687" s="4">
        <f>VLOOKUP($B4687, Orders!$A$1:$C$21351, 3,FALSE)</f>
        <v>0.58546296296296296</v>
      </c>
      <c r="I4687" t="str">
        <f>VLOOKUP($C4687, Pizza!$A$1:$D$97, 2,FALSE)</f>
        <v>ital_veggie</v>
      </c>
      <c r="J4687" t="str">
        <f>VLOOKUP(C4687, Pizza!$A$1:$D$97, 3,FALSE)</f>
        <v>M</v>
      </c>
      <c r="K4687">
        <f>VLOOKUP($C4687, Pizza!$A$1:$D$97, 4,FALSE)</f>
        <v>16.75</v>
      </c>
      <c r="L4687">
        <f t="shared" si="221"/>
        <v>16.75</v>
      </c>
      <c r="M4687" t="str">
        <f>VLOOKUP($I4687, Pizza_types!$A$1:$D$33, 2,FALSE)</f>
        <v>The Italian Vegetables Pizza</v>
      </c>
      <c r="N4687" t="str">
        <f>VLOOKUP($I4687, Pizza_types!$A$1:$D$33, 3,FALSE)</f>
        <v>Veggie</v>
      </c>
      <c r="O4687" t="str">
        <f>VLOOKUP($I4687, Pizza_types!$A$1:$D$33, 4,FALSE)</f>
        <v>Eggplant, Artichokes, Tomatoes, Zucchini, Red Peppers, Garlic, Pesto Sauce</v>
      </c>
    </row>
    <row r="4688" spans="1:15" x14ac:dyDescent="0.3">
      <c r="A4688" s="2">
        <v>4687</v>
      </c>
      <c r="B4688" s="2">
        <v>2075</v>
      </c>
      <c r="C4688" s="2" t="s">
        <v>8</v>
      </c>
      <c r="D4688" s="2">
        <v>1</v>
      </c>
      <c r="E4688" s="1">
        <f>VLOOKUP($B4688, Orders!$A$1:$C$21351, 2,FALSE)</f>
        <v>42039</v>
      </c>
      <c r="F4688" s="1" t="str">
        <f t="shared" si="219"/>
        <v>February</v>
      </c>
      <c r="G4688" s="1" t="str">
        <f t="shared" si="220"/>
        <v>Wednesday</v>
      </c>
      <c r="H4688" s="4">
        <f>VLOOKUP($B4688, Orders!$A$1:$C$21351, 3,FALSE)</f>
        <v>0.58546296296296296</v>
      </c>
      <c r="I4688" t="str">
        <f>VLOOKUP($C4688, Pizza!$A$1:$D$97, 2,FALSE)</f>
        <v>mexicana</v>
      </c>
      <c r="J4688" t="str">
        <f>VLOOKUP(C4688, Pizza!$A$1:$D$97, 3,FALSE)</f>
        <v>M</v>
      </c>
      <c r="K4688">
        <f>VLOOKUP($C4688, Pizza!$A$1:$D$97, 4,FALSE)</f>
        <v>16</v>
      </c>
      <c r="L4688">
        <f t="shared" si="221"/>
        <v>16</v>
      </c>
      <c r="M4688" t="str">
        <f>VLOOKUP($I4688, Pizza_types!$A$1:$D$33, 2,FALSE)</f>
        <v>The Mexicana Pizza</v>
      </c>
      <c r="N4688" t="str">
        <f>VLOOKUP($I4688, Pizza_types!$A$1:$D$33, 3,FALSE)</f>
        <v>Veggie</v>
      </c>
      <c r="O4688" t="str">
        <f>VLOOKUP($I4688, Pizza_types!$A$1:$D$33, 4,FALSE)</f>
        <v>Tomatoes, Red Peppers, Jalapeno Peppers, Red Onions, Cilantro, Corn, Chipotle Sauce, Garlic</v>
      </c>
    </row>
    <row r="4689" spans="1:15" x14ac:dyDescent="0.3">
      <c r="A4689" s="2">
        <v>4688</v>
      </c>
      <c r="B4689" s="2">
        <v>2075</v>
      </c>
      <c r="C4689" s="2" t="s">
        <v>85</v>
      </c>
      <c r="D4689" s="2">
        <v>1</v>
      </c>
      <c r="E4689" s="1">
        <f>VLOOKUP($B4689, Orders!$A$1:$C$21351, 2,FALSE)</f>
        <v>42039</v>
      </c>
      <c r="F4689" s="1" t="str">
        <f t="shared" si="219"/>
        <v>February</v>
      </c>
      <c r="G4689" s="1" t="str">
        <f t="shared" si="220"/>
        <v>Wednesday</v>
      </c>
      <c r="H4689" s="4">
        <f>VLOOKUP($B4689, Orders!$A$1:$C$21351, 3,FALSE)</f>
        <v>0.58546296296296296</v>
      </c>
      <c r="I4689" t="str">
        <f>VLOOKUP($C4689, Pizza!$A$1:$D$97, 2,FALSE)</f>
        <v>napolitana</v>
      </c>
      <c r="J4689" t="str">
        <f>VLOOKUP(C4689, Pizza!$A$1:$D$97, 3,FALSE)</f>
        <v>M</v>
      </c>
      <c r="K4689">
        <f>VLOOKUP($C4689, Pizza!$A$1:$D$97, 4,FALSE)</f>
        <v>16</v>
      </c>
      <c r="L4689">
        <f t="shared" si="221"/>
        <v>16</v>
      </c>
      <c r="M4689" t="str">
        <f>VLOOKUP($I4689, Pizza_types!$A$1:$D$33, 2,FALSE)</f>
        <v>The Napolitana Pizza</v>
      </c>
      <c r="N4689" t="str">
        <f>VLOOKUP($I4689, Pizza_types!$A$1:$D$33, 3,FALSE)</f>
        <v>Classic</v>
      </c>
      <c r="O4689" t="str">
        <f>VLOOKUP($I4689, Pizza_types!$A$1:$D$33, 4,FALSE)</f>
        <v>Tomatoes, Anchovies, Green Olives, Red Onions, Garlic</v>
      </c>
    </row>
    <row r="4690" spans="1:15" x14ac:dyDescent="0.3">
      <c r="A4690" s="2">
        <v>4689</v>
      </c>
      <c r="B4690" s="2">
        <v>2075</v>
      </c>
      <c r="C4690" s="2" t="s">
        <v>70</v>
      </c>
      <c r="D4690" s="2">
        <v>2</v>
      </c>
      <c r="E4690" s="1">
        <f>VLOOKUP($B4690, Orders!$A$1:$C$21351, 2,FALSE)</f>
        <v>42039</v>
      </c>
      <c r="F4690" s="1" t="str">
        <f t="shared" si="219"/>
        <v>February</v>
      </c>
      <c r="G4690" s="1" t="str">
        <f t="shared" si="220"/>
        <v>Wednesday</v>
      </c>
      <c r="H4690" s="4">
        <f>VLOOKUP($B4690, Orders!$A$1:$C$21351, 3,FALSE)</f>
        <v>0.58546296296296296</v>
      </c>
      <c r="I4690" t="str">
        <f>VLOOKUP($C4690, Pizza!$A$1:$D$97, 2,FALSE)</f>
        <v>pep_msh_pep</v>
      </c>
      <c r="J4690" t="str">
        <f>VLOOKUP(C4690, Pizza!$A$1:$D$97, 3,FALSE)</f>
        <v>M</v>
      </c>
      <c r="K4690">
        <f>VLOOKUP($C4690, Pizza!$A$1:$D$97, 4,FALSE)</f>
        <v>14.5</v>
      </c>
      <c r="L4690">
        <f t="shared" si="221"/>
        <v>29</v>
      </c>
      <c r="M4690" t="str">
        <f>VLOOKUP($I4690, Pizza_types!$A$1:$D$33, 2,FALSE)</f>
        <v>The Pepperoni, Mushroom, and Peppers Pizza</v>
      </c>
      <c r="N4690" t="str">
        <f>VLOOKUP($I4690, Pizza_types!$A$1:$D$33, 3,FALSE)</f>
        <v>Classic</v>
      </c>
      <c r="O4690" t="str">
        <f>VLOOKUP($I4690, Pizza_types!$A$1:$D$33, 4,FALSE)</f>
        <v>Pepperoni, Mushrooms, Green Peppers</v>
      </c>
    </row>
    <row r="4691" spans="1:15" x14ac:dyDescent="0.3">
      <c r="A4691" s="2">
        <v>4690</v>
      </c>
      <c r="B4691" s="2">
        <v>2075</v>
      </c>
      <c r="C4691" s="2" t="s">
        <v>39</v>
      </c>
      <c r="D4691" s="2">
        <v>1</v>
      </c>
      <c r="E4691" s="1">
        <f>VLOOKUP($B4691, Orders!$A$1:$C$21351, 2,FALSE)</f>
        <v>42039</v>
      </c>
      <c r="F4691" s="1" t="str">
        <f t="shared" si="219"/>
        <v>February</v>
      </c>
      <c r="G4691" s="1" t="str">
        <f t="shared" si="220"/>
        <v>Wednesday</v>
      </c>
      <c r="H4691" s="4">
        <f>VLOOKUP($B4691, Orders!$A$1:$C$21351, 3,FALSE)</f>
        <v>0.58546296296296296</v>
      </c>
      <c r="I4691" t="str">
        <f>VLOOKUP($C4691, Pizza!$A$1:$D$97, 2,FALSE)</f>
        <v>peppr_salami</v>
      </c>
      <c r="J4691" t="str">
        <f>VLOOKUP(C4691, Pizza!$A$1:$D$97, 3,FALSE)</f>
        <v>S</v>
      </c>
      <c r="K4691">
        <f>VLOOKUP($C4691, Pizza!$A$1:$D$97, 4,FALSE)</f>
        <v>12.5</v>
      </c>
      <c r="L4691">
        <f t="shared" si="221"/>
        <v>12.5</v>
      </c>
      <c r="M4691" t="str">
        <f>VLOOKUP($I4691, Pizza_types!$A$1:$D$33, 2,FALSE)</f>
        <v>The Pepper Salami Pizza</v>
      </c>
      <c r="N4691" t="str">
        <f>VLOOKUP($I4691, Pizza_types!$A$1:$D$33, 3,FALSE)</f>
        <v>Supreme</v>
      </c>
      <c r="O4691" t="str">
        <f>VLOOKUP($I4691, Pizza_types!$A$1:$D$33, 4,FALSE)</f>
        <v>Genoa Salami, Capocollo, Pepperoni, Tomatoes, Asiago Cheese, Garlic</v>
      </c>
    </row>
    <row r="4692" spans="1:15" x14ac:dyDescent="0.3">
      <c r="A4692" s="2">
        <v>4691</v>
      </c>
      <c r="B4692" s="2">
        <v>2075</v>
      </c>
      <c r="C4692" s="2" t="s">
        <v>20</v>
      </c>
      <c r="D4692" s="2">
        <v>1</v>
      </c>
      <c r="E4692" s="1">
        <f>VLOOKUP($B4692, Orders!$A$1:$C$21351, 2,FALSE)</f>
        <v>42039</v>
      </c>
      <c r="F4692" s="1" t="str">
        <f t="shared" si="219"/>
        <v>February</v>
      </c>
      <c r="G4692" s="1" t="str">
        <f t="shared" si="220"/>
        <v>Wednesday</v>
      </c>
      <c r="H4692" s="4">
        <f>VLOOKUP($B4692, Orders!$A$1:$C$21351, 3,FALSE)</f>
        <v>0.58546296296296296</v>
      </c>
      <c r="I4692" t="str">
        <f>VLOOKUP($C4692, Pizza!$A$1:$D$97, 2,FALSE)</f>
        <v>spicy_ital</v>
      </c>
      <c r="J4692" t="str">
        <f>VLOOKUP(C4692, Pizza!$A$1:$D$97, 3,FALSE)</f>
        <v>L</v>
      </c>
      <c r="K4692">
        <f>VLOOKUP($C4692, Pizza!$A$1:$D$97, 4,FALSE)</f>
        <v>20.75</v>
      </c>
      <c r="L4692">
        <f t="shared" si="221"/>
        <v>20.75</v>
      </c>
      <c r="M4692" t="str">
        <f>VLOOKUP($I4692, Pizza_types!$A$1:$D$33, 2,FALSE)</f>
        <v>The Spicy Italian Pizza</v>
      </c>
      <c r="N4692" t="str">
        <f>VLOOKUP($I4692, Pizza_types!$A$1:$D$33, 3,FALSE)</f>
        <v>Supreme</v>
      </c>
      <c r="O4692" t="str">
        <f>VLOOKUP($I4692, Pizza_types!$A$1:$D$33, 4,FALSE)</f>
        <v>Capocollo, Tomatoes, Goat Cheese, Artichokes, Peperoncini verdi, Garlic</v>
      </c>
    </row>
    <row r="4693" spans="1:15" x14ac:dyDescent="0.3">
      <c r="A4693" s="2">
        <v>4692</v>
      </c>
      <c r="B4693" s="2">
        <v>2075</v>
      </c>
      <c r="C4693" s="2" t="s">
        <v>76</v>
      </c>
      <c r="D4693" s="2">
        <v>1</v>
      </c>
      <c r="E4693" s="1">
        <f>VLOOKUP($B4693, Orders!$A$1:$C$21351, 2,FALSE)</f>
        <v>42039</v>
      </c>
      <c r="F4693" s="1" t="str">
        <f t="shared" si="219"/>
        <v>February</v>
      </c>
      <c r="G4693" s="1" t="str">
        <f t="shared" si="220"/>
        <v>Wednesday</v>
      </c>
      <c r="H4693" s="4">
        <f>VLOOKUP($B4693, Orders!$A$1:$C$21351, 3,FALSE)</f>
        <v>0.58546296296296296</v>
      </c>
      <c r="I4693" t="str">
        <f>VLOOKUP($C4693, Pizza!$A$1:$D$97, 2,FALSE)</f>
        <v>veggie_veg</v>
      </c>
      <c r="J4693" t="str">
        <f>VLOOKUP(C4693, Pizza!$A$1:$D$97, 3,FALSE)</f>
        <v>M</v>
      </c>
      <c r="K4693">
        <f>VLOOKUP($C4693, Pizza!$A$1:$D$97, 4,FALSE)</f>
        <v>16</v>
      </c>
      <c r="L4693">
        <f t="shared" si="221"/>
        <v>16</v>
      </c>
      <c r="M4693" t="str">
        <f>VLOOKUP($I4693, Pizza_types!$A$1:$D$33, 2,FALSE)</f>
        <v>The Vegetables + Vegetables Pizza</v>
      </c>
      <c r="N4693" t="str">
        <f>VLOOKUP($I4693, Pizza_types!$A$1:$D$33, 3,FALSE)</f>
        <v>Veggie</v>
      </c>
      <c r="O4693" t="str">
        <f>VLOOKUP($I4693, Pizza_types!$A$1:$D$33, 4,FALSE)</f>
        <v>Mushrooms, Tomatoes, Red Peppers, Green Peppers, Red Onions, Zucchini, Spinach, Garlic</v>
      </c>
    </row>
    <row r="4694" spans="1:15" x14ac:dyDescent="0.3">
      <c r="A4694" s="2">
        <v>4693</v>
      </c>
      <c r="B4694" s="2">
        <v>2075</v>
      </c>
      <c r="C4694" s="2" t="s">
        <v>22</v>
      </c>
      <c r="D4694" s="2">
        <v>1</v>
      </c>
      <c r="E4694" s="1">
        <f>VLOOKUP($B4694, Orders!$A$1:$C$21351, 2,FALSE)</f>
        <v>42039</v>
      </c>
      <c r="F4694" s="1" t="str">
        <f t="shared" si="219"/>
        <v>February</v>
      </c>
      <c r="G4694" s="1" t="str">
        <f t="shared" si="220"/>
        <v>Wednesday</v>
      </c>
      <c r="H4694" s="4">
        <f>VLOOKUP($B4694, Orders!$A$1:$C$21351, 3,FALSE)</f>
        <v>0.58546296296296296</v>
      </c>
      <c r="I4694" t="str">
        <f>VLOOKUP($C4694, Pizza!$A$1:$D$97, 2,FALSE)</f>
        <v>veggie_veg</v>
      </c>
      <c r="J4694" t="str">
        <f>VLOOKUP(C4694, Pizza!$A$1:$D$97, 3,FALSE)</f>
        <v>S</v>
      </c>
      <c r="K4694">
        <f>VLOOKUP($C4694, Pizza!$A$1:$D$97, 4,FALSE)</f>
        <v>12</v>
      </c>
      <c r="L4694">
        <f t="shared" si="221"/>
        <v>12</v>
      </c>
      <c r="M4694" t="str">
        <f>VLOOKUP($I4694, Pizza_types!$A$1:$D$33, 2,FALSE)</f>
        <v>The Vegetables + Vegetables Pizza</v>
      </c>
      <c r="N4694" t="str">
        <f>VLOOKUP($I4694, Pizza_types!$A$1:$D$33, 3,FALSE)</f>
        <v>Veggie</v>
      </c>
      <c r="O4694" t="str">
        <f>VLOOKUP($I4694, Pizza_types!$A$1:$D$33, 4,FALSE)</f>
        <v>Mushrooms, Tomatoes, Red Peppers, Green Peppers, Red Onions, Zucchini, Spinach, Garlic</v>
      </c>
    </row>
    <row r="4695" spans="1:15" x14ac:dyDescent="0.3">
      <c r="A4695" s="2">
        <v>4694</v>
      </c>
      <c r="B4695" s="2">
        <v>2076</v>
      </c>
      <c r="C4695" s="2" t="s">
        <v>25</v>
      </c>
      <c r="D4695" s="2">
        <v>1</v>
      </c>
      <c r="E4695" s="1">
        <f>VLOOKUP($B4695, Orders!$A$1:$C$21351, 2,FALSE)</f>
        <v>42039</v>
      </c>
      <c r="F4695" s="1" t="str">
        <f t="shared" si="219"/>
        <v>February</v>
      </c>
      <c r="G4695" s="1" t="str">
        <f t="shared" si="220"/>
        <v>Wednesday</v>
      </c>
      <c r="H4695" s="4">
        <f>VLOOKUP($B4695, Orders!$A$1:$C$21351, 3,FALSE)</f>
        <v>0.5914814814814815</v>
      </c>
      <c r="I4695" t="str">
        <f>VLOOKUP($C4695, Pizza!$A$1:$D$97, 2,FALSE)</f>
        <v>bbq_ckn</v>
      </c>
      <c r="J4695" t="str">
        <f>VLOOKUP(C4695, Pizza!$A$1:$D$97, 3,FALSE)</f>
        <v>L</v>
      </c>
      <c r="K4695">
        <f>VLOOKUP($C4695, Pizza!$A$1:$D$97, 4,FALSE)</f>
        <v>20.75</v>
      </c>
      <c r="L4695">
        <f t="shared" si="221"/>
        <v>20.75</v>
      </c>
      <c r="M4695" t="str">
        <f>VLOOKUP($I4695, Pizza_types!$A$1:$D$33, 2,FALSE)</f>
        <v>The Barbecue Chicken Pizza</v>
      </c>
      <c r="N4695" t="str">
        <f>VLOOKUP($I4695, Pizza_types!$A$1:$D$33, 3,FALSE)</f>
        <v>Chicken</v>
      </c>
      <c r="O4695" t="str">
        <f>VLOOKUP($I4695, Pizza_types!$A$1:$D$33, 4,FALSE)</f>
        <v>Barbecued Chicken, Red Peppers, Green Peppers, Tomatoes, Red Onions, Barbecue Sauce</v>
      </c>
    </row>
    <row r="4696" spans="1:15" x14ac:dyDescent="0.3">
      <c r="A4696" s="2">
        <v>4695</v>
      </c>
      <c r="B4696" s="2">
        <v>2076</v>
      </c>
      <c r="C4696" s="2" t="s">
        <v>37</v>
      </c>
      <c r="D4696" s="2">
        <v>1</v>
      </c>
      <c r="E4696" s="1">
        <f>VLOOKUP($B4696, Orders!$A$1:$C$21351, 2,FALSE)</f>
        <v>42039</v>
      </c>
      <c r="F4696" s="1" t="str">
        <f t="shared" si="219"/>
        <v>February</v>
      </c>
      <c r="G4696" s="1" t="str">
        <f t="shared" si="220"/>
        <v>Wednesday</v>
      </c>
      <c r="H4696" s="4">
        <f>VLOOKUP($B4696, Orders!$A$1:$C$21351, 3,FALSE)</f>
        <v>0.5914814814814815</v>
      </c>
      <c r="I4696" t="str">
        <f>VLOOKUP($C4696, Pizza!$A$1:$D$97, 2,FALSE)</f>
        <v>ital_veggie</v>
      </c>
      <c r="J4696" t="str">
        <f>VLOOKUP(C4696, Pizza!$A$1:$D$97, 3,FALSE)</f>
        <v>S</v>
      </c>
      <c r="K4696">
        <f>VLOOKUP($C4696, Pizza!$A$1:$D$97, 4,FALSE)</f>
        <v>12.75</v>
      </c>
      <c r="L4696">
        <f t="shared" si="221"/>
        <v>12.75</v>
      </c>
      <c r="M4696" t="str">
        <f>VLOOKUP($I4696, Pizza_types!$A$1:$D$33, 2,FALSE)</f>
        <v>The Italian Vegetables Pizza</v>
      </c>
      <c r="N4696" t="str">
        <f>VLOOKUP($I4696, Pizza_types!$A$1:$D$33, 3,FALSE)</f>
        <v>Veggie</v>
      </c>
      <c r="O4696" t="str">
        <f>VLOOKUP($I4696, Pizza_types!$A$1:$D$33, 4,FALSE)</f>
        <v>Eggplant, Artichokes, Tomatoes, Zucchini, Red Peppers, Garlic, Pesto Sauce</v>
      </c>
    </row>
    <row r="4697" spans="1:15" x14ac:dyDescent="0.3">
      <c r="A4697" s="2">
        <v>4696</v>
      </c>
      <c r="B4697" s="2">
        <v>2077</v>
      </c>
      <c r="C4697" s="2" t="s">
        <v>18</v>
      </c>
      <c r="D4697" s="2">
        <v>1</v>
      </c>
      <c r="E4697" s="1">
        <f>VLOOKUP($B4697, Orders!$A$1:$C$21351, 2,FALSE)</f>
        <v>42039</v>
      </c>
      <c r="F4697" s="1" t="str">
        <f t="shared" si="219"/>
        <v>February</v>
      </c>
      <c r="G4697" s="1" t="str">
        <f t="shared" si="220"/>
        <v>Wednesday</v>
      </c>
      <c r="H4697" s="4">
        <f>VLOOKUP($B4697, Orders!$A$1:$C$21351, 3,FALSE)</f>
        <v>0.60517361111111112</v>
      </c>
      <c r="I4697" t="str">
        <f>VLOOKUP($C4697, Pizza!$A$1:$D$97, 2,FALSE)</f>
        <v>ital_supr</v>
      </c>
      <c r="J4697" t="str">
        <f>VLOOKUP(C4697, Pizza!$A$1:$D$97, 3,FALSE)</f>
        <v>S</v>
      </c>
      <c r="K4697">
        <f>VLOOKUP($C4697, Pizza!$A$1:$D$97, 4,FALSE)</f>
        <v>12.5</v>
      </c>
      <c r="L4697">
        <f t="shared" si="221"/>
        <v>12.5</v>
      </c>
      <c r="M4697" t="str">
        <f>VLOOKUP($I4697, Pizza_types!$A$1:$D$33, 2,FALSE)</f>
        <v>The Italian Supreme Pizza</v>
      </c>
      <c r="N4697" t="str">
        <f>VLOOKUP($I4697, Pizza_types!$A$1:$D$33, 3,FALSE)</f>
        <v>Supreme</v>
      </c>
      <c r="O4697" t="str">
        <f>VLOOKUP($I4697, Pizza_types!$A$1:$D$33, 4,FALSE)</f>
        <v>Calabrese Salami, Capocollo, Tomatoes, Red Onions, Green Olives, Garlic</v>
      </c>
    </row>
    <row r="4698" spans="1:15" x14ac:dyDescent="0.3">
      <c r="A4698" s="2">
        <v>4697</v>
      </c>
      <c r="B4698" s="2">
        <v>2078</v>
      </c>
      <c r="C4698" s="2" t="s">
        <v>12</v>
      </c>
      <c r="D4698" s="2">
        <v>1</v>
      </c>
      <c r="E4698" s="1">
        <f>VLOOKUP($B4698, Orders!$A$1:$C$21351, 2,FALSE)</f>
        <v>42039</v>
      </c>
      <c r="F4698" s="1" t="str">
        <f t="shared" si="219"/>
        <v>February</v>
      </c>
      <c r="G4698" s="1" t="str">
        <f t="shared" si="220"/>
        <v>Wednesday</v>
      </c>
      <c r="H4698" s="4">
        <f>VLOOKUP($B4698, Orders!$A$1:$C$21351, 3,FALSE)</f>
        <v>0.61769675925925926</v>
      </c>
      <c r="I4698" t="str">
        <f>VLOOKUP($C4698, Pizza!$A$1:$D$97, 2,FALSE)</f>
        <v>bbq_ckn</v>
      </c>
      <c r="J4698" t="str">
        <f>VLOOKUP(C4698, Pizza!$A$1:$D$97, 3,FALSE)</f>
        <v>S</v>
      </c>
      <c r="K4698">
        <f>VLOOKUP($C4698, Pizza!$A$1:$D$97, 4,FALSE)</f>
        <v>12.75</v>
      </c>
      <c r="L4698">
        <f t="shared" si="221"/>
        <v>12.75</v>
      </c>
      <c r="M4698" t="str">
        <f>VLOOKUP($I4698, Pizza_types!$A$1:$D$33, 2,FALSE)</f>
        <v>The Barbecue Chicken Pizza</v>
      </c>
      <c r="N4698" t="str">
        <f>VLOOKUP($I4698, Pizza_types!$A$1:$D$33, 3,FALSE)</f>
        <v>Chicken</v>
      </c>
      <c r="O4698" t="str">
        <f>VLOOKUP($I4698, Pizza_types!$A$1:$D$33, 4,FALSE)</f>
        <v>Barbecued Chicken, Red Peppers, Green Peppers, Tomatoes, Red Onions, Barbecue Sauce</v>
      </c>
    </row>
    <row r="4699" spans="1:15" x14ac:dyDescent="0.3">
      <c r="A4699" s="2">
        <v>4698</v>
      </c>
      <c r="B4699" s="2">
        <v>2078</v>
      </c>
      <c r="C4699" s="2" t="s">
        <v>79</v>
      </c>
      <c r="D4699" s="2">
        <v>1</v>
      </c>
      <c r="E4699" s="1">
        <f>VLOOKUP($B4699, Orders!$A$1:$C$21351, 2,FALSE)</f>
        <v>42039</v>
      </c>
      <c r="F4699" s="1" t="str">
        <f t="shared" si="219"/>
        <v>February</v>
      </c>
      <c r="G4699" s="1" t="str">
        <f t="shared" si="220"/>
        <v>Wednesday</v>
      </c>
      <c r="H4699" s="4">
        <f>VLOOKUP($B4699, Orders!$A$1:$C$21351, 3,FALSE)</f>
        <v>0.61769675925925926</v>
      </c>
      <c r="I4699" t="str">
        <f>VLOOKUP($C4699, Pizza!$A$1:$D$97, 2,FALSE)</f>
        <v>spinach_fet</v>
      </c>
      <c r="J4699" t="str">
        <f>VLOOKUP(C4699, Pizza!$A$1:$D$97, 3,FALSE)</f>
        <v>S</v>
      </c>
      <c r="K4699">
        <f>VLOOKUP($C4699, Pizza!$A$1:$D$97, 4,FALSE)</f>
        <v>12</v>
      </c>
      <c r="L4699">
        <f t="shared" si="221"/>
        <v>12</v>
      </c>
      <c r="M4699" t="str">
        <f>VLOOKUP($I4699, Pizza_types!$A$1:$D$33, 2,FALSE)</f>
        <v>The Spinach and Feta Pizza</v>
      </c>
      <c r="N4699" t="str">
        <f>VLOOKUP($I4699, Pizza_types!$A$1:$D$33, 3,FALSE)</f>
        <v>Veggie</v>
      </c>
      <c r="O4699" t="str">
        <f>VLOOKUP($I4699, Pizza_types!$A$1:$D$33, 4,FALSE)</f>
        <v>Spinach, Mushrooms, Red Onions, Feta Cheese, Garlic</v>
      </c>
    </row>
    <row r="4700" spans="1:15" x14ac:dyDescent="0.3">
      <c r="A4700" s="2">
        <v>4699</v>
      </c>
      <c r="B4700" s="2">
        <v>2079</v>
      </c>
      <c r="C4700" s="2" t="s">
        <v>20</v>
      </c>
      <c r="D4700" s="2">
        <v>1</v>
      </c>
      <c r="E4700" s="1">
        <f>VLOOKUP($B4700, Orders!$A$1:$C$21351, 2,FALSE)</f>
        <v>42039</v>
      </c>
      <c r="F4700" s="1" t="str">
        <f t="shared" si="219"/>
        <v>February</v>
      </c>
      <c r="G4700" s="1" t="str">
        <f t="shared" si="220"/>
        <v>Wednesday</v>
      </c>
      <c r="H4700" s="4">
        <f>VLOOKUP($B4700, Orders!$A$1:$C$21351, 3,FALSE)</f>
        <v>0.62304398148148143</v>
      </c>
      <c r="I4700" t="str">
        <f>VLOOKUP($C4700, Pizza!$A$1:$D$97, 2,FALSE)</f>
        <v>spicy_ital</v>
      </c>
      <c r="J4700" t="str">
        <f>VLOOKUP(C4700, Pizza!$A$1:$D$97, 3,FALSE)</f>
        <v>L</v>
      </c>
      <c r="K4700">
        <f>VLOOKUP($C4700, Pizza!$A$1:$D$97, 4,FALSE)</f>
        <v>20.75</v>
      </c>
      <c r="L4700">
        <f t="shared" si="221"/>
        <v>20.75</v>
      </c>
      <c r="M4700" t="str">
        <f>VLOOKUP($I4700, Pizza_types!$A$1:$D$33, 2,FALSE)</f>
        <v>The Spicy Italian Pizza</v>
      </c>
      <c r="N4700" t="str">
        <f>VLOOKUP($I4700, Pizza_types!$A$1:$D$33, 3,FALSE)</f>
        <v>Supreme</v>
      </c>
      <c r="O4700" t="str">
        <f>VLOOKUP($I4700, Pizza_types!$A$1:$D$33, 4,FALSE)</f>
        <v>Capocollo, Tomatoes, Goat Cheese, Artichokes, Peperoncini verdi, Garlic</v>
      </c>
    </row>
    <row r="4701" spans="1:15" x14ac:dyDescent="0.3">
      <c r="A4701" s="2">
        <v>4700</v>
      </c>
      <c r="B4701" s="2">
        <v>2080</v>
      </c>
      <c r="C4701" s="2" t="s">
        <v>29</v>
      </c>
      <c r="D4701" s="2">
        <v>1</v>
      </c>
      <c r="E4701" s="1">
        <f>VLOOKUP($B4701, Orders!$A$1:$C$21351, 2,FALSE)</f>
        <v>42039</v>
      </c>
      <c r="F4701" s="1" t="str">
        <f t="shared" si="219"/>
        <v>February</v>
      </c>
      <c r="G4701" s="1" t="str">
        <f t="shared" si="220"/>
        <v>Wednesday</v>
      </c>
      <c r="H4701" s="4">
        <f>VLOOKUP($B4701, Orders!$A$1:$C$21351, 3,FALSE)</f>
        <v>0.62416666666666665</v>
      </c>
      <c r="I4701" t="str">
        <f>VLOOKUP($C4701, Pizza!$A$1:$D$97, 2,FALSE)</f>
        <v>cali_ckn</v>
      </c>
      <c r="J4701" t="str">
        <f>VLOOKUP(C4701, Pizza!$A$1:$D$97, 3,FALSE)</f>
        <v>S</v>
      </c>
      <c r="K4701">
        <f>VLOOKUP($C4701, Pizza!$A$1:$D$97, 4,FALSE)</f>
        <v>12.75</v>
      </c>
      <c r="L4701">
        <f t="shared" si="221"/>
        <v>12.75</v>
      </c>
      <c r="M4701" t="str">
        <f>VLOOKUP($I4701, Pizza_types!$A$1:$D$33, 2,FALSE)</f>
        <v>The California Chicken Pizza</v>
      </c>
      <c r="N4701" t="str">
        <f>VLOOKUP($I4701, Pizza_types!$A$1:$D$33, 3,FALSE)</f>
        <v>Chicken</v>
      </c>
      <c r="O4701" t="str">
        <f>VLOOKUP($I4701, Pizza_types!$A$1:$D$33, 4,FALSE)</f>
        <v>Chicken, Artichoke, Spinach, Garlic, Jalapeno Peppers, Fontina Cheese, Gouda Cheese</v>
      </c>
    </row>
    <row r="4702" spans="1:15" x14ac:dyDescent="0.3">
      <c r="A4702" s="2">
        <v>4701</v>
      </c>
      <c r="B4702" s="2">
        <v>2080</v>
      </c>
      <c r="C4702" s="2" t="s">
        <v>68</v>
      </c>
      <c r="D4702" s="2">
        <v>1</v>
      </c>
      <c r="E4702" s="1">
        <f>VLOOKUP($B4702, Orders!$A$1:$C$21351, 2,FALSE)</f>
        <v>42039</v>
      </c>
      <c r="F4702" s="1" t="str">
        <f t="shared" si="219"/>
        <v>February</v>
      </c>
      <c r="G4702" s="1" t="str">
        <f t="shared" si="220"/>
        <v>Wednesday</v>
      </c>
      <c r="H4702" s="4">
        <f>VLOOKUP($B4702, Orders!$A$1:$C$21351, 3,FALSE)</f>
        <v>0.62416666666666665</v>
      </c>
      <c r="I4702" t="str">
        <f>VLOOKUP($C4702, Pizza!$A$1:$D$97, 2,FALSE)</f>
        <v>mediterraneo</v>
      </c>
      <c r="J4702" t="str">
        <f>VLOOKUP(C4702, Pizza!$A$1:$D$97, 3,FALSE)</f>
        <v>L</v>
      </c>
      <c r="K4702">
        <f>VLOOKUP($C4702, Pizza!$A$1:$D$97, 4,FALSE)</f>
        <v>20.25</v>
      </c>
      <c r="L4702">
        <f t="shared" si="221"/>
        <v>20.25</v>
      </c>
      <c r="M4702" t="str">
        <f>VLOOKUP($I4702, Pizza_types!$A$1:$D$33, 2,FALSE)</f>
        <v>The Mediterranean Pizza</v>
      </c>
      <c r="N4702" t="str">
        <f>VLOOKUP($I4702, Pizza_types!$A$1:$D$33, 3,FALSE)</f>
        <v>Veggie</v>
      </c>
      <c r="O4702" t="str">
        <f>VLOOKUP($I4702, Pizza_types!$A$1:$D$33, 4,FALSE)</f>
        <v>Spinach, Artichokes, Kalamata Olives, Sun-dried Tomatoes, Feta Cheese, Plum Tomatoes, Red Onions</v>
      </c>
    </row>
    <row r="4703" spans="1:15" x14ac:dyDescent="0.3">
      <c r="A4703" s="2">
        <v>4702</v>
      </c>
      <c r="B4703" s="2">
        <v>2081</v>
      </c>
      <c r="C4703" s="2" t="s">
        <v>8</v>
      </c>
      <c r="D4703" s="2">
        <v>1</v>
      </c>
      <c r="E4703" s="1">
        <f>VLOOKUP($B4703, Orders!$A$1:$C$21351, 2,FALSE)</f>
        <v>42039</v>
      </c>
      <c r="F4703" s="1" t="str">
        <f t="shared" si="219"/>
        <v>February</v>
      </c>
      <c r="G4703" s="1" t="str">
        <f t="shared" si="220"/>
        <v>Wednesday</v>
      </c>
      <c r="H4703" s="4">
        <f>VLOOKUP($B4703, Orders!$A$1:$C$21351, 3,FALSE)</f>
        <v>0.63517361111111115</v>
      </c>
      <c r="I4703" t="str">
        <f>VLOOKUP($C4703, Pizza!$A$1:$D$97, 2,FALSE)</f>
        <v>mexicana</v>
      </c>
      <c r="J4703" t="str">
        <f>VLOOKUP(C4703, Pizza!$A$1:$D$97, 3,FALSE)</f>
        <v>M</v>
      </c>
      <c r="K4703">
        <f>VLOOKUP($C4703, Pizza!$A$1:$D$97, 4,FALSE)</f>
        <v>16</v>
      </c>
      <c r="L4703">
        <f t="shared" si="221"/>
        <v>16</v>
      </c>
      <c r="M4703" t="str">
        <f>VLOOKUP($I4703, Pizza_types!$A$1:$D$33, 2,FALSE)</f>
        <v>The Mexicana Pizza</v>
      </c>
      <c r="N4703" t="str">
        <f>VLOOKUP($I4703, Pizza_types!$A$1:$D$33, 3,FALSE)</f>
        <v>Veggie</v>
      </c>
      <c r="O4703" t="str">
        <f>VLOOKUP($I4703, Pizza_types!$A$1:$D$33, 4,FALSE)</f>
        <v>Tomatoes, Red Peppers, Jalapeno Peppers, Red Onions, Cilantro, Corn, Chipotle Sauce, Garlic</v>
      </c>
    </row>
    <row r="4704" spans="1:15" x14ac:dyDescent="0.3">
      <c r="A4704" s="2">
        <v>4703</v>
      </c>
      <c r="B4704" s="2">
        <v>2081</v>
      </c>
      <c r="C4704" s="2" t="s">
        <v>70</v>
      </c>
      <c r="D4704" s="2">
        <v>1</v>
      </c>
      <c r="E4704" s="1">
        <f>VLOOKUP($B4704, Orders!$A$1:$C$21351, 2,FALSE)</f>
        <v>42039</v>
      </c>
      <c r="F4704" s="1" t="str">
        <f t="shared" si="219"/>
        <v>February</v>
      </c>
      <c r="G4704" s="1" t="str">
        <f t="shared" si="220"/>
        <v>Wednesday</v>
      </c>
      <c r="H4704" s="4">
        <f>VLOOKUP($B4704, Orders!$A$1:$C$21351, 3,FALSE)</f>
        <v>0.63517361111111115</v>
      </c>
      <c r="I4704" t="str">
        <f>VLOOKUP($C4704, Pizza!$A$1:$D$97, 2,FALSE)</f>
        <v>pep_msh_pep</v>
      </c>
      <c r="J4704" t="str">
        <f>VLOOKUP(C4704, Pizza!$A$1:$D$97, 3,FALSE)</f>
        <v>M</v>
      </c>
      <c r="K4704">
        <f>VLOOKUP($C4704, Pizza!$A$1:$D$97, 4,FALSE)</f>
        <v>14.5</v>
      </c>
      <c r="L4704">
        <f t="shared" si="221"/>
        <v>14.5</v>
      </c>
      <c r="M4704" t="str">
        <f>VLOOKUP($I4704, Pizza_types!$A$1:$D$33, 2,FALSE)</f>
        <v>The Pepperoni, Mushroom, and Peppers Pizza</v>
      </c>
      <c r="N4704" t="str">
        <f>VLOOKUP($I4704, Pizza_types!$A$1:$D$33, 3,FALSE)</f>
        <v>Classic</v>
      </c>
      <c r="O4704" t="str">
        <f>VLOOKUP($I4704, Pizza_types!$A$1:$D$33, 4,FALSE)</f>
        <v>Pepperoni, Mushrooms, Green Peppers</v>
      </c>
    </row>
    <row r="4705" spans="1:15" x14ac:dyDescent="0.3">
      <c r="A4705" s="2">
        <v>4704</v>
      </c>
      <c r="B4705" s="2">
        <v>2081</v>
      </c>
      <c r="C4705" s="2" t="s">
        <v>65</v>
      </c>
      <c r="D4705" s="2">
        <v>1</v>
      </c>
      <c r="E4705" s="1">
        <f>VLOOKUP($B4705, Orders!$A$1:$C$21351, 2,FALSE)</f>
        <v>42039</v>
      </c>
      <c r="F4705" s="1" t="str">
        <f t="shared" si="219"/>
        <v>February</v>
      </c>
      <c r="G4705" s="1" t="str">
        <f t="shared" si="220"/>
        <v>Wednesday</v>
      </c>
      <c r="H4705" s="4">
        <f>VLOOKUP($B4705, Orders!$A$1:$C$21351, 3,FALSE)</f>
        <v>0.63517361111111115</v>
      </c>
      <c r="I4705" t="str">
        <f>VLOOKUP($C4705, Pizza!$A$1:$D$97, 2,FALSE)</f>
        <v>pep_msh_pep</v>
      </c>
      <c r="J4705" t="str">
        <f>VLOOKUP(C4705, Pizza!$A$1:$D$97, 3,FALSE)</f>
        <v>S</v>
      </c>
      <c r="K4705">
        <f>VLOOKUP($C4705, Pizza!$A$1:$D$97, 4,FALSE)</f>
        <v>11</v>
      </c>
      <c r="L4705">
        <f t="shared" si="221"/>
        <v>11</v>
      </c>
      <c r="M4705" t="str">
        <f>VLOOKUP($I4705, Pizza_types!$A$1:$D$33, 2,FALSE)</f>
        <v>The Pepperoni, Mushroom, and Peppers Pizza</v>
      </c>
      <c r="N4705" t="str">
        <f>VLOOKUP($I4705, Pizza_types!$A$1:$D$33, 3,FALSE)</f>
        <v>Classic</v>
      </c>
      <c r="O4705" t="str">
        <f>VLOOKUP($I4705, Pizza_types!$A$1:$D$33, 4,FALSE)</f>
        <v>Pepperoni, Mushrooms, Green Peppers</v>
      </c>
    </row>
    <row r="4706" spans="1:15" x14ac:dyDescent="0.3">
      <c r="A4706" s="2">
        <v>4705</v>
      </c>
      <c r="B4706" s="2">
        <v>2081</v>
      </c>
      <c r="C4706" s="2" t="s">
        <v>46</v>
      </c>
      <c r="D4706" s="2">
        <v>1</v>
      </c>
      <c r="E4706" s="1">
        <f>VLOOKUP($B4706, Orders!$A$1:$C$21351, 2,FALSE)</f>
        <v>42039</v>
      </c>
      <c r="F4706" s="1" t="str">
        <f t="shared" si="219"/>
        <v>February</v>
      </c>
      <c r="G4706" s="1" t="str">
        <f t="shared" si="220"/>
        <v>Wednesday</v>
      </c>
      <c r="H4706" s="4">
        <f>VLOOKUP($B4706, Orders!$A$1:$C$21351, 3,FALSE)</f>
        <v>0.63517361111111115</v>
      </c>
      <c r="I4706" t="str">
        <f>VLOOKUP($C4706, Pizza!$A$1:$D$97, 2,FALSE)</f>
        <v>pepperoni</v>
      </c>
      <c r="J4706" t="str">
        <f>VLOOKUP(C4706, Pizza!$A$1:$D$97, 3,FALSE)</f>
        <v>M</v>
      </c>
      <c r="K4706">
        <f>VLOOKUP($C4706, Pizza!$A$1:$D$97, 4,FALSE)</f>
        <v>12.5</v>
      </c>
      <c r="L4706">
        <f t="shared" si="221"/>
        <v>12.5</v>
      </c>
      <c r="M4706" t="str">
        <f>VLOOKUP($I4706, Pizza_types!$A$1:$D$33, 2,FALSE)</f>
        <v>The Pepperoni Pizza</v>
      </c>
      <c r="N4706" t="str">
        <f>VLOOKUP($I4706, Pizza_types!$A$1:$D$33, 3,FALSE)</f>
        <v>Classic</v>
      </c>
      <c r="O4706" t="str">
        <f>VLOOKUP($I4706, Pizza_types!$A$1:$D$33, 4,FALSE)</f>
        <v>Mozzarella Cheese, Pepperoni</v>
      </c>
    </row>
    <row r="4707" spans="1:15" x14ac:dyDescent="0.3">
      <c r="A4707" s="2">
        <v>4706</v>
      </c>
      <c r="B4707" s="2">
        <v>2082</v>
      </c>
      <c r="C4707" s="2" t="s">
        <v>65</v>
      </c>
      <c r="D4707" s="2">
        <v>1</v>
      </c>
      <c r="E4707" s="1">
        <f>VLOOKUP($B4707, Orders!$A$1:$C$21351, 2,FALSE)</f>
        <v>42039</v>
      </c>
      <c r="F4707" s="1" t="str">
        <f t="shared" si="219"/>
        <v>February</v>
      </c>
      <c r="G4707" s="1" t="str">
        <f t="shared" si="220"/>
        <v>Wednesday</v>
      </c>
      <c r="H4707" s="4">
        <f>VLOOKUP($B4707, Orders!$A$1:$C$21351, 3,FALSE)</f>
        <v>0.63634259259259263</v>
      </c>
      <c r="I4707" t="str">
        <f>VLOOKUP($C4707, Pizza!$A$1:$D$97, 2,FALSE)</f>
        <v>pep_msh_pep</v>
      </c>
      <c r="J4707" t="str">
        <f>VLOOKUP(C4707, Pizza!$A$1:$D$97, 3,FALSE)</f>
        <v>S</v>
      </c>
      <c r="K4707">
        <f>VLOOKUP($C4707, Pizza!$A$1:$D$97, 4,FALSE)</f>
        <v>11</v>
      </c>
      <c r="L4707">
        <f t="shared" si="221"/>
        <v>11</v>
      </c>
      <c r="M4707" t="str">
        <f>VLOOKUP($I4707, Pizza_types!$A$1:$D$33, 2,FALSE)</f>
        <v>The Pepperoni, Mushroom, and Peppers Pizza</v>
      </c>
      <c r="N4707" t="str">
        <f>VLOOKUP($I4707, Pizza_types!$A$1:$D$33, 3,FALSE)</f>
        <v>Classic</v>
      </c>
      <c r="O4707" t="str">
        <f>VLOOKUP($I4707, Pizza_types!$A$1:$D$33, 4,FALSE)</f>
        <v>Pepperoni, Mushrooms, Green Peppers</v>
      </c>
    </row>
    <row r="4708" spans="1:15" x14ac:dyDescent="0.3">
      <c r="A4708" s="2">
        <v>4707</v>
      </c>
      <c r="B4708" s="2">
        <v>2083</v>
      </c>
      <c r="C4708" s="2" t="s">
        <v>78</v>
      </c>
      <c r="D4708" s="2">
        <v>1</v>
      </c>
      <c r="E4708" s="1">
        <f>VLOOKUP($B4708, Orders!$A$1:$C$21351, 2,FALSE)</f>
        <v>42039</v>
      </c>
      <c r="F4708" s="1" t="str">
        <f t="shared" si="219"/>
        <v>February</v>
      </c>
      <c r="G4708" s="1" t="str">
        <f t="shared" si="220"/>
        <v>Wednesday</v>
      </c>
      <c r="H4708" s="4">
        <f>VLOOKUP($B4708, Orders!$A$1:$C$21351, 3,FALSE)</f>
        <v>0.65300925925925923</v>
      </c>
      <c r="I4708" t="str">
        <f>VLOOKUP($C4708, Pizza!$A$1:$D$97, 2,FALSE)</f>
        <v>ckn_pesto</v>
      </c>
      <c r="J4708" t="str">
        <f>VLOOKUP(C4708, Pizza!$A$1:$D$97, 3,FALSE)</f>
        <v>S</v>
      </c>
      <c r="K4708">
        <f>VLOOKUP($C4708, Pizza!$A$1:$D$97, 4,FALSE)</f>
        <v>12.75</v>
      </c>
      <c r="L4708">
        <f t="shared" si="221"/>
        <v>12.75</v>
      </c>
      <c r="M4708" t="str">
        <f>VLOOKUP($I4708, Pizza_types!$A$1:$D$33, 2,FALSE)</f>
        <v>The Chicken Pesto Pizza</v>
      </c>
      <c r="N4708" t="str">
        <f>VLOOKUP($I4708, Pizza_types!$A$1:$D$33, 3,FALSE)</f>
        <v>Chicken</v>
      </c>
      <c r="O4708" t="str">
        <f>VLOOKUP($I4708, Pizza_types!$A$1:$D$33, 4,FALSE)</f>
        <v>Chicken, Tomatoes, Red Peppers, Spinach, Garlic, Pesto Sauce</v>
      </c>
    </row>
    <row r="4709" spans="1:15" x14ac:dyDescent="0.3">
      <c r="A4709" s="2">
        <v>4708</v>
      </c>
      <c r="B4709" s="2">
        <v>2084</v>
      </c>
      <c r="C4709" s="2" t="s">
        <v>33</v>
      </c>
      <c r="D4709" s="2">
        <v>1</v>
      </c>
      <c r="E4709" s="1">
        <f>VLOOKUP($B4709, Orders!$A$1:$C$21351, 2,FALSE)</f>
        <v>42039</v>
      </c>
      <c r="F4709" s="1" t="str">
        <f t="shared" si="219"/>
        <v>February</v>
      </c>
      <c r="G4709" s="1" t="str">
        <f t="shared" si="220"/>
        <v>Wednesday</v>
      </c>
      <c r="H4709" s="4">
        <f>VLOOKUP($B4709, Orders!$A$1:$C$21351, 3,FALSE)</f>
        <v>0.67109953703703706</v>
      </c>
      <c r="I4709" t="str">
        <f>VLOOKUP($C4709, Pizza!$A$1:$D$97, 2,FALSE)</f>
        <v>four_cheese</v>
      </c>
      <c r="J4709" t="str">
        <f>VLOOKUP(C4709, Pizza!$A$1:$D$97, 3,FALSE)</f>
        <v>L</v>
      </c>
      <c r="K4709">
        <f>VLOOKUP($C4709, Pizza!$A$1:$D$97, 4,FALSE)</f>
        <v>17.95</v>
      </c>
      <c r="L4709">
        <f t="shared" si="221"/>
        <v>17.95</v>
      </c>
      <c r="M4709" t="str">
        <f>VLOOKUP($I4709, Pizza_types!$A$1:$D$33, 2,FALSE)</f>
        <v>The Four Cheese Pizza</v>
      </c>
      <c r="N4709" t="str">
        <f>VLOOKUP($I4709, Pizza_types!$A$1:$D$33, 3,FALSE)</f>
        <v>Veggie</v>
      </c>
      <c r="O4709" t="str">
        <f>VLOOKUP($I4709, Pizza_types!$A$1:$D$33, 4,FALSE)</f>
        <v>Ricotta Cheese, Gorgonzola Piccante Cheese, Mozzarella Cheese, Parmigiano Reggiano Cheese, Garlic</v>
      </c>
    </row>
    <row r="4710" spans="1:15" x14ac:dyDescent="0.3">
      <c r="A4710" s="2">
        <v>4709</v>
      </c>
      <c r="B4710" s="2">
        <v>2084</v>
      </c>
      <c r="C4710" s="2" t="s">
        <v>7</v>
      </c>
      <c r="D4710" s="2">
        <v>1</v>
      </c>
      <c r="E4710" s="1">
        <f>VLOOKUP($B4710, Orders!$A$1:$C$21351, 2,FALSE)</f>
        <v>42039</v>
      </c>
      <c r="F4710" s="1" t="str">
        <f t="shared" si="219"/>
        <v>February</v>
      </c>
      <c r="G4710" s="1" t="str">
        <f t="shared" si="220"/>
        <v>Wednesday</v>
      </c>
      <c r="H4710" s="4">
        <f>VLOOKUP($B4710, Orders!$A$1:$C$21351, 3,FALSE)</f>
        <v>0.67109953703703706</v>
      </c>
      <c r="I4710" t="str">
        <f>VLOOKUP($C4710, Pizza!$A$1:$D$97, 2,FALSE)</f>
        <v>ital_supr</v>
      </c>
      <c r="J4710" t="str">
        <f>VLOOKUP(C4710, Pizza!$A$1:$D$97, 3,FALSE)</f>
        <v>L</v>
      </c>
      <c r="K4710">
        <f>VLOOKUP($C4710, Pizza!$A$1:$D$97, 4,FALSE)</f>
        <v>20.75</v>
      </c>
      <c r="L4710">
        <f t="shared" si="221"/>
        <v>20.75</v>
      </c>
      <c r="M4710" t="str">
        <f>VLOOKUP($I4710, Pizza_types!$A$1:$D$33, 2,FALSE)</f>
        <v>The Italian Supreme Pizza</v>
      </c>
      <c r="N4710" t="str">
        <f>VLOOKUP($I4710, Pizza_types!$A$1:$D$33, 3,FALSE)</f>
        <v>Supreme</v>
      </c>
      <c r="O4710" t="str">
        <f>VLOOKUP($I4710, Pizza_types!$A$1:$D$33, 4,FALSE)</f>
        <v>Calabrese Salami, Capocollo, Tomatoes, Red Onions, Green Olives, Garlic</v>
      </c>
    </row>
    <row r="4711" spans="1:15" x14ac:dyDescent="0.3">
      <c r="A4711" s="2">
        <v>4710</v>
      </c>
      <c r="B4711" s="2">
        <v>2085</v>
      </c>
      <c r="C4711" s="2" t="s">
        <v>37</v>
      </c>
      <c r="D4711" s="2">
        <v>1</v>
      </c>
      <c r="E4711" s="1">
        <f>VLOOKUP($B4711, Orders!$A$1:$C$21351, 2,FALSE)</f>
        <v>42039</v>
      </c>
      <c r="F4711" s="1" t="str">
        <f t="shared" si="219"/>
        <v>February</v>
      </c>
      <c r="G4711" s="1" t="str">
        <f t="shared" si="220"/>
        <v>Wednesday</v>
      </c>
      <c r="H4711" s="4">
        <f>VLOOKUP($B4711, Orders!$A$1:$C$21351, 3,FALSE)</f>
        <v>0.67819444444444443</v>
      </c>
      <c r="I4711" t="str">
        <f>VLOOKUP($C4711, Pizza!$A$1:$D$97, 2,FALSE)</f>
        <v>ital_veggie</v>
      </c>
      <c r="J4711" t="str">
        <f>VLOOKUP(C4711, Pizza!$A$1:$D$97, 3,FALSE)</f>
        <v>S</v>
      </c>
      <c r="K4711">
        <f>VLOOKUP($C4711, Pizza!$A$1:$D$97, 4,FALSE)</f>
        <v>12.75</v>
      </c>
      <c r="L4711">
        <f t="shared" si="221"/>
        <v>12.75</v>
      </c>
      <c r="M4711" t="str">
        <f>VLOOKUP($I4711, Pizza_types!$A$1:$D$33, 2,FALSE)</f>
        <v>The Italian Vegetables Pizza</v>
      </c>
      <c r="N4711" t="str">
        <f>VLOOKUP($I4711, Pizza_types!$A$1:$D$33, 3,FALSE)</f>
        <v>Veggie</v>
      </c>
      <c r="O4711" t="str">
        <f>VLOOKUP($I4711, Pizza_types!$A$1:$D$33, 4,FALSE)</f>
        <v>Eggplant, Artichokes, Tomatoes, Zucchini, Red Peppers, Garlic, Pesto Sauce</v>
      </c>
    </row>
    <row r="4712" spans="1:15" x14ac:dyDescent="0.3">
      <c r="A4712" s="2">
        <v>4711</v>
      </c>
      <c r="B4712" s="2">
        <v>2086</v>
      </c>
      <c r="C4712" s="2" t="s">
        <v>4</v>
      </c>
      <c r="D4712" s="2">
        <v>1</v>
      </c>
      <c r="E4712" s="1">
        <f>VLOOKUP($B4712, Orders!$A$1:$C$21351, 2,FALSE)</f>
        <v>42039</v>
      </c>
      <c r="F4712" s="1" t="str">
        <f t="shared" si="219"/>
        <v>February</v>
      </c>
      <c r="G4712" s="1" t="str">
        <f t="shared" si="220"/>
        <v>Wednesday</v>
      </c>
      <c r="H4712" s="4">
        <f>VLOOKUP($B4712, Orders!$A$1:$C$21351, 3,FALSE)</f>
        <v>0.69363425925925926</v>
      </c>
      <c r="I4712" t="str">
        <f>VLOOKUP($C4712, Pizza!$A$1:$D$97, 2,FALSE)</f>
        <v>hawaiian</v>
      </c>
      <c r="J4712" t="str">
        <f>VLOOKUP(C4712, Pizza!$A$1:$D$97, 3,FALSE)</f>
        <v>M</v>
      </c>
      <c r="K4712">
        <f>VLOOKUP($C4712, Pizza!$A$1:$D$97, 4,FALSE)</f>
        <v>13.25</v>
      </c>
      <c r="L4712">
        <f t="shared" si="221"/>
        <v>13.25</v>
      </c>
      <c r="M4712" t="str">
        <f>VLOOKUP($I4712, Pizza_types!$A$1:$D$33, 2,FALSE)</f>
        <v>The Hawaiian Pizza</v>
      </c>
      <c r="N4712" t="str">
        <f>VLOOKUP($I4712, Pizza_types!$A$1:$D$33, 3,FALSE)</f>
        <v>Classic</v>
      </c>
      <c r="O4712" t="str">
        <f>VLOOKUP($I4712, Pizza_types!$A$1:$D$33, 4,FALSE)</f>
        <v>Sliced Ham, Pineapple, Mozzarella Cheese</v>
      </c>
    </row>
    <row r="4713" spans="1:15" x14ac:dyDescent="0.3">
      <c r="A4713" s="2">
        <v>4712</v>
      </c>
      <c r="B4713" s="2">
        <v>2086</v>
      </c>
      <c r="C4713" s="2" t="s">
        <v>34</v>
      </c>
      <c r="D4713" s="2">
        <v>1</v>
      </c>
      <c r="E4713" s="1">
        <f>VLOOKUP($B4713, Orders!$A$1:$C$21351, 2,FALSE)</f>
        <v>42039</v>
      </c>
      <c r="F4713" s="1" t="str">
        <f t="shared" si="219"/>
        <v>February</v>
      </c>
      <c r="G4713" s="1" t="str">
        <f t="shared" si="220"/>
        <v>Wednesday</v>
      </c>
      <c r="H4713" s="4">
        <f>VLOOKUP($B4713, Orders!$A$1:$C$21351, 3,FALSE)</f>
        <v>0.69363425925925926</v>
      </c>
      <c r="I4713" t="str">
        <f>VLOOKUP($C4713, Pizza!$A$1:$D$97, 2,FALSE)</f>
        <v>napolitana</v>
      </c>
      <c r="J4713" t="str">
        <f>VLOOKUP(C4713, Pizza!$A$1:$D$97, 3,FALSE)</f>
        <v>S</v>
      </c>
      <c r="K4713">
        <f>VLOOKUP($C4713, Pizza!$A$1:$D$97, 4,FALSE)</f>
        <v>12</v>
      </c>
      <c r="L4713">
        <f t="shared" si="221"/>
        <v>12</v>
      </c>
      <c r="M4713" t="str">
        <f>VLOOKUP($I4713, Pizza_types!$A$1:$D$33, 2,FALSE)</f>
        <v>The Napolitana Pizza</v>
      </c>
      <c r="N4713" t="str">
        <f>VLOOKUP($I4713, Pizza_types!$A$1:$D$33, 3,FALSE)</f>
        <v>Classic</v>
      </c>
      <c r="O4713" t="str">
        <f>VLOOKUP($I4713, Pizza_types!$A$1:$D$33, 4,FALSE)</f>
        <v>Tomatoes, Anchovies, Green Olives, Red Onions, Garlic</v>
      </c>
    </row>
    <row r="4714" spans="1:15" x14ac:dyDescent="0.3">
      <c r="A4714" s="2">
        <v>4713</v>
      </c>
      <c r="B4714" s="2">
        <v>2087</v>
      </c>
      <c r="C4714" s="2" t="s">
        <v>25</v>
      </c>
      <c r="D4714" s="2">
        <v>1</v>
      </c>
      <c r="E4714" s="1">
        <f>VLOOKUP($B4714, Orders!$A$1:$C$21351, 2,FALSE)</f>
        <v>42039</v>
      </c>
      <c r="F4714" s="1" t="str">
        <f t="shared" si="219"/>
        <v>February</v>
      </c>
      <c r="G4714" s="1" t="str">
        <f t="shared" si="220"/>
        <v>Wednesday</v>
      </c>
      <c r="H4714" s="4">
        <f>VLOOKUP($B4714, Orders!$A$1:$C$21351, 3,FALSE)</f>
        <v>0.69395833333333334</v>
      </c>
      <c r="I4714" t="str">
        <f>VLOOKUP($C4714, Pizza!$A$1:$D$97, 2,FALSE)</f>
        <v>bbq_ckn</v>
      </c>
      <c r="J4714" t="str">
        <f>VLOOKUP(C4714, Pizza!$A$1:$D$97, 3,FALSE)</f>
        <v>L</v>
      </c>
      <c r="K4714">
        <f>VLOOKUP($C4714, Pizza!$A$1:$D$97, 4,FALSE)</f>
        <v>20.75</v>
      </c>
      <c r="L4714">
        <f t="shared" si="221"/>
        <v>20.75</v>
      </c>
      <c r="M4714" t="str">
        <f>VLOOKUP($I4714, Pizza_types!$A$1:$D$33, 2,FALSE)</f>
        <v>The Barbecue Chicken Pizza</v>
      </c>
      <c r="N4714" t="str">
        <f>VLOOKUP($I4714, Pizza_types!$A$1:$D$33, 3,FALSE)</f>
        <v>Chicken</v>
      </c>
      <c r="O4714" t="str">
        <f>VLOOKUP($I4714, Pizza_types!$A$1:$D$33, 4,FALSE)</f>
        <v>Barbecued Chicken, Red Peppers, Green Peppers, Tomatoes, Red Onions, Barbecue Sauce</v>
      </c>
    </row>
    <row r="4715" spans="1:15" x14ac:dyDescent="0.3">
      <c r="A4715" s="2">
        <v>4714</v>
      </c>
      <c r="B4715" s="2">
        <v>2087</v>
      </c>
      <c r="C4715" s="2" t="s">
        <v>33</v>
      </c>
      <c r="D4715" s="2">
        <v>1</v>
      </c>
      <c r="E4715" s="1">
        <f>VLOOKUP($B4715, Orders!$A$1:$C$21351, 2,FALSE)</f>
        <v>42039</v>
      </c>
      <c r="F4715" s="1" t="str">
        <f t="shared" si="219"/>
        <v>February</v>
      </c>
      <c r="G4715" s="1" t="str">
        <f t="shared" si="220"/>
        <v>Wednesday</v>
      </c>
      <c r="H4715" s="4">
        <f>VLOOKUP($B4715, Orders!$A$1:$C$21351, 3,FALSE)</f>
        <v>0.69395833333333334</v>
      </c>
      <c r="I4715" t="str">
        <f>VLOOKUP($C4715, Pizza!$A$1:$D$97, 2,FALSE)</f>
        <v>four_cheese</v>
      </c>
      <c r="J4715" t="str">
        <f>VLOOKUP(C4715, Pizza!$A$1:$D$97, 3,FALSE)</f>
        <v>L</v>
      </c>
      <c r="K4715">
        <f>VLOOKUP($C4715, Pizza!$A$1:$D$97, 4,FALSE)</f>
        <v>17.95</v>
      </c>
      <c r="L4715">
        <f t="shared" si="221"/>
        <v>17.95</v>
      </c>
      <c r="M4715" t="str">
        <f>VLOOKUP($I4715, Pizza_types!$A$1:$D$33, 2,FALSE)</f>
        <v>The Four Cheese Pizza</v>
      </c>
      <c r="N4715" t="str">
        <f>VLOOKUP($I4715, Pizza_types!$A$1:$D$33, 3,FALSE)</f>
        <v>Veggie</v>
      </c>
      <c r="O4715" t="str">
        <f>VLOOKUP($I4715, Pizza_types!$A$1:$D$33, 4,FALSE)</f>
        <v>Ricotta Cheese, Gorgonzola Piccante Cheese, Mozzarella Cheese, Parmigiano Reggiano Cheese, Garlic</v>
      </c>
    </row>
    <row r="4716" spans="1:15" x14ac:dyDescent="0.3">
      <c r="A4716" s="2">
        <v>4715</v>
      </c>
      <c r="B4716" s="2">
        <v>2088</v>
      </c>
      <c r="C4716" s="2" t="s">
        <v>14</v>
      </c>
      <c r="D4716" s="2">
        <v>1</v>
      </c>
      <c r="E4716" s="1">
        <f>VLOOKUP($B4716, Orders!$A$1:$C$21351, 2,FALSE)</f>
        <v>42039</v>
      </c>
      <c r="F4716" s="1" t="str">
        <f t="shared" si="219"/>
        <v>February</v>
      </c>
      <c r="G4716" s="1" t="str">
        <f t="shared" si="220"/>
        <v>Wednesday</v>
      </c>
      <c r="H4716" s="4">
        <f>VLOOKUP($B4716, Orders!$A$1:$C$21351, 3,FALSE)</f>
        <v>0.70065972222222217</v>
      </c>
      <c r="I4716" t="str">
        <f>VLOOKUP($C4716, Pizza!$A$1:$D$97, 2,FALSE)</f>
        <v>spinach_supr</v>
      </c>
      <c r="J4716" t="str">
        <f>VLOOKUP(C4716, Pizza!$A$1:$D$97, 3,FALSE)</f>
        <v>S</v>
      </c>
      <c r="K4716">
        <f>VLOOKUP($C4716, Pizza!$A$1:$D$97, 4,FALSE)</f>
        <v>12.5</v>
      </c>
      <c r="L4716">
        <f t="shared" si="221"/>
        <v>12.5</v>
      </c>
      <c r="M4716" t="str">
        <f>VLOOKUP($I4716, Pizza_types!$A$1:$D$33, 2,FALSE)</f>
        <v>The Spinach Supreme Pizza</v>
      </c>
      <c r="N4716" t="str">
        <f>VLOOKUP($I4716, Pizza_types!$A$1:$D$33, 3,FALSE)</f>
        <v>Supreme</v>
      </c>
      <c r="O4716" t="str">
        <f>VLOOKUP($I4716, Pizza_types!$A$1:$D$33, 4,FALSE)</f>
        <v>Spinach, Red Onions, Pepperoni, Tomatoes, Artichokes, Kalamata Olives, Garlic, Asiago Cheese</v>
      </c>
    </row>
    <row r="4717" spans="1:15" x14ac:dyDescent="0.3">
      <c r="A4717" s="2">
        <v>4716</v>
      </c>
      <c r="B4717" s="2">
        <v>2089</v>
      </c>
      <c r="C4717" s="2" t="s">
        <v>20</v>
      </c>
      <c r="D4717" s="2">
        <v>1</v>
      </c>
      <c r="E4717" s="1">
        <f>VLOOKUP($B4717, Orders!$A$1:$C$21351, 2,FALSE)</f>
        <v>42039</v>
      </c>
      <c r="F4717" s="1" t="str">
        <f t="shared" si="219"/>
        <v>February</v>
      </c>
      <c r="G4717" s="1" t="str">
        <f t="shared" si="220"/>
        <v>Wednesday</v>
      </c>
      <c r="H4717" s="4">
        <f>VLOOKUP($B4717, Orders!$A$1:$C$21351, 3,FALSE)</f>
        <v>0.71199074074074076</v>
      </c>
      <c r="I4717" t="str">
        <f>VLOOKUP($C4717, Pizza!$A$1:$D$97, 2,FALSE)</f>
        <v>spicy_ital</v>
      </c>
      <c r="J4717" t="str">
        <f>VLOOKUP(C4717, Pizza!$A$1:$D$97, 3,FALSE)</f>
        <v>L</v>
      </c>
      <c r="K4717">
        <f>VLOOKUP($C4717, Pizza!$A$1:$D$97, 4,FALSE)</f>
        <v>20.75</v>
      </c>
      <c r="L4717">
        <f t="shared" si="221"/>
        <v>20.75</v>
      </c>
      <c r="M4717" t="str">
        <f>VLOOKUP($I4717, Pizza_types!$A$1:$D$33, 2,FALSE)</f>
        <v>The Spicy Italian Pizza</v>
      </c>
      <c r="N4717" t="str">
        <f>VLOOKUP($I4717, Pizza_types!$A$1:$D$33, 3,FALSE)</f>
        <v>Supreme</v>
      </c>
      <c r="O4717" t="str">
        <f>VLOOKUP($I4717, Pizza_types!$A$1:$D$33, 4,FALSE)</f>
        <v>Capocollo, Tomatoes, Goat Cheese, Artichokes, Peperoncini verdi, Garlic</v>
      </c>
    </row>
    <row r="4718" spans="1:15" x14ac:dyDescent="0.3">
      <c r="A4718" s="2">
        <v>4717</v>
      </c>
      <c r="B4718" s="2">
        <v>2090</v>
      </c>
      <c r="C4718" s="2" t="s">
        <v>25</v>
      </c>
      <c r="D4718" s="2">
        <v>1</v>
      </c>
      <c r="E4718" s="1">
        <f>VLOOKUP($B4718, Orders!$A$1:$C$21351, 2,FALSE)</f>
        <v>42039</v>
      </c>
      <c r="F4718" s="1" t="str">
        <f t="shared" si="219"/>
        <v>February</v>
      </c>
      <c r="G4718" s="1" t="str">
        <f t="shared" si="220"/>
        <v>Wednesday</v>
      </c>
      <c r="H4718" s="4">
        <f>VLOOKUP($B4718, Orders!$A$1:$C$21351, 3,FALSE)</f>
        <v>0.72021990740740738</v>
      </c>
      <c r="I4718" t="str">
        <f>VLOOKUP($C4718, Pizza!$A$1:$D$97, 2,FALSE)</f>
        <v>bbq_ckn</v>
      </c>
      <c r="J4718" t="str">
        <f>VLOOKUP(C4718, Pizza!$A$1:$D$97, 3,FALSE)</f>
        <v>L</v>
      </c>
      <c r="K4718">
        <f>VLOOKUP($C4718, Pizza!$A$1:$D$97, 4,FALSE)</f>
        <v>20.75</v>
      </c>
      <c r="L4718">
        <f t="shared" si="221"/>
        <v>20.75</v>
      </c>
      <c r="M4718" t="str">
        <f>VLOOKUP($I4718, Pizza_types!$A$1:$D$33, 2,FALSE)</f>
        <v>The Barbecue Chicken Pizza</v>
      </c>
      <c r="N4718" t="str">
        <f>VLOOKUP($I4718, Pizza_types!$A$1:$D$33, 3,FALSE)</f>
        <v>Chicken</v>
      </c>
      <c r="O4718" t="str">
        <f>VLOOKUP($I4718, Pizza_types!$A$1:$D$33, 4,FALSE)</f>
        <v>Barbecued Chicken, Red Peppers, Green Peppers, Tomatoes, Red Onions, Barbecue Sauce</v>
      </c>
    </row>
    <row r="4719" spans="1:15" x14ac:dyDescent="0.3">
      <c r="A4719" s="2">
        <v>4718</v>
      </c>
      <c r="B4719" s="2">
        <v>2090</v>
      </c>
      <c r="C4719" s="2" t="s">
        <v>17</v>
      </c>
      <c r="D4719" s="2">
        <v>1</v>
      </c>
      <c r="E4719" s="1">
        <f>VLOOKUP($B4719, Orders!$A$1:$C$21351, 2,FALSE)</f>
        <v>42039</v>
      </c>
      <c r="F4719" s="1" t="str">
        <f t="shared" si="219"/>
        <v>February</v>
      </c>
      <c r="G4719" s="1" t="str">
        <f t="shared" si="220"/>
        <v>Wednesday</v>
      </c>
      <c r="H4719" s="4">
        <f>VLOOKUP($B4719, Orders!$A$1:$C$21351, 3,FALSE)</f>
        <v>0.72021990740740738</v>
      </c>
      <c r="I4719" t="str">
        <f>VLOOKUP($C4719, Pizza!$A$1:$D$97, 2,FALSE)</f>
        <v>ital_cpcllo</v>
      </c>
      <c r="J4719" t="str">
        <f>VLOOKUP(C4719, Pizza!$A$1:$D$97, 3,FALSE)</f>
        <v>L</v>
      </c>
      <c r="K4719">
        <f>VLOOKUP($C4719, Pizza!$A$1:$D$97, 4,FALSE)</f>
        <v>20.5</v>
      </c>
      <c r="L4719">
        <f t="shared" si="221"/>
        <v>20.5</v>
      </c>
      <c r="M4719" t="str">
        <f>VLOOKUP($I4719, Pizza_types!$A$1:$D$33, 2,FALSE)</f>
        <v>The Italian Capocollo Pizza</v>
      </c>
      <c r="N4719" t="str">
        <f>VLOOKUP($I4719, Pizza_types!$A$1:$D$33, 3,FALSE)</f>
        <v>Classic</v>
      </c>
      <c r="O4719" t="str">
        <f>VLOOKUP($I4719, Pizza_types!$A$1:$D$33, 4,FALSE)</f>
        <v>Capocollo, Red Peppers, Tomatoes, Goat Cheese, Garlic, Oregano</v>
      </c>
    </row>
    <row r="4720" spans="1:15" x14ac:dyDescent="0.3">
      <c r="A4720" s="2">
        <v>4719</v>
      </c>
      <c r="B4720" s="2">
        <v>2090</v>
      </c>
      <c r="C4720" s="2" t="s">
        <v>69</v>
      </c>
      <c r="D4720" s="2">
        <v>1</v>
      </c>
      <c r="E4720" s="1">
        <f>VLOOKUP($B4720, Orders!$A$1:$C$21351, 2,FALSE)</f>
        <v>42039</v>
      </c>
      <c r="F4720" s="1" t="str">
        <f t="shared" si="219"/>
        <v>February</v>
      </c>
      <c r="G4720" s="1" t="str">
        <f t="shared" si="220"/>
        <v>Wednesday</v>
      </c>
      <c r="H4720" s="4">
        <f>VLOOKUP($B4720, Orders!$A$1:$C$21351, 3,FALSE)</f>
        <v>0.72021990740740738</v>
      </c>
      <c r="I4720" t="str">
        <f>VLOOKUP($C4720, Pizza!$A$1:$D$97, 2,FALSE)</f>
        <v>southw_ckn</v>
      </c>
      <c r="J4720" t="str">
        <f>VLOOKUP(C4720, Pizza!$A$1:$D$97, 3,FALSE)</f>
        <v>M</v>
      </c>
      <c r="K4720">
        <f>VLOOKUP($C4720, Pizza!$A$1:$D$97, 4,FALSE)</f>
        <v>16.75</v>
      </c>
      <c r="L4720">
        <f t="shared" si="221"/>
        <v>16.75</v>
      </c>
      <c r="M4720" t="str">
        <f>VLOOKUP($I4720, Pizza_types!$A$1:$D$33, 2,FALSE)</f>
        <v>The Southwest Chicken Pizza</v>
      </c>
      <c r="N4720" t="str">
        <f>VLOOKUP($I4720, Pizza_types!$A$1:$D$33, 3,FALSE)</f>
        <v>Chicken</v>
      </c>
      <c r="O4720" t="str">
        <f>VLOOKUP($I4720, Pizza_types!$A$1:$D$33, 4,FALSE)</f>
        <v>Chicken, Tomatoes, Red Peppers, Red Onions, Jalapeno Peppers, Corn, Cilantro, Chipotle Sauce</v>
      </c>
    </row>
    <row r="4721" spans="1:15" x14ac:dyDescent="0.3">
      <c r="A4721" s="2">
        <v>4720</v>
      </c>
      <c r="B4721" s="2">
        <v>2090</v>
      </c>
      <c r="C4721" s="2" t="s">
        <v>79</v>
      </c>
      <c r="D4721" s="2">
        <v>1</v>
      </c>
      <c r="E4721" s="1">
        <f>VLOOKUP($B4721, Orders!$A$1:$C$21351, 2,FALSE)</f>
        <v>42039</v>
      </c>
      <c r="F4721" s="1" t="str">
        <f t="shared" si="219"/>
        <v>February</v>
      </c>
      <c r="G4721" s="1" t="str">
        <f t="shared" si="220"/>
        <v>Wednesday</v>
      </c>
      <c r="H4721" s="4">
        <f>VLOOKUP($B4721, Orders!$A$1:$C$21351, 3,FALSE)</f>
        <v>0.72021990740740738</v>
      </c>
      <c r="I4721" t="str">
        <f>VLOOKUP($C4721, Pizza!$A$1:$D$97, 2,FALSE)</f>
        <v>spinach_fet</v>
      </c>
      <c r="J4721" t="str">
        <f>VLOOKUP(C4721, Pizza!$A$1:$D$97, 3,FALSE)</f>
        <v>S</v>
      </c>
      <c r="K4721">
        <f>VLOOKUP($C4721, Pizza!$A$1:$D$97, 4,FALSE)</f>
        <v>12</v>
      </c>
      <c r="L4721">
        <f t="shared" si="221"/>
        <v>12</v>
      </c>
      <c r="M4721" t="str">
        <f>VLOOKUP($I4721, Pizza_types!$A$1:$D$33, 2,FALSE)</f>
        <v>The Spinach and Feta Pizza</v>
      </c>
      <c r="N4721" t="str">
        <f>VLOOKUP($I4721, Pizza_types!$A$1:$D$33, 3,FALSE)</f>
        <v>Veggie</v>
      </c>
      <c r="O4721" t="str">
        <f>VLOOKUP($I4721, Pizza_types!$A$1:$D$33, 4,FALSE)</f>
        <v>Spinach, Mushrooms, Red Onions, Feta Cheese, Garlic</v>
      </c>
    </row>
    <row r="4722" spans="1:15" x14ac:dyDescent="0.3">
      <c r="A4722" s="2">
        <v>4721</v>
      </c>
      <c r="B4722" s="2">
        <v>2091</v>
      </c>
      <c r="C4722" s="2" t="s">
        <v>6</v>
      </c>
      <c r="D4722" s="2">
        <v>1</v>
      </c>
      <c r="E4722" s="1">
        <f>VLOOKUP($B4722, Orders!$A$1:$C$21351, 2,FALSE)</f>
        <v>42039</v>
      </c>
      <c r="F4722" s="1" t="str">
        <f t="shared" si="219"/>
        <v>February</v>
      </c>
      <c r="G4722" s="1" t="str">
        <f t="shared" si="220"/>
        <v>Wednesday</v>
      </c>
      <c r="H4722" s="4">
        <f>VLOOKUP($B4722, Orders!$A$1:$C$21351, 3,FALSE)</f>
        <v>0.72063657407407411</v>
      </c>
      <c r="I4722" t="str">
        <f>VLOOKUP($C4722, Pizza!$A$1:$D$97, 2,FALSE)</f>
        <v>five_cheese</v>
      </c>
      <c r="J4722" t="str">
        <f>VLOOKUP(C4722, Pizza!$A$1:$D$97, 3,FALSE)</f>
        <v>L</v>
      </c>
      <c r="K4722">
        <f>VLOOKUP($C4722, Pizza!$A$1:$D$97, 4,FALSE)</f>
        <v>18.5</v>
      </c>
      <c r="L4722">
        <f t="shared" si="221"/>
        <v>18.5</v>
      </c>
      <c r="M4722" t="str">
        <f>VLOOKUP($I4722, Pizza_types!$A$1:$D$33, 2,FALSE)</f>
        <v>The Five Cheese Pizza</v>
      </c>
      <c r="N4722" t="str">
        <f>VLOOKUP($I4722, Pizza_types!$A$1:$D$33, 3,FALSE)</f>
        <v>Veggie</v>
      </c>
      <c r="O4722" t="str">
        <f>VLOOKUP($I4722, Pizza_types!$A$1:$D$33, 4,FALSE)</f>
        <v>Mozzarella Cheese, Provolone Cheese, Smoked Gouda Cheese, Romano Cheese, Blue Cheese, Garlic</v>
      </c>
    </row>
    <row r="4723" spans="1:15" x14ac:dyDescent="0.3">
      <c r="A4723" s="2">
        <v>4722</v>
      </c>
      <c r="B4723" s="2">
        <v>2091</v>
      </c>
      <c r="C4723" s="2" t="s">
        <v>32</v>
      </c>
      <c r="D4723" s="2">
        <v>1</v>
      </c>
      <c r="E4723" s="1">
        <f>VLOOKUP($B4723, Orders!$A$1:$C$21351, 2,FALSE)</f>
        <v>42039</v>
      </c>
      <c r="F4723" s="1" t="str">
        <f t="shared" si="219"/>
        <v>February</v>
      </c>
      <c r="G4723" s="1" t="str">
        <f t="shared" si="220"/>
        <v>Wednesday</v>
      </c>
      <c r="H4723" s="4">
        <f>VLOOKUP($B4723, Orders!$A$1:$C$21351, 3,FALSE)</f>
        <v>0.72063657407407411</v>
      </c>
      <c r="I4723" t="str">
        <f>VLOOKUP($C4723, Pizza!$A$1:$D$97, 2,FALSE)</f>
        <v>soppressata</v>
      </c>
      <c r="J4723" t="str">
        <f>VLOOKUP(C4723, Pizza!$A$1:$D$97, 3,FALSE)</f>
        <v>L</v>
      </c>
      <c r="K4723">
        <f>VLOOKUP($C4723, Pizza!$A$1:$D$97, 4,FALSE)</f>
        <v>20.75</v>
      </c>
      <c r="L4723">
        <f t="shared" si="221"/>
        <v>20.75</v>
      </c>
      <c r="M4723" t="str">
        <f>VLOOKUP($I4723, Pizza_types!$A$1:$D$33, 2,FALSE)</f>
        <v>The Soppressata Pizza</v>
      </c>
      <c r="N4723" t="str">
        <f>VLOOKUP($I4723, Pizza_types!$A$1:$D$33, 3,FALSE)</f>
        <v>Supreme</v>
      </c>
      <c r="O4723" t="str">
        <f>VLOOKUP($I4723, Pizza_types!$A$1:$D$33, 4,FALSE)</f>
        <v>Soppressata Salami, Fontina Cheese, Mozzarella Cheese, Mushrooms, Garlic</v>
      </c>
    </row>
    <row r="4724" spans="1:15" x14ac:dyDescent="0.3">
      <c r="A4724" s="2">
        <v>4723</v>
      </c>
      <c r="B4724" s="2">
        <v>2092</v>
      </c>
      <c r="C4724" s="2" t="s">
        <v>4</v>
      </c>
      <c r="D4724" s="2">
        <v>1</v>
      </c>
      <c r="E4724" s="1">
        <f>VLOOKUP($B4724, Orders!$A$1:$C$21351, 2,FALSE)</f>
        <v>42039</v>
      </c>
      <c r="F4724" s="1" t="str">
        <f t="shared" si="219"/>
        <v>February</v>
      </c>
      <c r="G4724" s="1" t="str">
        <f t="shared" si="220"/>
        <v>Wednesday</v>
      </c>
      <c r="H4724" s="4">
        <f>VLOOKUP($B4724, Orders!$A$1:$C$21351, 3,FALSE)</f>
        <v>0.7303587962962963</v>
      </c>
      <c r="I4724" t="str">
        <f>VLOOKUP($C4724, Pizza!$A$1:$D$97, 2,FALSE)</f>
        <v>hawaiian</v>
      </c>
      <c r="J4724" t="str">
        <f>VLOOKUP(C4724, Pizza!$A$1:$D$97, 3,FALSE)</f>
        <v>M</v>
      </c>
      <c r="K4724">
        <f>VLOOKUP($C4724, Pizza!$A$1:$D$97, 4,FALSE)</f>
        <v>13.25</v>
      </c>
      <c r="L4724">
        <f t="shared" si="221"/>
        <v>13.25</v>
      </c>
      <c r="M4724" t="str">
        <f>VLOOKUP($I4724, Pizza_types!$A$1:$D$33, 2,FALSE)</f>
        <v>The Hawaiian Pizza</v>
      </c>
      <c r="N4724" t="str">
        <f>VLOOKUP($I4724, Pizza_types!$A$1:$D$33, 3,FALSE)</f>
        <v>Classic</v>
      </c>
      <c r="O4724" t="str">
        <f>VLOOKUP($I4724, Pizza_types!$A$1:$D$33, 4,FALSE)</f>
        <v>Sliced Ham, Pineapple, Mozzarella Cheese</v>
      </c>
    </row>
    <row r="4725" spans="1:15" x14ac:dyDescent="0.3">
      <c r="A4725" s="2">
        <v>4724</v>
      </c>
      <c r="B4725" s="2">
        <v>2092</v>
      </c>
      <c r="C4725" s="2" t="s">
        <v>23</v>
      </c>
      <c r="D4725" s="2">
        <v>1</v>
      </c>
      <c r="E4725" s="1">
        <f>VLOOKUP($B4725, Orders!$A$1:$C$21351, 2,FALSE)</f>
        <v>42039</v>
      </c>
      <c r="F4725" s="1" t="str">
        <f t="shared" si="219"/>
        <v>February</v>
      </c>
      <c r="G4725" s="1" t="str">
        <f t="shared" si="220"/>
        <v>Wednesday</v>
      </c>
      <c r="H4725" s="4">
        <f>VLOOKUP($B4725, Orders!$A$1:$C$21351, 3,FALSE)</f>
        <v>0.7303587962962963</v>
      </c>
      <c r="I4725" t="str">
        <f>VLOOKUP($C4725, Pizza!$A$1:$D$97, 2,FALSE)</f>
        <v>mexicana</v>
      </c>
      <c r="J4725" t="str">
        <f>VLOOKUP(C4725, Pizza!$A$1:$D$97, 3,FALSE)</f>
        <v>L</v>
      </c>
      <c r="K4725">
        <f>VLOOKUP($C4725, Pizza!$A$1:$D$97, 4,FALSE)</f>
        <v>20.25</v>
      </c>
      <c r="L4725">
        <f t="shared" si="221"/>
        <v>20.25</v>
      </c>
      <c r="M4725" t="str">
        <f>VLOOKUP($I4725, Pizza_types!$A$1:$D$33, 2,FALSE)</f>
        <v>The Mexicana Pizza</v>
      </c>
      <c r="N4725" t="str">
        <f>VLOOKUP($I4725, Pizza_types!$A$1:$D$33, 3,FALSE)</f>
        <v>Veggie</v>
      </c>
      <c r="O4725" t="str">
        <f>VLOOKUP($I4725, Pizza_types!$A$1:$D$33, 4,FALSE)</f>
        <v>Tomatoes, Red Peppers, Jalapeno Peppers, Red Onions, Cilantro, Corn, Chipotle Sauce, Garlic</v>
      </c>
    </row>
    <row r="4726" spans="1:15" x14ac:dyDescent="0.3">
      <c r="A4726" s="2">
        <v>4725</v>
      </c>
      <c r="B4726" s="2">
        <v>2093</v>
      </c>
      <c r="C4726" s="2" t="s">
        <v>46</v>
      </c>
      <c r="D4726" s="2">
        <v>1</v>
      </c>
      <c r="E4726" s="1">
        <f>VLOOKUP($B4726, Orders!$A$1:$C$21351, 2,FALSE)</f>
        <v>42039</v>
      </c>
      <c r="F4726" s="1" t="str">
        <f t="shared" si="219"/>
        <v>February</v>
      </c>
      <c r="G4726" s="1" t="str">
        <f t="shared" si="220"/>
        <v>Wednesday</v>
      </c>
      <c r="H4726" s="4">
        <f>VLOOKUP($B4726, Orders!$A$1:$C$21351, 3,FALSE)</f>
        <v>0.73158564814814819</v>
      </c>
      <c r="I4726" t="str">
        <f>VLOOKUP($C4726, Pizza!$A$1:$D$97, 2,FALSE)</f>
        <v>pepperoni</v>
      </c>
      <c r="J4726" t="str">
        <f>VLOOKUP(C4726, Pizza!$A$1:$D$97, 3,FALSE)</f>
        <v>M</v>
      </c>
      <c r="K4726">
        <f>VLOOKUP($C4726, Pizza!$A$1:$D$97, 4,FALSE)</f>
        <v>12.5</v>
      </c>
      <c r="L4726">
        <f t="shared" si="221"/>
        <v>12.5</v>
      </c>
      <c r="M4726" t="str">
        <f>VLOOKUP($I4726, Pizza_types!$A$1:$D$33, 2,FALSE)</f>
        <v>The Pepperoni Pizza</v>
      </c>
      <c r="N4726" t="str">
        <f>VLOOKUP($I4726, Pizza_types!$A$1:$D$33, 3,FALSE)</f>
        <v>Classic</v>
      </c>
      <c r="O4726" t="str">
        <f>VLOOKUP($I4726, Pizza_types!$A$1:$D$33, 4,FALSE)</f>
        <v>Mozzarella Cheese, Pepperoni</v>
      </c>
    </row>
    <row r="4727" spans="1:15" x14ac:dyDescent="0.3">
      <c r="A4727" s="2">
        <v>4726</v>
      </c>
      <c r="B4727" s="2">
        <v>2093</v>
      </c>
      <c r="C4727" s="2" t="s">
        <v>66</v>
      </c>
      <c r="D4727" s="2">
        <v>1</v>
      </c>
      <c r="E4727" s="1">
        <f>VLOOKUP($B4727, Orders!$A$1:$C$21351, 2,FALSE)</f>
        <v>42039</v>
      </c>
      <c r="F4727" s="1" t="str">
        <f t="shared" si="219"/>
        <v>February</v>
      </c>
      <c r="G4727" s="1" t="str">
        <f t="shared" si="220"/>
        <v>Wednesday</v>
      </c>
      <c r="H4727" s="4">
        <f>VLOOKUP($B4727, Orders!$A$1:$C$21351, 3,FALSE)</f>
        <v>0.73158564814814819</v>
      </c>
      <c r="I4727" t="str">
        <f>VLOOKUP($C4727, Pizza!$A$1:$D$97, 2,FALSE)</f>
        <v>spinach_supr</v>
      </c>
      <c r="J4727" t="str">
        <f>VLOOKUP(C4727, Pizza!$A$1:$D$97, 3,FALSE)</f>
        <v>M</v>
      </c>
      <c r="K4727">
        <f>VLOOKUP($C4727, Pizza!$A$1:$D$97, 4,FALSE)</f>
        <v>16.5</v>
      </c>
      <c r="L4727">
        <f t="shared" si="221"/>
        <v>16.5</v>
      </c>
      <c r="M4727" t="str">
        <f>VLOOKUP($I4727, Pizza_types!$A$1:$D$33, 2,FALSE)</f>
        <v>The Spinach Supreme Pizza</v>
      </c>
      <c r="N4727" t="str">
        <f>VLOOKUP($I4727, Pizza_types!$A$1:$D$33, 3,FALSE)</f>
        <v>Supreme</v>
      </c>
      <c r="O4727" t="str">
        <f>VLOOKUP($I4727, Pizza_types!$A$1:$D$33, 4,FALSE)</f>
        <v>Spinach, Red Onions, Pepperoni, Tomatoes, Artichokes, Kalamata Olives, Garlic, Asiago Cheese</v>
      </c>
    </row>
    <row r="4728" spans="1:15" x14ac:dyDescent="0.3">
      <c r="A4728" s="2">
        <v>4727</v>
      </c>
      <c r="B4728" s="2">
        <v>2094</v>
      </c>
      <c r="C4728" s="2" t="s">
        <v>55</v>
      </c>
      <c r="D4728" s="2">
        <v>1</v>
      </c>
      <c r="E4728" s="1">
        <f>VLOOKUP($B4728, Orders!$A$1:$C$21351, 2,FALSE)</f>
        <v>42039</v>
      </c>
      <c r="F4728" s="1" t="str">
        <f t="shared" si="219"/>
        <v>February</v>
      </c>
      <c r="G4728" s="1" t="str">
        <f t="shared" si="220"/>
        <v>Wednesday</v>
      </c>
      <c r="H4728" s="4">
        <f>VLOOKUP($B4728, Orders!$A$1:$C$21351, 3,FALSE)</f>
        <v>0.73315972222222225</v>
      </c>
      <c r="I4728" t="str">
        <f>VLOOKUP($C4728, Pizza!$A$1:$D$97, 2,FALSE)</f>
        <v>hawaiian</v>
      </c>
      <c r="J4728" t="str">
        <f>VLOOKUP(C4728, Pizza!$A$1:$D$97, 3,FALSE)</f>
        <v>S</v>
      </c>
      <c r="K4728">
        <f>VLOOKUP($C4728, Pizza!$A$1:$D$97, 4,FALSE)</f>
        <v>10.5</v>
      </c>
      <c r="L4728">
        <f t="shared" si="221"/>
        <v>10.5</v>
      </c>
      <c r="M4728" t="str">
        <f>VLOOKUP($I4728, Pizza_types!$A$1:$D$33, 2,FALSE)</f>
        <v>The Hawaiian Pizza</v>
      </c>
      <c r="N4728" t="str">
        <f>VLOOKUP($I4728, Pizza_types!$A$1:$D$33, 3,FALSE)</f>
        <v>Classic</v>
      </c>
      <c r="O4728" t="str">
        <f>VLOOKUP($I4728, Pizza_types!$A$1:$D$33, 4,FALSE)</f>
        <v>Sliced Ham, Pineapple, Mozzarella Cheese</v>
      </c>
    </row>
    <row r="4729" spans="1:15" x14ac:dyDescent="0.3">
      <c r="A4729" s="2">
        <v>4728</v>
      </c>
      <c r="B4729" s="2">
        <v>2094</v>
      </c>
      <c r="C4729" s="2" t="s">
        <v>37</v>
      </c>
      <c r="D4729" s="2">
        <v>1</v>
      </c>
      <c r="E4729" s="1">
        <f>VLOOKUP($B4729, Orders!$A$1:$C$21351, 2,FALSE)</f>
        <v>42039</v>
      </c>
      <c r="F4729" s="1" t="str">
        <f t="shared" si="219"/>
        <v>February</v>
      </c>
      <c r="G4729" s="1" t="str">
        <f t="shared" si="220"/>
        <v>Wednesday</v>
      </c>
      <c r="H4729" s="4">
        <f>VLOOKUP($B4729, Orders!$A$1:$C$21351, 3,FALSE)</f>
        <v>0.73315972222222225</v>
      </c>
      <c r="I4729" t="str">
        <f>VLOOKUP($C4729, Pizza!$A$1:$D$97, 2,FALSE)</f>
        <v>ital_veggie</v>
      </c>
      <c r="J4729" t="str">
        <f>VLOOKUP(C4729, Pizza!$A$1:$D$97, 3,FALSE)</f>
        <v>S</v>
      </c>
      <c r="K4729">
        <f>VLOOKUP($C4729, Pizza!$A$1:$D$97, 4,FALSE)</f>
        <v>12.75</v>
      </c>
      <c r="L4729">
        <f t="shared" si="221"/>
        <v>12.75</v>
      </c>
      <c r="M4729" t="str">
        <f>VLOOKUP($I4729, Pizza_types!$A$1:$D$33, 2,FALSE)</f>
        <v>The Italian Vegetables Pizza</v>
      </c>
      <c r="N4729" t="str">
        <f>VLOOKUP($I4729, Pizza_types!$A$1:$D$33, 3,FALSE)</f>
        <v>Veggie</v>
      </c>
      <c r="O4729" t="str">
        <f>VLOOKUP($I4729, Pizza_types!$A$1:$D$33, 4,FALSE)</f>
        <v>Eggplant, Artichokes, Tomatoes, Zucchini, Red Peppers, Garlic, Pesto Sauce</v>
      </c>
    </row>
    <row r="4730" spans="1:15" x14ac:dyDescent="0.3">
      <c r="A4730" s="2">
        <v>4729</v>
      </c>
      <c r="B4730" s="2">
        <v>2095</v>
      </c>
      <c r="C4730" s="2" t="s">
        <v>45</v>
      </c>
      <c r="D4730" s="2">
        <v>1</v>
      </c>
      <c r="E4730" s="1">
        <f>VLOOKUP($B4730, Orders!$A$1:$C$21351, 2,FALSE)</f>
        <v>42039</v>
      </c>
      <c r="F4730" s="1" t="str">
        <f t="shared" si="219"/>
        <v>February</v>
      </c>
      <c r="G4730" s="1" t="str">
        <f t="shared" si="220"/>
        <v>Wednesday</v>
      </c>
      <c r="H4730" s="4">
        <f>VLOOKUP($B4730, Orders!$A$1:$C$21351, 3,FALSE)</f>
        <v>0.74299768518518516</v>
      </c>
      <c r="I4730" t="str">
        <f>VLOOKUP($C4730, Pizza!$A$1:$D$97, 2,FALSE)</f>
        <v>bbq_ckn</v>
      </c>
      <c r="J4730" t="str">
        <f>VLOOKUP(C4730, Pizza!$A$1:$D$97, 3,FALSE)</f>
        <v>M</v>
      </c>
      <c r="K4730">
        <f>VLOOKUP($C4730, Pizza!$A$1:$D$97, 4,FALSE)</f>
        <v>16.75</v>
      </c>
      <c r="L4730">
        <f t="shared" si="221"/>
        <v>16.75</v>
      </c>
      <c r="M4730" t="str">
        <f>VLOOKUP($I4730, Pizza_types!$A$1:$D$33, 2,FALSE)</f>
        <v>The Barbecue Chicken Pizza</v>
      </c>
      <c r="N4730" t="str">
        <f>VLOOKUP($I4730, Pizza_types!$A$1:$D$33, 3,FALSE)</f>
        <v>Chicken</v>
      </c>
      <c r="O4730" t="str">
        <f>VLOOKUP($I4730, Pizza_types!$A$1:$D$33, 4,FALSE)</f>
        <v>Barbecued Chicken, Red Peppers, Green Peppers, Tomatoes, Red Onions, Barbecue Sauce</v>
      </c>
    </row>
    <row r="4731" spans="1:15" x14ac:dyDescent="0.3">
      <c r="A4731" s="2">
        <v>4730</v>
      </c>
      <c r="B4731" s="2">
        <v>2095</v>
      </c>
      <c r="C4731" s="2" t="s">
        <v>27</v>
      </c>
      <c r="D4731" s="2">
        <v>1</v>
      </c>
      <c r="E4731" s="1">
        <f>VLOOKUP($B4731, Orders!$A$1:$C$21351, 2,FALSE)</f>
        <v>42039</v>
      </c>
      <c r="F4731" s="1" t="str">
        <f t="shared" si="219"/>
        <v>February</v>
      </c>
      <c r="G4731" s="1" t="str">
        <f t="shared" si="220"/>
        <v>Wednesday</v>
      </c>
      <c r="H4731" s="4">
        <f>VLOOKUP($B4731, Orders!$A$1:$C$21351, 3,FALSE)</f>
        <v>0.74299768518518516</v>
      </c>
      <c r="I4731" t="str">
        <f>VLOOKUP($C4731, Pizza!$A$1:$D$97, 2,FALSE)</f>
        <v>cali_ckn</v>
      </c>
      <c r="J4731" t="str">
        <f>VLOOKUP(C4731, Pizza!$A$1:$D$97, 3,FALSE)</f>
        <v>M</v>
      </c>
      <c r="K4731">
        <f>VLOOKUP($C4731, Pizza!$A$1:$D$97, 4,FALSE)</f>
        <v>16.75</v>
      </c>
      <c r="L4731">
        <f t="shared" si="221"/>
        <v>16.75</v>
      </c>
      <c r="M4731" t="str">
        <f>VLOOKUP($I4731, Pizza_types!$A$1:$D$33, 2,FALSE)</f>
        <v>The California Chicken Pizza</v>
      </c>
      <c r="N4731" t="str">
        <f>VLOOKUP($I4731, Pizza_types!$A$1:$D$33, 3,FALSE)</f>
        <v>Chicken</v>
      </c>
      <c r="O4731" t="str">
        <f>VLOOKUP($I4731, Pizza_types!$A$1:$D$33, 4,FALSE)</f>
        <v>Chicken, Artichoke, Spinach, Garlic, Jalapeno Peppers, Fontina Cheese, Gouda Cheese</v>
      </c>
    </row>
    <row r="4732" spans="1:15" x14ac:dyDescent="0.3">
      <c r="A4732" s="2">
        <v>4731</v>
      </c>
      <c r="B4732" s="2">
        <v>2095</v>
      </c>
      <c r="C4732" s="2" t="s">
        <v>82</v>
      </c>
      <c r="D4732" s="2">
        <v>1</v>
      </c>
      <c r="E4732" s="1">
        <f>VLOOKUP($B4732, Orders!$A$1:$C$21351, 2,FALSE)</f>
        <v>42039</v>
      </c>
      <c r="F4732" s="1" t="str">
        <f t="shared" si="219"/>
        <v>February</v>
      </c>
      <c r="G4732" s="1" t="str">
        <f t="shared" si="220"/>
        <v>Wednesday</v>
      </c>
      <c r="H4732" s="4">
        <f>VLOOKUP($B4732, Orders!$A$1:$C$21351, 3,FALSE)</f>
        <v>0.74299768518518516</v>
      </c>
      <c r="I4732" t="str">
        <f>VLOOKUP($C4732, Pizza!$A$1:$D$97, 2,FALSE)</f>
        <v>ital_cpcllo</v>
      </c>
      <c r="J4732" t="str">
        <f>VLOOKUP(C4732, Pizza!$A$1:$D$97, 3,FALSE)</f>
        <v>S</v>
      </c>
      <c r="K4732">
        <f>VLOOKUP($C4732, Pizza!$A$1:$D$97, 4,FALSE)</f>
        <v>12</v>
      </c>
      <c r="L4732">
        <f t="shared" si="221"/>
        <v>12</v>
      </c>
      <c r="M4732" t="str">
        <f>VLOOKUP($I4732, Pizza_types!$A$1:$D$33, 2,FALSE)</f>
        <v>The Italian Capocollo Pizza</v>
      </c>
      <c r="N4732" t="str">
        <f>VLOOKUP($I4732, Pizza_types!$A$1:$D$33, 3,FALSE)</f>
        <v>Classic</v>
      </c>
      <c r="O4732" t="str">
        <f>VLOOKUP($I4732, Pizza_types!$A$1:$D$33, 4,FALSE)</f>
        <v>Capocollo, Red Peppers, Tomatoes, Goat Cheese, Garlic, Oregano</v>
      </c>
    </row>
    <row r="4733" spans="1:15" x14ac:dyDescent="0.3">
      <c r="A4733" s="2">
        <v>4732</v>
      </c>
      <c r="B4733" s="2">
        <v>2095</v>
      </c>
      <c r="C4733" s="2" t="s">
        <v>69</v>
      </c>
      <c r="D4733" s="2">
        <v>1</v>
      </c>
      <c r="E4733" s="1">
        <f>VLOOKUP($B4733, Orders!$A$1:$C$21351, 2,FALSE)</f>
        <v>42039</v>
      </c>
      <c r="F4733" s="1" t="str">
        <f t="shared" si="219"/>
        <v>February</v>
      </c>
      <c r="G4733" s="1" t="str">
        <f t="shared" si="220"/>
        <v>Wednesday</v>
      </c>
      <c r="H4733" s="4">
        <f>VLOOKUP($B4733, Orders!$A$1:$C$21351, 3,FALSE)</f>
        <v>0.74299768518518516</v>
      </c>
      <c r="I4733" t="str">
        <f>VLOOKUP($C4733, Pizza!$A$1:$D$97, 2,FALSE)</f>
        <v>southw_ckn</v>
      </c>
      <c r="J4733" t="str">
        <f>VLOOKUP(C4733, Pizza!$A$1:$D$97, 3,FALSE)</f>
        <v>M</v>
      </c>
      <c r="K4733">
        <f>VLOOKUP($C4733, Pizza!$A$1:$D$97, 4,FALSE)</f>
        <v>16.75</v>
      </c>
      <c r="L4733">
        <f t="shared" si="221"/>
        <v>16.75</v>
      </c>
      <c r="M4733" t="str">
        <f>VLOOKUP($I4733, Pizza_types!$A$1:$D$33, 2,FALSE)</f>
        <v>The Southwest Chicken Pizza</v>
      </c>
      <c r="N4733" t="str">
        <f>VLOOKUP($I4733, Pizza_types!$A$1:$D$33, 3,FALSE)</f>
        <v>Chicken</v>
      </c>
      <c r="O4733" t="str">
        <f>VLOOKUP($I4733, Pizza_types!$A$1:$D$33, 4,FALSE)</f>
        <v>Chicken, Tomatoes, Red Peppers, Red Onions, Jalapeno Peppers, Corn, Cilantro, Chipotle Sauce</v>
      </c>
    </row>
    <row r="4734" spans="1:15" x14ac:dyDescent="0.3">
      <c r="A4734" s="2">
        <v>4733</v>
      </c>
      <c r="B4734" s="2">
        <v>2096</v>
      </c>
      <c r="C4734" s="2" t="s">
        <v>65</v>
      </c>
      <c r="D4734" s="2">
        <v>1</v>
      </c>
      <c r="E4734" s="1">
        <f>VLOOKUP($B4734, Orders!$A$1:$C$21351, 2,FALSE)</f>
        <v>42039</v>
      </c>
      <c r="F4734" s="1" t="str">
        <f t="shared" si="219"/>
        <v>February</v>
      </c>
      <c r="G4734" s="1" t="str">
        <f t="shared" si="220"/>
        <v>Wednesday</v>
      </c>
      <c r="H4734" s="4">
        <f>VLOOKUP($B4734, Orders!$A$1:$C$21351, 3,FALSE)</f>
        <v>0.75782407407407404</v>
      </c>
      <c r="I4734" t="str">
        <f>VLOOKUP($C4734, Pizza!$A$1:$D$97, 2,FALSE)</f>
        <v>pep_msh_pep</v>
      </c>
      <c r="J4734" t="str">
        <f>VLOOKUP(C4734, Pizza!$A$1:$D$97, 3,FALSE)</f>
        <v>S</v>
      </c>
      <c r="K4734">
        <f>VLOOKUP($C4734, Pizza!$A$1:$D$97, 4,FALSE)</f>
        <v>11</v>
      </c>
      <c r="L4734">
        <f t="shared" si="221"/>
        <v>11</v>
      </c>
      <c r="M4734" t="str">
        <f>VLOOKUP($I4734, Pizza_types!$A$1:$D$33, 2,FALSE)</f>
        <v>The Pepperoni, Mushroom, and Peppers Pizza</v>
      </c>
      <c r="N4734" t="str">
        <f>VLOOKUP($I4734, Pizza_types!$A$1:$D$33, 3,FALSE)</f>
        <v>Classic</v>
      </c>
      <c r="O4734" t="str">
        <f>VLOOKUP($I4734, Pizza_types!$A$1:$D$33, 4,FALSE)</f>
        <v>Pepperoni, Mushrooms, Green Peppers</v>
      </c>
    </row>
    <row r="4735" spans="1:15" x14ac:dyDescent="0.3">
      <c r="A4735" s="2">
        <v>4734</v>
      </c>
      <c r="B4735" s="2">
        <v>2097</v>
      </c>
      <c r="C4735" s="2" t="s">
        <v>33</v>
      </c>
      <c r="D4735" s="2">
        <v>1</v>
      </c>
      <c r="E4735" s="1">
        <f>VLOOKUP($B4735, Orders!$A$1:$C$21351, 2,FALSE)</f>
        <v>42039</v>
      </c>
      <c r="F4735" s="1" t="str">
        <f t="shared" si="219"/>
        <v>February</v>
      </c>
      <c r="G4735" s="1" t="str">
        <f t="shared" si="220"/>
        <v>Wednesday</v>
      </c>
      <c r="H4735" s="4">
        <f>VLOOKUP($B4735, Orders!$A$1:$C$21351, 3,FALSE)</f>
        <v>0.7593981481481481</v>
      </c>
      <c r="I4735" t="str">
        <f>VLOOKUP($C4735, Pizza!$A$1:$D$97, 2,FALSE)</f>
        <v>four_cheese</v>
      </c>
      <c r="J4735" t="str">
        <f>VLOOKUP(C4735, Pizza!$A$1:$D$97, 3,FALSE)</f>
        <v>L</v>
      </c>
      <c r="K4735">
        <f>VLOOKUP($C4735, Pizza!$A$1:$D$97, 4,FALSE)</f>
        <v>17.95</v>
      </c>
      <c r="L4735">
        <f t="shared" si="221"/>
        <v>17.95</v>
      </c>
      <c r="M4735" t="str">
        <f>VLOOKUP($I4735, Pizza_types!$A$1:$D$33, 2,FALSE)</f>
        <v>The Four Cheese Pizza</v>
      </c>
      <c r="N4735" t="str">
        <f>VLOOKUP($I4735, Pizza_types!$A$1:$D$33, 3,FALSE)</f>
        <v>Veggie</v>
      </c>
      <c r="O4735" t="str">
        <f>VLOOKUP($I4735, Pizza_types!$A$1:$D$33, 4,FALSE)</f>
        <v>Ricotta Cheese, Gorgonzola Piccante Cheese, Mozzarella Cheese, Parmigiano Reggiano Cheese, Garlic</v>
      </c>
    </row>
    <row r="4736" spans="1:15" x14ac:dyDescent="0.3">
      <c r="A4736" s="2">
        <v>4735</v>
      </c>
      <c r="B4736" s="2">
        <v>2097</v>
      </c>
      <c r="C4736" s="2" t="s">
        <v>24</v>
      </c>
      <c r="D4736" s="2">
        <v>1</v>
      </c>
      <c r="E4736" s="1">
        <f>VLOOKUP($B4736, Orders!$A$1:$C$21351, 2,FALSE)</f>
        <v>42039</v>
      </c>
      <c r="F4736" s="1" t="str">
        <f t="shared" si="219"/>
        <v>February</v>
      </c>
      <c r="G4736" s="1" t="str">
        <f t="shared" si="220"/>
        <v>Wednesday</v>
      </c>
      <c r="H4736" s="4">
        <f>VLOOKUP($B4736, Orders!$A$1:$C$21351, 3,FALSE)</f>
        <v>0.7593981481481481</v>
      </c>
      <c r="I4736" t="str">
        <f>VLOOKUP($C4736, Pizza!$A$1:$D$97, 2,FALSE)</f>
        <v>southw_ckn</v>
      </c>
      <c r="J4736" t="str">
        <f>VLOOKUP(C4736, Pizza!$A$1:$D$97, 3,FALSE)</f>
        <v>L</v>
      </c>
      <c r="K4736">
        <f>VLOOKUP($C4736, Pizza!$A$1:$D$97, 4,FALSE)</f>
        <v>20.75</v>
      </c>
      <c r="L4736">
        <f t="shared" si="221"/>
        <v>20.75</v>
      </c>
      <c r="M4736" t="str">
        <f>VLOOKUP($I4736, Pizza_types!$A$1:$D$33, 2,FALSE)</f>
        <v>The Southwest Chicken Pizza</v>
      </c>
      <c r="N4736" t="str">
        <f>VLOOKUP($I4736, Pizza_types!$A$1:$D$33, 3,FALSE)</f>
        <v>Chicken</v>
      </c>
      <c r="O4736" t="str">
        <f>VLOOKUP($I4736, Pizza_types!$A$1:$D$33, 4,FALSE)</f>
        <v>Chicken, Tomatoes, Red Peppers, Red Onions, Jalapeno Peppers, Corn, Cilantro, Chipotle Sauce</v>
      </c>
    </row>
    <row r="4737" spans="1:15" x14ac:dyDescent="0.3">
      <c r="A4737" s="2">
        <v>4736</v>
      </c>
      <c r="B4737" s="2">
        <v>2097</v>
      </c>
      <c r="C4737" s="2" t="s">
        <v>63</v>
      </c>
      <c r="D4737" s="2">
        <v>1</v>
      </c>
      <c r="E4737" s="1">
        <f>VLOOKUP($B4737, Orders!$A$1:$C$21351, 2,FALSE)</f>
        <v>42039</v>
      </c>
      <c r="F4737" s="1" t="str">
        <f t="shared" si="219"/>
        <v>February</v>
      </c>
      <c r="G4737" s="1" t="str">
        <f t="shared" si="220"/>
        <v>Wednesday</v>
      </c>
      <c r="H4737" s="4">
        <f>VLOOKUP($B4737, Orders!$A$1:$C$21351, 3,FALSE)</f>
        <v>0.7593981481481481</v>
      </c>
      <c r="I4737" t="str">
        <f>VLOOKUP($C4737, Pizza!$A$1:$D$97, 2,FALSE)</f>
        <v>the_greek</v>
      </c>
      <c r="J4737" t="str">
        <f>VLOOKUP(C4737, Pizza!$A$1:$D$97, 3,FALSE)</f>
        <v>XL</v>
      </c>
      <c r="K4737">
        <f>VLOOKUP($C4737, Pizza!$A$1:$D$97, 4,FALSE)</f>
        <v>25.5</v>
      </c>
      <c r="L4737">
        <f t="shared" si="221"/>
        <v>25.5</v>
      </c>
      <c r="M4737" t="str">
        <f>VLOOKUP($I4737, Pizza_types!$A$1:$D$33, 2,FALSE)</f>
        <v>The Greek Pizza</v>
      </c>
      <c r="N4737" t="str">
        <f>VLOOKUP($I4737, Pizza_types!$A$1:$D$33, 3,FALSE)</f>
        <v>Classic</v>
      </c>
      <c r="O4737" t="str">
        <f>VLOOKUP($I4737, Pizza_types!$A$1:$D$33, 4,FALSE)</f>
        <v>Kalamata Olives, Feta Cheese, Tomatoes, Garlic, Beef Chuck Roast, Red Onions</v>
      </c>
    </row>
    <row r="4738" spans="1:15" x14ac:dyDescent="0.3">
      <c r="A4738" s="2">
        <v>4737</v>
      </c>
      <c r="B4738" s="2">
        <v>2098</v>
      </c>
      <c r="C4738" s="2" t="s">
        <v>61</v>
      </c>
      <c r="D4738" s="2">
        <v>1</v>
      </c>
      <c r="E4738" s="1">
        <f>VLOOKUP($B4738, Orders!$A$1:$C$21351, 2,FALSE)</f>
        <v>42039</v>
      </c>
      <c r="F4738" s="1" t="str">
        <f t="shared" si="219"/>
        <v>February</v>
      </c>
      <c r="G4738" s="1" t="str">
        <f t="shared" si="220"/>
        <v>Wednesday</v>
      </c>
      <c r="H4738" s="4">
        <f>VLOOKUP($B4738, Orders!$A$1:$C$21351, 3,FALSE)</f>
        <v>0.76142361111111112</v>
      </c>
      <c r="I4738" t="str">
        <f>VLOOKUP($C4738, Pizza!$A$1:$D$97, 2,FALSE)</f>
        <v>classic_dlx</v>
      </c>
      <c r="J4738" t="str">
        <f>VLOOKUP(C4738, Pizza!$A$1:$D$97, 3,FALSE)</f>
        <v>L</v>
      </c>
      <c r="K4738">
        <f>VLOOKUP($C4738, Pizza!$A$1:$D$97, 4,FALSE)</f>
        <v>20.5</v>
      </c>
      <c r="L4738">
        <f t="shared" si="221"/>
        <v>20.5</v>
      </c>
      <c r="M4738" t="str">
        <f>VLOOKUP($I4738, Pizza_types!$A$1:$D$33, 2,FALSE)</f>
        <v>The Classic Deluxe Pizza</v>
      </c>
      <c r="N4738" t="str">
        <f>VLOOKUP($I4738, Pizza_types!$A$1:$D$33, 3,FALSE)</f>
        <v>Classic</v>
      </c>
      <c r="O4738" t="str">
        <f>VLOOKUP($I4738, Pizza_types!$A$1:$D$33, 4,FALSE)</f>
        <v>Pepperoni, Mushrooms, Red Onions, Red Peppers, Bacon</v>
      </c>
    </row>
    <row r="4739" spans="1:15" x14ac:dyDescent="0.3">
      <c r="A4739" s="2">
        <v>4738</v>
      </c>
      <c r="B4739" s="2">
        <v>2098</v>
      </c>
      <c r="C4739" s="2" t="s">
        <v>6</v>
      </c>
      <c r="D4739" s="2">
        <v>1</v>
      </c>
      <c r="E4739" s="1">
        <f>VLOOKUP($B4739, Orders!$A$1:$C$21351, 2,FALSE)</f>
        <v>42039</v>
      </c>
      <c r="F4739" s="1" t="str">
        <f t="shared" ref="F4739:F4802" si="222">TEXT(E4739, "mmmm")</f>
        <v>February</v>
      </c>
      <c r="G4739" s="1" t="str">
        <f t="shared" ref="G4739:G4802" si="223">TEXT(E4739, "dddd")</f>
        <v>Wednesday</v>
      </c>
      <c r="H4739" s="4">
        <f>VLOOKUP($B4739, Orders!$A$1:$C$21351, 3,FALSE)</f>
        <v>0.76142361111111112</v>
      </c>
      <c r="I4739" t="str">
        <f>VLOOKUP($C4739, Pizza!$A$1:$D$97, 2,FALSE)</f>
        <v>five_cheese</v>
      </c>
      <c r="J4739" t="str">
        <f>VLOOKUP(C4739, Pizza!$A$1:$D$97, 3,FALSE)</f>
        <v>L</v>
      </c>
      <c r="K4739">
        <f>VLOOKUP($C4739, Pizza!$A$1:$D$97, 4,FALSE)</f>
        <v>18.5</v>
      </c>
      <c r="L4739">
        <f t="shared" ref="L4739:L4802" si="224">D4739*K4739</f>
        <v>18.5</v>
      </c>
      <c r="M4739" t="str">
        <f>VLOOKUP($I4739, Pizza_types!$A$1:$D$33, 2,FALSE)</f>
        <v>The Five Cheese Pizza</v>
      </c>
      <c r="N4739" t="str">
        <f>VLOOKUP($I4739, Pizza_types!$A$1:$D$33, 3,FALSE)</f>
        <v>Veggie</v>
      </c>
      <c r="O4739" t="str">
        <f>VLOOKUP($I4739, Pizza_types!$A$1:$D$33, 4,FALSE)</f>
        <v>Mozzarella Cheese, Provolone Cheese, Smoked Gouda Cheese, Romano Cheese, Blue Cheese, Garlic</v>
      </c>
    </row>
    <row r="4740" spans="1:15" x14ac:dyDescent="0.3">
      <c r="A4740" s="2">
        <v>4739</v>
      </c>
      <c r="B4740" s="2">
        <v>2099</v>
      </c>
      <c r="C4740" s="2" t="s">
        <v>46</v>
      </c>
      <c r="D4740" s="2">
        <v>1</v>
      </c>
      <c r="E4740" s="1">
        <f>VLOOKUP($B4740, Orders!$A$1:$C$21351, 2,FALSE)</f>
        <v>42039</v>
      </c>
      <c r="F4740" s="1" t="str">
        <f t="shared" si="222"/>
        <v>February</v>
      </c>
      <c r="G4740" s="1" t="str">
        <f t="shared" si="223"/>
        <v>Wednesday</v>
      </c>
      <c r="H4740" s="4">
        <f>VLOOKUP($B4740, Orders!$A$1:$C$21351, 3,FALSE)</f>
        <v>0.78075231481481477</v>
      </c>
      <c r="I4740" t="str">
        <f>VLOOKUP($C4740, Pizza!$A$1:$D$97, 2,FALSE)</f>
        <v>pepperoni</v>
      </c>
      <c r="J4740" t="str">
        <f>VLOOKUP(C4740, Pizza!$A$1:$D$97, 3,FALSE)</f>
        <v>M</v>
      </c>
      <c r="K4740">
        <f>VLOOKUP($C4740, Pizza!$A$1:$D$97, 4,FALSE)</f>
        <v>12.5</v>
      </c>
      <c r="L4740">
        <f t="shared" si="224"/>
        <v>12.5</v>
      </c>
      <c r="M4740" t="str">
        <f>VLOOKUP($I4740, Pizza_types!$A$1:$D$33, 2,FALSE)</f>
        <v>The Pepperoni Pizza</v>
      </c>
      <c r="N4740" t="str">
        <f>VLOOKUP($I4740, Pizza_types!$A$1:$D$33, 3,FALSE)</f>
        <v>Classic</v>
      </c>
      <c r="O4740" t="str">
        <f>VLOOKUP($I4740, Pizza_types!$A$1:$D$33, 4,FALSE)</f>
        <v>Mozzarella Cheese, Pepperoni</v>
      </c>
    </row>
    <row r="4741" spans="1:15" x14ac:dyDescent="0.3">
      <c r="A4741" s="2">
        <v>4740</v>
      </c>
      <c r="B4741" s="2">
        <v>2100</v>
      </c>
      <c r="C4741" s="2" t="s">
        <v>5</v>
      </c>
      <c r="D4741" s="2">
        <v>1</v>
      </c>
      <c r="E4741" s="1">
        <f>VLOOKUP($B4741, Orders!$A$1:$C$21351, 2,FALSE)</f>
        <v>42039</v>
      </c>
      <c r="F4741" s="1" t="str">
        <f t="shared" si="222"/>
        <v>February</v>
      </c>
      <c r="G4741" s="1" t="str">
        <f t="shared" si="223"/>
        <v>Wednesday</v>
      </c>
      <c r="H4741" s="4">
        <f>VLOOKUP($B4741, Orders!$A$1:$C$21351, 3,FALSE)</f>
        <v>0.78197916666666667</v>
      </c>
      <c r="I4741" t="str">
        <f>VLOOKUP($C4741, Pizza!$A$1:$D$97, 2,FALSE)</f>
        <v>classic_dlx</v>
      </c>
      <c r="J4741" t="str">
        <f>VLOOKUP(C4741, Pizza!$A$1:$D$97, 3,FALSE)</f>
        <v>M</v>
      </c>
      <c r="K4741">
        <f>VLOOKUP($C4741, Pizza!$A$1:$D$97, 4,FALSE)</f>
        <v>16</v>
      </c>
      <c r="L4741">
        <f t="shared" si="224"/>
        <v>16</v>
      </c>
      <c r="M4741" t="str">
        <f>VLOOKUP($I4741, Pizza_types!$A$1:$D$33, 2,FALSE)</f>
        <v>The Classic Deluxe Pizza</v>
      </c>
      <c r="N4741" t="str">
        <f>VLOOKUP($I4741, Pizza_types!$A$1:$D$33, 3,FALSE)</f>
        <v>Classic</v>
      </c>
      <c r="O4741" t="str">
        <f>VLOOKUP($I4741, Pizza_types!$A$1:$D$33, 4,FALSE)</f>
        <v>Pepperoni, Mushrooms, Red Onions, Red Peppers, Bacon</v>
      </c>
    </row>
    <row r="4742" spans="1:15" x14ac:dyDescent="0.3">
      <c r="A4742" s="2">
        <v>4741</v>
      </c>
      <c r="B4742" s="2">
        <v>2100</v>
      </c>
      <c r="C4742" s="2" t="s">
        <v>7</v>
      </c>
      <c r="D4742" s="2">
        <v>1</v>
      </c>
      <c r="E4742" s="1">
        <f>VLOOKUP($B4742, Orders!$A$1:$C$21351, 2,FALSE)</f>
        <v>42039</v>
      </c>
      <c r="F4742" s="1" t="str">
        <f t="shared" si="222"/>
        <v>February</v>
      </c>
      <c r="G4742" s="1" t="str">
        <f t="shared" si="223"/>
        <v>Wednesday</v>
      </c>
      <c r="H4742" s="4">
        <f>VLOOKUP($B4742, Orders!$A$1:$C$21351, 3,FALSE)</f>
        <v>0.78197916666666667</v>
      </c>
      <c r="I4742" t="str">
        <f>VLOOKUP($C4742, Pizza!$A$1:$D$97, 2,FALSE)</f>
        <v>ital_supr</v>
      </c>
      <c r="J4742" t="str">
        <f>VLOOKUP(C4742, Pizza!$A$1:$D$97, 3,FALSE)</f>
        <v>L</v>
      </c>
      <c r="K4742">
        <f>VLOOKUP($C4742, Pizza!$A$1:$D$97, 4,FALSE)</f>
        <v>20.75</v>
      </c>
      <c r="L4742">
        <f t="shared" si="224"/>
        <v>20.75</v>
      </c>
      <c r="M4742" t="str">
        <f>VLOOKUP($I4742, Pizza_types!$A$1:$D$33, 2,FALSE)</f>
        <v>The Italian Supreme Pizza</v>
      </c>
      <c r="N4742" t="str">
        <f>VLOOKUP($I4742, Pizza_types!$A$1:$D$33, 3,FALSE)</f>
        <v>Supreme</v>
      </c>
      <c r="O4742" t="str">
        <f>VLOOKUP($I4742, Pizza_types!$A$1:$D$33, 4,FALSE)</f>
        <v>Calabrese Salami, Capocollo, Tomatoes, Red Onions, Green Olives, Garlic</v>
      </c>
    </row>
    <row r="4743" spans="1:15" x14ac:dyDescent="0.3">
      <c r="A4743" s="2">
        <v>4742</v>
      </c>
      <c r="B4743" s="2">
        <v>2101</v>
      </c>
      <c r="C4743" s="2" t="s">
        <v>87</v>
      </c>
      <c r="D4743" s="2">
        <v>1</v>
      </c>
      <c r="E4743" s="1">
        <f>VLOOKUP($B4743, Orders!$A$1:$C$21351, 2,FALSE)</f>
        <v>42039</v>
      </c>
      <c r="F4743" s="1" t="str">
        <f t="shared" si="222"/>
        <v>February</v>
      </c>
      <c r="G4743" s="1" t="str">
        <f t="shared" si="223"/>
        <v>Wednesday</v>
      </c>
      <c r="H4743" s="4">
        <f>VLOOKUP($B4743, Orders!$A$1:$C$21351, 3,FALSE)</f>
        <v>0.81050925925925921</v>
      </c>
      <c r="I4743" t="str">
        <f>VLOOKUP($C4743, Pizza!$A$1:$D$97, 2,FALSE)</f>
        <v>brie_carre</v>
      </c>
      <c r="J4743" t="str">
        <f>VLOOKUP(C4743, Pizza!$A$1:$D$97, 3,FALSE)</f>
        <v>S</v>
      </c>
      <c r="K4743">
        <f>VLOOKUP($C4743, Pizza!$A$1:$D$97, 4,FALSE)</f>
        <v>23.65</v>
      </c>
      <c r="L4743">
        <f t="shared" si="224"/>
        <v>23.65</v>
      </c>
      <c r="M4743" t="str">
        <f>VLOOKUP($I4743, Pizza_types!$A$1:$D$33, 2,FALSE)</f>
        <v>The Brie Carre Pizza</v>
      </c>
      <c r="N4743" t="str">
        <f>VLOOKUP($I4743, Pizza_types!$A$1:$D$33, 3,FALSE)</f>
        <v>Supreme</v>
      </c>
      <c r="O4743" t="str">
        <f>VLOOKUP($I4743, Pizza_types!$A$1:$D$33, 4,FALSE)</f>
        <v>Brie Carre Cheese, Prosciutto, Caramelized Onions, Pears, Thyme, Garlic</v>
      </c>
    </row>
    <row r="4744" spans="1:15" x14ac:dyDescent="0.3">
      <c r="A4744" s="2">
        <v>4743</v>
      </c>
      <c r="B4744" s="2">
        <v>2101</v>
      </c>
      <c r="C4744" s="2" t="s">
        <v>61</v>
      </c>
      <c r="D4744" s="2">
        <v>1</v>
      </c>
      <c r="E4744" s="1">
        <f>VLOOKUP($B4744, Orders!$A$1:$C$21351, 2,FALSE)</f>
        <v>42039</v>
      </c>
      <c r="F4744" s="1" t="str">
        <f t="shared" si="222"/>
        <v>February</v>
      </c>
      <c r="G4744" s="1" t="str">
        <f t="shared" si="223"/>
        <v>Wednesday</v>
      </c>
      <c r="H4744" s="4">
        <f>VLOOKUP($B4744, Orders!$A$1:$C$21351, 3,FALSE)</f>
        <v>0.81050925925925921</v>
      </c>
      <c r="I4744" t="str">
        <f>VLOOKUP($C4744, Pizza!$A$1:$D$97, 2,FALSE)</f>
        <v>classic_dlx</v>
      </c>
      <c r="J4744" t="str">
        <f>VLOOKUP(C4744, Pizza!$A$1:$D$97, 3,FALSE)</f>
        <v>L</v>
      </c>
      <c r="K4744">
        <f>VLOOKUP($C4744, Pizza!$A$1:$D$97, 4,FALSE)</f>
        <v>20.5</v>
      </c>
      <c r="L4744">
        <f t="shared" si="224"/>
        <v>20.5</v>
      </c>
      <c r="M4744" t="str">
        <f>VLOOKUP($I4744, Pizza_types!$A$1:$D$33, 2,FALSE)</f>
        <v>The Classic Deluxe Pizza</v>
      </c>
      <c r="N4744" t="str">
        <f>VLOOKUP($I4744, Pizza_types!$A$1:$D$33, 3,FALSE)</f>
        <v>Classic</v>
      </c>
      <c r="O4744" t="str">
        <f>VLOOKUP($I4744, Pizza_types!$A$1:$D$33, 4,FALSE)</f>
        <v>Pepperoni, Mushrooms, Red Onions, Red Peppers, Bacon</v>
      </c>
    </row>
    <row r="4745" spans="1:15" x14ac:dyDescent="0.3">
      <c r="A4745" s="2">
        <v>4744</v>
      </c>
      <c r="B4745" s="2">
        <v>2101</v>
      </c>
      <c r="C4745" s="2" t="s">
        <v>10</v>
      </c>
      <c r="D4745" s="2">
        <v>1</v>
      </c>
      <c r="E4745" s="1">
        <f>VLOOKUP($B4745, Orders!$A$1:$C$21351, 2,FALSE)</f>
        <v>42039</v>
      </c>
      <c r="F4745" s="1" t="str">
        <f t="shared" si="222"/>
        <v>February</v>
      </c>
      <c r="G4745" s="1" t="str">
        <f t="shared" si="223"/>
        <v>Wednesday</v>
      </c>
      <c r="H4745" s="4">
        <f>VLOOKUP($B4745, Orders!$A$1:$C$21351, 3,FALSE)</f>
        <v>0.81050925925925921</v>
      </c>
      <c r="I4745" t="str">
        <f>VLOOKUP($C4745, Pizza!$A$1:$D$97, 2,FALSE)</f>
        <v>ital_supr</v>
      </c>
      <c r="J4745" t="str">
        <f>VLOOKUP(C4745, Pizza!$A$1:$D$97, 3,FALSE)</f>
        <v>M</v>
      </c>
      <c r="K4745">
        <f>VLOOKUP($C4745, Pizza!$A$1:$D$97, 4,FALSE)</f>
        <v>16.5</v>
      </c>
      <c r="L4745">
        <f t="shared" si="224"/>
        <v>16.5</v>
      </c>
      <c r="M4745" t="str">
        <f>VLOOKUP($I4745, Pizza_types!$A$1:$D$33, 2,FALSE)</f>
        <v>The Italian Supreme Pizza</v>
      </c>
      <c r="N4745" t="str">
        <f>VLOOKUP($I4745, Pizza_types!$A$1:$D$33, 3,FALSE)</f>
        <v>Supreme</v>
      </c>
      <c r="O4745" t="str">
        <f>VLOOKUP($I4745, Pizza_types!$A$1:$D$33, 4,FALSE)</f>
        <v>Calabrese Salami, Capocollo, Tomatoes, Red Onions, Green Olives, Garlic</v>
      </c>
    </row>
    <row r="4746" spans="1:15" x14ac:dyDescent="0.3">
      <c r="A4746" s="2">
        <v>4745</v>
      </c>
      <c r="B4746" s="2">
        <v>2102</v>
      </c>
      <c r="C4746" s="2" t="s">
        <v>31</v>
      </c>
      <c r="D4746" s="2">
        <v>1</v>
      </c>
      <c r="E4746" s="1">
        <f>VLOOKUP($B4746, Orders!$A$1:$C$21351, 2,FALSE)</f>
        <v>42039</v>
      </c>
      <c r="F4746" s="1" t="str">
        <f t="shared" si="222"/>
        <v>February</v>
      </c>
      <c r="G4746" s="1" t="str">
        <f t="shared" si="223"/>
        <v>Wednesday</v>
      </c>
      <c r="H4746" s="4">
        <f>VLOOKUP($B4746, Orders!$A$1:$C$21351, 3,FALSE)</f>
        <v>0.8131018518518518</v>
      </c>
      <c r="I4746" t="str">
        <f>VLOOKUP($C4746, Pizza!$A$1:$D$97, 2,FALSE)</f>
        <v>big_meat</v>
      </c>
      <c r="J4746" t="str">
        <f>VLOOKUP(C4746, Pizza!$A$1:$D$97, 3,FALSE)</f>
        <v>S</v>
      </c>
      <c r="K4746">
        <f>VLOOKUP($C4746, Pizza!$A$1:$D$97, 4,FALSE)</f>
        <v>12</v>
      </c>
      <c r="L4746">
        <f t="shared" si="224"/>
        <v>12</v>
      </c>
      <c r="M4746" t="str">
        <f>VLOOKUP($I4746, Pizza_types!$A$1:$D$33, 2,FALSE)</f>
        <v>The Big Meat Pizza</v>
      </c>
      <c r="N4746" t="str">
        <f>VLOOKUP($I4746, Pizza_types!$A$1:$D$33, 3,FALSE)</f>
        <v>Classic</v>
      </c>
      <c r="O4746" t="str">
        <f>VLOOKUP($I4746, Pizza_types!$A$1:$D$33, 4,FALSE)</f>
        <v>Bacon, Pepperoni, Italian Sausage, Chorizo Sausage</v>
      </c>
    </row>
    <row r="4747" spans="1:15" x14ac:dyDescent="0.3">
      <c r="A4747" s="2">
        <v>4746</v>
      </c>
      <c r="B4747" s="2">
        <v>2102</v>
      </c>
      <c r="C4747" s="2" t="s">
        <v>81</v>
      </c>
      <c r="D4747" s="2">
        <v>1</v>
      </c>
      <c r="E4747" s="1">
        <f>VLOOKUP($B4747, Orders!$A$1:$C$21351, 2,FALSE)</f>
        <v>42039</v>
      </c>
      <c r="F4747" s="1" t="str">
        <f t="shared" si="222"/>
        <v>February</v>
      </c>
      <c r="G4747" s="1" t="str">
        <f t="shared" si="223"/>
        <v>Wednesday</v>
      </c>
      <c r="H4747" s="4">
        <f>VLOOKUP($B4747, Orders!$A$1:$C$21351, 3,FALSE)</f>
        <v>0.8131018518518518</v>
      </c>
      <c r="I4747" t="str">
        <f>VLOOKUP($C4747, Pizza!$A$1:$D$97, 2,FALSE)</f>
        <v>ital_veggie</v>
      </c>
      <c r="J4747" t="str">
        <f>VLOOKUP(C4747, Pizza!$A$1:$D$97, 3,FALSE)</f>
        <v>M</v>
      </c>
      <c r="K4747">
        <f>VLOOKUP($C4747, Pizza!$A$1:$D$97, 4,FALSE)</f>
        <v>16.75</v>
      </c>
      <c r="L4747">
        <f t="shared" si="224"/>
        <v>16.75</v>
      </c>
      <c r="M4747" t="str">
        <f>VLOOKUP($I4747, Pizza_types!$A$1:$D$33, 2,FALSE)</f>
        <v>The Italian Vegetables Pizza</v>
      </c>
      <c r="N4747" t="str">
        <f>VLOOKUP($I4747, Pizza_types!$A$1:$D$33, 3,FALSE)</f>
        <v>Veggie</v>
      </c>
      <c r="O4747" t="str">
        <f>VLOOKUP($I4747, Pizza_types!$A$1:$D$33, 4,FALSE)</f>
        <v>Eggplant, Artichokes, Tomatoes, Zucchini, Red Peppers, Garlic, Pesto Sauce</v>
      </c>
    </row>
    <row r="4748" spans="1:15" x14ac:dyDescent="0.3">
      <c r="A4748" s="2">
        <v>4747</v>
      </c>
      <c r="B4748" s="2">
        <v>2102</v>
      </c>
      <c r="C4748" s="2" t="s">
        <v>23</v>
      </c>
      <c r="D4748" s="2">
        <v>1</v>
      </c>
      <c r="E4748" s="1">
        <f>VLOOKUP($B4748, Orders!$A$1:$C$21351, 2,FALSE)</f>
        <v>42039</v>
      </c>
      <c r="F4748" s="1" t="str">
        <f t="shared" si="222"/>
        <v>February</v>
      </c>
      <c r="G4748" s="1" t="str">
        <f t="shared" si="223"/>
        <v>Wednesday</v>
      </c>
      <c r="H4748" s="4">
        <f>VLOOKUP($B4748, Orders!$A$1:$C$21351, 3,FALSE)</f>
        <v>0.8131018518518518</v>
      </c>
      <c r="I4748" t="str">
        <f>VLOOKUP($C4748, Pizza!$A$1:$D$97, 2,FALSE)</f>
        <v>mexicana</v>
      </c>
      <c r="J4748" t="str">
        <f>VLOOKUP(C4748, Pizza!$A$1:$D$97, 3,FALSE)</f>
        <v>L</v>
      </c>
      <c r="K4748">
        <f>VLOOKUP($C4748, Pizza!$A$1:$D$97, 4,FALSE)</f>
        <v>20.25</v>
      </c>
      <c r="L4748">
        <f t="shared" si="224"/>
        <v>20.25</v>
      </c>
      <c r="M4748" t="str">
        <f>VLOOKUP($I4748, Pizza_types!$A$1:$D$33, 2,FALSE)</f>
        <v>The Mexicana Pizza</v>
      </c>
      <c r="N4748" t="str">
        <f>VLOOKUP($I4748, Pizza_types!$A$1:$D$33, 3,FALSE)</f>
        <v>Veggie</v>
      </c>
      <c r="O4748" t="str">
        <f>VLOOKUP($I4748, Pizza_types!$A$1:$D$33, 4,FALSE)</f>
        <v>Tomatoes, Red Peppers, Jalapeno Peppers, Red Onions, Cilantro, Corn, Chipotle Sauce, Garlic</v>
      </c>
    </row>
    <row r="4749" spans="1:15" x14ac:dyDescent="0.3">
      <c r="A4749" s="2">
        <v>4748</v>
      </c>
      <c r="B4749" s="2">
        <v>2103</v>
      </c>
      <c r="C4749" s="2" t="s">
        <v>25</v>
      </c>
      <c r="D4749" s="2">
        <v>1</v>
      </c>
      <c r="E4749" s="1">
        <f>VLOOKUP($B4749, Orders!$A$1:$C$21351, 2,FALSE)</f>
        <v>42039</v>
      </c>
      <c r="F4749" s="1" t="str">
        <f t="shared" si="222"/>
        <v>February</v>
      </c>
      <c r="G4749" s="1" t="str">
        <f t="shared" si="223"/>
        <v>Wednesday</v>
      </c>
      <c r="H4749" s="4">
        <f>VLOOKUP($B4749, Orders!$A$1:$C$21351, 3,FALSE)</f>
        <v>0.81837962962962962</v>
      </c>
      <c r="I4749" t="str">
        <f>VLOOKUP($C4749, Pizza!$A$1:$D$97, 2,FALSE)</f>
        <v>bbq_ckn</v>
      </c>
      <c r="J4749" t="str">
        <f>VLOOKUP(C4749, Pizza!$A$1:$D$97, 3,FALSE)</f>
        <v>L</v>
      </c>
      <c r="K4749">
        <f>VLOOKUP($C4749, Pizza!$A$1:$D$97, 4,FALSE)</f>
        <v>20.75</v>
      </c>
      <c r="L4749">
        <f t="shared" si="224"/>
        <v>20.75</v>
      </c>
      <c r="M4749" t="str">
        <f>VLOOKUP($I4749, Pizza_types!$A$1:$D$33, 2,FALSE)</f>
        <v>The Barbecue Chicken Pizza</v>
      </c>
      <c r="N4749" t="str">
        <f>VLOOKUP($I4749, Pizza_types!$A$1:$D$33, 3,FALSE)</f>
        <v>Chicken</v>
      </c>
      <c r="O4749" t="str">
        <f>VLOOKUP($I4749, Pizza_types!$A$1:$D$33, 4,FALSE)</f>
        <v>Barbecued Chicken, Red Peppers, Green Peppers, Tomatoes, Red Onions, Barbecue Sauce</v>
      </c>
    </row>
    <row r="4750" spans="1:15" x14ac:dyDescent="0.3">
      <c r="A4750" s="2">
        <v>4749</v>
      </c>
      <c r="B4750" s="2">
        <v>2103</v>
      </c>
      <c r="C4750" s="2" t="s">
        <v>35</v>
      </c>
      <c r="D4750" s="2">
        <v>1</v>
      </c>
      <c r="E4750" s="1">
        <f>VLOOKUP($B4750, Orders!$A$1:$C$21351, 2,FALSE)</f>
        <v>42039</v>
      </c>
      <c r="F4750" s="1" t="str">
        <f t="shared" si="222"/>
        <v>February</v>
      </c>
      <c r="G4750" s="1" t="str">
        <f t="shared" si="223"/>
        <v>Wednesday</v>
      </c>
      <c r="H4750" s="4">
        <f>VLOOKUP($B4750, Orders!$A$1:$C$21351, 3,FALSE)</f>
        <v>0.81837962962962962</v>
      </c>
      <c r="I4750" t="str">
        <f>VLOOKUP($C4750, Pizza!$A$1:$D$97, 2,FALSE)</f>
        <v>calabrese</v>
      </c>
      <c r="J4750" t="str">
        <f>VLOOKUP(C4750, Pizza!$A$1:$D$97, 3,FALSE)</f>
        <v>M</v>
      </c>
      <c r="K4750">
        <f>VLOOKUP($C4750, Pizza!$A$1:$D$97, 4,FALSE)</f>
        <v>16.25</v>
      </c>
      <c r="L4750">
        <f t="shared" si="224"/>
        <v>16.25</v>
      </c>
      <c r="M4750" t="str">
        <f>VLOOKUP($I4750, Pizza_types!$A$1:$D$33, 2,FALSE)</f>
        <v>The Calabrese Pizza</v>
      </c>
      <c r="N4750" t="str">
        <f>VLOOKUP($I4750, Pizza_types!$A$1:$D$33, 3,FALSE)</f>
        <v>Supreme</v>
      </c>
      <c r="O4750" t="str">
        <f>VLOOKUP($I4750, Pizza_types!$A$1:$D$33, 4,FALSE)</f>
        <v>‘Nduja Salami, Pancetta, Tomatoes, Red Onions, Friggitello Peppers, Garlic</v>
      </c>
    </row>
    <row r="4751" spans="1:15" x14ac:dyDescent="0.3">
      <c r="A4751" s="2">
        <v>4750</v>
      </c>
      <c r="B4751" s="2">
        <v>2103</v>
      </c>
      <c r="C4751" s="2" t="s">
        <v>26</v>
      </c>
      <c r="D4751" s="2">
        <v>1</v>
      </c>
      <c r="E4751" s="1">
        <f>VLOOKUP($B4751, Orders!$A$1:$C$21351, 2,FALSE)</f>
        <v>42039</v>
      </c>
      <c r="F4751" s="1" t="str">
        <f t="shared" si="222"/>
        <v>February</v>
      </c>
      <c r="G4751" s="1" t="str">
        <f t="shared" si="223"/>
        <v>Wednesday</v>
      </c>
      <c r="H4751" s="4">
        <f>VLOOKUP($B4751, Orders!$A$1:$C$21351, 3,FALSE)</f>
        <v>0.81837962962962962</v>
      </c>
      <c r="I4751" t="str">
        <f>VLOOKUP($C4751, Pizza!$A$1:$D$97, 2,FALSE)</f>
        <v>cali_ckn</v>
      </c>
      <c r="J4751" t="str">
        <f>VLOOKUP(C4751, Pizza!$A$1:$D$97, 3,FALSE)</f>
        <v>L</v>
      </c>
      <c r="K4751">
        <f>VLOOKUP($C4751, Pizza!$A$1:$D$97, 4,FALSE)</f>
        <v>20.75</v>
      </c>
      <c r="L4751">
        <f t="shared" si="224"/>
        <v>20.75</v>
      </c>
      <c r="M4751" t="str">
        <f>VLOOKUP($I4751, Pizza_types!$A$1:$D$33, 2,FALSE)</f>
        <v>The California Chicken Pizza</v>
      </c>
      <c r="N4751" t="str">
        <f>VLOOKUP($I4751, Pizza_types!$A$1:$D$33, 3,FALSE)</f>
        <v>Chicken</v>
      </c>
      <c r="O4751" t="str">
        <f>VLOOKUP($I4751, Pizza_types!$A$1:$D$33, 4,FALSE)</f>
        <v>Chicken, Artichoke, Spinach, Garlic, Jalapeno Peppers, Fontina Cheese, Gouda Cheese</v>
      </c>
    </row>
    <row r="4752" spans="1:15" x14ac:dyDescent="0.3">
      <c r="A4752" s="2">
        <v>4751</v>
      </c>
      <c r="B4752" s="2">
        <v>2103</v>
      </c>
      <c r="C4752" s="2" t="s">
        <v>24</v>
      </c>
      <c r="D4752" s="2">
        <v>1</v>
      </c>
      <c r="E4752" s="1">
        <f>VLOOKUP($B4752, Orders!$A$1:$C$21351, 2,FALSE)</f>
        <v>42039</v>
      </c>
      <c r="F4752" s="1" t="str">
        <f t="shared" si="222"/>
        <v>February</v>
      </c>
      <c r="G4752" s="1" t="str">
        <f t="shared" si="223"/>
        <v>Wednesday</v>
      </c>
      <c r="H4752" s="4">
        <f>VLOOKUP($B4752, Orders!$A$1:$C$21351, 3,FALSE)</f>
        <v>0.81837962962962962</v>
      </c>
      <c r="I4752" t="str">
        <f>VLOOKUP($C4752, Pizza!$A$1:$D$97, 2,FALSE)</f>
        <v>southw_ckn</v>
      </c>
      <c r="J4752" t="str">
        <f>VLOOKUP(C4752, Pizza!$A$1:$D$97, 3,FALSE)</f>
        <v>L</v>
      </c>
      <c r="K4752">
        <f>VLOOKUP($C4752, Pizza!$A$1:$D$97, 4,FALSE)</f>
        <v>20.75</v>
      </c>
      <c r="L4752">
        <f t="shared" si="224"/>
        <v>20.75</v>
      </c>
      <c r="M4752" t="str">
        <f>VLOOKUP($I4752, Pizza_types!$A$1:$D$33, 2,FALSE)</f>
        <v>The Southwest Chicken Pizza</v>
      </c>
      <c r="N4752" t="str">
        <f>VLOOKUP($I4752, Pizza_types!$A$1:$D$33, 3,FALSE)</f>
        <v>Chicken</v>
      </c>
      <c r="O4752" t="str">
        <f>VLOOKUP($I4752, Pizza_types!$A$1:$D$33, 4,FALSE)</f>
        <v>Chicken, Tomatoes, Red Peppers, Red Onions, Jalapeno Peppers, Corn, Cilantro, Chipotle Sauce</v>
      </c>
    </row>
    <row r="4753" spans="1:15" x14ac:dyDescent="0.3">
      <c r="A4753" s="2">
        <v>4752</v>
      </c>
      <c r="B4753" s="2">
        <v>2104</v>
      </c>
      <c r="C4753" s="2" t="s">
        <v>6</v>
      </c>
      <c r="D4753" s="2">
        <v>1</v>
      </c>
      <c r="E4753" s="1">
        <f>VLOOKUP($B4753, Orders!$A$1:$C$21351, 2,FALSE)</f>
        <v>42039</v>
      </c>
      <c r="F4753" s="1" t="str">
        <f t="shared" si="222"/>
        <v>February</v>
      </c>
      <c r="G4753" s="1" t="str">
        <f t="shared" si="223"/>
        <v>Wednesday</v>
      </c>
      <c r="H4753" s="4">
        <f>VLOOKUP($B4753, Orders!$A$1:$C$21351, 3,FALSE)</f>
        <v>0.84008101851851846</v>
      </c>
      <c r="I4753" t="str">
        <f>VLOOKUP($C4753, Pizza!$A$1:$D$97, 2,FALSE)</f>
        <v>five_cheese</v>
      </c>
      <c r="J4753" t="str">
        <f>VLOOKUP(C4753, Pizza!$A$1:$D$97, 3,FALSE)</f>
        <v>L</v>
      </c>
      <c r="K4753">
        <f>VLOOKUP($C4753, Pizza!$A$1:$D$97, 4,FALSE)</f>
        <v>18.5</v>
      </c>
      <c r="L4753">
        <f t="shared" si="224"/>
        <v>18.5</v>
      </c>
      <c r="M4753" t="str">
        <f>VLOOKUP($I4753, Pizza_types!$A$1:$D$33, 2,FALSE)</f>
        <v>The Five Cheese Pizza</v>
      </c>
      <c r="N4753" t="str">
        <f>VLOOKUP($I4753, Pizza_types!$A$1:$D$33, 3,FALSE)</f>
        <v>Veggie</v>
      </c>
      <c r="O4753" t="str">
        <f>VLOOKUP($I4753, Pizza_types!$A$1:$D$33, 4,FALSE)</f>
        <v>Mozzarella Cheese, Provolone Cheese, Smoked Gouda Cheese, Romano Cheese, Blue Cheese, Garlic</v>
      </c>
    </row>
    <row r="4754" spans="1:15" x14ac:dyDescent="0.3">
      <c r="A4754" s="2">
        <v>4753</v>
      </c>
      <c r="B4754" s="2">
        <v>2104</v>
      </c>
      <c r="C4754" s="2" t="s">
        <v>23</v>
      </c>
      <c r="D4754" s="2">
        <v>1</v>
      </c>
      <c r="E4754" s="1">
        <f>VLOOKUP($B4754, Orders!$A$1:$C$21351, 2,FALSE)</f>
        <v>42039</v>
      </c>
      <c r="F4754" s="1" t="str">
        <f t="shared" si="222"/>
        <v>February</v>
      </c>
      <c r="G4754" s="1" t="str">
        <f t="shared" si="223"/>
        <v>Wednesday</v>
      </c>
      <c r="H4754" s="4">
        <f>VLOOKUP($B4754, Orders!$A$1:$C$21351, 3,FALSE)</f>
        <v>0.84008101851851846</v>
      </c>
      <c r="I4754" t="str">
        <f>VLOOKUP($C4754, Pizza!$A$1:$D$97, 2,FALSE)</f>
        <v>mexicana</v>
      </c>
      <c r="J4754" t="str">
        <f>VLOOKUP(C4754, Pizza!$A$1:$D$97, 3,FALSE)</f>
        <v>L</v>
      </c>
      <c r="K4754">
        <f>VLOOKUP($C4754, Pizza!$A$1:$D$97, 4,FALSE)</f>
        <v>20.25</v>
      </c>
      <c r="L4754">
        <f t="shared" si="224"/>
        <v>20.25</v>
      </c>
      <c r="M4754" t="str">
        <f>VLOOKUP($I4754, Pizza_types!$A$1:$D$33, 2,FALSE)</f>
        <v>The Mexicana Pizza</v>
      </c>
      <c r="N4754" t="str">
        <f>VLOOKUP($I4754, Pizza_types!$A$1:$D$33, 3,FALSE)</f>
        <v>Veggie</v>
      </c>
      <c r="O4754" t="str">
        <f>VLOOKUP($I4754, Pizza_types!$A$1:$D$33, 4,FALSE)</f>
        <v>Tomatoes, Red Peppers, Jalapeno Peppers, Red Onions, Cilantro, Corn, Chipotle Sauce, Garlic</v>
      </c>
    </row>
    <row r="4755" spans="1:15" x14ac:dyDescent="0.3">
      <c r="A4755" s="2">
        <v>4754</v>
      </c>
      <c r="B4755" s="2">
        <v>2104</v>
      </c>
      <c r="C4755" s="2" t="s">
        <v>69</v>
      </c>
      <c r="D4755" s="2">
        <v>1</v>
      </c>
      <c r="E4755" s="1">
        <f>VLOOKUP($B4755, Orders!$A$1:$C$21351, 2,FALSE)</f>
        <v>42039</v>
      </c>
      <c r="F4755" s="1" t="str">
        <f t="shared" si="222"/>
        <v>February</v>
      </c>
      <c r="G4755" s="1" t="str">
        <f t="shared" si="223"/>
        <v>Wednesday</v>
      </c>
      <c r="H4755" s="4">
        <f>VLOOKUP($B4755, Orders!$A$1:$C$21351, 3,FALSE)</f>
        <v>0.84008101851851846</v>
      </c>
      <c r="I4755" t="str">
        <f>VLOOKUP($C4755, Pizza!$A$1:$D$97, 2,FALSE)</f>
        <v>southw_ckn</v>
      </c>
      <c r="J4755" t="str">
        <f>VLOOKUP(C4755, Pizza!$A$1:$D$97, 3,FALSE)</f>
        <v>M</v>
      </c>
      <c r="K4755">
        <f>VLOOKUP($C4755, Pizza!$A$1:$D$97, 4,FALSE)</f>
        <v>16.75</v>
      </c>
      <c r="L4755">
        <f t="shared" si="224"/>
        <v>16.75</v>
      </c>
      <c r="M4755" t="str">
        <f>VLOOKUP($I4755, Pizza_types!$A$1:$D$33, 2,FALSE)</f>
        <v>The Southwest Chicken Pizza</v>
      </c>
      <c r="N4755" t="str">
        <f>VLOOKUP($I4755, Pizza_types!$A$1:$D$33, 3,FALSE)</f>
        <v>Chicken</v>
      </c>
      <c r="O4755" t="str">
        <f>VLOOKUP($I4755, Pizza_types!$A$1:$D$33, 4,FALSE)</f>
        <v>Chicken, Tomatoes, Red Peppers, Red Onions, Jalapeno Peppers, Corn, Cilantro, Chipotle Sauce</v>
      </c>
    </row>
    <row r="4756" spans="1:15" x14ac:dyDescent="0.3">
      <c r="A4756" s="2">
        <v>4755</v>
      </c>
      <c r="B4756" s="2">
        <v>2105</v>
      </c>
      <c r="C4756" s="2" t="s">
        <v>33</v>
      </c>
      <c r="D4756" s="2">
        <v>1</v>
      </c>
      <c r="E4756" s="1">
        <f>VLOOKUP($B4756, Orders!$A$1:$C$21351, 2,FALSE)</f>
        <v>42039</v>
      </c>
      <c r="F4756" s="1" t="str">
        <f t="shared" si="222"/>
        <v>February</v>
      </c>
      <c r="G4756" s="1" t="str">
        <f t="shared" si="223"/>
        <v>Wednesday</v>
      </c>
      <c r="H4756" s="4">
        <f>VLOOKUP($B4756, Orders!$A$1:$C$21351, 3,FALSE)</f>
        <v>0.84892361111111114</v>
      </c>
      <c r="I4756" t="str">
        <f>VLOOKUP($C4756, Pizza!$A$1:$D$97, 2,FALSE)</f>
        <v>four_cheese</v>
      </c>
      <c r="J4756" t="str">
        <f>VLOOKUP(C4756, Pizza!$A$1:$D$97, 3,FALSE)</f>
        <v>L</v>
      </c>
      <c r="K4756">
        <f>VLOOKUP($C4756, Pizza!$A$1:$D$97, 4,FALSE)</f>
        <v>17.95</v>
      </c>
      <c r="L4756">
        <f t="shared" si="224"/>
        <v>17.95</v>
      </c>
      <c r="M4756" t="str">
        <f>VLOOKUP($I4756, Pizza_types!$A$1:$D$33, 2,FALSE)</f>
        <v>The Four Cheese Pizza</v>
      </c>
      <c r="N4756" t="str">
        <f>VLOOKUP($I4756, Pizza_types!$A$1:$D$33, 3,FALSE)</f>
        <v>Veggie</v>
      </c>
      <c r="O4756" t="str">
        <f>VLOOKUP($I4756, Pizza_types!$A$1:$D$33, 4,FALSE)</f>
        <v>Ricotta Cheese, Gorgonzola Piccante Cheese, Mozzarella Cheese, Parmigiano Reggiano Cheese, Garlic</v>
      </c>
    </row>
    <row r="4757" spans="1:15" x14ac:dyDescent="0.3">
      <c r="A4757" s="2">
        <v>4756</v>
      </c>
      <c r="B4757" s="2">
        <v>2106</v>
      </c>
      <c r="C4757" s="2" t="s">
        <v>40</v>
      </c>
      <c r="D4757" s="2">
        <v>1</v>
      </c>
      <c r="E4757" s="1">
        <f>VLOOKUP($B4757, Orders!$A$1:$C$21351, 2,FALSE)</f>
        <v>42039</v>
      </c>
      <c r="F4757" s="1" t="str">
        <f t="shared" si="222"/>
        <v>February</v>
      </c>
      <c r="G4757" s="1" t="str">
        <f t="shared" si="223"/>
        <v>Wednesday</v>
      </c>
      <c r="H4757" s="4">
        <f>VLOOKUP($B4757, Orders!$A$1:$C$21351, 3,FALSE)</f>
        <v>0.87145833333333333</v>
      </c>
      <c r="I4757" t="str">
        <f>VLOOKUP($C4757, Pizza!$A$1:$D$97, 2,FALSE)</f>
        <v>spinach_fet</v>
      </c>
      <c r="J4757" t="str">
        <f>VLOOKUP(C4757, Pizza!$A$1:$D$97, 3,FALSE)</f>
        <v>L</v>
      </c>
      <c r="K4757">
        <f>VLOOKUP($C4757, Pizza!$A$1:$D$97, 4,FALSE)</f>
        <v>20.25</v>
      </c>
      <c r="L4757">
        <f t="shared" si="224"/>
        <v>20.25</v>
      </c>
      <c r="M4757" t="str">
        <f>VLOOKUP($I4757, Pizza_types!$A$1:$D$33, 2,FALSE)</f>
        <v>The Spinach and Feta Pizza</v>
      </c>
      <c r="N4757" t="str">
        <f>VLOOKUP($I4757, Pizza_types!$A$1:$D$33, 3,FALSE)</f>
        <v>Veggie</v>
      </c>
      <c r="O4757" t="str">
        <f>VLOOKUP($I4757, Pizza_types!$A$1:$D$33, 4,FALSE)</f>
        <v>Spinach, Mushrooms, Red Onions, Feta Cheese, Garlic</v>
      </c>
    </row>
    <row r="4758" spans="1:15" x14ac:dyDescent="0.3">
      <c r="A4758" s="2">
        <v>4757</v>
      </c>
      <c r="B4758" s="2">
        <v>2106</v>
      </c>
      <c r="C4758" s="2" t="s">
        <v>13</v>
      </c>
      <c r="D4758" s="2">
        <v>1</v>
      </c>
      <c r="E4758" s="1">
        <f>VLOOKUP($B4758, Orders!$A$1:$C$21351, 2,FALSE)</f>
        <v>42039</v>
      </c>
      <c r="F4758" s="1" t="str">
        <f t="shared" si="222"/>
        <v>February</v>
      </c>
      <c r="G4758" s="1" t="str">
        <f t="shared" si="223"/>
        <v>Wednesday</v>
      </c>
      <c r="H4758" s="4">
        <f>VLOOKUP($B4758, Orders!$A$1:$C$21351, 3,FALSE)</f>
        <v>0.87145833333333333</v>
      </c>
      <c r="I4758" t="str">
        <f>VLOOKUP($C4758, Pizza!$A$1:$D$97, 2,FALSE)</f>
        <v>the_greek</v>
      </c>
      <c r="J4758" t="str">
        <f>VLOOKUP(C4758, Pizza!$A$1:$D$97, 3,FALSE)</f>
        <v>S</v>
      </c>
      <c r="K4758">
        <f>VLOOKUP($C4758, Pizza!$A$1:$D$97, 4,FALSE)</f>
        <v>12</v>
      </c>
      <c r="L4758">
        <f t="shared" si="224"/>
        <v>12</v>
      </c>
      <c r="M4758" t="str">
        <f>VLOOKUP($I4758, Pizza_types!$A$1:$D$33, 2,FALSE)</f>
        <v>The Greek Pizza</v>
      </c>
      <c r="N4758" t="str">
        <f>VLOOKUP($I4758, Pizza_types!$A$1:$D$33, 3,FALSE)</f>
        <v>Classic</v>
      </c>
      <c r="O4758" t="str">
        <f>VLOOKUP($I4758, Pizza_types!$A$1:$D$33, 4,FALSE)</f>
        <v>Kalamata Olives, Feta Cheese, Tomatoes, Garlic, Beef Chuck Roast, Red Onions</v>
      </c>
    </row>
    <row r="4759" spans="1:15" x14ac:dyDescent="0.3">
      <c r="A4759" s="2">
        <v>4758</v>
      </c>
      <c r="B4759" s="2">
        <v>2107</v>
      </c>
      <c r="C4759" s="2" t="s">
        <v>68</v>
      </c>
      <c r="D4759" s="2">
        <v>1</v>
      </c>
      <c r="E4759" s="1">
        <f>VLOOKUP($B4759, Orders!$A$1:$C$21351, 2,FALSE)</f>
        <v>42039</v>
      </c>
      <c r="F4759" s="1" t="str">
        <f t="shared" si="222"/>
        <v>February</v>
      </c>
      <c r="G4759" s="1" t="str">
        <f t="shared" si="223"/>
        <v>Wednesday</v>
      </c>
      <c r="H4759" s="4">
        <f>VLOOKUP($B4759, Orders!$A$1:$C$21351, 3,FALSE)</f>
        <v>0.87616898148148148</v>
      </c>
      <c r="I4759" t="str">
        <f>VLOOKUP($C4759, Pizza!$A$1:$D$97, 2,FALSE)</f>
        <v>mediterraneo</v>
      </c>
      <c r="J4759" t="str">
        <f>VLOOKUP(C4759, Pizza!$A$1:$D$97, 3,FALSE)</f>
        <v>L</v>
      </c>
      <c r="K4759">
        <f>VLOOKUP($C4759, Pizza!$A$1:$D$97, 4,FALSE)</f>
        <v>20.25</v>
      </c>
      <c r="L4759">
        <f t="shared" si="224"/>
        <v>20.25</v>
      </c>
      <c r="M4759" t="str">
        <f>VLOOKUP($I4759, Pizza_types!$A$1:$D$33, 2,FALSE)</f>
        <v>The Mediterranean Pizza</v>
      </c>
      <c r="N4759" t="str">
        <f>VLOOKUP($I4759, Pizza_types!$A$1:$D$33, 3,FALSE)</f>
        <v>Veggie</v>
      </c>
      <c r="O4759" t="str">
        <f>VLOOKUP($I4759, Pizza_types!$A$1:$D$33, 4,FALSE)</f>
        <v>Spinach, Artichokes, Kalamata Olives, Sun-dried Tomatoes, Feta Cheese, Plum Tomatoes, Red Onions</v>
      </c>
    </row>
    <row r="4760" spans="1:15" x14ac:dyDescent="0.3">
      <c r="A4760" s="2">
        <v>4759</v>
      </c>
      <c r="B4760" s="2">
        <v>2107</v>
      </c>
      <c r="C4760" s="2" t="s">
        <v>39</v>
      </c>
      <c r="D4760" s="2">
        <v>1</v>
      </c>
      <c r="E4760" s="1">
        <f>VLOOKUP($B4760, Orders!$A$1:$C$21351, 2,FALSE)</f>
        <v>42039</v>
      </c>
      <c r="F4760" s="1" t="str">
        <f t="shared" si="222"/>
        <v>February</v>
      </c>
      <c r="G4760" s="1" t="str">
        <f t="shared" si="223"/>
        <v>Wednesday</v>
      </c>
      <c r="H4760" s="4">
        <f>VLOOKUP($B4760, Orders!$A$1:$C$21351, 3,FALSE)</f>
        <v>0.87616898148148148</v>
      </c>
      <c r="I4760" t="str">
        <f>VLOOKUP($C4760, Pizza!$A$1:$D$97, 2,FALSE)</f>
        <v>peppr_salami</v>
      </c>
      <c r="J4760" t="str">
        <f>VLOOKUP(C4760, Pizza!$A$1:$D$97, 3,FALSE)</f>
        <v>S</v>
      </c>
      <c r="K4760">
        <f>VLOOKUP($C4760, Pizza!$A$1:$D$97, 4,FALSE)</f>
        <v>12.5</v>
      </c>
      <c r="L4760">
        <f t="shared" si="224"/>
        <v>12.5</v>
      </c>
      <c r="M4760" t="str">
        <f>VLOOKUP($I4760, Pizza_types!$A$1:$D$33, 2,FALSE)</f>
        <v>The Pepper Salami Pizza</v>
      </c>
      <c r="N4760" t="str">
        <f>VLOOKUP($I4760, Pizza_types!$A$1:$D$33, 3,FALSE)</f>
        <v>Supreme</v>
      </c>
      <c r="O4760" t="str">
        <f>VLOOKUP($I4760, Pizza_types!$A$1:$D$33, 4,FALSE)</f>
        <v>Genoa Salami, Capocollo, Pepperoni, Tomatoes, Asiago Cheese, Garlic</v>
      </c>
    </row>
    <row r="4761" spans="1:15" x14ac:dyDescent="0.3">
      <c r="A4761" s="2">
        <v>4760</v>
      </c>
      <c r="B4761" s="2">
        <v>2108</v>
      </c>
      <c r="C4761" s="2" t="s">
        <v>29</v>
      </c>
      <c r="D4761" s="2">
        <v>1</v>
      </c>
      <c r="E4761" s="1">
        <f>VLOOKUP($B4761, Orders!$A$1:$C$21351, 2,FALSE)</f>
        <v>42039</v>
      </c>
      <c r="F4761" s="1" t="str">
        <f t="shared" si="222"/>
        <v>February</v>
      </c>
      <c r="G4761" s="1" t="str">
        <f t="shared" si="223"/>
        <v>Wednesday</v>
      </c>
      <c r="H4761" s="4">
        <f>VLOOKUP($B4761, Orders!$A$1:$C$21351, 3,FALSE)</f>
        <v>0.8785532407407407</v>
      </c>
      <c r="I4761" t="str">
        <f>VLOOKUP($C4761, Pizza!$A$1:$D$97, 2,FALSE)</f>
        <v>cali_ckn</v>
      </c>
      <c r="J4761" t="str">
        <f>VLOOKUP(C4761, Pizza!$A$1:$D$97, 3,FALSE)</f>
        <v>S</v>
      </c>
      <c r="K4761">
        <f>VLOOKUP($C4761, Pizza!$A$1:$D$97, 4,FALSE)</f>
        <v>12.75</v>
      </c>
      <c r="L4761">
        <f t="shared" si="224"/>
        <v>12.75</v>
      </c>
      <c r="M4761" t="str">
        <f>VLOOKUP($I4761, Pizza_types!$A$1:$D$33, 2,FALSE)</f>
        <v>The California Chicken Pizza</v>
      </c>
      <c r="N4761" t="str">
        <f>VLOOKUP($I4761, Pizza_types!$A$1:$D$33, 3,FALSE)</f>
        <v>Chicken</v>
      </c>
      <c r="O4761" t="str">
        <f>VLOOKUP($I4761, Pizza_types!$A$1:$D$33, 4,FALSE)</f>
        <v>Chicken, Artichoke, Spinach, Garlic, Jalapeno Peppers, Fontina Cheese, Gouda Cheese</v>
      </c>
    </row>
    <row r="4762" spans="1:15" x14ac:dyDescent="0.3">
      <c r="A4762" s="2">
        <v>4761</v>
      </c>
      <c r="B4762" s="2">
        <v>2108</v>
      </c>
      <c r="C4762" s="2" t="s">
        <v>6</v>
      </c>
      <c r="D4762" s="2">
        <v>1</v>
      </c>
      <c r="E4762" s="1">
        <f>VLOOKUP($B4762, Orders!$A$1:$C$21351, 2,FALSE)</f>
        <v>42039</v>
      </c>
      <c r="F4762" s="1" t="str">
        <f t="shared" si="222"/>
        <v>February</v>
      </c>
      <c r="G4762" s="1" t="str">
        <f t="shared" si="223"/>
        <v>Wednesday</v>
      </c>
      <c r="H4762" s="4">
        <f>VLOOKUP($B4762, Orders!$A$1:$C$21351, 3,FALSE)</f>
        <v>0.8785532407407407</v>
      </c>
      <c r="I4762" t="str">
        <f>VLOOKUP($C4762, Pizza!$A$1:$D$97, 2,FALSE)</f>
        <v>five_cheese</v>
      </c>
      <c r="J4762" t="str">
        <f>VLOOKUP(C4762, Pizza!$A$1:$D$97, 3,FALSE)</f>
        <v>L</v>
      </c>
      <c r="K4762">
        <f>VLOOKUP($C4762, Pizza!$A$1:$D$97, 4,FALSE)</f>
        <v>18.5</v>
      </c>
      <c r="L4762">
        <f t="shared" si="224"/>
        <v>18.5</v>
      </c>
      <c r="M4762" t="str">
        <f>VLOOKUP($I4762, Pizza_types!$A$1:$D$33, 2,FALSE)</f>
        <v>The Five Cheese Pizza</v>
      </c>
      <c r="N4762" t="str">
        <f>VLOOKUP($I4762, Pizza_types!$A$1:$D$33, 3,FALSE)</f>
        <v>Veggie</v>
      </c>
      <c r="O4762" t="str">
        <f>VLOOKUP($I4762, Pizza_types!$A$1:$D$33, 4,FALSE)</f>
        <v>Mozzarella Cheese, Provolone Cheese, Smoked Gouda Cheese, Romano Cheese, Blue Cheese, Garlic</v>
      </c>
    </row>
    <row r="4763" spans="1:15" x14ac:dyDescent="0.3">
      <c r="A4763" s="2">
        <v>4762</v>
      </c>
      <c r="B4763" s="2">
        <v>2108</v>
      </c>
      <c r="C4763" s="2" t="s">
        <v>79</v>
      </c>
      <c r="D4763" s="2">
        <v>1</v>
      </c>
      <c r="E4763" s="1">
        <f>VLOOKUP($B4763, Orders!$A$1:$C$21351, 2,FALSE)</f>
        <v>42039</v>
      </c>
      <c r="F4763" s="1" t="str">
        <f t="shared" si="222"/>
        <v>February</v>
      </c>
      <c r="G4763" s="1" t="str">
        <f t="shared" si="223"/>
        <v>Wednesday</v>
      </c>
      <c r="H4763" s="4">
        <f>VLOOKUP($B4763, Orders!$A$1:$C$21351, 3,FALSE)</f>
        <v>0.8785532407407407</v>
      </c>
      <c r="I4763" t="str">
        <f>VLOOKUP($C4763, Pizza!$A$1:$D$97, 2,FALSE)</f>
        <v>spinach_fet</v>
      </c>
      <c r="J4763" t="str">
        <f>VLOOKUP(C4763, Pizza!$A$1:$D$97, 3,FALSE)</f>
        <v>S</v>
      </c>
      <c r="K4763">
        <f>VLOOKUP($C4763, Pizza!$A$1:$D$97, 4,FALSE)</f>
        <v>12</v>
      </c>
      <c r="L4763">
        <f t="shared" si="224"/>
        <v>12</v>
      </c>
      <c r="M4763" t="str">
        <f>VLOOKUP($I4763, Pizza_types!$A$1:$D$33, 2,FALSE)</f>
        <v>The Spinach and Feta Pizza</v>
      </c>
      <c r="N4763" t="str">
        <f>VLOOKUP($I4763, Pizza_types!$A$1:$D$33, 3,FALSE)</f>
        <v>Veggie</v>
      </c>
      <c r="O4763" t="str">
        <f>VLOOKUP($I4763, Pizza_types!$A$1:$D$33, 4,FALSE)</f>
        <v>Spinach, Mushrooms, Red Onions, Feta Cheese, Garlic</v>
      </c>
    </row>
    <row r="4764" spans="1:15" x14ac:dyDescent="0.3">
      <c r="A4764" s="2">
        <v>4763</v>
      </c>
      <c r="B4764" s="2">
        <v>2108</v>
      </c>
      <c r="C4764" s="2" t="s">
        <v>66</v>
      </c>
      <c r="D4764" s="2">
        <v>1</v>
      </c>
      <c r="E4764" s="1">
        <f>VLOOKUP($B4764, Orders!$A$1:$C$21351, 2,FALSE)</f>
        <v>42039</v>
      </c>
      <c r="F4764" s="1" t="str">
        <f t="shared" si="222"/>
        <v>February</v>
      </c>
      <c r="G4764" s="1" t="str">
        <f t="shared" si="223"/>
        <v>Wednesday</v>
      </c>
      <c r="H4764" s="4">
        <f>VLOOKUP($B4764, Orders!$A$1:$C$21351, 3,FALSE)</f>
        <v>0.8785532407407407</v>
      </c>
      <c r="I4764" t="str">
        <f>VLOOKUP($C4764, Pizza!$A$1:$D$97, 2,FALSE)</f>
        <v>spinach_supr</v>
      </c>
      <c r="J4764" t="str">
        <f>VLOOKUP(C4764, Pizza!$A$1:$D$97, 3,FALSE)</f>
        <v>M</v>
      </c>
      <c r="K4764">
        <f>VLOOKUP($C4764, Pizza!$A$1:$D$97, 4,FALSE)</f>
        <v>16.5</v>
      </c>
      <c r="L4764">
        <f t="shared" si="224"/>
        <v>16.5</v>
      </c>
      <c r="M4764" t="str">
        <f>VLOOKUP($I4764, Pizza_types!$A$1:$D$33, 2,FALSE)</f>
        <v>The Spinach Supreme Pizza</v>
      </c>
      <c r="N4764" t="str">
        <f>VLOOKUP($I4764, Pizza_types!$A$1:$D$33, 3,FALSE)</f>
        <v>Supreme</v>
      </c>
      <c r="O4764" t="str">
        <f>VLOOKUP($I4764, Pizza_types!$A$1:$D$33, 4,FALSE)</f>
        <v>Spinach, Red Onions, Pepperoni, Tomatoes, Artichokes, Kalamata Olives, Garlic, Asiago Cheese</v>
      </c>
    </row>
    <row r="4765" spans="1:15" x14ac:dyDescent="0.3">
      <c r="A4765" s="2">
        <v>4764</v>
      </c>
      <c r="B4765" s="2">
        <v>2109</v>
      </c>
      <c r="C4765" s="2" t="s">
        <v>26</v>
      </c>
      <c r="D4765" s="2">
        <v>1</v>
      </c>
      <c r="E4765" s="1">
        <f>VLOOKUP($B4765, Orders!$A$1:$C$21351, 2,FALSE)</f>
        <v>42039</v>
      </c>
      <c r="F4765" s="1" t="str">
        <f t="shared" si="222"/>
        <v>February</v>
      </c>
      <c r="G4765" s="1" t="str">
        <f t="shared" si="223"/>
        <v>Wednesday</v>
      </c>
      <c r="H4765" s="4">
        <f>VLOOKUP($B4765, Orders!$A$1:$C$21351, 3,FALSE)</f>
        <v>0.88418981481481485</v>
      </c>
      <c r="I4765" t="str">
        <f>VLOOKUP($C4765, Pizza!$A$1:$D$97, 2,FALSE)</f>
        <v>cali_ckn</v>
      </c>
      <c r="J4765" t="str">
        <f>VLOOKUP(C4765, Pizza!$A$1:$D$97, 3,FALSE)</f>
        <v>L</v>
      </c>
      <c r="K4765">
        <f>VLOOKUP($C4765, Pizza!$A$1:$D$97, 4,FALSE)</f>
        <v>20.75</v>
      </c>
      <c r="L4765">
        <f t="shared" si="224"/>
        <v>20.75</v>
      </c>
      <c r="M4765" t="str">
        <f>VLOOKUP($I4765, Pizza_types!$A$1:$D$33, 2,FALSE)</f>
        <v>The California Chicken Pizza</v>
      </c>
      <c r="N4765" t="str">
        <f>VLOOKUP($I4765, Pizza_types!$A$1:$D$33, 3,FALSE)</f>
        <v>Chicken</v>
      </c>
      <c r="O4765" t="str">
        <f>VLOOKUP($I4765, Pizza_types!$A$1:$D$33, 4,FALSE)</f>
        <v>Chicken, Artichoke, Spinach, Garlic, Jalapeno Peppers, Fontina Cheese, Gouda Cheese</v>
      </c>
    </row>
    <row r="4766" spans="1:15" x14ac:dyDescent="0.3">
      <c r="A4766" s="2">
        <v>4765</v>
      </c>
      <c r="B4766" s="2">
        <v>2109</v>
      </c>
      <c r="C4766" s="2" t="s">
        <v>51</v>
      </c>
      <c r="D4766" s="2">
        <v>1</v>
      </c>
      <c r="E4766" s="1">
        <f>VLOOKUP($B4766, Orders!$A$1:$C$21351, 2,FALSE)</f>
        <v>42039</v>
      </c>
      <c r="F4766" s="1" t="str">
        <f t="shared" si="222"/>
        <v>February</v>
      </c>
      <c r="G4766" s="1" t="str">
        <f t="shared" si="223"/>
        <v>Wednesday</v>
      </c>
      <c r="H4766" s="4">
        <f>VLOOKUP($B4766, Orders!$A$1:$C$21351, 3,FALSE)</f>
        <v>0.88418981481481485</v>
      </c>
      <c r="I4766" t="str">
        <f>VLOOKUP($C4766, Pizza!$A$1:$D$97, 2,FALSE)</f>
        <v>pepperoni</v>
      </c>
      <c r="J4766" t="str">
        <f>VLOOKUP(C4766, Pizza!$A$1:$D$97, 3,FALSE)</f>
        <v>S</v>
      </c>
      <c r="K4766">
        <f>VLOOKUP($C4766, Pizza!$A$1:$D$97, 4,FALSE)</f>
        <v>9.75</v>
      </c>
      <c r="L4766">
        <f t="shared" si="224"/>
        <v>9.75</v>
      </c>
      <c r="M4766" t="str">
        <f>VLOOKUP($I4766, Pizza_types!$A$1:$D$33, 2,FALSE)</f>
        <v>The Pepperoni Pizza</v>
      </c>
      <c r="N4766" t="str">
        <f>VLOOKUP($I4766, Pizza_types!$A$1:$D$33, 3,FALSE)</f>
        <v>Classic</v>
      </c>
      <c r="O4766" t="str">
        <f>VLOOKUP($I4766, Pizza_types!$A$1:$D$33, 4,FALSE)</f>
        <v>Mozzarella Cheese, Pepperoni</v>
      </c>
    </row>
    <row r="4767" spans="1:15" x14ac:dyDescent="0.3">
      <c r="A4767" s="2">
        <v>4766</v>
      </c>
      <c r="B4767" s="2">
        <v>2110</v>
      </c>
      <c r="C4767" s="2" t="s">
        <v>41</v>
      </c>
      <c r="D4767" s="2">
        <v>1</v>
      </c>
      <c r="E4767" s="1">
        <f>VLOOKUP($B4767, Orders!$A$1:$C$21351, 2,FALSE)</f>
        <v>42039</v>
      </c>
      <c r="F4767" s="1" t="str">
        <f t="shared" si="222"/>
        <v>February</v>
      </c>
      <c r="G4767" s="1" t="str">
        <f t="shared" si="223"/>
        <v>Wednesday</v>
      </c>
      <c r="H4767" s="4">
        <f>VLOOKUP($B4767, Orders!$A$1:$C$21351, 3,FALSE)</f>
        <v>0.88650462962962961</v>
      </c>
      <c r="I4767" t="str">
        <f>VLOOKUP($C4767, Pizza!$A$1:$D$97, 2,FALSE)</f>
        <v>napolitana</v>
      </c>
      <c r="J4767" t="str">
        <f>VLOOKUP(C4767, Pizza!$A$1:$D$97, 3,FALSE)</f>
        <v>L</v>
      </c>
      <c r="K4767">
        <f>VLOOKUP($C4767, Pizza!$A$1:$D$97, 4,FALSE)</f>
        <v>20.5</v>
      </c>
      <c r="L4767">
        <f t="shared" si="224"/>
        <v>20.5</v>
      </c>
      <c r="M4767" t="str">
        <f>VLOOKUP($I4767, Pizza_types!$A$1:$D$33, 2,FALSE)</f>
        <v>The Napolitana Pizza</v>
      </c>
      <c r="N4767" t="str">
        <f>VLOOKUP($I4767, Pizza_types!$A$1:$D$33, 3,FALSE)</f>
        <v>Classic</v>
      </c>
      <c r="O4767" t="str">
        <f>VLOOKUP($I4767, Pizza_types!$A$1:$D$33, 4,FALSE)</f>
        <v>Tomatoes, Anchovies, Green Olives, Red Onions, Garlic</v>
      </c>
    </row>
    <row r="4768" spans="1:15" x14ac:dyDescent="0.3">
      <c r="A4768" s="2">
        <v>4767</v>
      </c>
      <c r="B4768" s="2">
        <v>2110</v>
      </c>
      <c r="C4768" s="2" t="s">
        <v>47</v>
      </c>
      <c r="D4768" s="2">
        <v>1</v>
      </c>
      <c r="E4768" s="1">
        <f>VLOOKUP($B4768, Orders!$A$1:$C$21351, 2,FALSE)</f>
        <v>42039</v>
      </c>
      <c r="F4768" s="1" t="str">
        <f t="shared" si="222"/>
        <v>February</v>
      </c>
      <c r="G4768" s="1" t="str">
        <f t="shared" si="223"/>
        <v>Wednesday</v>
      </c>
      <c r="H4768" s="4">
        <f>VLOOKUP($B4768, Orders!$A$1:$C$21351, 3,FALSE)</f>
        <v>0.88650462962962961</v>
      </c>
      <c r="I4768" t="str">
        <f>VLOOKUP($C4768, Pizza!$A$1:$D$97, 2,FALSE)</f>
        <v>prsc_argla</v>
      </c>
      <c r="J4768" t="str">
        <f>VLOOKUP(C4768, Pizza!$A$1:$D$97, 3,FALSE)</f>
        <v>S</v>
      </c>
      <c r="K4768">
        <f>VLOOKUP($C4768, Pizza!$A$1:$D$97, 4,FALSE)</f>
        <v>12.5</v>
      </c>
      <c r="L4768">
        <f t="shared" si="224"/>
        <v>12.5</v>
      </c>
      <c r="M4768" t="str">
        <f>VLOOKUP($I4768, Pizza_types!$A$1:$D$33, 2,FALSE)</f>
        <v>The Prosciutto and Arugula Pizza</v>
      </c>
      <c r="N4768" t="str">
        <f>VLOOKUP($I4768, Pizza_types!$A$1:$D$33, 3,FALSE)</f>
        <v>Supreme</v>
      </c>
      <c r="O4768" t="str">
        <f>VLOOKUP($I4768, Pizza_types!$A$1:$D$33, 4,FALSE)</f>
        <v>Prosciutto di San Daniele, Arugula, Mozzarella Cheese</v>
      </c>
    </row>
    <row r="4769" spans="1:15" x14ac:dyDescent="0.3">
      <c r="A4769" s="2">
        <v>4768</v>
      </c>
      <c r="B4769" s="2">
        <v>2111</v>
      </c>
      <c r="C4769" s="2" t="s">
        <v>45</v>
      </c>
      <c r="D4769" s="2">
        <v>1</v>
      </c>
      <c r="E4769" s="1">
        <f>VLOOKUP($B4769, Orders!$A$1:$C$21351, 2,FALSE)</f>
        <v>42039</v>
      </c>
      <c r="F4769" s="1" t="str">
        <f t="shared" si="222"/>
        <v>February</v>
      </c>
      <c r="G4769" s="1" t="str">
        <f t="shared" si="223"/>
        <v>Wednesday</v>
      </c>
      <c r="H4769" s="4">
        <f>VLOOKUP($B4769, Orders!$A$1:$C$21351, 3,FALSE)</f>
        <v>0.89495370370370375</v>
      </c>
      <c r="I4769" t="str">
        <f>VLOOKUP($C4769, Pizza!$A$1:$D$97, 2,FALSE)</f>
        <v>bbq_ckn</v>
      </c>
      <c r="J4769" t="str">
        <f>VLOOKUP(C4769, Pizza!$A$1:$D$97, 3,FALSE)</f>
        <v>M</v>
      </c>
      <c r="K4769">
        <f>VLOOKUP($C4769, Pizza!$A$1:$D$97, 4,FALSE)</f>
        <v>16.75</v>
      </c>
      <c r="L4769">
        <f t="shared" si="224"/>
        <v>16.75</v>
      </c>
      <c r="M4769" t="str">
        <f>VLOOKUP($I4769, Pizza_types!$A$1:$D$33, 2,FALSE)</f>
        <v>The Barbecue Chicken Pizza</v>
      </c>
      <c r="N4769" t="str">
        <f>VLOOKUP($I4769, Pizza_types!$A$1:$D$33, 3,FALSE)</f>
        <v>Chicken</v>
      </c>
      <c r="O4769" t="str">
        <f>VLOOKUP($I4769, Pizza_types!$A$1:$D$33, 4,FALSE)</f>
        <v>Barbecued Chicken, Red Peppers, Green Peppers, Tomatoes, Red Onions, Barbecue Sauce</v>
      </c>
    </row>
    <row r="4770" spans="1:15" x14ac:dyDescent="0.3">
      <c r="A4770" s="2">
        <v>4769</v>
      </c>
      <c r="B4770" s="2">
        <v>2111</v>
      </c>
      <c r="C4770" s="2" t="s">
        <v>57</v>
      </c>
      <c r="D4770" s="2">
        <v>1</v>
      </c>
      <c r="E4770" s="1">
        <f>VLOOKUP($B4770, Orders!$A$1:$C$21351, 2,FALSE)</f>
        <v>42039</v>
      </c>
      <c r="F4770" s="1" t="str">
        <f t="shared" si="222"/>
        <v>February</v>
      </c>
      <c r="G4770" s="1" t="str">
        <f t="shared" si="223"/>
        <v>Wednesday</v>
      </c>
      <c r="H4770" s="4">
        <f>VLOOKUP($B4770, Orders!$A$1:$C$21351, 3,FALSE)</f>
        <v>0.89495370370370375</v>
      </c>
      <c r="I4770" t="str">
        <f>VLOOKUP($C4770, Pizza!$A$1:$D$97, 2,FALSE)</f>
        <v>ckn_alfredo</v>
      </c>
      <c r="J4770" t="str">
        <f>VLOOKUP(C4770, Pizza!$A$1:$D$97, 3,FALSE)</f>
        <v>M</v>
      </c>
      <c r="K4770">
        <f>VLOOKUP($C4770, Pizza!$A$1:$D$97, 4,FALSE)</f>
        <v>16.75</v>
      </c>
      <c r="L4770">
        <f t="shared" si="224"/>
        <v>16.75</v>
      </c>
      <c r="M4770" t="str">
        <f>VLOOKUP($I4770, Pizza_types!$A$1:$D$33, 2,FALSE)</f>
        <v>The Chicken Alfredo Pizza</v>
      </c>
      <c r="N4770" t="str">
        <f>VLOOKUP($I4770, Pizza_types!$A$1:$D$33, 3,FALSE)</f>
        <v>Chicken</v>
      </c>
      <c r="O4770" t="str">
        <f>VLOOKUP($I4770, Pizza_types!$A$1:$D$33, 4,FALSE)</f>
        <v>Chicken, Red Onions, Red Peppers, Mushrooms, Asiago Cheese, Alfredo Sauce</v>
      </c>
    </row>
    <row r="4771" spans="1:15" x14ac:dyDescent="0.3">
      <c r="A4771" s="2">
        <v>4770</v>
      </c>
      <c r="B4771" s="2">
        <v>2111</v>
      </c>
      <c r="C4771" s="2" t="s">
        <v>82</v>
      </c>
      <c r="D4771" s="2">
        <v>1</v>
      </c>
      <c r="E4771" s="1">
        <f>VLOOKUP($B4771, Orders!$A$1:$C$21351, 2,FALSE)</f>
        <v>42039</v>
      </c>
      <c r="F4771" s="1" t="str">
        <f t="shared" si="222"/>
        <v>February</v>
      </c>
      <c r="G4771" s="1" t="str">
        <f t="shared" si="223"/>
        <v>Wednesday</v>
      </c>
      <c r="H4771" s="4">
        <f>VLOOKUP($B4771, Orders!$A$1:$C$21351, 3,FALSE)</f>
        <v>0.89495370370370375</v>
      </c>
      <c r="I4771" t="str">
        <f>VLOOKUP($C4771, Pizza!$A$1:$D$97, 2,FALSE)</f>
        <v>ital_cpcllo</v>
      </c>
      <c r="J4771" t="str">
        <f>VLOOKUP(C4771, Pizza!$A$1:$D$97, 3,FALSE)</f>
        <v>S</v>
      </c>
      <c r="K4771">
        <f>VLOOKUP($C4771, Pizza!$A$1:$D$97, 4,FALSE)</f>
        <v>12</v>
      </c>
      <c r="L4771">
        <f t="shared" si="224"/>
        <v>12</v>
      </c>
      <c r="M4771" t="str">
        <f>VLOOKUP($I4771, Pizza_types!$A$1:$D$33, 2,FALSE)</f>
        <v>The Italian Capocollo Pizza</v>
      </c>
      <c r="N4771" t="str">
        <f>VLOOKUP($I4771, Pizza_types!$A$1:$D$33, 3,FALSE)</f>
        <v>Classic</v>
      </c>
      <c r="O4771" t="str">
        <f>VLOOKUP($I4771, Pizza_types!$A$1:$D$33, 4,FALSE)</f>
        <v>Capocollo, Red Peppers, Tomatoes, Goat Cheese, Garlic, Oregano</v>
      </c>
    </row>
    <row r="4772" spans="1:15" x14ac:dyDescent="0.3">
      <c r="A4772" s="2">
        <v>4771</v>
      </c>
      <c r="B4772" s="2">
        <v>2111</v>
      </c>
      <c r="C4772" s="2" t="s">
        <v>51</v>
      </c>
      <c r="D4772" s="2">
        <v>1</v>
      </c>
      <c r="E4772" s="1">
        <f>VLOOKUP($B4772, Orders!$A$1:$C$21351, 2,FALSE)</f>
        <v>42039</v>
      </c>
      <c r="F4772" s="1" t="str">
        <f t="shared" si="222"/>
        <v>February</v>
      </c>
      <c r="G4772" s="1" t="str">
        <f t="shared" si="223"/>
        <v>Wednesday</v>
      </c>
      <c r="H4772" s="4">
        <f>VLOOKUP($B4772, Orders!$A$1:$C$21351, 3,FALSE)</f>
        <v>0.89495370370370375</v>
      </c>
      <c r="I4772" t="str">
        <f>VLOOKUP($C4772, Pizza!$A$1:$D$97, 2,FALSE)</f>
        <v>pepperoni</v>
      </c>
      <c r="J4772" t="str">
        <f>VLOOKUP(C4772, Pizza!$A$1:$D$97, 3,FALSE)</f>
        <v>S</v>
      </c>
      <c r="K4772">
        <f>VLOOKUP($C4772, Pizza!$A$1:$D$97, 4,FALSE)</f>
        <v>9.75</v>
      </c>
      <c r="L4772">
        <f t="shared" si="224"/>
        <v>9.75</v>
      </c>
      <c r="M4772" t="str">
        <f>VLOOKUP($I4772, Pizza_types!$A$1:$D$33, 2,FALSE)</f>
        <v>The Pepperoni Pizza</v>
      </c>
      <c r="N4772" t="str">
        <f>VLOOKUP($I4772, Pizza_types!$A$1:$D$33, 3,FALSE)</f>
        <v>Classic</v>
      </c>
      <c r="O4772" t="str">
        <f>VLOOKUP($I4772, Pizza_types!$A$1:$D$33, 4,FALSE)</f>
        <v>Mozzarella Cheese, Pepperoni</v>
      </c>
    </row>
    <row r="4773" spans="1:15" x14ac:dyDescent="0.3">
      <c r="A4773" s="2">
        <v>4772</v>
      </c>
      <c r="B4773" s="2">
        <v>2112</v>
      </c>
      <c r="C4773" s="2" t="s">
        <v>12</v>
      </c>
      <c r="D4773" s="2">
        <v>1</v>
      </c>
      <c r="E4773" s="1">
        <f>VLOOKUP($B4773, Orders!$A$1:$C$21351, 2,FALSE)</f>
        <v>42039</v>
      </c>
      <c r="F4773" s="1" t="str">
        <f t="shared" si="222"/>
        <v>February</v>
      </c>
      <c r="G4773" s="1" t="str">
        <f t="shared" si="223"/>
        <v>Wednesday</v>
      </c>
      <c r="H4773" s="4">
        <f>VLOOKUP($B4773, Orders!$A$1:$C$21351, 3,FALSE)</f>
        <v>0.92211805555555559</v>
      </c>
      <c r="I4773" t="str">
        <f>VLOOKUP($C4773, Pizza!$A$1:$D$97, 2,FALSE)</f>
        <v>bbq_ckn</v>
      </c>
      <c r="J4773" t="str">
        <f>VLOOKUP(C4773, Pizza!$A$1:$D$97, 3,FALSE)</f>
        <v>S</v>
      </c>
      <c r="K4773">
        <f>VLOOKUP($C4773, Pizza!$A$1:$D$97, 4,FALSE)</f>
        <v>12.75</v>
      </c>
      <c r="L4773">
        <f t="shared" si="224"/>
        <v>12.75</v>
      </c>
      <c r="M4773" t="str">
        <f>VLOOKUP($I4773, Pizza_types!$A$1:$D$33, 2,FALSE)</f>
        <v>The Barbecue Chicken Pizza</v>
      </c>
      <c r="N4773" t="str">
        <f>VLOOKUP($I4773, Pizza_types!$A$1:$D$33, 3,FALSE)</f>
        <v>Chicken</v>
      </c>
      <c r="O4773" t="str">
        <f>VLOOKUP($I4773, Pizza_types!$A$1:$D$33, 4,FALSE)</f>
        <v>Barbecued Chicken, Red Peppers, Green Peppers, Tomatoes, Red Onions, Barbecue Sauce</v>
      </c>
    </row>
    <row r="4774" spans="1:15" x14ac:dyDescent="0.3">
      <c r="A4774" s="2">
        <v>4773</v>
      </c>
      <c r="B4774" s="2">
        <v>2113</v>
      </c>
      <c r="C4774" s="2" t="s">
        <v>57</v>
      </c>
      <c r="D4774" s="2">
        <v>1</v>
      </c>
      <c r="E4774" s="1">
        <f>VLOOKUP($B4774, Orders!$A$1:$C$21351, 2,FALSE)</f>
        <v>42039</v>
      </c>
      <c r="F4774" s="1" t="str">
        <f t="shared" si="222"/>
        <v>February</v>
      </c>
      <c r="G4774" s="1" t="str">
        <f t="shared" si="223"/>
        <v>Wednesday</v>
      </c>
      <c r="H4774" s="4">
        <f>VLOOKUP($B4774, Orders!$A$1:$C$21351, 3,FALSE)</f>
        <v>0.92787037037037035</v>
      </c>
      <c r="I4774" t="str">
        <f>VLOOKUP($C4774, Pizza!$A$1:$D$97, 2,FALSE)</f>
        <v>ckn_alfredo</v>
      </c>
      <c r="J4774" t="str">
        <f>VLOOKUP(C4774, Pizza!$A$1:$D$97, 3,FALSE)</f>
        <v>M</v>
      </c>
      <c r="K4774">
        <f>VLOOKUP($C4774, Pizza!$A$1:$D$97, 4,FALSE)</f>
        <v>16.75</v>
      </c>
      <c r="L4774">
        <f t="shared" si="224"/>
        <v>16.75</v>
      </c>
      <c r="M4774" t="str">
        <f>VLOOKUP($I4774, Pizza_types!$A$1:$D$33, 2,FALSE)</f>
        <v>The Chicken Alfredo Pizza</v>
      </c>
      <c r="N4774" t="str">
        <f>VLOOKUP($I4774, Pizza_types!$A$1:$D$33, 3,FALSE)</f>
        <v>Chicken</v>
      </c>
      <c r="O4774" t="str">
        <f>VLOOKUP($I4774, Pizza_types!$A$1:$D$33, 4,FALSE)</f>
        <v>Chicken, Red Onions, Red Peppers, Mushrooms, Asiago Cheese, Alfredo Sauce</v>
      </c>
    </row>
    <row r="4775" spans="1:15" x14ac:dyDescent="0.3">
      <c r="A4775" s="2">
        <v>4774</v>
      </c>
      <c r="B4775" s="2">
        <v>2113</v>
      </c>
      <c r="C4775" s="2" t="s">
        <v>8</v>
      </c>
      <c r="D4775" s="2">
        <v>1</v>
      </c>
      <c r="E4775" s="1">
        <f>VLOOKUP($B4775, Orders!$A$1:$C$21351, 2,FALSE)</f>
        <v>42039</v>
      </c>
      <c r="F4775" s="1" t="str">
        <f t="shared" si="222"/>
        <v>February</v>
      </c>
      <c r="G4775" s="1" t="str">
        <f t="shared" si="223"/>
        <v>Wednesday</v>
      </c>
      <c r="H4775" s="4">
        <f>VLOOKUP($B4775, Orders!$A$1:$C$21351, 3,FALSE)</f>
        <v>0.92787037037037035</v>
      </c>
      <c r="I4775" t="str">
        <f>VLOOKUP($C4775, Pizza!$A$1:$D$97, 2,FALSE)</f>
        <v>mexicana</v>
      </c>
      <c r="J4775" t="str">
        <f>VLOOKUP(C4775, Pizza!$A$1:$D$97, 3,FALSE)</f>
        <v>M</v>
      </c>
      <c r="K4775">
        <f>VLOOKUP($C4775, Pizza!$A$1:$D$97, 4,FALSE)</f>
        <v>16</v>
      </c>
      <c r="L4775">
        <f t="shared" si="224"/>
        <v>16</v>
      </c>
      <c r="M4775" t="str">
        <f>VLOOKUP($I4775, Pizza_types!$A$1:$D$33, 2,FALSE)</f>
        <v>The Mexicana Pizza</v>
      </c>
      <c r="N4775" t="str">
        <f>VLOOKUP($I4775, Pizza_types!$A$1:$D$33, 3,FALSE)</f>
        <v>Veggie</v>
      </c>
      <c r="O4775" t="str">
        <f>VLOOKUP($I4775, Pizza_types!$A$1:$D$33, 4,FALSE)</f>
        <v>Tomatoes, Red Peppers, Jalapeno Peppers, Red Onions, Cilantro, Corn, Chipotle Sauce, Garlic</v>
      </c>
    </row>
    <row r="4776" spans="1:15" x14ac:dyDescent="0.3">
      <c r="A4776" s="2">
        <v>4775</v>
      </c>
      <c r="B4776" s="2">
        <v>2114</v>
      </c>
      <c r="C4776" s="2" t="s">
        <v>5</v>
      </c>
      <c r="D4776" s="2">
        <v>1</v>
      </c>
      <c r="E4776" s="1">
        <f>VLOOKUP($B4776, Orders!$A$1:$C$21351, 2,FALSE)</f>
        <v>42039</v>
      </c>
      <c r="F4776" s="1" t="str">
        <f t="shared" si="222"/>
        <v>February</v>
      </c>
      <c r="G4776" s="1" t="str">
        <f t="shared" si="223"/>
        <v>Wednesday</v>
      </c>
      <c r="H4776" s="4">
        <f>VLOOKUP($B4776, Orders!$A$1:$C$21351, 3,FALSE)</f>
        <v>0.93504629629629632</v>
      </c>
      <c r="I4776" t="str">
        <f>VLOOKUP($C4776, Pizza!$A$1:$D$97, 2,FALSE)</f>
        <v>classic_dlx</v>
      </c>
      <c r="J4776" t="str">
        <f>VLOOKUP(C4776, Pizza!$A$1:$D$97, 3,FALSE)</f>
        <v>M</v>
      </c>
      <c r="K4776">
        <f>VLOOKUP($C4776, Pizza!$A$1:$D$97, 4,FALSE)</f>
        <v>16</v>
      </c>
      <c r="L4776">
        <f t="shared" si="224"/>
        <v>16</v>
      </c>
      <c r="M4776" t="str">
        <f>VLOOKUP($I4776, Pizza_types!$A$1:$D$33, 2,FALSE)</f>
        <v>The Classic Deluxe Pizza</v>
      </c>
      <c r="N4776" t="str">
        <f>VLOOKUP($I4776, Pizza_types!$A$1:$D$33, 3,FALSE)</f>
        <v>Classic</v>
      </c>
      <c r="O4776" t="str">
        <f>VLOOKUP($I4776, Pizza_types!$A$1:$D$33, 4,FALSE)</f>
        <v>Pepperoni, Mushrooms, Red Onions, Red Peppers, Bacon</v>
      </c>
    </row>
    <row r="4777" spans="1:15" x14ac:dyDescent="0.3">
      <c r="A4777" s="2">
        <v>4776</v>
      </c>
      <c r="B4777" s="2">
        <v>2115</v>
      </c>
      <c r="C4777" s="2" t="s">
        <v>31</v>
      </c>
      <c r="D4777" s="2">
        <v>1</v>
      </c>
      <c r="E4777" s="1">
        <f>VLOOKUP($B4777, Orders!$A$1:$C$21351, 2,FALSE)</f>
        <v>42040</v>
      </c>
      <c r="F4777" s="1" t="str">
        <f t="shared" si="222"/>
        <v>February</v>
      </c>
      <c r="G4777" s="1" t="str">
        <f t="shared" si="223"/>
        <v>Thursday</v>
      </c>
      <c r="H4777" s="4">
        <f>VLOOKUP($B4777, Orders!$A$1:$C$21351, 3,FALSE)</f>
        <v>0.4689699074074074</v>
      </c>
      <c r="I4777" t="str">
        <f>VLOOKUP($C4777, Pizza!$A$1:$D$97, 2,FALSE)</f>
        <v>big_meat</v>
      </c>
      <c r="J4777" t="str">
        <f>VLOOKUP(C4777, Pizza!$A$1:$D$97, 3,FALSE)</f>
        <v>S</v>
      </c>
      <c r="K4777">
        <f>VLOOKUP($C4777, Pizza!$A$1:$D$97, 4,FALSE)</f>
        <v>12</v>
      </c>
      <c r="L4777">
        <f t="shared" si="224"/>
        <v>12</v>
      </c>
      <c r="M4777" t="str">
        <f>VLOOKUP($I4777, Pizza_types!$A$1:$D$33, 2,FALSE)</f>
        <v>The Big Meat Pizza</v>
      </c>
      <c r="N4777" t="str">
        <f>VLOOKUP($I4777, Pizza_types!$A$1:$D$33, 3,FALSE)</f>
        <v>Classic</v>
      </c>
      <c r="O4777" t="str">
        <f>VLOOKUP($I4777, Pizza_types!$A$1:$D$33, 4,FALSE)</f>
        <v>Bacon, Pepperoni, Italian Sausage, Chorizo Sausage</v>
      </c>
    </row>
    <row r="4778" spans="1:15" x14ac:dyDescent="0.3">
      <c r="A4778" s="2">
        <v>4777</v>
      </c>
      <c r="B4778" s="2">
        <v>2115</v>
      </c>
      <c r="C4778" s="2" t="s">
        <v>55</v>
      </c>
      <c r="D4778" s="2">
        <v>1</v>
      </c>
      <c r="E4778" s="1">
        <f>VLOOKUP($B4778, Orders!$A$1:$C$21351, 2,FALSE)</f>
        <v>42040</v>
      </c>
      <c r="F4778" s="1" t="str">
        <f t="shared" si="222"/>
        <v>February</v>
      </c>
      <c r="G4778" s="1" t="str">
        <f t="shared" si="223"/>
        <v>Thursday</v>
      </c>
      <c r="H4778" s="4">
        <f>VLOOKUP($B4778, Orders!$A$1:$C$21351, 3,FALSE)</f>
        <v>0.4689699074074074</v>
      </c>
      <c r="I4778" t="str">
        <f>VLOOKUP($C4778, Pizza!$A$1:$D$97, 2,FALSE)</f>
        <v>hawaiian</v>
      </c>
      <c r="J4778" t="str">
        <f>VLOOKUP(C4778, Pizza!$A$1:$D$97, 3,FALSE)</f>
        <v>S</v>
      </c>
      <c r="K4778">
        <f>VLOOKUP($C4778, Pizza!$A$1:$D$97, 4,FALSE)</f>
        <v>10.5</v>
      </c>
      <c r="L4778">
        <f t="shared" si="224"/>
        <v>10.5</v>
      </c>
      <c r="M4778" t="str">
        <f>VLOOKUP($I4778, Pizza_types!$A$1:$D$33, 2,FALSE)</f>
        <v>The Hawaiian Pizza</v>
      </c>
      <c r="N4778" t="str">
        <f>VLOOKUP($I4778, Pizza_types!$A$1:$D$33, 3,FALSE)</f>
        <v>Classic</v>
      </c>
      <c r="O4778" t="str">
        <f>VLOOKUP($I4778, Pizza_types!$A$1:$D$33, 4,FALSE)</f>
        <v>Sliced Ham, Pineapple, Mozzarella Cheese</v>
      </c>
    </row>
    <row r="4779" spans="1:15" x14ac:dyDescent="0.3">
      <c r="A4779" s="2">
        <v>4778</v>
      </c>
      <c r="B4779" s="2">
        <v>2115</v>
      </c>
      <c r="C4779" s="2" t="s">
        <v>28</v>
      </c>
      <c r="D4779" s="2">
        <v>1</v>
      </c>
      <c r="E4779" s="1">
        <f>VLOOKUP($B4779, Orders!$A$1:$C$21351, 2,FALSE)</f>
        <v>42040</v>
      </c>
      <c r="F4779" s="1" t="str">
        <f t="shared" si="222"/>
        <v>February</v>
      </c>
      <c r="G4779" s="1" t="str">
        <f t="shared" si="223"/>
        <v>Thursday</v>
      </c>
      <c r="H4779" s="4">
        <f>VLOOKUP($B4779, Orders!$A$1:$C$21351, 3,FALSE)</f>
        <v>0.4689699074074074</v>
      </c>
      <c r="I4779" t="str">
        <f>VLOOKUP($C4779, Pizza!$A$1:$D$97, 2,FALSE)</f>
        <v>pepperoni</v>
      </c>
      <c r="J4779" t="str">
        <f>VLOOKUP(C4779, Pizza!$A$1:$D$97, 3,FALSE)</f>
        <v>L</v>
      </c>
      <c r="K4779">
        <f>VLOOKUP($C4779, Pizza!$A$1:$D$97, 4,FALSE)</f>
        <v>15.25</v>
      </c>
      <c r="L4779">
        <f t="shared" si="224"/>
        <v>15.25</v>
      </c>
      <c r="M4779" t="str">
        <f>VLOOKUP($I4779, Pizza_types!$A$1:$D$33, 2,FALSE)</f>
        <v>The Pepperoni Pizza</v>
      </c>
      <c r="N4779" t="str">
        <f>VLOOKUP($I4779, Pizza_types!$A$1:$D$33, 3,FALSE)</f>
        <v>Classic</v>
      </c>
      <c r="O4779" t="str">
        <f>VLOOKUP($I4779, Pizza_types!$A$1:$D$33, 4,FALSE)</f>
        <v>Mozzarella Cheese, Pepperoni</v>
      </c>
    </row>
    <row r="4780" spans="1:15" x14ac:dyDescent="0.3">
      <c r="A4780" s="2">
        <v>4779</v>
      </c>
      <c r="B4780" s="2">
        <v>2115</v>
      </c>
      <c r="C4780" s="2" t="s">
        <v>24</v>
      </c>
      <c r="D4780" s="2">
        <v>1</v>
      </c>
      <c r="E4780" s="1">
        <f>VLOOKUP($B4780, Orders!$A$1:$C$21351, 2,FALSE)</f>
        <v>42040</v>
      </c>
      <c r="F4780" s="1" t="str">
        <f t="shared" si="222"/>
        <v>February</v>
      </c>
      <c r="G4780" s="1" t="str">
        <f t="shared" si="223"/>
        <v>Thursday</v>
      </c>
      <c r="H4780" s="4">
        <f>VLOOKUP($B4780, Orders!$A$1:$C$21351, 3,FALSE)</f>
        <v>0.4689699074074074</v>
      </c>
      <c r="I4780" t="str">
        <f>VLOOKUP($C4780, Pizza!$A$1:$D$97, 2,FALSE)</f>
        <v>southw_ckn</v>
      </c>
      <c r="J4780" t="str">
        <f>VLOOKUP(C4780, Pizza!$A$1:$D$97, 3,FALSE)</f>
        <v>L</v>
      </c>
      <c r="K4780">
        <f>VLOOKUP($C4780, Pizza!$A$1:$D$97, 4,FALSE)</f>
        <v>20.75</v>
      </c>
      <c r="L4780">
        <f t="shared" si="224"/>
        <v>20.75</v>
      </c>
      <c r="M4780" t="str">
        <f>VLOOKUP($I4780, Pizza_types!$A$1:$D$33, 2,FALSE)</f>
        <v>The Southwest Chicken Pizza</v>
      </c>
      <c r="N4780" t="str">
        <f>VLOOKUP($I4780, Pizza_types!$A$1:$D$33, 3,FALSE)</f>
        <v>Chicken</v>
      </c>
      <c r="O4780" t="str">
        <f>VLOOKUP($I4780, Pizza_types!$A$1:$D$33, 4,FALSE)</f>
        <v>Chicken, Tomatoes, Red Peppers, Red Onions, Jalapeno Peppers, Corn, Cilantro, Chipotle Sauce</v>
      </c>
    </row>
    <row r="4781" spans="1:15" x14ac:dyDescent="0.3">
      <c r="A4781" s="2">
        <v>4780</v>
      </c>
      <c r="B4781" s="2">
        <v>2116</v>
      </c>
      <c r="C4781" s="2" t="s">
        <v>8</v>
      </c>
      <c r="D4781" s="2">
        <v>1</v>
      </c>
      <c r="E4781" s="1">
        <f>VLOOKUP($B4781, Orders!$A$1:$C$21351, 2,FALSE)</f>
        <v>42040</v>
      </c>
      <c r="F4781" s="1" t="str">
        <f t="shared" si="222"/>
        <v>February</v>
      </c>
      <c r="G4781" s="1" t="str">
        <f t="shared" si="223"/>
        <v>Thursday</v>
      </c>
      <c r="H4781" s="4">
        <f>VLOOKUP($B4781, Orders!$A$1:$C$21351, 3,FALSE)</f>
        <v>0.50824074074074077</v>
      </c>
      <c r="I4781" t="str">
        <f>VLOOKUP($C4781, Pizza!$A$1:$D$97, 2,FALSE)</f>
        <v>mexicana</v>
      </c>
      <c r="J4781" t="str">
        <f>VLOOKUP(C4781, Pizza!$A$1:$D$97, 3,FALSE)</f>
        <v>M</v>
      </c>
      <c r="K4781">
        <f>VLOOKUP($C4781, Pizza!$A$1:$D$97, 4,FALSE)</f>
        <v>16</v>
      </c>
      <c r="L4781">
        <f t="shared" si="224"/>
        <v>16</v>
      </c>
      <c r="M4781" t="str">
        <f>VLOOKUP($I4781, Pizza_types!$A$1:$D$33, 2,FALSE)</f>
        <v>The Mexicana Pizza</v>
      </c>
      <c r="N4781" t="str">
        <f>VLOOKUP($I4781, Pizza_types!$A$1:$D$33, 3,FALSE)</f>
        <v>Veggie</v>
      </c>
      <c r="O4781" t="str">
        <f>VLOOKUP($I4781, Pizza_types!$A$1:$D$33, 4,FALSE)</f>
        <v>Tomatoes, Red Peppers, Jalapeno Peppers, Red Onions, Cilantro, Corn, Chipotle Sauce, Garlic</v>
      </c>
    </row>
    <row r="4782" spans="1:15" x14ac:dyDescent="0.3">
      <c r="A4782" s="2">
        <v>4781</v>
      </c>
      <c r="B4782" s="2">
        <v>2117</v>
      </c>
      <c r="C4782" s="2" t="s">
        <v>48</v>
      </c>
      <c r="D4782" s="2">
        <v>1</v>
      </c>
      <c r="E4782" s="1">
        <f>VLOOKUP($B4782, Orders!$A$1:$C$21351, 2,FALSE)</f>
        <v>42040</v>
      </c>
      <c r="F4782" s="1" t="str">
        <f t="shared" si="222"/>
        <v>February</v>
      </c>
      <c r="G4782" s="1" t="str">
        <f t="shared" si="223"/>
        <v>Thursday</v>
      </c>
      <c r="H4782" s="4">
        <f>VLOOKUP($B4782, Orders!$A$1:$C$21351, 3,FALSE)</f>
        <v>0.51427083333333334</v>
      </c>
      <c r="I4782" t="str">
        <f>VLOOKUP($C4782, Pizza!$A$1:$D$97, 2,FALSE)</f>
        <v>sicilian</v>
      </c>
      <c r="J4782" t="str">
        <f>VLOOKUP(C4782, Pizza!$A$1:$D$97, 3,FALSE)</f>
        <v>M</v>
      </c>
      <c r="K4782">
        <f>VLOOKUP($C4782, Pizza!$A$1:$D$97, 4,FALSE)</f>
        <v>16.25</v>
      </c>
      <c r="L4782">
        <f t="shared" si="224"/>
        <v>16.25</v>
      </c>
      <c r="M4782" t="str">
        <f>VLOOKUP($I4782, Pizza_types!$A$1:$D$33, 2,FALSE)</f>
        <v>The Sicilian Pizza</v>
      </c>
      <c r="N4782" t="str">
        <f>VLOOKUP($I4782, Pizza_types!$A$1:$D$33, 3,FALSE)</f>
        <v>Supreme</v>
      </c>
      <c r="O4782" t="str">
        <f>VLOOKUP($I4782, Pizza_types!$A$1:$D$33, 4,FALSE)</f>
        <v>Coarse Sicilian Salami, Tomatoes, Green Olives, Luganega Sausage, Onions, Garlic</v>
      </c>
    </row>
    <row r="4783" spans="1:15" x14ac:dyDescent="0.3">
      <c r="A4783" s="2">
        <v>4782</v>
      </c>
      <c r="B4783" s="2">
        <v>2118</v>
      </c>
      <c r="C4783" s="2" t="s">
        <v>27</v>
      </c>
      <c r="D4783" s="2">
        <v>1</v>
      </c>
      <c r="E4783" s="1">
        <f>VLOOKUP($B4783, Orders!$A$1:$C$21351, 2,FALSE)</f>
        <v>42040</v>
      </c>
      <c r="F4783" s="1" t="str">
        <f t="shared" si="222"/>
        <v>February</v>
      </c>
      <c r="G4783" s="1" t="str">
        <f t="shared" si="223"/>
        <v>Thursday</v>
      </c>
      <c r="H4783" s="4">
        <f>VLOOKUP($B4783, Orders!$A$1:$C$21351, 3,FALSE)</f>
        <v>0.51732638888888893</v>
      </c>
      <c r="I4783" t="str">
        <f>VLOOKUP($C4783, Pizza!$A$1:$D$97, 2,FALSE)</f>
        <v>cali_ckn</v>
      </c>
      <c r="J4783" t="str">
        <f>VLOOKUP(C4783, Pizza!$A$1:$D$97, 3,FALSE)</f>
        <v>M</v>
      </c>
      <c r="K4783">
        <f>VLOOKUP($C4783, Pizza!$A$1:$D$97, 4,FALSE)</f>
        <v>16.75</v>
      </c>
      <c r="L4783">
        <f t="shared" si="224"/>
        <v>16.75</v>
      </c>
      <c r="M4783" t="str">
        <f>VLOOKUP($I4783, Pizza_types!$A$1:$D$33, 2,FALSE)</f>
        <v>The California Chicken Pizza</v>
      </c>
      <c r="N4783" t="str">
        <f>VLOOKUP($I4783, Pizza_types!$A$1:$D$33, 3,FALSE)</f>
        <v>Chicken</v>
      </c>
      <c r="O4783" t="str">
        <f>VLOOKUP($I4783, Pizza_types!$A$1:$D$33, 4,FALSE)</f>
        <v>Chicken, Artichoke, Spinach, Garlic, Jalapeno Peppers, Fontina Cheese, Gouda Cheese</v>
      </c>
    </row>
    <row r="4784" spans="1:15" x14ac:dyDescent="0.3">
      <c r="A4784" s="2">
        <v>4783</v>
      </c>
      <c r="B4784" s="2">
        <v>2118</v>
      </c>
      <c r="C4784" s="2" t="s">
        <v>24</v>
      </c>
      <c r="D4784" s="2">
        <v>1</v>
      </c>
      <c r="E4784" s="1">
        <f>VLOOKUP($B4784, Orders!$A$1:$C$21351, 2,FALSE)</f>
        <v>42040</v>
      </c>
      <c r="F4784" s="1" t="str">
        <f t="shared" si="222"/>
        <v>February</v>
      </c>
      <c r="G4784" s="1" t="str">
        <f t="shared" si="223"/>
        <v>Thursday</v>
      </c>
      <c r="H4784" s="4">
        <f>VLOOKUP($B4784, Orders!$A$1:$C$21351, 3,FALSE)</f>
        <v>0.51732638888888893</v>
      </c>
      <c r="I4784" t="str">
        <f>VLOOKUP($C4784, Pizza!$A$1:$D$97, 2,FALSE)</f>
        <v>southw_ckn</v>
      </c>
      <c r="J4784" t="str">
        <f>VLOOKUP(C4784, Pizza!$A$1:$D$97, 3,FALSE)</f>
        <v>L</v>
      </c>
      <c r="K4784">
        <f>VLOOKUP($C4784, Pizza!$A$1:$D$97, 4,FALSE)</f>
        <v>20.75</v>
      </c>
      <c r="L4784">
        <f t="shared" si="224"/>
        <v>20.75</v>
      </c>
      <c r="M4784" t="str">
        <f>VLOOKUP($I4784, Pizza_types!$A$1:$D$33, 2,FALSE)</f>
        <v>The Southwest Chicken Pizza</v>
      </c>
      <c r="N4784" t="str">
        <f>VLOOKUP($I4784, Pizza_types!$A$1:$D$33, 3,FALSE)</f>
        <v>Chicken</v>
      </c>
      <c r="O4784" t="str">
        <f>VLOOKUP($I4784, Pizza_types!$A$1:$D$33, 4,FALSE)</f>
        <v>Chicken, Tomatoes, Red Peppers, Red Onions, Jalapeno Peppers, Corn, Cilantro, Chipotle Sauce</v>
      </c>
    </row>
    <row r="4785" spans="1:15" x14ac:dyDescent="0.3">
      <c r="A4785" s="2">
        <v>4784</v>
      </c>
      <c r="B4785" s="2">
        <v>2118</v>
      </c>
      <c r="C4785" s="2" t="s">
        <v>69</v>
      </c>
      <c r="D4785" s="2">
        <v>1</v>
      </c>
      <c r="E4785" s="1">
        <f>VLOOKUP($B4785, Orders!$A$1:$C$21351, 2,FALSE)</f>
        <v>42040</v>
      </c>
      <c r="F4785" s="1" t="str">
        <f t="shared" si="222"/>
        <v>February</v>
      </c>
      <c r="G4785" s="1" t="str">
        <f t="shared" si="223"/>
        <v>Thursday</v>
      </c>
      <c r="H4785" s="4">
        <f>VLOOKUP($B4785, Orders!$A$1:$C$21351, 3,FALSE)</f>
        <v>0.51732638888888893</v>
      </c>
      <c r="I4785" t="str">
        <f>VLOOKUP($C4785, Pizza!$A$1:$D$97, 2,FALSE)</f>
        <v>southw_ckn</v>
      </c>
      <c r="J4785" t="str">
        <f>VLOOKUP(C4785, Pizza!$A$1:$D$97, 3,FALSE)</f>
        <v>M</v>
      </c>
      <c r="K4785">
        <f>VLOOKUP($C4785, Pizza!$A$1:$D$97, 4,FALSE)</f>
        <v>16.75</v>
      </c>
      <c r="L4785">
        <f t="shared" si="224"/>
        <v>16.75</v>
      </c>
      <c r="M4785" t="str">
        <f>VLOOKUP($I4785, Pizza_types!$A$1:$D$33, 2,FALSE)</f>
        <v>The Southwest Chicken Pizza</v>
      </c>
      <c r="N4785" t="str">
        <f>VLOOKUP($I4785, Pizza_types!$A$1:$D$33, 3,FALSE)</f>
        <v>Chicken</v>
      </c>
      <c r="O4785" t="str">
        <f>VLOOKUP($I4785, Pizza_types!$A$1:$D$33, 4,FALSE)</f>
        <v>Chicken, Tomatoes, Red Peppers, Red Onions, Jalapeno Peppers, Corn, Cilantro, Chipotle Sauce</v>
      </c>
    </row>
    <row r="4786" spans="1:15" x14ac:dyDescent="0.3">
      <c r="A4786" s="2">
        <v>4785</v>
      </c>
      <c r="B4786" s="2">
        <v>2119</v>
      </c>
      <c r="C4786" s="2" t="s">
        <v>41</v>
      </c>
      <c r="D4786" s="2">
        <v>1</v>
      </c>
      <c r="E4786" s="1">
        <f>VLOOKUP($B4786, Orders!$A$1:$C$21351, 2,FALSE)</f>
        <v>42040</v>
      </c>
      <c r="F4786" s="1" t="str">
        <f t="shared" si="222"/>
        <v>February</v>
      </c>
      <c r="G4786" s="1" t="str">
        <f t="shared" si="223"/>
        <v>Thursday</v>
      </c>
      <c r="H4786" s="4">
        <f>VLOOKUP($B4786, Orders!$A$1:$C$21351, 3,FALSE)</f>
        <v>0.52136574074074071</v>
      </c>
      <c r="I4786" t="str">
        <f>VLOOKUP($C4786, Pizza!$A$1:$D$97, 2,FALSE)</f>
        <v>napolitana</v>
      </c>
      <c r="J4786" t="str">
        <f>VLOOKUP(C4786, Pizza!$A$1:$D$97, 3,FALSE)</f>
        <v>L</v>
      </c>
      <c r="K4786">
        <f>VLOOKUP($C4786, Pizza!$A$1:$D$97, 4,FALSE)</f>
        <v>20.5</v>
      </c>
      <c r="L4786">
        <f t="shared" si="224"/>
        <v>20.5</v>
      </c>
      <c r="M4786" t="str">
        <f>VLOOKUP($I4786, Pizza_types!$A$1:$D$33, 2,FALSE)</f>
        <v>The Napolitana Pizza</v>
      </c>
      <c r="N4786" t="str">
        <f>VLOOKUP($I4786, Pizza_types!$A$1:$D$33, 3,FALSE)</f>
        <v>Classic</v>
      </c>
      <c r="O4786" t="str">
        <f>VLOOKUP($I4786, Pizza_types!$A$1:$D$33, 4,FALSE)</f>
        <v>Tomatoes, Anchovies, Green Olives, Red Onions, Garlic</v>
      </c>
    </row>
    <row r="4787" spans="1:15" x14ac:dyDescent="0.3">
      <c r="A4787" s="2">
        <v>4786</v>
      </c>
      <c r="B4787" s="2">
        <v>2120</v>
      </c>
      <c r="C4787" s="2" t="s">
        <v>77</v>
      </c>
      <c r="D4787" s="2">
        <v>1</v>
      </c>
      <c r="E4787" s="1">
        <f>VLOOKUP($B4787, Orders!$A$1:$C$21351, 2,FALSE)</f>
        <v>42040</v>
      </c>
      <c r="F4787" s="1" t="str">
        <f t="shared" si="222"/>
        <v>February</v>
      </c>
      <c r="G4787" s="1" t="str">
        <f t="shared" si="223"/>
        <v>Thursday</v>
      </c>
      <c r="H4787" s="4">
        <f>VLOOKUP($B4787, Orders!$A$1:$C$21351, 3,FALSE)</f>
        <v>0.53277777777777779</v>
      </c>
      <c r="I4787" t="str">
        <f>VLOOKUP($C4787, Pizza!$A$1:$D$97, 2,FALSE)</f>
        <v>the_greek</v>
      </c>
      <c r="J4787" t="str">
        <f>VLOOKUP(C4787, Pizza!$A$1:$D$97, 3,FALSE)</f>
        <v>M</v>
      </c>
      <c r="K4787">
        <f>VLOOKUP($C4787, Pizza!$A$1:$D$97, 4,FALSE)</f>
        <v>16</v>
      </c>
      <c r="L4787">
        <f t="shared" si="224"/>
        <v>16</v>
      </c>
      <c r="M4787" t="str">
        <f>VLOOKUP($I4787, Pizza_types!$A$1:$D$33, 2,FALSE)</f>
        <v>The Greek Pizza</v>
      </c>
      <c r="N4787" t="str">
        <f>VLOOKUP($I4787, Pizza_types!$A$1:$D$33, 3,FALSE)</f>
        <v>Classic</v>
      </c>
      <c r="O4787" t="str">
        <f>VLOOKUP($I4787, Pizza_types!$A$1:$D$33, 4,FALSE)</f>
        <v>Kalamata Olives, Feta Cheese, Tomatoes, Garlic, Beef Chuck Roast, Red Onions</v>
      </c>
    </row>
    <row r="4788" spans="1:15" x14ac:dyDescent="0.3">
      <c r="A4788" s="2">
        <v>4787</v>
      </c>
      <c r="B4788" s="2">
        <v>2121</v>
      </c>
      <c r="C4788" s="2" t="s">
        <v>90</v>
      </c>
      <c r="D4788" s="2">
        <v>1</v>
      </c>
      <c r="E4788" s="1">
        <f>VLOOKUP($B4788, Orders!$A$1:$C$21351, 2,FALSE)</f>
        <v>42040</v>
      </c>
      <c r="F4788" s="1" t="str">
        <f t="shared" si="222"/>
        <v>February</v>
      </c>
      <c r="G4788" s="1" t="str">
        <f t="shared" si="223"/>
        <v>Thursday</v>
      </c>
      <c r="H4788" s="4">
        <f>VLOOKUP($B4788, Orders!$A$1:$C$21351, 3,FALSE)</f>
        <v>0.53531249999999997</v>
      </c>
      <c r="I4788" t="str">
        <f>VLOOKUP($C4788, Pizza!$A$1:$D$97, 2,FALSE)</f>
        <v>the_greek</v>
      </c>
      <c r="J4788" t="str">
        <f>VLOOKUP(C4788, Pizza!$A$1:$D$97, 3,FALSE)</f>
        <v>L</v>
      </c>
      <c r="K4788">
        <f>VLOOKUP($C4788, Pizza!$A$1:$D$97, 4,FALSE)</f>
        <v>20.5</v>
      </c>
      <c r="L4788">
        <f t="shared" si="224"/>
        <v>20.5</v>
      </c>
      <c r="M4788" t="str">
        <f>VLOOKUP($I4788, Pizza_types!$A$1:$D$33, 2,FALSE)</f>
        <v>The Greek Pizza</v>
      </c>
      <c r="N4788" t="str">
        <f>VLOOKUP($I4788, Pizza_types!$A$1:$D$33, 3,FALSE)</f>
        <v>Classic</v>
      </c>
      <c r="O4788" t="str">
        <f>VLOOKUP($I4788, Pizza_types!$A$1:$D$33, 4,FALSE)</f>
        <v>Kalamata Olives, Feta Cheese, Tomatoes, Garlic, Beef Chuck Roast, Red Onions</v>
      </c>
    </row>
    <row r="4789" spans="1:15" x14ac:dyDescent="0.3">
      <c r="A4789" s="2">
        <v>4788</v>
      </c>
      <c r="B4789" s="2">
        <v>2122</v>
      </c>
      <c r="C4789" s="2" t="s">
        <v>17</v>
      </c>
      <c r="D4789" s="2">
        <v>1</v>
      </c>
      <c r="E4789" s="1">
        <f>VLOOKUP($B4789, Orders!$A$1:$C$21351, 2,FALSE)</f>
        <v>42040</v>
      </c>
      <c r="F4789" s="1" t="str">
        <f t="shared" si="222"/>
        <v>February</v>
      </c>
      <c r="G4789" s="1" t="str">
        <f t="shared" si="223"/>
        <v>Thursday</v>
      </c>
      <c r="H4789" s="4">
        <f>VLOOKUP($B4789, Orders!$A$1:$C$21351, 3,FALSE)</f>
        <v>0.53674768518518523</v>
      </c>
      <c r="I4789" t="str">
        <f>VLOOKUP($C4789, Pizza!$A$1:$D$97, 2,FALSE)</f>
        <v>ital_cpcllo</v>
      </c>
      <c r="J4789" t="str">
        <f>VLOOKUP(C4789, Pizza!$A$1:$D$97, 3,FALSE)</f>
        <v>L</v>
      </c>
      <c r="K4789">
        <f>VLOOKUP($C4789, Pizza!$A$1:$D$97, 4,FALSE)</f>
        <v>20.5</v>
      </c>
      <c r="L4789">
        <f t="shared" si="224"/>
        <v>20.5</v>
      </c>
      <c r="M4789" t="str">
        <f>VLOOKUP($I4789, Pizza_types!$A$1:$D$33, 2,FALSE)</f>
        <v>The Italian Capocollo Pizza</v>
      </c>
      <c r="N4789" t="str">
        <f>VLOOKUP($I4789, Pizza_types!$A$1:$D$33, 3,FALSE)</f>
        <v>Classic</v>
      </c>
      <c r="O4789" t="str">
        <f>VLOOKUP($I4789, Pizza_types!$A$1:$D$33, 4,FALSE)</f>
        <v>Capocollo, Red Peppers, Tomatoes, Goat Cheese, Garlic, Oregano</v>
      </c>
    </row>
    <row r="4790" spans="1:15" x14ac:dyDescent="0.3">
      <c r="A4790" s="2">
        <v>4789</v>
      </c>
      <c r="B4790" s="2">
        <v>2122</v>
      </c>
      <c r="C4790" s="2" t="s">
        <v>43</v>
      </c>
      <c r="D4790" s="2">
        <v>1</v>
      </c>
      <c r="E4790" s="1">
        <f>VLOOKUP($B4790, Orders!$A$1:$C$21351, 2,FALSE)</f>
        <v>42040</v>
      </c>
      <c r="F4790" s="1" t="str">
        <f t="shared" si="222"/>
        <v>February</v>
      </c>
      <c r="G4790" s="1" t="str">
        <f t="shared" si="223"/>
        <v>Thursday</v>
      </c>
      <c r="H4790" s="4">
        <f>VLOOKUP($B4790, Orders!$A$1:$C$21351, 3,FALSE)</f>
        <v>0.53674768518518523</v>
      </c>
      <c r="I4790" t="str">
        <f>VLOOKUP($C4790, Pizza!$A$1:$D$97, 2,FALSE)</f>
        <v>ital_cpcllo</v>
      </c>
      <c r="J4790" t="str">
        <f>VLOOKUP(C4790, Pizza!$A$1:$D$97, 3,FALSE)</f>
        <v>M</v>
      </c>
      <c r="K4790">
        <f>VLOOKUP($C4790, Pizza!$A$1:$D$97, 4,FALSE)</f>
        <v>16</v>
      </c>
      <c r="L4790">
        <f t="shared" si="224"/>
        <v>16</v>
      </c>
      <c r="M4790" t="str">
        <f>VLOOKUP($I4790, Pizza_types!$A$1:$D$33, 2,FALSE)</f>
        <v>The Italian Capocollo Pizza</v>
      </c>
      <c r="N4790" t="str">
        <f>VLOOKUP($I4790, Pizza_types!$A$1:$D$33, 3,FALSE)</f>
        <v>Classic</v>
      </c>
      <c r="O4790" t="str">
        <f>VLOOKUP($I4790, Pizza_types!$A$1:$D$33, 4,FALSE)</f>
        <v>Capocollo, Red Peppers, Tomatoes, Goat Cheese, Garlic, Oregano</v>
      </c>
    </row>
    <row r="4791" spans="1:15" x14ac:dyDescent="0.3">
      <c r="A4791" s="2">
        <v>4790</v>
      </c>
      <c r="B4791" s="2">
        <v>2123</v>
      </c>
      <c r="C4791" s="2" t="s">
        <v>20</v>
      </c>
      <c r="D4791" s="2">
        <v>1</v>
      </c>
      <c r="E4791" s="1">
        <f>VLOOKUP($B4791, Orders!$A$1:$C$21351, 2,FALSE)</f>
        <v>42040</v>
      </c>
      <c r="F4791" s="1" t="str">
        <f t="shared" si="222"/>
        <v>February</v>
      </c>
      <c r="G4791" s="1" t="str">
        <f t="shared" si="223"/>
        <v>Thursday</v>
      </c>
      <c r="H4791" s="4">
        <f>VLOOKUP($B4791, Orders!$A$1:$C$21351, 3,FALSE)</f>
        <v>0.53814814814814815</v>
      </c>
      <c r="I4791" t="str">
        <f>VLOOKUP($C4791, Pizza!$A$1:$D$97, 2,FALSE)</f>
        <v>spicy_ital</v>
      </c>
      <c r="J4791" t="str">
        <f>VLOOKUP(C4791, Pizza!$A$1:$D$97, 3,FALSE)</f>
        <v>L</v>
      </c>
      <c r="K4791">
        <f>VLOOKUP($C4791, Pizza!$A$1:$D$97, 4,FALSE)</f>
        <v>20.75</v>
      </c>
      <c r="L4791">
        <f t="shared" si="224"/>
        <v>20.75</v>
      </c>
      <c r="M4791" t="str">
        <f>VLOOKUP($I4791, Pizza_types!$A$1:$D$33, 2,FALSE)</f>
        <v>The Spicy Italian Pizza</v>
      </c>
      <c r="N4791" t="str">
        <f>VLOOKUP($I4791, Pizza_types!$A$1:$D$33, 3,FALSE)</f>
        <v>Supreme</v>
      </c>
      <c r="O4791" t="str">
        <f>VLOOKUP($I4791, Pizza_types!$A$1:$D$33, 4,FALSE)</f>
        <v>Capocollo, Tomatoes, Goat Cheese, Artichokes, Peperoncini verdi, Garlic</v>
      </c>
    </row>
    <row r="4792" spans="1:15" x14ac:dyDescent="0.3">
      <c r="A4792" s="2">
        <v>4791</v>
      </c>
      <c r="B4792" s="2">
        <v>2124</v>
      </c>
      <c r="C4792" s="2" t="s">
        <v>10</v>
      </c>
      <c r="D4792" s="2">
        <v>1</v>
      </c>
      <c r="E4792" s="1">
        <f>VLOOKUP($B4792, Orders!$A$1:$C$21351, 2,FALSE)</f>
        <v>42040</v>
      </c>
      <c r="F4792" s="1" t="str">
        <f t="shared" si="222"/>
        <v>February</v>
      </c>
      <c r="G4792" s="1" t="str">
        <f t="shared" si="223"/>
        <v>Thursday</v>
      </c>
      <c r="H4792" s="4">
        <f>VLOOKUP($B4792, Orders!$A$1:$C$21351, 3,FALSE)</f>
        <v>0.53920138888888891</v>
      </c>
      <c r="I4792" t="str">
        <f>VLOOKUP($C4792, Pizza!$A$1:$D$97, 2,FALSE)</f>
        <v>ital_supr</v>
      </c>
      <c r="J4792" t="str">
        <f>VLOOKUP(C4792, Pizza!$A$1:$D$97, 3,FALSE)</f>
        <v>M</v>
      </c>
      <c r="K4792">
        <f>VLOOKUP($C4792, Pizza!$A$1:$D$97, 4,FALSE)</f>
        <v>16.5</v>
      </c>
      <c r="L4792">
        <f t="shared" si="224"/>
        <v>16.5</v>
      </c>
      <c r="M4792" t="str">
        <f>VLOOKUP($I4792, Pizza_types!$A$1:$D$33, 2,FALSE)</f>
        <v>The Italian Supreme Pizza</v>
      </c>
      <c r="N4792" t="str">
        <f>VLOOKUP($I4792, Pizza_types!$A$1:$D$33, 3,FALSE)</f>
        <v>Supreme</v>
      </c>
      <c r="O4792" t="str">
        <f>VLOOKUP($I4792, Pizza_types!$A$1:$D$33, 4,FALSE)</f>
        <v>Calabrese Salami, Capocollo, Tomatoes, Red Onions, Green Olives, Garlic</v>
      </c>
    </row>
    <row r="4793" spans="1:15" x14ac:dyDescent="0.3">
      <c r="A4793" s="2">
        <v>4792</v>
      </c>
      <c r="B4793" s="2">
        <v>2124</v>
      </c>
      <c r="C4793" s="2" t="s">
        <v>8</v>
      </c>
      <c r="D4793" s="2">
        <v>1</v>
      </c>
      <c r="E4793" s="1">
        <f>VLOOKUP($B4793, Orders!$A$1:$C$21351, 2,FALSE)</f>
        <v>42040</v>
      </c>
      <c r="F4793" s="1" t="str">
        <f t="shared" si="222"/>
        <v>February</v>
      </c>
      <c r="G4793" s="1" t="str">
        <f t="shared" si="223"/>
        <v>Thursday</v>
      </c>
      <c r="H4793" s="4">
        <f>VLOOKUP($B4793, Orders!$A$1:$C$21351, 3,FALSE)</f>
        <v>0.53920138888888891</v>
      </c>
      <c r="I4793" t="str">
        <f>VLOOKUP($C4793, Pizza!$A$1:$D$97, 2,FALSE)</f>
        <v>mexicana</v>
      </c>
      <c r="J4793" t="str">
        <f>VLOOKUP(C4793, Pizza!$A$1:$D$97, 3,FALSE)</f>
        <v>M</v>
      </c>
      <c r="K4793">
        <f>VLOOKUP($C4793, Pizza!$A$1:$D$97, 4,FALSE)</f>
        <v>16</v>
      </c>
      <c r="L4793">
        <f t="shared" si="224"/>
        <v>16</v>
      </c>
      <c r="M4793" t="str">
        <f>VLOOKUP($I4793, Pizza_types!$A$1:$D$33, 2,FALSE)</f>
        <v>The Mexicana Pizza</v>
      </c>
      <c r="N4793" t="str">
        <f>VLOOKUP($I4793, Pizza_types!$A$1:$D$33, 3,FALSE)</f>
        <v>Veggie</v>
      </c>
      <c r="O4793" t="str">
        <f>VLOOKUP($I4793, Pizza_types!$A$1:$D$33, 4,FALSE)</f>
        <v>Tomatoes, Red Peppers, Jalapeno Peppers, Red Onions, Cilantro, Corn, Chipotle Sauce, Garlic</v>
      </c>
    </row>
    <row r="4794" spans="1:15" x14ac:dyDescent="0.3">
      <c r="A4794" s="2">
        <v>4793</v>
      </c>
      <c r="B4794" s="2">
        <v>2124</v>
      </c>
      <c r="C4794" s="2" t="s">
        <v>42</v>
      </c>
      <c r="D4794" s="2">
        <v>1</v>
      </c>
      <c r="E4794" s="1">
        <f>VLOOKUP($B4794, Orders!$A$1:$C$21351, 2,FALSE)</f>
        <v>42040</v>
      </c>
      <c r="F4794" s="1" t="str">
        <f t="shared" si="222"/>
        <v>February</v>
      </c>
      <c r="G4794" s="1" t="str">
        <f t="shared" si="223"/>
        <v>Thursday</v>
      </c>
      <c r="H4794" s="4">
        <f>VLOOKUP($B4794, Orders!$A$1:$C$21351, 3,FALSE)</f>
        <v>0.53920138888888891</v>
      </c>
      <c r="I4794" t="str">
        <f>VLOOKUP($C4794, Pizza!$A$1:$D$97, 2,FALSE)</f>
        <v>sicilian</v>
      </c>
      <c r="J4794" t="str">
        <f>VLOOKUP(C4794, Pizza!$A$1:$D$97, 3,FALSE)</f>
        <v>L</v>
      </c>
      <c r="K4794">
        <f>VLOOKUP($C4794, Pizza!$A$1:$D$97, 4,FALSE)</f>
        <v>20.25</v>
      </c>
      <c r="L4794">
        <f t="shared" si="224"/>
        <v>20.25</v>
      </c>
      <c r="M4794" t="str">
        <f>VLOOKUP($I4794, Pizza_types!$A$1:$D$33, 2,FALSE)</f>
        <v>The Sicilian Pizza</v>
      </c>
      <c r="N4794" t="str">
        <f>VLOOKUP($I4794, Pizza_types!$A$1:$D$33, 3,FALSE)</f>
        <v>Supreme</v>
      </c>
      <c r="O4794" t="str">
        <f>VLOOKUP($I4794, Pizza_types!$A$1:$D$33, 4,FALSE)</f>
        <v>Coarse Sicilian Salami, Tomatoes, Green Olives, Luganega Sausage, Onions, Garlic</v>
      </c>
    </row>
    <row r="4795" spans="1:15" x14ac:dyDescent="0.3">
      <c r="A4795" s="2">
        <v>4794</v>
      </c>
      <c r="B4795" s="2">
        <v>2124</v>
      </c>
      <c r="C4795" s="2" t="s">
        <v>71</v>
      </c>
      <c r="D4795" s="2">
        <v>1</v>
      </c>
      <c r="E4795" s="1">
        <f>VLOOKUP($B4795, Orders!$A$1:$C$21351, 2,FALSE)</f>
        <v>42040</v>
      </c>
      <c r="F4795" s="1" t="str">
        <f t="shared" si="222"/>
        <v>February</v>
      </c>
      <c r="G4795" s="1" t="str">
        <f t="shared" si="223"/>
        <v>Thursday</v>
      </c>
      <c r="H4795" s="4">
        <f>VLOOKUP($B4795, Orders!$A$1:$C$21351, 3,FALSE)</f>
        <v>0.53920138888888891</v>
      </c>
      <c r="I4795" t="str">
        <f>VLOOKUP($C4795, Pizza!$A$1:$D$97, 2,FALSE)</f>
        <v>sicilian</v>
      </c>
      <c r="J4795" t="str">
        <f>VLOOKUP(C4795, Pizza!$A$1:$D$97, 3,FALSE)</f>
        <v>S</v>
      </c>
      <c r="K4795">
        <f>VLOOKUP($C4795, Pizza!$A$1:$D$97, 4,FALSE)</f>
        <v>12.25</v>
      </c>
      <c r="L4795">
        <f t="shared" si="224"/>
        <v>12.25</v>
      </c>
      <c r="M4795" t="str">
        <f>VLOOKUP($I4795, Pizza_types!$A$1:$D$33, 2,FALSE)</f>
        <v>The Sicilian Pizza</v>
      </c>
      <c r="N4795" t="str">
        <f>VLOOKUP($I4795, Pizza_types!$A$1:$D$33, 3,FALSE)</f>
        <v>Supreme</v>
      </c>
      <c r="O4795" t="str">
        <f>VLOOKUP($I4795, Pizza_types!$A$1:$D$33, 4,FALSE)</f>
        <v>Coarse Sicilian Salami, Tomatoes, Green Olives, Luganega Sausage, Onions, Garlic</v>
      </c>
    </row>
    <row r="4796" spans="1:15" x14ac:dyDescent="0.3">
      <c r="A4796" s="2">
        <v>4795</v>
      </c>
      <c r="B4796" s="2">
        <v>2124</v>
      </c>
      <c r="C4796" s="2" t="s">
        <v>92</v>
      </c>
      <c r="D4796" s="2">
        <v>1</v>
      </c>
      <c r="E4796" s="1">
        <f>VLOOKUP($B4796, Orders!$A$1:$C$21351, 2,FALSE)</f>
        <v>42040</v>
      </c>
      <c r="F4796" s="1" t="str">
        <f t="shared" si="222"/>
        <v>February</v>
      </c>
      <c r="G4796" s="1" t="str">
        <f t="shared" si="223"/>
        <v>Thursday</v>
      </c>
      <c r="H4796" s="4">
        <f>VLOOKUP($B4796, Orders!$A$1:$C$21351, 3,FALSE)</f>
        <v>0.53920138888888891</v>
      </c>
      <c r="I4796" t="str">
        <f>VLOOKUP($C4796, Pizza!$A$1:$D$97, 2,FALSE)</f>
        <v>soppressata</v>
      </c>
      <c r="J4796" t="str">
        <f>VLOOKUP(C4796, Pizza!$A$1:$D$97, 3,FALSE)</f>
        <v>S</v>
      </c>
      <c r="K4796">
        <f>VLOOKUP($C4796, Pizza!$A$1:$D$97, 4,FALSE)</f>
        <v>12.5</v>
      </c>
      <c r="L4796">
        <f t="shared" si="224"/>
        <v>12.5</v>
      </c>
      <c r="M4796" t="str">
        <f>VLOOKUP($I4796, Pizza_types!$A$1:$D$33, 2,FALSE)</f>
        <v>The Soppressata Pizza</v>
      </c>
      <c r="N4796" t="str">
        <f>VLOOKUP($I4796, Pizza_types!$A$1:$D$33, 3,FALSE)</f>
        <v>Supreme</v>
      </c>
      <c r="O4796" t="str">
        <f>VLOOKUP($I4796, Pizza_types!$A$1:$D$33, 4,FALSE)</f>
        <v>Soppressata Salami, Fontina Cheese, Mozzarella Cheese, Mushrooms, Garlic</v>
      </c>
    </row>
    <row r="4797" spans="1:15" x14ac:dyDescent="0.3">
      <c r="A4797" s="2">
        <v>4796</v>
      </c>
      <c r="B4797" s="2">
        <v>2125</v>
      </c>
      <c r="C4797" s="2" t="s">
        <v>64</v>
      </c>
      <c r="D4797" s="2">
        <v>1</v>
      </c>
      <c r="E4797" s="1">
        <f>VLOOKUP($B4797, Orders!$A$1:$C$21351, 2,FALSE)</f>
        <v>42040</v>
      </c>
      <c r="F4797" s="1" t="str">
        <f t="shared" si="222"/>
        <v>February</v>
      </c>
      <c r="G4797" s="1" t="str">
        <f t="shared" si="223"/>
        <v>Thursday</v>
      </c>
      <c r="H4797" s="4">
        <f>VLOOKUP($B4797, Orders!$A$1:$C$21351, 3,FALSE)</f>
        <v>0.54594907407407411</v>
      </c>
      <c r="I4797" t="str">
        <f>VLOOKUP($C4797, Pizza!$A$1:$D$97, 2,FALSE)</f>
        <v>hawaiian</v>
      </c>
      <c r="J4797" t="str">
        <f>VLOOKUP(C4797, Pizza!$A$1:$D$97, 3,FALSE)</f>
        <v>L</v>
      </c>
      <c r="K4797">
        <f>VLOOKUP($C4797, Pizza!$A$1:$D$97, 4,FALSE)</f>
        <v>16.5</v>
      </c>
      <c r="L4797">
        <f t="shared" si="224"/>
        <v>16.5</v>
      </c>
      <c r="M4797" t="str">
        <f>VLOOKUP($I4797, Pizza_types!$A$1:$D$33, 2,FALSE)</f>
        <v>The Hawaiian Pizza</v>
      </c>
      <c r="N4797" t="str">
        <f>VLOOKUP($I4797, Pizza_types!$A$1:$D$33, 3,FALSE)</f>
        <v>Classic</v>
      </c>
      <c r="O4797" t="str">
        <f>VLOOKUP($I4797, Pizza_types!$A$1:$D$33, 4,FALSE)</f>
        <v>Sliced Ham, Pineapple, Mozzarella Cheese</v>
      </c>
    </row>
    <row r="4798" spans="1:15" x14ac:dyDescent="0.3">
      <c r="A4798" s="2">
        <v>4797</v>
      </c>
      <c r="B4798" s="2">
        <v>2126</v>
      </c>
      <c r="C4798" s="2" t="s">
        <v>25</v>
      </c>
      <c r="D4798" s="2">
        <v>1</v>
      </c>
      <c r="E4798" s="1">
        <f>VLOOKUP($B4798, Orders!$A$1:$C$21351, 2,FALSE)</f>
        <v>42040</v>
      </c>
      <c r="F4798" s="1" t="str">
        <f t="shared" si="222"/>
        <v>February</v>
      </c>
      <c r="G4798" s="1" t="str">
        <f t="shared" si="223"/>
        <v>Thursday</v>
      </c>
      <c r="H4798" s="4">
        <f>VLOOKUP($B4798, Orders!$A$1:$C$21351, 3,FALSE)</f>
        <v>0.56353009259259257</v>
      </c>
      <c r="I4798" t="str">
        <f>VLOOKUP($C4798, Pizza!$A$1:$D$97, 2,FALSE)</f>
        <v>bbq_ckn</v>
      </c>
      <c r="J4798" t="str">
        <f>VLOOKUP(C4798, Pizza!$A$1:$D$97, 3,FALSE)</f>
        <v>L</v>
      </c>
      <c r="K4798">
        <f>VLOOKUP($C4798, Pizza!$A$1:$D$97, 4,FALSE)</f>
        <v>20.75</v>
      </c>
      <c r="L4798">
        <f t="shared" si="224"/>
        <v>20.75</v>
      </c>
      <c r="M4798" t="str">
        <f>VLOOKUP($I4798, Pizza_types!$A$1:$D$33, 2,FALSE)</f>
        <v>The Barbecue Chicken Pizza</v>
      </c>
      <c r="N4798" t="str">
        <f>VLOOKUP($I4798, Pizza_types!$A$1:$D$33, 3,FALSE)</f>
        <v>Chicken</v>
      </c>
      <c r="O4798" t="str">
        <f>VLOOKUP($I4798, Pizza_types!$A$1:$D$33, 4,FALSE)</f>
        <v>Barbecued Chicken, Red Peppers, Green Peppers, Tomatoes, Red Onions, Barbecue Sauce</v>
      </c>
    </row>
    <row r="4799" spans="1:15" x14ac:dyDescent="0.3">
      <c r="A4799" s="2">
        <v>4798</v>
      </c>
      <c r="B4799" s="2">
        <v>2126</v>
      </c>
      <c r="C4799" s="2" t="s">
        <v>45</v>
      </c>
      <c r="D4799" s="2">
        <v>1</v>
      </c>
      <c r="E4799" s="1">
        <f>VLOOKUP($B4799, Orders!$A$1:$C$21351, 2,FALSE)</f>
        <v>42040</v>
      </c>
      <c r="F4799" s="1" t="str">
        <f t="shared" si="222"/>
        <v>February</v>
      </c>
      <c r="G4799" s="1" t="str">
        <f t="shared" si="223"/>
        <v>Thursday</v>
      </c>
      <c r="H4799" s="4">
        <f>VLOOKUP($B4799, Orders!$A$1:$C$21351, 3,FALSE)</f>
        <v>0.56353009259259257</v>
      </c>
      <c r="I4799" t="str">
        <f>VLOOKUP($C4799, Pizza!$A$1:$D$97, 2,FALSE)</f>
        <v>bbq_ckn</v>
      </c>
      <c r="J4799" t="str">
        <f>VLOOKUP(C4799, Pizza!$A$1:$D$97, 3,FALSE)</f>
        <v>M</v>
      </c>
      <c r="K4799">
        <f>VLOOKUP($C4799, Pizza!$A$1:$D$97, 4,FALSE)</f>
        <v>16.75</v>
      </c>
      <c r="L4799">
        <f t="shared" si="224"/>
        <v>16.75</v>
      </c>
      <c r="M4799" t="str">
        <f>VLOOKUP($I4799, Pizza_types!$A$1:$D$33, 2,FALSE)</f>
        <v>The Barbecue Chicken Pizza</v>
      </c>
      <c r="N4799" t="str">
        <f>VLOOKUP($I4799, Pizza_types!$A$1:$D$33, 3,FALSE)</f>
        <v>Chicken</v>
      </c>
      <c r="O4799" t="str">
        <f>VLOOKUP($I4799, Pizza_types!$A$1:$D$33, 4,FALSE)</f>
        <v>Barbecued Chicken, Red Peppers, Green Peppers, Tomatoes, Red Onions, Barbecue Sauce</v>
      </c>
    </row>
    <row r="4800" spans="1:15" x14ac:dyDescent="0.3">
      <c r="A4800" s="2">
        <v>4799</v>
      </c>
      <c r="B4800" s="2">
        <v>2126</v>
      </c>
      <c r="C4800" s="2" t="s">
        <v>30</v>
      </c>
      <c r="D4800" s="2">
        <v>1</v>
      </c>
      <c r="E4800" s="1">
        <f>VLOOKUP($B4800, Orders!$A$1:$C$21351, 2,FALSE)</f>
        <v>42040</v>
      </c>
      <c r="F4800" s="1" t="str">
        <f t="shared" si="222"/>
        <v>February</v>
      </c>
      <c r="G4800" s="1" t="str">
        <f t="shared" si="223"/>
        <v>Thursday</v>
      </c>
      <c r="H4800" s="4">
        <f>VLOOKUP($B4800, Orders!$A$1:$C$21351, 3,FALSE)</f>
        <v>0.56353009259259257</v>
      </c>
      <c r="I4800" t="str">
        <f>VLOOKUP($C4800, Pizza!$A$1:$D$97, 2,FALSE)</f>
        <v>ckn_pesto</v>
      </c>
      <c r="J4800" t="str">
        <f>VLOOKUP(C4800, Pizza!$A$1:$D$97, 3,FALSE)</f>
        <v>L</v>
      </c>
      <c r="K4800">
        <f>VLOOKUP($C4800, Pizza!$A$1:$D$97, 4,FALSE)</f>
        <v>20.75</v>
      </c>
      <c r="L4800">
        <f t="shared" si="224"/>
        <v>20.75</v>
      </c>
      <c r="M4800" t="str">
        <f>VLOOKUP($I4800, Pizza_types!$A$1:$D$33, 2,FALSE)</f>
        <v>The Chicken Pesto Pizza</v>
      </c>
      <c r="N4800" t="str">
        <f>VLOOKUP($I4800, Pizza_types!$A$1:$D$33, 3,FALSE)</f>
        <v>Chicken</v>
      </c>
      <c r="O4800" t="str">
        <f>VLOOKUP($I4800, Pizza_types!$A$1:$D$33, 4,FALSE)</f>
        <v>Chicken, Tomatoes, Red Peppers, Spinach, Garlic, Pesto Sauce</v>
      </c>
    </row>
    <row r="4801" spans="1:15" x14ac:dyDescent="0.3">
      <c r="A4801" s="2">
        <v>4800</v>
      </c>
      <c r="B4801" s="2">
        <v>2126</v>
      </c>
      <c r="C4801" s="2" t="s">
        <v>36</v>
      </c>
      <c r="D4801" s="2">
        <v>2</v>
      </c>
      <c r="E4801" s="1">
        <f>VLOOKUP($B4801, Orders!$A$1:$C$21351, 2,FALSE)</f>
        <v>42040</v>
      </c>
      <c r="F4801" s="1" t="str">
        <f t="shared" si="222"/>
        <v>February</v>
      </c>
      <c r="G4801" s="1" t="str">
        <f t="shared" si="223"/>
        <v>Thursday</v>
      </c>
      <c r="H4801" s="4">
        <f>VLOOKUP($B4801, Orders!$A$1:$C$21351, 3,FALSE)</f>
        <v>0.56353009259259257</v>
      </c>
      <c r="I4801" t="str">
        <f>VLOOKUP($C4801, Pizza!$A$1:$D$97, 2,FALSE)</f>
        <v>four_cheese</v>
      </c>
      <c r="J4801" t="str">
        <f>VLOOKUP(C4801, Pizza!$A$1:$D$97, 3,FALSE)</f>
        <v>M</v>
      </c>
      <c r="K4801">
        <f>VLOOKUP($C4801, Pizza!$A$1:$D$97, 4,FALSE)</f>
        <v>14.75</v>
      </c>
      <c r="L4801">
        <f t="shared" si="224"/>
        <v>29.5</v>
      </c>
      <c r="M4801" t="str">
        <f>VLOOKUP($I4801, Pizza_types!$A$1:$D$33, 2,FALSE)</f>
        <v>The Four Cheese Pizza</v>
      </c>
      <c r="N4801" t="str">
        <f>VLOOKUP($I4801, Pizza_types!$A$1:$D$33, 3,FALSE)</f>
        <v>Veggie</v>
      </c>
      <c r="O4801" t="str">
        <f>VLOOKUP($I4801, Pizza_types!$A$1:$D$33, 4,FALSE)</f>
        <v>Ricotta Cheese, Gorgonzola Piccante Cheese, Mozzarella Cheese, Parmigiano Reggiano Cheese, Garlic</v>
      </c>
    </row>
    <row r="4802" spans="1:15" x14ac:dyDescent="0.3">
      <c r="A4802" s="2">
        <v>4801</v>
      </c>
      <c r="B4802" s="2">
        <v>2126</v>
      </c>
      <c r="C4802" s="2" t="s">
        <v>16</v>
      </c>
      <c r="D4802" s="2">
        <v>1</v>
      </c>
      <c r="E4802" s="1">
        <f>VLOOKUP($B4802, Orders!$A$1:$C$21351, 2,FALSE)</f>
        <v>42040</v>
      </c>
      <c r="F4802" s="1" t="str">
        <f t="shared" si="222"/>
        <v>February</v>
      </c>
      <c r="G4802" s="1" t="str">
        <f t="shared" si="223"/>
        <v>Thursday</v>
      </c>
      <c r="H4802" s="4">
        <f>VLOOKUP($B4802, Orders!$A$1:$C$21351, 3,FALSE)</f>
        <v>0.56353009259259257</v>
      </c>
      <c r="I4802" t="str">
        <f>VLOOKUP($C4802, Pizza!$A$1:$D$97, 2,FALSE)</f>
        <v>green_garden</v>
      </c>
      <c r="J4802" t="str">
        <f>VLOOKUP(C4802, Pizza!$A$1:$D$97, 3,FALSE)</f>
        <v>S</v>
      </c>
      <c r="K4802">
        <f>VLOOKUP($C4802, Pizza!$A$1:$D$97, 4,FALSE)</f>
        <v>12</v>
      </c>
      <c r="L4802">
        <f t="shared" si="224"/>
        <v>12</v>
      </c>
      <c r="M4802" t="str">
        <f>VLOOKUP($I4802, Pizza_types!$A$1:$D$33, 2,FALSE)</f>
        <v>The Green Garden Pizza</v>
      </c>
      <c r="N4802" t="str">
        <f>VLOOKUP($I4802, Pizza_types!$A$1:$D$33, 3,FALSE)</f>
        <v>Veggie</v>
      </c>
      <c r="O4802" t="str">
        <f>VLOOKUP($I4802, Pizza_types!$A$1:$D$33, 4,FALSE)</f>
        <v>Spinach, Mushrooms, Tomatoes, Green Olives, Feta Cheese</v>
      </c>
    </row>
    <row r="4803" spans="1:15" x14ac:dyDescent="0.3">
      <c r="A4803" s="2">
        <v>4802</v>
      </c>
      <c r="B4803" s="2">
        <v>2126</v>
      </c>
      <c r="C4803" s="2" t="s">
        <v>64</v>
      </c>
      <c r="D4803" s="2">
        <v>1</v>
      </c>
      <c r="E4803" s="1">
        <f>VLOOKUP($B4803, Orders!$A$1:$C$21351, 2,FALSE)</f>
        <v>42040</v>
      </c>
      <c r="F4803" s="1" t="str">
        <f t="shared" ref="F4803:F4866" si="225">TEXT(E4803, "mmmm")</f>
        <v>February</v>
      </c>
      <c r="G4803" s="1" t="str">
        <f t="shared" ref="G4803:G4866" si="226">TEXT(E4803, "dddd")</f>
        <v>Thursday</v>
      </c>
      <c r="H4803" s="4">
        <f>VLOOKUP($B4803, Orders!$A$1:$C$21351, 3,FALSE)</f>
        <v>0.56353009259259257</v>
      </c>
      <c r="I4803" t="str">
        <f>VLOOKUP($C4803, Pizza!$A$1:$D$97, 2,FALSE)</f>
        <v>hawaiian</v>
      </c>
      <c r="J4803" t="str">
        <f>VLOOKUP(C4803, Pizza!$A$1:$D$97, 3,FALSE)</f>
        <v>L</v>
      </c>
      <c r="K4803">
        <f>VLOOKUP($C4803, Pizza!$A$1:$D$97, 4,FALSE)</f>
        <v>16.5</v>
      </c>
      <c r="L4803">
        <f t="shared" ref="L4803:L4866" si="227">D4803*K4803</f>
        <v>16.5</v>
      </c>
      <c r="M4803" t="str">
        <f>VLOOKUP($I4803, Pizza_types!$A$1:$D$33, 2,FALSE)</f>
        <v>The Hawaiian Pizza</v>
      </c>
      <c r="N4803" t="str">
        <f>VLOOKUP($I4803, Pizza_types!$A$1:$D$33, 3,FALSE)</f>
        <v>Classic</v>
      </c>
      <c r="O4803" t="str">
        <f>VLOOKUP($I4803, Pizza_types!$A$1:$D$33, 4,FALSE)</f>
        <v>Sliced Ham, Pineapple, Mozzarella Cheese</v>
      </c>
    </row>
    <row r="4804" spans="1:15" x14ac:dyDescent="0.3">
      <c r="A4804" s="2">
        <v>4803</v>
      </c>
      <c r="B4804" s="2">
        <v>2126</v>
      </c>
      <c r="C4804" s="2" t="s">
        <v>83</v>
      </c>
      <c r="D4804" s="2">
        <v>1</v>
      </c>
      <c r="E4804" s="1">
        <f>VLOOKUP($B4804, Orders!$A$1:$C$21351, 2,FALSE)</f>
        <v>42040</v>
      </c>
      <c r="F4804" s="1" t="str">
        <f t="shared" si="225"/>
        <v>February</v>
      </c>
      <c r="G4804" s="1" t="str">
        <f t="shared" si="226"/>
        <v>Thursday</v>
      </c>
      <c r="H4804" s="4">
        <f>VLOOKUP($B4804, Orders!$A$1:$C$21351, 3,FALSE)</f>
        <v>0.56353009259259257</v>
      </c>
      <c r="I4804" t="str">
        <f>VLOOKUP($C4804, Pizza!$A$1:$D$97, 2,FALSE)</f>
        <v>mediterraneo</v>
      </c>
      <c r="J4804" t="str">
        <f>VLOOKUP(C4804, Pizza!$A$1:$D$97, 3,FALSE)</f>
        <v>S</v>
      </c>
      <c r="K4804">
        <f>VLOOKUP($C4804, Pizza!$A$1:$D$97, 4,FALSE)</f>
        <v>12</v>
      </c>
      <c r="L4804">
        <f t="shared" si="227"/>
        <v>12</v>
      </c>
      <c r="M4804" t="str">
        <f>VLOOKUP($I4804, Pizza_types!$A$1:$D$33, 2,FALSE)</f>
        <v>The Mediterranean Pizza</v>
      </c>
      <c r="N4804" t="str">
        <f>VLOOKUP($I4804, Pizza_types!$A$1:$D$33, 3,FALSE)</f>
        <v>Veggie</v>
      </c>
      <c r="O4804" t="str">
        <f>VLOOKUP($I4804, Pizza_types!$A$1:$D$33, 4,FALSE)</f>
        <v>Spinach, Artichokes, Kalamata Olives, Sun-dried Tomatoes, Feta Cheese, Plum Tomatoes, Red Onions</v>
      </c>
    </row>
    <row r="4805" spans="1:15" x14ac:dyDescent="0.3">
      <c r="A4805" s="2">
        <v>4804</v>
      </c>
      <c r="B4805" s="2">
        <v>2126</v>
      </c>
      <c r="C4805" s="2" t="s">
        <v>41</v>
      </c>
      <c r="D4805" s="2">
        <v>1</v>
      </c>
      <c r="E4805" s="1">
        <f>VLOOKUP($B4805, Orders!$A$1:$C$21351, 2,FALSE)</f>
        <v>42040</v>
      </c>
      <c r="F4805" s="1" t="str">
        <f t="shared" si="225"/>
        <v>February</v>
      </c>
      <c r="G4805" s="1" t="str">
        <f t="shared" si="226"/>
        <v>Thursday</v>
      </c>
      <c r="H4805" s="4">
        <f>VLOOKUP($B4805, Orders!$A$1:$C$21351, 3,FALSE)</f>
        <v>0.56353009259259257</v>
      </c>
      <c r="I4805" t="str">
        <f>VLOOKUP($C4805, Pizza!$A$1:$D$97, 2,FALSE)</f>
        <v>napolitana</v>
      </c>
      <c r="J4805" t="str">
        <f>VLOOKUP(C4805, Pizza!$A$1:$D$97, 3,FALSE)</f>
        <v>L</v>
      </c>
      <c r="K4805">
        <f>VLOOKUP($C4805, Pizza!$A$1:$D$97, 4,FALSE)</f>
        <v>20.5</v>
      </c>
      <c r="L4805">
        <f t="shared" si="227"/>
        <v>20.5</v>
      </c>
      <c r="M4805" t="str">
        <f>VLOOKUP($I4805, Pizza_types!$A$1:$D$33, 2,FALSE)</f>
        <v>The Napolitana Pizza</v>
      </c>
      <c r="N4805" t="str">
        <f>VLOOKUP($I4805, Pizza_types!$A$1:$D$33, 3,FALSE)</f>
        <v>Classic</v>
      </c>
      <c r="O4805" t="str">
        <f>VLOOKUP($I4805, Pizza_types!$A$1:$D$33, 4,FALSE)</f>
        <v>Tomatoes, Anchovies, Green Olives, Red Onions, Garlic</v>
      </c>
    </row>
    <row r="4806" spans="1:15" x14ac:dyDescent="0.3">
      <c r="A4806" s="2">
        <v>4805</v>
      </c>
      <c r="B4806" s="2">
        <v>2126</v>
      </c>
      <c r="C4806" s="2" t="s">
        <v>28</v>
      </c>
      <c r="D4806" s="2">
        <v>1</v>
      </c>
      <c r="E4806" s="1">
        <f>VLOOKUP($B4806, Orders!$A$1:$C$21351, 2,FALSE)</f>
        <v>42040</v>
      </c>
      <c r="F4806" s="1" t="str">
        <f t="shared" si="225"/>
        <v>February</v>
      </c>
      <c r="G4806" s="1" t="str">
        <f t="shared" si="226"/>
        <v>Thursday</v>
      </c>
      <c r="H4806" s="4">
        <f>VLOOKUP($B4806, Orders!$A$1:$C$21351, 3,FALSE)</f>
        <v>0.56353009259259257</v>
      </c>
      <c r="I4806" t="str">
        <f>VLOOKUP($C4806, Pizza!$A$1:$D$97, 2,FALSE)</f>
        <v>pepperoni</v>
      </c>
      <c r="J4806" t="str">
        <f>VLOOKUP(C4806, Pizza!$A$1:$D$97, 3,FALSE)</f>
        <v>L</v>
      </c>
      <c r="K4806">
        <f>VLOOKUP($C4806, Pizza!$A$1:$D$97, 4,FALSE)</f>
        <v>15.25</v>
      </c>
      <c r="L4806">
        <f t="shared" si="227"/>
        <v>15.25</v>
      </c>
      <c r="M4806" t="str">
        <f>VLOOKUP($I4806, Pizza_types!$A$1:$D$33, 2,FALSE)</f>
        <v>The Pepperoni Pizza</v>
      </c>
      <c r="N4806" t="str">
        <f>VLOOKUP($I4806, Pizza_types!$A$1:$D$33, 3,FALSE)</f>
        <v>Classic</v>
      </c>
      <c r="O4806" t="str">
        <f>VLOOKUP($I4806, Pizza_types!$A$1:$D$33, 4,FALSE)</f>
        <v>Mozzarella Cheese, Pepperoni</v>
      </c>
    </row>
    <row r="4807" spans="1:15" x14ac:dyDescent="0.3">
      <c r="A4807" s="2">
        <v>4806</v>
      </c>
      <c r="B4807" s="2">
        <v>2126</v>
      </c>
      <c r="C4807" s="2" t="s">
        <v>58</v>
      </c>
      <c r="D4807" s="2">
        <v>1</v>
      </c>
      <c r="E4807" s="1">
        <f>VLOOKUP($B4807, Orders!$A$1:$C$21351, 2,FALSE)</f>
        <v>42040</v>
      </c>
      <c r="F4807" s="1" t="str">
        <f t="shared" si="225"/>
        <v>February</v>
      </c>
      <c r="G4807" s="1" t="str">
        <f t="shared" si="226"/>
        <v>Thursday</v>
      </c>
      <c r="H4807" s="4">
        <f>VLOOKUP($B4807, Orders!$A$1:$C$21351, 3,FALSE)</f>
        <v>0.56353009259259257</v>
      </c>
      <c r="I4807" t="str">
        <f>VLOOKUP($C4807, Pizza!$A$1:$D$97, 2,FALSE)</f>
        <v>peppr_salami</v>
      </c>
      <c r="J4807" t="str">
        <f>VLOOKUP(C4807, Pizza!$A$1:$D$97, 3,FALSE)</f>
        <v>L</v>
      </c>
      <c r="K4807">
        <f>VLOOKUP($C4807, Pizza!$A$1:$D$97, 4,FALSE)</f>
        <v>20.75</v>
      </c>
      <c r="L4807">
        <f t="shared" si="227"/>
        <v>20.75</v>
      </c>
      <c r="M4807" t="str">
        <f>VLOOKUP($I4807, Pizza_types!$A$1:$D$33, 2,FALSE)</f>
        <v>The Pepper Salami Pizza</v>
      </c>
      <c r="N4807" t="str">
        <f>VLOOKUP($I4807, Pizza_types!$A$1:$D$33, 3,FALSE)</f>
        <v>Supreme</v>
      </c>
      <c r="O4807" t="str">
        <f>VLOOKUP($I4807, Pizza_types!$A$1:$D$33, 4,FALSE)</f>
        <v>Genoa Salami, Capocollo, Pepperoni, Tomatoes, Asiago Cheese, Garlic</v>
      </c>
    </row>
    <row r="4808" spans="1:15" x14ac:dyDescent="0.3">
      <c r="A4808" s="2">
        <v>4807</v>
      </c>
      <c r="B4808" s="2">
        <v>2126</v>
      </c>
      <c r="C4808" s="2" t="s">
        <v>11</v>
      </c>
      <c r="D4808" s="2">
        <v>1</v>
      </c>
      <c r="E4808" s="1">
        <f>VLOOKUP($B4808, Orders!$A$1:$C$21351, 2,FALSE)</f>
        <v>42040</v>
      </c>
      <c r="F4808" s="1" t="str">
        <f t="shared" si="225"/>
        <v>February</v>
      </c>
      <c r="G4808" s="1" t="str">
        <f t="shared" si="226"/>
        <v>Thursday</v>
      </c>
      <c r="H4808" s="4">
        <f>VLOOKUP($B4808, Orders!$A$1:$C$21351, 3,FALSE)</f>
        <v>0.56353009259259257</v>
      </c>
      <c r="I4808" t="str">
        <f>VLOOKUP($C4808, Pizza!$A$1:$D$97, 2,FALSE)</f>
        <v>prsc_argla</v>
      </c>
      <c r="J4808" t="str">
        <f>VLOOKUP(C4808, Pizza!$A$1:$D$97, 3,FALSE)</f>
        <v>L</v>
      </c>
      <c r="K4808">
        <f>VLOOKUP($C4808, Pizza!$A$1:$D$97, 4,FALSE)</f>
        <v>20.75</v>
      </c>
      <c r="L4808">
        <f t="shared" si="227"/>
        <v>20.75</v>
      </c>
      <c r="M4808" t="str">
        <f>VLOOKUP($I4808, Pizza_types!$A$1:$D$33, 2,FALSE)</f>
        <v>The Prosciutto and Arugula Pizza</v>
      </c>
      <c r="N4808" t="str">
        <f>VLOOKUP($I4808, Pizza_types!$A$1:$D$33, 3,FALSE)</f>
        <v>Supreme</v>
      </c>
      <c r="O4808" t="str">
        <f>VLOOKUP($I4808, Pizza_types!$A$1:$D$33, 4,FALSE)</f>
        <v>Prosciutto di San Daniele, Arugula, Mozzarella Cheese</v>
      </c>
    </row>
    <row r="4809" spans="1:15" x14ac:dyDescent="0.3">
      <c r="A4809" s="2">
        <v>4808</v>
      </c>
      <c r="B4809" s="2">
        <v>2126</v>
      </c>
      <c r="C4809" s="2" t="s">
        <v>71</v>
      </c>
      <c r="D4809" s="2">
        <v>1</v>
      </c>
      <c r="E4809" s="1">
        <f>VLOOKUP($B4809, Orders!$A$1:$C$21351, 2,FALSE)</f>
        <v>42040</v>
      </c>
      <c r="F4809" s="1" t="str">
        <f t="shared" si="225"/>
        <v>February</v>
      </c>
      <c r="G4809" s="1" t="str">
        <f t="shared" si="226"/>
        <v>Thursday</v>
      </c>
      <c r="H4809" s="4">
        <f>VLOOKUP($B4809, Orders!$A$1:$C$21351, 3,FALSE)</f>
        <v>0.56353009259259257</v>
      </c>
      <c r="I4809" t="str">
        <f>VLOOKUP($C4809, Pizza!$A$1:$D$97, 2,FALSE)</f>
        <v>sicilian</v>
      </c>
      <c r="J4809" t="str">
        <f>VLOOKUP(C4809, Pizza!$A$1:$D$97, 3,FALSE)</f>
        <v>S</v>
      </c>
      <c r="K4809">
        <f>VLOOKUP($C4809, Pizza!$A$1:$D$97, 4,FALSE)</f>
        <v>12.25</v>
      </c>
      <c r="L4809">
        <f t="shared" si="227"/>
        <v>12.25</v>
      </c>
      <c r="M4809" t="str">
        <f>VLOOKUP($I4809, Pizza_types!$A$1:$D$33, 2,FALSE)</f>
        <v>The Sicilian Pizza</v>
      </c>
      <c r="N4809" t="str">
        <f>VLOOKUP($I4809, Pizza_types!$A$1:$D$33, 3,FALSE)</f>
        <v>Supreme</v>
      </c>
      <c r="O4809" t="str">
        <f>VLOOKUP($I4809, Pizza_types!$A$1:$D$33, 4,FALSE)</f>
        <v>Coarse Sicilian Salami, Tomatoes, Green Olives, Luganega Sausage, Onions, Garlic</v>
      </c>
    </row>
    <row r="4810" spans="1:15" x14ac:dyDescent="0.3">
      <c r="A4810" s="2">
        <v>4809</v>
      </c>
      <c r="B4810" s="2">
        <v>2126</v>
      </c>
      <c r="C4810" s="2" t="s">
        <v>49</v>
      </c>
      <c r="D4810" s="2">
        <v>1</v>
      </c>
      <c r="E4810" s="1">
        <f>VLOOKUP($B4810, Orders!$A$1:$C$21351, 2,FALSE)</f>
        <v>42040</v>
      </c>
      <c r="F4810" s="1" t="str">
        <f t="shared" si="225"/>
        <v>February</v>
      </c>
      <c r="G4810" s="1" t="str">
        <f t="shared" si="226"/>
        <v>Thursday</v>
      </c>
      <c r="H4810" s="4">
        <f>VLOOKUP($B4810, Orders!$A$1:$C$21351, 3,FALSE)</f>
        <v>0.56353009259259257</v>
      </c>
      <c r="I4810" t="str">
        <f>VLOOKUP($C4810, Pizza!$A$1:$D$97, 2,FALSE)</f>
        <v>veggie_veg</v>
      </c>
      <c r="J4810" t="str">
        <f>VLOOKUP(C4810, Pizza!$A$1:$D$97, 3,FALSE)</f>
        <v>L</v>
      </c>
      <c r="K4810">
        <f>VLOOKUP($C4810, Pizza!$A$1:$D$97, 4,FALSE)</f>
        <v>20.25</v>
      </c>
      <c r="L4810">
        <f t="shared" si="227"/>
        <v>20.25</v>
      </c>
      <c r="M4810" t="str">
        <f>VLOOKUP($I4810, Pizza_types!$A$1:$D$33, 2,FALSE)</f>
        <v>The Vegetables + Vegetables Pizza</v>
      </c>
      <c r="N4810" t="str">
        <f>VLOOKUP($I4810, Pizza_types!$A$1:$D$33, 3,FALSE)</f>
        <v>Veggie</v>
      </c>
      <c r="O4810" t="str">
        <f>VLOOKUP($I4810, Pizza_types!$A$1:$D$33, 4,FALSE)</f>
        <v>Mushrooms, Tomatoes, Red Peppers, Green Peppers, Red Onions, Zucchini, Spinach, Garlic</v>
      </c>
    </row>
    <row r="4811" spans="1:15" x14ac:dyDescent="0.3">
      <c r="A4811" s="2">
        <v>4810</v>
      </c>
      <c r="B4811" s="2">
        <v>2127</v>
      </c>
      <c r="C4811" s="2" t="s">
        <v>15</v>
      </c>
      <c r="D4811" s="2">
        <v>1</v>
      </c>
      <c r="E4811" s="1">
        <f>VLOOKUP($B4811, Orders!$A$1:$C$21351, 2,FALSE)</f>
        <v>42040</v>
      </c>
      <c r="F4811" s="1" t="str">
        <f t="shared" si="225"/>
        <v>February</v>
      </c>
      <c r="G4811" s="1" t="str">
        <f t="shared" si="226"/>
        <v>Thursday</v>
      </c>
      <c r="H4811" s="4">
        <f>VLOOKUP($B4811, Orders!$A$1:$C$21351, 3,FALSE)</f>
        <v>0.57101851851851848</v>
      </c>
      <c r="I4811" t="str">
        <f>VLOOKUP($C4811, Pizza!$A$1:$D$97, 2,FALSE)</f>
        <v>classic_dlx</v>
      </c>
      <c r="J4811" t="str">
        <f>VLOOKUP(C4811, Pizza!$A$1:$D$97, 3,FALSE)</f>
        <v>S</v>
      </c>
      <c r="K4811">
        <f>VLOOKUP($C4811, Pizza!$A$1:$D$97, 4,FALSE)</f>
        <v>12</v>
      </c>
      <c r="L4811">
        <f t="shared" si="227"/>
        <v>12</v>
      </c>
      <c r="M4811" t="str">
        <f>VLOOKUP($I4811, Pizza_types!$A$1:$D$33, 2,FALSE)</f>
        <v>The Classic Deluxe Pizza</v>
      </c>
      <c r="N4811" t="str">
        <f>VLOOKUP($I4811, Pizza_types!$A$1:$D$33, 3,FALSE)</f>
        <v>Classic</v>
      </c>
      <c r="O4811" t="str">
        <f>VLOOKUP($I4811, Pizza_types!$A$1:$D$33, 4,FALSE)</f>
        <v>Pepperoni, Mushrooms, Red Onions, Red Peppers, Bacon</v>
      </c>
    </row>
    <row r="4812" spans="1:15" x14ac:dyDescent="0.3">
      <c r="A4812" s="2">
        <v>4811</v>
      </c>
      <c r="B4812" s="2">
        <v>2128</v>
      </c>
      <c r="C4812" s="2" t="s">
        <v>61</v>
      </c>
      <c r="D4812" s="2">
        <v>1</v>
      </c>
      <c r="E4812" s="1">
        <f>VLOOKUP($B4812, Orders!$A$1:$C$21351, 2,FALSE)</f>
        <v>42040</v>
      </c>
      <c r="F4812" s="1" t="str">
        <f t="shared" si="225"/>
        <v>February</v>
      </c>
      <c r="G4812" s="1" t="str">
        <f t="shared" si="226"/>
        <v>Thursday</v>
      </c>
      <c r="H4812" s="4">
        <f>VLOOKUP($B4812, Orders!$A$1:$C$21351, 3,FALSE)</f>
        <v>0.57141203703703702</v>
      </c>
      <c r="I4812" t="str">
        <f>VLOOKUP($C4812, Pizza!$A$1:$D$97, 2,FALSE)</f>
        <v>classic_dlx</v>
      </c>
      <c r="J4812" t="str">
        <f>VLOOKUP(C4812, Pizza!$A$1:$D$97, 3,FALSE)</f>
        <v>L</v>
      </c>
      <c r="K4812">
        <f>VLOOKUP($C4812, Pizza!$A$1:$D$97, 4,FALSE)</f>
        <v>20.5</v>
      </c>
      <c r="L4812">
        <f t="shared" si="227"/>
        <v>20.5</v>
      </c>
      <c r="M4812" t="str">
        <f>VLOOKUP($I4812, Pizza_types!$A$1:$D$33, 2,FALSE)</f>
        <v>The Classic Deluxe Pizza</v>
      </c>
      <c r="N4812" t="str">
        <f>VLOOKUP($I4812, Pizza_types!$A$1:$D$33, 3,FALSE)</f>
        <v>Classic</v>
      </c>
      <c r="O4812" t="str">
        <f>VLOOKUP($I4812, Pizza_types!$A$1:$D$33, 4,FALSE)</f>
        <v>Pepperoni, Mushrooms, Red Onions, Red Peppers, Bacon</v>
      </c>
    </row>
    <row r="4813" spans="1:15" x14ac:dyDescent="0.3">
      <c r="A4813" s="2">
        <v>4812</v>
      </c>
      <c r="B4813" s="2">
        <v>2128</v>
      </c>
      <c r="C4813" s="2" t="s">
        <v>71</v>
      </c>
      <c r="D4813" s="2">
        <v>1</v>
      </c>
      <c r="E4813" s="1">
        <f>VLOOKUP($B4813, Orders!$A$1:$C$21351, 2,FALSE)</f>
        <v>42040</v>
      </c>
      <c r="F4813" s="1" t="str">
        <f t="shared" si="225"/>
        <v>February</v>
      </c>
      <c r="G4813" s="1" t="str">
        <f t="shared" si="226"/>
        <v>Thursday</v>
      </c>
      <c r="H4813" s="4">
        <f>VLOOKUP($B4813, Orders!$A$1:$C$21351, 3,FALSE)</f>
        <v>0.57141203703703702</v>
      </c>
      <c r="I4813" t="str">
        <f>VLOOKUP($C4813, Pizza!$A$1:$D$97, 2,FALSE)</f>
        <v>sicilian</v>
      </c>
      <c r="J4813" t="str">
        <f>VLOOKUP(C4813, Pizza!$A$1:$D$97, 3,FALSE)</f>
        <v>S</v>
      </c>
      <c r="K4813">
        <f>VLOOKUP($C4813, Pizza!$A$1:$D$97, 4,FALSE)</f>
        <v>12.25</v>
      </c>
      <c r="L4813">
        <f t="shared" si="227"/>
        <v>12.25</v>
      </c>
      <c r="M4813" t="str">
        <f>VLOOKUP($I4813, Pizza_types!$A$1:$D$33, 2,FALSE)</f>
        <v>The Sicilian Pizza</v>
      </c>
      <c r="N4813" t="str">
        <f>VLOOKUP($I4813, Pizza_types!$A$1:$D$33, 3,FALSE)</f>
        <v>Supreme</v>
      </c>
      <c r="O4813" t="str">
        <f>VLOOKUP($I4813, Pizza_types!$A$1:$D$33, 4,FALSE)</f>
        <v>Coarse Sicilian Salami, Tomatoes, Green Olives, Luganega Sausage, Onions, Garlic</v>
      </c>
    </row>
    <row r="4814" spans="1:15" x14ac:dyDescent="0.3">
      <c r="A4814" s="2">
        <v>4813</v>
      </c>
      <c r="B4814" s="2">
        <v>2129</v>
      </c>
      <c r="C4814" s="2" t="s">
        <v>36</v>
      </c>
      <c r="D4814" s="2">
        <v>1</v>
      </c>
      <c r="E4814" s="1">
        <f>VLOOKUP($B4814, Orders!$A$1:$C$21351, 2,FALSE)</f>
        <v>42040</v>
      </c>
      <c r="F4814" s="1" t="str">
        <f t="shared" si="225"/>
        <v>February</v>
      </c>
      <c r="G4814" s="1" t="str">
        <f t="shared" si="226"/>
        <v>Thursday</v>
      </c>
      <c r="H4814" s="4">
        <f>VLOOKUP($B4814, Orders!$A$1:$C$21351, 3,FALSE)</f>
        <v>0.57543981481481477</v>
      </c>
      <c r="I4814" t="str">
        <f>VLOOKUP($C4814, Pizza!$A$1:$D$97, 2,FALSE)</f>
        <v>four_cheese</v>
      </c>
      <c r="J4814" t="str">
        <f>VLOOKUP(C4814, Pizza!$A$1:$D$97, 3,FALSE)</f>
        <v>M</v>
      </c>
      <c r="K4814">
        <f>VLOOKUP($C4814, Pizza!$A$1:$D$97, 4,FALSE)</f>
        <v>14.75</v>
      </c>
      <c r="L4814">
        <f t="shared" si="227"/>
        <v>14.75</v>
      </c>
      <c r="M4814" t="str">
        <f>VLOOKUP($I4814, Pizza_types!$A$1:$D$33, 2,FALSE)</f>
        <v>The Four Cheese Pizza</v>
      </c>
      <c r="N4814" t="str">
        <f>VLOOKUP($I4814, Pizza_types!$A$1:$D$33, 3,FALSE)</f>
        <v>Veggie</v>
      </c>
      <c r="O4814" t="str">
        <f>VLOOKUP($I4814, Pizza_types!$A$1:$D$33, 4,FALSE)</f>
        <v>Ricotta Cheese, Gorgonzola Piccante Cheese, Mozzarella Cheese, Parmigiano Reggiano Cheese, Garlic</v>
      </c>
    </row>
    <row r="4815" spans="1:15" x14ac:dyDescent="0.3">
      <c r="A4815" s="2">
        <v>4814</v>
      </c>
      <c r="B4815" s="2">
        <v>2129</v>
      </c>
      <c r="C4815" s="2" t="s">
        <v>55</v>
      </c>
      <c r="D4815" s="2">
        <v>1</v>
      </c>
      <c r="E4815" s="1">
        <f>VLOOKUP($B4815, Orders!$A$1:$C$21351, 2,FALSE)</f>
        <v>42040</v>
      </c>
      <c r="F4815" s="1" t="str">
        <f t="shared" si="225"/>
        <v>February</v>
      </c>
      <c r="G4815" s="1" t="str">
        <f t="shared" si="226"/>
        <v>Thursday</v>
      </c>
      <c r="H4815" s="4">
        <f>VLOOKUP($B4815, Orders!$A$1:$C$21351, 3,FALSE)</f>
        <v>0.57543981481481477</v>
      </c>
      <c r="I4815" t="str">
        <f>VLOOKUP($C4815, Pizza!$A$1:$D$97, 2,FALSE)</f>
        <v>hawaiian</v>
      </c>
      <c r="J4815" t="str">
        <f>VLOOKUP(C4815, Pizza!$A$1:$D$97, 3,FALSE)</f>
        <v>S</v>
      </c>
      <c r="K4815">
        <f>VLOOKUP($C4815, Pizza!$A$1:$D$97, 4,FALSE)</f>
        <v>10.5</v>
      </c>
      <c r="L4815">
        <f t="shared" si="227"/>
        <v>10.5</v>
      </c>
      <c r="M4815" t="str">
        <f>VLOOKUP($I4815, Pizza_types!$A$1:$D$33, 2,FALSE)</f>
        <v>The Hawaiian Pizza</v>
      </c>
      <c r="N4815" t="str">
        <f>VLOOKUP($I4815, Pizza_types!$A$1:$D$33, 3,FALSE)</f>
        <v>Classic</v>
      </c>
      <c r="O4815" t="str">
        <f>VLOOKUP($I4815, Pizza_types!$A$1:$D$33, 4,FALSE)</f>
        <v>Sliced Ham, Pineapple, Mozzarella Cheese</v>
      </c>
    </row>
    <row r="4816" spans="1:15" x14ac:dyDescent="0.3">
      <c r="A4816" s="2">
        <v>4815</v>
      </c>
      <c r="B4816" s="2">
        <v>2129</v>
      </c>
      <c r="C4816" s="2" t="s">
        <v>7</v>
      </c>
      <c r="D4816" s="2">
        <v>1</v>
      </c>
      <c r="E4816" s="1">
        <f>VLOOKUP($B4816, Orders!$A$1:$C$21351, 2,FALSE)</f>
        <v>42040</v>
      </c>
      <c r="F4816" s="1" t="str">
        <f t="shared" si="225"/>
        <v>February</v>
      </c>
      <c r="G4816" s="1" t="str">
        <f t="shared" si="226"/>
        <v>Thursday</v>
      </c>
      <c r="H4816" s="4">
        <f>VLOOKUP($B4816, Orders!$A$1:$C$21351, 3,FALSE)</f>
        <v>0.57543981481481477</v>
      </c>
      <c r="I4816" t="str">
        <f>VLOOKUP($C4816, Pizza!$A$1:$D$97, 2,FALSE)</f>
        <v>ital_supr</v>
      </c>
      <c r="J4816" t="str">
        <f>VLOOKUP(C4816, Pizza!$A$1:$D$97, 3,FALSE)</f>
        <v>L</v>
      </c>
      <c r="K4816">
        <f>VLOOKUP($C4816, Pizza!$A$1:$D$97, 4,FALSE)</f>
        <v>20.75</v>
      </c>
      <c r="L4816">
        <f t="shared" si="227"/>
        <v>20.75</v>
      </c>
      <c r="M4816" t="str">
        <f>VLOOKUP($I4816, Pizza_types!$A$1:$D$33, 2,FALSE)</f>
        <v>The Italian Supreme Pizza</v>
      </c>
      <c r="N4816" t="str">
        <f>VLOOKUP($I4816, Pizza_types!$A$1:$D$33, 3,FALSE)</f>
        <v>Supreme</v>
      </c>
      <c r="O4816" t="str">
        <f>VLOOKUP($I4816, Pizza_types!$A$1:$D$33, 4,FALSE)</f>
        <v>Calabrese Salami, Capocollo, Tomatoes, Red Onions, Green Olives, Garlic</v>
      </c>
    </row>
    <row r="4817" spans="1:15" x14ac:dyDescent="0.3">
      <c r="A4817" s="2">
        <v>4816</v>
      </c>
      <c r="B4817" s="2">
        <v>2129</v>
      </c>
      <c r="C4817" s="2" t="s">
        <v>40</v>
      </c>
      <c r="D4817" s="2">
        <v>1</v>
      </c>
      <c r="E4817" s="1">
        <f>VLOOKUP($B4817, Orders!$A$1:$C$21351, 2,FALSE)</f>
        <v>42040</v>
      </c>
      <c r="F4817" s="1" t="str">
        <f t="shared" si="225"/>
        <v>February</v>
      </c>
      <c r="G4817" s="1" t="str">
        <f t="shared" si="226"/>
        <v>Thursday</v>
      </c>
      <c r="H4817" s="4">
        <f>VLOOKUP($B4817, Orders!$A$1:$C$21351, 3,FALSE)</f>
        <v>0.57543981481481477</v>
      </c>
      <c r="I4817" t="str">
        <f>VLOOKUP($C4817, Pizza!$A$1:$D$97, 2,FALSE)</f>
        <v>spinach_fet</v>
      </c>
      <c r="J4817" t="str">
        <f>VLOOKUP(C4817, Pizza!$A$1:$D$97, 3,FALSE)</f>
        <v>L</v>
      </c>
      <c r="K4817">
        <f>VLOOKUP($C4817, Pizza!$A$1:$D$97, 4,FALSE)</f>
        <v>20.25</v>
      </c>
      <c r="L4817">
        <f t="shared" si="227"/>
        <v>20.25</v>
      </c>
      <c r="M4817" t="str">
        <f>VLOOKUP($I4817, Pizza_types!$A$1:$D$33, 2,FALSE)</f>
        <v>The Spinach and Feta Pizza</v>
      </c>
      <c r="N4817" t="str">
        <f>VLOOKUP($I4817, Pizza_types!$A$1:$D$33, 3,FALSE)</f>
        <v>Veggie</v>
      </c>
      <c r="O4817" t="str">
        <f>VLOOKUP($I4817, Pizza_types!$A$1:$D$33, 4,FALSE)</f>
        <v>Spinach, Mushrooms, Red Onions, Feta Cheese, Garlic</v>
      </c>
    </row>
    <row r="4818" spans="1:15" x14ac:dyDescent="0.3">
      <c r="A4818" s="2">
        <v>4817</v>
      </c>
      <c r="B4818" s="2">
        <v>2130</v>
      </c>
      <c r="C4818" s="2" t="s">
        <v>80</v>
      </c>
      <c r="D4818" s="2">
        <v>1</v>
      </c>
      <c r="E4818" s="1">
        <f>VLOOKUP($B4818, Orders!$A$1:$C$21351, 2,FALSE)</f>
        <v>42040</v>
      </c>
      <c r="F4818" s="1" t="str">
        <f t="shared" si="225"/>
        <v>February</v>
      </c>
      <c r="G4818" s="1" t="str">
        <f t="shared" si="226"/>
        <v>Thursday</v>
      </c>
      <c r="H4818" s="4">
        <f>VLOOKUP($B4818, Orders!$A$1:$C$21351, 3,FALSE)</f>
        <v>0.59530092592592587</v>
      </c>
      <c r="I4818" t="str">
        <f>VLOOKUP($C4818, Pizza!$A$1:$D$97, 2,FALSE)</f>
        <v>spicy_ital</v>
      </c>
      <c r="J4818" t="str">
        <f>VLOOKUP(C4818, Pizza!$A$1:$D$97, 3,FALSE)</f>
        <v>M</v>
      </c>
      <c r="K4818">
        <f>VLOOKUP($C4818, Pizza!$A$1:$D$97, 4,FALSE)</f>
        <v>16.5</v>
      </c>
      <c r="L4818">
        <f t="shared" si="227"/>
        <v>16.5</v>
      </c>
      <c r="M4818" t="str">
        <f>VLOOKUP($I4818, Pizza_types!$A$1:$D$33, 2,FALSE)</f>
        <v>The Spicy Italian Pizza</v>
      </c>
      <c r="N4818" t="str">
        <f>VLOOKUP($I4818, Pizza_types!$A$1:$D$33, 3,FALSE)</f>
        <v>Supreme</v>
      </c>
      <c r="O4818" t="str">
        <f>VLOOKUP($I4818, Pizza_types!$A$1:$D$33, 4,FALSE)</f>
        <v>Capocollo, Tomatoes, Goat Cheese, Artichokes, Peperoncini verdi, Garlic</v>
      </c>
    </row>
    <row r="4819" spans="1:15" x14ac:dyDescent="0.3">
      <c r="A4819" s="2">
        <v>4818</v>
      </c>
      <c r="B4819" s="2">
        <v>2131</v>
      </c>
      <c r="C4819" s="2" t="s">
        <v>35</v>
      </c>
      <c r="D4819" s="2">
        <v>1</v>
      </c>
      <c r="E4819" s="1">
        <f>VLOOKUP($B4819, Orders!$A$1:$C$21351, 2,FALSE)</f>
        <v>42040</v>
      </c>
      <c r="F4819" s="1" t="str">
        <f t="shared" si="225"/>
        <v>February</v>
      </c>
      <c r="G4819" s="1" t="str">
        <f t="shared" si="226"/>
        <v>Thursday</v>
      </c>
      <c r="H4819" s="4">
        <f>VLOOKUP($B4819, Orders!$A$1:$C$21351, 3,FALSE)</f>
        <v>0.59541666666666671</v>
      </c>
      <c r="I4819" t="str">
        <f>VLOOKUP($C4819, Pizza!$A$1:$D$97, 2,FALSE)</f>
        <v>calabrese</v>
      </c>
      <c r="J4819" t="str">
        <f>VLOOKUP(C4819, Pizza!$A$1:$D$97, 3,FALSE)</f>
        <v>M</v>
      </c>
      <c r="K4819">
        <f>VLOOKUP($C4819, Pizza!$A$1:$D$97, 4,FALSE)</f>
        <v>16.25</v>
      </c>
      <c r="L4819">
        <f t="shared" si="227"/>
        <v>16.25</v>
      </c>
      <c r="M4819" t="str">
        <f>VLOOKUP($I4819, Pizza_types!$A$1:$D$33, 2,FALSE)</f>
        <v>The Calabrese Pizza</v>
      </c>
      <c r="N4819" t="str">
        <f>VLOOKUP($I4819, Pizza_types!$A$1:$D$33, 3,FALSE)</f>
        <v>Supreme</v>
      </c>
      <c r="O4819" t="str">
        <f>VLOOKUP($I4819, Pizza_types!$A$1:$D$33, 4,FALSE)</f>
        <v>‘Nduja Salami, Pancetta, Tomatoes, Red Onions, Friggitello Peppers, Garlic</v>
      </c>
    </row>
    <row r="4820" spans="1:15" x14ac:dyDescent="0.3">
      <c r="A4820" s="2">
        <v>4819</v>
      </c>
      <c r="B4820" s="2">
        <v>2132</v>
      </c>
      <c r="C4820" s="2" t="s">
        <v>87</v>
      </c>
      <c r="D4820" s="2">
        <v>1</v>
      </c>
      <c r="E4820" s="1">
        <f>VLOOKUP($B4820, Orders!$A$1:$C$21351, 2,FALSE)</f>
        <v>42040</v>
      </c>
      <c r="F4820" s="1" t="str">
        <f t="shared" si="225"/>
        <v>February</v>
      </c>
      <c r="G4820" s="1" t="str">
        <f t="shared" si="226"/>
        <v>Thursday</v>
      </c>
      <c r="H4820" s="4">
        <f>VLOOKUP($B4820, Orders!$A$1:$C$21351, 3,FALSE)</f>
        <v>0.59587962962962959</v>
      </c>
      <c r="I4820" t="str">
        <f>VLOOKUP($C4820, Pizza!$A$1:$D$97, 2,FALSE)</f>
        <v>brie_carre</v>
      </c>
      <c r="J4820" t="str">
        <f>VLOOKUP(C4820, Pizza!$A$1:$D$97, 3,FALSE)</f>
        <v>S</v>
      </c>
      <c r="K4820">
        <f>VLOOKUP($C4820, Pizza!$A$1:$D$97, 4,FALSE)</f>
        <v>23.65</v>
      </c>
      <c r="L4820">
        <f t="shared" si="227"/>
        <v>23.65</v>
      </c>
      <c r="M4820" t="str">
        <f>VLOOKUP($I4820, Pizza_types!$A$1:$D$33, 2,FALSE)</f>
        <v>The Brie Carre Pizza</v>
      </c>
      <c r="N4820" t="str">
        <f>VLOOKUP($I4820, Pizza_types!$A$1:$D$33, 3,FALSE)</f>
        <v>Supreme</v>
      </c>
      <c r="O4820" t="str">
        <f>VLOOKUP($I4820, Pizza_types!$A$1:$D$33, 4,FALSE)</f>
        <v>Brie Carre Cheese, Prosciutto, Caramelized Onions, Pears, Thyme, Garlic</v>
      </c>
    </row>
    <row r="4821" spans="1:15" x14ac:dyDescent="0.3">
      <c r="A4821" s="2">
        <v>4820</v>
      </c>
      <c r="B4821" s="2">
        <v>2132</v>
      </c>
      <c r="C4821" s="2" t="s">
        <v>4</v>
      </c>
      <c r="D4821" s="2">
        <v>1</v>
      </c>
      <c r="E4821" s="1">
        <f>VLOOKUP($B4821, Orders!$A$1:$C$21351, 2,FALSE)</f>
        <v>42040</v>
      </c>
      <c r="F4821" s="1" t="str">
        <f t="shared" si="225"/>
        <v>February</v>
      </c>
      <c r="G4821" s="1" t="str">
        <f t="shared" si="226"/>
        <v>Thursday</v>
      </c>
      <c r="H4821" s="4">
        <f>VLOOKUP($B4821, Orders!$A$1:$C$21351, 3,FALSE)</f>
        <v>0.59587962962962959</v>
      </c>
      <c r="I4821" t="str">
        <f>VLOOKUP($C4821, Pizza!$A$1:$D$97, 2,FALSE)</f>
        <v>hawaiian</v>
      </c>
      <c r="J4821" t="str">
        <f>VLOOKUP(C4821, Pizza!$A$1:$D$97, 3,FALSE)</f>
        <v>M</v>
      </c>
      <c r="K4821">
        <f>VLOOKUP($C4821, Pizza!$A$1:$D$97, 4,FALSE)</f>
        <v>13.25</v>
      </c>
      <c r="L4821">
        <f t="shared" si="227"/>
        <v>13.25</v>
      </c>
      <c r="M4821" t="str">
        <f>VLOOKUP($I4821, Pizza_types!$A$1:$D$33, 2,FALSE)</f>
        <v>The Hawaiian Pizza</v>
      </c>
      <c r="N4821" t="str">
        <f>VLOOKUP($I4821, Pizza_types!$A$1:$D$33, 3,FALSE)</f>
        <v>Classic</v>
      </c>
      <c r="O4821" t="str">
        <f>VLOOKUP($I4821, Pizza_types!$A$1:$D$33, 4,FALSE)</f>
        <v>Sliced Ham, Pineapple, Mozzarella Cheese</v>
      </c>
    </row>
    <row r="4822" spans="1:15" x14ac:dyDescent="0.3">
      <c r="A4822" s="2">
        <v>4821</v>
      </c>
      <c r="B4822" s="2">
        <v>2132</v>
      </c>
      <c r="C4822" s="2" t="s">
        <v>34</v>
      </c>
      <c r="D4822" s="2">
        <v>1</v>
      </c>
      <c r="E4822" s="1">
        <f>VLOOKUP($B4822, Orders!$A$1:$C$21351, 2,FALSE)</f>
        <v>42040</v>
      </c>
      <c r="F4822" s="1" t="str">
        <f t="shared" si="225"/>
        <v>February</v>
      </c>
      <c r="G4822" s="1" t="str">
        <f t="shared" si="226"/>
        <v>Thursday</v>
      </c>
      <c r="H4822" s="4">
        <f>VLOOKUP($B4822, Orders!$A$1:$C$21351, 3,FALSE)</f>
        <v>0.59587962962962959</v>
      </c>
      <c r="I4822" t="str">
        <f>VLOOKUP($C4822, Pizza!$A$1:$D$97, 2,FALSE)</f>
        <v>napolitana</v>
      </c>
      <c r="J4822" t="str">
        <f>VLOOKUP(C4822, Pizza!$A$1:$D$97, 3,FALSE)</f>
        <v>S</v>
      </c>
      <c r="K4822">
        <f>VLOOKUP($C4822, Pizza!$A$1:$D$97, 4,FALSE)</f>
        <v>12</v>
      </c>
      <c r="L4822">
        <f t="shared" si="227"/>
        <v>12</v>
      </c>
      <c r="M4822" t="str">
        <f>VLOOKUP($I4822, Pizza_types!$A$1:$D$33, 2,FALSE)</f>
        <v>The Napolitana Pizza</v>
      </c>
      <c r="N4822" t="str">
        <f>VLOOKUP($I4822, Pizza_types!$A$1:$D$33, 3,FALSE)</f>
        <v>Classic</v>
      </c>
      <c r="O4822" t="str">
        <f>VLOOKUP($I4822, Pizza_types!$A$1:$D$33, 4,FALSE)</f>
        <v>Tomatoes, Anchovies, Green Olives, Red Onions, Garlic</v>
      </c>
    </row>
    <row r="4823" spans="1:15" x14ac:dyDescent="0.3">
      <c r="A4823" s="2">
        <v>4822</v>
      </c>
      <c r="B4823" s="2">
        <v>2132</v>
      </c>
      <c r="C4823" s="2" t="s">
        <v>13</v>
      </c>
      <c r="D4823" s="2">
        <v>1</v>
      </c>
      <c r="E4823" s="1">
        <f>VLOOKUP($B4823, Orders!$A$1:$C$21351, 2,FALSE)</f>
        <v>42040</v>
      </c>
      <c r="F4823" s="1" t="str">
        <f t="shared" si="225"/>
        <v>February</v>
      </c>
      <c r="G4823" s="1" t="str">
        <f t="shared" si="226"/>
        <v>Thursday</v>
      </c>
      <c r="H4823" s="4">
        <f>VLOOKUP($B4823, Orders!$A$1:$C$21351, 3,FALSE)</f>
        <v>0.59587962962962959</v>
      </c>
      <c r="I4823" t="str">
        <f>VLOOKUP($C4823, Pizza!$A$1:$D$97, 2,FALSE)</f>
        <v>the_greek</v>
      </c>
      <c r="J4823" t="str">
        <f>VLOOKUP(C4823, Pizza!$A$1:$D$97, 3,FALSE)</f>
        <v>S</v>
      </c>
      <c r="K4823">
        <f>VLOOKUP($C4823, Pizza!$A$1:$D$97, 4,FALSE)</f>
        <v>12</v>
      </c>
      <c r="L4823">
        <f t="shared" si="227"/>
        <v>12</v>
      </c>
      <c r="M4823" t="str">
        <f>VLOOKUP($I4823, Pizza_types!$A$1:$D$33, 2,FALSE)</f>
        <v>The Greek Pizza</v>
      </c>
      <c r="N4823" t="str">
        <f>VLOOKUP($I4823, Pizza_types!$A$1:$D$33, 3,FALSE)</f>
        <v>Classic</v>
      </c>
      <c r="O4823" t="str">
        <f>VLOOKUP($I4823, Pizza_types!$A$1:$D$33, 4,FALSE)</f>
        <v>Kalamata Olives, Feta Cheese, Tomatoes, Garlic, Beef Chuck Roast, Red Onions</v>
      </c>
    </row>
    <row r="4824" spans="1:15" x14ac:dyDescent="0.3">
      <c r="A4824" s="2">
        <v>4823</v>
      </c>
      <c r="B4824" s="2">
        <v>2133</v>
      </c>
      <c r="C4824" s="2" t="s">
        <v>40</v>
      </c>
      <c r="D4824" s="2">
        <v>1</v>
      </c>
      <c r="E4824" s="1">
        <f>VLOOKUP($B4824, Orders!$A$1:$C$21351, 2,FALSE)</f>
        <v>42040</v>
      </c>
      <c r="F4824" s="1" t="str">
        <f t="shared" si="225"/>
        <v>February</v>
      </c>
      <c r="G4824" s="1" t="str">
        <f t="shared" si="226"/>
        <v>Thursday</v>
      </c>
      <c r="H4824" s="4">
        <f>VLOOKUP($B4824, Orders!$A$1:$C$21351, 3,FALSE)</f>
        <v>0.59643518518518523</v>
      </c>
      <c r="I4824" t="str">
        <f>VLOOKUP($C4824, Pizza!$A$1:$D$97, 2,FALSE)</f>
        <v>spinach_fet</v>
      </c>
      <c r="J4824" t="str">
        <f>VLOOKUP(C4824, Pizza!$A$1:$D$97, 3,FALSE)</f>
        <v>L</v>
      </c>
      <c r="K4824">
        <f>VLOOKUP($C4824, Pizza!$A$1:$D$97, 4,FALSE)</f>
        <v>20.25</v>
      </c>
      <c r="L4824">
        <f t="shared" si="227"/>
        <v>20.25</v>
      </c>
      <c r="M4824" t="str">
        <f>VLOOKUP($I4824, Pizza_types!$A$1:$D$33, 2,FALSE)</f>
        <v>The Spinach and Feta Pizza</v>
      </c>
      <c r="N4824" t="str">
        <f>VLOOKUP($I4824, Pizza_types!$A$1:$D$33, 3,FALSE)</f>
        <v>Veggie</v>
      </c>
      <c r="O4824" t="str">
        <f>VLOOKUP($I4824, Pizza_types!$A$1:$D$33, 4,FALSE)</f>
        <v>Spinach, Mushrooms, Red Onions, Feta Cheese, Garlic</v>
      </c>
    </row>
    <row r="4825" spans="1:15" x14ac:dyDescent="0.3">
      <c r="A4825" s="2">
        <v>4824</v>
      </c>
      <c r="B4825" s="2">
        <v>2134</v>
      </c>
      <c r="C4825" s="2" t="s">
        <v>17</v>
      </c>
      <c r="D4825" s="2">
        <v>1</v>
      </c>
      <c r="E4825" s="1">
        <f>VLOOKUP($B4825, Orders!$A$1:$C$21351, 2,FALSE)</f>
        <v>42040</v>
      </c>
      <c r="F4825" s="1" t="str">
        <f t="shared" si="225"/>
        <v>February</v>
      </c>
      <c r="G4825" s="1" t="str">
        <f t="shared" si="226"/>
        <v>Thursday</v>
      </c>
      <c r="H4825" s="4">
        <f>VLOOKUP($B4825, Orders!$A$1:$C$21351, 3,FALSE)</f>
        <v>0.60870370370370375</v>
      </c>
      <c r="I4825" t="str">
        <f>VLOOKUP($C4825, Pizza!$A$1:$D$97, 2,FALSE)</f>
        <v>ital_cpcllo</v>
      </c>
      <c r="J4825" t="str">
        <f>VLOOKUP(C4825, Pizza!$A$1:$D$97, 3,FALSE)</f>
        <v>L</v>
      </c>
      <c r="K4825">
        <f>VLOOKUP($C4825, Pizza!$A$1:$D$97, 4,FALSE)</f>
        <v>20.5</v>
      </c>
      <c r="L4825">
        <f t="shared" si="227"/>
        <v>20.5</v>
      </c>
      <c r="M4825" t="str">
        <f>VLOOKUP($I4825, Pizza_types!$A$1:$D$33, 2,FALSE)</f>
        <v>The Italian Capocollo Pizza</v>
      </c>
      <c r="N4825" t="str">
        <f>VLOOKUP($I4825, Pizza_types!$A$1:$D$33, 3,FALSE)</f>
        <v>Classic</v>
      </c>
      <c r="O4825" t="str">
        <f>VLOOKUP($I4825, Pizza_types!$A$1:$D$33, 4,FALSE)</f>
        <v>Capocollo, Red Peppers, Tomatoes, Goat Cheese, Garlic, Oregano</v>
      </c>
    </row>
    <row r="4826" spans="1:15" x14ac:dyDescent="0.3">
      <c r="A4826" s="2">
        <v>4825</v>
      </c>
      <c r="B4826" s="2">
        <v>2134</v>
      </c>
      <c r="C4826" s="2" t="s">
        <v>51</v>
      </c>
      <c r="D4826" s="2">
        <v>1</v>
      </c>
      <c r="E4826" s="1">
        <f>VLOOKUP($B4826, Orders!$A$1:$C$21351, 2,FALSE)</f>
        <v>42040</v>
      </c>
      <c r="F4826" s="1" t="str">
        <f t="shared" si="225"/>
        <v>February</v>
      </c>
      <c r="G4826" s="1" t="str">
        <f t="shared" si="226"/>
        <v>Thursday</v>
      </c>
      <c r="H4826" s="4">
        <f>VLOOKUP($B4826, Orders!$A$1:$C$21351, 3,FALSE)</f>
        <v>0.60870370370370375</v>
      </c>
      <c r="I4826" t="str">
        <f>VLOOKUP($C4826, Pizza!$A$1:$D$97, 2,FALSE)</f>
        <v>pepperoni</v>
      </c>
      <c r="J4826" t="str">
        <f>VLOOKUP(C4826, Pizza!$A$1:$D$97, 3,FALSE)</f>
        <v>S</v>
      </c>
      <c r="K4826">
        <f>VLOOKUP($C4826, Pizza!$A$1:$D$97, 4,FALSE)</f>
        <v>9.75</v>
      </c>
      <c r="L4826">
        <f t="shared" si="227"/>
        <v>9.75</v>
      </c>
      <c r="M4826" t="str">
        <f>VLOOKUP($I4826, Pizza_types!$A$1:$D$33, 2,FALSE)</f>
        <v>The Pepperoni Pizza</v>
      </c>
      <c r="N4826" t="str">
        <f>VLOOKUP($I4826, Pizza_types!$A$1:$D$33, 3,FALSE)</f>
        <v>Classic</v>
      </c>
      <c r="O4826" t="str">
        <f>VLOOKUP($I4826, Pizza_types!$A$1:$D$33, 4,FALSE)</f>
        <v>Mozzarella Cheese, Pepperoni</v>
      </c>
    </row>
    <row r="4827" spans="1:15" x14ac:dyDescent="0.3">
      <c r="A4827" s="2">
        <v>4826</v>
      </c>
      <c r="B4827" s="2">
        <v>2134</v>
      </c>
      <c r="C4827" s="2" t="s">
        <v>79</v>
      </c>
      <c r="D4827" s="2">
        <v>1</v>
      </c>
      <c r="E4827" s="1">
        <f>VLOOKUP($B4827, Orders!$A$1:$C$21351, 2,FALSE)</f>
        <v>42040</v>
      </c>
      <c r="F4827" s="1" t="str">
        <f t="shared" si="225"/>
        <v>February</v>
      </c>
      <c r="G4827" s="1" t="str">
        <f t="shared" si="226"/>
        <v>Thursday</v>
      </c>
      <c r="H4827" s="4">
        <f>VLOOKUP($B4827, Orders!$A$1:$C$21351, 3,FALSE)</f>
        <v>0.60870370370370375</v>
      </c>
      <c r="I4827" t="str">
        <f>VLOOKUP($C4827, Pizza!$A$1:$D$97, 2,FALSE)</f>
        <v>spinach_fet</v>
      </c>
      <c r="J4827" t="str">
        <f>VLOOKUP(C4827, Pizza!$A$1:$D$97, 3,FALSE)</f>
        <v>S</v>
      </c>
      <c r="K4827">
        <f>VLOOKUP($C4827, Pizza!$A$1:$D$97, 4,FALSE)</f>
        <v>12</v>
      </c>
      <c r="L4827">
        <f t="shared" si="227"/>
        <v>12</v>
      </c>
      <c r="M4827" t="str">
        <f>VLOOKUP($I4827, Pizza_types!$A$1:$D$33, 2,FALSE)</f>
        <v>The Spinach and Feta Pizza</v>
      </c>
      <c r="N4827" t="str">
        <f>VLOOKUP($I4827, Pizza_types!$A$1:$D$33, 3,FALSE)</f>
        <v>Veggie</v>
      </c>
      <c r="O4827" t="str">
        <f>VLOOKUP($I4827, Pizza_types!$A$1:$D$33, 4,FALSE)</f>
        <v>Spinach, Mushrooms, Red Onions, Feta Cheese, Garlic</v>
      </c>
    </row>
    <row r="4828" spans="1:15" x14ac:dyDescent="0.3">
      <c r="A4828" s="2">
        <v>4827</v>
      </c>
      <c r="B4828" s="2">
        <v>2135</v>
      </c>
      <c r="C4828" s="2" t="s">
        <v>31</v>
      </c>
      <c r="D4828" s="2">
        <v>1</v>
      </c>
      <c r="E4828" s="1">
        <f>VLOOKUP($B4828, Orders!$A$1:$C$21351, 2,FALSE)</f>
        <v>42040</v>
      </c>
      <c r="F4828" s="1" t="str">
        <f t="shared" si="225"/>
        <v>February</v>
      </c>
      <c r="G4828" s="1" t="str">
        <f t="shared" si="226"/>
        <v>Thursday</v>
      </c>
      <c r="H4828" s="4">
        <f>VLOOKUP($B4828, Orders!$A$1:$C$21351, 3,FALSE)</f>
        <v>0.61004629629629625</v>
      </c>
      <c r="I4828" t="str">
        <f>VLOOKUP($C4828, Pizza!$A$1:$D$97, 2,FALSE)</f>
        <v>big_meat</v>
      </c>
      <c r="J4828" t="str">
        <f>VLOOKUP(C4828, Pizza!$A$1:$D$97, 3,FALSE)</f>
        <v>S</v>
      </c>
      <c r="K4828">
        <f>VLOOKUP($C4828, Pizza!$A$1:$D$97, 4,FALSE)</f>
        <v>12</v>
      </c>
      <c r="L4828">
        <f t="shared" si="227"/>
        <v>12</v>
      </c>
      <c r="M4828" t="str">
        <f>VLOOKUP($I4828, Pizza_types!$A$1:$D$33, 2,FALSE)</f>
        <v>The Big Meat Pizza</v>
      </c>
      <c r="N4828" t="str">
        <f>VLOOKUP($I4828, Pizza_types!$A$1:$D$33, 3,FALSE)</f>
        <v>Classic</v>
      </c>
      <c r="O4828" t="str">
        <f>VLOOKUP($I4828, Pizza_types!$A$1:$D$33, 4,FALSE)</f>
        <v>Bacon, Pepperoni, Italian Sausage, Chorizo Sausage</v>
      </c>
    </row>
    <row r="4829" spans="1:15" x14ac:dyDescent="0.3">
      <c r="A4829" s="2">
        <v>4828</v>
      </c>
      <c r="B4829" s="2">
        <v>2135</v>
      </c>
      <c r="C4829" s="2" t="s">
        <v>33</v>
      </c>
      <c r="D4829" s="2">
        <v>1</v>
      </c>
      <c r="E4829" s="1">
        <f>VLOOKUP($B4829, Orders!$A$1:$C$21351, 2,FALSE)</f>
        <v>42040</v>
      </c>
      <c r="F4829" s="1" t="str">
        <f t="shared" si="225"/>
        <v>February</v>
      </c>
      <c r="G4829" s="1" t="str">
        <f t="shared" si="226"/>
        <v>Thursday</v>
      </c>
      <c r="H4829" s="4">
        <f>VLOOKUP($B4829, Orders!$A$1:$C$21351, 3,FALSE)</f>
        <v>0.61004629629629625</v>
      </c>
      <c r="I4829" t="str">
        <f>VLOOKUP($C4829, Pizza!$A$1:$D$97, 2,FALSE)</f>
        <v>four_cheese</v>
      </c>
      <c r="J4829" t="str">
        <f>VLOOKUP(C4829, Pizza!$A$1:$D$97, 3,FALSE)</f>
        <v>L</v>
      </c>
      <c r="K4829">
        <f>VLOOKUP($C4829, Pizza!$A$1:$D$97, 4,FALSE)</f>
        <v>17.95</v>
      </c>
      <c r="L4829">
        <f t="shared" si="227"/>
        <v>17.95</v>
      </c>
      <c r="M4829" t="str">
        <f>VLOOKUP($I4829, Pizza_types!$A$1:$D$33, 2,FALSE)</f>
        <v>The Four Cheese Pizza</v>
      </c>
      <c r="N4829" t="str">
        <f>VLOOKUP($I4829, Pizza_types!$A$1:$D$33, 3,FALSE)</f>
        <v>Veggie</v>
      </c>
      <c r="O4829" t="str">
        <f>VLOOKUP($I4829, Pizza_types!$A$1:$D$33, 4,FALSE)</f>
        <v>Ricotta Cheese, Gorgonzola Piccante Cheese, Mozzarella Cheese, Parmigiano Reggiano Cheese, Garlic</v>
      </c>
    </row>
    <row r="4830" spans="1:15" x14ac:dyDescent="0.3">
      <c r="A4830" s="2">
        <v>4829</v>
      </c>
      <c r="B4830" s="2">
        <v>2135</v>
      </c>
      <c r="C4830" s="2" t="s">
        <v>16</v>
      </c>
      <c r="D4830" s="2">
        <v>1</v>
      </c>
      <c r="E4830" s="1">
        <f>VLOOKUP($B4830, Orders!$A$1:$C$21351, 2,FALSE)</f>
        <v>42040</v>
      </c>
      <c r="F4830" s="1" t="str">
        <f t="shared" si="225"/>
        <v>February</v>
      </c>
      <c r="G4830" s="1" t="str">
        <f t="shared" si="226"/>
        <v>Thursday</v>
      </c>
      <c r="H4830" s="4">
        <f>VLOOKUP($B4830, Orders!$A$1:$C$21351, 3,FALSE)</f>
        <v>0.61004629629629625</v>
      </c>
      <c r="I4830" t="str">
        <f>VLOOKUP($C4830, Pizza!$A$1:$D$97, 2,FALSE)</f>
        <v>green_garden</v>
      </c>
      <c r="J4830" t="str">
        <f>VLOOKUP(C4830, Pizza!$A$1:$D$97, 3,FALSE)</f>
        <v>S</v>
      </c>
      <c r="K4830">
        <f>VLOOKUP($C4830, Pizza!$A$1:$D$97, 4,FALSE)</f>
        <v>12</v>
      </c>
      <c r="L4830">
        <f t="shared" si="227"/>
        <v>12</v>
      </c>
      <c r="M4830" t="str">
        <f>VLOOKUP($I4830, Pizza_types!$A$1:$D$33, 2,FALSE)</f>
        <v>The Green Garden Pizza</v>
      </c>
      <c r="N4830" t="str">
        <f>VLOOKUP($I4830, Pizza_types!$A$1:$D$33, 3,FALSE)</f>
        <v>Veggie</v>
      </c>
      <c r="O4830" t="str">
        <f>VLOOKUP($I4830, Pizza_types!$A$1:$D$33, 4,FALSE)</f>
        <v>Spinach, Mushrooms, Tomatoes, Green Olives, Feta Cheese</v>
      </c>
    </row>
    <row r="4831" spans="1:15" x14ac:dyDescent="0.3">
      <c r="A4831" s="2">
        <v>4830</v>
      </c>
      <c r="B4831" s="2">
        <v>2136</v>
      </c>
      <c r="C4831" s="2" t="s">
        <v>27</v>
      </c>
      <c r="D4831" s="2">
        <v>1</v>
      </c>
      <c r="E4831" s="1">
        <f>VLOOKUP($B4831, Orders!$A$1:$C$21351, 2,FALSE)</f>
        <v>42040</v>
      </c>
      <c r="F4831" s="1" t="str">
        <f t="shared" si="225"/>
        <v>February</v>
      </c>
      <c r="G4831" s="1" t="str">
        <f t="shared" si="226"/>
        <v>Thursday</v>
      </c>
      <c r="H4831" s="4">
        <f>VLOOKUP($B4831, Orders!$A$1:$C$21351, 3,FALSE)</f>
        <v>0.62140046296296292</v>
      </c>
      <c r="I4831" t="str">
        <f>VLOOKUP($C4831, Pizza!$A$1:$D$97, 2,FALSE)</f>
        <v>cali_ckn</v>
      </c>
      <c r="J4831" t="str">
        <f>VLOOKUP(C4831, Pizza!$A$1:$D$97, 3,FALSE)</f>
        <v>M</v>
      </c>
      <c r="K4831">
        <f>VLOOKUP($C4831, Pizza!$A$1:$D$97, 4,FALSE)</f>
        <v>16.75</v>
      </c>
      <c r="L4831">
        <f t="shared" si="227"/>
        <v>16.75</v>
      </c>
      <c r="M4831" t="str">
        <f>VLOOKUP($I4831, Pizza_types!$A$1:$D$33, 2,FALSE)</f>
        <v>The California Chicken Pizza</v>
      </c>
      <c r="N4831" t="str">
        <f>VLOOKUP($I4831, Pizza_types!$A$1:$D$33, 3,FALSE)</f>
        <v>Chicken</v>
      </c>
      <c r="O4831" t="str">
        <f>VLOOKUP($I4831, Pizza_types!$A$1:$D$33, 4,FALSE)</f>
        <v>Chicken, Artichoke, Spinach, Garlic, Jalapeno Peppers, Fontina Cheese, Gouda Cheese</v>
      </c>
    </row>
    <row r="4832" spans="1:15" x14ac:dyDescent="0.3">
      <c r="A4832" s="2">
        <v>4831</v>
      </c>
      <c r="B4832" s="2">
        <v>2136</v>
      </c>
      <c r="C4832" s="2" t="s">
        <v>15</v>
      </c>
      <c r="D4832" s="2">
        <v>1</v>
      </c>
      <c r="E4832" s="1">
        <f>VLOOKUP($B4832, Orders!$A$1:$C$21351, 2,FALSE)</f>
        <v>42040</v>
      </c>
      <c r="F4832" s="1" t="str">
        <f t="shared" si="225"/>
        <v>February</v>
      </c>
      <c r="G4832" s="1" t="str">
        <f t="shared" si="226"/>
        <v>Thursday</v>
      </c>
      <c r="H4832" s="4">
        <f>VLOOKUP($B4832, Orders!$A$1:$C$21351, 3,FALSE)</f>
        <v>0.62140046296296292</v>
      </c>
      <c r="I4832" t="str">
        <f>VLOOKUP($C4832, Pizza!$A$1:$D$97, 2,FALSE)</f>
        <v>classic_dlx</v>
      </c>
      <c r="J4832" t="str">
        <f>VLOOKUP(C4832, Pizza!$A$1:$D$97, 3,FALSE)</f>
        <v>S</v>
      </c>
      <c r="K4832">
        <f>VLOOKUP($C4832, Pizza!$A$1:$D$97, 4,FALSE)</f>
        <v>12</v>
      </c>
      <c r="L4832">
        <f t="shared" si="227"/>
        <v>12</v>
      </c>
      <c r="M4832" t="str">
        <f>VLOOKUP($I4832, Pizza_types!$A$1:$D$33, 2,FALSE)</f>
        <v>The Classic Deluxe Pizza</v>
      </c>
      <c r="N4832" t="str">
        <f>VLOOKUP($I4832, Pizza_types!$A$1:$D$33, 3,FALSE)</f>
        <v>Classic</v>
      </c>
      <c r="O4832" t="str">
        <f>VLOOKUP($I4832, Pizza_types!$A$1:$D$33, 4,FALSE)</f>
        <v>Pepperoni, Mushrooms, Red Onions, Red Peppers, Bacon</v>
      </c>
    </row>
    <row r="4833" spans="1:15" x14ac:dyDescent="0.3">
      <c r="A4833" s="2">
        <v>4832</v>
      </c>
      <c r="B4833" s="2">
        <v>2136</v>
      </c>
      <c r="C4833" s="2" t="s">
        <v>41</v>
      </c>
      <c r="D4833" s="2">
        <v>1</v>
      </c>
      <c r="E4833" s="1">
        <f>VLOOKUP($B4833, Orders!$A$1:$C$21351, 2,FALSE)</f>
        <v>42040</v>
      </c>
      <c r="F4833" s="1" t="str">
        <f t="shared" si="225"/>
        <v>February</v>
      </c>
      <c r="G4833" s="1" t="str">
        <f t="shared" si="226"/>
        <v>Thursday</v>
      </c>
      <c r="H4833" s="4">
        <f>VLOOKUP($B4833, Orders!$A$1:$C$21351, 3,FALSE)</f>
        <v>0.62140046296296292</v>
      </c>
      <c r="I4833" t="str">
        <f>VLOOKUP($C4833, Pizza!$A$1:$D$97, 2,FALSE)</f>
        <v>napolitana</v>
      </c>
      <c r="J4833" t="str">
        <f>VLOOKUP(C4833, Pizza!$A$1:$D$97, 3,FALSE)</f>
        <v>L</v>
      </c>
      <c r="K4833">
        <f>VLOOKUP($C4833, Pizza!$A$1:$D$97, 4,FALSE)</f>
        <v>20.5</v>
      </c>
      <c r="L4833">
        <f t="shared" si="227"/>
        <v>20.5</v>
      </c>
      <c r="M4833" t="str">
        <f>VLOOKUP($I4833, Pizza_types!$A$1:$D$33, 2,FALSE)</f>
        <v>The Napolitana Pizza</v>
      </c>
      <c r="N4833" t="str">
        <f>VLOOKUP($I4833, Pizza_types!$A$1:$D$33, 3,FALSE)</f>
        <v>Classic</v>
      </c>
      <c r="O4833" t="str">
        <f>VLOOKUP($I4833, Pizza_types!$A$1:$D$33, 4,FALSE)</f>
        <v>Tomatoes, Anchovies, Green Olives, Red Onions, Garlic</v>
      </c>
    </row>
    <row r="4834" spans="1:15" x14ac:dyDescent="0.3">
      <c r="A4834" s="2">
        <v>4833</v>
      </c>
      <c r="B4834" s="2">
        <v>2137</v>
      </c>
      <c r="C4834" s="2" t="s">
        <v>35</v>
      </c>
      <c r="D4834" s="2">
        <v>1</v>
      </c>
      <c r="E4834" s="1">
        <f>VLOOKUP($B4834, Orders!$A$1:$C$21351, 2,FALSE)</f>
        <v>42040</v>
      </c>
      <c r="F4834" s="1" t="str">
        <f t="shared" si="225"/>
        <v>February</v>
      </c>
      <c r="G4834" s="1" t="str">
        <f t="shared" si="226"/>
        <v>Thursday</v>
      </c>
      <c r="H4834" s="4">
        <f>VLOOKUP($B4834, Orders!$A$1:$C$21351, 3,FALSE)</f>
        <v>0.62517361111111114</v>
      </c>
      <c r="I4834" t="str">
        <f>VLOOKUP($C4834, Pizza!$A$1:$D$97, 2,FALSE)</f>
        <v>calabrese</v>
      </c>
      <c r="J4834" t="str">
        <f>VLOOKUP(C4834, Pizza!$A$1:$D$97, 3,FALSE)</f>
        <v>M</v>
      </c>
      <c r="K4834">
        <f>VLOOKUP($C4834, Pizza!$A$1:$D$97, 4,FALSE)</f>
        <v>16.25</v>
      </c>
      <c r="L4834">
        <f t="shared" si="227"/>
        <v>16.25</v>
      </c>
      <c r="M4834" t="str">
        <f>VLOOKUP($I4834, Pizza_types!$A$1:$D$33, 2,FALSE)</f>
        <v>The Calabrese Pizza</v>
      </c>
      <c r="N4834" t="str">
        <f>VLOOKUP($I4834, Pizza_types!$A$1:$D$33, 3,FALSE)</f>
        <v>Supreme</v>
      </c>
      <c r="O4834" t="str">
        <f>VLOOKUP($I4834, Pizza_types!$A$1:$D$33, 4,FALSE)</f>
        <v>‘Nduja Salami, Pancetta, Tomatoes, Red Onions, Friggitello Peppers, Garlic</v>
      </c>
    </row>
    <row r="4835" spans="1:15" x14ac:dyDescent="0.3">
      <c r="A4835" s="2">
        <v>4834</v>
      </c>
      <c r="B4835" s="2">
        <v>2137</v>
      </c>
      <c r="C4835" s="2" t="s">
        <v>29</v>
      </c>
      <c r="D4835" s="2">
        <v>1</v>
      </c>
      <c r="E4835" s="1">
        <f>VLOOKUP($B4835, Orders!$A$1:$C$21351, 2,FALSE)</f>
        <v>42040</v>
      </c>
      <c r="F4835" s="1" t="str">
        <f t="shared" si="225"/>
        <v>February</v>
      </c>
      <c r="G4835" s="1" t="str">
        <f t="shared" si="226"/>
        <v>Thursday</v>
      </c>
      <c r="H4835" s="4">
        <f>VLOOKUP($B4835, Orders!$A$1:$C$21351, 3,FALSE)</f>
        <v>0.62517361111111114</v>
      </c>
      <c r="I4835" t="str">
        <f>VLOOKUP($C4835, Pizza!$A$1:$D$97, 2,FALSE)</f>
        <v>cali_ckn</v>
      </c>
      <c r="J4835" t="str">
        <f>VLOOKUP(C4835, Pizza!$A$1:$D$97, 3,FALSE)</f>
        <v>S</v>
      </c>
      <c r="K4835">
        <f>VLOOKUP($C4835, Pizza!$A$1:$D$97, 4,FALSE)</f>
        <v>12.75</v>
      </c>
      <c r="L4835">
        <f t="shared" si="227"/>
        <v>12.75</v>
      </c>
      <c r="M4835" t="str">
        <f>VLOOKUP($I4835, Pizza_types!$A$1:$D$33, 2,FALSE)</f>
        <v>The California Chicken Pizza</v>
      </c>
      <c r="N4835" t="str">
        <f>VLOOKUP($I4835, Pizza_types!$A$1:$D$33, 3,FALSE)</f>
        <v>Chicken</v>
      </c>
      <c r="O4835" t="str">
        <f>VLOOKUP($I4835, Pizza_types!$A$1:$D$33, 4,FALSE)</f>
        <v>Chicken, Artichoke, Spinach, Garlic, Jalapeno Peppers, Fontina Cheese, Gouda Cheese</v>
      </c>
    </row>
    <row r="4836" spans="1:15" x14ac:dyDescent="0.3">
      <c r="A4836" s="2">
        <v>4835</v>
      </c>
      <c r="B4836" s="2">
        <v>2137</v>
      </c>
      <c r="C4836" s="2" t="s">
        <v>55</v>
      </c>
      <c r="D4836" s="2">
        <v>1</v>
      </c>
      <c r="E4836" s="1">
        <f>VLOOKUP($B4836, Orders!$A$1:$C$21351, 2,FALSE)</f>
        <v>42040</v>
      </c>
      <c r="F4836" s="1" t="str">
        <f t="shared" si="225"/>
        <v>February</v>
      </c>
      <c r="G4836" s="1" t="str">
        <f t="shared" si="226"/>
        <v>Thursday</v>
      </c>
      <c r="H4836" s="4">
        <f>VLOOKUP($B4836, Orders!$A$1:$C$21351, 3,FALSE)</f>
        <v>0.62517361111111114</v>
      </c>
      <c r="I4836" t="str">
        <f>VLOOKUP($C4836, Pizza!$A$1:$D$97, 2,FALSE)</f>
        <v>hawaiian</v>
      </c>
      <c r="J4836" t="str">
        <f>VLOOKUP(C4836, Pizza!$A$1:$D$97, 3,FALSE)</f>
        <v>S</v>
      </c>
      <c r="K4836">
        <f>VLOOKUP($C4836, Pizza!$A$1:$D$97, 4,FALSE)</f>
        <v>10.5</v>
      </c>
      <c r="L4836">
        <f t="shared" si="227"/>
        <v>10.5</v>
      </c>
      <c r="M4836" t="str">
        <f>VLOOKUP($I4836, Pizza_types!$A$1:$D$33, 2,FALSE)</f>
        <v>The Hawaiian Pizza</v>
      </c>
      <c r="N4836" t="str">
        <f>VLOOKUP($I4836, Pizza_types!$A$1:$D$33, 3,FALSE)</f>
        <v>Classic</v>
      </c>
      <c r="O4836" t="str">
        <f>VLOOKUP($I4836, Pizza_types!$A$1:$D$33, 4,FALSE)</f>
        <v>Sliced Ham, Pineapple, Mozzarella Cheese</v>
      </c>
    </row>
    <row r="4837" spans="1:15" x14ac:dyDescent="0.3">
      <c r="A4837" s="2">
        <v>4836</v>
      </c>
      <c r="B4837" s="2">
        <v>2138</v>
      </c>
      <c r="C4837" s="2" t="s">
        <v>4</v>
      </c>
      <c r="D4837" s="2">
        <v>1</v>
      </c>
      <c r="E4837" s="1">
        <f>VLOOKUP($B4837, Orders!$A$1:$C$21351, 2,FALSE)</f>
        <v>42040</v>
      </c>
      <c r="F4837" s="1" t="str">
        <f t="shared" si="225"/>
        <v>February</v>
      </c>
      <c r="G4837" s="1" t="str">
        <f t="shared" si="226"/>
        <v>Thursday</v>
      </c>
      <c r="H4837" s="4">
        <f>VLOOKUP($B4837, Orders!$A$1:$C$21351, 3,FALSE)</f>
        <v>0.63070601851851849</v>
      </c>
      <c r="I4837" t="str">
        <f>VLOOKUP($C4837, Pizza!$A$1:$D$97, 2,FALSE)</f>
        <v>hawaiian</v>
      </c>
      <c r="J4837" t="str">
        <f>VLOOKUP(C4837, Pizza!$A$1:$D$97, 3,FALSE)</f>
        <v>M</v>
      </c>
      <c r="K4837">
        <f>VLOOKUP($C4837, Pizza!$A$1:$D$97, 4,FALSE)</f>
        <v>13.25</v>
      </c>
      <c r="L4837">
        <f t="shared" si="227"/>
        <v>13.25</v>
      </c>
      <c r="M4837" t="str">
        <f>VLOOKUP($I4837, Pizza_types!$A$1:$D$33, 2,FALSE)</f>
        <v>The Hawaiian Pizza</v>
      </c>
      <c r="N4837" t="str">
        <f>VLOOKUP($I4837, Pizza_types!$A$1:$D$33, 3,FALSE)</f>
        <v>Classic</v>
      </c>
      <c r="O4837" t="str">
        <f>VLOOKUP($I4837, Pizza_types!$A$1:$D$33, 4,FALSE)</f>
        <v>Sliced Ham, Pineapple, Mozzarella Cheese</v>
      </c>
    </row>
    <row r="4838" spans="1:15" x14ac:dyDescent="0.3">
      <c r="A4838" s="2">
        <v>4837</v>
      </c>
      <c r="B4838" s="2">
        <v>2138</v>
      </c>
      <c r="C4838" s="2" t="s">
        <v>49</v>
      </c>
      <c r="D4838" s="2">
        <v>1</v>
      </c>
      <c r="E4838" s="1">
        <f>VLOOKUP($B4838, Orders!$A$1:$C$21351, 2,FALSE)</f>
        <v>42040</v>
      </c>
      <c r="F4838" s="1" t="str">
        <f t="shared" si="225"/>
        <v>February</v>
      </c>
      <c r="G4838" s="1" t="str">
        <f t="shared" si="226"/>
        <v>Thursday</v>
      </c>
      <c r="H4838" s="4">
        <f>VLOOKUP($B4838, Orders!$A$1:$C$21351, 3,FALSE)</f>
        <v>0.63070601851851849</v>
      </c>
      <c r="I4838" t="str">
        <f>VLOOKUP($C4838, Pizza!$A$1:$D$97, 2,FALSE)</f>
        <v>veggie_veg</v>
      </c>
      <c r="J4838" t="str">
        <f>VLOOKUP(C4838, Pizza!$A$1:$D$97, 3,FALSE)</f>
        <v>L</v>
      </c>
      <c r="K4838">
        <f>VLOOKUP($C4838, Pizza!$A$1:$D$97, 4,FALSE)</f>
        <v>20.25</v>
      </c>
      <c r="L4838">
        <f t="shared" si="227"/>
        <v>20.25</v>
      </c>
      <c r="M4838" t="str">
        <f>VLOOKUP($I4838, Pizza_types!$A$1:$D$33, 2,FALSE)</f>
        <v>The Vegetables + Vegetables Pizza</v>
      </c>
      <c r="N4838" t="str">
        <f>VLOOKUP($I4838, Pizza_types!$A$1:$D$33, 3,FALSE)</f>
        <v>Veggie</v>
      </c>
      <c r="O4838" t="str">
        <f>VLOOKUP($I4838, Pizza_types!$A$1:$D$33, 4,FALSE)</f>
        <v>Mushrooms, Tomatoes, Red Peppers, Green Peppers, Red Onions, Zucchini, Spinach, Garlic</v>
      </c>
    </row>
    <row r="4839" spans="1:15" x14ac:dyDescent="0.3">
      <c r="A4839" s="2">
        <v>4838</v>
      </c>
      <c r="B4839" s="2">
        <v>2139</v>
      </c>
      <c r="C4839" s="2" t="s">
        <v>33</v>
      </c>
      <c r="D4839" s="2">
        <v>1</v>
      </c>
      <c r="E4839" s="1">
        <f>VLOOKUP($B4839, Orders!$A$1:$C$21351, 2,FALSE)</f>
        <v>42040</v>
      </c>
      <c r="F4839" s="1" t="str">
        <f t="shared" si="225"/>
        <v>February</v>
      </c>
      <c r="G4839" s="1" t="str">
        <f t="shared" si="226"/>
        <v>Thursday</v>
      </c>
      <c r="H4839" s="4">
        <f>VLOOKUP($B4839, Orders!$A$1:$C$21351, 3,FALSE)</f>
        <v>0.65414351851851849</v>
      </c>
      <c r="I4839" t="str">
        <f>VLOOKUP($C4839, Pizza!$A$1:$D$97, 2,FALSE)</f>
        <v>four_cheese</v>
      </c>
      <c r="J4839" t="str">
        <f>VLOOKUP(C4839, Pizza!$A$1:$D$97, 3,FALSE)</f>
        <v>L</v>
      </c>
      <c r="K4839">
        <f>VLOOKUP($C4839, Pizza!$A$1:$D$97, 4,FALSE)</f>
        <v>17.95</v>
      </c>
      <c r="L4839">
        <f t="shared" si="227"/>
        <v>17.95</v>
      </c>
      <c r="M4839" t="str">
        <f>VLOOKUP($I4839, Pizza_types!$A$1:$D$33, 2,FALSE)</f>
        <v>The Four Cheese Pizza</v>
      </c>
      <c r="N4839" t="str">
        <f>VLOOKUP($I4839, Pizza_types!$A$1:$D$33, 3,FALSE)</f>
        <v>Veggie</v>
      </c>
      <c r="O4839" t="str">
        <f>VLOOKUP($I4839, Pizza_types!$A$1:$D$33, 4,FALSE)</f>
        <v>Ricotta Cheese, Gorgonzola Piccante Cheese, Mozzarella Cheese, Parmigiano Reggiano Cheese, Garlic</v>
      </c>
    </row>
    <row r="4840" spans="1:15" x14ac:dyDescent="0.3">
      <c r="A4840" s="2">
        <v>4839</v>
      </c>
      <c r="B4840" s="2">
        <v>2140</v>
      </c>
      <c r="C4840" s="2" t="s">
        <v>59</v>
      </c>
      <c r="D4840" s="2">
        <v>1</v>
      </c>
      <c r="E4840" s="1">
        <f>VLOOKUP($B4840, Orders!$A$1:$C$21351, 2,FALSE)</f>
        <v>42040</v>
      </c>
      <c r="F4840" s="1" t="str">
        <f t="shared" si="225"/>
        <v>February</v>
      </c>
      <c r="G4840" s="1" t="str">
        <f t="shared" si="226"/>
        <v>Thursday</v>
      </c>
      <c r="H4840" s="4">
        <f>VLOOKUP($B4840, Orders!$A$1:$C$21351, 3,FALSE)</f>
        <v>0.70526620370370374</v>
      </c>
      <c r="I4840" t="str">
        <f>VLOOKUP($C4840, Pizza!$A$1:$D$97, 2,FALSE)</f>
        <v>spin_pesto</v>
      </c>
      <c r="J4840" t="str">
        <f>VLOOKUP(C4840, Pizza!$A$1:$D$97, 3,FALSE)</f>
        <v>S</v>
      </c>
      <c r="K4840">
        <f>VLOOKUP($C4840, Pizza!$A$1:$D$97, 4,FALSE)</f>
        <v>12.5</v>
      </c>
      <c r="L4840">
        <f t="shared" si="227"/>
        <v>12.5</v>
      </c>
      <c r="M4840" t="str">
        <f>VLOOKUP($I4840, Pizza_types!$A$1:$D$33, 2,FALSE)</f>
        <v>The Spinach Pesto Pizza</v>
      </c>
      <c r="N4840" t="str">
        <f>VLOOKUP($I4840, Pizza_types!$A$1:$D$33, 3,FALSE)</f>
        <v>Veggie</v>
      </c>
      <c r="O4840" t="str">
        <f>VLOOKUP($I4840, Pizza_types!$A$1:$D$33, 4,FALSE)</f>
        <v>Spinach, Artichokes, Tomatoes, Sun-dried Tomatoes, Garlic, Pesto Sauce</v>
      </c>
    </row>
    <row r="4841" spans="1:15" x14ac:dyDescent="0.3">
      <c r="A4841" s="2">
        <v>4840</v>
      </c>
      <c r="B4841" s="2">
        <v>2141</v>
      </c>
      <c r="C4841" s="2" t="s">
        <v>70</v>
      </c>
      <c r="D4841" s="2">
        <v>1</v>
      </c>
      <c r="E4841" s="1">
        <f>VLOOKUP($B4841, Orders!$A$1:$C$21351, 2,FALSE)</f>
        <v>42040</v>
      </c>
      <c r="F4841" s="1" t="str">
        <f t="shared" si="225"/>
        <v>February</v>
      </c>
      <c r="G4841" s="1" t="str">
        <f t="shared" si="226"/>
        <v>Thursday</v>
      </c>
      <c r="H4841" s="4">
        <f>VLOOKUP($B4841, Orders!$A$1:$C$21351, 3,FALSE)</f>
        <v>0.70848379629629632</v>
      </c>
      <c r="I4841" t="str">
        <f>VLOOKUP($C4841, Pizza!$A$1:$D$97, 2,FALSE)</f>
        <v>pep_msh_pep</v>
      </c>
      <c r="J4841" t="str">
        <f>VLOOKUP(C4841, Pizza!$A$1:$D$97, 3,FALSE)</f>
        <v>M</v>
      </c>
      <c r="K4841">
        <f>VLOOKUP($C4841, Pizza!$A$1:$D$97, 4,FALSE)</f>
        <v>14.5</v>
      </c>
      <c r="L4841">
        <f t="shared" si="227"/>
        <v>14.5</v>
      </c>
      <c r="M4841" t="str">
        <f>VLOOKUP($I4841, Pizza_types!$A$1:$D$33, 2,FALSE)</f>
        <v>The Pepperoni, Mushroom, and Peppers Pizza</v>
      </c>
      <c r="N4841" t="str">
        <f>VLOOKUP($I4841, Pizza_types!$A$1:$D$33, 3,FALSE)</f>
        <v>Classic</v>
      </c>
      <c r="O4841" t="str">
        <f>VLOOKUP($I4841, Pizza_types!$A$1:$D$33, 4,FALSE)</f>
        <v>Pepperoni, Mushrooms, Green Peppers</v>
      </c>
    </row>
    <row r="4842" spans="1:15" x14ac:dyDescent="0.3">
      <c r="A4842" s="2">
        <v>4841</v>
      </c>
      <c r="B4842" s="2">
        <v>2142</v>
      </c>
      <c r="C4842" s="2" t="s">
        <v>25</v>
      </c>
      <c r="D4842" s="2">
        <v>1</v>
      </c>
      <c r="E4842" s="1">
        <f>VLOOKUP($B4842, Orders!$A$1:$C$21351, 2,FALSE)</f>
        <v>42040</v>
      </c>
      <c r="F4842" s="1" t="str">
        <f t="shared" si="225"/>
        <v>February</v>
      </c>
      <c r="G4842" s="1" t="str">
        <f t="shared" si="226"/>
        <v>Thursday</v>
      </c>
      <c r="H4842" s="4">
        <f>VLOOKUP($B4842, Orders!$A$1:$C$21351, 3,FALSE)</f>
        <v>0.73343749999999996</v>
      </c>
      <c r="I4842" t="str">
        <f>VLOOKUP($C4842, Pizza!$A$1:$D$97, 2,FALSE)</f>
        <v>bbq_ckn</v>
      </c>
      <c r="J4842" t="str">
        <f>VLOOKUP(C4842, Pizza!$A$1:$D$97, 3,FALSE)</f>
        <v>L</v>
      </c>
      <c r="K4842">
        <f>VLOOKUP($C4842, Pizza!$A$1:$D$97, 4,FALSE)</f>
        <v>20.75</v>
      </c>
      <c r="L4842">
        <f t="shared" si="227"/>
        <v>20.75</v>
      </c>
      <c r="M4842" t="str">
        <f>VLOOKUP($I4842, Pizza_types!$A$1:$D$33, 2,FALSE)</f>
        <v>The Barbecue Chicken Pizza</v>
      </c>
      <c r="N4842" t="str">
        <f>VLOOKUP($I4842, Pizza_types!$A$1:$D$33, 3,FALSE)</f>
        <v>Chicken</v>
      </c>
      <c r="O4842" t="str">
        <f>VLOOKUP($I4842, Pizza_types!$A$1:$D$33, 4,FALSE)</f>
        <v>Barbecued Chicken, Red Peppers, Green Peppers, Tomatoes, Red Onions, Barbecue Sauce</v>
      </c>
    </row>
    <row r="4843" spans="1:15" x14ac:dyDescent="0.3">
      <c r="A4843" s="2">
        <v>4842</v>
      </c>
      <c r="B4843" s="2">
        <v>2142</v>
      </c>
      <c r="C4843" s="2" t="s">
        <v>74</v>
      </c>
      <c r="D4843" s="2">
        <v>1</v>
      </c>
      <c r="E4843" s="1">
        <f>VLOOKUP($B4843, Orders!$A$1:$C$21351, 2,FALSE)</f>
        <v>42040</v>
      </c>
      <c r="F4843" s="1" t="str">
        <f t="shared" si="225"/>
        <v>February</v>
      </c>
      <c r="G4843" s="1" t="str">
        <f t="shared" si="226"/>
        <v>Thursday</v>
      </c>
      <c r="H4843" s="4">
        <f>VLOOKUP($B4843, Orders!$A$1:$C$21351, 3,FALSE)</f>
        <v>0.73343749999999996</v>
      </c>
      <c r="I4843" t="str">
        <f>VLOOKUP($C4843, Pizza!$A$1:$D$97, 2,FALSE)</f>
        <v>spinach_supr</v>
      </c>
      <c r="J4843" t="str">
        <f>VLOOKUP(C4843, Pizza!$A$1:$D$97, 3,FALSE)</f>
        <v>L</v>
      </c>
      <c r="K4843">
        <f>VLOOKUP($C4843, Pizza!$A$1:$D$97, 4,FALSE)</f>
        <v>20.75</v>
      </c>
      <c r="L4843">
        <f t="shared" si="227"/>
        <v>20.75</v>
      </c>
      <c r="M4843" t="str">
        <f>VLOOKUP($I4843, Pizza_types!$A$1:$D$33, 2,FALSE)</f>
        <v>The Spinach Supreme Pizza</v>
      </c>
      <c r="N4843" t="str">
        <f>VLOOKUP($I4843, Pizza_types!$A$1:$D$33, 3,FALSE)</f>
        <v>Supreme</v>
      </c>
      <c r="O4843" t="str">
        <f>VLOOKUP($I4843, Pizza_types!$A$1:$D$33, 4,FALSE)</f>
        <v>Spinach, Red Onions, Pepperoni, Tomatoes, Artichokes, Kalamata Olives, Garlic, Asiago Cheese</v>
      </c>
    </row>
    <row r="4844" spans="1:15" x14ac:dyDescent="0.3">
      <c r="A4844" s="2">
        <v>4843</v>
      </c>
      <c r="B4844" s="2">
        <v>2143</v>
      </c>
      <c r="C4844" s="2" t="s">
        <v>61</v>
      </c>
      <c r="D4844" s="2">
        <v>1</v>
      </c>
      <c r="E4844" s="1">
        <f>VLOOKUP($B4844, Orders!$A$1:$C$21351, 2,FALSE)</f>
        <v>42040</v>
      </c>
      <c r="F4844" s="1" t="str">
        <f t="shared" si="225"/>
        <v>February</v>
      </c>
      <c r="G4844" s="1" t="str">
        <f t="shared" si="226"/>
        <v>Thursday</v>
      </c>
      <c r="H4844" s="4">
        <f>VLOOKUP($B4844, Orders!$A$1:$C$21351, 3,FALSE)</f>
        <v>0.73949074074074073</v>
      </c>
      <c r="I4844" t="str">
        <f>VLOOKUP($C4844, Pizza!$A$1:$D$97, 2,FALSE)</f>
        <v>classic_dlx</v>
      </c>
      <c r="J4844" t="str">
        <f>VLOOKUP(C4844, Pizza!$A$1:$D$97, 3,FALSE)</f>
        <v>L</v>
      </c>
      <c r="K4844">
        <f>VLOOKUP($C4844, Pizza!$A$1:$D$97, 4,FALSE)</f>
        <v>20.5</v>
      </c>
      <c r="L4844">
        <f t="shared" si="227"/>
        <v>20.5</v>
      </c>
      <c r="M4844" t="str">
        <f>VLOOKUP($I4844, Pizza_types!$A$1:$D$33, 2,FALSE)</f>
        <v>The Classic Deluxe Pizza</v>
      </c>
      <c r="N4844" t="str">
        <f>VLOOKUP($I4844, Pizza_types!$A$1:$D$33, 3,FALSE)</f>
        <v>Classic</v>
      </c>
      <c r="O4844" t="str">
        <f>VLOOKUP($I4844, Pizza_types!$A$1:$D$33, 4,FALSE)</f>
        <v>Pepperoni, Mushrooms, Red Onions, Red Peppers, Bacon</v>
      </c>
    </row>
    <row r="4845" spans="1:15" x14ac:dyDescent="0.3">
      <c r="A4845" s="2">
        <v>4844</v>
      </c>
      <c r="B4845" s="2">
        <v>2143</v>
      </c>
      <c r="C4845" s="2" t="s">
        <v>5</v>
      </c>
      <c r="D4845" s="2">
        <v>1</v>
      </c>
      <c r="E4845" s="1">
        <f>VLOOKUP($B4845, Orders!$A$1:$C$21351, 2,FALSE)</f>
        <v>42040</v>
      </c>
      <c r="F4845" s="1" t="str">
        <f t="shared" si="225"/>
        <v>February</v>
      </c>
      <c r="G4845" s="1" t="str">
        <f t="shared" si="226"/>
        <v>Thursday</v>
      </c>
      <c r="H4845" s="4">
        <f>VLOOKUP($B4845, Orders!$A$1:$C$21351, 3,FALSE)</f>
        <v>0.73949074074074073</v>
      </c>
      <c r="I4845" t="str">
        <f>VLOOKUP($C4845, Pizza!$A$1:$D$97, 2,FALSE)</f>
        <v>classic_dlx</v>
      </c>
      <c r="J4845" t="str">
        <f>VLOOKUP(C4845, Pizza!$A$1:$D$97, 3,FALSE)</f>
        <v>M</v>
      </c>
      <c r="K4845">
        <f>VLOOKUP($C4845, Pizza!$A$1:$D$97, 4,FALSE)</f>
        <v>16</v>
      </c>
      <c r="L4845">
        <f t="shared" si="227"/>
        <v>16</v>
      </c>
      <c r="M4845" t="str">
        <f>VLOOKUP($I4845, Pizza_types!$A$1:$D$33, 2,FALSE)</f>
        <v>The Classic Deluxe Pizza</v>
      </c>
      <c r="N4845" t="str">
        <f>VLOOKUP($I4845, Pizza_types!$A$1:$D$33, 3,FALSE)</f>
        <v>Classic</v>
      </c>
      <c r="O4845" t="str">
        <f>VLOOKUP($I4845, Pizza_types!$A$1:$D$33, 4,FALSE)</f>
        <v>Pepperoni, Mushrooms, Red Onions, Red Peppers, Bacon</v>
      </c>
    </row>
    <row r="4846" spans="1:15" x14ac:dyDescent="0.3">
      <c r="A4846" s="2">
        <v>4845</v>
      </c>
      <c r="B4846" s="2">
        <v>2143</v>
      </c>
      <c r="C4846" s="2" t="s">
        <v>15</v>
      </c>
      <c r="D4846" s="2">
        <v>1</v>
      </c>
      <c r="E4846" s="1">
        <f>VLOOKUP($B4846, Orders!$A$1:$C$21351, 2,FALSE)</f>
        <v>42040</v>
      </c>
      <c r="F4846" s="1" t="str">
        <f t="shared" si="225"/>
        <v>February</v>
      </c>
      <c r="G4846" s="1" t="str">
        <f t="shared" si="226"/>
        <v>Thursday</v>
      </c>
      <c r="H4846" s="4">
        <f>VLOOKUP($B4846, Orders!$A$1:$C$21351, 3,FALSE)</f>
        <v>0.73949074074074073</v>
      </c>
      <c r="I4846" t="str">
        <f>VLOOKUP($C4846, Pizza!$A$1:$D$97, 2,FALSE)</f>
        <v>classic_dlx</v>
      </c>
      <c r="J4846" t="str">
        <f>VLOOKUP(C4846, Pizza!$A$1:$D$97, 3,FALSE)</f>
        <v>S</v>
      </c>
      <c r="K4846">
        <f>VLOOKUP($C4846, Pizza!$A$1:$D$97, 4,FALSE)</f>
        <v>12</v>
      </c>
      <c r="L4846">
        <f t="shared" si="227"/>
        <v>12</v>
      </c>
      <c r="M4846" t="str">
        <f>VLOOKUP($I4846, Pizza_types!$A$1:$D$33, 2,FALSE)</f>
        <v>The Classic Deluxe Pizza</v>
      </c>
      <c r="N4846" t="str">
        <f>VLOOKUP($I4846, Pizza_types!$A$1:$D$33, 3,FALSE)</f>
        <v>Classic</v>
      </c>
      <c r="O4846" t="str">
        <f>VLOOKUP($I4846, Pizza_types!$A$1:$D$33, 4,FALSE)</f>
        <v>Pepperoni, Mushrooms, Red Onions, Red Peppers, Bacon</v>
      </c>
    </row>
    <row r="4847" spans="1:15" x14ac:dyDescent="0.3">
      <c r="A4847" s="2">
        <v>4846</v>
      </c>
      <c r="B4847" s="2">
        <v>2143</v>
      </c>
      <c r="C4847" s="2" t="s">
        <v>28</v>
      </c>
      <c r="D4847" s="2">
        <v>1</v>
      </c>
      <c r="E4847" s="1">
        <f>VLOOKUP($B4847, Orders!$A$1:$C$21351, 2,FALSE)</f>
        <v>42040</v>
      </c>
      <c r="F4847" s="1" t="str">
        <f t="shared" si="225"/>
        <v>February</v>
      </c>
      <c r="G4847" s="1" t="str">
        <f t="shared" si="226"/>
        <v>Thursday</v>
      </c>
      <c r="H4847" s="4">
        <f>VLOOKUP($B4847, Orders!$A$1:$C$21351, 3,FALSE)</f>
        <v>0.73949074074074073</v>
      </c>
      <c r="I4847" t="str">
        <f>VLOOKUP($C4847, Pizza!$A$1:$D$97, 2,FALSE)</f>
        <v>pepperoni</v>
      </c>
      <c r="J4847" t="str">
        <f>VLOOKUP(C4847, Pizza!$A$1:$D$97, 3,FALSE)</f>
        <v>L</v>
      </c>
      <c r="K4847">
        <f>VLOOKUP($C4847, Pizza!$A$1:$D$97, 4,FALSE)</f>
        <v>15.25</v>
      </c>
      <c r="L4847">
        <f t="shared" si="227"/>
        <v>15.25</v>
      </c>
      <c r="M4847" t="str">
        <f>VLOOKUP($I4847, Pizza_types!$A$1:$D$33, 2,FALSE)</f>
        <v>The Pepperoni Pizza</v>
      </c>
      <c r="N4847" t="str">
        <f>VLOOKUP($I4847, Pizza_types!$A$1:$D$33, 3,FALSE)</f>
        <v>Classic</v>
      </c>
      <c r="O4847" t="str">
        <f>VLOOKUP($I4847, Pizza_types!$A$1:$D$33, 4,FALSE)</f>
        <v>Mozzarella Cheese, Pepperoni</v>
      </c>
    </row>
    <row r="4848" spans="1:15" x14ac:dyDescent="0.3">
      <c r="A4848" s="2">
        <v>4847</v>
      </c>
      <c r="B4848" s="2">
        <v>2144</v>
      </c>
      <c r="C4848" s="2" t="s">
        <v>27</v>
      </c>
      <c r="D4848" s="2">
        <v>1</v>
      </c>
      <c r="E4848" s="1">
        <f>VLOOKUP($B4848, Orders!$A$1:$C$21351, 2,FALSE)</f>
        <v>42040</v>
      </c>
      <c r="F4848" s="1" t="str">
        <f t="shared" si="225"/>
        <v>February</v>
      </c>
      <c r="G4848" s="1" t="str">
        <f t="shared" si="226"/>
        <v>Thursday</v>
      </c>
      <c r="H4848" s="4">
        <f>VLOOKUP($B4848, Orders!$A$1:$C$21351, 3,FALSE)</f>
        <v>0.74175925925925923</v>
      </c>
      <c r="I4848" t="str">
        <f>VLOOKUP($C4848, Pizza!$A$1:$D$97, 2,FALSE)</f>
        <v>cali_ckn</v>
      </c>
      <c r="J4848" t="str">
        <f>VLOOKUP(C4848, Pizza!$A$1:$D$97, 3,FALSE)</f>
        <v>M</v>
      </c>
      <c r="K4848">
        <f>VLOOKUP($C4848, Pizza!$A$1:$D$97, 4,FALSE)</f>
        <v>16.75</v>
      </c>
      <c r="L4848">
        <f t="shared" si="227"/>
        <v>16.75</v>
      </c>
      <c r="M4848" t="str">
        <f>VLOOKUP($I4848, Pizza_types!$A$1:$D$33, 2,FALSE)</f>
        <v>The California Chicken Pizza</v>
      </c>
      <c r="N4848" t="str">
        <f>VLOOKUP($I4848, Pizza_types!$A$1:$D$33, 3,FALSE)</f>
        <v>Chicken</v>
      </c>
      <c r="O4848" t="str">
        <f>VLOOKUP($I4848, Pizza_types!$A$1:$D$33, 4,FALSE)</f>
        <v>Chicken, Artichoke, Spinach, Garlic, Jalapeno Peppers, Fontina Cheese, Gouda Cheese</v>
      </c>
    </row>
    <row r="4849" spans="1:15" x14ac:dyDescent="0.3">
      <c r="A4849" s="2">
        <v>4848</v>
      </c>
      <c r="B4849" s="2">
        <v>2144</v>
      </c>
      <c r="C4849" s="2" t="s">
        <v>44</v>
      </c>
      <c r="D4849" s="2">
        <v>1</v>
      </c>
      <c r="E4849" s="1">
        <f>VLOOKUP($B4849, Orders!$A$1:$C$21351, 2,FALSE)</f>
        <v>42040</v>
      </c>
      <c r="F4849" s="1" t="str">
        <f t="shared" si="225"/>
        <v>February</v>
      </c>
      <c r="G4849" s="1" t="str">
        <f t="shared" si="226"/>
        <v>Thursday</v>
      </c>
      <c r="H4849" s="4">
        <f>VLOOKUP($B4849, Orders!$A$1:$C$21351, 3,FALSE)</f>
        <v>0.74175925925925923</v>
      </c>
      <c r="I4849" t="str">
        <f>VLOOKUP($C4849, Pizza!$A$1:$D$97, 2,FALSE)</f>
        <v>southw_ckn</v>
      </c>
      <c r="J4849" t="str">
        <f>VLOOKUP(C4849, Pizza!$A$1:$D$97, 3,FALSE)</f>
        <v>S</v>
      </c>
      <c r="K4849">
        <f>VLOOKUP($C4849, Pizza!$A$1:$D$97, 4,FALSE)</f>
        <v>12.75</v>
      </c>
      <c r="L4849">
        <f t="shared" si="227"/>
        <v>12.75</v>
      </c>
      <c r="M4849" t="str">
        <f>VLOOKUP($I4849, Pizza_types!$A$1:$D$33, 2,FALSE)</f>
        <v>The Southwest Chicken Pizza</v>
      </c>
      <c r="N4849" t="str">
        <f>VLOOKUP($I4849, Pizza_types!$A$1:$D$33, 3,FALSE)</f>
        <v>Chicken</v>
      </c>
      <c r="O4849" t="str">
        <f>VLOOKUP($I4849, Pizza_types!$A$1:$D$33, 4,FALSE)</f>
        <v>Chicken, Tomatoes, Red Peppers, Red Onions, Jalapeno Peppers, Corn, Cilantro, Chipotle Sauce</v>
      </c>
    </row>
    <row r="4850" spans="1:15" x14ac:dyDescent="0.3">
      <c r="A4850" s="2">
        <v>4849</v>
      </c>
      <c r="B4850" s="2">
        <v>2145</v>
      </c>
      <c r="C4850" s="2" t="s">
        <v>41</v>
      </c>
      <c r="D4850" s="2">
        <v>1</v>
      </c>
      <c r="E4850" s="1">
        <f>VLOOKUP($B4850, Orders!$A$1:$C$21351, 2,FALSE)</f>
        <v>42040</v>
      </c>
      <c r="F4850" s="1" t="str">
        <f t="shared" si="225"/>
        <v>February</v>
      </c>
      <c r="G4850" s="1" t="str">
        <f t="shared" si="226"/>
        <v>Thursday</v>
      </c>
      <c r="H4850" s="4">
        <f>VLOOKUP($B4850, Orders!$A$1:$C$21351, 3,FALSE)</f>
        <v>0.74805555555555558</v>
      </c>
      <c r="I4850" t="str">
        <f>VLOOKUP($C4850, Pizza!$A$1:$D$97, 2,FALSE)</f>
        <v>napolitana</v>
      </c>
      <c r="J4850" t="str">
        <f>VLOOKUP(C4850, Pizza!$A$1:$D$97, 3,FALSE)</f>
        <v>L</v>
      </c>
      <c r="K4850">
        <f>VLOOKUP($C4850, Pizza!$A$1:$D$97, 4,FALSE)</f>
        <v>20.5</v>
      </c>
      <c r="L4850">
        <f t="shared" si="227"/>
        <v>20.5</v>
      </c>
      <c r="M4850" t="str">
        <f>VLOOKUP($I4850, Pizza_types!$A$1:$D$33, 2,FALSE)</f>
        <v>The Napolitana Pizza</v>
      </c>
      <c r="N4850" t="str">
        <f>VLOOKUP($I4850, Pizza_types!$A$1:$D$33, 3,FALSE)</f>
        <v>Classic</v>
      </c>
      <c r="O4850" t="str">
        <f>VLOOKUP($I4850, Pizza_types!$A$1:$D$33, 4,FALSE)</f>
        <v>Tomatoes, Anchovies, Green Olives, Red Onions, Garlic</v>
      </c>
    </row>
    <row r="4851" spans="1:15" x14ac:dyDescent="0.3">
      <c r="A4851" s="2">
        <v>4850</v>
      </c>
      <c r="B4851" s="2">
        <v>2145</v>
      </c>
      <c r="C4851" s="2" t="s">
        <v>84</v>
      </c>
      <c r="D4851" s="2">
        <v>1</v>
      </c>
      <c r="E4851" s="1">
        <f>VLOOKUP($B4851, Orders!$A$1:$C$21351, 2,FALSE)</f>
        <v>42040</v>
      </c>
      <c r="F4851" s="1" t="str">
        <f t="shared" si="225"/>
        <v>February</v>
      </c>
      <c r="G4851" s="1" t="str">
        <f t="shared" si="226"/>
        <v>Thursday</v>
      </c>
      <c r="H4851" s="4">
        <f>VLOOKUP($B4851, Orders!$A$1:$C$21351, 3,FALSE)</f>
        <v>0.74805555555555558</v>
      </c>
      <c r="I4851" t="str">
        <f>VLOOKUP($C4851, Pizza!$A$1:$D$97, 2,FALSE)</f>
        <v>spinach_fet</v>
      </c>
      <c r="J4851" t="str">
        <f>VLOOKUP(C4851, Pizza!$A$1:$D$97, 3,FALSE)</f>
        <v>M</v>
      </c>
      <c r="K4851">
        <f>VLOOKUP($C4851, Pizza!$A$1:$D$97, 4,FALSE)</f>
        <v>16</v>
      </c>
      <c r="L4851">
        <f t="shared" si="227"/>
        <v>16</v>
      </c>
      <c r="M4851" t="str">
        <f>VLOOKUP($I4851, Pizza_types!$A$1:$D$33, 2,FALSE)</f>
        <v>The Spinach and Feta Pizza</v>
      </c>
      <c r="N4851" t="str">
        <f>VLOOKUP($I4851, Pizza_types!$A$1:$D$33, 3,FALSE)</f>
        <v>Veggie</v>
      </c>
      <c r="O4851" t="str">
        <f>VLOOKUP($I4851, Pizza_types!$A$1:$D$33, 4,FALSE)</f>
        <v>Spinach, Mushrooms, Red Onions, Feta Cheese, Garlic</v>
      </c>
    </row>
    <row r="4852" spans="1:15" x14ac:dyDescent="0.3">
      <c r="A4852" s="2">
        <v>4851</v>
      </c>
      <c r="B4852" s="2">
        <v>2146</v>
      </c>
      <c r="C4852" s="2" t="s">
        <v>53</v>
      </c>
      <c r="D4852" s="2">
        <v>1</v>
      </c>
      <c r="E4852" s="1">
        <f>VLOOKUP($B4852, Orders!$A$1:$C$21351, 2,FALSE)</f>
        <v>42040</v>
      </c>
      <c r="F4852" s="1" t="str">
        <f t="shared" si="225"/>
        <v>February</v>
      </c>
      <c r="G4852" s="1" t="str">
        <f t="shared" si="226"/>
        <v>Thursday</v>
      </c>
      <c r="H4852" s="4">
        <f>VLOOKUP($B4852, Orders!$A$1:$C$21351, 3,FALSE)</f>
        <v>0.75299768518518517</v>
      </c>
      <c r="I4852" t="str">
        <f>VLOOKUP($C4852, Pizza!$A$1:$D$97, 2,FALSE)</f>
        <v>green_garden</v>
      </c>
      <c r="J4852" t="str">
        <f>VLOOKUP(C4852, Pizza!$A$1:$D$97, 3,FALSE)</f>
        <v>M</v>
      </c>
      <c r="K4852">
        <f>VLOOKUP($C4852, Pizza!$A$1:$D$97, 4,FALSE)</f>
        <v>16</v>
      </c>
      <c r="L4852">
        <f t="shared" si="227"/>
        <v>16</v>
      </c>
      <c r="M4852" t="str">
        <f>VLOOKUP($I4852, Pizza_types!$A$1:$D$33, 2,FALSE)</f>
        <v>The Green Garden Pizza</v>
      </c>
      <c r="N4852" t="str">
        <f>VLOOKUP($I4852, Pizza_types!$A$1:$D$33, 3,FALSE)</f>
        <v>Veggie</v>
      </c>
      <c r="O4852" t="str">
        <f>VLOOKUP($I4852, Pizza_types!$A$1:$D$33, 4,FALSE)</f>
        <v>Spinach, Mushrooms, Tomatoes, Green Olives, Feta Cheese</v>
      </c>
    </row>
    <row r="4853" spans="1:15" x14ac:dyDescent="0.3">
      <c r="A4853" s="2">
        <v>4852</v>
      </c>
      <c r="B4853" s="2">
        <v>2146</v>
      </c>
      <c r="C4853" s="2" t="s">
        <v>10</v>
      </c>
      <c r="D4853" s="2">
        <v>1</v>
      </c>
      <c r="E4853" s="1">
        <f>VLOOKUP($B4853, Orders!$A$1:$C$21351, 2,FALSE)</f>
        <v>42040</v>
      </c>
      <c r="F4853" s="1" t="str">
        <f t="shared" si="225"/>
        <v>February</v>
      </c>
      <c r="G4853" s="1" t="str">
        <f t="shared" si="226"/>
        <v>Thursday</v>
      </c>
      <c r="H4853" s="4">
        <f>VLOOKUP($B4853, Orders!$A$1:$C$21351, 3,FALSE)</f>
        <v>0.75299768518518517</v>
      </c>
      <c r="I4853" t="str">
        <f>VLOOKUP($C4853, Pizza!$A$1:$D$97, 2,FALSE)</f>
        <v>ital_supr</v>
      </c>
      <c r="J4853" t="str">
        <f>VLOOKUP(C4853, Pizza!$A$1:$D$97, 3,FALSE)</f>
        <v>M</v>
      </c>
      <c r="K4853">
        <f>VLOOKUP($C4853, Pizza!$A$1:$D$97, 4,FALSE)</f>
        <v>16.5</v>
      </c>
      <c r="L4853">
        <f t="shared" si="227"/>
        <v>16.5</v>
      </c>
      <c r="M4853" t="str">
        <f>VLOOKUP($I4853, Pizza_types!$A$1:$D$33, 2,FALSE)</f>
        <v>The Italian Supreme Pizza</v>
      </c>
      <c r="N4853" t="str">
        <f>VLOOKUP($I4853, Pizza_types!$A$1:$D$33, 3,FALSE)</f>
        <v>Supreme</v>
      </c>
      <c r="O4853" t="str">
        <f>VLOOKUP($I4853, Pizza_types!$A$1:$D$33, 4,FALSE)</f>
        <v>Calabrese Salami, Capocollo, Tomatoes, Red Onions, Green Olives, Garlic</v>
      </c>
    </row>
    <row r="4854" spans="1:15" x14ac:dyDescent="0.3">
      <c r="A4854" s="2">
        <v>4853</v>
      </c>
      <c r="B4854" s="2">
        <v>2147</v>
      </c>
      <c r="C4854" s="2" t="s">
        <v>6</v>
      </c>
      <c r="D4854" s="2">
        <v>1</v>
      </c>
      <c r="E4854" s="1">
        <f>VLOOKUP($B4854, Orders!$A$1:$C$21351, 2,FALSE)</f>
        <v>42040</v>
      </c>
      <c r="F4854" s="1" t="str">
        <f t="shared" si="225"/>
        <v>February</v>
      </c>
      <c r="G4854" s="1" t="str">
        <f t="shared" si="226"/>
        <v>Thursday</v>
      </c>
      <c r="H4854" s="4">
        <f>VLOOKUP($B4854, Orders!$A$1:$C$21351, 3,FALSE)</f>
        <v>0.75792824074074072</v>
      </c>
      <c r="I4854" t="str">
        <f>VLOOKUP($C4854, Pizza!$A$1:$D$97, 2,FALSE)</f>
        <v>five_cheese</v>
      </c>
      <c r="J4854" t="str">
        <f>VLOOKUP(C4854, Pizza!$A$1:$D$97, 3,FALSE)</f>
        <v>L</v>
      </c>
      <c r="K4854">
        <f>VLOOKUP($C4854, Pizza!$A$1:$D$97, 4,FALSE)</f>
        <v>18.5</v>
      </c>
      <c r="L4854">
        <f t="shared" si="227"/>
        <v>18.5</v>
      </c>
      <c r="M4854" t="str">
        <f>VLOOKUP($I4854, Pizza_types!$A$1:$D$33, 2,FALSE)</f>
        <v>The Five Cheese Pizza</v>
      </c>
      <c r="N4854" t="str">
        <f>VLOOKUP($I4854, Pizza_types!$A$1:$D$33, 3,FALSE)</f>
        <v>Veggie</v>
      </c>
      <c r="O4854" t="str">
        <f>VLOOKUP($I4854, Pizza_types!$A$1:$D$33, 4,FALSE)</f>
        <v>Mozzarella Cheese, Provolone Cheese, Smoked Gouda Cheese, Romano Cheese, Blue Cheese, Garlic</v>
      </c>
    </row>
    <row r="4855" spans="1:15" x14ac:dyDescent="0.3">
      <c r="A4855" s="2">
        <v>4854</v>
      </c>
      <c r="B4855" s="2">
        <v>2147</v>
      </c>
      <c r="C4855" s="2" t="s">
        <v>28</v>
      </c>
      <c r="D4855" s="2">
        <v>1</v>
      </c>
      <c r="E4855" s="1">
        <f>VLOOKUP($B4855, Orders!$A$1:$C$21351, 2,FALSE)</f>
        <v>42040</v>
      </c>
      <c r="F4855" s="1" t="str">
        <f t="shared" si="225"/>
        <v>February</v>
      </c>
      <c r="G4855" s="1" t="str">
        <f t="shared" si="226"/>
        <v>Thursday</v>
      </c>
      <c r="H4855" s="4">
        <f>VLOOKUP($B4855, Orders!$A$1:$C$21351, 3,FALSE)</f>
        <v>0.75792824074074072</v>
      </c>
      <c r="I4855" t="str">
        <f>VLOOKUP($C4855, Pizza!$A$1:$D$97, 2,FALSE)</f>
        <v>pepperoni</v>
      </c>
      <c r="J4855" t="str">
        <f>VLOOKUP(C4855, Pizza!$A$1:$D$97, 3,FALSE)</f>
        <v>L</v>
      </c>
      <c r="K4855">
        <f>VLOOKUP($C4855, Pizza!$A$1:$D$97, 4,FALSE)</f>
        <v>15.25</v>
      </c>
      <c r="L4855">
        <f t="shared" si="227"/>
        <v>15.25</v>
      </c>
      <c r="M4855" t="str">
        <f>VLOOKUP($I4855, Pizza_types!$A$1:$D$33, 2,FALSE)</f>
        <v>The Pepperoni Pizza</v>
      </c>
      <c r="N4855" t="str">
        <f>VLOOKUP($I4855, Pizza_types!$A$1:$D$33, 3,FALSE)</f>
        <v>Classic</v>
      </c>
      <c r="O4855" t="str">
        <f>VLOOKUP($I4855, Pizza_types!$A$1:$D$33, 4,FALSE)</f>
        <v>Mozzarella Cheese, Pepperoni</v>
      </c>
    </row>
    <row r="4856" spans="1:15" x14ac:dyDescent="0.3">
      <c r="A4856" s="2">
        <v>4855</v>
      </c>
      <c r="B4856" s="2">
        <v>2147</v>
      </c>
      <c r="C4856" s="2" t="s">
        <v>46</v>
      </c>
      <c r="D4856" s="2">
        <v>1</v>
      </c>
      <c r="E4856" s="1">
        <f>VLOOKUP($B4856, Orders!$A$1:$C$21351, 2,FALSE)</f>
        <v>42040</v>
      </c>
      <c r="F4856" s="1" t="str">
        <f t="shared" si="225"/>
        <v>February</v>
      </c>
      <c r="G4856" s="1" t="str">
        <f t="shared" si="226"/>
        <v>Thursday</v>
      </c>
      <c r="H4856" s="4">
        <f>VLOOKUP($B4856, Orders!$A$1:$C$21351, 3,FALSE)</f>
        <v>0.75792824074074072</v>
      </c>
      <c r="I4856" t="str">
        <f>VLOOKUP($C4856, Pizza!$A$1:$D$97, 2,FALSE)</f>
        <v>pepperoni</v>
      </c>
      <c r="J4856" t="str">
        <f>VLOOKUP(C4856, Pizza!$A$1:$D$97, 3,FALSE)</f>
        <v>M</v>
      </c>
      <c r="K4856">
        <f>VLOOKUP($C4856, Pizza!$A$1:$D$97, 4,FALSE)</f>
        <v>12.5</v>
      </c>
      <c r="L4856">
        <f t="shared" si="227"/>
        <v>12.5</v>
      </c>
      <c r="M4856" t="str">
        <f>VLOOKUP($I4856, Pizza_types!$A$1:$D$33, 2,FALSE)</f>
        <v>The Pepperoni Pizza</v>
      </c>
      <c r="N4856" t="str">
        <f>VLOOKUP($I4856, Pizza_types!$A$1:$D$33, 3,FALSE)</f>
        <v>Classic</v>
      </c>
      <c r="O4856" t="str">
        <f>VLOOKUP($I4856, Pizza_types!$A$1:$D$33, 4,FALSE)</f>
        <v>Mozzarella Cheese, Pepperoni</v>
      </c>
    </row>
    <row r="4857" spans="1:15" x14ac:dyDescent="0.3">
      <c r="A4857" s="2">
        <v>4856</v>
      </c>
      <c r="B4857" s="2">
        <v>2147</v>
      </c>
      <c r="C4857" s="2" t="s">
        <v>74</v>
      </c>
      <c r="D4857" s="2">
        <v>1</v>
      </c>
      <c r="E4857" s="1">
        <f>VLOOKUP($B4857, Orders!$A$1:$C$21351, 2,FALSE)</f>
        <v>42040</v>
      </c>
      <c r="F4857" s="1" t="str">
        <f t="shared" si="225"/>
        <v>February</v>
      </c>
      <c r="G4857" s="1" t="str">
        <f t="shared" si="226"/>
        <v>Thursday</v>
      </c>
      <c r="H4857" s="4">
        <f>VLOOKUP($B4857, Orders!$A$1:$C$21351, 3,FALSE)</f>
        <v>0.75792824074074072</v>
      </c>
      <c r="I4857" t="str">
        <f>VLOOKUP($C4857, Pizza!$A$1:$D$97, 2,FALSE)</f>
        <v>spinach_supr</v>
      </c>
      <c r="J4857" t="str">
        <f>VLOOKUP(C4857, Pizza!$A$1:$D$97, 3,FALSE)</f>
        <v>L</v>
      </c>
      <c r="K4857">
        <f>VLOOKUP($C4857, Pizza!$A$1:$D$97, 4,FALSE)</f>
        <v>20.75</v>
      </c>
      <c r="L4857">
        <f t="shared" si="227"/>
        <v>20.75</v>
      </c>
      <c r="M4857" t="str">
        <f>VLOOKUP($I4857, Pizza_types!$A$1:$D$33, 2,FALSE)</f>
        <v>The Spinach Supreme Pizza</v>
      </c>
      <c r="N4857" t="str">
        <f>VLOOKUP($I4857, Pizza_types!$A$1:$D$33, 3,FALSE)</f>
        <v>Supreme</v>
      </c>
      <c r="O4857" t="str">
        <f>VLOOKUP($I4857, Pizza_types!$A$1:$D$33, 4,FALSE)</f>
        <v>Spinach, Red Onions, Pepperoni, Tomatoes, Artichokes, Kalamata Olives, Garlic, Asiago Cheese</v>
      </c>
    </row>
    <row r="4858" spans="1:15" x14ac:dyDescent="0.3">
      <c r="A4858" s="2">
        <v>4857</v>
      </c>
      <c r="B4858" s="2">
        <v>2148</v>
      </c>
      <c r="C4858" s="2" t="s">
        <v>7</v>
      </c>
      <c r="D4858" s="2">
        <v>1</v>
      </c>
      <c r="E4858" s="1">
        <f>VLOOKUP($B4858, Orders!$A$1:$C$21351, 2,FALSE)</f>
        <v>42040</v>
      </c>
      <c r="F4858" s="1" t="str">
        <f t="shared" si="225"/>
        <v>February</v>
      </c>
      <c r="G4858" s="1" t="str">
        <f t="shared" si="226"/>
        <v>Thursday</v>
      </c>
      <c r="H4858" s="4">
        <f>VLOOKUP($B4858, Orders!$A$1:$C$21351, 3,FALSE)</f>
        <v>0.7608449074074074</v>
      </c>
      <c r="I4858" t="str">
        <f>VLOOKUP($C4858, Pizza!$A$1:$D$97, 2,FALSE)</f>
        <v>ital_supr</v>
      </c>
      <c r="J4858" t="str">
        <f>VLOOKUP(C4858, Pizza!$A$1:$D$97, 3,FALSE)</f>
        <v>L</v>
      </c>
      <c r="K4858">
        <f>VLOOKUP($C4858, Pizza!$A$1:$D$97, 4,FALSE)</f>
        <v>20.75</v>
      </c>
      <c r="L4858">
        <f t="shared" si="227"/>
        <v>20.75</v>
      </c>
      <c r="M4858" t="str">
        <f>VLOOKUP($I4858, Pizza_types!$A$1:$D$33, 2,FALSE)</f>
        <v>The Italian Supreme Pizza</v>
      </c>
      <c r="N4858" t="str">
        <f>VLOOKUP($I4858, Pizza_types!$A$1:$D$33, 3,FALSE)</f>
        <v>Supreme</v>
      </c>
      <c r="O4858" t="str">
        <f>VLOOKUP($I4858, Pizza_types!$A$1:$D$33, 4,FALSE)</f>
        <v>Calabrese Salami, Capocollo, Tomatoes, Red Onions, Green Olives, Garlic</v>
      </c>
    </row>
    <row r="4859" spans="1:15" x14ac:dyDescent="0.3">
      <c r="A4859" s="2">
        <v>4858</v>
      </c>
      <c r="B4859" s="2">
        <v>2148</v>
      </c>
      <c r="C4859" s="2" t="s">
        <v>67</v>
      </c>
      <c r="D4859" s="2">
        <v>1</v>
      </c>
      <c r="E4859" s="1">
        <f>VLOOKUP($B4859, Orders!$A$1:$C$21351, 2,FALSE)</f>
        <v>42040</v>
      </c>
      <c r="F4859" s="1" t="str">
        <f t="shared" si="225"/>
        <v>February</v>
      </c>
      <c r="G4859" s="1" t="str">
        <f t="shared" si="226"/>
        <v>Thursday</v>
      </c>
      <c r="H4859" s="4">
        <f>VLOOKUP($B4859, Orders!$A$1:$C$21351, 3,FALSE)</f>
        <v>0.7608449074074074</v>
      </c>
      <c r="I4859" t="str">
        <f>VLOOKUP($C4859, Pizza!$A$1:$D$97, 2,FALSE)</f>
        <v>prsc_argla</v>
      </c>
      <c r="J4859" t="str">
        <f>VLOOKUP(C4859, Pizza!$A$1:$D$97, 3,FALSE)</f>
        <v>M</v>
      </c>
      <c r="K4859">
        <f>VLOOKUP($C4859, Pizza!$A$1:$D$97, 4,FALSE)</f>
        <v>16.5</v>
      </c>
      <c r="L4859">
        <f t="shared" si="227"/>
        <v>16.5</v>
      </c>
      <c r="M4859" t="str">
        <f>VLOOKUP($I4859, Pizza_types!$A$1:$D$33, 2,FALSE)</f>
        <v>The Prosciutto and Arugula Pizza</v>
      </c>
      <c r="N4859" t="str">
        <f>VLOOKUP($I4859, Pizza_types!$A$1:$D$33, 3,FALSE)</f>
        <v>Supreme</v>
      </c>
      <c r="O4859" t="str">
        <f>VLOOKUP($I4859, Pizza_types!$A$1:$D$33, 4,FALSE)</f>
        <v>Prosciutto di San Daniele, Arugula, Mozzarella Cheese</v>
      </c>
    </row>
    <row r="4860" spans="1:15" x14ac:dyDescent="0.3">
      <c r="A4860" s="2">
        <v>4859</v>
      </c>
      <c r="B4860" s="2">
        <v>2149</v>
      </c>
      <c r="C4860" s="2" t="s">
        <v>10</v>
      </c>
      <c r="D4860" s="2">
        <v>1</v>
      </c>
      <c r="E4860" s="1">
        <f>VLOOKUP($B4860, Orders!$A$1:$C$21351, 2,FALSE)</f>
        <v>42040</v>
      </c>
      <c r="F4860" s="1" t="str">
        <f t="shared" si="225"/>
        <v>February</v>
      </c>
      <c r="G4860" s="1" t="str">
        <f t="shared" si="226"/>
        <v>Thursday</v>
      </c>
      <c r="H4860" s="4">
        <f>VLOOKUP($B4860, Orders!$A$1:$C$21351, 3,FALSE)</f>
        <v>0.76378472222222227</v>
      </c>
      <c r="I4860" t="str">
        <f>VLOOKUP($C4860, Pizza!$A$1:$D$97, 2,FALSE)</f>
        <v>ital_supr</v>
      </c>
      <c r="J4860" t="str">
        <f>VLOOKUP(C4860, Pizza!$A$1:$D$97, 3,FALSE)</f>
        <v>M</v>
      </c>
      <c r="K4860">
        <f>VLOOKUP($C4860, Pizza!$A$1:$D$97, 4,FALSE)</f>
        <v>16.5</v>
      </c>
      <c r="L4860">
        <f t="shared" si="227"/>
        <v>16.5</v>
      </c>
      <c r="M4860" t="str">
        <f>VLOOKUP($I4860, Pizza_types!$A$1:$D$33, 2,FALSE)</f>
        <v>The Italian Supreme Pizza</v>
      </c>
      <c r="N4860" t="str">
        <f>VLOOKUP($I4860, Pizza_types!$A$1:$D$33, 3,FALSE)</f>
        <v>Supreme</v>
      </c>
      <c r="O4860" t="str">
        <f>VLOOKUP($I4860, Pizza_types!$A$1:$D$33, 4,FALSE)</f>
        <v>Calabrese Salami, Capocollo, Tomatoes, Red Onions, Green Olives, Garlic</v>
      </c>
    </row>
    <row r="4861" spans="1:15" x14ac:dyDescent="0.3">
      <c r="A4861" s="2">
        <v>4860</v>
      </c>
      <c r="B4861" s="2">
        <v>2150</v>
      </c>
      <c r="C4861" s="2" t="s">
        <v>43</v>
      </c>
      <c r="D4861" s="2">
        <v>1</v>
      </c>
      <c r="E4861" s="1">
        <f>VLOOKUP($B4861, Orders!$A$1:$C$21351, 2,FALSE)</f>
        <v>42040</v>
      </c>
      <c r="F4861" s="1" t="str">
        <f t="shared" si="225"/>
        <v>February</v>
      </c>
      <c r="G4861" s="1" t="str">
        <f t="shared" si="226"/>
        <v>Thursday</v>
      </c>
      <c r="H4861" s="4">
        <f>VLOOKUP($B4861, Orders!$A$1:$C$21351, 3,FALSE)</f>
        <v>0.76556712962962958</v>
      </c>
      <c r="I4861" t="str">
        <f>VLOOKUP($C4861, Pizza!$A$1:$D$97, 2,FALSE)</f>
        <v>ital_cpcllo</v>
      </c>
      <c r="J4861" t="str">
        <f>VLOOKUP(C4861, Pizza!$A$1:$D$97, 3,FALSE)</f>
        <v>M</v>
      </c>
      <c r="K4861">
        <f>VLOOKUP($C4861, Pizza!$A$1:$D$97, 4,FALSE)</f>
        <v>16</v>
      </c>
      <c r="L4861">
        <f t="shared" si="227"/>
        <v>16</v>
      </c>
      <c r="M4861" t="str">
        <f>VLOOKUP($I4861, Pizza_types!$A$1:$D$33, 2,FALSE)</f>
        <v>The Italian Capocollo Pizza</v>
      </c>
      <c r="N4861" t="str">
        <f>VLOOKUP($I4861, Pizza_types!$A$1:$D$33, 3,FALSE)</f>
        <v>Classic</v>
      </c>
      <c r="O4861" t="str">
        <f>VLOOKUP($I4861, Pizza_types!$A$1:$D$33, 4,FALSE)</f>
        <v>Capocollo, Red Peppers, Tomatoes, Goat Cheese, Garlic, Oregano</v>
      </c>
    </row>
    <row r="4862" spans="1:15" x14ac:dyDescent="0.3">
      <c r="A4862" s="2">
        <v>4861</v>
      </c>
      <c r="B4862" s="2">
        <v>2151</v>
      </c>
      <c r="C4862" s="2" t="s">
        <v>45</v>
      </c>
      <c r="D4862" s="2">
        <v>1</v>
      </c>
      <c r="E4862" s="1">
        <f>VLOOKUP($B4862, Orders!$A$1:$C$21351, 2,FALSE)</f>
        <v>42040</v>
      </c>
      <c r="F4862" s="1" t="str">
        <f t="shared" si="225"/>
        <v>February</v>
      </c>
      <c r="G4862" s="1" t="str">
        <f t="shared" si="226"/>
        <v>Thursday</v>
      </c>
      <c r="H4862" s="4">
        <f>VLOOKUP($B4862, Orders!$A$1:$C$21351, 3,FALSE)</f>
        <v>0.76560185185185181</v>
      </c>
      <c r="I4862" t="str">
        <f>VLOOKUP($C4862, Pizza!$A$1:$D$97, 2,FALSE)</f>
        <v>bbq_ckn</v>
      </c>
      <c r="J4862" t="str">
        <f>VLOOKUP(C4862, Pizza!$A$1:$D$97, 3,FALSE)</f>
        <v>M</v>
      </c>
      <c r="K4862">
        <f>VLOOKUP($C4862, Pizza!$A$1:$D$97, 4,FALSE)</f>
        <v>16.75</v>
      </c>
      <c r="L4862">
        <f t="shared" si="227"/>
        <v>16.75</v>
      </c>
      <c r="M4862" t="str">
        <f>VLOOKUP($I4862, Pizza_types!$A$1:$D$33, 2,FALSE)</f>
        <v>The Barbecue Chicken Pizza</v>
      </c>
      <c r="N4862" t="str">
        <f>VLOOKUP($I4862, Pizza_types!$A$1:$D$33, 3,FALSE)</f>
        <v>Chicken</v>
      </c>
      <c r="O4862" t="str">
        <f>VLOOKUP($I4862, Pizza_types!$A$1:$D$33, 4,FALSE)</f>
        <v>Barbecued Chicken, Red Peppers, Green Peppers, Tomatoes, Red Onions, Barbecue Sauce</v>
      </c>
    </row>
    <row r="4863" spans="1:15" x14ac:dyDescent="0.3">
      <c r="A4863" s="2">
        <v>4862</v>
      </c>
      <c r="B4863" s="2">
        <v>2151</v>
      </c>
      <c r="C4863" s="2" t="s">
        <v>86</v>
      </c>
      <c r="D4863" s="2">
        <v>1</v>
      </c>
      <c r="E4863" s="1">
        <f>VLOOKUP($B4863, Orders!$A$1:$C$21351, 2,FALSE)</f>
        <v>42040</v>
      </c>
      <c r="F4863" s="1" t="str">
        <f t="shared" si="225"/>
        <v>February</v>
      </c>
      <c r="G4863" s="1" t="str">
        <f t="shared" si="226"/>
        <v>Thursday</v>
      </c>
      <c r="H4863" s="4">
        <f>VLOOKUP($B4863, Orders!$A$1:$C$21351, 3,FALSE)</f>
        <v>0.76560185185185181</v>
      </c>
      <c r="I4863" t="str">
        <f>VLOOKUP($C4863, Pizza!$A$1:$D$97, 2,FALSE)</f>
        <v>spin_pesto</v>
      </c>
      <c r="J4863" t="str">
        <f>VLOOKUP(C4863, Pizza!$A$1:$D$97, 3,FALSE)</f>
        <v>M</v>
      </c>
      <c r="K4863">
        <f>VLOOKUP($C4863, Pizza!$A$1:$D$97, 4,FALSE)</f>
        <v>16.5</v>
      </c>
      <c r="L4863">
        <f t="shared" si="227"/>
        <v>16.5</v>
      </c>
      <c r="M4863" t="str">
        <f>VLOOKUP($I4863, Pizza_types!$A$1:$D$33, 2,FALSE)</f>
        <v>The Spinach Pesto Pizza</v>
      </c>
      <c r="N4863" t="str">
        <f>VLOOKUP($I4863, Pizza_types!$A$1:$D$33, 3,FALSE)</f>
        <v>Veggie</v>
      </c>
      <c r="O4863" t="str">
        <f>VLOOKUP($I4863, Pizza_types!$A$1:$D$33, 4,FALSE)</f>
        <v>Spinach, Artichokes, Tomatoes, Sun-dried Tomatoes, Garlic, Pesto Sauce</v>
      </c>
    </row>
    <row r="4864" spans="1:15" x14ac:dyDescent="0.3">
      <c r="A4864" s="2">
        <v>4863</v>
      </c>
      <c r="B4864" s="2">
        <v>2152</v>
      </c>
      <c r="C4864" s="2" t="s">
        <v>43</v>
      </c>
      <c r="D4864" s="2">
        <v>1</v>
      </c>
      <c r="E4864" s="1">
        <f>VLOOKUP($B4864, Orders!$A$1:$C$21351, 2,FALSE)</f>
        <v>42040</v>
      </c>
      <c r="F4864" s="1" t="str">
        <f t="shared" si="225"/>
        <v>February</v>
      </c>
      <c r="G4864" s="1" t="str">
        <f t="shared" si="226"/>
        <v>Thursday</v>
      </c>
      <c r="H4864" s="4">
        <f>VLOOKUP($B4864, Orders!$A$1:$C$21351, 3,FALSE)</f>
        <v>0.77443287037037034</v>
      </c>
      <c r="I4864" t="str">
        <f>VLOOKUP($C4864, Pizza!$A$1:$D$97, 2,FALSE)</f>
        <v>ital_cpcllo</v>
      </c>
      <c r="J4864" t="str">
        <f>VLOOKUP(C4864, Pizza!$A$1:$D$97, 3,FALSE)</f>
        <v>M</v>
      </c>
      <c r="K4864">
        <f>VLOOKUP($C4864, Pizza!$A$1:$D$97, 4,FALSE)</f>
        <v>16</v>
      </c>
      <c r="L4864">
        <f t="shared" si="227"/>
        <v>16</v>
      </c>
      <c r="M4864" t="str">
        <f>VLOOKUP($I4864, Pizza_types!$A$1:$D$33, 2,FALSE)</f>
        <v>The Italian Capocollo Pizza</v>
      </c>
      <c r="N4864" t="str">
        <f>VLOOKUP($I4864, Pizza_types!$A$1:$D$33, 3,FALSE)</f>
        <v>Classic</v>
      </c>
      <c r="O4864" t="str">
        <f>VLOOKUP($I4864, Pizza_types!$A$1:$D$33, 4,FALSE)</f>
        <v>Capocollo, Red Peppers, Tomatoes, Goat Cheese, Garlic, Oregano</v>
      </c>
    </row>
    <row r="4865" spans="1:15" x14ac:dyDescent="0.3">
      <c r="A4865" s="2">
        <v>4864</v>
      </c>
      <c r="B4865" s="2">
        <v>2152</v>
      </c>
      <c r="C4865" s="2" t="s">
        <v>58</v>
      </c>
      <c r="D4865" s="2">
        <v>1</v>
      </c>
      <c r="E4865" s="1">
        <f>VLOOKUP($B4865, Orders!$A$1:$C$21351, 2,FALSE)</f>
        <v>42040</v>
      </c>
      <c r="F4865" s="1" t="str">
        <f t="shared" si="225"/>
        <v>February</v>
      </c>
      <c r="G4865" s="1" t="str">
        <f t="shared" si="226"/>
        <v>Thursday</v>
      </c>
      <c r="H4865" s="4">
        <f>VLOOKUP($B4865, Orders!$A$1:$C$21351, 3,FALSE)</f>
        <v>0.77443287037037034</v>
      </c>
      <c r="I4865" t="str">
        <f>VLOOKUP($C4865, Pizza!$A$1:$D$97, 2,FALSE)</f>
        <v>peppr_salami</v>
      </c>
      <c r="J4865" t="str">
        <f>VLOOKUP(C4865, Pizza!$A$1:$D$97, 3,FALSE)</f>
        <v>L</v>
      </c>
      <c r="K4865">
        <f>VLOOKUP($C4865, Pizza!$A$1:$D$97, 4,FALSE)</f>
        <v>20.75</v>
      </c>
      <c r="L4865">
        <f t="shared" si="227"/>
        <v>20.75</v>
      </c>
      <c r="M4865" t="str">
        <f>VLOOKUP($I4865, Pizza_types!$A$1:$D$33, 2,FALSE)</f>
        <v>The Pepper Salami Pizza</v>
      </c>
      <c r="N4865" t="str">
        <f>VLOOKUP($I4865, Pizza_types!$A$1:$D$33, 3,FALSE)</f>
        <v>Supreme</v>
      </c>
      <c r="O4865" t="str">
        <f>VLOOKUP($I4865, Pizza_types!$A$1:$D$33, 4,FALSE)</f>
        <v>Genoa Salami, Capocollo, Pepperoni, Tomatoes, Asiago Cheese, Garlic</v>
      </c>
    </row>
    <row r="4866" spans="1:15" x14ac:dyDescent="0.3">
      <c r="A4866" s="2">
        <v>4865</v>
      </c>
      <c r="B4866" s="2">
        <v>2153</v>
      </c>
      <c r="C4866" s="2" t="s">
        <v>55</v>
      </c>
      <c r="D4866" s="2">
        <v>1</v>
      </c>
      <c r="E4866" s="1">
        <f>VLOOKUP($B4866, Orders!$A$1:$C$21351, 2,FALSE)</f>
        <v>42040</v>
      </c>
      <c r="F4866" s="1" t="str">
        <f t="shared" si="225"/>
        <v>February</v>
      </c>
      <c r="G4866" s="1" t="str">
        <f t="shared" si="226"/>
        <v>Thursday</v>
      </c>
      <c r="H4866" s="4">
        <f>VLOOKUP($B4866, Orders!$A$1:$C$21351, 3,FALSE)</f>
        <v>0.77640046296296295</v>
      </c>
      <c r="I4866" t="str">
        <f>VLOOKUP($C4866, Pizza!$A$1:$D$97, 2,FALSE)</f>
        <v>hawaiian</v>
      </c>
      <c r="J4866" t="str">
        <f>VLOOKUP(C4866, Pizza!$A$1:$D$97, 3,FALSE)</f>
        <v>S</v>
      </c>
      <c r="K4866">
        <f>VLOOKUP($C4866, Pizza!$A$1:$D$97, 4,FALSE)</f>
        <v>10.5</v>
      </c>
      <c r="L4866">
        <f t="shared" si="227"/>
        <v>10.5</v>
      </c>
      <c r="M4866" t="str">
        <f>VLOOKUP($I4866, Pizza_types!$A$1:$D$33, 2,FALSE)</f>
        <v>The Hawaiian Pizza</v>
      </c>
      <c r="N4866" t="str">
        <f>VLOOKUP($I4866, Pizza_types!$A$1:$D$33, 3,FALSE)</f>
        <v>Classic</v>
      </c>
      <c r="O4866" t="str">
        <f>VLOOKUP($I4866, Pizza_types!$A$1:$D$33, 4,FALSE)</f>
        <v>Sliced Ham, Pineapple, Mozzarella Cheese</v>
      </c>
    </row>
    <row r="4867" spans="1:15" x14ac:dyDescent="0.3">
      <c r="A4867" s="2">
        <v>4866</v>
      </c>
      <c r="B4867" s="2">
        <v>2153</v>
      </c>
      <c r="C4867" s="2" t="s">
        <v>20</v>
      </c>
      <c r="D4867" s="2">
        <v>1</v>
      </c>
      <c r="E4867" s="1">
        <f>VLOOKUP($B4867, Orders!$A$1:$C$21351, 2,FALSE)</f>
        <v>42040</v>
      </c>
      <c r="F4867" s="1" t="str">
        <f t="shared" ref="F4867:F4930" si="228">TEXT(E4867, "mmmm")</f>
        <v>February</v>
      </c>
      <c r="G4867" s="1" t="str">
        <f t="shared" ref="G4867:G4930" si="229">TEXT(E4867, "dddd")</f>
        <v>Thursday</v>
      </c>
      <c r="H4867" s="4">
        <f>VLOOKUP($B4867, Orders!$A$1:$C$21351, 3,FALSE)</f>
        <v>0.77640046296296295</v>
      </c>
      <c r="I4867" t="str">
        <f>VLOOKUP($C4867, Pizza!$A$1:$D$97, 2,FALSE)</f>
        <v>spicy_ital</v>
      </c>
      <c r="J4867" t="str">
        <f>VLOOKUP(C4867, Pizza!$A$1:$D$97, 3,FALSE)</f>
        <v>L</v>
      </c>
      <c r="K4867">
        <f>VLOOKUP($C4867, Pizza!$A$1:$D$97, 4,FALSE)</f>
        <v>20.75</v>
      </c>
      <c r="L4867">
        <f t="shared" ref="L4867:L4930" si="230">D4867*K4867</f>
        <v>20.75</v>
      </c>
      <c r="M4867" t="str">
        <f>VLOOKUP($I4867, Pizza_types!$A$1:$D$33, 2,FALSE)</f>
        <v>The Spicy Italian Pizza</v>
      </c>
      <c r="N4867" t="str">
        <f>VLOOKUP($I4867, Pizza_types!$A$1:$D$33, 3,FALSE)</f>
        <v>Supreme</v>
      </c>
      <c r="O4867" t="str">
        <f>VLOOKUP($I4867, Pizza_types!$A$1:$D$33, 4,FALSE)</f>
        <v>Capocollo, Tomatoes, Goat Cheese, Artichokes, Peperoncini verdi, Garlic</v>
      </c>
    </row>
    <row r="4868" spans="1:15" x14ac:dyDescent="0.3">
      <c r="A4868" s="2">
        <v>4867</v>
      </c>
      <c r="B4868" s="2">
        <v>2154</v>
      </c>
      <c r="C4868" s="2" t="s">
        <v>25</v>
      </c>
      <c r="D4868" s="2">
        <v>1</v>
      </c>
      <c r="E4868" s="1">
        <f>VLOOKUP($B4868, Orders!$A$1:$C$21351, 2,FALSE)</f>
        <v>42040</v>
      </c>
      <c r="F4868" s="1" t="str">
        <f t="shared" si="228"/>
        <v>February</v>
      </c>
      <c r="G4868" s="1" t="str">
        <f t="shared" si="229"/>
        <v>Thursday</v>
      </c>
      <c r="H4868" s="4">
        <f>VLOOKUP($B4868, Orders!$A$1:$C$21351, 3,FALSE)</f>
        <v>0.78850694444444447</v>
      </c>
      <c r="I4868" t="str">
        <f>VLOOKUP($C4868, Pizza!$A$1:$D$97, 2,FALSE)</f>
        <v>bbq_ckn</v>
      </c>
      <c r="J4868" t="str">
        <f>VLOOKUP(C4868, Pizza!$A$1:$D$97, 3,FALSE)</f>
        <v>L</v>
      </c>
      <c r="K4868">
        <f>VLOOKUP($C4868, Pizza!$A$1:$D$97, 4,FALSE)</f>
        <v>20.75</v>
      </c>
      <c r="L4868">
        <f t="shared" si="230"/>
        <v>20.75</v>
      </c>
      <c r="M4868" t="str">
        <f>VLOOKUP($I4868, Pizza_types!$A$1:$D$33, 2,FALSE)</f>
        <v>The Barbecue Chicken Pizza</v>
      </c>
      <c r="N4868" t="str">
        <f>VLOOKUP($I4868, Pizza_types!$A$1:$D$33, 3,FALSE)</f>
        <v>Chicken</v>
      </c>
      <c r="O4868" t="str">
        <f>VLOOKUP($I4868, Pizza_types!$A$1:$D$33, 4,FALSE)</f>
        <v>Barbecued Chicken, Red Peppers, Green Peppers, Tomatoes, Red Onions, Barbecue Sauce</v>
      </c>
    </row>
    <row r="4869" spans="1:15" x14ac:dyDescent="0.3">
      <c r="A4869" s="2">
        <v>4868</v>
      </c>
      <c r="B4869" s="2">
        <v>2154</v>
      </c>
      <c r="C4869" s="2" t="s">
        <v>93</v>
      </c>
      <c r="D4869" s="2">
        <v>1</v>
      </c>
      <c r="E4869" s="1">
        <f>VLOOKUP($B4869, Orders!$A$1:$C$21351, 2,FALSE)</f>
        <v>42040</v>
      </c>
      <c r="F4869" s="1" t="str">
        <f t="shared" si="228"/>
        <v>February</v>
      </c>
      <c r="G4869" s="1" t="str">
        <f t="shared" si="229"/>
        <v>Thursday</v>
      </c>
      <c r="H4869" s="4">
        <f>VLOOKUP($B4869, Orders!$A$1:$C$21351, 3,FALSE)</f>
        <v>0.78850694444444447</v>
      </c>
      <c r="I4869" t="str">
        <f>VLOOKUP($C4869, Pizza!$A$1:$D$97, 2,FALSE)</f>
        <v>calabrese</v>
      </c>
      <c r="J4869" t="str">
        <f>VLOOKUP(C4869, Pizza!$A$1:$D$97, 3,FALSE)</f>
        <v>L</v>
      </c>
      <c r="K4869">
        <f>VLOOKUP($C4869, Pizza!$A$1:$D$97, 4,FALSE)</f>
        <v>20.25</v>
      </c>
      <c r="L4869">
        <f t="shared" si="230"/>
        <v>20.25</v>
      </c>
      <c r="M4869" t="str">
        <f>VLOOKUP($I4869, Pizza_types!$A$1:$D$33, 2,FALSE)</f>
        <v>The Calabrese Pizza</v>
      </c>
      <c r="N4869" t="str">
        <f>VLOOKUP($I4869, Pizza_types!$A$1:$D$33, 3,FALSE)</f>
        <v>Supreme</v>
      </c>
      <c r="O4869" t="str">
        <f>VLOOKUP($I4869, Pizza_types!$A$1:$D$33, 4,FALSE)</f>
        <v>‘Nduja Salami, Pancetta, Tomatoes, Red Onions, Friggitello Peppers, Garlic</v>
      </c>
    </row>
    <row r="4870" spans="1:15" x14ac:dyDescent="0.3">
      <c r="A4870" s="2">
        <v>4869</v>
      </c>
      <c r="B4870" s="2">
        <v>2155</v>
      </c>
      <c r="C4870" s="2" t="s">
        <v>10</v>
      </c>
      <c r="D4870" s="2">
        <v>1</v>
      </c>
      <c r="E4870" s="1">
        <f>VLOOKUP($B4870, Orders!$A$1:$C$21351, 2,FALSE)</f>
        <v>42040</v>
      </c>
      <c r="F4870" s="1" t="str">
        <f t="shared" si="228"/>
        <v>February</v>
      </c>
      <c r="G4870" s="1" t="str">
        <f t="shared" si="229"/>
        <v>Thursday</v>
      </c>
      <c r="H4870" s="4">
        <f>VLOOKUP($B4870, Orders!$A$1:$C$21351, 3,FALSE)</f>
        <v>0.79162037037037036</v>
      </c>
      <c r="I4870" t="str">
        <f>VLOOKUP($C4870, Pizza!$A$1:$D$97, 2,FALSE)</f>
        <v>ital_supr</v>
      </c>
      <c r="J4870" t="str">
        <f>VLOOKUP(C4870, Pizza!$A$1:$D$97, 3,FALSE)</f>
        <v>M</v>
      </c>
      <c r="K4870">
        <f>VLOOKUP($C4870, Pizza!$A$1:$D$97, 4,FALSE)</f>
        <v>16.5</v>
      </c>
      <c r="L4870">
        <f t="shared" si="230"/>
        <v>16.5</v>
      </c>
      <c r="M4870" t="str">
        <f>VLOOKUP($I4870, Pizza_types!$A$1:$D$33, 2,FALSE)</f>
        <v>The Italian Supreme Pizza</v>
      </c>
      <c r="N4870" t="str">
        <f>VLOOKUP($I4870, Pizza_types!$A$1:$D$33, 3,FALSE)</f>
        <v>Supreme</v>
      </c>
      <c r="O4870" t="str">
        <f>VLOOKUP($I4870, Pizza_types!$A$1:$D$33, 4,FALSE)</f>
        <v>Calabrese Salami, Capocollo, Tomatoes, Red Onions, Green Olives, Garlic</v>
      </c>
    </row>
    <row r="4871" spans="1:15" x14ac:dyDescent="0.3">
      <c r="A4871" s="2">
        <v>4870</v>
      </c>
      <c r="B4871" s="2">
        <v>2155</v>
      </c>
      <c r="C4871" s="2" t="s">
        <v>9</v>
      </c>
      <c r="D4871" s="2">
        <v>1</v>
      </c>
      <c r="E4871" s="1">
        <f>VLOOKUP($B4871, Orders!$A$1:$C$21351, 2,FALSE)</f>
        <v>42040</v>
      </c>
      <c r="F4871" s="1" t="str">
        <f t="shared" si="228"/>
        <v>February</v>
      </c>
      <c r="G4871" s="1" t="str">
        <f t="shared" si="229"/>
        <v>Thursday</v>
      </c>
      <c r="H4871" s="4">
        <f>VLOOKUP($B4871, Orders!$A$1:$C$21351, 3,FALSE)</f>
        <v>0.79162037037037036</v>
      </c>
      <c r="I4871" t="str">
        <f>VLOOKUP($C4871, Pizza!$A$1:$D$97, 2,FALSE)</f>
        <v>thai_ckn</v>
      </c>
      <c r="J4871" t="str">
        <f>VLOOKUP(C4871, Pizza!$A$1:$D$97, 3,FALSE)</f>
        <v>L</v>
      </c>
      <c r="K4871">
        <f>VLOOKUP($C4871, Pizza!$A$1:$D$97, 4,FALSE)</f>
        <v>20.75</v>
      </c>
      <c r="L4871">
        <f t="shared" si="230"/>
        <v>20.75</v>
      </c>
      <c r="M4871" t="str">
        <f>VLOOKUP($I4871, Pizza_types!$A$1:$D$33, 2,FALSE)</f>
        <v>The Thai Chicken Pizza</v>
      </c>
      <c r="N4871" t="str">
        <f>VLOOKUP($I4871, Pizza_types!$A$1:$D$33, 3,FALSE)</f>
        <v>Chicken</v>
      </c>
      <c r="O4871" t="str">
        <f>VLOOKUP($I4871, Pizza_types!$A$1:$D$33, 4,FALSE)</f>
        <v>Chicken, Pineapple, Tomatoes, Red Peppers, Thai Sweet Chilli Sauce</v>
      </c>
    </row>
    <row r="4872" spans="1:15" x14ac:dyDescent="0.3">
      <c r="A4872" s="2">
        <v>4871</v>
      </c>
      <c r="B4872" s="2">
        <v>2156</v>
      </c>
      <c r="C4872" s="2" t="s">
        <v>10</v>
      </c>
      <c r="D4872" s="2">
        <v>1</v>
      </c>
      <c r="E4872" s="1">
        <f>VLOOKUP($B4872, Orders!$A$1:$C$21351, 2,FALSE)</f>
        <v>42040</v>
      </c>
      <c r="F4872" s="1" t="str">
        <f t="shared" si="228"/>
        <v>February</v>
      </c>
      <c r="G4872" s="1" t="str">
        <f t="shared" si="229"/>
        <v>Thursday</v>
      </c>
      <c r="H4872" s="4">
        <f>VLOOKUP($B4872, Orders!$A$1:$C$21351, 3,FALSE)</f>
        <v>0.81214120370370368</v>
      </c>
      <c r="I4872" t="str">
        <f>VLOOKUP($C4872, Pizza!$A$1:$D$97, 2,FALSE)</f>
        <v>ital_supr</v>
      </c>
      <c r="J4872" t="str">
        <f>VLOOKUP(C4872, Pizza!$A$1:$D$97, 3,FALSE)</f>
        <v>M</v>
      </c>
      <c r="K4872">
        <f>VLOOKUP($C4872, Pizza!$A$1:$D$97, 4,FALSE)</f>
        <v>16.5</v>
      </c>
      <c r="L4872">
        <f t="shared" si="230"/>
        <v>16.5</v>
      </c>
      <c r="M4872" t="str">
        <f>VLOOKUP($I4872, Pizza_types!$A$1:$D$33, 2,FALSE)</f>
        <v>The Italian Supreme Pizza</v>
      </c>
      <c r="N4872" t="str">
        <f>VLOOKUP($I4872, Pizza_types!$A$1:$D$33, 3,FALSE)</f>
        <v>Supreme</v>
      </c>
      <c r="O4872" t="str">
        <f>VLOOKUP($I4872, Pizza_types!$A$1:$D$33, 4,FALSE)</f>
        <v>Calabrese Salami, Capocollo, Tomatoes, Red Onions, Green Olives, Garlic</v>
      </c>
    </row>
    <row r="4873" spans="1:15" x14ac:dyDescent="0.3">
      <c r="A4873" s="2">
        <v>4872</v>
      </c>
      <c r="B4873" s="2">
        <v>2156</v>
      </c>
      <c r="C4873" s="2" t="s">
        <v>23</v>
      </c>
      <c r="D4873" s="2">
        <v>1</v>
      </c>
      <c r="E4873" s="1">
        <f>VLOOKUP($B4873, Orders!$A$1:$C$21351, 2,FALSE)</f>
        <v>42040</v>
      </c>
      <c r="F4873" s="1" t="str">
        <f t="shared" si="228"/>
        <v>February</v>
      </c>
      <c r="G4873" s="1" t="str">
        <f t="shared" si="229"/>
        <v>Thursday</v>
      </c>
      <c r="H4873" s="4">
        <f>VLOOKUP($B4873, Orders!$A$1:$C$21351, 3,FALSE)</f>
        <v>0.81214120370370368</v>
      </c>
      <c r="I4873" t="str">
        <f>VLOOKUP($C4873, Pizza!$A$1:$D$97, 2,FALSE)</f>
        <v>mexicana</v>
      </c>
      <c r="J4873" t="str">
        <f>VLOOKUP(C4873, Pizza!$A$1:$D$97, 3,FALSE)</f>
        <v>L</v>
      </c>
      <c r="K4873">
        <f>VLOOKUP($C4873, Pizza!$A$1:$D$97, 4,FALSE)</f>
        <v>20.25</v>
      </c>
      <c r="L4873">
        <f t="shared" si="230"/>
        <v>20.25</v>
      </c>
      <c r="M4873" t="str">
        <f>VLOOKUP($I4873, Pizza_types!$A$1:$D$33, 2,FALSE)</f>
        <v>The Mexicana Pizza</v>
      </c>
      <c r="N4873" t="str">
        <f>VLOOKUP($I4873, Pizza_types!$A$1:$D$33, 3,FALSE)</f>
        <v>Veggie</v>
      </c>
      <c r="O4873" t="str">
        <f>VLOOKUP($I4873, Pizza_types!$A$1:$D$33, 4,FALSE)</f>
        <v>Tomatoes, Red Peppers, Jalapeno Peppers, Red Onions, Cilantro, Corn, Chipotle Sauce, Garlic</v>
      </c>
    </row>
    <row r="4874" spans="1:15" x14ac:dyDescent="0.3">
      <c r="A4874" s="2">
        <v>4873</v>
      </c>
      <c r="B4874" s="2">
        <v>2156</v>
      </c>
      <c r="C4874" s="2" t="s">
        <v>91</v>
      </c>
      <c r="D4874" s="2">
        <v>1</v>
      </c>
      <c r="E4874" s="1">
        <f>VLOOKUP($B4874, Orders!$A$1:$C$21351, 2,FALSE)</f>
        <v>42040</v>
      </c>
      <c r="F4874" s="1" t="str">
        <f t="shared" si="228"/>
        <v>February</v>
      </c>
      <c r="G4874" s="1" t="str">
        <f t="shared" si="229"/>
        <v>Thursday</v>
      </c>
      <c r="H4874" s="4">
        <f>VLOOKUP($B4874, Orders!$A$1:$C$21351, 3,FALSE)</f>
        <v>0.81214120370370368</v>
      </c>
      <c r="I4874" t="str">
        <f>VLOOKUP($C4874, Pizza!$A$1:$D$97, 2,FALSE)</f>
        <v>soppressata</v>
      </c>
      <c r="J4874" t="str">
        <f>VLOOKUP(C4874, Pizza!$A$1:$D$97, 3,FALSE)</f>
        <v>M</v>
      </c>
      <c r="K4874">
        <f>VLOOKUP($C4874, Pizza!$A$1:$D$97, 4,FALSE)</f>
        <v>16.5</v>
      </c>
      <c r="L4874">
        <f t="shared" si="230"/>
        <v>16.5</v>
      </c>
      <c r="M4874" t="str">
        <f>VLOOKUP($I4874, Pizza_types!$A$1:$D$33, 2,FALSE)</f>
        <v>The Soppressata Pizza</v>
      </c>
      <c r="N4874" t="str">
        <f>VLOOKUP($I4874, Pizza_types!$A$1:$D$33, 3,FALSE)</f>
        <v>Supreme</v>
      </c>
      <c r="O4874" t="str">
        <f>VLOOKUP($I4874, Pizza_types!$A$1:$D$33, 4,FALSE)</f>
        <v>Soppressata Salami, Fontina Cheese, Mozzarella Cheese, Mushrooms, Garlic</v>
      </c>
    </row>
    <row r="4875" spans="1:15" x14ac:dyDescent="0.3">
      <c r="A4875" s="2">
        <v>4874</v>
      </c>
      <c r="B4875" s="2">
        <v>2157</v>
      </c>
      <c r="C4875" s="2" t="s">
        <v>43</v>
      </c>
      <c r="D4875" s="2">
        <v>1</v>
      </c>
      <c r="E4875" s="1">
        <f>VLOOKUP($B4875, Orders!$A$1:$C$21351, 2,FALSE)</f>
        <v>42040</v>
      </c>
      <c r="F4875" s="1" t="str">
        <f t="shared" si="228"/>
        <v>February</v>
      </c>
      <c r="G4875" s="1" t="str">
        <f t="shared" si="229"/>
        <v>Thursday</v>
      </c>
      <c r="H4875" s="4">
        <f>VLOOKUP($B4875, Orders!$A$1:$C$21351, 3,FALSE)</f>
        <v>0.8190856481481481</v>
      </c>
      <c r="I4875" t="str">
        <f>VLOOKUP($C4875, Pizza!$A$1:$D$97, 2,FALSE)</f>
        <v>ital_cpcllo</v>
      </c>
      <c r="J4875" t="str">
        <f>VLOOKUP(C4875, Pizza!$A$1:$D$97, 3,FALSE)</f>
        <v>M</v>
      </c>
      <c r="K4875">
        <f>VLOOKUP($C4875, Pizza!$A$1:$D$97, 4,FALSE)</f>
        <v>16</v>
      </c>
      <c r="L4875">
        <f t="shared" si="230"/>
        <v>16</v>
      </c>
      <c r="M4875" t="str">
        <f>VLOOKUP($I4875, Pizza_types!$A$1:$D$33, 2,FALSE)</f>
        <v>The Italian Capocollo Pizza</v>
      </c>
      <c r="N4875" t="str">
        <f>VLOOKUP($I4875, Pizza_types!$A$1:$D$33, 3,FALSE)</f>
        <v>Classic</v>
      </c>
      <c r="O4875" t="str">
        <f>VLOOKUP($I4875, Pizza_types!$A$1:$D$33, 4,FALSE)</f>
        <v>Capocollo, Red Peppers, Tomatoes, Goat Cheese, Garlic, Oregano</v>
      </c>
    </row>
    <row r="4876" spans="1:15" x14ac:dyDescent="0.3">
      <c r="A4876" s="2">
        <v>4875</v>
      </c>
      <c r="B4876" s="2">
        <v>2157</v>
      </c>
      <c r="C4876" s="2" t="s">
        <v>24</v>
      </c>
      <c r="D4876" s="2">
        <v>1</v>
      </c>
      <c r="E4876" s="1">
        <f>VLOOKUP($B4876, Orders!$A$1:$C$21351, 2,FALSE)</f>
        <v>42040</v>
      </c>
      <c r="F4876" s="1" t="str">
        <f t="shared" si="228"/>
        <v>February</v>
      </c>
      <c r="G4876" s="1" t="str">
        <f t="shared" si="229"/>
        <v>Thursday</v>
      </c>
      <c r="H4876" s="4">
        <f>VLOOKUP($B4876, Orders!$A$1:$C$21351, 3,FALSE)</f>
        <v>0.8190856481481481</v>
      </c>
      <c r="I4876" t="str">
        <f>VLOOKUP($C4876, Pizza!$A$1:$D$97, 2,FALSE)</f>
        <v>southw_ckn</v>
      </c>
      <c r="J4876" t="str">
        <f>VLOOKUP(C4876, Pizza!$A$1:$D$97, 3,FALSE)</f>
        <v>L</v>
      </c>
      <c r="K4876">
        <f>VLOOKUP($C4876, Pizza!$A$1:$D$97, 4,FALSE)</f>
        <v>20.75</v>
      </c>
      <c r="L4876">
        <f t="shared" si="230"/>
        <v>20.75</v>
      </c>
      <c r="M4876" t="str">
        <f>VLOOKUP($I4876, Pizza_types!$A$1:$D$33, 2,FALSE)</f>
        <v>The Southwest Chicken Pizza</v>
      </c>
      <c r="N4876" t="str">
        <f>VLOOKUP($I4876, Pizza_types!$A$1:$D$33, 3,FALSE)</f>
        <v>Chicken</v>
      </c>
      <c r="O4876" t="str">
        <f>VLOOKUP($I4876, Pizza_types!$A$1:$D$33, 4,FALSE)</f>
        <v>Chicken, Tomatoes, Red Peppers, Red Onions, Jalapeno Peppers, Corn, Cilantro, Chipotle Sauce</v>
      </c>
    </row>
    <row r="4877" spans="1:15" x14ac:dyDescent="0.3">
      <c r="A4877" s="2">
        <v>4876</v>
      </c>
      <c r="B4877" s="2">
        <v>2158</v>
      </c>
      <c r="C4877" s="2" t="s">
        <v>7</v>
      </c>
      <c r="D4877" s="2">
        <v>1</v>
      </c>
      <c r="E4877" s="1">
        <f>VLOOKUP($B4877, Orders!$A$1:$C$21351, 2,FALSE)</f>
        <v>42040</v>
      </c>
      <c r="F4877" s="1" t="str">
        <f t="shared" si="228"/>
        <v>February</v>
      </c>
      <c r="G4877" s="1" t="str">
        <f t="shared" si="229"/>
        <v>Thursday</v>
      </c>
      <c r="H4877" s="4">
        <f>VLOOKUP($B4877, Orders!$A$1:$C$21351, 3,FALSE)</f>
        <v>0.82623842592592589</v>
      </c>
      <c r="I4877" t="str">
        <f>VLOOKUP($C4877, Pizza!$A$1:$D$97, 2,FALSE)</f>
        <v>ital_supr</v>
      </c>
      <c r="J4877" t="str">
        <f>VLOOKUP(C4877, Pizza!$A$1:$D$97, 3,FALSE)</f>
        <v>L</v>
      </c>
      <c r="K4877">
        <f>VLOOKUP($C4877, Pizza!$A$1:$D$97, 4,FALSE)</f>
        <v>20.75</v>
      </c>
      <c r="L4877">
        <f t="shared" si="230"/>
        <v>20.75</v>
      </c>
      <c r="M4877" t="str">
        <f>VLOOKUP($I4877, Pizza_types!$A$1:$D$33, 2,FALSE)</f>
        <v>The Italian Supreme Pizza</v>
      </c>
      <c r="N4877" t="str">
        <f>VLOOKUP($I4877, Pizza_types!$A$1:$D$33, 3,FALSE)</f>
        <v>Supreme</v>
      </c>
      <c r="O4877" t="str">
        <f>VLOOKUP($I4877, Pizza_types!$A$1:$D$33, 4,FALSE)</f>
        <v>Calabrese Salami, Capocollo, Tomatoes, Red Onions, Green Olives, Garlic</v>
      </c>
    </row>
    <row r="4878" spans="1:15" x14ac:dyDescent="0.3">
      <c r="A4878" s="2">
        <v>4877</v>
      </c>
      <c r="B4878" s="2">
        <v>2158</v>
      </c>
      <c r="C4878" s="2" t="s">
        <v>28</v>
      </c>
      <c r="D4878" s="2">
        <v>1</v>
      </c>
      <c r="E4878" s="1">
        <f>VLOOKUP($B4878, Orders!$A$1:$C$21351, 2,FALSE)</f>
        <v>42040</v>
      </c>
      <c r="F4878" s="1" t="str">
        <f t="shared" si="228"/>
        <v>February</v>
      </c>
      <c r="G4878" s="1" t="str">
        <f t="shared" si="229"/>
        <v>Thursday</v>
      </c>
      <c r="H4878" s="4">
        <f>VLOOKUP($B4878, Orders!$A$1:$C$21351, 3,FALSE)</f>
        <v>0.82623842592592589</v>
      </c>
      <c r="I4878" t="str">
        <f>VLOOKUP($C4878, Pizza!$A$1:$D$97, 2,FALSE)</f>
        <v>pepperoni</v>
      </c>
      <c r="J4878" t="str">
        <f>VLOOKUP(C4878, Pizza!$A$1:$D$97, 3,FALSE)</f>
        <v>L</v>
      </c>
      <c r="K4878">
        <f>VLOOKUP($C4878, Pizza!$A$1:$D$97, 4,FALSE)</f>
        <v>15.25</v>
      </c>
      <c r="L4878">
        <f t="shared" si="230"/>
        <v>15.25</v>
      </c>
      <c r="M4878" t="str">
        <f>VLOOKUP($I4878, Pizza_types!$A$1:$D$33, 2,FALSE)</f>
        <v>The Pepperoni Pizza</v>
      </c>
      <c r="N4878" t="str">
        <f>VLOOKUP($I4878, Pizza_types!$A$1:$D$33, 3,FALSE)</f>
        <v>Classic</v>
      </c>
      <c r="O4878" t="str">
        <f>VLOOKUP($I4878, Pizza_types!$A$1:$D$33, 4,FALSE)</f>
        <v>Mozzarella Cheese, Pepperoni</v>
      </c>
    </row>
    <row r="4879" spans="1:15" x14ac:dyDescent="0.3">
      <c r="A4879" s="2">
        <v>4878</v>
      </c>
      <c r="B4879" s="2">
        <v>2159</v>
      </c>
      <c r="C4879" s="2" t="s">
        <v>31</v>
      </c>
      <c r="D4879" s="2">
        <v>1</v>
      </c>
      <c r="E4879" s="1">
        <f>VLOOKUP($B4879, Orders!$A$1:$C$21351, 2,FALSE)</f>
        <v>42040</v>
      </c>
      <c r="F4879" s="1" t="str">
        <f t="shared" si="228"/>
        <v>February</v>
      </c>
      <c r="G4879" s="1" t="str">
        <f t="shared" si="229"/>
        <v>Thursday</v>
      </c>
      <c r="H4879" s="4">
        <f>VLOOKUP($B4879, Orders!$A$1:$C$21351, 3,FALSE)</f>
        <v>0.83</v>
      </c>
      <c r="I4879" t="str">
        <f>VLOOKUP($C4879, Pizza!$A$1:$D$97, 2,FALSE)</f>
        <v>big_meat</v>
      </c>
      <c r="J4879" t="str">
        <f>VLOOKUP(C4879, Pizza!$A$1:$D$97, 3,FALSE)</f>
        <v>S</v>
      </c>
      <c r="K4879">
        <f>VLOOKUP($C4879, Pizza!$A$1:$D$97, 4,FALSE)</f>
        <v>12</v>
      </c>
      <c r="L4879">
        <f t="shared" si="230"/>
        <v>12</v>
      </c>
      <c r="M4879" t="str">
        <f>VLOOKUP($I4879, Pizza_types!$A$1:$D$33, 2,FALSE)</f>
        <v>The Big Meat Pizza</v>
      </c>
      <c r="N4879" t="str">
        <f>VLOOKUP($I4879, Pizza_types!$A$1:$D$33, 3,FALSE)</f>
        <v>Classic</v>
      </c>
      <c r="O4879" t="str">
        <f>VLOOKUP($I4879, Pizza_types!$A$1:$D$33, 4,FALSE)</f>
        <v>Bacon, Pepperoni, Italian Sausage, Chorizo Sausage</v>
      </c>
    </row>
    <row r="4880" spans="1:15" x14ac:dyDescent="0.3">
      <c r="A4880" s="2">
        <v>4879</v>
      </c>
      <c r="B4880" s="2">
        <v>2159</v>
      </c>
      <c r="C4880" s="2" t="s">
        <v>26</v>
      </c>
      <c r="D4880" s="2">
        <v>1</v>
      </c>
      <c r="E4880" s="1">
        <f>VLOOKUP($B4880, Orders!$A$1:$C$21351, 2,FALSE)</f>
        <v>42040</v>
      </c>
      <c r="F4880" s="1" t="str">
        <f t="shared" si="228"/>
        <v>February</v>
      </c>
      <c r="G4880" s="1" t="str">
        <f t="shared" si="229"/>
        <v>Thursday</v>
      </c>
      <c r="H4880" s="4">
        <f>VLOOKUP($B4880, Orders!$A$1:$C$21351, 3,FALSE)</f>
        <v>0.83</v>
      </c>
      <c r="I4880" t="str">
        <f>VLOOKUP($C4880, Pizza!$A$1:$D$97, 2,FALSE)</f>
        <v>cali_ckn</v>
      </c>
      <c r="J4880" t="str">
        <f>VLOOKUP(C4880, Pizza!$A$1:$D$97, 3,FALSE)</f>
        <v>L</v>
      </c>
      <c r="K4880">
        <f>VLOOKUP($C4880, Pizza!$A$1:$D$97, 4,FALSE)</f>
        <v>20.75</v>
      </c>
      <c r="L4880">
        <f t="shared" si="230"/>
        <v>20.75</v>
      </c>
      <c r="M4880" t="str">
        <f>VLOOKUP($I4880, Pizza_types!$A$1:$D$33, 2,FALSE)</f>
        <v>The California Chicken Pizza</v>
      </c>
      <c r="N4880" t="str">
        <f>VLOOKUP($I4880, Pizza_types!$A$1:$D$33, 3,FALSE)</f>
        <v>Chicken</v>
      </c>
      <c r="O4880" t="str">
        <f>VLOOKUP($I4880, Pizza_types!$A$1:$D$33, 4,FALSE)</f>
        <v>Chicken, Artichoke, Spinach, Garlic, Jalapeno Peppers, Fontina Cheese, Gouda Cheese</v>
      </c>
    </row>
    <row r="4881" spans="1:15" x14ac:dyDescent="0.3">
      <c r="A4881" s="2">
        <v>4880</v>
      </c>
      <c r="B4881" s="2">
        <v>2159</v>
      </c>
      <c r="C4881" s="2" t="s">
        <v>15</v>
      </c>
      <c r="D4881" s="2">
        <v>1</v>
      </c>
      <c r="E4881" s="1">
        <f>VLOOKUP($B4881, Orders!$A$1:$C$21351, 2,FALSE)</f>
        <v>42040</v>
      </c>
      <c r="F4881" s="1" t="str">
        <f t="shared" si="228"/>
        <v>February</v>
      </c>
      <c r="G4881" s="1" t="str">
        <f t="shared" si="229"/>
        <v>Thursday</v>
      </c>
      <c r="H4881" s="4">
        <f>VLOOKUP($B4881, Orders!$A$1:$C$21351, 3,FALSE)</f>
        <v>0.83</v>
      </c>
      <c r="I4881" t="str">
        <f>VLOOKUP($C4881, Pizza!$A$1:$D$97, 2,FALSE)</f>
        <v>classic_dlx</v>
      </c>
      <c r="J4881" t="str">
        <f>VLOOKUP(C4881, Pizza!$A$1:$D$97, 3,FALSE)</f>
        <v>S</v>
      </c>
      <c r="K4881">
        <f>VLOOKUP($C4881, Pizza!$A$1:$D$97, 4,FALSE)</f>
        <v>12</v>
      </c>
      <c r="L4881">
        <f t="shared" si="230"/>
        <v>12</v>
      </c>
      <c r="M4881" t="str">
        <f>VLOOKUP($I4881, Pizza_types!$A$1:$D$33, 2,FALSE)</f>
        <v>The Classic Deluxe Pizza</v>
      </c>
      <c r="N4881" t="str">
        <f>VLOOKUP($I4881, Pizza_types!$A$1:$D$33, 3,FALSE)</f>
        <v>Classic</v>
      </c>
      <c r="O4881" t="str">
        <f>VLOOKUP($I4881, Pizza_types!$A$1:$D$33, 4,FALSE)</f>
        <v>Pepperoni, Mushrooms, Red Onions, Red Peppers, Bacon</v>
      </c>
    </row>
    <row r="4882" spans="1:15" x14ac:dyDescent="0.3">
      <c r="A4882" s="2">
        <v>4881</v>
      </c>
      <c r="B4882" s="2">
        <v>2159</v>
      </c>
      <c r="C4882" s="2" t="s">
        <v>64</v>
      </c>
      <c r="D4882" s="2">
        <v>1</v>
      </c>
      <c r="E4882" s="1">
        <f>VLOOKUP($B4882, Orders!$A$1:$C$21351, 2,FALSE)</f>
        <v>42040</v>
      </c>
      <c r="F4882" s="1" t="str">
        <f t="shared" si="228"/>
        <v>February</v>
      </c>
      <c r="G4882" s="1" t="str">
        <f t="shared" si="229"/>
        <v>Thursday</v>
      </c>
      <c r="H4882" s="4">
        <f>VLOOKUP($B4882, Orders!$A$1:$C$21351, 3,FALSE)</f>
        <v>0.83</v>
      </c>
      <c r="I4882" t="str">
        <f>VLOOKUP($C4882, Pizza!$A$1:$D$97, 2,FALSE)</f>
        <v>hawaiian</v>
      </c>
      <c r="J4882" t="str">
        <f>VLOOKUP(C4882, Pizza!$A$1:$D$97, 3,FALSE)</f>
        <v>L</v>
      </c>
      <c r="K4882">
        <f>VLOOKUP($C4882, Pizza!$A$1:$D$97, 4,FALSE)</f>
        <v>16.5</v>
      </c>
      <c r="L4882">
        <f t="shared" si="230"/>
        <v>16.5</v>
      </c>
      <c r="M4882" t="str">
        <f>VLOOKUP($I4882, Pizza_types!$A$1:$D$33, 2,FALSE)</f>
        <v>The Hawaiian Pizza</v>
      </c>
      <c r="N4882" t="str">
        <f>VLOOKUP($I4882, Pizza_types!$A$1:$D$33, 3,FALSE)</f>
        <v>Classic</v>
      </c>
      <c r="O4882" t="str">
        <f>VLOOKUP($I4882, Pizza_types!$A$1:$D$33, 4,FALSE)</f>
        <v>Sliced Ham, Pineapple, Mozzarella Cheese</v>
      </c>
    </row>
    <row r="4883" spans="1:15" x14ac:dyDescent="0.3">
      <c r="A4883" s="2">
        <v>4882</v>
      </c>
      <c r="B4883" s="2">
        <v>2160</v>
      </c>
      <c r="C4883" s="2" t="s">
        <v>28</v>
      </c>
      <c r="D4883" s="2">
        <v>1</v>
      </c>
      <c r="E4883" s="1">
        <f>VLOOKUP($B4883, Orders!$A$1:$C$21351, 2,FALSE)</f>
        <v>42040</v>
      </c>
      <c r="F4883" s="1" t="str">
        <f t="shared" si="228"/>
        <v>February</v>
      </c>
      <c r="G4883" s="1" t="str">
        <f t="shared" si="229"/>
        <v>Thursday</v>
      </c>
      <c r="H4883" s="4">
        <f>VLOOKUP($B4883, Orders!$A$1:$C$21351, 3,FALSE)</f>
        <v>0.83460648148148153</v>
      </c>
      <c r="I4883" t="str">
        <f>VLOOKUP($C4883, Pizza!$A$1:$D$97, 2,FALSE)</f>
        <v>pepperoni</v>
      </c>
      <c r="J4883" t="str">
        <f>VLOOKUP(C4883, Pizza!$A$1:$D$97, 3,FALSE)</f>
        <v>L</v>
      </c>
      <c r="K4883">
        <f>VLOOKUP($C4883, Pizza!$A$1:$D$97, 4,FALSE)</f>
        <v>15.25</v>
      </c>
      <c r="L4883">
        <f t="shared" si="230"/>
        <v>15.25</v>
      </c>
      <c r="M4883" t="str">
        <f>VLOOKUP($I4883, Pizza_types!$A$1:$D$33, 2,FALSE)</f>
        <v>The Pepperoni Pizza</v>
      </c>
      <c r="N4883" t="str">
        <f>VLOOKUP($I4883, Pizza_types!$A$1:$D$33, 3,FALSE)</f>
        <v>Classic</v>
      </c>
      <c r="O4883" t="str">
        <f>VLOOKUP($I4883, Pizza_types!$A$1:$D$33, 4,FALSE)</f>
        <v>Mozzarella Cheese, Pepperoni</v>
      </c>
    </row>
    <row r="4884" spans="1:15" x14ac:dyDescent="0.3">
      <c r="A4884" s="2">
        <v>4883</v>
      </c>
      <c r="B4884" s="2">
        <v>2161</v>
      </c>
      <c r="C4884" s="2" t="s">
        <v>25</v>
      </c>
      <c r="D4884" s="2">
        <v>1</v>
      </c>
      <c r="E4884" s="1">
        <f>VLOOKUP($B4884, Orders!$A$1:$C$21351, 2,FALSE)</f>
        <v>42040</v>
      </c>
      <c r="F4884" s="1" t="str">
        <f t="shared" si="228"/>
        <v>February</v>
      </c>
      <c r="G4884" s="1" t="str">
        <f t="shared" si="229"/>
        <v>Thursday</v>
      </c>
      <c r="H4884" s="4">
        <f>VLOOKUP($B4884, Orders!$A$1:$C$21351, 3,FALSE)</f>
        <v>0.8405555555555555</v>
      </c>
      <c r="I4884" t="str">
        <f>VLOOKUP($C4884, Pizza!$A$1:$D$97, 2,FALSE)</f>
        <v>bbq_ckn</v>
      </c>
      <c r="J4884" t="str">
        <f>VLOOKUP(C4884, Pizza!$A$1:$D$97, 3,FALSE)</f>
        <v>L</v>
      </c>
      <c r="K4884">
        <f>VLOOKUP($C4884, Pizza!$A$1:$D$97, 4,FALSE)</f>
        <v>20.75</v>
      </c>
      <c r="L4884">
        <f t="shared" si="230"/>
        <v>20.75</v>
      </c>
      <c r="M4884" t="str">
        <f>VLOOKUP($I4884, Pizza_types!$A$1:$D$33, 2,FALSE)</f>
        <v>The Barbecue Chicken Pizza</v>
      </c>
      <c r="N4884" t="str">
        <f>VLOOKUP($I4884, Pizza_types!$A$1:$D$33, 3,FALSE)</f>
        <v>Chicken</v>
      </c>
      <c r="O4884" t="str">
        <f>VLOOKUP($I4884, Pizza_types!$A$1:$D$33, 4,FALSE)</f>
        <v>Barbecued Chicken, Red Peppers, Green Peppers, Tomatoes, Red Onions, Barbecue Sauce</v>
      </c>
    </row>
    <row r="4885" spans="1:15" x14ac:dyDescent="0.3">
      <c r="A4885" s="2">
        <v>4884</v>
      </c>
      <c r="B4885" s="2">
        <v>2161</v>
      </c>
      <c r="C4885" s="2" t="s">
        <v>39</v>
      </c>
      <c r="D4885" s="2">
        <v>1</v>
      </c>
      <c r="E4885" s="1">
        <f>VLOOKUP($B4885, Orders!$A$1:$C$21351, 2,FALSE)</f>
        <v>42040</v>
      </c>
      <c r="F4885" s="1" t="str">
        <f t="shared" si="228"/>
        <v>February</v>
      </c>
      <c r="G4885" s="1" t="str">
        <f t="shared" si="229"/>
        <v>Thursday</v>
      </c>
      <c r="H4885" s="4">
        <f>VLOOKUP($B4885, Orders!$A$1:$C$21351, 3,FALSE)</f>
        <v>0.8405555555555555</v>
      </c>
      <c r="I4885" t="str">
        <f>VLOOKUP($C4885, Pizza!$A$1:$D$97, 2,FALSE)</f>
        <v>peppr_salami</v>
      </c>
      <c r="J4885" t="str">
        <f>VLOOKUP(C4885, Pizza!$A$1:$D$97, 3,FALSE)</f>
        <v>S</v>
      </c>
      <c r="K4885">
        <f>VLOOKUP($C4885, Pizza!$A$1:$D$97, 4,FALSE)</f>
        <v>12.5</v>
      </c>
      <c r="L4885">
        <f t="shared" si="230"/>
        <v>12.5</v>
      </c>
      <c r="M4885" t="str">
        <f>VLOOKUP($I4885, Pizza_types!$A$1:$D$33, 2,FALSE)</f>
        <v>The Pepper Salami Pizza</v>
      </c>
      <c r="N4885" t="str">
        <f>VLOOKUP($I4885, Pizza_types!$A$1:$D$33, 3,FALSE)</f>
        <v>Supreme</v>
      </c>
      <c r="O4885" t="str">
        <f>VLOOKUP($I4885, Pizza_types!$A$1:$D$33, 4,FALSE)</f>
        <v>Genoa Salami, Capocollo, Pepperoni, Tomatoes, Asiago Cheese, Garlic</v>
      </c>
    </row>
    <row r="4886" spans="1:15" x14ac:dyDescent="0.3">
      <c r="A4886" s="2">
        <v>4885</v>
      </c>
      <c r="B4886" s="2">
        <v>2162</v>
      </c>
      <c r="C4886" s="2" t="s">
        <v>15</v>
      </c>
      <c r="D4886" s="2">
        <v>1</v>
      </c>
      <c r="E4886" s="1">
        <f>VLOOKUP($B4886, Orders!$A$1:$C$21351, 2,FALSE)</f>
        <v>42040</v>
      </c>
      <c r="F4886" s="1" t="str">
        <f t="shared" si="228"/>
        <v>February</v>
      </c>
      <c r="G4886" s="1" t="str">
        <f t="shared" si="229"/>
        <v>Thursday</v>
      </c>
      <c r="H4886" s="4">
        <f>VLOOKUP($B4886, Orders!$A$1:$C$21351, 3,FALSE)</f>
        <v>0.84381944444444446</v>
      </c>
      <c r="I4886" t="str">
        <f>VLOOKUP($C4886, Pizza!$A$1:$D$97, 2,FALSE)</f>
        <v>classic_dlx</v>
      </c>
      <c r="J4886" t="str">
        <f>VLOOKUP(C4886, Pizza!$A$1:$D$97, 3,FALSE)</f>
        <v>S</v>
      </c>
      <c r="K4886">
        <f>VLOOKUP($C4886, Pizza!$A$1:$D$97, 4,FALSE)</f>
        <v>12</v>
      </c>
      <c r="L4886">
        <f t="shared" si="230"/>
        <v>12</v>
      </c>
      <c r="M4886" t="str">
        <f>VLOOKUP($I4886, Pizza_types!$A$1:$D$33, 2,FALSE)</f>
        <v>The Classic Deluxe Pizza</v>
      </c>
      <c r="N4886" t="str">
        <f>VLOOKUP($I4886, Pizza_types!$A$1:$D$33, 3,FALSE)</f>
        <v>Classic</v>
      </c>
      <c r="O4886" t="str">
        <f>VLOOKUP($I4886, Pizza_types!$A$1:$D$33, 4,FALSE)</f>
        <v>Pepperoni, Mushrooms, Red Onions, Red Peppers, Bacon</v>
      </c>
    </row>
    <row r="4887" spans="1:15" x14ac:dyDescent="0.3">
      <c r="A4887" s="2">
        <v>4886</v>
      </c>
      <c r="B4887" s="2">
        <v>2162</v>
      </c>
      <c r="C4887" s="2" t="s">
        <v>24</v>
      </c>
      <c r="D4887" s="2">
        <v>1</v>
      </c>
      <c r="E4887" s="1">
        <f>VLOOKUP($B4887, Orders!$A$1:$C$21351, 2,FALSE)</f>
        <v>42040</v>
      </c>
      <c r="F4887" s="1" t="str">
        <f t="shared" si="228"/>
        <v>February</v>
      </c>
      <c r="G4887" s="1" t="str">
        <f t="shared" si="229"/>
        <v>Thursday</v>
      </c>
      <c r="H4887" s="4">
        <f>VLOOKUP($B4887, Orders!$A$1:$C$21351, 3,FALSE)</f>
        <v>0.84381944444444446</v>
      </c>
      <c r="I4887" t="str">
        <f>VLOOKUP($C4887, Pizza!$A$1:$D$97, 2,FALSE)</f>
        <v>southw_ckn</v>
      </c>
      <c r="J4887" t="str">
        <f>VLOOKUP(C4887, Pizza!$A$1:$D$97, 3,FALSE)</f>
        <v>L</v>
      </c>
      <c r="K4887">
        <f>VLOOKUP($C4887, Pizza!$A$1:$D$97, 4,FALSE)</f>
        <v>20.75</v>
      </c>
      <c r="L4887">
        <f t="shared" si="230"/>
        <v>20.75</v>
      </c>
      <c r="M4887" t="str">
        <f>VLOOKUP($I4887, Pizza_types!$A$1:$D$33, 2,FALSE)</f>
        <v>The Southwest Chicken Pizza</v>
      </c>
      <c r="N4887" t="str">
        <f>VLOOKUP($I4887, Pizza_types!$A$1:$D$33, 3,FALSE)</f>
        <v>Chicken</v>
      </c>
      <c r="O4887" t="str">
        <f>VLOOKUP($I4887, Pizza_types!$A$1:$D$33, 4,FALSE)</f>
        <v>Chicken, Tomatoes, Red Peppers, Red Onions, Jalapeno Peppers, Corn, Cilantro, Chipotle Sauce</v>
      </c>
    </row>
    <row r="4888" spans="1:15" x14ac:dyDescent="0.3">
      <c r="A4888" s="2">
        <v>4887</v>
      </c>
      <c r="B4888" s="2">
        <v>2163</v>
      </c>
      <c r="C4888" s="2" t="s">
        <v>87</v>
      </c>
      <c r="D4888" s="2">
        <v>1</v>
      </c>
      <c r="E4888" s="1">
        <f>VLOOKUP($B4888, Orders!$A$1:$C$21351, 2,FALSE)</f>
        <v>42040</v>
      </c>
      <c r="F4888" s="1" t="str">
        <f t="shared" si="228"/>
        <v>February</v>
      </c>
      <c r="G4888" s="1" t="str">
        <f t="shared" si="229"/>
        <v>Thursday</v>
      </c>
      <c r="H4888" s="4">
        <f>VLOOKUP($B4888, Orders!$A$1:$C$21351, 3,FALSE)</f>
        <v>0.84592592592592597</v>
      </c>
      <c r="I4888" t="str">
        <f>VLOOKUP($C4888, Pizza!$A$1:$D$97, 2,FALSE)</f>
        <v>brie_carre</v>
      </c>
      <c r="J4888" t="str">
        <f>VLOOKUP(C4888, Pizza!$A$1:$D$97, 3,FALSE)</f>
        <v>S</v>
      </c>
      <c r="K4888">
        <f>VLOOKUP($C4888, Pizza!$A$1:$D$97, 4,FALSE)</f>
        <v>23.65</v>
      </c>
      <c r="L4888">
        <f t="shared" si="230"/>
        <v>23.65</v>
      </c>
      <c r="M4888" t="str">
        <f>VLOOKUP($I4888, Pizza_types!$A$1:$D$33, 2,FALSE)</f>
        <v>The Brie Carre Pizza</v>
      </c>
      <c r="N4888" t="str">
        <f>VLOOKUP($I4888, Pizza_types!$A$1:$D$33, 3,FALSE)</f>
        <v>Supreme</v>
      </c>
      <c r="O4888" t="str">
        <f>VLOOKUP($I4888, Pizza_types!$A$1:$D$33, 4,FALSE)</f>
        <v>Brie Carre Cheese, Prosciutto, Caramelized Onions, Pears, Thyme, Garlic</v>
      </c>
    </row>
    <row r="4889" spans="1:15" x14ac:dyDescent="0.3">
      <c r="A4889" s="2">
        <v>4888</v>
      </c>
      <c r="B4889" s="2">
        <v>2163</v>
      </c>
      <c r="C4889" s="2" t="s">
        <v>74</v>
      </c>
      <c r="D4889" s="2">
        <v>1</v>
      </c>
      <c r="E4889" s="1">
        <f>VLOOKUP($B4889, Orders!$A$1:$C$21351, 2,FALSE)</f>
        <v>42040</v>
      </c>
      <c r="F4889" s="1" t="str">
        <f t="shared" si="228"/>
        <v>February</v>
      </c>
      <c r="G4889" s="1" t="str">
        <f t="shared" si="229"/>
        <v>Thursday</v>
      </c>
      <c r="H4889" s="4">
        <f>VLOOKUP($B4889, Orders!$A$1:$C$21351, 3,FALSE)</f>
        <v>0.84592592592592597</v>
      </c>
      <c r="I4889" t="str">
        <f>VLOOKUP($C4889, Pizza!$A$1:$D$97, 2,FALSE)</f>
        <v>spinach_supr</v>
      </c>
      <c r="J4889" t="str">
        <f>VLOOKUP(C4889, Pizza!$A$1:$D$97, 3,FALSE)</f>
        <v>L</v>
      </c>
      <c r="K4889">
        <f>VLOOKUP($C4889, Pizza!$A$1:$D$97, 4,FALSE)</f>
        <v>20.75</v>
      </c>
      <c r="L4889">
        <f t="shared" si="230"/>
        <v>20.75</v>
      </c>
      <c r="M4889" t="str">
        <f>VLOOKUP($I4889, Pizza_types!$A$1:$D$33, 2,FALSE)</f>
        <v>The Spinach Supreme Pizza</v>
      </c>
      <c r="N4889" t="str">
        <f>VLOOKUP($I4889, Pizza_types!$A$1:$D$33, 3,FALSE)</f>
        <v>Supreme</v>
      </c>
      <c r="O4889" t="str">
        <f>VLOOKUP($I4889, Pizza_types!$A$1:$D$33, 4,FALSE)</f>
        <v>Spinach, Red Onions, Pepperoni, Tomatoes, Artichokes, Kalamata Olives, Garlic, Asiago Cheese</v>
      </c>
    </row>
    <row r="4890" spans="1:15" x14ac:dyDescent="0.3">
      <c r="A4890" s="2">
        <v>4889</v>
      </c>
      <c r="B4890" s="2">
        <v>2164</v>
      </c>
      <c r="C4890" s="2" t="s">
        <v>57</v>
      </c>
      <c r="D4890" s="2">
        <v>1</v>
      </c>
      <c r="E4890" s="1">
        <f>VLOOKUP($B4890, Orders!$A$1:$C$21351, 2,FALSE)</f>
        <v>42040</v>
      </c>
      <c r="F4890" s="1" t="str">
        <f t="shared" si="228"/>
        <v>February</v>
      </c>
      <c r="G4890" s="1" t="str">
        <f t="shared" si="229"/>
        <v>Thursday</v>
      </c>
      <c r="H4890" s="4">
        <f>VLOOKUP($B4890, Orders!$A$1:$C$21351, 3,FALSE)</f>
        <v>0.84987268518518522</v>
      </c>
      <c r="I4890" t="str">
        <f>VLOOKUP($C4890, Pizza!$A$1:$D$97, 2,FALSE)</f>
        <v>ckn_alfredo</v>
      </c>
      <c r="J4890" t="str">
        <f>VLOOKUP(C4890, Pizza!$A$1:$D$97, 3,FALSE)</f>
        <v>M</v>
      </c>
      <c r="K4890">
        <f>VLOOKUP($C4890, Pizza!$A$1:$D$97, 4,FALSE)</f>
        <v>16.75</v>
      </c>
      <c r="L4890">
        <f t="shared" si="230"/>
        <v>16.75</v>
      </c>
      <c r="M4890" t="str">
        <f>VLOOKUP($I4890, Pizza_types!$A$1:$D$33, 2,FALSE)</f>
        <v>The Chicken Alfredo Pizza</v>
      </c>
      <c r="N4890" t="str">
        <f>VLOOKUP($I4890, Pizza_types!$A$1:$D$33, 3,FALSE)</f>
        <v>Chicken</v>
      </c>
      <c r="O4890" t="str">
        <f>VLOOKUP($I4890, Pizza_types!$A$1:$D$33, 4,FALSE)</f>
        <v>Chicken, Red Onions, Red Peppers, Mushrooms, Asiago Cheese, Alfredo Sauce</v>
      </c>
    </row>
    <row r="4891" spans="1:15" x14ac:dyDescent="0.3">
      <c r="A4891" s="2">
        <v>4890</v>
      </c>
      <c r="B4891" s="2">
        <v>2165</v>
      </c>
      <c r="C4891" s="2" t="s">
        <v>26</v>
      </c>
      <c r="D4891" s="2">
        <v>1</v>
      </c>
      <c r="E4891" s="1">
        <f>VLOOKUP($B4891, Orders!$A$1:$C$21351, 2,FALSE)</f>
        <v>42040</v>
      </c>
      <c r="F4891" s="1" t="str">
        <f t="shared" si="228"/>
        <v>February</v>
      </c>
      <c r="G4891" s="1" t="str">
        <f t="shared" si="229"/>
        <v>Thursday</v>
      </c>
      <c r="H4891" s="4">
        <f>VLOOKUP($B4891, Orders!$A$1:$C$21351, 3,FALSE)</f>
        <v>0.85406249999999995</v>
      </c>
      <c r="I4891" t="str">
        <f>VLOOKUP($C4891, Pizza!$A$1:$D$97, 2,FALSE)</f>
        <v>cali_ckn</v>
      </c>
      <c r="J4891" t="str">
        <f>VLOOKUP(C4891, Pizza!$A$1:$D$97, 3,FALSE)</f>
        <v>L</v>
      </c>
      <c r="K4891">
        <f>VLOOKUP($C4891, Pizza!$A$1:$D$97, 4,FALSE)</f>
        <v>20.75</v>
      </c>
      <c r="L4891">
        <f t="shared" si="230"/>
        <v>20.75</v>
      </c>
      <c r="M4891" t="str">
        <f>VLOOKUP($I4891, Pizza_types!$A$1:$D$33, 2,FALSE)</f>
        <v>The California Chicken Pizza</v>
      </c>
      <c r="N4891" t="str">
        <f>VLOOKUP($I4891, Pizza_types!$A$1:$D$33, 3,FALSE)</f>
        <v>Chicken</v>
      </c>
      <c r="O4891" t="str">
        <f>VLOOKUP($I4891, Pizza_types!$A$1:$D$33, 4,FALSE)</f>
        <v>Chicken, Artichoke, Spinach, Garlic, Jalapeno Peppers, Fontina Cheese, Gouda Cheese</v>
      </c>
    </row>
    <row r="4892" spans="1:15" x14ac:dyDescent="0.3">
      <c r="A4892" s="2">
        <v>4891</v>
      </c>
      <c r="B4892" s="2">
        <v>2165</v>
      </c>
      <c r="C4892" s="2" t="s">
        <v>69</v>
      </c>
      <c r="D4892" s="2">
        <v>1</v>
      </c>
      <c r="E4892" s="1">
        <f>VLOOKUP($B4892, Orders!$A$1:$C$21351, 2,FALSE)</f>
        <v>42040</v>
      </c>
      <c r="F4892" s="1" t="str">
        <f t="shared" si="228"/>
        <v>February</v>
      </c>
      <c r="G4892" s="1" t="str">
        <f t="shared" si="229"/>
        <v>Thursday</v>
      </c>
      <c r="H4892" s="4">
        <f>VLOOKUP($B4892, Orders!$A$1:$C$21351, 3,FALSE)</f>
        <v>0.85406249999999995</v>
      </c>
      <c r="I4892" t="str">
        <f>VLOOKUP($C4892, Pizza!$A$1:$D$97, 2,FALSE)</f>
        <v>southw_ckn</v>
      </c>
      <c r="J4892" t="str">
        <f>VLOOKUP(C4892, Pizza!$A$1:$D$97, 3,FALSE)</f>
        <v>M</v>
      </c>
      <c r="K4892">
        <f>VLOOKUP($C4892, Pizza!$A$1:$D$97, 4,FALSE)</f>
        <v>16.75</v>
      </c>
      <c r="L4892">
        <f t="shared" si="230"/>
        <v>16.75</v>
      </c>
      <c r="M4892" t="str">
        <f>VLOOKUP($I4892, Pizza_types!$A$1:$D$33, 2,FALSE)</f>
        <v>The Southwest Chicken Pizza</v>
      </c>
      <c r="N4892" t="str">
        <f>VLOOKUP($I4892, Pizza_types!$A$1:$D$33, 3,FALSE)</f>
        <v>Chicken</v>
      </c>
      <c r="O4892" t="str">
        <f>VLOOKUP($I4892, Pizza_types!$A$1:$D$33, 4,FALSE)</f>
        <v>Chicken, Tomatoes, Red Peppers, Red Onions, Jalapeno Peppers, Corn, Cilantro, Chipotle Sauce</v>
      </c>
    </row>
    <row r="4893" spans="1:15" x14ac:dyDescent="0.3">
      <c r="A4893" s="2">
        <v>4892</v>
      </c>
      <c r="B4893" s="2">
        <v>2166</v>
      </c>
      <c r="C4893" s="2" t="s">
        <v>76</v>
      </c>
      <c r="D4893" s="2">
        <v>1</v>
      </c>
      <c r="E4893" s="1">
        <f>VLOOKUP($B4893, Orders!$A$1:$C$21351, 2,FALSE)</f>
        <v>42040</v>
      </c>
      <c r="F4893" s="1" t="str">
        <f t="shared" si="228"/>
        <v>February</v>
      </c>
      <c r="G4893" s="1" t="str">
        <f t="shared" si="229"/>
        <v>Thursday</v>
      </c>
      <c r="H4893" s="4">
        <f>VLOOKUP($B4893, Orders!$A$1:$C$21351, 3,FALSE)</f>
        <v>0.86222222222222222</v>
      </c>
      <c r="I4893" t="str">
        <f>VLOOKUP($C4893, Pizza!$A$1:$D$97, 2,FALSE)</f>
        <v>veggie_veg</v>
      </c>
      <c r="J4893" t="str">
        <f>VLOOKUP(C4893, Pizza!$A$1:$D$97, 3,FALSE)</f>
        <v>M</v>
      </c>
      <c r="K4893">
        <f>VLOOKUP($C4893, Pizza!$A$1:$D$97, 4,FALSE)</f>
        <v>16</v>
      </c>
      <c r="L4893">
        <f t="shared" si="230"/>
        <v>16</v>
      </c>
      <c r="M4893" t="str">
        <f>VLOOKUP($I4893, Pizza_types!$A$1:$D$33, 2,FALSE)</f>
        <v>The Vegetables + Vegetables Pizza</v>
      </c>
      <c r="N4893" t="str">
        <f>VLOOKUP($I4893, Pizza_types!$A$1:$D$33, 3,FALSE)</f>
        <v>Veggie</v>
      </c>
      <c r="O4893" t="str">
        <f>VLOOKUP($I4893, Pizza_types!$A$1:$D$33, 4,FALSE)</f>
        <v>Mushrooms, Tomatoes, Red Peppers, Green Peppers, Red Onions, Zucchini, Spinach, Garlic</v>
      </c>
    </row>
    <row r="4894" spans="1:15" x14ac:dyDescent="0.3">
      <c r="A4894" s="2">
        <v>4893</v>
      </c>
      <c r="B4894" s="2">
        <v>2167</v>
      </c>
      <c r="C4894" s="2" t="s">
        <v>20</v>
      </c>
      <c r="D4894" s="2">
        <v>1</v>
      </c>
      <c r="E4894" s="1">
        <f>VLOOKUP($B4894, Orders!$A$1:$C$21351, 2,FALSE)</f>
        <v>42040</v>
      </c>
      <c r="F4894" s="1" t="str">
        <f t="shared" si="228"/>
        <v>February</v>
      </c>
      <c r="G4894" s="1" t="str">
        <f t="shared" si="229"/>
        <v>Thursday</v>
      </c>
      <c r="H4894" s="4">
        <f>VLOOKUP($B4894, Orders!$A$1:$C$21351, 3,FALSE)</f>
        <v>0.87238425925925922</v>
      </c>
      <c r="I4894" t="str">
        <f>VLOOKUP($C4894, Pizza!$A$1:$D$97, 2,FALSE)</f>
        <v>spicy_ital</v>
      </c>
      <c r="J4894" t="str">
        <f>VLOOKUP(C4894, Pizza!$A$1:$D$97, 3,FALSE)</f>
        <v>L</v>
      </c>
      <c r="K4894">
        <f>VLOOKUP($C4894, Pizza!$A$1:$D$97, 4,FALSE)</f>
        <v>20.75</v>
      </c>
      <c r="L4894">
        <f t="shared" si="230"/>
        <v>20.75</v>
      </c>
      <c r="M4894" t="str">
        <f>VLOOKUP($I4894, Pizza_types!$A$1:$D$33, 2,FALSE)</f>
        <v>The Spicy Italian Pizza</v>
      </c>
      <c r="N4894" t="str">
        <f>VLOOKUP($I4894, Pizza_types!$A$1:$D$33, 3,FALSE)</f>
        <v>Supreme</v>
      </c>
      <c r="O4894" t="str">
        <f>VLOOKUP($I4894, Pizza_types!$A$1:$D$33, 4,FALSE)</f>
        <v>Capocollo, Tomatoes, Goat Cheese, Artichokes, Peperoncini verdi, Garlic</v>
      </c>
    </row>
    <row r="4895" spans="1:15" x14ac:dyDescent="0.3">
      <c r="A4895" s="2">
        <v>4894</v>
      </c>
      <c r="B4895" s="2">
        <v>2168</v>
      </c>
      <c r="C4895" s="2" t="s">
        <v>67</v>
      </c>
      <c r="D4895" s="2">
        <v>1</v>
      </c>
      <c r="E4895" s="1">
        <f>VLOOKUP($B4895, Orders!$A$1:$C$21351, 2,FALSE)</f>
        <v>42040</v>
      </c>
      <c r="F4895" s="1" t="str">
        <f t="shared" si="228"/>
        <v>February</v>
      </c>
      <c r="G4895" s="1" t="str">
        <f t="shared" si="229"/>
        <v>Thursday</v>
      </c>
      <c r="H4895" s="4">
        <f>VLOOKUP($B4895, Orders!$A$1:$C$21351, 3,FALSE)</f>
        <v>0.8743981481481482</v>
      </c>
      <c r="I4895" t="str">
        <f>VLOOKUP($C4895, Pizza!$A$1:$D$97, 2,FALSE)</f>
        <v>prsc_argla</v>
      </c>
      <c r="J4895" t="str">
        <f>VLOOKUP(C4895, Pizza!$A$1:$D$97, 3,FALSE)</f>
        <v>M</v>
      </c>
      <c r="K4895">
        <f>VLOOKUP($C4895, Pizza!$A$1:$D$97, 4,FALSE)</f>
        <v>16.5</v>
      </c>
      <c r="L4895">
        <f t="shared" si="230"/>
        <v>16.5</v>
      </c>
      <c r="M4895" t="str">
        <f>VLOOKUP($I4895, Pizza_types!$A$1:$D$33, 2,FALSE)</f>
        <v>The Prosciutto and Arugula Pizza</v>
      </c>
      <c r="N4895" t="str">
        <f>VLOOKUP($I4895, Pizza_types!$A$1:$D$33, 3,FALSE)</f>
        <v>Supreme</v>
      </c>
      <c r="O4895" t="str">
        <f>VLOOKUP($I4895, Pizza_types!$A$1:$D$33, 4,FALSE)</f>
        <v>Prosciutto di San Daniele, Arugula, Mozzarella Cheese</v>
      </c>
    </row>
    <row r="4896" spans="1:15" x14ac:dyDescent="0.3">
      <c r="A4896" s="2">
        <v>4895</v>
      </c>
      <c r="B4896" s="2">
        <v>2169</v>
      </c>
      <c r="C4896" s="2" t="s">
        <v>47</v>
      </c>
      <c r="D4896" s="2">
        <v>1</v>
      </c>
      <c r="E4896" s="1">
        <f>VLOOKUP($B4896, Orders!$A$1:$C$21351, 2,FALSE)</f>
        <v>42040</v>
      </c>
      <c r="F4896" s="1" t="str">
        <f t="shared" si="228"/>
        <v>February</v>
      </c>
      <c r="G4896" s="1" t="str">
        <f t="shared" si="229"/>
        <v>Thursday</v>
      </c>
      <c r="H4896" s="4">
        <f>VLOOKUP($B4896, Orders!$A$1:$C$21351, 3,FALSE)</f>
        <v>0.89099537037037035</v>
      </c>
      <c r="I4896" t="str">
        <f>VLOOKUP($C4896, Pizza!$A$1:$D$97, 2,FALSE)</f>
        <v>prsc_argla</v>
      </c>
      <c r="J4896" t="str">
        <f>VLOOKUP(C4896, Pizza!$A$1:$D$97, 3,FALSE)</f>
        <v>S</v>
      </c>
      <c r="K4896">
        <f>VLOOKUP($C4896, Pizza!$A$1:$D$97, 4,FALSE)</f>
        <v>12.5</v>
      </c>
      <c r="L4896">
        <f t="shared" si="230"/>
        <v>12.5</v>
      </c>
      <c r="M4896" t="str">
        <f>VLOOKUP($I4896, Pizza_types!$A$1:$D$33, 2,FALSE)</f>
        <v>The Prosciutto and Arugula Pizza</v>
      </c>
      <c r="N4896" t="str">
        <f>VLOOKUP($I4896, Pizza_types!$A$1:$D$33, 3,FALSE)</f>
        <v>Supreme</v>
      </c>
      <c r="O4896" t="str">
        <f>VLOOKUP($I4896, Pizza_types!$A$1:$D$33, 4,FALSE)</f>
        <v>Prosciutto di San Daniele, Arugula, Mozzarella Cheese</v>
      </c>
    </row>
    <row r="4897" spans="1:15" x14ac:dyDescent="0.3">
      <c r="A4897" s="2">
        <v>4896</v>
      </c>
      <c r="B4897" s="2">
        <v>2169</v>
      </c>
      <c r="C4897" s="2" t="s">
        <v>22</v>
      </c>
      <c r="D4897" s="2">
        <v>1</v>
      </c>
      <c r="E4897" s="1">
        <f>VLOOKUP($B4897, Orders!$A$1:$C$21351, 2,FALSE)</f>
        <v>42040</v>
      </c>
      <c r="F4897" s="1" t="str">
        <f t="shared" si="228"/>
        <v>February</v>
      </c>
      <c r="G4897" s="1" t="str">
        <f t="shared" si="229"/>
        <v>Thursday</v>
      </c>
      <c r="H4897" s="4">
        <f>VLOOKUP($B4897, Orders!$A$1:$C$21351, 3,FALSE)</f>
        <v>0.89099537037037035</v>
      </c>
      <c r="I4897" t="str">
        <f>VLOOKUP($C4897, Pizza!$A$1:$D$97, 2,FALSE)</f>
        <v>veggie_veg</v>
      </c>
      <c r="J4897" t="str">
        <f>VLOOKUP(C4897, Pizza!$A$1:$D$97, 3,FALSE)</f>
        <v>S</v>
      </c>
      <c r="K4897">
        <f>VLOOKUP($C4897, Pizza!$A$1:$D$97, 4,FALSE)</f>
        <v>12</v>
      </c>
      <c r="L4897">
        <f t="shared" si="230"/>
        <v>12</v>
      </c>
      <c r="M4897" t="str">
        <f>VLOOKUP($I4897, Pizza_types!$A$1:$D$33, 2,FALSE)</f>
        <v>The Vegetables + Vegetables Pizza</v>
      </c>
      <c r="N4897" t="str">
        <f>VLOOKUP($I4897, Pizza_types!$A$1:$D$33, 3,FALSE)</f>
        <v>Veggie</v>
      </c>
      <c r="O4897" t="str">
        <f>VLOOKUP($I4897, Pizza_types!$A$1:$D$33, 4,FALSE)</f>
        <v>Mushrooms, Tomatoes, Red Peppers, Green Peppers, Red Onions, Zucchini, Spinach, Garlic</v>
      </c>
    </row>
    <row r="4898" spans="1:15" x14ac:dyDescent="0.3">
      <c r="A4898" s="2">
        <v>4897</v>
      </c>
      <c r="B4898" s="2">
        <v>2170</v>
      </c>
      <c r="C4898" s="2" t="s">
        <v>6</v>
      </c>
      <c r="D4898" s="2">
        <v>1</v>
      </c>
      <c r="E4898" s="1">
        <f>VLOOKUP($B4898, Orders!$A$1:$C$21351, 2,FALSE)</f>
        <v>42040</v>
      </c>
      <c r="F4898" s="1" t="str">
        <f t="shared" si="228"/>
        <v>February</v>
      </c>
      <c r="G4898" s="1" t="str">
        <f t="shared" si="229"/>
        <v>Thursday</v>
      </c>
      <c r="H4898" s="4">
        <f>VLOOKUP($B4898, Orders!$A$1:$C$21351, 3,FALSE)</f>
        <v>0.89887731481481481</v>
      </c>
      <c r="I4898" t="str">
        <f>VLOOKUP($C4898, Pizza!$A$1:$D$97, 2,FALSE)</f>
        <v>five_cheese</v>
      </c>
      <c r="J4898" t="str">
        <f>VLOOKUP(C4898, Pizza!$A$1:$D$97, 3,FALSE)</f>
        <v>L</v>
      </c>
      <c r="K4898">
        <f>VLOOKUP($C4898, Pizza!$A$1:$D$97, 4,FALSE)</f>
        <v>18.5</v>
      </c>
      <c r="L4898">
        <f t="shared" si="230"/>
        <v>18.5</v>
      </c>
      <c r="M4898" t="str">
        <f>VLOOKUP($I4898, Pizza_types!$A$1:$D$33, 2,FALSE)</f>
        <v>The Five Cheese Pizza</v>
      </c>
      <c r="N4898" t="str">
        <f>VLOOKUP($I4898, Pizza_types!$A$1:$D$33, 3,FALSE)</f>
        <v>Veggie</v>
      </c>
      <c r="O4898" t="str">
        <f>VLOOKUP($I4898, Pizza_types!$A$1:$D$33, 4,FALSE)</f>
        <v>Mozzarella Cheese, Provolone Cheese, Smoked Gouda Cheese, Romano Cheese, Blue Cheese, Garlic</v>
      </c>
    </row>
    <row r="4899" spans="1:15" x14ac:dyDescent="0.3">
      <c r="A4899" s="2">
        <v>4898</v>
      </c>
      <c r="B4899" s="2">
        <v>2171</v>
      </c>
      <c r="C4899" s="2" t="s">
        <v>47</v>
      </c>
      <c r="D4899" s="2">
        <v>1</v>
      </c>
      <c r="E4899" s="1">
        <f>VLOOKUP($B4899, Orders!$A$1:$C$21351, 2,FALSE)</f>
        <v>42040</v>
      </c>
      <c r="F4899" s="1" t="str">
        <f t="shared" si="228"/>
        <v>February</v>
      </c>
      <c r="G4899" s="1" t="str">
        <f t="shared" si="229"/>
        <v>Thursday</v>
      </c>
      <c r="H4899" s="4">
        <f>VLOOKUP($B4899, Orders!$A$1:$C$21351, 3,FALSE)</f>
        <v>0.90861111111111115</v>
      </c>
      <c r="I4899" t="str">
        <f>VLOOKUP($C4899, Pizza!$A$1:$D$97, 2,FALSE)</f>
        <v>prsc_argla</v>
      </c>
      <c r="J4899" t="str">
        <f>VLOOKUP(C4899, Pizza!$A$1:$D$97, 3,FALSE)</f>
        <v>S</v>
      </c>
      <c r="K4899">
        <f>VLOOKUP($C4899, Pizza!$A$1:$D$97, 4,FALSE)</f>
        <v>12.5</v>
      </c>
      <c r="L4899">
        <f t="shared" si="230"/>
        <v>12.5</v>
      </c>
      <c r="M4899" t="str">
        <f>VLOOKUP($I4899, Pizza_types!$A$1:$D$33, 2,FALSE)</f>
        <v>The Prosciutto and Arugula Pizza</v>
      </c>
      <c r="N4899" t="str">
        <f>VLOOKUP($I4899, Pizza_types!$A$1:$D$33, 3,FALSE)</f>
        <v>Supreme</v>
      </c>
      <c r="O4899" t="str">
        <f>VLOOKUP($I4899, Pizza_types!$A$1:$D$33, 4,FALSE)</f>
        <v>Prosciutto di San Daniele, Arugula, Mozzarella Cheese</v>
      </c>
    </row>
    <row r="4900" spans="1:15" x14ac:dyDescent="0.3">
      <c r="A4900" s="2">
        <v>4899</v>
      </c>
      <c r="B4900" s="2">
        <v>2172</v>
      </c>
      <c r="C4900" s="2" t="s">
        <v>87</v>
      </c>
      <c r="D4900" s="2">
        <v>1</v>
      </c>
      <c r="E4900" s="1">
        <f>VLOOKUP($B4900, Orders!$A$1:$C$21351, 2,FALSE)</f>
        <v>42040</v>
      </c>
      <c r="F4900" s="1" t="str">
        <f t="shared" si="228"/>
        <v>February</v>
      </c>
      <c r="G4900" s="1" t="str">
        <f t="shared" si="229"/>
        <v>Thursday</v>
      </c>
      <c r="H4900" s="4">
        <f>VLOOKUP($B4900, Orders!$A$1:$C$21351, 3,FALSE)</f>
        <v>0.91092592592592592</v>
      </c>
      <c r="I4900" t="str">
        <f>VLOOKUP($C4900, Pizza!$A$1:$D$97, 2,FALSE)</f>
        <v>brie_carre</v>
      </c>
      <c r="J4900" t="str">
        <f>VLOOKUP(C4900, Pizza!$A$1:$D$97, 3,FALSE)</f>
        <v>S</v>
      </c>
      <c r="K4900">
        <f>VLOOKUP($C4900, Pizza!$A$1:$D$97, 4,FALSE)</f>
        <v>23.65</v>
      </c>
      <c r="L4900">
        <f t="shared" si="230"/>
        <v>23.65</v>
      </c>
      <c r="M4900" t="str">
        <f>VLOOKUP($I4900, Pizza_types!$A$1:$D$33, 2,FALSE)</f>
        <v>The Brie Carre Pizza</v>
      </c>
      <c r="N4900" t="str">
        <f>VLOOKUP($I4900, Pizza_types!$A$1:$D$33, 3,FALSE)</f>
        <v>Supreme</v>
      </c>
      <c r="O4900" t="str">
        <f>VLOOKUP($I4900, Pizza_types!$A$1:$D$33, 4,FALSE)</f>
        <v>Brie Carre Cheese, Prosciutto, Caramelized Onions, Pears, Thyme, Garlic</v>
      </c>
    </row>
    <row r="4901" spans="1:15" x14ac:dyDescent="0.3">
      <c r="A4901" s="2">
        <v>4900</v>
      </c>
      <c r="B4901" s="2">
        <v>2172</v>
      </c>
      <c r="C4901" s="2" t="s">
        <v>33</v>
      </c>
      <c r="D4901" s="2">
        <v>1</v>
      </c>
      <c r="E4901" s="1">
        <f>VLOOKUP($B4901, Orders!$A$1:$C$21351, 2,FALSE)</f>
        <v>42040</v>
      </c>
      <c r="F4901" s="1" t="str">
        <f t="shared" si="228"/>
        <v>February</v>
      </c>
      <c r="G4901" s="1" t="str">
        <f t="shared" si="229"/>
        <v>Thursday</v>
      </c>
      <c r="H4901" s="4">
        <f>VLOOKUP($B4901, Orders!$A$1:$C$21351, 3,FALSE)</f>
        <v>0.91092592592592592</v>
      </c>
      <c r="I4901" t="str">
        <f>VLOOKUP($C4901, Pizza!$A$1:$D$97, 2,FALSE)</f>
        <v>four_cheese</v>
      </c>
      <c r="J4901" t="str">
        <f>VLOOKUP(C4901, Pizza!$A$1:$D$97, 3,FALSE)</f>
        <v>L</v>
      </c>
      <c r="K4901">
        <f>VLOOKUP($C4901, Pizza!$A$1:$D$97, 4,FALSE)</f>
        <v>17.95</v>
      </c>
      <c r="L4901">
        <f t="shared" si="230"/>
        <v>17.95</v>
      </c>
      <c r="M4901" t="str">
        <f>VLOOKUP($I4901, Pizza_types!$A$1:$D$33, 2,FALSE)</f>
        <v>The Four Cheese Pizza</v>
      </c>
      <c r="N4901" t="str">
        <f>VLOOKUP($I4901, Pizza_types!$A$1:$D$33, 3,FALSE)</f>
        <v>Veggie</v>
      </c>
      <c r="O4901" t="str">
        <f>VLOOKUP($I4901, Pizza_types!$A$1:$D$33, 4,FALSE)</f>
        <v>Ricotta Cheese, Gorgonzola Piccante Cheese, Mozzarella Cheese, Parmigiano Reggiano Cheese, Garlic</v>
      </c>
    </row>
    <row r="4902" spans="1:15" x14ac:dyDescent="0.3">
      <c r="A4902" s="2">
        <v>4901</v>
      </c>
      <c r="B4902" s="2">
        <v>2172</v>
      </c>
      <c r="C4902" s="2" t="s">
        <v>48</v>
      </c>
      <c r="D4902" s="2">
        <v>1</v>
      </c>
      <c r="E4902" s="1">
        <f>VLOOKUP($B4902, Orders!$A$1:$C$21351, 2,FALSE)</f>
        <v>42040</v>
      </c>
      <c r="F4902" s="1" t="str">
        <f t="shared" si="228"/>
        <v>February</v>
      </c>
      <c r="G4902" s="1" t="str">
        <f t="shared" si="229"/>
        <v>Thursday</v>
      </c>
      <c r="H4902" s="4">
        <f>VLOOKUP($B4902, Orders!$A$1:$C$21351, 3,FALSE)</f>
        <v>0.91092592592592592</v>
      </c>
      <c r="I4902" t="str">
        <f>VLOOKUP($C4902, Pizza!$A$1:$D$97, 2,FALSE)</f>
        <v>sicilian</v>
      </c>
      <c r="J4902" t="str">
        <f>VLOOKUP(C4902, Pizza!$A$1:$D$97, 3,FALSE)</f>
        <v>M</v>
      </c>
      <c r="K4902">
        <f>VLOOKUP($C4902, Pizza!$A$1:$D$97, 4,FALSE)</f>
        <v>16.25</v>
      </c>
      <c r="L4902">
        <f t="shared" si="230"/>
        <v>16.25</v>
      </c>
      <c r="M4902" t="str">
        <f>VLOOKUP($I4902, Pizza_types!$A$1:$D$33, 2,FALSE)</f>
        <v>The Sicilian Pizza</v>
      </c>
      <c r="N4902" t="str">
        <f>VLOOKUP($I4902, Pizza_types!$A$1:$D$33, 3,FALSE)</f>
        <v>Supreme</v>
      </c>
      <c r="O4902" t="str">
        <f>VLOOKUP($I4902, Pizza_types!$A$1:$D$33, 4,FALSE)</f>
        <v>Coarse Sicilian Salami, Tomatoes, Green Olives, Luganega Sausage, Onions, Garlic</v>
      </c>
    </row>
    <row r="4903" spans="1:15" x14ac:dyDescent="0.3">
      <c r="A4903" s="2">
        <v>4902</v>
      </c>
      <c r="B4903" s="2">
        <v>2172</v>
      </c>
      <c r="C4903" s="2" t="s">
        <v>71</v>
      </c>
      <c r="D4903" s="2">
        <v>1</v>
      </c>
      <c r="E4903" s="1">
        <f>VLOOKUP($B4903, Orders!$A$1:$C$21351, 2,FALSE)</f>
        <v>42040</v>
      </c>
      <c r="F4903" s="1" t="str">
        <f t="shared" si="228"/>
        <v>February</v>
      </c>
      <c r="G4903" s="1" t="str">
        <f t="shared" si="229"/>
        <v>Thursday</v>
      </c>
      <c r="H4903" s="4">
        <f>VLOOKUP($B4903, Orders!$A$1:$C$21351, 3,FALSE)</f>
        <v>0.91092592592592592</v>
      </c>
      <c r="I4903" t="str">
        <f>VLOOKUP($C4903, Pizza!$A$1:$D$97, 2,FALSE)</f>
        <v>sicilian</v>
      </c>
      <c r="J4903" t="str">
        <f>VLOOKUP(C4903, Pizza!$A$1:$D$97, 3,FALSE)</f>
        <v>S</v>
      </c>
      <c r="K4903">
        <f>VLOOKUP($C4903, Pizza!$A$1:$D$97, 4,FALSE)</f>
        <v>12.25</v>
      </c>
      <c r="L4903">
        <f t="shared" si="230"/>
        <v>12.25</v>
      </c>
      <c r="M4903" t="str">
        <f>VLOOKUP($I4903, Pizza_types!$A$1:$D$33, 2,FALSE)</f>
        <v>The Sicilian Pizza</v>
      </c>
      <c r="N4903" t="str">
        <f>VLOOKUP($I4903, Pizza_types!$A$1:$D$33, 3,FALSE)</f>
        <v>Supreme</v>
      </c>
      <c r="O4903" t="str">
        <f>VLOOKUP($I4903, Pizza_types!$A$1:$D$33, 4,FALSE)</f>
        <v>Coarse Sicilian Salami, Tomatoes, Green Olives, Luganega Sausage, Onions, Garlic</v>
      </c>
    </row>
    <row r="4904" spans="1:15" x14ac:dyDescent="0.3">
      <c r="A4904" s="2">
        <v>4903</v>
      </c>
      <c r="B4904" s="2">
        <v>2173</v>
      </c>
      <c r="C4904" s="2" t="s">
        <v>31</v>
      </c>
      <c r="D4904" s="2">
        <v>1</v>
      </c>
      <c r="E4904" s="1">
        <f>VLOOKUP($B4904, Orders!$A$1:$C$21351, 2,FALSE)</f>
        <v>42040</v>
      </c>
      <c r="F4904" s="1" t="str">
        <f t="shared" si="228"/>
        <v>February</v>
      </c>
      <c r="G4904" s="1" t="str">
        <f t="shared" si="229"/>
        <v>Thursday</v>
      </c>
      <c r="H4904" s="4">
        <f>VLOOKUP($B4904, Orders!$A$1:$C$21351, 3,FALSE)</f>
        <v>0.91437500000000005</v>
      </c>
      <c r="I4904" t="str">
        <f>VLOOKUP($C4904, Pizza!$A$1:$D$97, 2,FALSE)</f>
        <v>big_meat</v>
      </c>
      <c r="J4904" t="str">
        <f>VLOOKUP(C4904, Pizza!$A$1:$D$97, 3,FALSE)</f>
        <v>S</v>
      </c>
      <c r="K4904">
        <f>VLOOKUP($C4904, Pizza!$A$1:$D$97, 4,FALSE)</f>
        <v>12</v>
      </c>
      <c r="L4904">
        <f t="shared" si="230"/>
        <v>12</v>
      </c>
      <c r="M4904" t="str">
        <f>VLOOKUP($I4904, Pizza_types!$A$1:$D$33, 2,FALSE)</f>
        <v>The Big Meat Pizza</v>
      </c>
      <c r="N4904" t="str">
        <f>VLOOKUP($I4904, Pizza_types!$A$1:$D$33, 3,FALSE)</f>
        <v>Classic</v>
      </c>
      <c r="O4904" t="str">
        <f>VLOOKUP($I4904, Pizza_types!$A$1:$D$33, 4,FALSE)</f>
        <v>Bacon, Pepperoni, Italian Sausage, Chorizo Sausage</v>
      </c>
    </row>
    <row r="4905" spans="1:15" x14ac:dyDescent="0.3">
      <c r="A4905" s="2">
        <v>4904</v>
      </c>
      <c r="B4905" s="2">
        <v>2174</v>
      </c>
      <c r="C4905" s="2" t="s">
        <v>39</v>
      </c>
      <c r="D4905" s="2">
        <v>1</v>
      </c>
      <c r="E4905" s="1">
        <f>VLOOKUP($B4905, Orders!$A$1:$C$21351, 2,FALSE)</f>
        <v>42040</v>
      </c>
      <c r="F4905" s="1" t="str">
        <f t="shared" si="228"/>
        <v>February</v>
      </c>
      <c r="G4905" s="1" t="str">
        <f t="shared" si="229"/>
        <v>Thursday</v>
      </c>
      <c r="H4905" s="4">
        <f>VLOOKUP($B4905, Orders!$A$1:$C$21351, 3,FALSE)</f>
        <v>0.91686342592592596</v>
      </c>
      <c r="I4905" t="str">
        <f>VLOOKUP($C4905, Pizza!$A$1:$D$97, 2,FALSE)</f>
        <v>peppr_salami</v>
      </c>
      <c r="J4905" t="str">
        <f>VLOOKUP(C4905, Pizza!$A$1:$D$97, 3,FALSE)</f>
        <v>S</v>
      </c>
      <c r="K4905">
        <f>VLOOKUP($C4905, Pizza!$A$1:$D$97, 4,FALSE)</f>
        <v>12.5</v>
      </c>
      <c r="L4905">
        <f t="shared" si="230"/>
        <v>12.5</v>
      </c>
      <c r="M4905" t="str">
        <f>VLOOKUP($I4905, Pizza_types!$A$1:$D$33, 2,FALSE)</f>
        <v>The Pepper Salami Pizza</v>
      </c>
      <c r="N4905" t="str">
        <f>VLOOKUP($I4905, Pizza_types!$A$1:$D$33, 3,FALSE)</f>
        <v>Supreme</v>
      </c>
      <c r="O4905" t="str">
        <f>VLOOKUP($I4905, Pizza_types!$A$1:$D$33, 4,FALSE)</f>
        <v>Genoa Salami, Capocollo, Pepperoni, Tomatoes, Asiago Cheese, Garlic</v>
      </c>
    </row>
    <row r="4906" spans="1:15" x14ac:dyDescent="0.3">
      <c r="A4906" s="2">
        <v>4905</v>
      </c>
      <c r="B4906" s="2">
        <v>2174</v>
      </c>
      <c r="C4906" s="2" t="s">
        <v>42</v>
      </c>
      <c r="D4906" s="2">
        <v>1</v>
      </c>
      <c r="E4906" s="1">
        <f>VLOOKUP($B4906, Orders!$A$1:$C$21351, 2,FALSE)</f>
        <v>42040</v>
      </c>
      <c r="F4906" s="1" t="str">
        <f t="shared" si="228"/>
        <v>February</v>
      </c>
      <c r="G4906" s="1" t="str">
        <f t="shared" si="229"/>
        <v>Thursday</v>
      </c>
      <c r="H4906" s="4">
        <f>VLOOKUP($B4906, Orders!$A$1:$C$21351, 3,FALSE)</f>
        <v>0.91686342592592596</v>
      </c>
      <c r="I4906" t="str">
        <f>VLOOKUP($C4906, Pizza!$A$1:$D$97, 2,FALSE)</f>
        <v>sicilian</v>
      </c>
      <c r="J4906" t="str">
        <f>VLOOKUP(C4906, Pizza!$A$1:$D$97, 3,FALSE)</f>
        <v>L</v>
      </c>
      <c r="K4906">
        <f>VLOOKUP($C4906, Pizza!$A$1:$D$97, 4,FALSE)</f>
        <v>20.25</v>
      </c>
      <c r="L4906">
        <f t="shared" si="230"/>
        <v>20.25</v>
      </c>
      <c r="M4906" t="str">
        <f>VLOOKUP($I4906, Pizza_types!$A$1:$D$33, 2,FALSE)</f>
        <v>The Sicilian Pizza</v>
      </c>
      <c r="N4906" t="str">
        <f>VLOOKUP($I4906, Pizza_types!$A$1:$D$33, 3,FALSE)</f>
        <v>Supreme</v>
      </c>
      <c r="O4906" t="str">
        <f>VLOOKUP($I4906, Pizza_types!$A$1:$D$33, 4,FALSE)</f>
        <v>Coarse Sicilian Salami, Tomatoes, Green Olives, Luganega Sausage, Onions, Garlic</v>
      </c>
    </row>
    <row r="4907" spans="1:15" x14ac:dyDescent="0.3">
      <c r="A4907" s="2">
        <v>4906</v>
      </c>
      <c r="B4907" s="2">
        <v>2174</v>
      </c>
      <c r="C4907" s="2" t="s">
        <v>32</v>
      </c>
      <c r="D4907" s="2">
        <v>1</v>
      </c>
      <c r="E4907" s="1">
        <f>VLOOKUP($B4907, Orders!$A$1:$C$21351, 2,FALSE)</f>
        <v>42040</v>
      </c>
      <c r="F4907" s="1" t="str">
        <f t="shared" si="228"/>
        <v>February</v>
      </c>
      <c r="G4907" s="1" t="str">
        <f t="shared" si="229"/>
        <v>Thursday</v>
      </c>
      <c r="H4907" s="4">
        <f>VLOOKUP($B4907, Orders!$A$1:$C$21351, 3,FALSE)</f>
        <v>0.91686342592592596</v>
      </c>
      <c r="I4907" t="str">
        <f>VLOOKUP($C4907, Pizza!$A$1:$D$97, 2,FALSE)</f>
        <v>soppressata</v>
      </c>
      <c r="J4907" t="str">
        <f>VLOOKUP(C4907, Pizza!$A$1:$D$97, 3,FALSE)</f>
        <v>L</v>
      </c>
      <c r="K4907">
        <f>VLOOKUP($C4907, Pizza!$A$1:$D$97, 4,FALSE)</f>
        <v>20.75</v>
      </c>
      <c r="L4907">
        <f t="shared" si="230"/>
        <v>20.75</v>
      </c>
      <c r="M4907" t="str">
        <f>VLOOKUP($I4907, Pizza_types!$A$1:$D$33, 2,FALSE)</f>
        <v>The Soppressata Pizza</v>
      </c>
      <c r="N4907" t="str">
        <f>VLOOKUP($I4907, Pizza_types!$A$1:$D$33, 3,FALSE)</f>
        <v>Supreme</v>
      </c>
      <c r="O4907" t="str">
        <f>VLOOKUP($I4907, Pizza_types!$A$1:$D$33, 4,FALSE)</f>
        <v>Soppressata Salami, Fontina Cheese, Mozzarella Cheese, Mushrooms, Garlic</v>
      </c>
    </row>
    <row r="4908" spans="1:15" x14ac:dyDescent="0.3">
      <c r="A4908" s="2">
        <v>4907</v>
      </c>
      <c r="B4908" s="2">
        <v>2174</v>
      </c>
      <c r="C4908" s="2" t="s">
        <v>69</v>
      </c>
      <c r="D4908" s="2">
        <v>1</v>
      </c>
      <c r="E4908" s="1">
        <f>VLOOKUP($B4908, Orders!$A$1:$C$21351, 2,FALSE)</f>
        <v>42040</v>
      </c>
      <c r="F4908" s="1" t="str">
        <f t="shared" si="228"/>
        <v>February</v>
      </c>
      <c r="G4908" s="1" t="str">
        <f t="shared" si="229"/>
        <v>Thursday</v>
      </c>
      <c r="H4908" s="4">
        <f>VLOOKUP($B4908, Orders!$A$1:$C$21351, 3,FALSE)</f>
        <v>0.91686342592592596</v>
      </c>
      <c r="I4908" t="str">
        <f>VLOOKUP($C4908, Pizza!$A$1:$D$97, 2,FALSE)</f>
        <v>southw_ckn</v>
      </c>
      <c r="J4908" t="str">
        <f>VLOOKUP(C4908, Pizza!$A$1:$D$97, 3,FALSE)</f>
        <v>M</v>
      </c>
      <c r="K4908">
        <f>VLOOKUP($C4908, Pizza!$A$1:$D$97, 4,FALSE)</f>
        <v>16.75</v>
      </c>
      <c r="L4908">
        <f t="shared" si="230"/>
        <v>16.75</v>
      </c>
      <c r="M4908" t="str">
        <f>VLOOKUP($I4908, Pizza_types!$A$1:$D$33, 2,FALSE)</f>
        <v>The Southwest Chicken Pizza</v>
      </c>
      <c r="N4908" t="str">
        <f>VLOOKUP($I4908, Pizza_types!$A$1:$D$33, 3,FALSE)</f>
        <v>Chicken</v>
      </c>
      <c r="O4908" t="str">
        <f>VLOOKUP($I4908, Pizza_types!$A$1:$D$33, 4,FALSE)</f>
        <v>Chicken, Tomatoes, Red Peppers, Red Onions, Jalapeno Peppers, Corn, Cilantro, Chipotle Sauce</v>
      </c>
    </row>
    <row r="4909" spans="1:15" x14ac:dyDescent="0.3">
      <c r="A4909" s="2">
        <v>4908</v>
      </c>
      <c r="B4909" s="2">
        <v>2175</v>
      </c>
      <c r="C4909" s="2" t="s">
        <v>6</v>
      </c>
      <c r="D4909" s="2">
        <v>1</v>
      </c>
      <c r="E4909" s="1">
        <f>VLOOKUP($B4909, Orders!$A$1:$C$21351, 2,FALSE)</f>
        <v>42041</v>
      </c>
      <c r="F4909" s="1" t="str">
        <f t="shared" si="228"/>
        <v>February</v>
      </c>
      <c r="G4909" s="1" t="str">
        <f t="shared" si="229"/>
        <v>Friday</v>
      </c>
      <c r="H4909" s="4">
        <f>VLOOKUP($B4909, Orders!$A$1:$C$21351, 3,FALSE)</f>
        <v>0.46953703703703703</v>
      </c>
      <c r="I4909" t="str">
        <f>VLOOKUP($C4909, Pizza!$A$1:$D$97, 2,FALSE)</f>
        <v>five_cheese</v>
      </c>
      <c r="J4909" t="str">
        <f>VLOOKUP(C4909, Pizza!$A$1:$D$97, 3,FALSE)</f>
        <v>L</v>
      </c>
      <c r="K4909">
        <f>VLOOKUP($C4909, Pizza!$A$1:$D$97, 4,FALSE)</f>
        <v>18.5</v>
      </c>
      <c r="L4909">
        <f t="shared" si="230"/>
        <v>18.5</v>
      </c>
      <c r="M4909" t="str">
        <f>VLOOKUP($I4909, Pizza_types!$A$1:$D$33, 2,FALSE)</f>
        <v>The Five Cheese Pizza</v>
      </c>
      <c r="N4909" t="str">
        <f>VLOOKUP($I4909, Pizza_types!$A$1:$D$33, 3,FALSE)</f>
        <v>Veggie</v>
      </c>
      <c r="O4909" t="str">
        <f>VLOOKUP($I4909, Pizza_types!$A$1:$D$33, 4,FALSE)</f>
        <v>Mozzarella Cheese, Provolone Cheese, Smoked Gouda Cheese, Romano Cheese, Blue Cheese, Garlic</v>
      </c>
    </row>
    <row r="4910" spans="1:15" x14ac:dyDescent="0.3">
      <c r="A4910" s="2">
        <v>4909</v>
      </c>
      <c r="B4910" s="2">
        <v>2176</v>
      </c>
      <c r="C4910" s="2" t="s">
        <v>93</v>
      </c>
      <c r="D4910" s="2">
        <v>1</v>
      </c>
      <c r="E4910" s="1">
        <f>VLOOKUP($B4910, Orders!$A$1:$C$21351, 2,FALSE)</f>
        <v>42041</v>
      </c>
      <c r="F4910" s="1" t="str">
        <f t="shared" si="228"/>
        <v>February</v>
      </c>
      <c r="G4910" s="1" t="str">
        <f t="shared" si="229"/>
        <v>Friday</v>
      </c>
      <c r="H4910" s="4">
        <f>VLOOKUP($B4910, Orders!$A$1:$C$21351, 3,FALSE)</f>
        <v>0.47144675925925927</v>
      </c>
      <c r="I4910" t="str">
        <f>VLOOKUP($C4910, Pizza!$A$1:$D$97, 2,FALSE)</f>
        <v>calabrese</v>
      </c>
      <c r="J4910" t="str">
        <f>VLOOKUP(C4910, Pizza!$A$1:$D$97, 3,FALSE)</f>
        <v>L</v>
      </c>
      <c r="K4910">
        <f>VLOOKUP($C4910, Pizza!$A$1:$D$97, 4,FALSE)</f>
        <v>20.25</v>
      </c>
      <c r="L4910">
        <f t="shared" si="230"/>
        <v>20.25</v>
      </c>
      <c r="M4910" t="str">
        <f>VLOOKUP($I4910, Pizza_types!$A$1:$D$33, 2,FALSE)</f>
        <v>The Calabrese Pizza</v>
      </c>
      <c r="N4910" t="str">
        <f>VLOOKUP($I4910, Pizza_types!$A$1:$D$33, 3,FALSE)</f>
        <v>Supreme</v>
      </c>
      <c r="O4910" t="str">
        <f>VLOOKUP($I4910, Pizza_types!$A$1:$D$33, 4,FALSE)</f>
        <v>‘Nduja Salami, Pancetta, Tomatoes, Red Onions, Friggitello Peppers, Garlic</v>
      </c>
    </row>
    <row r="4911" spans="1:15" x14ac:dyDescent="0.3">
      <c r="A4911" s="2">
        <v>4910</v>
      </c>
      <c r="B4911" s="2">
        <v>2177</v>
      </c>
      <c r="C4911" s="2" t="s">
        <v>93</v>
      </c>
      <c r="D4911" s="2">
        <v>1</v>
      </c>
      <c r="E4911" s="1">
        <f>VLOOKUP($B4911, Orders!$A$1:$C$21351, 2,FALSE)</f>
        <v>42041</v>
      </c>
      <c r="F4911" s="1" t="str">
        <f t="shared" si="228"/>
        <v>February</v>
      </c>
      <c r="G4911" s="1" t="str">
        <f t="shared" si="229"/>
        <v>Friday</v>
      </c>
      <c r="H4911" s="4">
        <f>VLOOKUP($B4911, Orders!$A$1:$C$21351, 3,FALSE)</f>
        <v>0.47625000000000001</v>
      </c>
      <c r="I4911" t="str">
        <f>VLOOKUP($C4911, Pizza!$A$1:$D$97, 2,FALSE)</f>
        <v>calabrese</v>
      </c>
      <c r="J4911" t="str">
        <f>VLOOKUP(C4911, Pizza!$A$1:$D$97, 3,FALSE)</f>
        <v>L</v>
      </c>
      <c r="K4911">
        <f>VLOOKUP($C4911, Pizza!$A$1:$D$97, 4,FALSE)</f>
        <v>20.25</v>
      </c>
      <c r="L4911">
        <f t="shared" si="230"/>
        <v>20.25</v>
      </c>
      <c r="M4911" t="str">
        <f>VLOOKUP($I4911, Pizza_types!$A$1:$D$33, 2,FALSE)</f>
        <v>The Calabrese Pizza</v>
      </c>
      <c r="N4911" t="str">
        <f>VLOOKUP($I4911, Pizza_types!$A$1:$D$33, 3,FALSE)</f>
        <v>Supreme</v>
      </c>
      <c r="O4911" t="str">
        <f>VLOOKUP($I4911, Pizza_types!$A$1:$D$33, 4,FALSE)</f>
        <v>‘Nduja Salami, Pancetta, Tomatoes, Red Onions, Friggitello Peppers, Garlic</v>
      </c>
    </row>
    <row r="4912" spans="1:15" x14ac:dyDescent="0.3">
      <c r="A4912" s="2">
        <v>4911</v>
      </c>
      <c r="B4912" s="2">
        <v>2177</v>
      </c>
      <c r="C4912" s="2" t="s">
        <v>28</v>
      </c>
      <c r="D4912" s="2">
        <v>1</v>
      </c>
      <c r="E4912" s="1">
        <f>VLOOKUP($B4912, Orders!$A$1:$C$21351, 2,FALSE)</f>
        <v>42041</v>
      </c>
      <c r="F4912" s="1" t="str">
        <f t="shared" si="228"/>
        <v>February</v>
      </c>
      <c r="G4912" s="1" t="str">
        <f t="shared" si="229"/>
        <v>Friday</v>
      </c>
      <c r="H4912" s="4">
        <f>VLOOKUP($B4912, Orders!$A$1:$C$21351, 3,FALSE)</f>
        <v>0.47625000000000001</v>
      </c>
      <c r="I4912" t="str">
        <f>VLOOKUP($C4912, Pizza!$A$1:$D$97, 2,FALSE)</f>
        <v>pepperoni</v>
      </c>
      <c r="J4912" t="str">
        <f>VLOOKUP(C4912, Pizza!$A$1:$D$97, 3,FALSE)</f>
        <v>L</v>
      </c>
      <c r="K4912">
        <f>VLOOKUP($C4912, Pizza!$A$1:$D$97, 4,FALSE)</f>
        <v>15.25</v>
      </c>
      <c r="L4912">
        <f t="shared" si="230"/>
        <v>15.25</v>
      </c>
      <c r="M4912" t="str">
        <f>VLOOKUP($I4912, Pizza_types!$A$1:$D$33, 2,FALSE)</f>
        <v>The Pepperoni Pizza</v>
      </c>
      <c r="N4912" t="str">
        <f>VLOOKUP($I4912, Pizza_types!$A$1:$D$33, 3,FALSE)</f>
        <v>Classic</v>
      </c>
      <c r="O4912" t="str">
        <f>VLOOKUP($I4912, Pizza_types!$A$1:$D$33, 4,FALSE)</f>
        <v>Mozzarella Cheese, Pepperoni</v>
      </c>
    </row>
    <row r="4913" spans="1:15" x14ac:dyDescent="0.3">
      <c r="A4913" s="2">
        <v>4912</v>
      </c>
      <c r="B4913" s="2">
        <v>2178</v>
      </c>
      <c r="C4913" s="2" t="s">
        <v>55</v>
      </c>
      <c r="D4913" s="2">
        <v>1</v>
      </c>
      <c r="E4913" s="1">
        <f>VLOOKUP($B4913, Orders!$A$1:$C$21351, 2,FALSE)</f>
        <v>42041</v>
      </c>
      <c r="F4913" s="1" t="str">
        <f t="shared" si="228"/>
        <v>February</v>
      </c>
      <c r="G4913" s="1" t="str">
        <f t="shared" si="229"/>
        <v>Friday</v>
      </c>
      <c r="H4913" s="4">
        <f>VLOOKUP($B4913, Orders!$A$1:$C$21351, 3,FALSE)</f>
        <v>0.48084490740740743</v>
      </c>
      <c r="I4913" t="str">
        <f>VLOOKUP($C4913, Pizza!$A$1:$D$97, 2,FALSE)</f>
        <v>hawaiian</v>
      </c>
      <c r="J4913" t="str">
        <f>VLOOKUP(C4913, Pizza!$A$1:$D$97, 3,FALSE)</f>
        <v>S</v>
      </c>
      <c r="K4913">
        <f>VLOOKUP($C4913, Pizza!$A$1:$D$97, 4,FALSE)</f>
        <v>10.5</v>
      </c>
      <c r="L4913">
        <f t="shared" si="230"/>
        <v>10.5</v>
      </c>
      <c r="M4913" t="str">
        <f>VLOOKUP($I4913, Pizza_types!$A$1:$D$33, 2,FALSE)</f>
        <v>The Hawaiian Pizza</v>
      </c>
      <c r="N4913" t="str">
        <f>VLOOKUP($I4913, Pizza_types!$A$1:$D$33, 3,FALSE)</f>
        <v>Classic</v>
      </c>
      <c r="O4913" t="str">
        <f>VLOOKUP($I4913, Pizza_types!$A$1:$D$33, 4,FALSE)</f>
        <v>Sliced Ham, Pineapple, Mozzarella Cheese</v>
      </c>
    </row>
    <row r="4914" spans="1:15" x14ac:dyDescent="0.3">
      <c r="A4914" s="2">
        <v>4913</v>
      </c>
      <c r="B4914" s="2">
        <v>2179</v>
      </c>
      <c r="C4914" s="2" t="s">
        <v>46</v>
      </c>
      <c r="D4914" s="2">
        <v>1</v>
      </c>
      <c r="E4914" s="1">
        <f>VLOOKUP($B4914, Orders!$A$1:$C$21351, 2,FALSE)</f>
        <v>42041</v>
      </c>
      <c r="F4914" s="1" t="str">
        <f t="shared" si="228"/>
        <v>February</v>
      </c>
      <c r="G4914" s="1" t="str">
        <f t="shared" si="229"/>
        <v>Friday</v>
      </c>
      <c r="H4914" s="4">
        <f>VLOOKUP($B4914, Orders!$A$1:$C$21351, 3,FALSE)</f>
        <v>0.49593749999999998</v>
      </c>
      <c r="I4914" t="str">
        <f>VLOOKUP($C4914, Pizza!$A$1:$D$97, 2,FALSE)</f>
        <v>pepperoni</v>
      </c>
      <c r="J4914" t="str">
        <f>VLOOKUP(C4914, Pizza!$A$1:$D$97, 3,FALSE)</f>
        <v>M</v>
      </c>
      <c r="K4914">
        <f>VLOOKUP($C4914, Pizza!$A$1:$D$97, 4,FALSE)</f>
        <v>12.5</v>
      </c>
      <c r="L4914">
        <f t="shared" si="230"/>
        <v>12.5</v>
      </c>
      <c r="M4914" t="str">
        <f>VLOOKUP($I4914, Pizza_types!$A$1:$D$33, 2,FALSE)</f>
        <v>The Pepperoni Pizza</v>
      </c>
      <c r="N4914" t="str">
        <f>VLOOKUP($I4914, Pizza_types!$A$1:$D$33, 3,FALSE)</f>
        <v>Classic</v>
      </c>
      <c r="O4914" t="str">
        <f>VLOOKUP($I4914, Pizza_types!$A$1:$D$33, 4,FALSE)</f>
        <v>Mozzarella Cheese, Pepperoni</v>
      </c>
    </row>
    <row r="4915" spans="1:15" x14ac:dyDescent="0.3">
      <c r="A4915" s="2">
        <v>4914</v>
      </c>
      <c r="B4915" s="2">
        <v>2180</v>
      </c>
      <c r="C4915" s="2" t="s">
        <v>15</v>
      </c>
      <c r="D4915" s="2">
        <v>1</v>
      </c>
      <c r="E4915" s="1">
        <f>VLOOKUP($B4915, Orders!$A$1:$C$21351, 2,FALSE)</f>
        <v>42041</v>
      </c>
      <c r="F4915" s="1" t="str">
        <f t="shared" si="228"/>
        <v>February</v>
      </c>
      <c r="G4915" s="1" t="str">
        <f t="shared" si="229"/>
        <v>Friday</v>
      </c>
      <c r="H4915" s="4">
        <f>VLOOKUP($B4915, Orders!$A$1:$C$21351, 3,FALSE)</f>
        <v>0.4994675925925926</v>
      </c>
      <c r="I4915" t="str">
        <f>VLOOKUP($C4915, Pizza!$A$1:$D$97, 2,FALSE)</f>
        <v>classic_dlx</v>
      </c>
      <c r="J4915" t="str">
        <f>VLOOKUP(C4915, Pizza!$A$1:$D$97, 3,FALSE)</f>
        <v>S</v>
      </c>
      <c r="K4915">
        <f>VLOOKUP($C4915, Pizza!$A$1:$D$97, 4,FALSE)</f>
        <v>12</v>
      </c>
      <c r="L4915">
        <f t="shared" si="230"/>
        <v>12</v>
      </c>
      <c r="M4915" t="str">
        <f>VLOOKUP($I4915, Pizza_types!$A$1:$D$33, 2,FALSE)</f>
        <v>The Classic Deluxe Pizza</v>
      </c>
      <c r="N4915" t="str">
        <f>VLOOKUP($I4915, Pizza_types!$A$1:$D$33, 3,FALSE)</f>
        <v>Classic</v>
      </c>
      <c r="O4915" t="str">
        <f>VLOOKUP($I4915, Pizza_types!$A$1:$D$33, 4,FALSE)</f>
        <v>Pepperoni, Mushrooms, Red Onions, Red Peppers, Bacon</v>
      </c>
    </row>
    <row r="4916" spans="1:15" x14ac:dyDescent="0.3">
      <c r="A4916" s="2">
        <v>4915</v>
      </c>
      <c r="B4916" s="2">
        <v>2180</v>
      </c>
      <c r="C4916" s="2" t="s">
        <v>21</v>
      </c>
      <c r="D4916" s="2">
        <v>1</v>
      </c>
      <c r="E4916" s="1">
        <f>VLOOKUP($B4916, Orders!$A$1:$C$21351, 2,FALSE)</f>
        <v>42041</v>
      </c>
      <c r="F4916" s="1" t="str">
        <f t="shared" si="228"/>
        <v>February</v>
      </c>
      <c r="G4916" s="1" t="str">
        <f t="shared" si="229"/>
        <v>Friday</v>
      </c>
      <c r="H4916" s="4">
        <f>VLOOKUP($B4916, Orders!$A$1:$C$21351, 3,FALSE)</f>
        <v>0.4994675925925926</v>
      </c>
      <c r="I4916" t="str">
        <f>VLOOKUP($C4916, Pizza!$A$1:$D$97, 2,FALSE)</f>
        <v>spin_pesto</v>
      </c>
      <c r="J4916" t="str">
        <f>VLOOKUP(C4916, Pizza!$A$1:$D$97, 3,FALSE)</f>
        <v>L</v>
      </c>
      <c r="K4916">
        <f>VLOOKUP($C4916, Pizza!$A$1:$D$97, 4,FALSE)</f>
        <v>20.75</v>
      </c>
      <c r="L4916">
        <f t="shared" si="230"/>
        <v>20.75</v>
      </c>
      <c r="M4916" t="str">
        <f>VLOOKUP($I4916, Pizza_types!$A$1:$D$33, 2,FALSE)</f>
        <v>The Spinach Pesto Pizza</v>
      </c>
      <c r="N4916" t="str">
        <f>VLOOKUP($I4916, Pizza_types!$A$1:$D$33, 3,FALSE)</f>
        <v>Veggie</v>
      </c>
      <c r="O4916" t="str">
        <f>VLOOKUP($I4916, Pizza_types!$A$1:$D$33, 4,FALSE)</f>
        <v>Spinach, Artichokes, Tomatoes, Sun-dried Tomatoes, Garlic, Pesto Sauce</v>
      </c>
    </row>
    <row r="4917" spans="1:15" x14ac:dyDescent="0.3">
      <c r="A4917" s="2">
        <v>4916</v>
      </c>
      <c r="B4917" s="2">
        <v>2181</v>
      </c>
      <c r="C4917" s="2" t="s">
        <v>33</v>
      </c>
      <c r="D4917" s="2">
        <v>1</v>
      </c>
      <c r="E4917" s="1">
        <f>VLOOKUP($B4917, Orders!$A$1:$C$21351, 2,FALSE)</f>
        <v>42041</v>
      </c>
      <c r="F4917" s="1" t="str">
        <f t="shared" si="228"/>
        <v>February</v>
      </c>
      <c r="G4917" s="1" t="str">
        <f t="shared" si="229"/>
        <v>Friday</v>
      </c>
      <c r="H4917" s="4">
        <f>VLOOKUP($B4917, Orders!$A$1:$C$21351, 3,FALSE)</f>
        <v>0.50434027777777779</v>
      </c>
      <c r="I4917" t="str">
        <f>VLOOKUP($C4917, Pizza!$A$1:$D$97, 2,FALSE)</f>
        <v>four_cheese</v>
      </c>
      <c r="J4917" t="str">
        <f>VLOOKUP(C4917, Pizza!$A$1:$D$97, 3,FALSE)</f>
        <v>L</v>
      </c>
      <c r="K4917">
        <f>VLOOKUP($C4917, Pizza!$A$1:$D$97, 4,FALSE)</f>
        <v>17.95</v>
      </c>
      <c r="L4917">
        <f t="shared" si="230"/>
        <v>17.95</v>
      </c>
      <c r="M4917" t="str">
        <f>VLOOKUP($I4917, Pizza_types!$A$1:$D$33, 2,FALSE)</f>
        <v>The Four Cheese Pizza</v>
      </c>
      <c r="N4917" t="str">
        <f>VLOOKUP($I4917, Pizza_types!$A$1:$D$33, 3,FALSE)</f>
        <v>Veggie</v>
      </c>
      <c r="O4917" t="str">
        <f>VLOOKUP($I4917, Pizza_types!$A$1:$D$33, 4,FALSE)</f>
        <v>Ricotta Cheese, Gorgonzola Piccante Cheese, Mozzarella Cheese, Parmigiano Reggiano Cheese, Garlic</v>
      </c>
    </row>
    <row r="4918" spans="1:15" x14ac:dyDescent="0.3">
      <c r="A4918" s="2">
        <v>4917</v>
      </c>
      <c r="B4918" s="2">
        <v>2181</v>
      </c>
      <c r="C4918" s="2" t="s">
        <v>36</v>
      </c>
      <c r="D4918" s="2">
        <v>1</v>
      </c>
      <c r="E4918" s="1">
        <f>VLOOKUP($B4918, Orders!$A$1:$C$21351, 2,FALSE)</f>
        <v>42041</v>
      </c>
      <c r="F4918" s="1" t="str">
        <f t="shared" si="228"/>
        <v>February</v>
      </c>
      <c r="G4918" s="1" t="str">
        <f t="shared" si="229"/>
        <v>Friday</v>
      </c>
      <c r="H4918" s="4">
        <f>VLOOKUP($B4918, Orders!$A$1:$C$21351, 3,FALSE)</f>
        <v>0.50434027777777779</v>
      </c>
      <c r="I4918" t="str">
        <f>VLOOKUP($C4918, Pizza!$A$1:$D$97, 2,FALSE)</f>
        <v>four_cheese</v>
      </c>
      <c r="J4918" t="str">
        <f>VLOOKUP(C4918, Pizza!$A$1:$D$97, 3,FALSE)</f>
        <v>M</v>
      </c>
      <c r="K4918">
        <f>VLOOKUP($C4918, Pizza!$A$1:$D$97, 4,FALSE)</f>
        <v>14.75</v>
      </c>
      <c r="L4918">
        <f t="shared" si="230"/>
        <v>14.75</v>
      </c>
      <c r="M4918" t="str">
        <f>VLOOKUP($I4918, Pizza_types!$A$1:$D$33, 2,FALSE)</f>
        <v>The Four Cheese Pizza</v>
      </c>
      <c r="N4918" t="str">
        <f>VLOOKUP($I4918, Pizza_types!$A$1:$D$33, 3,FALSE)</f>
        <v>Veggie</v>
      </c>
      <c r="O4918" t="str">
        <f>VLOOKUP($I4918, Pizza_types!$A$1:$D$33, 4,FALSE)</f>
        <v>Ricotta Cheese, Gorgonzola Piccante Cheese, Mozzarella Cheese, Parmigiano Reggiano Cheese, Garlic</v>
      </c>
    </row>
    <row r="4919" spans="1:15" x14ac:dyDescent="0.3">
      <c r="A4919" s="2">
        <v>4918</v>
      </c>
      <c r="B4919" s="2">
        <v>2182</v>
      </c>
      <c r="C4919" s="2" t="s">
        <v>31</v>
      </c>
      <c r="D4919" s="2">
        <v>2</v>
      </c>
      <c r="E4919" s="1">
        <f>VLOOKUP($B4919, Orders!$A$1:$C$21351, 2,FALSE)</f>
        <v>42041</v>
      </c>
      <c r="F4919" s="1" t="str">
        <f t="shared" si="228"/>
        <v>February</v>
      </c>
      <c r="G4919" s="1" t="str">
        <f t="shared" si="229"/>
        <v>Friday</v>
      </c>
      <c r="H4919" s="4">
        <f>VLOOKUP($B4919, Orders!$A$1:$C$21351, 3,FALSE)</f>
        <v>0.515625</v>
      </c>
      <c r="I4919" t="str">
        <f>VLOOKUP($C4919, Pizza!$A$1:$D$97, 2,FALSE)</f>
        <v>big_meat</v>
      </c>
      <c r="J4919" t="str">
        <f>VLOOKUP(C4919, Pizza!$A$1:$D$97, 3,FALSE)</f>
        <v>S</v>
      </c>
      <c r="K4919">
        <f>VLOOKUP($C4919, Pizza!$A$1:$D$97, 4,FALSE)</f>
        <v>12</v>
      </c>
      <c r="L4919">
        <f t="shared" si="230"/>
        <v>24</v>
      </c>
      <c r="M4919" t="str">
        <f>VLOOKUP($I4919, Pizza_types!$A$1:$D$33, 2,FALSE)</f>
        <v>The Big Meat Pizza</v>
      </c>
      <c r="N4919" t="str">
        <f>VLOOKUP($I4919, Pizza_types!$A$1:$D$33, 3,FALSE)</f>
        <v>Classic</v>
      </c>
      <c r="O4919" t="str">
        <f>VLOOKUP($I4919, Pizza_types!$A$1:$D$33, 4,FALSE)</f>
        <v>Bacon, Pepperoni, Italian Sausage, Chorizo Sausage</v>
      </c>
    </row>
    <row r="4920" spans="1:15" x14ac:dyDescent="0.3">
      <c r="A4920" s="2">
        <v>4919</v>
      </c>
      <c r="B4920" s="2">
        <v>2182</v>
      </c>
      <c r="C4920" s="2" t="s">
        <v>26</v>
      </c>
      <c r="D4920" s="2">
        <v>1</v>
      </c>
      <c r="E4920" s="1">
        <f>VLOOKUP($B4920, Orders!$A$1:$C$21351, 2,FALSE)</f>
        <v>42041</v>
      </c>
      <c r="F4920" s="1" t="str">
        <f t="shared" si="228"/>
        <v>February</v>
      </c>
      <c r="G4920" s="1" t="str">
        <f t="shared" si="229"/>
        <v>Friday</v>
      </c>
      <c r="H4920" s="4">
        <f>VLOOKUP($B4920, Orders!$A$1:$C$21351, 3,FALSE)</f>
        <v>0.515625</v>
      </c>
      <c r="I4920" t="str">
        <f>VLOOKUP($C4920, Pizza!$A$1:$D$97, 2,FALSE)</f>
        <v>cali_ckn</v>
      </c>
      <c r="J4920" t="str">
        <f>VLOOKUP(C4920, Pizza!$A$1:$D$97, 3,FALSE)</f>
        <v>L</v>
      </c>
      <c r="K4920">
        <f>VLOOKUP($C4920, Pizza!$A$1:$D$97, 4,FALSE)</f>
        <v>20.75</v>
      </c>
      <c r="L4920">
        <f t="shared" si="230"/>
        <v>20.75</v>
      </c>
      <c r="M4920" t="str">
        <f>VLOOKUP($I4920, Pizza_types!$A$1:$D$33, 2,FALSE)</f>
        <v>The California Chicken Pizza</v>
      </c>
      <c r="N4920" t="str">
        <f>VLOOKUP($I4920, Pizza_types!$A$1:$D$33, 3,FALSE)</f>
        <v>Chicken</v>
      </c>
      <c r="O4920" t="str">
        <f>VLOOKUP($I4920, Pizza_types!$A$1:$D$33, 4,FALSE)</f>
        <v>Chicken, Artichoke, Spinach, Garlic, Jalapeno Peppers, Fontina Cheese, Gouda Cheese</v>
      </c>
    </row>
    <row r="4921" spans="1:15" x14ac:dyDescent="0.3">
      <c r="A4921" s="2">
        <v>4920</v>
      </c>
      <c r="B4921" s="2">
        <v>2182</v>
      </c>
      <c r="C4921" s="2" t="s">
        <v>5</v>
      </c>
      <c r="D4921" s="2">
        <v>1</v>
      </c>
      <c r="E4921" s="1">
        <f>VLOOKUP($B4921, Orders!$A$1:$C$21351, 2,FALSE)</f>
        <v>42041</v>
      </c>
      <c r="F4921" s="1" t="str">
        <f t="shared" si="228"/>
        <v>February</v>
      </c>
      <c r="G4921" s="1" t="str">
        <f t="shared" si="229"/>
        <v>Friday</v>
      </c>
      <c r="H4921" s="4">
        <f>VLOOKUP($B4921, Orders!$A$1:$C$21351, 3,FALSE)</f>
        <v>0.515625</v>
      </c>
      <c r="I4921" t="str">
        <f>VLOOKUP($C4921, Pizza!$A$1:$D$97, 2,FALSE)</f>
        <v>classic_dlx</v>
      </c>
      <c r="J4921" t="str">
        <f>VLOOKUP(C4921, Pizza!$A$1:$D$97, 3,FALSE)</f>
        <v>M</v>
      </c>
      <c r="K4921">
        <f>VLOOKUP($C4921, Pizza!$A$1:$D$97, 4,FALSE)</f>
        <v>16</v>
      </c>
      <c r="L4921">
        <f t="shared" si="230"/>
        <v>16</v>
      </c>
      <c r="M4921" t="str">
        <f>VLOOKUP($I4921, Pizza_types!$A$1:$D$33, 2,FALSE)</f>
        <v>The Classic Deluxe Pizza</v>
      </c>
      <c r="N4921" t="str">
        <f>VLOOKUP($I4921, Pizza_types!$A$1:$D$33, 3,FALSE)</f>
        <v>Classic</v>
      </c>
      <c r="O4921" t="str">
        <f>VLOOKUP($I4921, Pizza_types!$A$1:$D$33, 4,FALSE)</f>
        <v>Pepperoni, Mushrooms, Red Onions, Red Peppers, Bacon</v>
      </c>
    </row>
    <row r="4922" spans="1:15" x14ac:dyDescent="0.3">
      <c r="A4922" s="2">
        <v>4921</v>
      </c>
      <c r="B4922" s="2">
        <v>2182</v>
      </c>
      <c r="C4922" s="2" t="s">
        <v>33</v>
      </c>
      <c r="D4922" s="2">
        <v>1</v>
      </c>
      <c r="E4922" s="1">
        <f>VLOOKUP($B4922, Orders!$A$1:$C$21351, 2,FALSE)</f>
        <v>42041</v>
      </c>
      <c r="F4922" s="1" t="str">
        <f t="shared" si="228"/>
        <v>February</v>
      </c>
      <c r="G4922" s="1" t="str">
        <f t="shared" si="229"/>
        <v>Friday</v>
      </c>
      <c r="H4922" s="4">
        <f>VLOOKUP($B4922, Orders!$A$1:$C$21351, 3,FALSE)</f>
        <v>0.515625</v>
      </c>
      <c r="I4922" t="str">
        <f>VLOOKUP($C4922, Pizza!$A$1:$D$97, 2,FALSE)</f>
        <v>four_cheese</v>
      </c>
      <c r="J4922" t="str">
        <f>VLOOKUP(C4922, Pizza!$A$1:$D$97, 3,FALSE)</f>
        <v>L</v>
      </c>
      <c r="K4922">
        <f>VLOOKUP($C4922, Pizza!$A$1:$D$97, 4,FALSE)</f>
        <v>17.95</v>
      </c>
      <c r="L4922">
        <f t="shared" si="230"/>
        <v>17.95</v>
      </c>
      <c r="M4922" t="str">
        <f>VLOOKUP($I4922, Pizza_types!$A$1:$D$33, 2,FALSE)</f>
        <v>The Four Cheese Pizza</v>
      </c>
      <c r="N4922" t="str">
        <f>VLOOKUP($I4922, Pizza_types!$A$1:$D$33, 3,FALSE)</f>
        <v>Veggie</v>
      </c>
      <c r="O4922" t="str">
        <f>VLOOKUP($I4922, Pizza_types!$A$1:$D$33, 4,FALSE)</f>
        <v>Ricotta Cheese, Gorgonzola Piccante Cheese, Mozzarella Cheese, Parmigiano Reggiano Cheese, Garlic</v>
      </c>
    </row>
    <row r="4923" spans="1:15" x14ac:dyDescent="0.3">
      <c r="A4923" s="2">
        <v>4922</v>
      </c>
      <c r="B4923" s="2">
        <v>2182</v>
      </c>
      <c r="C4923" s="2" t="s">
        <v>55</v>
      </c>
      <c r="D4923" s="2">
        <v>1</v>
      </c>
      <c r="E4923" s="1">
        <f>VLOOKUP($B4923, Orders!$A$1:$C$21351, 2,FALSE)</f>
        <v>42041</v>
      </c>
      <c r="F4923" s="1" t="str">
        <f t="shared" si="228"/>
        <v>February</v>
      </c>
      <c r="G4923" s="1" t="str">
        <f t="shared" si="229"/>
        <v>Friday</v>
      </c>
      <c r="H4923" s="4">
        <f>VLOOKUP($B4923, Orders!$A$1:$C$21351, 3,FALSE)</f>
        <v>0.515625</v>
      </c>
      <c r="I4923" t="str">
        <f>VLOOKUP($C4923, Pizza!$A$1:$D$97, 2,FALSE)</f>
        <v>hawaiian</v>
      </c>
      <c r="J4923" t="str">
        <f>VLOOKUP(C4923, Pizza!$A$1:$D$97, 3,FALSE)</f>
        <v>S</v>
      </c>
      <c r="K4923">
        <f>VLOOKUP($C4923, Pizza!$A$1:$D$97, 4,FALSE)</f>
        <v>10.5</v>
      </c>
      <c r="L4923">
        <f t="shared" si="230"/>
        <v>10.5</v>
      </c>
      <c r="M4923" t="str">
        <f>VLOOKUP($I4923, Pizza_types!$A$1:$D$33, 2,FALSE)</f>
        <v>The Hawaiian Pizza</v>
      </c>
      <c r="N4923" t="str">
        <f>VLOOKUP($I4923, Pizza_types!$A$1:$D$33, 3,FALSE)</f>
        <v>Classic</v>
      </c>
      <c r="O4923" t="str">
        <f>VLOOKUP($I4923, Pizza_types!$A$1:$D$33, 4,FALSE)</f>
        <v>Sliced Ham, Pineapple, Mozzarella Cheese</v>
      </c>
    </row>
    <row r="4924" spans="1:15" x14ac:dyDescent="0.3">
      <c r="A4924" s="2">
        <v>4923</v>
      </c>
      <c r="B4924" s="2">
        <v>2182</v>
      </c>
      <c r="C4924" s="2" t="s">
        <v>43</v>
      </c>
      <c r="D4924" s="2">
        <v>1</v>
      </c>
      <c r="E4924" s="1">
        <f>VLOOKUP($B4924, Orders!$A$1:$C$21351, 2,FALSE)</f>
        <v>42041</v>
      </c>
      <c r="F4924" s="1" t="str">
        <f t="shared" si="228"/>
        <v>February</v>
      </c>
      <c r="G4924" s="1" t="str">
        <f t="shared" si="229"/>
        <v>Friday</v>
      </c>
      <c r="H4924" s="4">
        <f>VLOOKUP($B4924, Orders!$A$1:$C$21351, 3,FALSE)</f>
        <v>0.515625</v>
      </c>
      <c r="I4924" t="str">
        <f>VLOOKUP($C4924, Pizza!$A$1:$D$97, 2,FALSE)</f>
        <v>ital_cpcllo</v>
      </c>
      <c r="J4924" t="str">
        <f>VLOOKUP(C4924, Pizza!$A$1:$D$97, 3,FALSE)</f>
        <v>M</v>
      </c>
      <c r="K4924">
        <f>VLOOKUP($C4924, Pizza!$A$1:$D$97, 4,FALSE)</f>
        <v>16</v>
      </c>
      <c r="L4924">
        <f t="shared" si="230"/>
        <v>16</v>
      </c>
      <c r="M4924" t="str">
        <f>VLOOKUP($I4924, Pizza_types!$A$1:$D$33, 2,FALSE)</f>
        <v>The Italian Capocollo Pizza</v>
      </c>
      <c r="N4924" t="str">
        <f>VLOOKUP($I4924, Pizza_types!$A$1:$D$33, 3,FALSE)</f>
        <v>Classic</v>
      </c>
      <c r="O4924" t="str">
        <f>VLOOKUP($I4924, Pizza_types!$A$1:$D$33, 4,FALSE)</f>
        <v>Capocollo, Red Peppers, Tomatoes, Goat Cheese, Garlic, Oregano</v>
      </c>
    </row>
    <row r="4925" spans="1:15" x14ac:dyDescent="0.3">
      <c r="A4925" s="2">
        <v>4924</v>
      </c>
      <c r="B4925" s="2">
        <v>2182</v>
      </c>
      <c r="C4925" s="2" t="s">
        <v>7</v>
      </c>
      <c r="D4925" s="2">
        <v>1</v>
      </c>
      <c r="E4925" s="1">
        <f>VLOOKUP($B4925, Orders!$A$1:$C$21351, 2,FALSE)</f>
        <v>42041</v>
      </c>
      <c r="F4925" s="1" t="str">
        <f t="shared" si="228"/>
        <v>February</v>
      </c>
      <c r="G4925" s="1" t="str">
        <f t="shared" si="229"/>
        <v>Friday</v>
      </c>
      <c r="H4925" s="4">
        <f>VLOOKUP($B4925, Orders!$A$1:$C$21351, 3,FALSE)</f>
        <v>0.515625</v>
      </c>
      <c r="I4925" t="str">
        <f>VLOOKUP($C4925, Pizza!$A$1:$D$97, 2,FALSE)</f>
        <v>ital_supr</v>
      </c>
      <c r="J4925" t="str">
        <f>VLOOKUP(C4925, Pizza!$A$1:$D$97, 3,FALSE)</f>
        <v>L</v>
      </c>
      <c r="K4925">
        <f>VLOOKUP($C4925, Pizza!$A$1:$D$97, 4,FALSE)</f>
        <v>20.75</v>
      </c>
      <c r="L4925">
        <f t="shared" si="230"/>
        <v>20.75</v>
      </c>
      <c r="M4925" t="str">
        <f>VLOOKUP($I4925, Pizza_types!$A$1:$D$33, 2,FALSE)</f>
        <v>The Italian Supreme Pizza</v>
      </c>
      <c r="N4925" t="str">
        <f>VLOOKUP($I4925, Pizza_types!$A$1:$D$33, 3,FALSE)</f>
        <v>Supreme</v>
      </c>
      <c r="O4925" t="str">
        <f>VLOOKUP($I4925, Pizza_types!$A$1:$D$33, 4,FALSE)</f>
        <v>Calabrese Salami, Capocollo, Tomatoes, Red Onions, Green Olives, Garlic</v>
      </c>
    </row>
    <row r="4926" spans="1:15" x14ac:dyDescent="0.3">
      <c r="A4926" s="2">
        <v>4925</v>
      </c>
      <c r="B4926" s="2">
        <v>2182</v>
      </c>
      <c r="C4926" s="2" t="s">
        <v>58</v>
      </c>
      <c r="D4926" s="2">
        <v>1</v>
      </c>
      <c r="E4926" s="1">
        <f>VLOOKUP($B4926, Orders!$A$1:$C$21351, 2,FALSE)</f>
        <v>42041</v>
      </c>
      <c r="F4926" s="1" t="str">
        <f t="shared" si="228"/>
        <v>February</v>
      </c>
      <c r="G4926" s="1" t="str">
        <f t="shared" si="229"/>
        <v>Friday</v>
      </c>
      <c r="H4926" s="4">
        <f>VLOOKUP($B4926, Orders!$A$1:$C$21351, 3,FALSE)</f>
        <v>0.515625</v>
      </c>
      <c r="I4926" t="str">
        <f>VLOOKUP($C4926, Pizza!$A$1:$D$97, 2,FALSE)</f>
        <v>peppr_salami</v>
      </c>
      <c r="J4926" t="str">
        <f>VLOOKUP(C4926, Pizza!$A$1:$D$97, 3,FALSE)</f>
        <v>L</v>
      </c>
      <c r="K4926">
        <f>VLOOKUP($C4926, Pizza!$A$1:$D$97, 4,FALSE)</f>
        <v>20.75</v>
      </c>
      <c r="L4926">
        <f t="shared" si="230"/>
        <v>20.75</v>
      </c>
      <c r="M4926" t="str">
        <f>VLOOKUP($I4926, Pizza_types!$A$1:$D$33, 2,FALSE)</f>
        <v>The Pepper Salami Pizza</v>
      </c>
      <c r="N4926" t="str">
        <f>VLOOKUP($I4926, Pizza_types!$A$1:$D$33, 3,FALSE)</f>
        <v>Supreme</v>
      </c>
      <c r="O4926" t="str">
        <f>VLOOKUP($I4926, Pizza_types!$A$1:$D$33, 4,FALSE)</f>
        <v>Genoa Salami, Capocollo, Pepperoni, Tomatoes, Asiago Cheese, Garlic</v>
      </c>
    </row>
    <row r="4927" spans="1:15" x14ac:dyDescent="0.3">
      <c r="A4927" s="2">
        <v>4926</v>
      </c>
      <c r="B4927" s="2">
        <v>2182</v>
      </c>
      <c r="C4927" s="2" t="s">
        <v>71</v>
      </c>
      <c r="D4927" s="2">
        <v>1</v>
      </c>
      <c r="E4927" s="1">
        <f>VLOOKUP($B4927, Orders!$A$1:$C$21351, 2,FALSE)</f>
        <v>42041</v>
      </c>
      <c r="F4927" s="1" t="str">
        <f t="shared" si="228"/>
        <v>February</v>
      </c>
      <c r="G4927" s="1" t="str">
        <f t="shared" si="229"/>
        <v>Friday</v>
      </c>
      <c r="H4927" s="4">
        <f>VLOOKUP($B4927, Orders!$A$1:$C$21351, 3,FALSE)</f>
        <v>0.515625</v>
      </c>
      <c r="I4927" t="str">
        <f>VLOOKUP($C4927, Pizza!$A$1:$D$97, 2,FALSE)</f>
        <v>sicilian</v>
      </c>
      <c r="J4927" t="str">
        <f>VLOOKUP(C4927, Pizza!$A$1:$D$97, 3,FALSE)</f>
        <v>S</v>
      </c>
      <c r="K4927">
        <f>VLOOKUP($C4927, Pizza!$A$1:$D$97, 4,FALSE)</f>
        <v>12.25</v>
      </c>
      <c r="L4927">
        <f t="shared" si="230"/>
        <v>12.25</v>
      </c>
      <c r="M4927" t="str">
        <f>VLOOKUP($I4927, Pizza_types!$A$1:$D$33, 2,FALSE)</f>
        <v>The Sicilian Pizza</v>
      </c>
      <c r="N4927" t="str">
        <f>VLOOKUP($I4927, Pizza_types!$A$1:$D$33, 3,FALSE)</f>
        <v>Supreme</v>
      </c>
      <c r="O4927" t="str">
        <f>VLOOKUP($I4927, Pizza_types!$A$1:$D$33, 4,FALSE)</f>
        <v>Coarse Sicilian Salami, Tomatoes, Green Olives, Luganega Sausage, Onions, Garlic</v>
      </c>
    </row>
    <row r="4928" spans="1:15" x14ac:dyDescent="0.3">
      <c r="A4928" s="2">
        <v>4927</v>
      </c>
      <c r="B4928" s="2">
        <v>2183</v>
      </c>
      <c r="C4928" s="2" t="s">
        <v>25</v>
      </c>
      <c r="D4928" s="2">
        <v>1</v>
      </c>
      <c r="E4928" s="1">
        <f>VLOOKUP($B4928, Orders!$A$1:$C$21351, 2,FALSE)</f>
        <v>42041</v>
      </c>
      <c r="F4928" s="1" t="str">
        <f t="shared" si="228"/>
        <v>February</v>
      </c>
      <c r="G4928" s="1" t="str">
        <f t="shared" si="229"/>
        <v>Friday</v>
      </c>
      <c r="H4928" s="4">
        <f>VLOOKUP($B4928, Orders!$A$1:$C$21351, 3,FALSE)</f>
        <v>0.51755787037037038</v>
      </c>
      <c r="I4928" t="str">
        <f>VLOOKUP($C4928, Pizza!$A$1:$D$97, 2,FALSE)</f>
        <v>bbq_ckn</v>
      </c>
      <c r="J4928" t="str">
        <f>VLOOKUP(C4928, Pizza!$A$1:$D$97, 3,FALSE)</f>
        <v>L</v>
      </c>
      <c r="K4928">
        <f>VLOOKUP($C4928, Pizza!$A$1:$D$97, 4,FALSE)</f>
        <v>20.75</v>
      </c>
      <c r="L4928">
        <f t="shared" si="230"/>
        <v>20.75</v>
      </c>
      <c r="M4928" t="str">
        <f>VLOOKUP($I4928, Pizza_types!$A$1:$D$33, 2,FALSE)</f>
        <v>The Barbecue Chicken Pizza</v>
      </c>
      <c r="N4928" t="str">
        <f>VLOOKUP($I4928, Pizza_types!$A$1:$D$33, 3,FALSE)</f>
        <v>Chicken</v>
      </c>
      <c r="O4928" t="str">
        <f>VLOOKUP($I4928, Pizza_types!$A$1:$D$33, 4,FALSE)</f>
        <v>Barbecued Chicken, Red Peppers, Green Peppers, Tomatoes, Red Onions, Barbecue Sauce</v>
      </c>
    </row>
    <row r="4929" spans="1:15" x14ac:dyDescent="0.3">
      <c r="A4929" s="2">
        <v>4928</v>
      </c>
      <c r="B4929" s="2">
        <v>2183</v>
      </c>
      <c r="C4929" s="2" t="s">
        <v>62</v>
      </c>
      <c r="D4929" s="2">
        <v>1</v>
      </c>
      <c r="E4929" s="1">
        <f>VLOOKUP($B4929, Orders!$A$1:$C$21351, 2,FALSE)</f>
        <v>42041</v>
      </c>
      <c r="F4929" s="1" t="str">
        <f t="shared" si="228"/>
        <v>February</v>
      </c>
      <c r="G4929" s="1" t="str">
        <f t="shared" si="229"/>
        <v>Friday</v>
      </c>
      <c r="H4929" s="4">
        <f>VLOOKUP($B4929, Orders!$A$1:$C$21351, 3,FALSE)</f>
        <v>0.51755787037037038</v>
      </c>
      <c r="I4929" t="str">
        <f>VLOOKUP($C4929, Pizza!$A$1:$D$97, 2,FALSE)</f>
        <v>ckn_pesto</v>
      </c>
      <c r="J4929" t="str">
        <f>VLOOKUP(C4929, Pizza!$A$1:$D$97, 3,FALSE)</f>
        <v>M</v>
      </c>
      <c r="K4929">
        <f>VLOOKUP($C4929, Pizza!$A$1:$D$97, 4,FALSE)</f>
        <v>16.75</v>
      </c>
      <c r="L4929">
        <f t="shared" si="230"/>
        <v>16.75</v>
      </c>
      <c r="M4929" t="str">
        <f>VLOOKUP($I4929, Pizza_types!$A$1:$D$33, 2,FALSE)</f>
        <v>The Chicken Pesto Pizza</v>
      </c>
      <c r="N4929" t="str">
        <f>VLOOKUP($I4929, Pizza_types!$A$1:$D$33, 3,FALSE)</f>
        <v>Chicken</v>
      </c>
      <c r="O4929" t="str">
        <f>VLOOKUP($I4929, Pizza_types!$A$1:$D$33, 4,FALSE)</f>
        <v>Chicken, Tomatoes, Red Peppers, Spinach, Garlic, Pesto Sauce</v>
      </c>
    </row>
    <row r="4930" spans="1:15" x14ac:dyDescent="0.3">
      <c r="A4930" s="2">
        <v>4929</v>
      </c>
      <c r="B4930" s="2">
        <v>2183</v>
      </c>
      <c r="C4930" s="2" t="s">
        <v>41</v>
      </c>
      <c r="D4930" s="2">
        <v>1</v>
      </c>
      <c r="E4930" s="1">
        <f>VLOOKUP($B4930, Orders!$A$1:$C$21351, 2,FALSE)</f>
        <v>42041</v>
      </c>
      <c r="F4930" s="1" t="str">
        <f t="shared" si="228"/>
        <v>February</v>
      </c>
      <c r="G4930" s="1" t="str">
        <f t="shared" si="229"/>
        <v>Friday</v>
      </c>
      <c r="H4930" s="4">
        <f>VLOOKUP($B4930, Orders!$A$1:$C$21351, 3,FALSE)</f>
        <v>0.51755787037037038</v>
      </c>
      <c r="I4930" t="str">
        <f>VLOOKUP($C4930, Pizza!$A$1:$D$97, 2,FALSE)</f>
        <v>napolitana</v>
      </c>
      <c r="J4930" t="str">
        <f>VLOOKUP(C4930, Pizza!$A$1:$D$97, 3,FALSE)</f>
        <v>L</v>
      </c>
      <c r="K4930">
        <f>VLOOKUP($C4930, Pizza!$A$1:$D$97, 4,FALSE)</f>
        <v>20.5</v>
      </c>
      <c r="L4930">
        <f t="shared" si="230"/>
        <v>20.5</v>
      </c>
      <c r="M4930" t="str">
        <f>VLOOKUP($I4930, Pizza_types!$A$1:$D$33, 2,FALSE)</f>
        <v>The Napolitana Pizza</v>
      </c>
      <c r="N4930" t="str">
        <f>VLOOKUP($I4930, Pizza_types!$A$1:$D$33, 3,FALSE)</f>
        <v>Classic</v>
      </c>
      <c r="O4930" t="str">
        <f>VLOOKUP($I4930, Pizza_types!$A$1:$D$33, 4,FALSE)</f>
        <v>Tomatoes, Anchovies, Green Olives, Red Onions, Garlic</v>
      </c>
    </row>
    <row r="4931" spans="1:15" x14ac:dyDescent="0.3">
      <c r="A4931" s="2">
        <v>4930</v>
      </c>
      <c r="B4931" s="2">
        <v>2183</v>
      </c>
      <c r="C4931" s="2" t="s">
        <v>44</v>
      </c>
      <c r="D4931" s="2">
        <v>1</v>
      </c>
      <c r="E4931" s="1">
        <f>VLOOKUP($B4931, Orders!$A$1:$C$21351, 2,FALSE)</f>
        <v>42041</v>
      </c>
      <c r="F4931" s="1" t="str">
        <f t="shared" ref="F4931:F4994" si="231">TEXT(E4931, "mmmm")</f>
        <v>February</v>
      </c>
      <c r="G4931" s="1" t="str">
        <f t="shared" ref="G4931:G4994" si="232">TEXT(E4931, "dddd")</f>
        <v>Friday</v>
      </c>
      <c r="H4931" s="4">
        <f>VLOOKUP($B4931, Orders!$A$1:$C$21351, 3,FALSE)</f>
        <v>0.51755787037037038</v>
      </c>
      <c r="I4931" t="str">
        <f>VLOOKUP($C4931, Pizza!$A$1:$D$97, 2,FALSE)</f>
        <v>southw_ckn</v>
      </c>
      <c r="J4931" t="str">
        <f>VLOOKUP(C4931, Pizza!$A$1:$D$97, 3,FALSE)</f>
        <v>S</v>
      </c>
      <c r="K4931">
        <f>VLOOKUP($C4931, Pizza!$A$1:$D$97, 4,FALSE)</f>
        <v>12.75</v>
      </c>
      <c r="L4931">
        <f t="shared" ref="L4931:L4994" si="233">D4931*K4931</f>
        <v>12.75</v>
      </c>
      <c r="M4931" t="str">
        <f>VLOOKUP($I4931, Pizza_types!$A$1:$D$33, 2,FALSE)</f>
        <v>The Southwest Chicken Pizza</v>
      </c>
      <c r="N4931" t="str">
        <f>VLOOKUP($I4931, Pizza_types!$A$1:$D$33, 3,FALSE)</f>
        <v>Chicken</v>
      </c>
      <c r="O4931" t="str">
        <f>VLOOKUP($I4931, Pizza_types!$A$1:$D$33, 4,FALSE)</f>
        <v>Chicken, Tomatoes, Red Peppers, Red Onions, Jalapeno Peppers, Corn, Cilantro, Chipotle Sauce</v>
      </c>
    </row>
    <row r="4932" spans="1:15" x14ac:dyDescent="0.3">
      <c r="A4932" s="2">
        <v>4931</v>
      </c>
      <c r="B4932" s="2">
        <v>2184</v>
      </c>
      <c r="C4932" s="2" t="s">
        <v>31</v>
      </c>
      <c r="D4932" s="2">
        <v>1</v>
      </c>
      <c r="E4932" s="1">
        <f>VLOOKUP($B4932, Orders!$A$1:$C$21351, 2,FALSE)</f>
        <v>42041</v>
      </c>
      <c r="F4932" s="1" t="str">
        <f t="shared" si="231"/>
        <v>February</v>
      </c>
      <c r="G4932" s="1" t="str">
        <f t="shared" si="232"/>
        <v>Friday</v>
      </c>
      <c r="H4932" s="4">
        <f>VLOOKUP($B4932, Orders!$A$1:$C$21351, 3,FALSE)</f>
        <v>0.52806712962962965</v>
      </c>
      <c r="I4932" t="str">
        <f>VLOOKUP($C4932, Pizza!$A$1:$D$97, 2,FALSE)</f>
        <v>big_meat</v>
      </c>
      <c r="J4932" t="str">
        <f>VLOOKUP(C4932, Pizza!$A$1:$D$97, 3,FALSE)</f>
        <v>S</v>
      </c>
      <c r="K4932">
        <f>VLOOKUP($C4932, Pizza!$A$1:$D$97, 4,FALSE)</f>
        <v>12</v>
      </c>
      <c r="L4932">
        <f t="shared" si="233"/>
        <v>12</v>
      </c>
      <c r="M4932" t="str">
        <f>VLOOKUP($I4932, Pizza_types!$A$1:$D$33, 2,FALSE)</f>
        <v>The Big Meat Pizza</v>
      </c>
      <c r="N4932" t="str">
        <f>VLOOKUP($I4932, Pizza_types!$A$1:$D$33, 3,FALSE)</f>
        <v>Classic</v>
      </c>
      <c r="O4932" t="str">
        <f>VLOOKUP($I4932, Pizza_types!$A$1:$D$33, 4,FALSE)</f>
        <v>Bacon, Pepperoni, Italian Sausage, Chorizo Sausage</v>
      </c>
    </row>
    <row r="4933" spans="1:15" x14ac:dyDescent="0.3">
      <c r="A4933" s="2">
        <v>4932</v>
      </c>
      <c r="B4933" s="2">
        <v>2184</v>
      </c>
      <c r="C4933" s="2" t="s">
        <v>87</v>
      </c>
      <c r="D4933" s="2">
        <v>1</v>
      </c>
      <c r="E4933" s="1">
        <f>VLOOKUP($B4933, Orders!$A$1:$C$21351, 2,FALSE)</f>
        <v>42041</v>
      </c>
      <c r="F4933" s="1" t="str">
        <f t="shared" si="231"/>
        <v>February</v>
      </c>
      <c r="G4933" s="1" t="str">
        <f t="shared" si="232"/>
        <v>Friday</v>
      </c>
      <c r="H4933" s="4">
        <f>VLOOKUP($B4933, Orders!$A$1:$C$21351, 3,FALSE)</f>
        <v>0.52806712962962965</v>
      </c>
      <c r="I4933" t="str">
        <f>VLOOKUP($C4933, Pizza!$A$1:$D$97, 2,FALSE)</f>
        <v>brie_carre</v>
      </c>
      <c r="J4933" t="str">
        <f>VLOOKUP(C4933, Pizza!$A$1:$D$97, 3,FALSE)</f>
        <v>S</v>
      </c>
      <c r="K4933">
        <f>VLOOKUP($C4933, Pizza!$A$1:$D$97, 4,FALSE)</f>
        <v>23.65</v>
      </c>
      <c r="L4933">
        <f t="shared" si="233"/>
        <v>23.65</v>
      </c>
      <c r="M4933" t="str">
        <f>VLOOKUP($I4933, Pizza_types!$A$1:$D$33, 2,FALSE)</f>
        <v>The Brie Carre Pizza</v>
      </c>
      <c r="N4933" t="str">
        <f>VLOOKUP($I4933, Pizza_types!$A$1:$D$33, 3,FALSE)</f>
        <v>Supreme</v>
      </c>
      <c r="O4933" t="str">
        <f>VLOOKUP($I4933, Pizza_types!$A$1:$D$33, 4,FALSE)</f>
        <v>Brie Carre Cheese, Prosciutto, Caramelized Onions, Pears, Thyme, Garlic</v>
      </c>
    </row>
    <row r="4934" spans="1:15" x14ac:dyDescent="0.3">
      <c r="A4934" s="2">
        <v>4933</v>
      </c>
      <c r="B4934" s="2">
        <v>2184</v>
      </c>
      <c r="C4934" s="2" t="s">
        <v>5</v>
      </c>
      <c r="D4934" s="2">
        <v>1</v>
      </c>
      <c r="E4934" s="1">
        <f>VLOOKUP($B4934, Orders!$A$1:$C$21351, 2,FALSE)</f>
        <v>42041</v>
      </c>
      <c r="F4934" s="1" t="str">
        <f t="shared" si="231"/>
        <v>February</v>
      </c>
      <c r="G4934" s="1" t="str">
        <f t="shared" si="232"/>
        <v>Friday</v>
      </c>
      <c r="H4934" s="4">
        <f>VLOOKUP($B4934, Orders!$A$1:$C$21351, 3,FALSE)</f>
        <v>0.52806712962962965</v>
      </c>
      <c r="I4934" t="str">
        <f>VLOOKUP($C4934, Pizza!$A$1:$D$97, 2,FALSE)</f>
        <v>classic_dlx</v>
      </c>
      <c r="J4934" t="str">
        <f>VLOOKUP(C4934, Pizza!$A$1:$D$97, 3,FALSE)</f>
        <v>M</v>
      </c>
      <c r="K4934">
        <f>VLOOKUP($C4934, Pizza!$A$1:$D$97, 4,FALSE)</f>
        <v>16</v>
      </c>
      <c r="L4934">
        <f t="shared" si="233"/>
        <v>16</v>
      </c>
      <c r="M4934" t="str">
        <f>VLOOKUP($I4934, Pizza_types!$A$1:$D$33, 2,FALSE)</f>
        <v>The Classic Deluxe Pizza</v>
      </c>
      <c r="N4934" t="str">
        <f>VLOOKUP($I4934, Pizza_types!$A$1:$D$33, 3,FALSE)</f>
        <v>Classic</v>
      </c>
      <c r="O4934" t="str">
        <f>VLOOKUP($I4934, Pizza_types!$A$1:$D$33, 4,FALSE)</f>
        <v>Pepperoni, Mushrooms, Red Onions, Red Peppers, Bacon</v>
      </c>
    </row>
    <row r="4935" spans="1:15" x14ac:dyDescent="0.3">
      <c r="A4935" s="2">
        <v>4934</v>
      </c>
      <c r="B4935" s="2">
        <v>2185</v>
      </c>
      <c r="C4935" s="2" t="s">
        <v>57</v>
      </c>
      <c r="D4935" s="2">
        <v>1</v>
      </c>
      <c r="E4935" s="1">
        <f>VLOOKUP($B4935, Orders!$A$1:$C$21351, 2,FALSE)</f>
        <v>42041</v>
      </c>
      <c r="F4935" s="1" t="str">
        <f t="shared" si="231"/>
        <v>February</v>
      </c>
      <c r="G4935" s="1" t="str">
        <f t="shared" si="232"/>
        <v>Friday</v>
      </c>
      <c r="H4935" s="4">
        <f>VLOOKUP($B4935, Orders!$A$1:$C$21351, 3,FALSE)</f>
        <v>0.53778935185185184</v>
      </c>
      <c r="I4935" t="str">
        <f>VLOOKUP($C4935, Pizza!$A$1:$D$97, 2,FALSE)</f>
        <v>ckn_alfredo</v>
      </c>
      <c r="J4935" t="str">
        <f>VLOOKUP(C4935, Pizza!$A$1:$D$97, 3,FALSE)</f>
        <v>M</v>
      </c>
      <c r="K4935">
        <f>VLOOKUP($C4935, Pizza!$A$1:$D$97, 4,FALSE)</f>
        <v>16.75</v>
      </c>
      <c r="L4935">
        <f t="shared" si="233"/>
        <v>16.75</v>
      </c>
      <c r="M4935" t="str">
        <f>VLOOKUP($I4935, Pizza_types!$A$1:$D$33, 2,FALSE)</f>
        <v>The Chicken Alfredo Pizza</v>
      </c>
      <c r="N4935" t="str">
        <f>VLOOKUP($I4935, Pizza_types!$A$1:$D$33, 3,FALSE)</f>
        <v>Chicken</v>
      </c>
      <c r="O4935" t="str">
        <f>VLOOKUP($I4935, Pizza_types!$A$1:$D$33, 4,FALSE)</f>
        <v>Chicken, Red Onions, Red Peppers, Mushrooms, Asiago Cheese, Alfredo Sauce</v>
      </c>
    </row>
    <row r="4936" spans="1:15" x14ac:dyDescent="0.3">
      <c r="A4936" s="2">
        <v>4935</v>
      </c>
      <c r="B4936" s="2">
        <v>2186</v>
      </c>
      <c r="C4936" s="2" t="s">
        <v>70</v>
      </c>
      <c r="D4936" s="2">
        <v>1</v>
      </c>
      <c r="E4936" s="1">
        <f>VLOOKUP($B4936, Orders!$A$1:$C$21351, 2,FALSE)</f>
        <v>42041</v>
      </c>
      <c r="F4936" s="1" t="str">
        <f t="shared" si="231"/>
        <v>February</v>
      </c>
      <c r="G4936" s="1" t="str">
        <f t="shared" si="232"/>
        <v>Friday</v>
      </c>
      <c r="H4936" s="4">
        <f>VLOOKUP($B4936, Orders!$A$1:$C$21351, 3,FALSE)</f>
        <v>0.54393518518518513</v>
      </c>
      <c r="I4936" t="str">
        <f>VLOOKUP($C4936, Pizza!$A$1:$D$97, 2,FALSE)</f>
        <v>pep_msh_pep</v>
      </c>
      <c r="J4936" t="str">
        <f>VLOOKUP(C4936, Pizza!$A$1:$D$97, 3,FALSE)</f>
        <v>M</v>
      </c>
      <c r="K4936">
        <f>VLOOKUP($C4936, Pizza!$A$1:$D$97, 4,FALSE)</f>
        <v>14.5</v>
      </c>
      <c r="L4936">
        <f t="shared" si="233"/>
        <v>14.5</v>
      </c>
      <c r="M4936" t="str">
        <f>VLOOKUP($I4936, Pizza_types!$A$1:$D$33, 2,FALSE)</f>
        <v>The Pepperoni, Mushroom, and Peppers Pizza</v>
      </c>
      <c r="N4936" t="str">
        <f>VLOOKUP($I4936, Pizza_types!$A$1:$D$33, 3,FALSE)</f>
        <v>Classic</v>
      </c>
      <c r="O4936" t="str">
        <f>VLOOKUP($I4936, Pizza_types!$A$1:$D$33, 4,FALSE)</f>
        <v>Pepperoni, Mushrooms, Green Peppers</v>
      </c>
    </row>
    <row r="4937" spans="1:15" x14ac:dyDescent="0.3">
      <c r="A4937" s="2">
        <v>4936</v>
      </c>
      <c r="B4937" s="2">
        <v>2187</v>
      </c>
      <c r="C4937" s="2" t="s">
        <v>89</v>
      </c>
      <c r="D4937" s="2">
        <v>1</v>
      </c>
      <c r="E4937" s="1">
        <f>VLOOKUP($B4937, Orders!$A$1:$C$21351, 2,FALSE)</f>
        <v>42041</v>
      </c>
      <c r="F4937" s="1" t="str">
        <f t="shared" si="231"/>
        <v>February</v>
      </c>
      <c r="G4937" s="1" t="str">
        <f t="shared" si="232"/>
        <v>Friday</v>
      </c>
      <c r="H4937" s="4">
        <f>VLOOKUP($B4937, Orders!$A$1:$C$21351, 3,FALSE)</f>
        <v>0.54876157407407411</v>
      </c>
      <c r="I4937" t="str">
        <f>VLOOKUP($C4937, Pizza!$A$1:$D$97, 2,FALSE)</f>
        <v>calabrese</v>
      </c>
      <c r="J4937" t="str">
        <f>VLOOKUP(C4937, Pizza!$A$1:$D$97, 3,FALSE)</f>
        <v>S</v>
      </c>
      <c r="K4937">
        <f>VLOOKUP($C4937, Pizza!$A$1:$D$97, 4,FALSE)</f>
        <v>12.25</v>
      </c>
      <c r="L4937">
        <f t="shared" si="233"/>
        <v>12.25</v>
      </c>
      <c r="M4937" t="str">
        <f>VLOOKUP($I4937, Pizza_types!$A$1:$D$33, 2,FALSE)</f>
        <v>The Calabrese Pizza</v>
      </c>
      <c r="N4937" t="str">
        <f>VLOOKUP($I4937, Pizza_types!$A$1:$D$33, 3,FALSE)</f>
        <v>Supreme</v>
      </c>
      <c r="O4937" t="str">
        <f>VLOOKUP($I4937, Pizza_types!$A$1:$D$33, 4,FALSE)</f>
        <v>‘Nduja Salami, Pancetta, Tomatoes, Red Onions, Friggitello Peppers, Garlic</v>
      </c>
    </row>
    <row r="4938" spans="1:15" x14ac:dyDescent="0.3">
      <c r="A4938" s="2">
        <v>4937</v>
      </c>
      <c r="B4938" s="2">
        <v>2187</v>
      </c>
      <c r="C4938" s="2" t="s">
        <v>6</v>
      </c>
      <c r="D4938" s="2">
        <v>1</v>
      </c>
      <c r="E4938" s="1">
        <f>VLOOKUP($B4938, Orders!$A$1:$C$21351, 2,FALSE)</f>
        <v>42041</v>
      </c>
      <c r="F4938" s="1" t="str">
        <f t="shared" si="231"/>
        <v>February</v>
      </c>
      <c r="G4938" s="1" t="str">
        <f t="shared" si="232"/>
        <v>Friday</v>
      </c>
      <c r="H4938" s="4">
        <f>VLOOKUP($B4938, Orders!$A$1:$C$21351, 3,FALSE)</f>
        <v>0.54876157407407411</v>
      </c>
      <c r="I4938" t="str">
        <f>VLOOKUP($C4938, Pizza!$A$1:$D$97, 2,FALSE)</f>
        <v>five_cheese</v>
      </c>
      <c r="J4938" t="str">
        <f>VLOOKUP(C4938, Pizza!$A$1:$D$97, 3,FALSE)</f>
        <v>L</v>
      </c>
      <c r="K4938">
        <f>VLOOKUP($C4938, Pizza!$A$1:$D$97, 4,FALSE)</f>
        <v>18.5</v>
      </c>
      <c r="L4938">
        <f t="shared" si="233"/>
        <v>18.5</v>
      </c>
      <c r="M4938" t="str">
        <f>VLOOKUP($I4938, Pizza_types!$A$1:$D$33, 2,FALSE)</f>
        <v>The Five Cheese Pizza</v>
      </c>
      <c r="N4938" t="str">
        <f>VLOOKUP($I4938, Pizza_types!$A$1:$D$33, 3,FALSE)</f>
        <v>Veggie</v>
      </c>
      <c r="O4938" t="str">
        <f>VLOOKUP($I4938, Pizza_types!$A$1:$D$33, 4,FALSE)</f>
        <v>Mozzarella Cheese, Provolone Cheese, Smoked Gouda Cheese, Romano Cheese, Blue Cheese, Garlic</v>
      </c>
    </row>
    <row r="4939" spans="1:15" x14ac:dyDescent="0.3">
      <c r="A4939" s="2">
        <v>4938</v>
      </c>
      <c r="B4939" s="2">
        <v>2187</v>
      </c>
      <c r="C4939" s="2" t="s">
        <v>42</v>
      </c>
      <c r="D4939" s="2">
        <v>1</v>
      </c>
      <c r="E4939" s="1">
        <f>VLOOKUP($B4939, Orders!$A$1:$C$21351, 2,FALSE)</f>
        <v>42041</v>
      </c>
      <c r="F4939" s="1" t="str">
        <f t="shared" si="231"/>
        <v>February</v>
      </c>
      <c r="G4939" s="1" t="str">
        <f t="shared" si="232"/>
        <v>Friday</v>
      </c>
      <c r="H4939" s="4">
        <f>VLOOKUP($B4939, Orders!$A$1:$C$21351, 3,FALSE)</f>
        <v>0.54876157407407411</v>
      </c>
      <c r="I4939" t="str">
        <f>VLOOKUP($C4939, Pizza!$A$1:$D$97, 2,FALSE)</f>
        <v>sicilian</v>
      </c>
      <c r="J4939" t="str">
        <f>VLOOKUP(C4939, Pizza!$A$1:$D$97, 3,FALSE)</f>
        <v>L</v>
      </c>
      <c r="K4939">
        <f>VLOOKUP($C4939, Pizza!$A$1:$D$97, 4,FALSE)</f>
        <v>20.25</v>
      </c>
      <c r="L4939">
        <f t="shared" si="233"/>
        <v>20.25</v>
      </c>
      <c r="M4939" t="str">
        <f>VLOOKUP($I4939, Pizza_types!$A$1:$D$33, 2,FALSE)</f>
        <v>The Sicilian Pizza</v>
      </c>
      <c r="N4939" t="str">
        <f>VLOOKUP($I4939, Pizza_types!$A$1:$D$33, 3,FALSE)</f>
        <v>Supreme</v>
      </c>
      <c r="O4939" t="str">
        <f>VLOOKUP($I4939, Pizza_types!$A$1:$D$33, 4,FALSE)</f>
        <v>Coarse Sicilian Salami, Tomatoes, Green Olives, Luganega Sausage, Onions, Garlic</v>
      </c>
    </row>
    <row r="4940" spans="1:15" x14ac:dyDescent="0.3">
      <c r="A4940" s="2">
        <v>4939</v>
      </c>
      <c r="B4940" s="2">
        <v>2187</v>
      </c>
      <c r="C4940" s="2" t="s">
        <v>24</v>
      </c>
      <c r="D4940" s="2">
        <v>1</v>
      </c>
      <c r="E4940" s="1">
        <f>VLOOKUP($B4940, Orders!$A$1:$C$21351, 2,FALSE)</f>
        <v>42041</v>
      </c>
      <c r="F4940" s="1" t="str">
        <f t="shared" si="231"/>
        <v>February</v>
      </c>
      <c r="G4940" s="1" t="str">
        <f t="shared" si="232"/>
        <v>Friday</v>
      </c>
      <c r="H4940" s="4">
        <f>VLOOKUP($B4940, Orders!$A$1:$C$21351, 3,FALSE)</f>
        <v>0.54876157407407411</v>
      </c>
      <c r="I4940" t="str">
        <f>VLOOKUP($C4940, Pizza!$A$1:$D$97, 2,FALSE)</f>
        <v>southw_ckn</v>
      </c>
      <c r="J4940" t="str">
        <f>VLOOKUP(C4940, Pizza!$A$1:$D$97, 3,FALSE)</f>
        <v>L</v>
      </c>
      <c r="K4940">
        <f>VLOOKUP($C4940, Pizza!$A$1:$D$97, 4,FALSE)</f>
        <v>20.75</v>
      </c>
      <c r="L4940">
        <f t="shared" si="233"/>
        <v>20.75</v>
      </c>
      <c r="M4940" t="str">
        <f>VLOOKUP($I4940, Pizza_types!$A$1:$D$33, 2,FALSE)</f>
        <v>The Southwest Chicken Pizza</v>
      </c>
      <c r="N4940" t="str">
        <f>VLOOKUP($I4940, Pizza_types!$A$1:$D$33, 3,FALSE)</f>
        <v>Chicken</v>
      </c>
      <c r="O4940" t="str">
        <f>VLOOKUP($I4940, Pizza_types!$A$1:$D$33, 4,FALSE)</f>
        <v>Chicken, Tomatoes, Red Peppers, Red Onions, Jalapeno Peppers, Corn, Cilantro, Chipotle Sauce</v>
      </c>
    </row>
    <row r="4941" spans="1:15" x14ac:dyDescent="0.3">
      <c r="A4941" s="2">
        <v>4940</v>
      </c>
      <c r="B4941" s="2">
        <v>2187</v>
      </c>
      <c r="C4941" s="2" t="s">
        <v>13</v>
      </c>
      <c r="D4941" s="2">
        <v>1</v>
      </c>
      <c r="E4941" s="1">
        <f>VLOOKUP($B4941, Orders!$A$1:$C$21351, 2,FALSE)</f>
        <v>42041</v>
      </c>
      <c r="F4941" s="1" t="str">
        <f t="shared" si="231"/>
        <v>February</v>
      </c>
      <c r="G4941" s="1" t="str">
        <f t="shared" si="232"/>
        <v>Friday</v>
      </c>
      <c r="H4941" s="4">
        <f>VLOOKUP($B4941, Orders!$A$1:$C$21351, 3,FALSE)</f>
        <v>0.54876157407407411</v>
      </c>
      <c r="I4941" t="str">
        <f>VLOOKUP($C4941, Pizza!$A$1:$D$97, 2,FALSE)</f>
        <v>the_greek</v>
      </c>
      <c r="J4941" t="str">
        <f>VLOOKUP(C4941, Pizza!$A$1:$D$97, 3,FALSE)</f>
        <v>S</v>
      </c>
      <c r="K4941">
        <f>VLOOKUP($C4941, Pizza!$A$1:$D$97, 4,FALSE)</f>
        <v>12</v>
      </c>
      <c r="L4941">
        <f t="shared" si="233"/>
        <v>12</v>
      </c>
      <c r="M4941" t="str">
        <f>VLOOKUP($I4941, Pizza_types!$A$1:$D$33, 2,FALSE)</f>
        <v>The Greek Pizza</v>
      </c>
      <c r="N4941" t="str">
        <f>VLOOKUP($I4941, Pizza_types!$A$1:$D$33, 3,FALSE)</f>
        <v>Classic</v>
      </c>
      <c r="O4941" t="str">
        <f>VLOOKUP($I4941, Pizza_types!$A$1:$D$33, 4,FALSE)</f>
        <v>Kalamata Olives, Feta Cheese, Tomatoes, Garlic, Beef Chuck Roast, Red Onions</v>
      </c>
    </row>
    <row r="4942" spans="1:15" x14ac:dyDescent="0.3">
      <c r="A4942" s="2">
        <v>4941</v>
      </c>
      <c r="B4942" s="2">
        <v>2188</v>
      </c>
      <c r="C4942" s="2" t="s">
        <v>35</v>
      </c>
      <c r="D4942" s="2">
        <v>1</v>
      </c>
      <c r="E4942" s="1">
        <f>VLOOKUP($B4942, Orders!$A$1:$C$21351, 2,FALSE)</f>
        <v>42041</v>
      </c>
      <c r="F4942" s="1" t="str">
        <f t="shared" si="231"/>
        <v>February</v>
      </c>
      <c r="G4942" s="1" t="str">
        <f t="shared" si="232"/>
        <v>Friday</v>
      </c>
      <c r="H4942" s="4">
        <f>VLOOKUP($B4942, Orders!$A$1:$C$21351, 3,FALSE)</f>
        <v>0.55107638888888888</v>
      </c>
      <c r="I4942" t="str">
        <f>VLOOKUP($C4942, Pizza!$A$1:$D$97, 2,FALSE)</f>
        <v>calabrese</v>
      </c>
      <c r="J4942" t="str">
        <f>VLOOKUP(C4942, Pizza!$A$1:$D$97, 3,FALSE)</f>
        <v>M</v>
      </c>
      <c r="K4942">
        <f>VLOOKUP($C4942, Pizza!$A$1:$D$97, 4,FALSE)</f>
        <v>16.25</v>
      </c>
      <c r="L4942">
        <f t="shared" si="233"/>
        <v>16.25</v>
      </c>
      <c r="M4942" t="str">
        <f>VLOOKUP($I4942, Pizza_types!$A$1:$D$33, 2,FALSE)</f>
        <v>The Calabrese Pizza</v>
      </c>
      <c r="N4942" t="str">
        <f>VLOOKUP($I4942, Pizza_types!$A$1:$D$33, 3,FALSE)</f>
        <v>Supreme</v>
      </c>
      <c r="O4942" t="str">
        <f>VLOOKUP($I4942, Pizza_types!$A$1:$D$33, 4,FALSE)</f>
        <v>‘Nduja Salami, Pancetta, Tomatoes, Red Onions, Friggitello Peppers, Garlic</v>
      </c>
    </row>
    <row r="4943" spans="1:15" x14ac:dyDescent="0.3">
      <c r="A4943" s="2">
        <v>4942</v>
      </c>
      <c r="B4943" s="2">
        <v>2188</v>
      </c>
      <c r="C4943" s="2" t="s">
        <v>15</v>
      </c>
      <c r="D4943" s="2">
        <v>1</v>
      </c>
      <c r="E4943" s="1">
        <f>VLOOKUP($B4943, Orders!$A$1:$C$21351, 2,FALSE)</f>
        <v>42041</v>
      </c>
      <c r="F4943" s="1" t="str">
        <f t="shared" si="231"/>
        <v>February</v>
      </c>
      <c r="G4943" s="1" t="str">
        <f t="shared" si="232"/>
        <v>Friday</v>
      </c>
      <c r="H4943" s="4">
        <f>VLOOKUP($B4943, Orders!$A$1:$C$21351, 3,FALSE)</f>
        <v>0.55107638888888888</v>
      </c>
      <c r="I4943" t="str">
        <f>VLOOKUP($C4943, Pizza!$A$1:$D$97, 2,FALSE)</f>
        <v>classic_dlx</v>
      </c>
      <c r="J4943" t="str">
        <f>VLOOKUP(C4943, Pizza!$A$1:$D$97, 3,FALSE)</f>
        <v>S</v>
      </c>
      <c r="K4943">
        <f>VLOOKUP($C4943, Pizza!$A$1:$D$97, 4,FALSE)</f>
        <v>12</v>
      </c>
      <c r="L4943">
        <f t="shared" si="233"/>
        <v>12</v>
      </c>
      <c r="M4943" t="str">
        <f>VLOOKUP($I4943, Pizza_types!$A$1:$D$33, 2,FALSE)</f>
        <v>The Classic Deluxe Pizza</v>
      </c>
      <c r="N4943" t="str">
        <f>VLOOKUP($I4943, Pizza_types!$A$1:$D$33, 3,FALSE)</f>
        <v>Classic</v>
      </c>
      <c r="O4943" t="str">
        <f>VLOOKUP($I4943, Pizza_types!$A$1:$D$33, 4,FALSE)</f>
        <v>Pepperoni, Mushrooms, Red Onions, Red Peppers, Bacon</v>
      </c>
    </row>
    <row r="4944" spans="1:15" x14ac:dyDescent="0.3">
      <c r="A4944" s="2">
        <v>4943</v>
      </c>
      <c r="B4944" s="2">
        <v>2188</v>
      </c>
      <c r="C4944" s="2" t="s">
        <v>6</v>
      </c>
      <c r="D4944" s="2">
        <v>1</v>
      </c>
      <c r="E4944" s="1">
        <f>VLOOKUP($B4944, Orders!$A$1:$C$21351, 2,FALSE)</f>
        <v>42041</v>
      </c>
      <c r="F4944" s="1" t="str">
        <f t="shared" si="231"/>
        <v>February</v>
      </c>
      <c r="G4944" s="1" t="str">
        <f t="shared" si="232"/>
        <v>Friday</v>
      </c>
      <c r="H4944" s="4">
        <f>VLOOKUP($B4944, Orders!$A$1:$C$21351, 3,FALSE)</f>
        <v>0.55107638888888888</v>
      </c>
      <c r="I4944" t="str">
        <f>VLOOKUP($C4944, Pizza!$A$1:$D$97, 2,FALSE)</f>
        <v>five_cheese</v>
      </c>
      <c r="J4944" t="str">
        <f>VLOOKUP(C4944, Pizza!$A$1:$D$97, 3,FALSE)</f>
        <v>L</v>
      </c>
      <c r="K4944">
        <f>VLOOKUP($C4944, Pizza!$A$1:$D$97, 4,FALSE)</f>
        <v>18.5</v>
      </c>
      <c r="L4944">
        <f t="shared" si="233"/>
        <v>18.5</v>
      </c>
      <c r="M4944" t="str">
        <f>VLOOKUP($I4944, Pizza_types!$A$1:$D$33, 2,FALSE)</f>
        <v>The Five Cheese Pizza</v>
      </c>
      <c r="N4944" t="str">
        <f>VLOOKUP($I4944, Pizza_types!$A$1:$D$33, 3,FALSE)</f>
        <v>Veggie</v>
      </c>
      <c r="O4944" t="str">
        <f>VLOOKUP($I4944, Pizza_types!$A$1:$D$33, 4,FALSE)</f>
        <v>Mozzarella Cheese, Provolone Cheese, Smoked Gouda Cheese, Romano Cheese, Blue Cheese, Garlic</v>
      </c>
    </row>
    <row r="4945" spans="1:15" x14ac:dyDescent="0.3">
      <c r="A4945" s="2">
        <v>4944</v>
      </c>
      <c r="B4945" s="2">
        <v>2188</v>
      </c>
      <c r="C4945" s="2" t="s">
        <v>4</v>
      </c>
      <c r="D4945" s="2">
        <v>1</v>
      </c>
      <c r="E4945" s="1">
        <f>VLOOKUP($B4945, Orders!$A$1:$C$21351, 2,FALSE)</f>
        <v>42041</v>
      </c>
      <c r="F4945" s="1" t="str">
        <f t="shared" si="231"/>
        <v>February</v>
      </c>
      <c r="G4945" s="1" t="str">
        <f t="shared" si="232"/>
        <v>Friday</v>
      </c>
      <c r="H4945" s="4">
        <f>VLOOKUP($B4945, Orders!$A$1:$C$21351, 3,FALSE)</f>
        <v>0.55107638888888888</v>
      </c>
      <c r="I4945" t="str">
        <f>VLOOKUP($C4945, Pizza!$A$1:$D$97, 2,FALSE)</f>
        <v>hawaiian</v>
      </c>
      <c r="J4945" t="str">
        <f>VLOOKUP(C4945, Pizza!$A$1:$D$97, 3,FALSE)</f>
        <v>M</v>
      </c>
      <c r="K4945">
        <f>VLOOKUP($C4945, Pizza!$A$1:$D$97, 4,FALSE)</f>
        <v>13.25</v>
      </c>
      <c r="L4945">
        <f t="shared" si="233"/>
        <v>13.25</v>
      </c>
      <c r="M4945" t="str">
        <f>VLOOKUP($I4945, Pizza_types!$A$1:$D$33, 2,FALSE)</f>
        <v>The Hawaiian Pizza</v>
      </c>
      <c r="N4945" t="str">
        <f>VLOOKUP($I4945, Pizza_types!$A$1:$D$33, 3,FALSE)</f>
        <v>Classic</v>
      </c>
      <c r="O4945" t="str">
        <f>VLOOKUP($I4945, Pizza_types!$A$1:$D$33, 4,FALSE)</f>
        <v>Sliced Ham, Pineapple, Mozzarella Cheese</v>
      </c>
    </row>
    <row r="4946" spans="1:15" x14ac:dyDescent="0.3">
      <c r="A4946" s="2">
        <v>4945</v>
      </c>
      <c r="B4946" s="2">
        <v>2188</v>
      </c>
      <c r="C4946" s="2" t="s">
        <v>55</v>
      </c>
      <c r="D4946" s="2">
        <v>1</v>
      </c>
      <c r="E4946" s="1">
        <f>VLOOKUP($B4946, Orders!$A$1:$C$21351, 2,FALSE)</f>
        <v>42041</v>
      </c>
      <c r="F4946" s="1" t="str">
        <f t="shared" si="231"/>
        <v>February</v>
      </c>
      <c r="G4946" s="1" t="str">
        <f t="shared" si="232"/>
        <v>Friday</v>
      </c>
      <c r="H4946" s="4">
        <f>VLOOKUP($B4946, Orders!$A$1:$C$21351, 3,FALSE)</f>
        <v>0.55107638888888888</v>
      </c>
      <c r="I4946" t="str">
        <f>VLOOKUP($C4946, Pizza!$A$1:$D$97, 2,FALSE)</f>
        <v>hawaiian</v>
      </c>
      <c r="J4946" t="str">
        <f>VLOOKUP(C4946, Pizza!$A$1:$D$97, 3,FALSE)</f>
        <v>S</v>
      </c>
      <c r="K4946">
        <f>VLOOKUP($C4946, Pizza!$A$1:$D$97, 4,FALSE)</f>
        <v>10.5</v>
      </c>
      <c r="L4946">
        <f t="shared" si="233"/>
        <v>10.5</v>
      </c>
      <c r="M4946" t="str">
        <f>VLOOKUP($I4946, Pizza_types!$A$1:$D$33, 2,FALSE)</f>
        <v>The Hawaiian Pizza</v>
      </c>
      <c r="N4946" t="str">
        <f>VLOOKUP($I4946, Pizza_types!$A$1:$D$33, 3,FALSE)</f>
        <v>Classic</v>
      </c>
      <c r="O4946" t="str">
        <f>VLOOKUP($I4946, Pizza_types!$A$1:$D$33, 4,FALSE)</f>
        <v>Sliced Ham, Pineapple, Mozzarella Cheese</v>
      </c>
    </row>
    <row r="4947" spans="1:15" x14ac:dyDescent="0.3">
      <c r="A4947" s="2">
        <v>4946</v>
      </c>
      <c r="B4947" s="2">
        <v>2188</v>
      </c>
      <c r="C4947" s="2" t="s">
        <v>81</v>
      </c>
      <c r="D4947" s="2">
        <v>1</v>
      </c>
      <c r="E4947" s="1">
        <f>VLOOKUP($B4947, Orders!$A$1:$C$21351, 2,FALSE)</f>
        <v>42041</v>
      </c>
      <c r="F4947" s="1" t="str">
        <f t="shared" si="231"/>
        <v>February</v>
      </c>
      <c r="G4947" s="1" t="str">
        <f t="shared" si="232"/>
        <v>Friday</v>
      </c>
      <c r="H4947" s="4">
        <f>VLOOKUP($B4947, Orders!$A$1:$C$21351, 3,FALSE)</f>
        <v>0.55107638888888888</v>
      </c>
      <c r="I4947" t="str">
        <f>VLOOKUP($C4947, Pizza!$A$1:$D$97, 2,FALSE)</f>
        <v>ital_veggie</v>
      </c>
      <c r="J4947" t="str">
        <f>VLOOKUP(C4947, Pizza!$A$1:$D$97, 3,FALSE)</f>
        <v>M</v>
      </c>
      <c r="K4947">
        <f>VLOOKUP($C4947, Pizza!$A$1:$D$97, 4,FALSE)</f>
        <v>16.75</v>
      </c>
      <c r="L4947">
        <f t="shared" si="233"/>
        <v>16.75</v>
      </c>
      <c r="M4947" t="str">
        <f>VLOOKUP($I4947, Pizza_types!$A$1:$D$33, 2,FALSE)</f>
        <v>The Italian Vegetables Pizza</v>
      </c>
      <c r="N4947" t="str">
        <f>VLOOKUP($I4947, Pizza_types!$A$1:$D$33, 3,FALSE)</f>
        <v>Veggie</v>
      </c>
      <c r="O4947" t="str">
        <f>VLOOKUP($I4947, Pizza_types!$A$1:$D$33, 4,FALSE)</f>
        <v>Eggplant, Artichokes, Tomatoes, Zucchini, Red Peppers, Garlic, Pesto Sauce</v>
      </c>
    </row>
    <row r="4948" spans="1:15" x14ac:dyDescent="0.3">
      <c r="A4948" s="2">
        <v>4947</v>
      </c>
      <c r="B4948" s="2">
        <v>2188</v>
      </c>
      <c r="C4948" s="2" t="s">
        <v>68</v>
      </c>
      <c r="D4948" s="2">
        <v>1</v>
      </c>
      <c r="E4948" s="1">
        <f>VLOOKUP($B4948, Orders!$A$1:$C$21351, 2,FALSE)</f>
        <v>42041</v>
      </c>
      <c r="F4948" s="1" t="str">
        <f t="shared" si="231"/>
        <v>February</v>
      </c>
      <c r="G4948" s="1" t="str">
        <f t="shared" si="232"/>
        <v>Friday</v>
      </c>
      <c r="H4948" s="4">
        <f>VLOOKUP($B4948, Orders!$A$1:$C$21351, 3,FALSE)</f>
        <v>0.55107638888888888</v>
      </c>
      <c r="I4948" t="str">
        <f>VLOOKUP($C4948, Pizza!$A$1:$D$97, 2,FALSE)</f>
        <v>mediterraneo</v>
      </c>
      <c r="J4948" t="str">
        <f>VLOOKUP(C4948, Pizza!$A$1:$D$97, 3,FALSE)</f>
        <v>L</v>
      </c>
      <c r="K4948">
        <f>VLOOKUP($C4948, Pizza!$A$1:$D$97, 4,FALSE)</f>
        <v>20.25</v>
      </c>
      <c r="L4948">
        <f t="shared" si="233"/>
        <v>20.25</v>
      </c>
      <c r="M4948" t="str">
        <f>VLOOKUP($I4948, Pizza_types!$A$1:$D$33, 2,FALSE)</f>
        <v>The Mediterranean Pizza</v>
      </c>
      <c r="N4948" t="str">
        <f>VLOOKUP($I4948, Pizza_types!$A$1:$D$33, 3,FALSE)</f>
        <v>Veggie</v>
      </c>
      <c r="O4948" t="str">
        <f>VLOOKUP($I4948, Pizza_types!$A$1:$D$33, 4,FALSE)</f>
        <v>Spinach, Artichokes, Kalamata Olives, Sun-dried Tomatoes, Feta Cheese, Plum Tomatoes, Red Onions</v>
      </c>
    </row>
    <row r="4949" spans="1:15" x14ac:dyDescent="0.3">
      <c r="A4949" s="2">
        <v>4948</v>
      </c>
      <c r="B4949" s="2">
        <v>2188</v>
      </c>
      <c r="C4949" s="2" t="s">
        <v>54</v>
      </c>
      <c r="D4949" s="2">
        <v>1</v>
      </c>
      <c r="E4949" s="1">
        <f>VLOOKUP($B4949, Orders!$A$1:$C$21351, 2,FALSE)</f>
        <v>42041</v>
      </c>
      <c r="F4949" s="1" t="str">
        <f t="shared" si="231"/>
        <v>February</v>
      </c>
      <c r="G4949" s="1" t="str">
        <f t="shared" si="232"/>
        <v>Friday</v>
      </c>
      <c r="H4949" s="4">
        <f>VLOOKUP($B4949, Orders!$A$1:$C$21351, 3,FALSE)</f>
        <v>0.55107638888888888</v>
      </c>
      <c r="I4949" t="str">
        <f>VLOOKUP($C4949, Pizza!$A$1:$D$97, 2,FALSE)</f>
        <v>pep_msh_pep</v>
      </c>
      <c r="J4949" t="str">
        <f>VLOOKUP(C4949, Pizza!$A$1:$D$97, 3,FALSE)</f>
        <v>L</v>
      </c>
      <c r="K4949">
        <f>VLOOKUP($C4949, Pizza!$A$1:$D$97, 4,FALSE)</f>
        <v>17.5</v>
      </c>
      <c r="L4949">
        <f t="shared" si="233"/>
        <v>17.5</v>
      </c>
      <c r="M4949" t="str">
        <f>VLOOKUP($I4949, Pizza_types!$A$1:$D$33, 2,FALSE)</f>
        <v>The Pepperoni, Mushroom, and Peppers Pizza</v>
      </c>
      <c r="N4949" t="str">
        <f>VLOOKUP($I4949, Pizza_types!$A$1:$D$33, 3,FALSE)</f>
        <v>Classic</v>
      </c>
      <c r="O4949" t="str">
        <f>VLOOKUP($I4949, Pizza_types!$A$1:$D$33, 4,FALSE)</f>
        <v>Pepperoni, Mushrooms, Green Peppers</v>
      </c>
    </row>
    <row r="4950" spans="1:15" x14ac:dyDescent="0.3">
      <c r="A4950" s="2">
        <v>4949</v>
      </c>
      <c r="B4950" s="2">
        <v>2188</v>
      </c>
      <c r="C4950" s="2" t="s">
        <v>70</v>
      </c>
      <c r="D4950" s="2">
        <v>1</v>
      </c>
      <c r="E4950" s="1">
        <f>VLOOKUP($B4950, Orders!$A$1:$C$21351, 2,FALSE)</f>
        <v>42041</v>
      </c>
      <c r="F4950" s="1" t="str">
        <f t="shared" si="231"/>
        <v>February</v>
      </c>
      <c r="G4950" s="1" t="str">
        <f t="shared" si="232"/>
        <v>Friday</v>
      </c>
      <c r="H4950" s="4">
        <f>VLOOKUP($B4950, Orders!$A$1:$C$21351, 3,FALSE)</f>
        <v>0.55107638888888888</v>
      </c>
      <c r="I4950" t="str">
        <f>VLOOKUP($C4950, Pizza!$A$1:$D$97, 2,FALSE)</f>
        <v>pep_msh_pep</v>
      </c>
      <c r="J4950" t="str">
        <f>VLOOKUP(C4950, Pizza!$A$1:$D$97, 3,FALSE)</f>
        <v>M</v>
      </c>
      <c r="K4950">
        <f>VLOOKUP($C4950, Pizza!$A$1:$D$97, 4,FALSE)</f>
        <v>14.5</v>
      </c>
      <c r="L4950">
        <f t="shared" si="233"/>
        <v>14.5</v>
      </c>
      <c r="M4950" t="str">
        <f>VLOOKUP($I4950, Pizza_types!$A$1:$D$33, 2,FALSE)</f>
        <v>The Pepperoni, Mushroom, and Peppers Pizza</v>
      </c>
      <c r="N4950" t="str">
        <f>VLOOKUP($I4950, Pizza_types!$A$1:$D$33, 3,FALSE)</f>
        <v>Classic</v>
      </c>
      <c r="O4950" t="str">
        <f>VLOOKUP($I4950, Pizza_types!$A$1:$D$33, 4,FALSE)</f>
        <v>Pepperoni, Mushrooms, Green Peppers</v>
      </c>
    </row>
    <row r="4951" spans="1:15" x14ac:dyDescent="0.3">
      <c r="A4951" s="2">
        <v>4950</v>
      </c>
      <c r="B4951" s="2">
        <v>2188</v>
      </c>
      <c r="C4951" s="2" t="s">
        <v>46</v>
      </c>
      <c r="D4951" s="2">
        <v>1</v>
      </c>
      <c r="E4951" s="1">
        <f>VLOOKUP($B4951, Orders!$A$1:$C$21351, 2,FALSE)</f>
        <v>42041</v>
      </c>
      <c r="F4951" s="1" t="str">
        <f t="shared" si="231"/>
        <v>February</v>
      </c>
      <c r="G4951" s="1" t="str">
        <f t="shared" si="232"/>
        <v>Friday</v>
      </c>
      <c r="H4951" s="4">
        <f>VLOOKUP($B4951, Orders!$A$1:$C$21351, 3,FALSE)</f>
        <v>0.55107638888888888</v>
      </c>
      <c r="I4951" t="str">
        <f>VLOOKUP($C4951, Pizza!$A$1:$D$97, 2,FALSE)</f>
        <v>pepperoni</v>
      </c>
      <c r="J4951" t="str">
        <f>VLOOKUP(C4951, Pizza!$A$1:$D$97, 3,FALSE)</f>
        <v>M</v>
      </c>
      <c r="K4951">
        <f>VLOOKUP($C4951, Pizza!$A$1:$D$97, 4,FALSE)</f>
        <v>12.5</v>
      </c>
      <c r="L4951">
        <f t="shared" si="233"/>
        <v>12.5</v>
      </c>
      <c r="M4951" t="str">
        <f>VLOOKUP($I4951, Pizza_types!$A$1:$D$33, 2,FALSE)</f>
        <v>The Pepperoni Pizza</v>
      </c>
      <c r="N4951" t="str">
        <f>VLOOKUP($I4951, Pizza_types!$A$1:$D$33, 3,FALSE)</f>
        <v>Classic</v>
      </c>
      <c r="O4951" t="str">
        <f>VLOOKUP($I4951, Pizza_types!$A$1:$D$33, 4,FALSE)</f>
        <v>Mozzarella Cheese, Pepperoni</v>
      </c>
    </row>
    <row r="4952" spans="1:15" x14ac:dyDescent="0.3">
      <c r="A4952" s="2">
        <v>4951</v>
      </c>
      <c r="B4952" s="2">
        <v>2188</v>
      </c>
      <c r="C4952" s="2" t="s">
        <v>92</v>
      </c>
      <c r="D4952" s="2">
        <v>1</v>
      </c>
      <c r="E4952" s="1">
        <f>VLOOKUP($B4952, Orders!$A$1:$C$21351, 2,FALSE)</f>
        <v>42041</v>
      </c>
      <c r="F4952" s="1" t="str">
        <f t="shared" si="231"/>
        <v>February</v>
      </c>
      <c r="G4952" s="1" t="str">
        <f t="shared" si="232"/>
        <v>Friday</v>
      </c>
      <c r="H4952" s="4">
        <f>VLOOKUP($B4952, Orders!$A$1:$C$21351, 3,FALSE)</f>
        <v>0.55107638888888888</v>
      </c>
      <c r="I4952" t="str">
        <f>VLOOKUP($C4952, Pizza!$A$1:$D$97, 2,FALSE)</f>
        <v>soppressata</v>
      </c>
      <c r="J4952" t="str">
        <f>VLOOKUP(C4952, Pizza!$A$1:$D$97, 3,FALSE)</f>
        <v>S</v>
      </c>
      <c r="K4952">
        <f>VLOOKUP($C4952, Pizza!$A$1:$D$97, 4,FALSE)</f>
        <v>12.5</v>
      </c>
      <c r="L4952">
        <f t="shared" si="233"/>
        <v>12.5</v>
      </c>
      <c r="M4952" t="str">
        <f>VLOOKUP($I4952, Pizza_types!$A$1:$D$33, 2,FALSE)</f>
        <v>The Soppressata Pizza</v>
      </c>
      <c r="N4952" t="str">
        <f>VLOOKUP($I4952, Pizza_types!$A$1:$D$33, 3,FALSE)</f>
        <v>Supreme</v>
      </c>
      <c r="O4952" t="str">
        <f>VLOOKUP($I4952, Pizza_types!$A$1:$D$33, 4,FALSE)</f>
        <v>Soppressata Salami, Fontina Cheese, Mozzarella Cheese, Mushrooms, Garlic</v>
      </c>
    </row>
    <row r="4953" spans="1:15" x14ac:dyDescent="0.3">
      <c r="A4953" s="2">
        <v>4952</v>
      </c>
      <c r="B4953" s="2">
        <v>2188</v>
      </c>
      <c r="C4953" s="2" t="s">
        <v>20</v>
      </c>
      <c r="D4953" s="2">
        <v>1</v>
      </c>
      <c r="E4953" s="1">
        <f>VLOOKUP($B4953, Orders!$A$1:$C$21351, 2,FALSE)</f>
        <v>42041</v>
      </c>
      <c r="F4953" s="1" t="str">
        <f t="shared" si="231"/>
        <v>February</v>
      </c>
      <c r="G4953" s="1" t="str">
        <f t="shared" si="232"/>
        <v>Friday</v>
      </c>
      <c r="H4953" s="4">
        <f>VLOOKUP($B4953, Orders!$A$1:$C$21351, 3,FALSE)</f>
        <v>0.55107638888888888</v>
      </c>
      <c r="I4953" t="str">
        <f>VLOOKUP($C4953, Pizza!$A$1:$D$97, 2,FALSE)</f>
        <v>spicy_ital</v>
      </c>
      <c r="J4953" t="str">
        <f>VLOOKUP(C4953, Pizza!$A$1:$D$97, 3,FALSE)</f>
        <v>L</v>
      </c>
      <c r="K4953">
        <f>VLOOKUP($C4953, Pizza!$A$1:$D$97, 4,FALSE)</f>
        <v>20.75</v>
      </c>
      <c r="L4953">
        <f t="shared" si="233"/>
        <v>20.75</v>
      </c>
      <c r="M4953" t="str">
        <f>VLOOKUP($I4953, Pizza_types!$A$1:$D$33, 2,FALSE)</f>
        <v>The Spicy Italian Pizza</v>
      </c>
      <c r="N4953" t="str">
        <f>VLOOKUP($I4953, Pizza_types!$A$1:$D$33, 3,FALSE)</f>
        <v>Supreme</v>
      </c>
      <c r="O4953" t="str">
        <f>VLOOKUP($I4953, Pizza_types!$A$1:$D$33, 4,FALSE)</f>
        <v>Capocollo, Tomatoes, Goat Cheese, Artichokes, Peperoncini verdi, Garlic</v>
      </c>
    </row>
    <row r="4954" spans="1:15" x14ac:dyDescent="0.3">
      <c r="A4954" s="2">
        <v>4953</v>
      </c>
      <c r="B4954" s="2">
        <v>2188</v>
      </c>
      <c r="C4954" s="2" t="s">
        <v>40</v>
      </c>
      <c r="D4954" s="2">
        <v>1</v>
      </c>
      <c r="E4954" s="1">
        <f>VLOOKUP($B4954, Orders!$A$1:$C$21351, 2,FALSE)</f>
        <v>42041</v>
      </c>
      <c r="F4954" s="1" t="str">
        <f t="shared" si="231"/>
        <v>February</v>
      </c>
      <c r="G4954" s="1" t="str">
        <f t="shared" si="232"/>
        <v>Friday</v>
      </c>
      <c r="H4954" s="4">
        <f>VLOOKUP($B4954, Orders!$A$1:$C$21351, 3,FALSE)</f>
        <v>0.55107638888888888</v>
      </c>
      <c r="I4954" t="str">
        <f>VLOOKUP($C4954, Pizza!$A$1:$D$97, 2,FALSE)</f>
        <v>spinach_fet</v>
      </c>
      <c r="J4954" t="str">
        <f>VLOOKUP(C4954, Pizza!$A$1:$D$97, 3,FALSE)</f>
        <v>L</v>
      </c>
      <c r="K4954">
        <f>VLOOKUP($C4954, Pizza!$A$1:$D$97, 4,FALSE)</f>
        <v>20.25</v>
      </c>
      <c r="L4954">
        <f t="shared" si="233"/>
        <v>20.25</v>
      </c>
      <c r="M4954" t="str">
        <f>VLOOKUP($I4954, Pizza_types!$A$1:$D$33, 2,FALSE)</f>
        <v>The Spinach and Feta Pizza</v>
      </c>
      <c r="N4954" t="str">
        <f>VLOOKUP($I4954, Pizza_types!$A$1:$D$33, 3,FALSE)</f>
        <v>Veggie</v>
      </c>
      <c r="O4954" t="str">
        <f>VLOOKUP($I4954, Pizza_types!$A$1:$D$33, 4,FALSE)</f>
        <v>Spinach, Mushrooms, Red Onions, Feta Cheese, Garlic</v>
      </c>
    </row>
    <row r="4955" spans="1:15" x14ac:dyDescent="0.3">
      <c r="A4955" s="2">
        <v>4954</v>
      </c>
      <c r="B4955" s="2">
        <v>2189</v>
      </c>
      <c r="C4955" s="2" t="s">
        <v>57</v>
      </c>
      <c r="D4955" s="2">
        <v>1</v>
      </c>
      <c r="E4955" s="1">
        <f>VLOOKUP($B4955, Orders!$A$1:$C$21351, 2,FALSE)</f>
        <v>42041</v>
      </c>
      <c r="F4955" s="1" t="str">
        <f t="shared" si="231"/>
        <v>February</v>
      </c>
      <c r="G4955" s="1" t="str">
        <f t="shared" si="232"/>
        <v>Friday</v>
      </c>
      <c r="H4955" s="4">
        <f>VLOOKUP($B4955, Orders!$A$1:$C$21351, 3,FALSE)</f>
        <v>0.55207175925925922</v>
      </c>
      <c r="I4955" t="str">
        <f>VLOOKUP($C4955, Pizza!$A$1:$D$97, 2,FALSE)</f>
        <v>ckn_alfredo</v>
      </c>
      <c r="J4955" t="str">
        <f>VLOOKUP(C4955, Pizza!$A$1:$D$97, 3,FALSE)</f>
        <v>M</v>
      </c>
      <c r="K4955">
        <f>VLOOKUP($C4955, Pizza!$A$1:$D$97, 4,FALSE)</f>
        <v>16.75</v>
      </c>
      <c r="L4955">
        <f t="shared" si="233"/>
        <v>16.75</v>
      </c>
      <c r="M4955" t="str">
        <f>VLOOKUP($I4955, Pizza_types!$A$1:$D$33, 2,FALSE)</f>
        <v>The Chicken Alfredo Pizza</v>
      </c>
      <c r="N4955" t="str">
        <f>VLOOKUP($I4955, Pizza_types!$A$1:$D$33, 3,FALSE)</f>
        <v>Chicken</v>
      </c>
      <c r="O4955" t="str">
        <f>VLOOKUP($I4955, Pizza_types!$A$1:$D$33, 4,FALSE)</f>
        <v>Chicken, Red Onions, Red Peppers, Mushrooms, Asiago Cheese, Alfredo Sauce</v>
      </c>
    </row>
    <row r="4956" spans="1:15" x14ac:dyDescent="0.3">
      <c r="A4956" s="2">
        <v>4955</v>
      </c>
      <c r="B4956" s="2">
        <v>2189</v>
      </c>
      <c r="C4956" s="2" t="s">
        <v>67</v>
      </c>
      <c r="D4956" s="2">
        <v>1</v>
      </c>
      <c r="E4956" s="1">
        <f>VLOOKUP($B4956, Orders!$A$1:$C$21351, 2,FALSE)</f>
        <v>42041</v>
      </c>
      <c r="F4956" s="1" t="str">
        <f t="shared" si="231"/>
        <v>February</v>
      </c>
      <c r="G4956" s="1" t="str">
        <f t="shared" si="232"/>
        <v>Friday</v>
      </c>
      <c r="H4956" s="4">
        <f>VLOOKUP($B4956, Orders!$A$1:$C$21351, 3,FALSE)</f>
        <v>0.55207175925925922</v>
      </c>
      <c r="I4956" t="str">
        <f>VLOOKUP($C4956, Pizza!$A$1:$D$97, 2,FALSE)</f>
        <v>prsc_argla</v>
      </c>
      <c r="J4956" t="str">
        <f>VLOOKUP(C4956, Pizza!$A$1:$D$97, 3,FALSE)</f>
        <v>M</v>
      </c>
      <c r="K4956">
        <f>VLOOKUP($C4956, Pizza!$A$1:$D$97, 4,FALSE)</f>
        <v>16.5</v>
      </c>
      <c r="L4956">
        <f t="shared" si="233"/>
        <v>16.5</v>
      </c>
      <c r="M4956" t="str">
        <f>VLOOKUP($I4956, Pizza_types!$A$1:$D$33, 2,FALSE)</f>
        <v>The Prosciutto and Arugula Pizza</v>
      </c>
      <c r="N4956" t="str">
        <f>VLOOKUP($I4956, Pizza_types!$A$1:$D$33, 3,FALSE)</f>
        <v>Supreme</v>
      </c>
      <c r="O4956" t="str">
        <f>VLOOKUP($I4956, Pizza_types!$A$1:$D$33, 4,FALSE)</f>
        <v>Prosciutto di San Daniele, Arugula, Mozzarella Cheese</v>
      </c>
    </row>
    <row r="4957" spans="1:15" x14ac:dyDescent="0.3">
      <c r="A4957" s="2">
        <v>4956</v>
      </c>
      <c r="B4957" s="2">
        <v>2190</v>
      </c>
      <c r="C4957" s="2" t="s">
        <v>31</v>
      </c>
      <c r="D4957" s="2">
        <v>1</v>
      </c>
      <c r="E4957" s="1">
        <f>VLOOKUP($B4957, Orders!$A$1:$C$21351, 2,FALSE)</f>
        <v>42041</v>
      </c>
      <c r="F4957" s="1" t="str">
        <f t="shared" si="231"/>
        <v>February</v>
      </c>
      <c r="G4957" s="1" t="str">
        <f t="shared" si="232"/>
        <v>Friday</v>
      </c>
      <c r="H4957" s="4">
        <f>VLOOKUP($B4957, Orders!$A$1:$C$21351, 3,FALSE)</f>
        <v>0.55538194444444444</v>
      </c>
      <c r="I4957" t="str">
        <f>VLOOKUP($C4957, Pizza!$A$1:$D$97, 2,FALSE)</f>
        <v>big_meat</v>
      </c>
      <c r="J4957" t="str">
        <f>VLOOKUP(C4957, Pizza!$A$1:$D$97, 3,FALSE)</f>
        <v>S</v>
      </c>
      <c r="K4957">
        <f>VLOOKUP($C4957, Pizza!$A$1:$D$97, 4,FALSE)</f>
        <v>12</v>
      </c>
      <c r="L4957">
        <f t="shared" si="233"/>
        <v>12</v>
      </c>
      <c r="M4957" t="str">
        <f>VLOOKUP($I4957, Pizza_types!$A$1:$D$33, 2,FALSE)</f>
        <v>The Big Meat Pizza</v>
      </c>
      <c r="N4957" t="str">
        <f>VLOOKUP($I4957, Pizza_types!$A$1:$D$33, 3,FALSE)</f>
        <v>Classic</v>
      </c>
      <c r="O4957" t="str">
        <f>VLOOKUP($I4957, Pizza_types!$A$1:$D$33, 4,FALSE)</f>
        <v>Bacon, Pepperoni, Italian Sausage, Chorizo Sausage</v>
      </c>
    </row>
    <row r="4958" spans="1:15" x14ac:dyDescent="0.3">
      <c r="A4958" s="2">
        <v>4957</v>
      </c>
      <c r="B4958" s="2">
        <v>2190</v>
      </c>
      <c r="C4958" s="2" t="s">
        <v>85</v>
      </c>
      <c r="D4958" s="2">
        <v>1</v>
      </c>
      <c r="E4958" s="1">
        <f>VLOOKUP($B4958, Orders!$A$1:$C$21351, 2,FALSE)</f>
        <v>42041</v>
      </c>
      <c r="F4958" s="1" t="str">
        <f t="shared" si="231"/>
        <v>February</v>
      </c>
      <c r="G4958" s="1" t="str">
        <f t="shared" si="232"/>
        <v>Friday</v>
      </c>
      <c r="H4958" s="4">
        <f>VLOOKUP($B4958, Orders!$A$1:$C$21351, 3,FALSE)</f>
        <v>0.55538194444444444</v>
      </c>
      <c r="I4958" t="str">
        <f>VLOOKUP($C4958, Pizza!$A$1:$D$97, 2,FALSE)</f>
        <v>napolitana</v>
      </c>
      <c r="J4958" t="str">
        <f>VLOOKUP(C4958, Pizza!$A$1:$D$97, 3,FALSE)</f>
        <v>M</v>
      </c>
      <c r="K4958">
        <f>VLOOKUP($C4958, Pizza!$A$1:$D$97, 4,FALSE)</f>
        <v>16</v>
      </c>
      <c r="L4958">
        <f t="shared" si="233"/>
        <v>16</v>
      </c>
      <c r="M4958" t="str">
        <f>VLOOKUP($I4958, Pizza_types!$A$1:$D$33, 2,FALSE)</f>
        <v>The Napolitana Pizza</v>
      </c>
      <c r="N4958" t="str">
        <f>VLOOKUP($I4958, Pizza_types!$A$1:$D$33, 3,FALSE)</f>
        <v>Classic</v>
      </c>
      <c r="O4958" t="str">
        <f>VLOOKUP($I4958, Pizza_types!$A$1:$D$33, 4,FALSE)</f>
        <v>Tomatoes, Anchovies, Green Olives, Red Onions, Garlic</v>
      </c>
    </row>
    <row r="4959" spans="1:15" x14ac:dyDescent="0.3">
      <c r="A4959" s="2">
        <v>4958</v>
      </c>
      <c r="B4959" s="2">
        <v>2191</v>
      </c>
      <c r="C4959" s="2" t="s">
        <v>65</v>
      </c>
      <c r="D4959" s="2">
        <v>1</v>
      </c>
      <c r="E4959" s="1">
        <f>VLOOKUP($B4959, Orders!$A$1:$C$21351, 2,FALSE)</f>
        <v>42041</v>
      </c>
      <c r="F4959" s="1" t="str">
        <f t="shared" si="231"/>
        <v>February</v>
      </c>
      <c r="G4959" s="1" t="str">
        <f t="shared" si="232"/>
        <v>Friday</v>
      </c>
      <c r="H4959" s="4">
        <f>VLOOKUP($B4959, Orders!$A$1:$C$21351, 3,FALSE)</f>
        <v>0.55554398148148143</v>
      </c>
      <c r="I4959" t="str">
        <f>VLOOKUP($C4959, Pizza!$A$1:$D$97, 2,FALSE)</f>
        <v>pep_msh_pep</v>
      </c>
      <c r="J4959" t="str">
        <f>VLOOKUP(C4959, Pizza!$A$1:$D$97, 3,FALSE)</f>
        <v>S</v>
      </c>
      <c r="K4959">
        <f>VLOOKUP($C4959, Pizza!$A$1:$D$97, 4,FALSE)</f>
        <v>11</v>
      </c>
      <c r="L4959">
        <f t="shared" si="233"/>
        <v>11</v>
      </c>
      <c r="M4959" t="str">
        <f>VLOOKUP($I4959, Pizza_types!$A$1:$D$33, 2,FALSE)</f>
        <v>The Pepperoni, Mushroom, and Peppers Pizza</v>
      </c>
      <c r="N4959" t="str">
        <f>VLOOKUP($I4959, Pizza_types!$A$1:$D$33, 3,FALSE)</f>
        <v>Classic</v>
      </c>
      <c r="O4959" t="str">
        <f>VLOOKUP($I4959, Pizza_types!$A$1:$D$33, 4,FALSE)</f>
        <v>Pepperoni, Mushrooms, Green Peppers</v>
      </c>
    </row>
    <row r="4960" spans="1:15" x14ac:dyDescent="0.3">
      <c r="A4960" s="2">
        <v>4959</v>
      </c>
      <c r="B4960" s="2">
        <v>2191</v>
      </c>
      <c r="C4960" s="2" t="s">
        <v>79</v>
      </c>
      <c r="D4960" s="2">
        <v>1</v>
      </c>
      <c r="E4960" s="1">
        <f>VLOOKUP($B4960, Orders!$A$1:$C$21351, 2,FALSE)</f>
        <v>42041</v>
      </c>
      <c r="F4960" s="1" t="str">
        <f t="shared" si="231"/>
        <v>February</v>
      </c>
      <c r="G4960" s="1" t="str">
        <f t="shared" si="232"/>
        <v>Friday</v>
      </c>
      <c r="H4960" s="4">
        <f>VLOOKUP($B4960, Orders!$A$1:$C$21351, 3,FALSE)</f>
        <v>0.55554398148148143</v>
      </c>
      <c r="I4960" t="str">
        <f>VLOOKUP($C4960, Pizza!$A$1:$D$97, 2,FALSE)</f>
        <v>spinach_fet</v>
      </c>
      <c r="J4960" t="str">
        <f>VLOOKUP(C4960, Pizza!$A$1:$D$97, 3,FALSE)</f>
        <v>S</v>
      </c>
      <c r="K4960">
        <f>VLOOKUP($C4960, Pizza!$A$1:$D$97, 4,FALSE)</f>
        <v>12</v>
      </c>
      <c r="L4960">
        <f t="shared" si="233"/>
        <v>12</v>
      </c>
      <c r="M4960" t="str">
        <f>VLOOKUP($I4960, Pizza_types!$A$1:$D$33, 2,FALSE)</f>
        <v>The Spinach and Feta Pizza</v>
      </c>
      <c r="N4960" t="str">
        <f>VLOOKUP($I4960, Pizza_types!$A$1:$D$33, 3,FALSE)</f>
        <v>Veggie</v>
      </c>
      <c r="O4960" t="str">
        <f>VLOOKUP($I4960, Pizza_types!$A$1:$D$33, 4,FALSE)</f>
        <v>Spinach, Mushrooms, Red Onions, Feta Cheese, Garlic</v>
      </c>
    </row>
    <row r="4961" spans="1:15" x14ac:dyDescent="0.3">
      <c r="A4961" s="2">
        <v>4960</v>
      </c>
      <c r="B4961" s="2">
        <v>2191</v>
      </c>
      <c r="C4961" s="2" t="s">
        <v>60</v>
      </c>
      <c r="D4961" s="2">
        <v>1</v>
      </c>
      <c r="E4961" s="1">
        <f>VLOOKUP($B4961, Orders!$A$1:$C$21351, 2,FALSE)</f>
        <v>42041</v>
      </c>
      <c r="F4961" s="1" t="str">
        <f t="shared" si="231"/>
        <v>February</v>
      </c>
      <c r="G4961" s="1" t="str">
        <f t="shared" si="232"/>
        <v>Friday</v>
      </c>
      <c r="H4961" s="4">
        <f>VLOOKUP($B4961, Orders!$A$1:$C$21351, 3,FALSE)</f>
        <v>0.55554398148148143</v>
      </c>
      <c r="I4961" t="str">
        <f>VLOOKUP($C4961, Pizza!$A$1:$D$97, 2,FALSE)</f>
        <v>thai_ckn</v>
      </c>
      <c r="J4961" t="str">
        <f>VLOOKUP(C4961, Pizza!$A$1:$D$97, 3,FALSE)</f>
        <v>M</v>
      </c>
      <c r="K4961">
        <f>VLOOKUP($C4961, Pizza!$A$1:$D$97, 4,FALSE)</f>
        <v>16.75</v>
      </c>
      <c r="L4961">
        <f t="shared" si="233"/>
        <v>16.75</v>
      </c>
      <c r="M4961" t="str">
        <f>VLOOKUP($I4961, Pizza_types!$A$1:$D$33, 2,FALSE)</f>
        <v>The Thai Chicken Pizza</v>
      </c>
      <c r="N4961" t="str">
        <f>VLOOKUP($I4961, Pizza_types!$A$1:$D$33, 3,FALSE)</f>
        <v>Chicken</v>
      </c>
      <c r="O4961" t="str">
        <f>VLOOKUP($I4961, Pizza_types!$A$1:$D$33, 4,FALSE)</f>
        <v>Chicken, Pineapple, Tomatoes, Red Peppers, Thai Sweet Chilli Sauce</v>
      </c>
    </row>
    <row r="4962" spans="1:15" x14ac:dyDescent="0.3">
      <c r="A4962" s="2">
        <v>4961</v>
      </c>
      <c r="B4962" s="2">
        <v>2192</v>
      </c>
      <c r="C4962" s="2" t="s">
        <v>9</v>
      </c>
      <c r="D4962" s="2">
        <v>1</v>
      </c>
      <c r="E4962" s="1">
        <f>VLOOKUP($B4962, Orders!$A$1:$C$21351, 2,FALSE)</f>
        <v>42041</v>
      </c>
      <c r="F4962" s="1" t="str">
        <f t="shared" si="231"/>
        <v>February</v>
      </c>
      <c r="G4962" s="1" t="str">
        <f t="shared" si="232"/>
        <v>Friday</v>
      </c>
      <c r="H4962" s="4">
        <f>VLOOKUP($B4962, Orders!$A$1:$C$21351, 3,FALSE)</f>
        <v>0.55603009259259262</v>
      </c>
      <c r="I4962" t="str">
        <f>VLOOKUP($C4962, Pizza!$A$1:$D$97, 2,FALSE)</f>
        <v>thai_ckn</v>
      </c>
      <c r="J4962" t="str">
        <f>VLOOKUP(C4962, Pizza!$A$1:$D$97, 3,FALSE)</f>
        <v>L</v>
      </c>
      <c r="K4962">
        <f>VLOOKUP($C4962, Pizza!$A$1:$D$97, 4,FALSE)</f>
        <v>20.75</v>
      </c>
      <c r="L4962">
        <f t="shared" si="233"/>
        <v>20.75</v>
      </c>
      <c r="M4962" t="str">
        <f>VLOOKUP($I4962, Pizza_types!$A$1:$D$33, 2,FALSE)</f>
        <v>The Thai Chicken Pizza</v>
      </c>
      <c r="N4962" t="str">
        <f>VLOOKUP($I4962, Pizza_types!$A$1:$D$33, 3,FALSE)</f>
        <v>Chicken</v>
      </c>
      <c r="O4962" t="str">
        <f>VLOOKUP($I4962, Pizza_types!$A$1:$D$33, 4,FALSE)</f>
        <v>Chicken, Pineapple, Tomatoes, Red Peppers, Thai Sweet Chilli Sauce</v>
      </c>
    </row>
    <row r="4963" spans="1:15" x14ac:dyDescent="0.3">
      <c r="A4963" s="2">
        <v>4962</v>
      </c>
      <c r="B4963" s="2">
        <v>2193</v>
      </c>
      <c r="C4963" s="2" t="s">
        <v>36</v>
      </c>
      <c r="D4963" s="2">
        <v>1</v>
      </c>
      <c r="E4963" s="1">
        <f>VLOOKUP($B4963, Orders!$A$1:$C$21351, 2,FALSE)</f>
        <v>42041</v>
      </c>
      <c r="F4963" s="1" t="str">
        <f t="shared" si="231"/>
        <v>February</v>
      </c>
      <c r="G4963" s="1" t="str">
        <f t="shared" si="232"/>
        <v>Friday</v>
      </c>
      <c r="H4963" s="4">
        <f>VLOOKUP($B4963, Orders!$A$1:$C$21351, 3,FALSE)</f>
        <v>0.5564930555555555</v>
      </c>
      <c r="I4963" t="str">
        <f>VLOOKUP($C4963, Pizza!$A$1:$D$97, 2,FALSE)</f>
        <v>four_cheese</v>
      </c>
      <c r="J4963" t="str">
        <f>VLOOKUP(C4963, Pizza!$A$1:$D$97, 3,FALSE)</f>
        <v>M</v>
      </c>
      <c r="K4963">
        <f>VLOOKUP($C4963, Pizza!$A$1:$D$97, 4,FALSE)</f>
        <v>14.75</v>
      </c>
      <c r="L4963">
        <f t="shared" si="233"/>
        <v>14.75</v>
      </c>
      <c r="M4963" t="str">
        <f>VLOOKUP($I4963, Pizza_types!$A$1:$D$33, 2,FALSE)</f>
        <v>The Four Cheese Pizza</v>
      </c>
      <c r="N4963" t="str">
        <f>VLOOKUP($I4963, Pizza_types!$A$1:$D$33, 3,FALSE)</f>
        <v>Veggie</v>
      </c>
      <c r="O4963" t="str">
        <f>VLOOKUP($I4963, Pizza_types!$A$1:$D$33, 4,FALSE)</f>
        <v>Ricotta Cheese, Gorgonzola Piccante Cheese, Mozzarella Cheese, Parmigiano Reggiano Cheese, Garlic</v>
      </c>
    </row>
    <row r="4964" spans="1:15" x14ac:dyDescent="0.3">
      <c r="A4964" s="2">
        <v>4963</v>
      </c>
      <c r="B4964" s="2">
        <v>2193</v>
      </c>
      <c r="C4964" s="2" t="s">
        <v>55</v>
      </c>
      <c r="D4964" s="2">
        <v>1</v>
      </c>
      <c r="E4964" s="1">
        <f>VLOOKUP($B4964, Orders!$A$1:$C$21351, 2,FALSE)</f>
        <v>42041</v>
      </c>
      <c r="F4964" s="1" t="str">
        <f t="shared" si="231"/>
        <v>February</v>
      </c>
      <c r="G4964" s="1" t="str">
        <f t="shared" si="232"/>
        <v>Friday</v>
      </c>
      <c r="H4964" s="4">
        <f>VLOOKUP($B4964, Orders!$A$1:$C$21351, 3,FALSE)</f>
        <v>0.5564930555555555</v>
      </c>
      <c r="I4964" t="str">
        <f>VLOOKUP($C4964, Pizza!$A$1:$D$97, 2,FALSE)</f>
        <v>hawaiian</v>
      </c>
      <c r="J4964" t="str">
        <f>VLOOKUP(C4964, Pizza!$A$1:$D$97, 3,FALSE)</f>
        <v>S</v>
      </c>
      <c r="K4964">
        <f>VLOOKUP($C4964, Pizza!$A$1:$D$97, 4,FALSE)</f>
        <v>10.5</v>
      </c>
      <c r="L4964">
        <f t="shared" si="233"/>
        <v>10.5</v>
      </c>
      <c r="M4964" t="str">
        <f>VLOOKUP($I4964, Pizza_types!$A$1:$D$33, 2,FALSE)</f>
        <v>The Hawaiian Pizza</v>
      </c>
      <c r="N4964" t="str">
        <f>VLOOKUP($I4964, Pizza_types!$A$1:$D$33, 3,FALSE)</f>
        <v>Classic</v>
      </c>
      <c r="O4964" t="str">
        <f>VLOOKUP($I4964, Pizza_types!$A$1:$D$33, 4,FALSE)</f>
        <v>Sliced Ham, Pineapple, Mozzarella Cheese</v>
      </c>
    </row>
    <row r="4965" spans="1:15" x14ac:dyDescent="0.3">
      <c r="A4965" s="2">
        <v>4964</v>
      </c>
      <c r="B4965" s="2">
        <v>2193</v>
      </c>
      <c r="C4965" s="2" t="s">
        <v>56</v>
      </c>
      <c r="D4965" s="2">
        <v>1</v>
      </c>
      <c r="E4965" s="1">
        <f>VLOOKUP($B4965, Orders!$A$1:$C$21351, 2,FALSE)</f>
        <v>42041</v>
      </c>
      <c r="F4965" s="1" t="str">
        <f t="shared" si="231"/>
        <v>February</v>
      </c>
      <c r="G4965" s="1" t="str">
        <f t="shared" si="232"/>
        <v>Friday</v>
      </c>
      <c r="H4965" s="4">
        <f>VLOOKUP($B4965, Orders!$A$1:$C$21351, 3,FALSE)</f>
        <v>0.5564930555555555</v>
      </c>
      <c r="I4965" t="str">
        <f>VLOOKUP($C4965, Pizza!$A$1:$D$97, 2,FALSE)</f>
        <v>peppr_salami</v>
      </c>
      <c r="J4965" t="str">
        <f>VLOOKUP(C4965, Pizza!$A$1:$D$97, 3,FALSE)</f>
        <v>M</v>
      </c>
      <c r="K4965">
        <f>VLOOKUP($C4965, Pizza!$A$1:$D$97, 4,FALSE)</f>
        <v>16.5</v>
      </c>
      <c r="L4965">
        <f t="shared" si="233"/>
        <v>16.5</v>
      </c>
      <c r="M4965" t="str">
        <f>VLOOKUP($I4965, Pizza_types!$A$1:$D$33, 2,FALSE)</f>
        <v>The Pepper Salami Pizza</v>
      </c>
      <c r="N4965" t="str">
        <f>VLOOKUP($I4965, Pizza_types!$A$1:$D$33, 3,FALSE)</f>
        <v>Supreme</v>
      </c>
      <c r="O4965" t="str">
        <f>VLOOKUP($I4965, Pizza_types!$A$1:$D$33, 4,FALSE)</f>
        <v>Genoa Salami, Capocollo, Pepperoni, Tomatoes, Asiago Cheese, Garlic</v>
      </c>
    </row>
    <row r="4966" spans="1:15" x14ac:dyDescent="0.3">
      <c r="A4966" s="2">
        <v>4965</v>
      </c>
      <c r="B4966" s="2">
        <v>2193</v>
      </c>
      <c r="C4966" s="2" t="s">
        <v>11</v>
      </c>
      <c r="D4966" s="2">
        <v>1</v>
      </c>
      <c r="E4966" s="1">
        <f>VLOOKUP($B4966, Orders!$A$1:$C$21351, 2,FALSE)</f>
        <v>42041</v>
      </c>
      <c r="F4966" s="1" t="str">
        <f t="shared" si="231"/>
        <v>February</v>
      </c>
      <c r="G4966" s="1" t="str">
        <f t="shared" si="232"/>
        <v>Friday</v>
      </c>
      <c r="H4966" s="4">
        <f>VLOOKUP($B4966, Orders!$A$1:$C$21351, 3,FALSE)</f>
        <v>0.5564930555555555</v>
      </c>
      <c r="I4966" t="str">
        <f>VLOOKUP($C4966, Pizza!$A$1:$D$97, 2,FALSE)</f>
        <v>prsc_argla</v>
      </c>
      <c r="J4966" t="str">
        <f>VLOOKUP(C4966, Pizza!$A$1:$D$97, 3,FALSE)</f>
        <v>L</v>
      </c>
      <c r="K4966">
        <f>VLOOKUP($C4966, Pizza!$A$1:$D$97, 4,FALSE)</f>
        <v>20.75</v>
      </c>
      <c r="L4966">
        <f t="shared" si="233"/>
        <v>20.75</v>
      </c>
      <c r="M4966" t="str">
        <f>VLOOKUP($I4966, Pizza_types!$A$1:$D$33, 2,FALSE)</f>
        <v>The Prosciutto and Arugula Pizza</v>
      </c>
      <c r="N4966" t="str">
        <f>VLOOKUP($I4966, Pizza_types!$A$1:$D$33, 3,FALSE)</f>
        <v>Supreme</v>
      </c>
      <c r="O4966" t="str">
        <f>VLOOKUP($I4966, Pizza_types!$A$1:$D$33, 4,FALSE)</f>
        <v>Prosciutto di San Daniele, Arugula, Mozzarella Cheese</v>
      </c>
    </row>
    <row r="4967" spans="1:15" x14ac:dyDescent="0.3">
      <c r="A4967" s="2">
        <v>4966</v>
      </c>
      <c r="B4967" s="2">
        <v>2194</v>
      </c>
      <c r="C4967" s="2" t="s">
        <v>27</v>
      </c>
      <c r="D4967" s="2">
        <v>1</v>
      </c>
      <c r="E4967" s="1">
        <f>VLOOKUP($B4967, Orders!$A$1:$C$21351, 2,FALSE)</f>
        <v>42041</v>
      </c>
      <c r="F4967" s="1" t="str">
        <f t="shared" si="231"/>
        <v>February</v>
      </c>
      <c r="G4967" s="1" t="str">
        <f t="shared" si="232"/>
        <v>Friday</v>
      </c>
      <c r="H4967" s="4">
        <f>VLOOKUP($B4967, Orders!$A$1:$C$21351, 3,FALSE)</f>
        <v>0.55707175925925922</v>
      </c>
      <c r="I4967" t="str">
        <f>VLOOKUP($C4967, Pizza!$A$1:$D$97, 2,FALSE)</f>
        <v>cali_ckn</v>
      </c>
      <c r="J4967" t="str">
        <f>VLOOKUP(C4967, Pizza!$A$1:$D$97, 3,FALSE)</f>
        <v>M</v>
      </c>
      <c r="K4967">
        <f>VLOOKUP($C4967, Pizza!$A$1:$D$97, 4,FALSE)</f>
        <v>16.75</v>
      </c>
      <c r="L4967">
        <f t="shared" si="233"/>
        <v>16.75</v>
      </c>
      <c r="M4967" t="str">
        <f>VLOOKUP($I4967, Pizza_types!$A$1:$D$33, 2,FALSE)</f>
        <v>The California Chicken Pizza</v>
      </c>
      <c r="N4967" t="str">
        <f>VLOOKUP($I4967, Pizza_types!$A$1:$D$33, 3,FALSE)</f>
        <v>Chicken</v>
      </c>
      <c r="O4967" t="str">
        <f>VLOOKUP($I4967, Pizza_types!$A$1:$D$33, 4,FALSE)</f>
        <v>Chicken, Artichoke, Spinach, Garlic, Jalapeno Peppers, Fontina Cheese, Gouda Cheese</v>
      </c>
    </row>
    <row r="4968" spans="1:15" x14ac:dyDescent="0.3">
      <c r="A4968" s="2">
        <v>4967</v>
      </c>
      <c r="B4968" s="2">
        <v>2194</v>
      </c>
      <c r="C4968" s="2" t="s">
        <v>61</v>
      </c>
      <c r="D4968" s="2">
        <v>1</v>
      </c>
      <c r="E4968" s="1">
        <f>VLOOKUP($B4968, Orders!$A$1:$C$21351, 2,FALSE)</f>
        <v>42041</v>
      </c>
      <c r="F4968" s="1" t="str">
        <f t="shared" si="231"/>
        <v>February</v>
      </c>
      <c r="G4968" s="1" t="str">
        <f t="shared" si="232"/>
        <v>Friday</v>
      </c>
      <c r="H4968" s="4">
        <f>VLOOKUP($B4968, Orders!$A$1:$C$21351, 3,FALSE)</f>
        <v>0.55707175925925922</v>
      </c>
      <c r="I4968" t="str">
        <f>VLOOKUP($C4968, Pizza!$A$1:$D$97, 2,FALSE)</f>
        <v>classic_dlx</v>
      </c>
      <c r="J4968" t="str">
        <f>VLOOKUP(C4968, Pizza!$A$1:$D$97, 3,FALSE)</f>
        <v>L</v>
      </c>
      <c r="K4968">
        <f>VLOOKUP($C4968, Pizza!$A$1:$D$97, 4,FALSE)</f>
        <v>20.5</v>
      </c>
      <c r="L4968">
        <f t="shared" si="233"/>
        <v>20.5</v>
      </c>
      <c r="M4968" t="str">
        <f>VLOOKUP($I4968, Pizza_types!$A$1:$D$33, 2,FALSE)</f>
        <v>The Classic Deluxe Pizza</v>
      </c>
      <c r="N4968" t="str">
        <f>VLOOKUP($I4968, Pizza_types!$A$1:$D$33, 3,FALSE)</f>
        <v>Classic</v>
      </c>
      <c r="O4968" t="str">
        <f>VLOOKUP($I4968, Pizza_types!$A$1:$D$33, 4,FALSE)</f>
        <v>Pepperoni, Mushrooms, Red Onions, Red Peppers, Bacon</v>
      </c>
    </row>
    <row r="4969" spans="1:15" x14ac:dyDescent="0.3">
      <c r="A4969" s="2">
        <v>4968</v>
      </c>
      <c r="B4969" s="2">
        <v>2195</v>
      </c>
      <c r="C4969" s="2" t="s">
        <v>5</v>
      </c>
      <c r="D4969" s="2">
        <v>1</v>
      </c>
      <c r="E4969" s="1">
        <f>VLOOKUP($B4969, Orders!$A$1:$C$21351, 2,FALSE)</f>
        <v>42041</v>
      </c>
      <c r="F4969" s="1" t="str">
        <f t="shared" si="231"/>
        <v>February</v>
      </c>
      <c r="G4969" s="1" t="str">
        <f t="shared" si="232"/>
        <v>Friday</v>
      </c>
      <c r="H4969" s="4">
        <f>VLOOKUP($B4969, Orders!$A$1:$C$21351, 3,FALSE)</f>
        <v>0.5690856481481481</v>
      </c>
      <c r="I4969" t="str">
        <f>VLOOKUP($C4969, Pizza!$A$1:$D$97, 2,FALSE)</f>
        <v>classic_dlx</v>
      </c>
      <c r="J4969" t="str">
        <f>VLOOKUP(C4969, Pizza!$A$1:$D$97, 3,FALSE)</f>
        <v>M</v>
      </c>
      <c r="K4969">
        <f>VLOOKUP($C4969, Pizza!$A$1:$D$97, 4,FALSE)</f>
        <v>16</v>
      </c>
      <c r="L4969">
        <f t="shared" si="233"/>
        <v>16</v>
      </c>
      <c r="M4969" t="str">
        <f>VLOOKUP($I4969, Pizza_types!$A$1:$D$33, 2,FALSE)</f>
        <v>The Classic Deluxe Pizza</v>
      </c>
      <c r="N4969" t="str">
        <f>VLOOKUP($I4969, Pizza_types!$A$1:$D$33, 3,FALSE)</f>
        <v>Classic</v>
      </c>
      <c r="O4969" t="str">
        <f>VLOOKUP($I4969, Pizza_types!$A$1:$D$33, 4,FALSE)</f>
        <v>Pepperoni, Mushrooms, Red Onions, Red Peppers, Bacon</v>
      </c>
    </row>
    <row r="4970" spans="1:15" x14ac:dyDescent="0.3">
      <c r="A4970" s="2">
        <v>4969</v>
      </c>
      <c r="B4970" s="2">
        <v>2195</v>
      </c>
      <c r="C4970" s="2" t="s">
        <v>56</v>
      </c>
      <c r="D4970" s="2">
        <v>1</v>
      </c>
      <c r="E4970" s="1">
        <f>VLOOKUP($B4970, Orders!$A$1:$C$21351, 2,FALSE)</f>
        <v>42041</v>
      </c>
      <c r="F4970" s="1" t="str">
        <f t="shared" si="231"/>
        <v>February</v>
      </c>
      <c r="G4970" s="1" t="str">
        <f t="shared" si="232"/>
        <v>Friday</v>
      </c>
      <c r="H4970" s="4">
        <f>VLOOKUP($B4970, Orders!$A$1:$C$21351, 3,FALSE)</f>
        <v>0.5690856481481481</v>
      </c>
      <c r="I4970" t="str">
        <f>VLOOKUP($C4970, Pizza!$A$1:$D$97, 2,FALSE)</f>
        <v>peppr_salami</v>
      </c>
      <c r="J4970" t="str">
        <f>VLOOKUP(C4970, Pizza!$A$1:$D$97, 3,FALSE)</f>
        <v>M</v>
      </c>
      <c r="K4970">
        <f>VLOOKUP($C4970, Pizza!$A$1:$D$97, 4,FALSE)</f>
        <v>16.5</v>
      </c>
      <c r="L4970">
        <f t="shared" si="233"/>
        <v>16.5</v>
      </c>
      <c r="M4970" t="str">
        <f>VLOOKUP($I4970, Pizza_types!$A$1:$D$33, 2,FALSE)</f>
        <v>The Pepper Salami Pizza</v>
      </c>
      <c r="N4970" t="str">
        <f>VLOOKUP($I4970, Pizza_types!$A$1:$D$33, 3,FALSE)</f>
        <v>Supreme</v>
      </c>
      <c r="O4970" t="str">
        <f>VLOOKUP($I4970, Pizza_types!$A$1:$D$33, 4,FALSE)</f>
        <v>Genoa Salami, Capocollo, Pepperoni, Tomatoes, Asiago Cheese, Garlic</v>
      </c>
    </row>
    <row r="4971" spans="1:15" x14ac:dyDescent="0.3">
      <c r="A4971" s="2">
        <v>4970</v>
      </c>
      <c r="B4971" s="2">
        <v>2195</v>
      </c>
      <c r="C4971" s="2" t="s">
        <v>74</v>
      </c>
      <c r="D4971" s="2">
        <v>1</v>
      </c>
      <c r="E4971" s="1">
        <f>VLOOKUP($B4971, Orders!$A$1:$C$21351, 2,FALSE)</f>
        <v>42041</v>
      </c>
      <c r="F4971" s="1" t="str">
        <f t="shared" si="231"/>
        <v>February</v>
      </c>
      <c r="G4971" s="1" t="str">
        <f t="shared" si="232"/>
        <v>Friday</v>
      </c>
      <c r="H4971" s="4">
        <f>VLOOKUP($B4971, Orders!$A$1:$C$21351, 3,FALSE)</f>
        <v>0.5690856481481481</v>
      </c>
      <c r="I4971" t="str">
        <f>VLOOKUP($C4971, Pizza!$A$1:$D$97, 2,FALSE)</f>
        <v>spinach_supr</v>
      </c>
      <c r="J4971" t="str">
        <f>VLOOKUP(C4971, Pizza!$A$1:$D$97, 3,FALSE)</f>
        <v>L</v>
      </c>
      <c r="K4971">
        <f>VLOOKUP($C4971, Pizza!$A$1:$D$97, 4,FALSE)</f>
        <v>20.75</v>
      </c>
      <c r="L4971">
        <f t="shared" si="233"/>
        <v>20.75</v>
      </c>
      <c r="M4971" t="str">
        <f>VLOOKUP($I4971, Pizza_types!$A$1:$D$33, 2,FALSE)</f>
        <v>The Spinach Supreme Pizza</v>
      </c>
      <c r="N4971" t="str">
        <f>VLOOKUP($I4971, Pizza_types!$A$1:$D$33, 3,FALSE)</f>
        <v>Supreme</v>
      </c>
      <c r="O4971" t="str">
        <f>VLOOKUP($I4971, Pizza_types!$A$1:$D$33, 4,FALSE)</f>
        <v>Spinach, Red Onions, Pepperoni, Tomatoes, Artichokes, Kalamata Olives, Garlic, Asiago Cheese</v>
      </c>
    </row>
    <row r="4972" spans="1:15" x14ac:dyDescent="0.3">
      <c r="A4972" s="2">
        <v>4971</v>
      </c>
      <c r="B4972" s="2">
        <v>2196</v>
      </c>
      <c r="C4972" s="2" t="s">
        <v>24</v>
      </c>
      <c r="D4972" s="2">
        <v>1</v>
      </c>
      <c r="E4972" s="1">
        <f>VLOOKUP($B4972, Orders!$A$1:$C$21351, 2,FALSE)</f>
        <v>42041</v>
      </c>
      <c r="F4972" s="1" t="str">
        <f t="shared" si="231"/>
        <v>February</v>
      </c>
      <c r="G4972" s="1" t="str">
        <f t="shared" si="232"/>
        <v>Friday</v>
      </c>
      <c r="H4972" s="4">
        <f>VLOOKUP($B4972, Orders!$A$1:$C$21351, 3,FALSE)</f>
        <v>0.57328703703703698</v>
      </c>
      <c r="I4972" t="str">
        <f>VLOOKUP($C4972, Pizza!$A$1:$D$97, 2,FALSE)</f>
        <v>southw_ckn</v>
      </c>
      <c r="J4972" t="str">
        <f>VLOOKUP(C4972, Pizza!$A$1:$D$97, 3,FALSE)</f>
        <v>L</v>
      </c>
      <c r="K4972">
        <f>VLOOKUP($C4972, Pizza!$A$1:$D$97, 4,FALSE)</f>
        <v>20.75</v>
      </c>
      <c r="L4972">
        <f t="shared" si="233"/>
        <v>20.75</v>
      </c>
      <c r="M4972" t="str">
        <f>VLOOKUP($I4972, Pizza_types!$A$1:$D$33, 2,FALSE)</f>
        <v>The Southwest Chicken Pizza</v>
      </c>
      <c r="N4972" t="str">
        <f>VLOOKUP($I4972, Pizza_types!$A$1:$D$33, 3,FALSE)</f>
        <v>Chicken</v>
      </c>
      <c r="O4972" t="str">
        <f>VLOOKUP($I4972, Pizza_types!$A$1:$D$33, 4,FALSE)</f>
        <v>Chicken, Tomatoes, Red Peppers, Red Onions, Jalapeno Peppers, Corn, Cilantro, Chipotle Sauce</v>
      </c>
    </row>
    <row r="4973" spans="1:15" x14ac:dyDescent="0.3">
      <c r="A4973" s="2">
        <v>4972</v>
      </c>
      <c r="B4973" s="2">
        <v>2197</v>
      </c>
      <c r="C4973" s="2" t="s">
        <v>55</v>
      </c>
      <c r="D4973" s="2">
        <v>1</v>
      </c>
      <c r="E4973" s="1">
        <f>VLOOKUP($B4973, Orders!$A$1:$C$21351, 2,FALSE)</f>
        <v>42041</v>
      </c>
      <c r="F4973" s="1" t="str">
        <f t="shared" si="231"/>
        <v>February</v>
      </c>
      <c r="G4973" s="1" t="str">
        <f t="shared" si="232"/>
        <v>Friday</v>
      </c>
      <c r="H4973" s="4">
        <f>VLOOKUP($B4973, Orders!$A$1:$C$21351, 3,FALSE)</f>
        <v>0.58423611111111107</v>
      </c>
      <c r="I4973" t="str">
        <f>VLOOKUP($C4973, Pizza!$A$1:$D$97, 2,FALSE)</f>
        <v>hawaiian</v>
      </c>
      <c r="J4973" t="str">
        <f>VLOOKUP(C4973, Pizza!$A$1:$D$97, 3,FALSE)</f>
        <v>S</v>
      </c>
      <c r="K4973">
        <f>VLOOKUP($C4973, Pizza!$A$1:$D$97, 4,FALSE)</f>
        <v>10.5</v>
      </c>
      <c r="L4973">
        <f t="shared" si="233"/>
        <v>10.5</v>
      </c>
      <c r="M4973" t="str">
        <f>VLOOKUP($I4973, Pizza_types!$A$1:$D$33, 2,FALSE)</f>
        <v>The Hawaiian Pizza</v>
      </c>
      <c r="N4973" t="str">
        <f>VLOOKUP($I4973, Pizza_types!$A$1:$D$33, 3,FALSE)</f>
        <v>Classic</v>
      </c>
      <c r="O4973" t="str">
        <f>VLOOKUP($I4973, Pizza_types!$A$1:$D$33, 4,FALSE)</f>
        <v>Sliced Ham, Pineapple, Mozzarella Cheese</v>
      </c>
    </row>
    <row r="4974" spans="1:15" x14ac:dyDescent="0.3">
      <c r="A4974" s="2">
        <v>4973</v>
      </c>
      <c r="B4974" s="2">
        <v>2197</v>
      </c>
      <c r="C4974" s="2" t="s">
        <v>34</v>
      </c>
      <c r="D4974" s="2">
        <v>1</v>
      </c>
      <c r="E4974" s="1">
        <f>VLOOKUP($B4974, Orders!$A$1:$C$21351, 2,FALSE)</f>
        <v>42041</v>
      </c>
      <c r="F4974" s="1" t="str">
        <f t="shared" si="231"/>
        <v>February</v>
      </c>
      <c r="G4974" s="1" t="str">
        <f t="shared" si="232"/>
        <v>Friday</v>
      </c>
      <c r="H4974" s="4">
        <f>VLOOKUP($B4974, Orders!$A$1:$C$21351, 3,FALSE)</f>
        <v>0.58423611111111107</v>
      </c>
      <c r="I4974" t="str">
        <f>VLOOKUP($C4974, Pizza!$A$1:$D$97, 2,FALSE)</f>
        <v>napolitana</v>
      </c>
      <c r="J4974" t="str">
        <f>VLOOKUP(C4974, Pizza!$A$1:$D$97, 3,FALSE)</f>
        <v>S</v>
      </c>
      <c r="K4974">
        <f>VLOOKUP($C4974, Pizza!$A$1:$D$97, 4,FALSE)</f>
        <v>12</v>
      </c>
      <c r="L4974">
        <f t="shared" si="233"/>
        <v>12</v>
      </c>
      <c r="M4974" t="str">
        <f>VLOOKUP($I4974, Pizza_types!$A$1:$D$33, 2,FALSE)</f>
        <v>The Napolitana Pizza</v>
      </c>
      <c r="N4974" t="str">
        <f>VLOOKUP($I4974, Pizza_types!$A$1:$D$33, 3,FALSE)</f>
        <v>Classic</v>
      </c>
      <c r="O4974" t="str">
        <f>VLOOKUP($I4974, Pizza_types!$A$1:$D$33, 4,FALSE)</f>
        <v>Tomatoes, Anchovies, Green Olives, Red Onions, Garlic</v>
      </c>
    </row>
    <row r="4975" spans="1:15" x14ac:dyDescent="0.3">
      <c r="A4975" s="2">
        <v>4974</v>
      </c>
      <c r="B4975" s="2">
        <v>2198</v>
      </c>
      <c r="C4975" s="2" t="s">
        <v>27</v>
      </c>
      <c r="D4975" s="2">
        <v>1</v>
      </c>
      <c r="E4975" s="1">
        <f>VLOOKUP($B4975, Orders!$A$1:$C$21351, 2,FALSE)</f>
        <v>42041</v>
      </c>
      <c r="F4975" s="1" t="str">
        <f t="shared" si="231"/>
        <v>February</v>
      </c>
      <c r="G4975" s="1" t="str">
        <f t="shared" si="232"/>
        <v>Friday</v>
      </c>
      <c r="H4975" s="4">
        <f>VLOOKUP($B4975, Orders!$A$1:$C$21351, 3,FALSE)</f>
        <v>0.5924652777777778</v>
      </c>
      <c r="I4975" t="str">
        <f>VLOOKUP($C4975, Pizza!$A$1:$D$97, 2,FALSE)</f>
        <v>cali_ckn</v>
      </c>
      <c r="J4975" t="str">
        <f>VLOOKUP(C4975, Pizza!$A$1:$D$97, 3,FALSE)</f>
        <v>M</v>
      </c>
      <c r="K4975">
        <f>VLOOKUP($C4975, Pizza!$A$1:$D$97, 4,FALSE)</f>
        <v>16.75</v>
      </c>
      <c r="L4975">
        <f t="shared" si="233"/>
        <v>16.75</v>
      </c>
      <c r="M4975" t="str">
        <f>VLOOKUP($I4975, Pizza_types!$A$1:$D$33, 2,FALSE)</f>
        <v>The California Chicken Pizza</v>
      </c>
      <c r="N4975" t="str">
        <f>VLOOKUP($I4975, Pizza_types!$A$1:$D$33, 3,FALSE)</f>
        <v>Chicken</v>
      </c>
      <c r="O4975" t="str">
        <f>VLOOKUP($I4975, Pizza_types!$A$1:$D$33, 4,FALSE)</f>
        <v>Chicken, Artichoke, Spinach, Garlic, Jalapeno Peppers, Fontina Cheese, Gouda Cheese</v>
      </c>
    </row>
    <row r="4976" spans="1:15" x14ac:dyDescent="0.3">
      <c r="A4976" s="2">
        <v>4975</v>
      </c>
      <c r="B4976" s="2">
        <v>2198</v>
      </c>
      <c r="C4976" s="2" t="s">
        <v>5</v>
      </c>
      <c r="D4976" s="2">
        <v>1</v>
      </c>
      <c r="E4976" s="1">
        <f>VLOOKUP($B4976, Orders!$A$1:$C$21351, 2,FALSE)</f>
        <v>42041</v>
      </c>
      <c r="F4976" s="1" t="str">
        <f t="shared" si="231"/>
        <v>February</v>
      </c>
      <c r="G4976" s="1" t="str">
        <f t="shared" si="232"/>
        <v>Friday</v>
      </c>
      <c r="H4976" s="4">
        <f>VLOOKUP($B4976, Orders!$A$1:$C$21351, 3,FALSE)</f>
        <v>0.5924652777777778</v>
      </c>
      <c r="I4976" t="str">
        <f>VLOOKUP($C4976, Pizza!$A$1:$D$97, 2,FALSE)</f>
        <v>classic_dlx</v>
      </c>
      <c r="J4976" t="str">
        <f>VLOOKUP(C4976, Pizza!$A$1:$D$97, 3,FALSE)</f>
        <v>M</v>
      </c>
      <c r="K4976">
        <f>VLOOKUP($C4976, Pizza!$A$1:$D$97, 4,FALSE)</f>
        <v>16</v>
      </c>
      <c r="L4976">
        <f t="shared" si="233"/>
        <v>16</v>
      </c>
      <c r="M4976" t="str">
        <f>VLOOKUP($I4976, Pizza_types!$A$1:$D$33, 2,FALSE)</f>
        <v>The Classic Deluxe Pizza</v>
      </c>
      <c r="N4976" t="str">
        <f>VLOOKUP($I4976, Pizza_types!$A$1:$D$33, 3,FALSE)</f>
        <v>Classic</v>
      </c>
      <c r="O4976" t="str">
        <f>VLOOKUP($I4976, Pizza_types!$A$1:$D$33, 4,FALSE)</f>
        <v>Pepperoni, Mushrooms, Red Onions, Red Peppers, Bacon</v>
      </c>
    </row>
    <row r="4977" spans="1:15" x14ac:dyDescent="0.3">
      <c r="A4977" s="2">
        <v>4976</v>
      </c>
      <c r="B4977" s="2">
        <v>2198</v>
      </c>
      <c r="C4977" s="2" t="s">
        <v>53</v>
      </c>
      <c r="D4977" s="2">
        <v>1</v>
      </c>
      <c r="E4977" s="1">
        <f>VLOOKUP($B4977, Orders!$A$1:$C$21351, 2,FALSE)</f>
        <v>42041</v>
      </c>
      <c r="F4977" s="1" t="str">
        <f t="shared" si="231"/>
        <v>February</v>
      </c>
      <c r="G4977" s="1" t="str">
        <f t="shared" si="232"/>
        <v>Friday</v>
      </c>
      <c r="H4977" s="4">
        <f>VLOOKUP($B4977, Orders!$A$1:$C$21351, 3,FALSE)</f>
        <v>0.5924652777777778</v>
      </c>
      <c r="I4977" t="str">
        <f>VLOOKUP($C4977, Pizza!$A$1:$D$97, 2,FALSE)</f>
        <v>green_garden</v>
      </c>
      <c r="J4977" t="str">
        <f>VLOOKUP(C4977, Pizza!$A$1:$D$97, 3,FALSE)</f>
        <v>M</v>
      </c>
      <c r="K4977">
        <f>VLOOKUP($C4977, Pizza!$A$1:$D$97, 4,FALSE)</f>
        <v>16</v>
      </c>
      <c r="L4977">
        <f t="shared" si="233"/>
        <v>16</v>
      </c>
      <c r="M4977" t="str">
        <f>VLOOKUP($I4977, Pizza_types!$A$1:$D$33, 2,FALSE)</f>
        <v>The Green Garden Pizza</v>
      </c>
      <c r="N4977" t="str">
        <f>VLOOKUP($I4977, Pizza_types!$A$1:$D$33, 3,FALSE)</f>
        <v>Veggie</v>
      </c>
      <c r="O4977" t="str">
        <f>VLOOKUP($I4977, Pizza_types!$A$1:$D$33, 4,FALSE)</f>
        <v>Spinach, Mushrooms, Tomatoes, Green Olives, Feta Cheese</v>
      </c>
    </row>
    <row r="4978" spans="1:15" x14ac:dyDescent="0.3">
      <c r="A4978" s="2">
        <v>4977</v>
      </c>
      <c r="B4978" s="2">
        <v>2198</v>
      </c>
      <c r="C4978" s="2" t="s">
        <v>17</v>
      </c>
      <c r="D4978" s="2">
        <v>1</v>
      </c>
      <c r="E4978" s="1">
        <f>VLOOKUP($B4978, Orders!$A$1:$C$21351, 2,FALSE)</f>
        <v>42041</v>
      </c>
      <c r="F4978" s="1" t="str">
        <f t="shared" si="231"/>
        <v>February</v>
      </c>
      <c r="G4978" s="1" t="str">
        <f t="shared" si="232"/>
        <v>Friday</v>
      </c>
      <c r="H4978" s="4">
        <f>VLOOKUP($B4978, Orders!$A$1:$C$21351, 3,FALSE)</f>
        <v>0.5924652777777778</v>
      </c>
      <c r="I4978" t="str">
        <f>VLOOKUP($C4978, Pizza!$A$1:$D$97, 2,FALSE)</f>
        <v>ital_cpcllo</v>
      </c>
      <c r="J4978" t="str">
        <f>VLOOKUP(C4978, Pizza!$A$1:$D$97, 3,FALSE)</f>
        <v>L</v>
      </c>
      <c r="K4978">
        <f>VLOOKUP($C4978, Pizza!$A$1:$D$97, 4,FALSE)</f>
        <v>20.5</v>
      </c>
      <c r="L4978">
        <f t="shared" si="233"/>
        <v>20.5</v>
      </c>
      <c r="M4978" t="str">
        <f>VLOOKUP($I4978, Pizza_types!$A$1:$D$33, 2,FALSE)</f>
        <v>The Italian Capocollo Pizza</v>
      </c>
      <c r="N4978" t="str">
        <f>VLOOKUP($I4978, Pizza_types!$A$1:$D$33, 3,FALSE)</f>
        <v>Classic</v>
      </c>
      <c r="O4978" t="str">
        <f>VLOOKUP($I4978, Pizza_types!$A$1:$D$33, 4,FALSE)</f>
        <v>Capocollo, Red Peppers, Tomatoes, Goat Cheese, Garlic, Oregano</v>
      </c>
    </row>
    <row r="4979" spans="1:15" x14ac:dyDescent="0.3">
      <c r="A4979" s="2">
        <v>4978</v>
      </c>
      <c r="B4979" s="2">
        <v>2199</v>
      </c>
      <c r="C4979" s="2" t="s">
        <v>42</v>
      </c>
      <c r="D4979" s="2">
        <v>1</v>
      </c>
      <c r="E4979" s="1">
        <f>VLOOKUP($B4979, Orders!$A$1:$C$21351, 2,FALSE)</f>
        <v>42041</v>
      </c>
      <c r="F4979" s="1" t="str">
        <f t="shared" si="231"/>
        <v>February</v>
      </c>
      <c r="G4979" s="1" t="str">
        <f t="shared" si="232"/>
        <v>Friday</v>
      </c>
      <c r="H4979" s="4">
        <f>VLOOKUP($B4979, Orders!$A$1:$C$21351, 3,FALSE)</f>
        <v>0.60840277777777774</v>
      </c>
      <c r="I4979" t="str">
        <f>VLOOKUP($C4979, Pizza!$A$1:$D$97, 2,FALSE)</f>
        <v>sicilian</v>
      </c>
      <c r="J4979" t="str">
        <f>VLOOKUP(C4979, Pizza!$A$1:$D$97, 3,FALSE)</f>
        <v>L</v>
      </c>
      <c r="K4979">
        <f>VLOOKUP($C4979, Pizza!$A$1:$D$97, 4,FALSE)</f>
        <v>20.25</v>
      </c>
      <c r="L4979">
        <f t="shared" si="233"/>
        <v>20.25</v>
      </c>
      <c r="M4979" t="str">
        <f>VLOOKUP($I4979, Pizza_types!$A$1:$D$33, 2,FALSE)</f>
        <v>The Sicilian Pizza</v>
      </c>
      <c r="N4979" t="str">
        <f>VLOOKUP($I4979, Pizza_types!$A$1:$D$33, 3,FALSE)</f>
        <v>Supreme</v>
      </c>
      <c r="O4979" t="str">
        <f>VLOOKUP($I4979, Pizza_types!$A$1:$D$33, 4,FALSE)</f>
        <v>Coarse Sicilian Salami, Tomatoes, Green Olives, Luganega Sausage, Onions, Garlic</v>
      </c>
    </row>
    <row r="4980" spans="1:15" x14ac:dyDescent="0.3">
      <c r="A4980" s="2">
        <v>4979</v>
      </c>
      <c r="B4980" s="2">
        <v>2200</v>
      </c>
      <c r="C4980" s="2" t="s">
        <v>86</v>
      </c>
      <c r="D4980" s="2">
        <v>1</v>
      </c>
      <c r="E4980" s="1">
        <f>VLOOKUP($B4980, Orders!$A$1:$C$21351, 2,FALSE)</f>
        <v>42041</v>
      </c>
      <c r="F4980" s="1" t="str">
        <f t="shared" si="231"/>
        <v>February</v>
      </c>
      <c r="G4980" s="1" t="str">
        <f t="shared" si="232"/>
        <v>Friday</v>
      </c>
      <c r="H4980" s="4">
        <f>VLOOKUP($B4980, Orders!$A$1:$C$21351, 3,FALSE)</f>
        <v>0.6401041666666667</v>
      </c>
      <c r="I4980" t="str">
        <f>VLOOKUP($C4980, Pizza!$A$1:$D$97, 2,FALSE)</f>
        <v>spin_pesto</v>
      </c>
      <c r="J4980" t="str">
        <f>VLOOKUP(C4980, Pizza!$A$1:$D$97, 3,FALSE)</f>
        <v>M</v>
      </c>
      <c r="K4980">
        <f>VLOOKUP($C4980, Pizza!$A$1:$D$97, 4,FALSE)</f>
        <v>16.5</v>
      </c>
      <c r="L4980">
        <f t="shared" si="233"/>
        <v>16.5</v>
      </c>
      <c r="M4980" t="str">
        <f>VLOOKUP($I4980, Pizza_types!$A$1:$D$33, 2,FALSE)</f>
        <v>The Spinach Pesto Pizza</v>
      </c>
      <c r="N4980" t="str">
        <f>VLOOKUP($I4980, Pizza_types!$A$1:$D$33, 3,FALSE)</f>
        <v>Veggie</v>
      </c>
      <c r="O4980" t="str">
        <f>VLOOKUP($I4980, Pizza_types!$A$1:$D$33, 4,FALSE)</f>
        <v>Spinach, Artichokes, Tomatoes, Sun-dried Tomatoes, Garlic, Pesto Sauce</v>
      </c>
    </row>
    <row r="4981" spans="1:15" x14ac:dyDescent="0.3">
      <c r="A4981" s="2">
        <v>4980</v>
      </c>
      <c r="B4981" s="2">
        <v>2201</v>
      </c>
      <c r="C4981" s="2" t="s">
        <v>68</v>
      </c>
      <c r="D4981" s="2">
        <v>1</v>
      </c>
      <c r="E4981" s="1">
        <f>VLOOKUP($B4981, Orders!$A$1:$C$21351, 2,FALSE)</f>
        <v>42041</v>
      </c>
      <c r="F4981" s="1" t="str">
        <f t="shared" si="231"/>
        <v>February</v>
      </c>
      <c r="G4981" s="1" t="str">
        <f t="shared" si="232"/>
        <v>Friday</v>
      </c>
      <c r="H4981" s="4">
        <f>VLOOKUP($B4981, Orders!$A$1:$C$21351, 3,FALSE)</f>
        <v>0.6416898148148148</v>
      </c>
      <c r="I4981" t="str">
        <f>VLOOKUP($C4981, Pizza!$A$1:$D$97, 2,FALSE)</f>
        <v>mediterraneo</v>
      </c>
      <c r="J4981" t="str">
        <f>VLOOKUP(C4981, Pizza!$A$1:$D$97, 3,FALSE)</f>
        <v>L</v>
      </c>
      <c r="K4981">
        <f>VLOOKUP($C4981, Pizza!$A$1:$D$97, 4,FALSE)</f>
        <v>20.25</v>
      </c>
      <c r="L4981">
        <f t="shared" si="233"/>
        <v>20.25</v>
      </c>
      <c r="M4981" t="str">
        <f>VLOOKUP($I4981, Pizza_types!$A$1:$D$33, 2,FALSE)</f>
        <v>The Mediterranean Pizza</v>
      </c>
      <c r="N4981" t="str">
        <f>VLOOKUP($I4981, Pizza_types!$A$1:$D$33, 3,FALSE)</f>
        <v>Veggie</v>
      </c>
      <c r="O4981" t="str">
        <f>VLOOKUP($I4981, Pizza_types!$A$1:$D$33, 4,FALSE)</f>
        <v>Spinach, Artichokes, Kalamata Olives, Sun-dried Tomatoes, Feta Cheese, Plum Tomatoes, Red Onions</v>
      </c>
    </row>
    <row r="4982" spans="1:15" x14ac:dyDescent="0.3">
      <c r="A4982" s="2">
        <v>4981</v>
      </c>
      <c r="B4982" s="2">
        <v>2202</v>
      </c>
      <c r="C4982" s="2" t="s">
        <v>34</v>
      </c>
      <c r="D4982" s="2">
        <v>1</v>
      </c>
      <c r="E4982" s="1">
        <f>VLOOKUP($B4982, Orders!$A$1:$C$21351, 2,FALSE)</f>
        <v>42041</v>
      </c>
      <c r="F4982" s="1" t="str">
        <f t="shared" si="231"/>
        <v>February</v>
      </c>
      <c r="G4982" s="1" t="str">
        <f t="shared" si="232"/>
        <v>Friday</v>
      </c>
      <c r="H4982" s="4">
        <f>VLOOKUP($B4982, Orders!$A$1:$C$21351, 3,FALSE)</f>
        <v>0.6466898148148148</v>
      </c>
      <c r="I4982" t="str">
        <f>VLOOKUP($C4982, Pizza!$A$1:$D$97, 2,FALSE)</f>
        <v>napolitana</v>
      </c>
      <c r="J4982" t="str">
        <f>VLOOKUP(C4982, Pizza!$A$1:$D$97, 3,FALSE)</f>
        <v>S</v>
      </c>
      <c r="K4982">
        <f>VLOOKUP($C4982, Pizza!$A$1:$D$97, 4,FALSE)</f>
        <v>12</v>
      </c>
      <c r="L4982">
        <f t="shared" si="233"/>
        <v>12</v>
      </c>
      <c r="M4982" t="str">
        <f>VLOOKUP($I4982, Pizza_types!$A$1:$D$33, 2,FALSE)</f>
        <v>The Napolitana Pizza</v>
      </c>
      <c r="N4982" t="str">
        <f>VLOOKUP($I4982, Pizza_types!$A$1:$D$33, 3,FALSE)</f>
        <v>Classic</v>
      </c>
      <c r="O4982" t="str">
        <f>VLOOKUP($I4982, Pizza_types!$A$1:$D$33, 4,FALSE)</f>
        <v>Tomatoes, Anchovies, Green Olives, Red Onions, Garlic</v>
      </c>
    </row>
    <row r="4983" spans="1:15" x14ac:dyDescent="0.3">
      <c r="A4983" s="2">
        <v>4982</v>
      </c>
      <c r="B4983" s="2">
        <v>2202</v>
      </c>
      <c r="C4983" s="2" t="s">
        <v>84</v>
      </c>
      <c r="D4983" s="2">
        <v>1</v>
      </c>
      <c r="E4983" s="1">
        <f>VLOOKUP($B4983, Orders!$A$1:$C$21351, 2,FALSE)</f>
        <v>42041</v>
      </c>
      <c r="F4983" s="1" t="str">
        <f t="shared" si="231"/>
        <v>February</v>
      </c>
      <c r="G4983" s="1" t="str">
        <f t="shared" si="232"/>
        <v>Friday</v>
      </c>
      <c r="H4983" s="4">
        <f>VLOOKUP($B4983, Orders!$A$1:$C$21351, 3,FALSE)</f>
        <v>0.6466898148148148</v>
      </c>
      <c r="I4983" t="str">
        <f>VLOOKUP($C4983, Pizza!$A$1:$D$97, 2,FALSE)</f>
        <v>spinach_fet</v>
      </c>
      <c r="J4983" t="str">
        <f>VLOOKUP(C4983, Pizza!$A$1:$D$97, 3,FALSE)</f>
        <v>M</v>
      </c>
      <c r="K4983">
        <f>VLOOKUP($C4983, Pizza!$A$1:$D$97, 4,FALSE)</f>
        <v>16</v>
      </c>
      <c r="L4983">
        <f t="shared" si="233"/>
        <v>16</v>
      </c>
      <c r="M4983" t="str">
        <f>VLOOKUP($I4983, Pizza_types!$A$1:$D$33, 2,FALSE)</f>
        <v>The Spinach and Feta Pizza</v>
      </c>
      <c r="N4983" t="str">
        <f>VLOOKUP($I4983, Pizza_types!$A$1:$D$33, 3,FALSE)</f>
        <v>Veggie</v>
      </c>
      <c r="O4983" t="str">
        <f>VLOOKUP($I4983, Pizza_types!$A$1:$D$33, 4,FALSE)</f>
        <v>Spinach, Mushrooms, Red Onions, Feta Cheese, Garlic</v>
      </c>
    </row>
    <row r="4984" spans="1:15" x14ac:dyDescent="0.3">
      <c r="A4984" s="2">
        <v>4983</v>
      </c>
      <c r="B4984" s="2">
        <v>2203</v>
      </c>
      <c r="C4984" s="2" t="s">
        <v>25</v>
      </c>
      <c r="D4984" s="2">
        <v>1</v>
      </c>
      <c r="E4984" s="1">
        <f>VLOOKUP($B4984, Orders!$A$1:$C$21351, 2,FALSE)</f>
        <v>42041</v>
      </c>
      <c r="F4984" s="1" t="str">
        <f t="shared" si="231"/>
        <v>February</v>
      </c>
      <c r="G4984" s="1" t="str">
        <f t="shared" si="232"/>
        <v>Friday</v>
      </c>
      <c r="H4984" s="4">
        <f>VLOOKUP($B4984, Orders!$A$1:$C$21351, 3,FALSE)</f>
        <v>0.67478009259259264</v>
      </c>
      <c r="I4984" t="str">
        <f>VLOOKUP($C4984, Pizza!$A$1:$D$97, 2,FALSE)</f>
        <v>bbq_ckn</v>
      </c>
      <c r="J4984" t="str">
        <f>VLOOKUP(C4984, Pizza!$A$1:$D$97, 3,FALSE)</f>
        <v>L</v>
      </c>
      <c r="K4984">
        <f>VLOOKUP($C4984, Pizza!$A$1:$D$97, 4,FALSE)</f>
        <v>20.75</v>
      </c>
      <c r="L4984">
        <f t="shared" si="233"/>
        <v>20.75</v>
      </c>
      <c r="M4984" t="str">
        <f>VLOOKUP($I4984, Pizza_types!$A$1:$D$33, 2,FALSE)</f>
        <v>The Barbecue Chicken Pizza</v>
      </c>
      <c r="N4984" t="str">
        <f>VLOOKUP($I4984, Pizza_types!$A$1:$D$33, 3,FALSE)</f>
        <v>Chicken</v>
      </c>
      <c r="O4984" t="str">
        <f>VLOOKUP($I4984, Pizza_types!$A$1:$D$33, 4,FALSE)</f>
        <v>Barbecued Chicken, Red Peppers, Green Peppers, Tomatoes, Red Onions, Barbecue Sauce</v>
      </c>
    </row>
    <row r="4985" spans="1:15" x14ac:dyDescent="0.3">
      <c r="A4985" s="2">
        <v>4984</v>
      </c>
      <c r="B4985" s="2">
        <v>2203</v>
      </c>
      <c r="C4985" s="2" t="s">
        <v>8</v>
      </c>
      <c r="D4985" s="2">
        <v>1</v>
      </c>
      <c r="E4985" s="1">
        <f>VLOOKUP($B4985, Orders!$A$1:$C$21351, 2,FALSE)</f>
        <v>42041</v>
      </c>
      <c r="F4985" s="1" t="str">
        <f t="shared" si="231"/>
        <v>February</v>
      </c>
      <c r="G4985" s="1" t="str">
        <f t="shared" si="232"/>
        <v>Friday</v>
      </c>
      <c r="H4985" s="4">
        <f>VLOOKUP($B4985, Orders!$A$1:$C$21351, 3,FALSE)</f>
        <v>0.67478009259259264</v>
      </c>
      <c r="I4985" t="str">
        <f>VLOOKUP($C4985, Pizza!$A$1:$D$97, 2,FALSE)</f>
        <v>mexicana</v>
      </c>
      <c r="J4985" t="str">
        <f>VLOOKUP(C4985, Pizza!$A$1:$D$97, 3,FALSE)</f>
        <v>M</v>
      </c>
      <c r="K4985">
        <f>VLOOKUP($C4985, Pizza!$A$1:$D$97, 4,FALSE)</f>
        <v>16</v>
      </c>
      <c r="L4985">
        <f t="shared" si="233"/>
        <v>16</v>
      </c>
      <c r="M4985" t="str">
        <f>VLOOKUP($I4985, Pizza_types!$A$1:$D$33, 2,FALSE)</f>
        <v>The Mexicana Pizza</v>
      </c>
      <c r="N4985" t="str">
        <f>VLOOKUP($I4985, Pizza_types!$A$1:$D$33, 3,FALSE)</f>
        <v>Veggie</v>
      </c>
      <c r="O4985" t="str">
        <f>VLOOKUP($I4985, Pizza_types!$A$1:$D$33, 4,FALSE)</f>
        <v>Tomatoes, Red Peppers, Jalapeno Peppers, Red Onions, Cilantro, Corn, Chipotle Sauce, Garlic</v>
      </c>
    </row>
    <row r="4986" spans="1:15" x14ac:dyDescent="0.3">
      <c r="A4986" s="2">
        <v>4985</v>
      </c>
      <c r="B4986" s="2">
        <v>2203</v>
      </c>
      <c r="C4986" s="2" t="s">
        <v>24</v>
      </c>
      <c r="D4986" s="2">
        <v>1</v>
      </c>
      <c r="E4986" s="1">
        <f>VLOOKUP($B4986, Orders!$A$1:$C$21351, 2,FALSE)</f>
        <v>42041</v>
      </c>
      <c r="F4986" s="1" t="str">
        <f t="shared" si="231"/>
        <v>February</v>
      </c>
      <c r="G4986" s="1" t="str">
        <f t="shared" si="232"/>
        <v>Friday</v>
      </c>
      <c r="H4986" s="4">
        <f>VLOOKUP($B4986, Orders!$A$1:$C$21351, 3,FALSE)</f>
        <v>0.67478009259259264</v>
      </c>
      <c r="I4986" t="str">
        <f>VLOOKUP($C4986, Pizza!$A$1:$D$97, 2,FALSE)</f>
        <v>southw_ckn</v>
      </c>
      <c r="J4986" t="str">
        <f>VLOOKUP(C4986, Pizza!$A$1:$D$97, 3,FALSE)</f>
        <v>L</v>
      </c>
      <c r="K4986">
        <f>VLOOKUP($C4986, Pizza!$A$1:$D$97, 4,FALSE)</f>
        <v>20.75</v>
      </c>
      <c r="L4986">
        <f t="shared" si="233"/>
        <v>20.75</v>
      </c>
      <c r="M4986" t="str">
        <f>VLOOKUP($I4986, Pizza_types!$A$1:$D$33, 2,FALSE)</f>
        <v>The Southwest Chicken Pizza</v>
      </c>
      <c r="N4986" t="str">
        <f>VLOOKUP($I4986, Pizza_types!$A$1:$D$33, 3,FALSE)</f>
        <v>Chicken</v>
      </c>
      <c r="O4986" t="str">
        <f>VLOOKUP($I4986, Pizza_types!$A$1:$D$33, 4,FALSE)</f>
        <v>Chicken, Tomatoes, Red Peppers, Red Onions, Jalapeno Peppers, Corn, Cilantro, Chipotle Sauce</v>
      </c>
    </row>
    <row r="4987" spans="1:15" x14ac:dyDescent="0.3">
      <c r="A4987" s="2">
        <v>4986</v>
      </c>
      <c r="B4987" s="2">
        <v>2203</v>
      </c>
      <c r="C4987" s="2" t="s">
        <v>79</v>
      </c>
      <c r="D4987" s="2">
        <v>1</v>
      </c>
      <c r="E4987" s="1">
        <f>VLOOKUP($B4987, Orders!$A$1:$C$21351, 2,FALSE)</f>
        <v>42041</v>
      </c>
      <c r="F4987" s="1" t="str">
        <f t="shared" si="231"/>
        <v>February</v>
      </c>
      <c r="G4987" s="1" t="str">
        <f t="shared" si="232"/>
        <v>Friday</v>
      </c>
      <c r="H4987" s="4">
        <f>VLOOKUP($B4987, Orders!$A$1:$C$21351, 3,FALSE)</f>
        <v>0.67478009259259264</v>
      </c>
      <c r="I4987" t="str">
        <f>VLOOKUP($C4987, Pizza!$A$1:$D$97, 2,FALSE)</f>
        <v>spinach_fet</v>
      </c>
      <c r="J4987" t="str">
        <f>VLOOKUP(C4987, Pizza!$A$1:$D$97, 3,FALSE)</f>
        <v>S</v>
      </c>
      <c r="K4987">
        <f>VLOOKUP($C4987, Pizza!$A$1:$D$97, 4,FALSE)</f>
        <v>12</v>
      </c>
      <c r="L4987">
        <f t="shared" si="233"/>
        <v>12</v>
      </c>
      <c r="M4987" t="str">
        <f>VLOOKUP($I4987, Pizza_types!$A$1:$D$33, 2,FALSE)</f>
        <v>The Spinach and Feta Pizza</v>
      </c>
      <c r="N4987" t="str">
        <f>VLOOKUP($I4987, Pizza_types!$A$1:$D$33, 3,FALSE)</f>
        <v>Veggie</v>
      </c>
      <c r="O4987" t="str">
        <f>VLOOKUP($I4987, Pizza_types!$A$1:$D$33, 4,FALSE)</f>
        <v>Spinach, Mushrooms, Red Onions, Feta Cheese, Garlic</v>
      </c>
    </row>
    <row r="4988" spans="1:15" x14ac:dyDescent="0.3">
      <c r="A4988" s="2">
        <v>4987</v>
      </c>
      <c r="B4988" s="2">
        <v>2204</v>
      </c>
      <c r="C4988" s="2" t="s">
        <v>86</v>
      </c>
      <c r="D4988" s="2">
        <v>1</v>
      </c>
      <c r="E4988" s="1">
        <f>VLOOKUP($B4988, Orders!$A$1:$C$21351, 2,FALSE)</f>
        <v>42041</v>
      </c>
      <c r="F4988" s="1" t="str">
        <f t="shared" si="231"/>
        <v>February</v>
      </c>
      <c r="G4988" s="1" t="str">
        <f t="shared" si="232"/>
        <v>Friday</v>
      </c>
      <c r="H4988" s="4">
        <f>VLOOKUP($B4988, Orders!$A$1:$C$21351, 3,FALSE)</f>
        <v>0.68664351851851857</v>
      </c>
      <c r="I4988" t="str">
        <f>VLOOKUP($C4988, Pizza!$A$1:$D$97, 2,FALSE)</f>
        <v>spin_pesto</v>
      </c>
      <c r="J4988" t="str">
        <f>VLOOKUP(C4988, Pizza!$A$1:$D$97, 3,FALSE)</f>
        <v>M</v>
      </c>
      <c r="K4988">
        <f>VLOOKUP($C4988, Pizza!$A$1:$D$97, 4,FALSE)</f>
        <v>16.5</v>
      </c>
      <c r="L4988">
        <f t="shared" si="233"/>
        <v>16.5</v>
      </c>
      <c r="M4988" t="str">
        <f>VLOOKUP($I4988, Pizza_types!$A$1:$D$33, 2,FALSE)</f>
        <v>The Spinach Pesto Pizza</v>
      </c>
      <c r="N4988" t="str">
        <f>VLOOKUP($I4988, Pizza_types!$A$1:$D$33, 3,FALSE)</f>
        <v>Veggie</v>
      </c>
      <c r="O4988" t="str">
        <f>VLOOKUP($I4988, Pizza_types!$A$1:$D$33, 4,FALSE)</f>
        <v>Spinach, Artichokes, Tomatoes, Sun-dried Tomatoes, Garlic, Pesto Sauce</v>
      </c>
    </row>
    <row r="4989" spans="1:15" x14ac:dyDescent="0.3">
      <c r="A4989" s="2">
        <v>4988</v>
      </c>
      <c r="B4989" s="2">
        <v>2205</v>
      </c>
      <c r="C4989" s="2" t="s">
        <v>25</v>
      </c>
      <c r="D4989" s="2">
        <v>1</v>
      </c>
      <c r="E4989" s="1">
        <f>VLOOKUP($B4989, Orders!$A$1:$C$21351, 2,FALSE)</f>
        <v>42041</v>
      </c>
      <c r="F4989" s="1" t="str">
        <f t="shared" si="231"/>
        <v>February</v>
      </c>
      <c r="G4989" s="1" t="str">
        <f t="shared" si="232"/>
        <v>Friday</v>
      </c>
      <c r="H4989" s="4">
        <f>VLOOKUP($B4989, Orders!$A$1:$C$21351, 3,FALSE)</f>
        <v>0.69407407407407407</v>
      </c>
      <c r="I4989" t="str">
        <f>VLOOKUP($C4989, Pizza!$A$1:$D$97, 2,FALSE)</f>
        <v>bbq_ckn</v>
      </c>
      <c r="J4989" t="str">
        <f>VLOOKUP(C4989, Pizza!$A$1:$D$97, 3,FALSE)</f>
        <v>L</v>
      </c>
      <c r="K4989">
        <f>VLOOKUP($C4989, Pizza!$A$1:$D$97, 4,FALSE)</f>
        <v>20.75</v>
      </c>
      <c r="L4989">
        <f t="shared" si="233"/>
        <v>20.75</v>
      </c>
      <c r="M4989" t="str">
        <f>VLOOKUP($I4989, Pizza_types!$A$1:$D$33, 2,FALSE)</f>
        <v>The Barbecue Chicken Pizza</v>
      </c>
      <c r="N4989" t="str">
        <f>VLOOKUP($I4989, Pizza_types!$A$1:$D$33, 3,FALSE)</f>
        <v>Chicken</v>
      </c>
      <c r="O4989" t="str">
        <f>VLOOKUP($I4989, Pizza_types!$A$1:$D$33, 4,FALSE)</f>
        <v>Barbecued Chicken, Red Peppers, Green Peppers, Tomatoes, Red Onions, Barbecue Sauce</v>
      </c>
    </row>
    <row r="4990" spans="1:15" x14ac:dyDescent="0.3">
      <c r="A4990" s="2">
        <v>4989</v>
      </c>
      <c r="B4990" s="2">
        <v>2205</v>
      </c>
      <c r="C4990" s="2" t="s">
        <v>7</v>
      </c>
      <c r="D4990" s="2">
        <v>1</v>
      </c>
      <c r="E4990" s="1">
        <f>VLOOKUP($B4990, Orders!$A$1:$C$21351, 2,FALSE)</f>
        <v>42041</v>
      </c>
      <c r="F4990" s="1" t="str">
        <f t="shared" si="231"/>
        <v>February</v>
      </c>
      <c r="G4990" s="1" t="str">
        <f t="shared" si="232"/>
        <v>Friday</v>
      </c>
      <c r="H4990" s="4">
        <f>VLOOKUP($B4990, Orders!$A$1:$C$21351, 3,FALSE)</f>
        <v>0.69407407407407407</v>
      </c>
      <c r="I4990" t="str">
        <f>VLOOKUP($C4990, Pizza!$A$1:$D$97, 2,FALSE)</f>
        <v>ital_supr</v>
      </c>
      <c r="J4990" t="str">
        <f>VLOOKUP(C4990, Pizza!$A$1:$D$97, 3,FALSE)</f>
        <v>L</v>
      </c>
      <c r="K4990">
        <f>VLOOKUP($C4990, Pizza!$A$1:$D$97, 4,FALSE)</f>
        <v>20.75</v>
      </c>
      <c r="L4990">
        <f t="shared" si="233"/>
        <v>20.75</v>
      </c>
      <c r="M4990" t="str">
        <f>VLOOKUP($I4990, Pizza_types!$A$1:$D$33, 2,FALSE)</f>
        <v>The Italian Supreme Pizza</v>
      </c>
      <c r="N4990" t="str">
        <f>VLOOKUP($I4990, Pizza_types!$A$1:$D$33, 3,FALSE)</f>
        <v>Supreme</v>
      </c>
      <c r="O4990" t="str">
        <f>VLOOKUP($I4990, Pizza_types!$A$1:$D$33, 4,FALSE)</f>
        <v>Calabrese Salami, Capocollo, Tomatoes, Red Onions, Green Olives, Garlic</v>
      </c>
    </row>
    <row r="4991" spans="1:15" x14ac:dyDescent="0.3">
      <c r="A4991" s="2">
        <v>4990</v>
      </c>
      <c r="B4991" s="2">
        <v>2206</v>
      </c>
      <c r="C4991" s="2" t="s">
        <v>31</v>
      </c>
      <c r="D4991" s="2">
        <v>1</v>
      </c>
      <c r="E4991" s="1">
        <f>VLOOKUP($B4991, Orders!$A$1:$C$21351, 2,FALSE)</f>
        <v>42041</v>
      </c>
      <c r="F4991" s="1" t="str">
        <f t="shared" si="231"/>
        <v>February</v>
      </c>
      <c r="G4991" s="1" t="str">
        <f t="shared" si="232"/>
        <v>Friday</v>
      </c>
      <c r="H4991" s="4">
        <f>VLOOKUP($B4991, Orders!$A$1:$C$21351, 3,FALSE)</f>
        <v>0.70797453703703705</v>
      </c>
      <c r="I4991" t="str">
        <f>VLOOKUP($C4991, Pizza!$A$1:$D$97, 2,FALSE)</f>
        <v>big_meat</v>
      </c>
      <c r="J4991" t="str">
        <f>VLOOKUP(C4991, Pizza!$A$1:$D$97, 3,FALSE)</f>
        <v>S</v>
      </c>
      <c r="K4991">
        <f>VLOOKUP($C4991, Pizza!$A$1:$D$97, 4,FALSE)</f>
        <v>12</v>
      </c>
      <c r="L4991">
        <f t="shared" si="233"/>
        <v>12</v>
      </c>
      <c r="M4991" t="str">
        <f>VLOOKUP($I4991, Pizza_types!$A$1:$D$33, 2,FALSE)</f>
        <v>The Big Meat Pizza</v>
      </c>
      <c r="N4991" t="str">
        <f>VLOOKUP($I4991, Pizza_types!$A$1:$D$33, 3,FALSE)</f>
        <v>Classic</v>
      </c>
      <c r="O4991" t="str">
        <f>VLOOKUP($I4991, Pizza_types!$A$1:$D$33, 4,FALSE)</f>
        <v>Bacon, Pepperoni, Italian Sausage, Chorizo Sausage</v>
      </c>
    </row>
    <row r="4992" spans="1:15" x14ac:dyDescent="0.3">
      <c r="A4992" s="2">
        <v>4991</v>
      </c>
      <c r="B4992" s="2">
        <v>2206</v>
      </c>
      <c r="C4992" s="2" t="s">
        <v>27</v>
      </c>
      <c r="D4992" s="2">
        <v>1</v>
      </c>
      <c r="E4992" s="1">
        <f>VLOOKUP($B4992, Orders!$A$1:$C$21351, 2,FALSE)</f>
        <v>42041</v>
      </c>
      <c r="F4992" s="1" t="str">
        <f t="shared" si="231"/>
        <v>February</v>
      </c>
      <c r="G4992" s="1" t="str">
        <f t="shared" si="232"/>
        <v>Friday</v>
      </c>
      <c r="H4992" s="4">
        <f>VLOOKUP($B4992, Orders!$A$1:$C$21351, 3,FALSE)</f>
        <v>0.70797453703703705</v>
      </c>
      <c r="I4992" t="str">
        <f>VLOOKUP($C4992, Pizza!$A$1:$D$97, 2,FALSE)</f>
        <v>cali_ckn</v>
      </c>
      <c r="J4992" t="str">
        <f>VLOOKUP(C4992, Pizza!$A$1:$D$97, 3,FALSE)</f>
        <v>M</v>
      </c>
      <c r="K4992">
        <f>VLOOKUP($C4992, Pizza!$A$1:$D$97, 4,FALSE)</f>
        <v>16.75</v>
      </c>
      <c r="L4992">
        <f t="shared" si="233"/>
        <v>16.75</v>
      </c>
      <c r="M4992" t="str">
        <f>VLOOKUP($I4992, Pizza_types!$A$1:$D$33, 2,FALSE)</f>
        <v>The California Chicken Pizza</v>
      </c>
      <c r="N4992" t="str">
        <f>VLOOKUP($I4992, Pizza_types!$A$1:$D$33, 3,FALSE)</f>
        <v>Chicken</v>
      </c>
      <c r="O4992" t="str">
        <f>VLOOKUP($I4992, Pizza_types!$A$1:$D$33, 4,FALSE)</f>
        <v>Chicken, Artichoke, Spinach, Garlic, Jalapeno Peppers, Fontina Cheese, Gouda Cheese</v>
      </c>
    </row>
    <row r="4993" spans="1:15" x14ac:dyDescent="0.3">
      <c r="A4993" s="2">
        <v>4992</v>
      </c>
      <c r="B4993" s="2">
        <v>2206</v>
      </c>
      <c r="C4993" s="2" t="s">
        <v>65</v>
      </c>
      <c r="D4993" s="2">
        <v>1</v>
      </c>
      <c r="E4993" s="1">
        <f>VLOOKUP($B4993, Orders!$A$1:$C$21351, 2,FALSE)</f>
        <v>42041</v>
      </c>
      <c r="F4993" s="1" t="str">
        <f t="shared" si="231"/>
        <v>February</v>
      </c>
      <c r="G4993" s="1" t="str">
        <f t="shared" si="232"/>
        <v>Friday</v>
      </c>
      <c r="H4993" s="4">
        <f>VLOOKUP($B4993, Orders!$A$1:$C$21351, 3,FALSE)</f>
        <v>0.70797453703703705</v>
      </c>
      <c r="I4993" t="str">
        <f>VLOOKUP($C4993, Pizza!$A$1:$D$97, 2,FALSE)</f>
        <v>pep_msh_pep</v>
      </c>
      <c r="J4993" t="str">
        <f>VLOOKUP(C4993, Pizza!$A$1:$D$97, 3,FALSE)</f>
        <v>S</v>
      </c>
      <c r="K4993">
        <f>VLOOKUP($C4993, Pizza!$A$1:$D$97, 4,FALSE)</f>
        <v>11</v>
      </c>
      <c r="L4993">
        <f t="shared" si="233"/>
        <v>11</v>
      </c>
      <c r="M4993" t="str">
        <f>VLOOKUP($I4993, Pizza_types!$A$1:$D$33, 2,FALSE)</f>
        <v>The Pepperoni, Mushroom, and Peppers Pizza</v>
      </c>
      <c r="N4993" t="str">
        <f>VLOOKUP($I4993, Pizza_types!$A$1:$D$33, 3,FALSE)</f>
        <v>Classic</v>
      </c>
      <c r="O4993" t="str">
        <f>VLOOKUP($I4993, Pizza_types!$A$1:$D$33, 4,FALSE)</f>
        <v>Pepperoni, Mushrooms, Green Peppers</v>
      </c>
    </row>
    <row r="4994" spans="1:15" x14ac:dyDescent="0.3">
      <c r="A4994" s="2">
        <v>4993</v>
      </c>
      <c r="B4994" s="2">
        <v>2207</v>
      </c>
      <c r="C4994" s="2" t="s">
        <v>60</v>
      </c>
      <c r="D4994" s="2">
        <v>1</v>
      </c>
      <c r="E4994" s="1">
        <f>VLOOKUP($B4994, Orders!$A$1:$C$21351, 2,FALSE)</f>
        <v>42041</v>
      </c>
      <c r="F4994" s="1" t="str">
        <f t="shared" si="231"/>
        <v>February</v>
      </c>
      <c r="G4994" s="1" t="str">
        <f t="shared" si="232"/>
        <v>Friday</v>
      </c>
      <c r="H4994" s="4">
        <f>VLOOKUP($B4994, Orders!$A$1:$C$21351, 3,FALSE)</f>
        <v>0.70899305555555558</v>
      </c>
      <c r="I4994" t="str">
        <f>VLOOKUP($C4994, Pizza!$A$1:$D$97, 2,FALSE)</f>
        <v>thai_ckn</v>
      </c>
      <c r="J4994" t="str">
        <f>VLOOKUP(C4994, Pizza!$A$1:$D$97, 3,FALSE)</f>
        <v>M</v>
      </c>
      <c r="K4994">
        <f>VLOOKUP($C4994, Pizza!$A$1:$D$97, 4,FALSE)</f>
        <v>16.75</v>
      </c>
      <c r="L4994">
        <f t="shared" si="233"/>
        <v>16.75</v>
      </c>
      <c r="M4994" t="str">
        <f>VLOOKUP($I4994, Pizza_types!$A$1:$D$33, 2,FALSE)</f>
        <v>The Thai Chicken Pizza</v>
      </c>
      <c r="N4994" t="str">
        <f>VLOOKUP($I4994, Pizza_types!$A$1:$D$33, 3,FALSE)</f>
        <v>Chicken</v>
      </c>
      <c r="O4994" t="str">
        <f>VLOOKUP($I4994, Pizza_types!$A$1:$D$33, 4,FALSE)</f>
        <v>Chicken, Pineapple, Tomatoes, Red Peppers, Thai Sweet Chilli Sauce</v>
      </c>
    </row>
    <row r="4995" spans="1:15" x14ac:dyDescent="0.3">
      <c r="A4995" s="2">
        <v>4994</v>
      </c>
      <c r="B4995" s="2">
        <v>2208</v>
      </c>
      <c r="C4995" s="2" t="s">
        <v>31</v>
      </c>
      <c r="D4995" s="2">
        <v>1</v>
      </c>
      <c r="E4995" s="1">
        <f>VLOOKUP($B4995, Orders!$A$1:$C$21351, 2,FALSE)</f>
        <v>42041</v>
      </c>
      <c r="F4995" s="1" t="str">
        <f t="shared" ref="F4995:F5058" si="234">TEXT(E4995, "mmmm")</f>
        <v>February</v>
      </c>
      <c r="G4995" s="1" t="str">
        <f t="shared" ref="G4995:G5058" si="235">TEXT(E4995, "dddd")</f>
        <v>Friday</v>
      </c>
      <c r="H4995" s="4">
        <f>VLOOKUP($B4995, Orders!$A$1:$C$21351, 3,FALSE)</f>
        <v>0.71578703703703705</v>
      </c>
      <c r="I4995" t="str">
        <f>VLOOKUP($C4995, Pizza!$A$1:$D$97, 2,FALSE)</f>
        <v>big_meat</v>
      </c>
      <c r="J4995" t="str">
        <f>VLOOKUP(C4995, Pizza!$A$1:$D$97, 3,FALSE)</f>
        <v>S</v>
      </c>
      <c r="K4995">
        <f>VLOOKUP($C4995, Pizza!$A$1:$D$97, 4,FALSE)</f>
        <v>12</v>
      </c>
      <c r="L4995">
        <f t="shared" ref="L4995:L5058" si="236">D4995*K4995</f>
        <v>12</v>
      </c>
      <c r="M4995" t="str">
        <f>VLOOKUP($I4995, Pizza_types!$A$1:$D$33, 2,FALSE)</f>
        <v>The Big Meat Pizza</v>
      </c>
      <c r="N4995" t="str">
        <f>VLOOKUP($I4995, Pizza_types!$A$1:$D$33, 3,FALSE)</f>
        <v>Classic</v>
      </c>
      <c r="O4995" t="str">
        <f>VLOOKUP($I4995, Pizza_types!$A$1:$D$33, 4,FALSE)</f>
        <v>Bacon, Pepperoni, Italian Sausage, Chorizo Sausage</v>
      </c>
    </row>
    <row r="4996" spans="1:15" x14ac:dyDescent="0.3">
      <c r="A4996" s="2">
        <v>4995</v>
      </c>
      <c r="B4996" s="2">
        <v>2208</v>
      </c>
      <c r="C4996" s="2" t="s">
        <v>64</v>
      </c>
      <c r="D4996" s="2">
        <v>1</v>
      </c>
      <c r="E4996" s="1">
        <f>VLOOKUP($B4996, Orders!$A$1:$C$21351, 2,FALSE)</f>
        <v>42041</v>
      </c>
      <c r="F4996" s="1" t="str">
        <f t="shared" si="234"/>
        <v>February</v>
      </c>
      <c r="G4996" s="1" t="str">
        <f t="shared" si="235"/>
        <v>Friday</v>
      </c>
      <c r="H4996" s="4">
        <f>VLOOKUP($B4996, Orders!$A$1:$C$21351, 3,FALSE)</f>
        <v>0.71578703703703705</v>
      </c>
      <c r="I4996" t="str">
        <f>VLOOKUP($C4996, Pizza!$A$1:$D$97, 2,FALSE)</f>
        <v>hawaiian</v>
      </c>
      <c r="J4996" t="str">
        <f>VLOOKUP(C4996, Pizza!$A$1:$D$97, 3,FALSE)</f>
        <v>L</v>
      </c>
      <c r="K4996">
        <f>VLOOKUP($C4996, Pizza!$A$1:$D$97, 4,FALSE)</f>
        <v>16.5</v>
      </c>
      <c r="L4996">
        <f t="shared" si="236"/>
        <v>16.5</v>
      </c>
      <c r="M4996" t="str">
        <f>VLOOKUP($I4996, Pizza_types!$A$1:$D$33, 2,FALSE)</f>
        <v>The Hawaiian Pizza</v>
      </c>
      <c r="N4996" t="str">
        <f>VLOOKUP($I4996, Pizza_types!$A$1:$D$33, 3,FALSE)</f>
        <v>Classic</v>
      </c>
      <c r="O4996" t="str">
        <f>VLOOKUP($I4996, Pizza_types!$A$1:$D$33, 4,FALSE)</f>
        <v>Sliced Ham, Pineapple, Mozzarella Cheese</v>
      </c>
    </row>
    <row r="4997" spans="1:15" x14ac:dyDescent="0.3">
      <c r="A4997" s="2">
        <v>4996</v>
      </c>
      <c r="B4997" s="2">
        <v>2209</v>
      </c>
      <c r="C4997" s="2" t="s">
        <v>24</v>
      </c>
      <c r="D4997" s="2">
        <v>1</v>
      </c>
      <c r="E4997" s="1">
        <f>VLOOKUP($B4997, Orders!$A$1:$C$21351, 2,FALSE)</f>
        <v>42041</v>
      </c>
      <c r="F4997" s="1" t="str">
        <f t="shared" si="234"/>
        <v>February</v>
      </c>
      <c r="G4997" s="1" t="str">
        <f t="shared" si="235"/>
        <v>Friday</v>
      </c>
      <c r="H4997" s="4">
        <f>VLOOKUP($B4997, Orders!$A$1:$C$21351, 3,FALSE)</f>
        <v>0.716400462962963</v>
      </c>
      <c r="I4997" t="str">
        <f>VLOOKUP($C4997, Pizza!$A$1:$D$97, 2,FALSE)</f>
        <v>southw_ckn</v>
      </c>
      <c r="J4997" t="str">
        <f>VLOOKUP(C4997, Pizza!$A$1:$D$97, 3,FALSE)</f>
        <v>L</v>
      </c>
      <c r="K4997">
        <f>VLOOKUP($C4997, Pizza!$A$1:$D$97, 4,FALSE)</f>
        <v>20.75</v>
      </c>
      <c r="L4997">
        <f t="shared" si="236"/>
        <v>20.75</v>
      </c>
      <c r="M4997" t="str">
        <f>VLOOKUP($I4997, Pizza_types!$A$1:$D$33, 2,FALSE)</f>
        <v>The Southwest Chicken Pizza</v>
      </c>
      <c r="N4997" t="str">
        <f>VLOOKUP($I4997, Pizza_types!$A$1:$D$33, 3,FALSE)</f>
        <v>Chicken</v>
      </c>
      <c r="O4997" t="str">
        <f>VLOOKUP($I4997, Pizza_types!$A$1:$D$33, 4,FALSE)</f>
        <v>Chicken, Tomatoes, Red Peppers, Red Onions, Jalapeno Peppers, Corn, Cilantro, Chipotle Sauce</v>
      </c>
    </row>
    <row r="4998" spans="1:15" x14ac:dyDescent="0.3">
      <c r="A4998" s="2">
        <v>4997</v>
      </c>
      <c r="B4998" s="2">
        <v>2209</v>
      </c>
      <c r="C4998" s="2" t="s">
        <v>72</v>
      </c>
      <c r="D4998" s="2">
        <v>1</v>
      </c>
      <c r="E4998" s="1">
        <f>VLOOKUP($B4998, Orders!$A$1:$C$21351, 2,FALSE)</f>
        <v>42041</v>
      </c>
      <c r="F4998" s="1" t="str">
        <f t="shared" si="234"/>
        <v>February</v>
      </c>
      <c r="G4998" s="1" t="str">
        <f t="shared" si="235"/>
        <v>Friday</v>
      </c>
      <c r="H4998" s="4">
        <f>VLOOKUP($B4998, Orders!$A$1:$C$21351, 3,FALSE)</f>
        <v>0.716400462962963</v>
      </c>
      <c r="I4998" t="str">
        <f>VLOOKUP($C4998, Pizza!$A$1:$D$97, 2,FALSE)</f>
        <v>spicy_ital</v>
      </c>
      <c r="J4998" t="str">
        <f>VLOOKUP(C4998, Pizza!$A$1:$D$97, 3,FALSE)</f>
        <v>S</v>
      </c>
      <c r="K4998">
        <f>VLOOKUP($C4998, Pizza!$A$1:$D$97, 4,FALSE)</f>
        <v>12.5</v>
      </c>
      <c r="L4998">
        <f t="shared" si="236"/>
        <v>12.5</v>
      </c>
      <c r="M4998" t="str">
        <f>VLOOKUP($I4998, Pizza_types!$A$1:$D$33, 2,FALSE)</f>
        <v>The Spicy Italian Pizza</v>
      </c>
      <c r="N4998" t="str">
        <f>VLOOKUP($I4998, Pizza_types!$A$1:$D$33, 3,FALSE)</f>
        <v>Supreme</v>
      </c>
      <c r="O4998" t="str">
        <f>VLOOKUP($I4998, Pizza_types!$A$1:$D$33, 4,FALSE)</f>
        <v>Capocollo, Tomatoes, Goat Cheese, Artichokes, Peperoncini verdi, Garlic</v>
      </c>
    </row>
    <row r="4999" spans="1:15" x14ac:dyDescent="0.3">
      <c r="A4999" s="2">
        <v>4998</v>
      </c>
      <c r="B4999" s="2">
        <v>2209</v>
      </c>
      <c r="C4999" s="2" t="s">
        <v>22</v>
      </c>
      <c r="D4999" s="2">
        <v>1</v>
      </c>
      <c r="E4999" s="1">
        <f>VLOOKUP($B4999, Orders!$A$1:$C$21351, 2,FALSE)</f>
        <v>42041</v>
      </c>
      <c r="F4999" s="1" t="str">
        <f t="shared" si="234"/>
        <v>February</v>
      </c>
      <c r="G4999" s="1" t="str">
        <f t="shared" si="235"/>
        <v>Friday</v>
      </c>
      <c r="H4999" s="4">
        <f>VLOOKUP($B4999, Orders!$A$1:$C$21351, 3,FALSE)</f>
        <v>0.716400462962963</v>
      </c>
      <c r="I4999" t="str">
        <f>VLOOKUP($C4999, Pizza!$A$1:$D$97, 2,FALSE)</f>
        <v>veggie_veg</v>
      </c>
      <c r="J4999" t="str">
        <f>VLOOKUP(C4999, Pizza!$A$1:$D$97, 3,FALSE)</f>
        <v>S</v>
      </c>
      <c r="K4999">
        <f>VLOOKUP($C4999, Pizza!$A$1:$D$97, 4,FALSE)</f>
        <v>12</v>
      </c>
      <c r="L4999">
        <f t="shared" si="236"/>
        <v>12</v>
      </c>
      <c r="M4999" t="str">
        <f>VLOOKUP($I4999, Pizza_types!$A$1:$D$33, 2,FALSE)</f>
        <v>The Vegetables + Vegetables Pizza</v>
      </c>
      <c r="N4999" t="str">
        <f>VLOOKUP($I4999, Pizza_types!$A$1:$D$33, 3,FALSE)</f>
        <v>Veggie</v>
      </c>
      <c r="O4999" t="str">
        <f>VLOOKUP($I4999, Pizza_types!$A$1:$D$33, 4,FALSE)</f>
        <v>Mushrooms, Tomatoes, Red Peppers, Green Peppers, Red Onions, Zucchini, Spinach, Garlic</v>
      </c>
    </row>
    <row r="5000" spans="1:15" x14ac:dyDescent="0.3">
      <c r="A5000" s="2">
        <v>4999</v>
      </c>
      <c r="B5000" s="2">
        <v>2210</v>
      </c>
      <c r="C5000" s="2" t="s">
        <v>15</v>
      </c>
      <c r="D5000" s="2">
        <v>1</v>
      </c>
      <c r="E5000" s="1">
        <f>VLOOKUP($B5000, Orders!$A$1:$C$21351, 2,FALSE)</f>
        <v>42041</v>
      </c>
      <c r="F5000" s="1" t="str">
        <f t="shared" si="234"/>
        <v>February</v>
      </c>
      <c r="G5000" s="1" t="str">
        <f t="shared" si="235"/>
        <v>Friday</v>
      </c>
      <c r="H5000" s="4">
        <f>VLOOKUP($B5000, Orders!$A$1:$C$21351, 3,FALSE)</f>
        <v>0.72508101851851847</v>
      </c>
      <c r="I5000" t="str">
        <f>VLOOKUP($C5000, Pizza!$A$1:$D$97, 2,FALSE)</f>
        <v>classic_dlx</v>
      </c>
      <c r="J5000" t="str">
        <f>VLOOKUP(C5000, Pizza!$A$1:$D$97, 3,FALSE)</f>
        <v>S</v>
      </c>
      <c r="K5000">
        <f>VLOOKUP($C5000, Pizza!$A$1:$D$97, 4,FALSE)</f>
        <v>12</v>
      </c>
      <c r="L5000">
        <f t="shared" si="236"/>
        <v>12</v>
      </c>
      <c r="M5000" t="str">
        <f>VLOOKUP($I5000, Pizza_types!$A$1:$D$33, 2,FALSE)</f>
        <v>The Classic Deluxe Pizza</v>
      </c>
      <c r="N5000" t="str">
        <f>VLOOKUP($I5000, Pizza_types!$A$1:$D$33, 3,FALSE)</f>
        <v>Classic</v>
      </c>
      <c r="O5000" t="str">
        <f>VLOOKUP($I5000, Pizza_types!$A$1:$D$33, 4,FALSE)</f>
        <v>Pepperoni, Mushrooms, Red Onions, Red Peppers, Bacon</v>
      </c>
    </row>
    <row r="5001" spans="1:15" x14ac:dyDescent="0.3">
      <c r="A5001" s="2">
        <v>5000</v>
      </c>
      <c r="B5001" s="2">
        <v>2211</v>
      </c>
      <c r="C5001" s="2" t="s">
        <v>16</v>
      </c>
      <c r="D5001" s="2">
        <v>1</v>
      </c>
      <c r="E5001" s="1">
        <f>VLOOKUP($B5001, Orders!$A$1:$C$21351, 2,FALSE)</f>
        <v>42041</v>
      </c>
      <c r="F5001" s="1" t="str">
        <f t="shared" si="234"/>
        <v>February</v>
      </c>
      <c r="G5001" s="1" t="str">
        <f t="shared" si="235"/>
        <v>Friday</v>
      </c>
      <c r="H5001" s="4">
        <f>VLOOKUP($B5001, Orders!$A$1:$C$21351, 3,FALSE)</f>
        <v>0.72958333333333336</v>
      </c>
      <c r="I5001" t="str">
        <f>VLOOKUP($C5001, Pizza!$A$1:$D$97, 2,FALSE)</f>
        <v>green_garden</v>
      </c>
      <c r="J5001" t="str">
        <f>VLOOKUP(C5001, Pizza!$A$1:$D$97, 3,FALSE)</f>
        <v>S</v>
      </c>
      <c r="K5001">
        <f>VLOOKUP($C5001, Pizza!$A$1:$D$97, 4,FALSE)</f>
        <v>12</v>
      </c>
      <c r="L5001">
        <f t="shared" si="236"/>
        <v>12</v>
      </c>
      <c r="M5001" t="str">
        <f>VLOOKUP($I5001, Pizza_types!$A$1:$D$33, 2,FALSE)</f>
        <v>The Green Garden Pizza</v>
      </c>
      <c r="N5001" t="str">
        <f>VLOOKUP($I5001, Pizza_types!$A$1:$D$33, 3,FALSE)</f>
        <v>Veggie</v>
      </c>
      <c r="O5001" t="str">
        <f>VLOOKUP($I5001, Pizza_types!$A$1:$D$33, 4,FALSE)</f>
        <v>Spinach, Mushrooms, Tomatoes, Green Olives, Feta Cheese</v>
      </c>
    </row>
    <row r="5002" spans="1:15" x14ac:dyDescent="0.3">
      <c r="A5002" s="2">
        <v>5001</v>
      </c>
      <c r="B5002" s="2">
        <v>2211</v>
      </c>
      <c r="C5002" s="2" t="s">
        <v>34</v>
      </c>
      <c r="D5002" s="2">
        <v>1</v>
      </c>
      <c r="E5002" s="1">
        <f>VLOOKUP($B5002, Orders!$A$1:$C$21351, 2,FALSE)</f>
        <v>42041</v>
      </c>
      <c r="F5002" s="1" t="str">
        <f t="shared" si="234"/>
        <v>February</v>
      </c>
      <c r="G5002" s="1" t="str">
        <f t="shared" si="235"/>
        <v>Friday</v>
      </c>
      <c r="H5002" s="4">
        <f>VLOOKUP($B5002, Orders!$A$1:$C$21351, 3,FALSE)</f>
        <v>0.72958333333333336</v>
      </c>
      <c r="I5002" t="str">
        <f>VLOOKUP($C5002, Pizza!$A$1:$D$97, 2,FALSE)</f>
        <v>napolitana</v>
      </c>
      <c r="J5002" t="str">
        <f>VLOOKUP(C5002, Pizza!$A$1:$D$97, 3,FALSE)</f>
        <v>S</v>
      </c>
      <c r="K5002">
        <f>VLOOKUP($C5002, Pizza!$A$1:$D$97, 4,FALSE)</f>
        <v>12</v>
      </c>
      <c r="L5002">
        <f t="shared" si="236"/>
        <v>12</v>
      </c>
      <c r="M5002" t="str">
        <f>VLOOKUP($I5002, Pizza_types!$A$1:$D$33, 2,FALSE)</f>
        <v>The Napolitana Pizza</v>
      </c>
      <c r="N5002" t="str">
        <f>VLOOKUP($I5002, Pizza_types!$A$1:$D$33, 3,FALSE)</f>
        <v>Classic</v>
      </c>
      <c r="O5002" t="str">
        <f>VLOOKUP($I5002, Pizza_types!$A$1:$D$33, 4,FALSE)</f>
        <v>Tomatoes, Anchovies, Green Olives, Red Onions, Garlic</v>
      </c>
    </row>
    <row r="5003" spans="1:15" x14ac:dyDescent="0.3">
      <c r="A5003" s="2">
        <v>5002</v>
      </c>
      <c r="B5003" s="2">
        <v>2212</v>
      </c>
      <c r="C5003" s="2" t="s">
        <v>28</v>
      </c>
      <c r="D5003" s="2">
        <v>1</v>
      </c>
      <c r="E5003" s="1">
        <f>VLOOKUP($B5003, Orders!$A$1:$C$21351, 2,FALSE)</f>
        <v>42041</v>
      </c>
      <c r="F5003" s="1" t="str">
        <f t="shared" si="234"/>
        <v>February</v>
      </c>
      <c r="G5003" s="1" t="str">
        <f t="shared" si="235"/>
        <v>Friday</v>
      </c>
      <c r="H5003" s="4">
        <f>VLOOKUP($B5003, Orders!$A$1:$C$21351, 3,FALSE)</f>
        <v>0.745</v>
      </c>
      <c r="I5003" t="str">
        <f>VLOOKUP($C5003, Pizza!$A$1:$D$97, 2,FALSE)</f>
        <v>pepperoni</v>
      </c>
      <c r="J5003" t="str">
        <f>VLOOKUP(C5003, Pizza!$A$1:$D$97, 3,FALSE)</f>
        <v>L</v>
      </c>
      <c r="K5003">
        <f>VLOOKUP($C5003, Pizza!$A$1:$D$97, 4,FALSE)</f>
        <v>15.25</v>
      </c>
      <c r="L5003">
        <f t="shared" si="236"/>
        <v>15.25</v>
      </c>
      <c r="M5003" t="str">
        <f>VLOOKUP($I5003, Pizza_types!$A$1:$D$33, 2,FALSE)</f>
        <v>The Pepperoni Pizza</v>
      </c>
      <c r="N5003" t="str">
        <f>VLOOKUP($I5003, Pizza_types!$A$1:$D$33, 3,FALSE)</f>
        <v>Classic</v>
      </c>
      <c r="O5003" t="str">
        <f>VLOOKUP($I5003, Pizza_types!$A$1:$D$33, 4,FALSE)</f>
        <v>Mozzarella Cheese, Pepperoni</v>
      </c>
    </row>
    <row r="5004" spans="1:15" x14ac:dyDescent="0.3">
      <c r="A5004" s="2">
        <v>5003</v>
      </c>
      <c r="B5004" s="2">
        <v>2213</v>
      </c>
      <c r="C5004" s="2" t="s">
        <v>6</v>
      </c>
      <c r="D5004" s="2">
        <v>1</v>
      </c>
      <c r="E5004" s="1">
        <f>VLOOKUP($B5004, Orders!$A$1:$C$21351, 2,FALSE)</f>
        <v>42041</v>
      </c>
      <c r="F5004" s="1" t="str">
        <f t="shared" si="234"/>
        <v>February</v>
      </c>
      <c r="G5004" s="1" t="str">
        <f t="shared" si="235"/>
        <v>Friday</v>
      </c>
      <c r="H5004" s="4">
        <f>VLOOKUP($B5004, Orders!$A$1:$C$21351, 3,FALSE)</f>
        <v>0.74543981481481481</v>
      </c>
      <c r="I5004" t="str">
        <f>VLOOKUP($C5004, Pizza!$A$1:$D$97, 2,FALSE)</f>
        <v>five_cheese</v>
      </c>
      <c r="J5004" t="str">
        <f>VLOOKUP(C5004, Pizza!$A$1:$D$97, 3,FALSE)</f>
        <v>L</v>
      </c>
      <c r="K5004">
        <f>VLOOKUP($C5004, Pizza!$A$1:$D$97, 4,FALSE)</f>
        <v>18.5</v>
      </c>
      <c r="L5004">
        <f t="shared" si="236"/>
        <v>18.5</v>
      </c>
      <c r="M5004" t="str">
        <f>VLOOKUP($I5004, Pizza_types!$A$1:$D$33, 2,FALSE)</f>
        <v>The Five Cheese Pizza</v>
      </c>
      <c r="N5004" t="str">
        <f>VLOOKUP($I5004, Pizza_types!$A$1:$D$33, 3,FALSE)</f>
        <v>Veggie</v>
      </c>
      <c r="O5004" t="str">
        <f>VLOOKUP($I5004, Pizza_types!$A$1:$D$33, 4,FALSE)</f>
        <v>Mozzarella Cheese, Provolone Cheese, Smoked Gouda Cheese, Romano Cheese, Blue Cheese, Garlic</v>
      </c>
    </row>
    <row r="5005" spans="1:15" x14ac:dyDescent="0.3">
      <c r="A5005" s="2">
        <v>5004</v>
      </c>
      <c r="B5005" s="2">
        <v>2213</v>
      </c>
      <c r="C5005" s="2" t="s">
        <v>9</v>
      </c>
      <c r="D5005" s="2">
        <v>1</v>
      </c>
      <c r="E5005" s="1">
        <f>VLOOKUP($B5005, Orders!$A$1:$C$21351, 2,FALSE)</f>
        <v>42041</v>
      </c>
      <c r="F5005" s="1" t="str">
        <f t="shared" si="234"/>
        <v>February</v>
      </c>
      <c r="G5005" s="1" t="str">
        <f t="shared" si="235"/>
        <v>Friday</v>
      </c>
      <c r="H5005" s="4">
        <f>VLOOKUP($B5005, Orders!$A$1:$C$21351, 3,FALSE)</f>
        <v>0.74543981481481481</v>
      </c>
      <c r="I5005" t="str">
        <f>VLOOKUP($C5005, Pizza!$A$1:$D$97, 2,FALSE)</f>
        <v>thai_ckn</v>
      </c>
      <c r="J5005" t="str">
        <f>VLOOKUP(C5005, Pizza!$A$1:$D$97, 3,FALSE)</f>
        <v>L</v>
      </c>
      <c r="K5005">
        <f>VLOOKUP($C5005, Pizza!$A$1:$D$97, 4,FALSE)</f>
        <v>20.75</v>
      </c>
      <c r="L5005">
        <f t="shared" si="236"/>
        <v>20.75</v>
      </c>
      <c r="M5005" t="str">
        <f>VLOOKUP($I5005, Pizza_types!$A$1:$D$33, 2,FALSE)</f>
        <v>The Thai Chicken Pizza</v>
      </c>
      <c r="N5005" t="str">
        <f>VLOOKUP($I5005, Pizza_types!$A$1:$D$33, 3,FALSE)</f>
        <v>Chicken</v>
      </c>
      <c r="O5005" t="str">
        <f>VLOOKUP($I5005, Pizza_types!$A$1:$D$33, 4,FALSE)</f>
        <v>Chicken, Pineapple, Tomatoes, Red Peppers, Thai Sweet Chilli Sauce</v>
      </c>
    </row>
    <row r="5006" spans="1:15" x14ac:dyDescent="0.3">
      <c r="A5006" s="2">
        <v>5005</v>
      </c>
      <c r="B5006" s="2">
        <v>2214</v>
      </c>
      <c r="C5006" s="2" t="s">
        <v>71</v>
      </c>
      <c r="D5006" s="2">
        <v>1</v>
      </c>
      <c r="E5006" s="1">
        <f>VLOOKUP($B5006, Orders!$A$1:$C$21351, 2,FALSE)</f>
        <v>42041</v>
      </c>
      <c r="F5006" s="1" t="str">
        <f t="shared" si="234"/>
        <v>February</v>
      </c>
      <c r="G5006" s="1" t="str">
        <f t="shared" si="235"/>
        <v>Friday</v>
      </c>
      <c r="H5006" s="4">
        <f>VLOOKUP($B5006, Orders!$A$1:$C$21351, 3,FALSE)</f>
        <v>0.74827546296296299</v>
      </c>
      <c r="I5006" t="str">
        <f>VLOOKUP($C5006, Pizza!$A$1:$D$97, 2,FALSE)</f>
        <v>sicilian</v>
      </c>
      <c r="J5006" t="str">
        <f>VLOOKUP(C5006, Pizza!$A$1:$D$97, 3,FALSE)</f>
        <v>S</v>
      </c>
      <c r="K5006">
        <f>VLOOKUP($C5006, Pizza!$A$1:$D$97, 4,FALSE)</f>
        <v>12.25</v>
      </c>
      <c r="L5006">
        <f t="shared" si="236"/>
        <v>12.25</v>
      </c>
      <c r="M5006" t="str">
        <f>VLOOKUP($I5006, Pizza_types!$A$1:$D$33, 2,FALSE)</f>
        <v>The Sicilian Pizza</v>
      </c>
      <c r="N5006" t="str">
        <f>VLOOKUP($I5006, Pizza_types!$A$1:$D$33, 3,FALSE)</f>
        <v>Supreme</v>
      </c>
      <c r="O5006" t="str">
        <f>VLOOKUP($I5006, Pizza_types!$A$1:$D$33, 4,FALSE)</f>
        <v>Coarse Sicilian Salami, Tomatoes, Green Olives, Luganega Sausage, Onions, Garlic</v>
      </c>
    </row>
    <row r="5007" spans="1:15" x14ac:dyDescent="0.3">
      <c r="A5007" s="2">
        <v>5006</v>
      </c>
      <c r="B5007" s="2">
        <v>2214</v>
      </c>
      <c r="C5007" s="2" t="s">
        <v>20</v>
      </c>
      <c r="D5007" s="2">
        <v>1</v>
      </c>
      <c r="E5007" s="1">
        <f>VLOOKUP($B5007, Orders!$A$1:$C$21351, 2,FALSE)</f>
        <v>42041</v>
      </c>
      <c r="F5007" s="1" t="str">
        <f t="shared" si="234"/>
        <v>February</v>
      </c>
      <c r="G5007" s="1" t="str">
        <f t="shared" si="235"/>
        <v>Friday</v>
      </c>
      <c r="H5007" s="4">
        <f>VLOOKUP($B5007, Orders!$A$1:$C$21351, 3,FALSE)</f>
        <v>0.74827546296296299</v>
      </c>
      <c r="I5007" t="str">
        <f>VLOOKUP($C5007, Pizza!$A$1:$D$97, 2,FALSE)</f>
        <v>spicy_ital</v>
      </c>
      <c r="J5007" t="str">
        <f>VLOOKUP(C5007, Pizza!$A$1:$D$97, 3,FALSE)</f>
        <v>L</v>
      </c>
      <c r="K5007">
        <f>VLOOKUP($C5007, Pizza!$A$1:$D$97, 4,FALSE)</f>
        <v>20.75</v>
      </c>
      <c r="L5007">
        <f t="shared" si="236"/>
        <v>20.75</v>
      </c>
      <c r="M5007" t="str">
        <f>VLOOKUP($I5007, Pizza_types!$A$1:$D$33, 2,FALSE)</f>
        <v>The Spicy Italian Pizza</v>
      </c>
      <c r="N5007" t="str">
        <f>VLOOKUP($I5007, Pizza_types!$A$1:$D$33, 3,FALSE)</f>
        <v>Supreme</v>
      </c>
      <c r="O5007" t="str">
        <f>VLOOKUP($I5007, Pizza_types!$A$1:$D$33, 4,FALSE)</f>
        <v>Capocollo, Tomatoes, Goat Cheese, Artichokes, Peperoncini verdi, Garlic</v>
      </c>
    </row>
    <row r="5008" spans="1:15" x14ac:dyDescent="0.3">
      <c r="A5008" s="2">
        <v>5007</v>
      </c>
      <c r="B5008" s="2">
        <v>2215</v>
      </c>
      <c r="C5008" s="2" t="s">
        <v>55</v>
      </c>
      <c r="D5008" s="2">
        <v>1</v>
      </c>
      <c r="E5008" s="1">
        <f>VLOOKUP($B5008, Orders!$A$1:$C$21351, 2,FALSE)</f>
        <v>42041</v>
      </c>
      <c r="F5008" s="1" t="str">
        <f t="shared" si="234"/>
        <v>February</v>
      </c>
      <c r="G5008" s="1" t="str">
        <f t="shared" si="235"/>
        <v>Friday</v>
      </c>
      <c r="H5008" s="4">
        <f>VLOOKUP($B5008, Orders!$A$1:$C$21351, 3,FALSE)</f>
        <v>0.75547453703703704</v>
      </c>
      <c r="I5008" t="str">
        <f>VLOOKUP($C5008, Pizza!$A$1:$D$97, 2,FALSE)</f>
        <v>hawaiian</v>
      </c>
      <c r="J5008" t="str">
        <f>VLOOKUP(C5008, Pizza!$A$1:$D$97, 3,FALSE)</f>
        <v>S</v>
      </c>
      <c r="K5008">
        <f>VLOOKUP($C5008, Pizza!$A$1:$D$97, 4,FALSE)</f>
        <v>10.5</v>
      </c>
      <c r="L5008">
        <f t="shared" si="236"/>
        <v>10.5</v>
      </c>
      <c r="M5008" t="str">
        <f>VLOOKUP($I5008, Pizza_types!$A$1:$D$33, 2,FALSE)</f>
        <v>The Hawaiian Pizza</v>
      </c>
      <c r="N5008" t="str">
        <f>VLOOKUP($I5008, Pizza_types!$A$1:$D$33, 3,FALSE)</f>
        <v>Classic</v>
      </c>
      <c r="O5008" t="str">
        <f>VLOOKUP($I5008, Pizza_types!$A$1:$D$33, 4,FALSE)</f>
        <v>Sliced Ham, Pineapple, Mozzarella Cheese</v>
      </c>
    </row>
    <row r="5009" spans="1:15" x14ac:dyDescent="0.3">
      <c r="A5009" s="2">
        <v>5008</v>
      </c>
      <c r="B5009" s="2">
        <v>2215</v>
      </c>
      <c r="C5009" s="2" t="s">
        <v>20</v>
      </c>
      <c r="D5009" s="2">
        <v>1</v>
      </c>
      <c r="E5009" s="1">
        <f>VLOOKUP($B5009, Orders!$A$1:$C$21351, 2,FALSE)</f>
        <v>42041</v>
      </c>
      <c r="F5009" s="1" t="str">
        <f t="shared" si="234"/>
        <v>February</v>
      </c>
      <c r="G5009" s="1" t="str">
        <f t="shared" si="235"/>
        <v>Friday</v>
      </c>
      <c r="H5009" s="4">
        <f>VLOOKUP($B5009, Orders!$A$1:$C$21351, 3,FALSE)</f>
        <v>0.75547453703703704</v>
      </c>
      <c r="I5009" t="str">
        <f>VLOOKUP($C5009, Pizza!$A$1:$D$97, 2,FALSE)</f>
        <v>spicy_ital</v>
      </c>
      <c r="J5009" t="str">
        <f>VLOOKUP(C5009, Pizza!$A$1:$D$97, 3,FALSE)</f>
        <v>L</v>
      </c>
      <c r="K5009">
        <f>VLOOKUP($C5009, Pizza!$A$1:$D$97, 4,FALSE)</f>
        <v>20.75</v>
      </c>
      <c r="L5009">
        <f t="shared" si="236"/>
        <v>20.75</v>
      </c>
      <c r="M5009" t="str">
        <f>VLOOKUP($I5009, Pizza_types!$A$1:$D$33, 2,FALSE)</f>
        <v>The Spicy Italian Pizza</v>
      </c>
      <c r="N5009" t="str">
        <f>VLOOKUP($I5009, Pizza_types!$A$1:$D$33, 3,FALSE)</f>
        <v>Supreme</v>
      </c>
      <c r="O5009" t="str">
        <f>VLOOKUP($I5009, Pizza_types!$A$1:$D$33, 4,FALSE)</f>
        <v>Capocollo, Tomatoes, Goat Cheese, Artichokes, Peperoncini verdi, Garlic</v>
      </c>
    </row>
    <row r="5010" spans="1:15" x14ac:dyDescent="0.3">
      <c r="A5010" s="2">
        <v>5009</v>
      </c>
      <c r="B5010" s="2">
        <v>2216</v>
      </c>
      <c r="C5010" s="2" t="s">
        <v>10</v>
      </c>
      <c r="D5010" s="2">
        <v>1</v>
      </c>
      <c r="E5010" s="1">
        <f>VLOOKUP($B5010, Orders!$A$1:$C$21351, 2,FALSE)</f>
        <v>42041</v>
      </c>
      <c r="F5010" s="1" t="str">
        <f t="shared" si="234"/>
        <v>February</v>
      </c>
      <c r="G5010" s="1" t="str">
        <f t="shared" si="235"/>
        <v>Friday</v>
      </c>
      <c r="H5010" s="4">
        <f>VLOOKUP($B5010, Orders!$A$1:$C$21351, 3,FALSE)</f>
        <v>0.75724537037037032</v>
      </c>
      <c r="I5010" t="str">
        <f>VLOOKUP($C5010, Pizza!$A$1:$D$97, 2,FALSE)</f>
        <v>ital_supr</v>
      </c>
      <c r="J5010" t="str">
        <f>VLOOKUP(C5010, Pizza!$A$1:$D$97, 3,FALSE)</f>
        <v>M</v>
      </c>
      <c r="K5010">
        <f>VLOOKUP($C5010, Pizza!$A$1:$D$97, 4,FALSE)</f>
        <v>16.5</v>
      </c>
      <c r="L5010">
        <f t="shared" si="236"/>
        <v>16.5</v>
      </c>
      <c r="M5010" t="str">
        <f>VLOOKUP($I5010, Pizza_types!$A$1:$D$33, 2,FALSE)</f>
        <v>The Italian Supreme Pizza</v>
      </c>
      <c r="N5010" t="str">
        <f>VLOOKUP($I5010, Pizza_types!$A$1:$D$33, 3,FALSE)</f>
        <v>Supreme</v>
      </c>
      <c r="O5010" t="str">
        <f>VLOOKUP($I5010, Pizza_types!$A$1:$D$33, 4,FALSE)</f>
        <v>Calabrese Salami, Capocollo, Tomatoes, Red Onions, Green Olives, Garlic</v>
      </c>
    </row>
    <row r="5011" spans="1:15" x14ac:dyDescent="0.3">
      <c r="A5011" s="2">
        <v>5010</v>
      </c>
      <c r="B5011" s="2">
        <v>2216</v>
      </c>
      <c r="C5011" s="2" t="s">
        <v>48</v>
      </c>
      <c r="D5011" s="2">
        <v>1</v>
      </c>
      <c r="E5011" s="1">
        <f>VLOOKUP($B5011, Orders!$A$1:$C$21351, 2,FALSE)</f>
        <v>42041</v>
      </c>
      <c r="F5011" s="1" t="str">
        <f t="shared" si="234"/>
        <v>February</v>
      </c>
      <c r="G5011" s="1" t="str">
        <f t="shared" si="235"/>
        <v>Friday</v>
      </c>
      <c r="H5011" s="4">
        <f>VLOOKUP($B5011, Orders!$A$1:$C$21351, 3,FALSE)</f>
        <v>0.75724537037037032</v>
      </c>
      <c r="I5011" t="str">
        <f>VLOOKUP($C5011, Pizza!$A$1:$D$97, 2,FALSE)</f>
        <v>sicilian</v>
      </c>
      <c r="J5011" t="str">
        <f>VLOOKUP(C5011, Pizza!$A$1:$D$97, 3,FALSE)</f>
        <v>M</v>
      </c>
      <c r="K5011">
        <f>VLOOKUP($C5011, Pizza!$A$1:$D$97, 4,FALSE)</f>
        <v>16.25</v>
      </c>
      <c r="L5011">
        <f t="shared" si="236"/>
        <v>16.25</v>
      </c>
      <c r="M5011" t="str">
        <f>VLOOKUP($I5011, Pizza_types!$A$1:$D$33, 2,FALSE)</f>
        <v>The Sicilian Pizza</v>
      </c>
      <c r="N5011" t="str">
        <f>VLOOKUP($I5011, Pizza_types!$A$1:$D$33, 3,FALSE)</f>
        <v>Supreme</v>
      </c>
      <c r="O5011" t="str">
        <f>VLOOKUP($I5011, Pizza_types!$A$1:$D$33, 4,FALSE)</f>
        <v>Coarse Sicilian Salami, Tomatoes, Green Olives, Luganega Sausage, Onions, Garlic</v>
      </c>
    </row>
    <row r="5012" spans="1:15" x14ac:dyDescent="0.3">
      <c r="A5012" s="2">
        <v>5011</v>
      </c>
      <c r="B5012" s="2">
        <v>2217</v>
      </c>
      <c r="C5012" s="2" t="s">
        <v>25</v>
      </c>
      <c r="D5012" s="2">
        <v>1</v>
      </c>
      <c r="E5012" s="1">
        <f>VLOOKUP($B5012, Orders!$A$1:$C$21351, 2,FALSE)</f>
        <v>42041</v>
      </c>
      <c r="F5012" s="1" t="str">
        <f t="shared" si="234"/>
        <v>February</v>
      </c>
      <c r="G5012" s="1" t="str">
        <f t="shared" si="235"/>
        <v>Friday</v>
      </c>
      <c r="H5012" s="4">
        <f>VLOOKUP($B5012, Orders!$A$1:$C$21351, 3,FALSE)</f>
        <v>0.76509259259259255</v>
      </c>
      <c r="I5012" t="str">
        <f>VLOOKUP($C5012, Pizza!$A$1:$D$97, 2,FALSE)</f>
        <v>bbq_ckn</v>
      </c>
      <c r="J5012" t="str">
        <f>VLOOKUP(C5012, Pizza!$A$1:$D$97, 3,FALSE)</f>
        <v>L</v>
      </c>
      <c r="K5012">
        <f>VLOOKUP($C5012, Pizza!$A$1:$D$97, 4,FALSE)</f>
        <v>20.75</v>
      </c>
      <c r="L5012">
        <f t="shared" si="236"/>
        <v>20.75</v>
      </c>
      <c r="M5012" t="str">
        <f>VLOOKUP($I5012, Pizza_types!$A$1:$D$33, 2,FALSE)</f>
        <v>The Barbecue Chicken Pizza</v>
      </c>
      <c r="N5012" t="str">
        <f>VLOOKUP($I5012, Pizza_types!$A$1:$D$33, 3,FALSE)</f>
        <v>Chicken</v>
      </c>
      <c r="O5012" t="str">
        <f>VLOOKUP($I5012, Pizza_types!$A$1:$D$33, 4,FALSE)</f>
        <v>Barbecued Chicken, Red Peppers, Green Peppers, Tomatoes, Red Onions, Barbecue Sauce</v>
      </c>
    </row>
    <row r="5013" spans="1:15" x14ac:dyDescent="0.3">
      <c r="A5013" s="2">
        <v>5012</v>
      </c>
      <c r="B5013" s="2">
        <v>2217</v>
      </c>
      <c r="C5013" s="2" t="s">
        <v>56</v>
      </c>
      <c r="D5013" s="2">
        <v>1</v>
      </c>
      <c r="E5013" s="1">
        <f>VLOOKUP($B5013, Orders!$A$1:$C$21351, 2,FALSE)</f>
        <v>42041</v>
      </c>
      <c r="F5013" s="1" t="str">
        <f t="shared" si="234"/>
        <v>February</v>
      </c>
      <c r="G5013" s="1" t="str">
        <f t="shared" si="235"/>
        <v>Friday</v>
      </c>
      <c r="H5013" s="4">
        <f>VLOOKUP($B5013, Orders!$A$1:$C$21351, 3,FALSE)</f>
        <v>0.76509259259259255</v>
      </c>
      <c r="I5013" t="str">
        <f>VLOOKUP($C5013, Pizza!$A$1:$D$97, 2,FALSE)</f>
        <v>peppr_salami</v>
      </c>
      <c r="J5013" t="str">
        <f>VLOOKUP(C5013, Pizza!$A$1:$D$97, 3,FALSE)</f>
        <v>M</v>
      </c>
      <c r="K5013">
        <f>VLOOKUP($C5013, Pizza!$A$1:$D$97, 4,FALSE)</f>
        <v>16.5</v>
      </c>
      <c r="L5013">
        <f t="shared" si="236"/>
        <v>16.5</v>
      </c>
      <c r="M5013" t="str">
        <f>VLOOKUP($I5013, Pizza_types!$A$1:$D$33, 2,FALSE)</f>
        <v>The Pepper Salami Pizza</v>
      </c>
      <c r="N5013" t="str">
        <f>VLOOKUP($I5013, Pizza_types!$A$1:$D$33, 3,FALSE)</f>
        <v>Supreme</v>
      </c>
      <c r="O5013" t="str">
        <f>VLOOKUP($I5013, Pizza_types!$A$1:$D$33, 4,FALSE)</f>
        <v>Genoa Salami, Capocollo, Pepperoni, Tomatoes, Asiago Cheese, Garlic</v>
      </c>
    </row>
    <row r="5014" spans="1:15" x14ac:dyDescent="0.3">
      <c r="A5014" s="2">
        <v>5013</v>
      </c>
      <c r="B5014" s="2">
        <v>2217</v>
      </c>
      <c r="C5014" s="2" t="s">
        <v>71</v>
      </c>
      <c r="D5014" s="2">
        <v>1</v>
      </c>
      <c r="E5014" s="1">
        <f>VLOOKUP($B5014, Orders!$A$1:$C$21351, 2,FALSE)</f>
        <v>42041</v>
      </c>
      <c r="F5014" s="1" t="str">
        <f t="shared" si="234"/>
        <v>February</v>
      </c>
      <c r="G5014" s="1" t="str">
        <f t="shared" si="235"/>
        <v>Friday</v>
      </c>
      <c r="H5014" s="4">
        <f>VLOOKUP($B5014, Orders!$A$1:$C$21351, 3,FALSE)</f>
        <v>0.76509259259259255</v>
      </c>
      <c r="I5014" t="str">
        <f>VLOOKUP($C5014, Pizza!$A$1:$D$97, 2,FALSE)</f>
        <v>sicilian</v>
      </c>
      <c r="J5014" t="str">
        <f>VLOOKUP(C5014, Pizza!$A$1:$D$97, 3,FALSE)</f>
        <v>S</v>
      </c>
      <c r="K5014">
        <f>VLOOKUP($C5014, Pizza!$A$1:$D$97, 4,FALSE)</f>
        <v>12.25</v>
      </c>
      <c r="L5014">
        <f t="shared" si="236"/>
        <v>12.25</v>
      </c>
      <c r="M5014" t="str">
        <f>VLOOKUP($I5014, Pizza_types!$A$1:$D$33, 2,FALSE)</f>
        <v>The Sicilian Pizza</v>
      </c>
      <c r="N5014" t="str">
        <f>VLOOKUP($I5014, Pizza_types!$A$1:$D$33, 3,FALSE)</f>
        <v>Supreme</v>
      </c>
      <c r="O5014" t="str">
        <f>VLOOKUP($I5014, Pizza_types!$A$1:$D$33, 4,FALSE)</f>
        <v>Coarse Sicilian Salami, Tomatoes, Green Olives, Luganega Sausage, Onions, Garlic</v>
      </c>
    </row>
    <row r="5015" spans="1:15" x14ac:dyDescent="0.3">
      <c r="A5015" s="2">
        <v>5014</v>
      </c>
      <c r="B5015" s="2">
        <v>2218</v>
      </c>
      <c r="C5015" s="2" t="s">
        <v>59</v>
      </c>
      <c r="D5015" s="2">
        <v>1</v>
      </c>
      <c r="E5015" s="1">
        <f>VLOOKUP($B5015, Orders!$A$1:$C$21351, 2,FALSE)</f>
        <v>42041</v>
      </c>
      <c r="F5015" s="1" t="str">
        <f t="shared" si="234"/>
        <v>February</v>
      </c>
      <c r="G5015" s="1" t="str">
        <f t="shared" si="235"/>
        <v>Friday</v>
      </c>
      <c r="H5015" s="4">
        <f>VLOOKUP($B5015, Orders!$A$1:$C$21351, 3,FALSE)</f>
        <v>0.77013888888888893</v>
      </c>
      <c r="I5015" t="str">
        <f>VLOOKUP($C5015, Pizza!$A$1:$D$97, 2,FALSE)</f>
        <v>spin_pesto</v>
      </c>
      <c r="J5015" t="str">
        <f>VLOOKUP(C5015, Pizza!$A$1:$D$97, 3,FALSE)</f>
        <v>S</v>
      </c>
      <c r="K5015">
        <f>VLOOKUP($C5015, Pizza!$A$1:$D$97, 4,FALSE)</f>
        <v>12.5</v>
      </c>
      <c r="L5015">
        <f t="shared" si="236"/>
        <v>12.5</v>
      </c>
      <c r="M5015" t="str">
        <f>VLOOKUP($I5015, Pizza_types!$A$1:$D$33, 2,FALSE)</f>
        <v>The Spinach Pesto Pizza</v>
      </c>
      <c r="N5015" t="str">
        <f>VLOOKUP($I5015, Pizza_types!$A$1:$D$33, 3,FALSE)</f>
        <v>Veggie</v>
      </c>
      <c r="O5015" t="str">
        <f>VLOOKUP($I5015, Pizza_types!$A$1:$D$33, 4,FALSE)</f>
        <v>Spinach, Artichokes, Tomatoes, Sun-dried Tomatoes, Garlic, Pesto Sauce</v>
      </c>
    </row>
    <row r="5016" spans="1:15" x14ac:dyDescent="0.3">
      <c r="A5016" s="2">
        <v>5015</v>
      </c>
      <c r="B5016" s="2">
        <v>2218</v>
      </c>
      <c r="C5016" s="2" t="s">
        <v>40</v>
      </c>
      <c r="D5016" s="2">
        <v>1</v>
      </c>
      <c r="E5016" s="1">
        <f>VLOOKUP($B5016, Orders!$A$1:$C$21351, 2,FALSE)</f>
        <v>42041</v>
      </c>
      <c r="F5016" s="1" t="str">
        <f t="shared" si="234"/>
        <v>February</v>
      </c>
      <c r="G5016" s="1" t="str">
        <f t="shared" si="235"/>
        <v>Friday</v>
      </c>
      <c r="H5016" s="4">
        <f>VLOOKUP($B5016, Orders!$A$1:$C$21351, 3,FALSE)</f>
        <v>0.77013888888888893</v>
      </c>
      <c r="I5016" t="str">
        <f>VLOOKUP($C5016, Pizza!$A$1:$D$97, 2,FALSE)</f>
        <v>spinach_fet</v>
      </c>
      <c r="J5016" t="str">
        <f>VLOOKUP(C5016, Pizza!$A$1:$D$97, 3,FALSE)</f>
        <v>L</v>
      </c>
      <c r="K5016">
        <f>VLOOKUP($C5016, Pizza!$A$1:$D$97, 4,FALSE)</f>
        <v>20.25</v>
      </c>
      <c r="L5016">
        <f t="shared" si="236"/>
        <v>20.25</v>
      </c>
      <c r="M5016" t="str">
        <f>VLOOKUP($I5016, Pizza_types!$A$1:$D$33, 2,FALSE)</f>
        <v>The Spinach and Feta Pizza</v>
      </c>
      <c r="N5016" t="str">
        <f>VLOOKUP($I5016, Pizza_types!$A$1:$D$33, 3,FALSE)</f>
        <v>Veggie</v>
      </c>
      <c r="O5016" t="str">
        <f>VLOOKUP($I5016, Pizza_types!$A$1:$D$33, 4,FALSE)</f>
        <v>Spinach, Mushrooms, Red Onions, Feta Cheese, Garlic</v>
      </c>
    </row>
    <row r="5017" spans="1:15" x14ac:dyDescent="0.3">
      <c r="A5017" s="2">
        <v>5016</v>
      </c>
      <c r="B5017" s="2">
        <v>2219</v>
      </c>
      <c r="C5017" s="2" t="s">
        <v>68</v>
      </c>
      <c r="D5017" s="2">
        <v>1</v>
      </c>
      <c r="E5017" s="1">
        <f>VLOOKUP($B5017, Orders!$A$1:$C$21351, 2,FALSE)</f>
        <v>42041</v>
      </c>
      <c r="F5017" s="1" t="str">
        <f t="shared" si="234"/>
        <v>February</v>
      </c>
      <c r="G5017" s="1" t="str">
        <f t="shared" si="235"/>
        <v>Friday</v>
      </c>
      <c r="H5017" s="4">
        <f>VLOOKUP($B5017, Orders!$A$1:$C$21351, 3,FALSE)</f>
        <v>0.77909722222222222</v>
      </c>
      <c r="I5017" t="str">
        <f>VLOOKUP($C5017, Pizza!$A$1:$D$97, 2,FALSE)</f>
        <v>mediterraneo</v>
      </c>
      <c r="J5017" t="str">
        <f>VLOOKUP(C5017, Pizza!$A$1:$D$97, 3,FALSE)</f>
        <v>L</v>
      </c>
      <c r="K5017">
        <f>VLOOKUP($C5017, Pizza!$A$1:$D$97, 4,FALSE)</f>
        <v>20.25</v>
      </c>
      <c r="L5017">
        <f t="shared" si="236"/>
        <v>20.25</v>
      </c>
      <c r="M5017" t="str">
        <f>VLOOKUP($I5017, Pizza_types!$A$1:$D$33, 2,FALSE)</f>
        <v>The Mediterranean Pizza</v>
      </c>
      <c r="N5017" t="str">
        <f>VLOOKUP($I5017, Pizza_types!$A$1:$D$33, 3,FALSE)</f>
        <v>Veggie</v>
      </c>
      <c r="O5017" t="str">
        <f>VLOOKUP($I5017, Pizza_types!$A$1:$D$33, 4,FALSE)</f>
        <v>Spinach, Artichokes, Kalamata Olives, Sun-dried Tomatoes, Feta Cheese, Plum Tomatoes, Red Onions</v>
      </c>
    </row>
    <row r="5018" spans="1:15" x14ac:dyDescent="0.3">
      <c r="A5018" s="2">
        <v>5017</v>
      </c>
      <c r="B5018" s="2">
        <v>2219</v>
      </c>
      <c r="C5018" s="2" t="s">
        <v>76</v>
      </c>
      <c r="D5018" s="2">
        <v>1</v>
      </c>
      <c r="E5018" s="1">
        <f>VLOOKUP($B5018, Orders!$A$1:$C$21351, 2,FALSE)</f>
        <v>42041</v>
      </c>
      <c r="F5018" s="1" t="str">
        <f t="shared" si="234"/>
        <v>February</v>
      </c>
      <c r="G5018" s="1" t="str">
        <f t="shared" si="235"/>
        <v>Friday</v>
      </c>
      <c r="H5018" s="4">
        <f>VLOOKUP($B5018, Orders!$A$1:$C$21351, 3,FALSE)</f>
        <v>0.77909722222222222</v>
      </c>
      <c r="I5018" t="str">
        <f>VLOOKUP($C5018, Pizza!$A$1:$D$97, 2,FALSE)</f>
        <v>veggie_veg</v>
      </c>
      <c r="J5018" t="str">
        <f>VLOOKUP(C5018, Pizza!$A$1:$D$97, 3,FALSE)</f>
        <v>M</v>
      </c>
      <c r="K5018">
        <f>VLOOKUP($C5018, Pizza!$A$1:$D$97, 4,FALSE)</f>
        <v>16</v>
      </c>
      <c r="L5018">
        <f t="shared" si="236"/>
        <v>16</v>
      </c>
      <c r="M5018" t="str">
        <f>VLOOKUP($I5018, Pizza_types!$A$1:$D$33, 2,FALSE)</f>
        <v>The Vegetables + Vegetables Pizza</v>
      </c>
      <c r="N5018" t="str">
        <f>VLOOKUP($I5018, Pizza_types!$A$1:$D$33, 3,FALSE)</f>
        <v>Veggie</v>
      </c>
      <c r="O5018" t="str">
        <f>VLOOKUP($I5018, Pizza_types!$A$1:$D$33, 4,FALSE)</f>
        <v>Mushrooms, Tomatoes, Red Peppers, Green Peppers, Red Onions, Zucchini, Spinach, Garlic</v>
      </c>
    </row>
    <row r="5019" spans="1:15" x14ac:dyDescent="0.3">
      <c r="A5019" s="2">
        <v>5018</v>
      </c>
      <c r="B5019" s="2">
        <v>2220</v>
      </c>
      <c r="C5019" s="2" t="s">
        <v>83</v>
      </c>
      <c r="D5019" s="2">
        <v>1</v>
      </c>
      <c r="E5019" s="1">
        <f>VLOOKUP($B5019, Orders!$A$1:$C$21351, 2,FALSE)</f>
        <v>42041</v>
      </c>
      <c r="F5019" s="1" t="str">
        <f t="shared" si="234"/>
        <v>February</v>
      </c>
      <c r="G5019" s="1" t="str">
        <f t="shared" si="235"/>
        <v>Friday</v>
      </c>
      <c r="H5019" s="4">
        <f>VLOOKUP($B5019, Orders!$A$1:$C$21351, 3,FALSE)</f>
        <v>0.7823148148148148</v>
      </c>
      <c r="I5019" t="str">
        <f>VLOOKUP($C5019, Pizza!$A$1:$D$97, 2,FALSE)</f>
        <v>mediterraneo</v>
      </c>
      <c r="J5019" t="str">
        <f>VLOOKUP(C5019, Pizza!$A$1:$D$97, 3,FALSE)</f>
        <v>S</v>
      </c>
      <c r="K5019">
        <f>VLOOKUP($C5019, Pizza!$A$1:$D$97, 4,FALSE)</f>
        <v>12</v>
      </c>
      <c r="L5019">
        <f t="shared" si="236"/>
        <v>12</v>
      </c>
      <c r="M5019" t="str">
        <f>VLOOKUP($I5019, Pizza_types!$A$1:$D$33, 2,FALSE)</f>
        <v>The Mediterranean Pizza</v>
      </c>
      <c r="N5019" t="str">
        <f>VLOOKUP($I5019, Pizza_types!$A$1:$D$33, 3,FALSE)</f>
        <v>Veggie</v>
      </c>
      <c r="O5019" t="str">
        <f>VLOOKUP($I5019, Pizza_types!$A$1:$D$33, 4,FALSE)</f>
        <v>Spinach, Artichokes, Kalamata Olives, Sun-dried Tomatoes, Feta Cheese, Plum Tomatoes, Red Onions</v>
      </c>
    </row>
    <row r="5020" spans="1:15" x14ac:dyDescent="0.3">
      <c r="A5020" s="2">
        <v>5019</v>
      </c>
      <c r="B5020" s="2">
        <v>2221</v>
      </c>
      <c r="C5020" s="2" t="s">
        <v>89</v>
      </c>
      <c r="D5020" s="2">
        <v>1</v>
      </c>
      <c r="E5020" s="1">
        <f>VLOOKUP($B5020, Orders!$A$1:$C$21351, 2,FALSE)</f>
        <v>42041</v>
      </c>
      <c r="F5020" s="1" t="str">
        <f t="shared" si="234"/>
        <v>February</v>
      </c>
      <c r="G5020" s="1" t="str">
        <f t="shared" si="235"/>
        <v>Friday</v>
      </c>
      <c r="H5020" s="4">
        <f>VLOOKUP($B5020, Orders!$A$1:$C$21351, 3,FALSE)</f>
        <v>0.78282407407407406</v>
      </c>
      <c r="I5020" t="str">
        <f>VLOOKUP($C5020, Pizza!$A$1:$D$97, 2,FALSE)</f>
        <v>calabrese</v>
      </c>
      <c r="J5020" t="str">
        <f>VLOOKUP(C5020, Pizza!$A$1:$D$97, 3,FALSE)</f>
        <v>S</v>
      </c>
      <c r="K5020">
        <f>VLOOKUP($C5020, Pizza!$A$1:$D$97, 4,FALSE)</f>
        <v>12.25</v>
      </c>
      <c r="L5020">
        <f t="shared" si="236"/>
        <v>12.25</v>
      </c>
      <c r="M5020" t="str">
        <f>VLOOKUP($I5020, Pizza_types!$A$1:$D$33, 2,FALSE)</f>
        <v>The Calabrese Pizza</v>
      </c>
      <c r="N5020" t="str">
        <f>VLOOKUP($I5020, Pizza_types!$A$1:$D$33, 3,FALSE)</f>
        <v>Supreme</v>
      </c>
      <c r="O5020" t="str">
        <f>VLOOKUP($I5020, Pizza_types!$A$1:$D$33, 4,FALSE)</f>
        <v>‘Nduja Salami, Pancetta, Tomatoes, Red Onions, Friggitello Peppers, Garlic</v>
      </c>
    </row>
    <row r="5021" spans="1:15" x14ac:dyDescent="0.3">
      <c r="A5021" s="2">
        <v>5020</v>
      </c>
      <c r="B5021" s="2">
        <v>2221</v>
      </c>
      <c r="C5021" s="2" t="s">
        <v>69</v>
      </c>
      <c r="D5021" s="2">
        <v>1</v>
      </c>
      <c r="E5021" s="1">
        <f>VLOOKUP($B5021, Orders!$A$1:$C$21351, 2,FALSE)</f>
        <v>42041</v>
      </c>
      <c r="F5021" s="1" t="str">
        <f t="shared" si="234"/>
        <v>February</v>
      </c>
      <c r="G5021" s="1" t="str">
        <f t="shared" si="235"/>
        <v>Friday</v>
      </c>
      <c r="H5021" s="4">
        <f>VLOOKUP($B5021, Orders!$A$1:$C$21351, 3,FALSE)</f>
        <v>0.78282407407407406</v>
      </c>
      <c r="I5021" t="str">
        <f>VLOOKUP($C5021, Pizza!$A$1:$D$97, 2,FALSE)</f>
        <v>southw_ckn</v>
      </c>
      <c r="J5021" t="str">
        <f>VLOOKUP(C5021, Pizza!$A$1:$D$97, 3,FALSE)</f>
        <v>M</v>
      </c>
      <c r="K5021">
        <f>VLOOKUP($C5021, Pizza!$A$1:$D$97, 4,FALSE)</f>
        <v>16.75</v>
      </c>
      <c r="L5021">
        <f t="shared" si="236"/>
        <v>16.75</v>
      </c>
      <c r="M5021" t="str">
        <f>VLOOKUP($I5021, Pizza_types!$A$1:$D$33, 2,FALSE)</f>
        <v>The Southwest Chicken Pizza</v>
      </c>
      <c r="N5021" t="str">
        <f>VLOOKUP($I5021, Pizza_types!$A$1:$D$33, 3,FALSE)</f>
        <v>Chicken</v>
      </c>
      <c r="O5021" t="str">
        <f>VLOOKUP($I5021, Pizza_types!$A$1:$D$33, 4,FALSE)</f>
        <v>Chicken, Tomatoes, Red Peppers, Red Onions, Jalapeno Peppers, Corn, Cilantro, Chipotle Sauce</v>
      </c>
    </row>
    <row r="5022" spans="1:15" x14ac:dyDescent="0.3">
      <c r="A5022" s="2">
        <v>5021</v>
      </c>
      <c r="B5022" s="2">
        <v>2221</v>
      </c>
      <c r="C5022" s="2" t="s">
        <v>73</v>
      </c>
      <c r="D5022" s="2">
        <v>1</v>
      </c>
      <c r="E5022" s="1">
        <f>VLOOKUP($B5022, Orders!$A$1:$C$21351, 2,FALSE)</f>
        <v>42041</v>
      </c>
      <c r="F5022" s="1" t="str">
        <f t="shared" si="234"/>
        <v>February</v>
      </c>
      <c r="G5022" s="1" t="str">
        <f t="shared" si="235"/>
        <v>Friday</v>
      </c>
      <c r="H5022" s="4">
        <f>VLOOKUP($B5022, Orders!$A$1:$C$21351, 3,FALSE)</f>
        <v>0.78282407407407406</v>
      </c>
      <c r="I5022" t="str">
        <f>VLOOKUP($C5022, Pizza!$A$1:$D$97, 2,FALSE)</f>
        <v>thai_ckn</v>
      </c>
      <c r="J5022" t="str">
        <f>VLOOKUP(C5022, Pizza!$A$1:$D$97, 3,FALSE)</f>
        <v>S</v>
      </c>
      <c r="K5022">
        <f>VLOOKUP($C5022, Pizza!$A$1:$D$97, 4,FALSE)</f>
        <v>12.75</v>
      </c>
      <c r="L5022">
        <f t="shared" si="236"/>
        <v>12.75</v>
      </c>
      <c r="M5022" t="str">
        <f>VLOOKUP($I5022, Pizza_types!$A$1:$D$33, 2,FALSE)</f>
        <v>The Thai Chicken Pizza</v>
      </c>
      <c r="N5022" t="str">
        <f>VLOOKUP($I5022, Pizza_types!$A$1:$D$33, 3,FALSE)</f>
        <v>Chicken</v>
      </c>
      <c r="O5022" t="str">
        <f>VLOOKUP($I5022, Pizza_types!$A$1:$D$33, 4,FALSE)</f>
        <v>Chicken, Pineapple, Tomatoes, Red Peppers, Thai Sweet Chilli Sauce</v>
      </c>
    </row>
    <row r="5023" spans="1:15" x14ac:dyDescent="0.3">
      <c r="A5023" s="2">
        <v>5022</v>
      </c>
      <c r="B5023" s="2">
        <v>2221</v>
      </c>
      <c r="C5023" s="2" t="s">
        <v>76</v>
      </c>
      <c r="D5023" s="2">
        <v>1</v>
      </c>
      <c r="E5023" s="1">
        <f>VLOOKUP($B5023, Orders!$A$1:$C$21351, 2,FALSE)</f>
        <v>42041</v>
      </c>
      <c r="F5023" s="1" t="str">
        <f t="shared" si="234"/>
        <v>February</v>
      </c>
      <c r="G5023" s="1" t="str">
        <f t="shared" si="235"/>
        <v>Friday</v>
      </c>
      <c r="H5023" s="4">
        <f>VLOOKUP($B5023, Orders!$A$1:$C$21351, 3,FALSE)</f>
        <v>0.78282407407407406</v>
      </c>
      <c r="I5023" t="str">
        <f>VLOOKUP($C5023, Pizza!$A$1:$D$97, 2,FALSE)</f>
        <v>veggie_veg</v>
      </c>
      <c r="J5023" t="str">
        <f>VLOOKUP(C5023, Pizza!$A$1:$D$97, 3,FALSE)</f>
        <v>M</v>
      </c>
      <c r="K5023">
        <f>VLOOKUP($C5023, Pizza!$A$1:$D$97, 4,FALSE)</f>
        <v>16</v>
      </c>
      <c r="L5023">
        <f t="shared" si="236"/>
        <v>16</v>
      </c>
      <c r="M5023" t="str">
        <f>VLOOKUP($I5023, Pizza_types!$A$1:$D$33, 2,FALSE)</f>
        <v>The Vegetables + Vegetables Pizza</v>
      </c>
      <c r="N5023" t="str">
        <f>VLOOKUP($I5023, Pizza_types!$A$1:$D$33, 3,FALSE)</f>
        <v>Veggie</v>
      </c>
      <c r="O5023" t="str">
        <f>VLOOKUP($I5023, Pizza_types!$A$1:$D$33, 4,FALSE)</f>
        <v>Mushrooms, Tomatoes, Red Peppers, Green Peppers, Red Onions, Zucchini, Spinach, Garlic</v>
      </c>
    </row>
    <row r="5024" spans="1:15" x14ac:dyDescent="0.3">
      <c r="A5024" s="2">
        <v>5023</v>
      </c>
      <c r="B5024" s="2">
        <v>2222</v>
      </c>
      <c r="C5024" s="2" t="s">
        <v>45</v>
      </c>
      <c r="D5024" s="2">
        <v>1</v>
      </c>
      <c r="E5024" s="1">
        <f>VLOOKUP($B5024, Orders!$A$1:$C$21351, 2,FALSE)</f>
        <v>42041</v>
      </c>
      <c r="F5024" s="1" t="str">
        <f t="shared" si="234"/>
        <v>February</v>
      </c>
      <c r="G5024" s="1" t="str">
        <f t="shared" si="235"/>
        <v>Friday</v>
      </c>
      <c r="H5024" s="4">
        <f>VLOOKUP($B5024, Orders!$A$1:$C$21351, 3,FALSE)</f>
        <v>0.78605324074074079</v>
      </c>
      <c r="I5024" t="str">
        <f>VLOOKUP($C5024, Pizza!$A$1:$D$97, 2,FALSE)</f>
        <v>bbq_ckn</v>
      </c>
      <c r="J5024" t="str">
        <f>VLOOKUP(C5024, Pizza!$A$1:$D$97, 3,FALSE)</f>
        <v>M</v>
      </c>
      <c r="K5024">
        <f>VLOOKUP($C5024, Pizza!$A$1:$D$97, 4,FALSE)</f>
        <v>16.75</v>
      </c>
      <c r="L5024">
        <f t="shared" si="236"/>
        <v>16.75</v>
      </c>
      <c r="M5024" t="str">
        <f>VLOOKUP($I5024, Pizza_types!$A$1:$D$33, 2,FALSE)</f>
        <v>The Barbecue Chicken Pizza</v>
      </c>
      <c r="N5024" t="str">
        <f>VLOOKUP($I5024, Pizza_types!$A$1:$D$33, 3,FALSE)</f>
        <v>Chicken</v>
      </c>
      <c r="O5024" t="str">
        <f>VLOOKUP($I5024, Pizza_types!$A$1:$D$33, 4,FALSE)</f>
        <v>Barbecued Chicken, Red Peppers, Green Peppers, Tomatoes, Red Onions, Barbecue Sauce</v>
      </c>
    </row>
    <row r="5025" spans="1:15" x14ac:dyDescent="0.3">
      <c r="A5025" s="2">
        <v>5024</v>
      </c>
      <c r="B5025" s="2">
        <v>2222</v>
      </c>
      <c r="C5025" s="2" t="s">
        <v>93</v>
      </c>
      <c r="D5025" s="2">
        <v>1</v>
      </c>
      <c r="E5025" s="1">
        <f>VLOOKUP($B5025, Orders!$A$1:$C$21351, 2,FALSE)</f>
        <v>42041</v>
      </c>
      <c r="F5025" s="1" t="str">
        <f t="shared" si="234"/>
        <v>February</v>
      </c>
      <c r="G5025" s="1" t="str">
        <f t="shared" si="235"/>
        <v>Friday</v>
      </c>
      <c r="H5025" s="4">
        <f>VLOOKUP($B5025, Orders!$A$1:$C$21351, 3,FALSE)</f>
        <v>0.78605324074074079</v>
      </c>
      <c r="I5025" t="str">
        <f>VLOOKUP($C5025, Pizza!$A$1:$D$97, 2,FALSE)</f>
        <v>calabrese</v>
      </c>
      <c r="J5025" t="str">
        <f>VLOOKUP(C5025, Pizza!$A$1:$D$97, 3,FALSE)</f>
        <v>L</v>
      </c>
      <c r="K5025">
        <f>VLOOKUP($C5025, Pizza!$A$1:$D$97, 4,FALSE)</f>
        <v>20.25</v>
      </c>
      <c r="L5025">
        <f t="shared" si="236"/>
        <v>20.25</v>
      </c>
      <c r="M5025" t="str">
        <f>VLOOKUP($I5025, Pizza_types!$A$1:$D$33, 2,FALSE)</f>
        <v>The Calabrese Pizza</v>
      </c>
      <c r="N5025" t="str">
        <f>VLOOKUP($I5025, Pizza_types!$A$1:$D$33, 3,FALSE)</f>
        <v>Supreme</v>
      </c>
      <c r="O5025" t="str">
        <f>VLOOKUP($I5025, Pizza_types!$A$1:$D$33, 4,FALSE)</f>
        <v>‘Nduja Salami, Pancetta, Tomatoes, Red Onions, Friggitello Peppers, Garlic</v>
      </c>
    </row>
    <row r="5026" spans="1:15" x14ac:dyDescent="0.3">
      <c r="A5026" s="2">
        <v>5025</v>
      </c>
      <c r="B5026" s="2">
        <v>2222</v>
      </c>
      <c r="C5026" s="2" t="s">
        <v>48</v>
      </c>
      <c r="D5026" s="2">
        <v>1</v>
      </c>
      <c r="E5026" s="1">
        <f>VLOOKUP($B5026, Orders!$A$1:$C$21351, 2,FALSE)</f>
        <v>42041</v>
      </c>
      <c r="F5026" s="1" t="str">
        <f t="shared" si="234"/>
        <v>February</v>
      </c>
      <c r="G5026" s="1" t="str">
        <f t="shared" si="235"/>
        <v>Friday</v>
      </c>
      <c r="H5026" s="4">
        <f>VLOOKUP($B5026, Orders!$A$1:$C$21351, 3,FALSE)</f>
        <v>0.78605324074074079</v>
      </c>
      <c r="I5026" t="str">
        <f>VLOOKUP($C5026, Pizza!$A$1:$D$97, 2,FALSE)</f>
        <v>sicilian</v>
      </c>
      <c r="J5026" t="str">
        <f>VLOOKUP(C5026, Pizza!$A$1:$D$97, 3,FALSE)</f>
        <v>M</v>
      </c>
      <c r="K5026">
        <f>VLOOKUP($C5026, Pizza!$A$1:$D$97, 4,FALSE)</f>
        <v>16.25</v>
      </c>
      <c r="L5026">
        <f t="shared" si="236"/>
        <v>16.25</v>
      </c>
      <c r="M5026" t="str">
        <f>VLOOKUP($I5026, Pizza_types!$A$1:$D$33, 2,FALSE)</f>
        <v>The Sicilian Pizza</v>
      </c>
      <c r="N5026" t="str">
        <f>VLOOKUP($I5026, Pizza_types!$A$1:$D$33, 3,FALSE)</f>
        <v>Supreme</v>
      </c>
      <c r="O5026" t="str">
        <f>VLOOKUP($I5026, Pizza_types!$A$1:$D$33, 4,FALSE)</f>
        <v>Coarse Sicilian Salami, Tomatoes, Green Olives, Luganega Sausage, Onions, Garlic</v>
      </c>
    </row>
    <row r="5027" spans="1:15" x14ac:dyDescent="0.3">
      <c r="A5027" s="2">
        <v>5026</v>
      </c>
      <c r="B5027" s="2">
        <v>2223</v>
      </c>
      <c r="C5027" s="2" t="s">
        <v>63</v>
      </c>
      <c r="D5027" s="2">
        <v>1</v>
      </c>
      <c r="E5027" s="1">
        <f>VLOOKUP($B5027, Orders!$A$1:$C$21351, 2,FALSE)</f>
        <v>42041</v>
      </c>
      <c r="F5027" s="1" t="str">
        <f t="shared" si="234"/>
        <v>February</v>
      </c>
      <c r="G5027" s="1" t="str">
        <f t="shared" si="235"/>
        <v>Friday</v>
      </c>
      <c r="H5027" s="4">
        <f>VLOOKUP($B5027, Orders!$A$1:$C$21351, 3,FALSE)</f>
        <v>0.79340277777777779</v>
      </c>
      <c r="I5027" t="str">
        <f>VLOOKUP($C5027, Pizza!$A$1:$D$97, 2,FALSE)</f>
        <v>the_greek</v>
      </c>
      <c r="J5027" t="str">
        <f>VLOOKUP(C5027, Pizza!$A$1:$D$97, 3,FALSE)</f>
        <v>XL</v>
      </c>
      <c r="K5027">
        <f>VLOOKUP($C5027, Pizza!$A$1:$D$97, 4,FALSE)</f>
        <v>25.5</v>
      </c>
      <c r="L5027">
        <f t="shared" si="236"/>
        <v>25.5</v>
      </c>
      <c r="M5027" t="str">
        <f>VLOOKUP($I5027, Pizza_types!$A$1:$D$33, 2,FALSE)</f>
        <v>The Greek Pizza</v>
      </c>
      <c r="N5027" t="str">
        <f>VLOOKUP($I5027, Pizza_types!$A$1:$D$33, 3,FALSE)</f>
        <v>Classic</v>
      </c>
      <c r="O5027" t="str">
        <f>VLOOKUP($I5027, Pizza_types!$A$1:$D$33, 4,FALSE)</f>
        <v>Kalamata Olives, Feta Cheese, Tomatoes, Garlic, Beef Chuck Roast, Red Onions</v>
      </c>
    </row>
    <row r="5028" spans="1:15" x14ac:dyDescent="0.3">
      <c r="A5028" s="2">
        <v>5027</v>
      </c>
      <c r="B5028" s="2">
        <v>2224</v>
      </c>
      <c r="C5028" s="2" t="s">
        <v>18</v>
      </c>
      <c r="D5028" s="2">
        <v>1</v>
      </c>
      <c r="E5028" s="1">
        <f>VLOOKUP($B5028, Orders!$A$1:$C$21351, 2,FALSE)</f>
        <v>42041</v>
      </c>
      <c r="F5028" s="1" t="str">
        <f t="shared" si="234"/>
        <v>February</v>
      </c>
      <c r="G5028" s="1" t="str">
        <f t="shared" si="235"/>
        <v>Friday</v>
      </c>
      <c r="H5028" s="4">
        <f>VLOOKUP($B5028, Orders!$A$1:$C$21351, 3,FALSE)</f>
        <v>0.79362268518518519</v>
      </c>
      <c r="I5028" t="str">
        <f>VLOOKUP($C5028, Pizza!$A$1:$D$97, 2,FALSE)</f>
        <v>ital_supr</v>
      </c>
      <c r="J5028" t="str">
        <f>VLOOKUP(C5028, Pizza!$A$1:$D$97, 3,FALSE)</f>
        <v>S</v>
      </c>
      <c r="K5028">
        <f>VLOOKUP($C5028, Pizza!$A$1:$D$97, 4,FALSE)</f>
        <v>12.5</v>
      </c>
      <c r="L5028">
        <f t="shared" si="236"/>
        <v>12.5</v>
      </c>
      <c r="M5028" t="str">
        <f>VLOOKUP($I5028, Pizza_types!$A$1:$D$33, 2,FALSE)</f>
        <v>The Italian Supreme Pizza</v>
      </c>
      <c r="N5028" t="str">
        <f>VLOOKUP($I5028, Pizza_types!$A$1:$D$33, 3,FALSE)</f>
        <v>Supreme</v>
      </c>
      <c r="O5028" t="str">
        <f>VLOOKUP($I5028, Pizza_types!$A$1:$D$33, 4,FALSE)</f>
        <v>Calabrese Salami, Capocollo, Tomatoes, Red Onions, Green Olives, Garlic</v>
      </c>
    </row>
    <row r="5029" spans="1:15" x14ac:dyDescent="0.3">
      <c r="A5029" s="2">
        <v>5028</v>
      </c>
      <c r="B5029" s="2">
        <v>2225</v>
      </c>
      <c r="C5029" s="2" t="s">
        <v>71</v>
      </c>
      <c r="D5029" s="2">
        <v>1</v>
      </c>
      <c r="E5029" s="1">
        <f>VLOOKUP($B5029, Orders!$A$1:$C$21351, 2,FALSE)</f>
        <v>42041</v>
      </c>
      <c r="F5029" s="1" t="str">
        <f t="shared" si="234"/>
        <v>February</v>
      </c>
      <c r="G5029" s="1" t="str">
        <f t="shared" si="235"/>
        <v>Friday</v>
      </c>
      <c r="H5029" s="4">
        <f>VLOOKUP($B5029, Orders!$A$1:$C$21351, 3,FALSE)</f>
        <v>0.80793981481481481</v>
      </c>
      <c r="I5029" t="str">
        <f>VLOOKUP($C5029, Pizza!$A$1:$D$97, 2,FALSE)</f>
        <v>sicilian</v>
      </c>
      <c r="J5029" t="str">
        <f>VLOOKUP(C5029, Pizza!$A$1:$D$97, 3,FALSE)</f>
        <v>S</v>
      </c>
      <c r="K5029">
        <f>VLOOKUP($C5029, Pizza!$A$1:$D$97, 4,FALSE)</f>
        <v>12.25</v>
      </c>
      <c r="L5029">
        <f t="shared" si="236"/>
        <v>12.25</v>
      </c>
      <c r="M5029" t="str">
        <f>VLOOKUP($I5029, Pizza_types!$A$1:$D$33, 2,FALSE)</f>
        <v>The Sicilian Pizza</v>
      </c>
      <c r="N5029" t="str">
        <f>VLOOKUP($I5029, Pizza_types!$A$1:$D$33, 3,FALSE)</f>
        <v>Supreme</v>
      </c>
      <c r="O5029" t="str">
        <f>VLOOKUP($I5029, Pizza_types!$A$1:$D$33, 4,FALSE)</f>
        <v>Coarse Sicilian Salami, Tomatoes, Green Olives, Luganega Sausage, Onions, Garlic</v>
      </c>
    </row>
    <row r="5030" spans="1:15" x14ac:dyDescent="0.3">
      <c r="A5030" s="2">
        <v>5029</v>
      </c>
      <c r="B5030" s="2">
        <v>2226</v>
      </c>
      <c r="C5030" s="2" t="s">
        <v>26</v>
      </c>
      <c r="D5030" s="2">
        <v>1</v>
      </c>
      <c r="E5030" s="1">
        <f>VLOOKUP($B5030, Orders!$A$1:$C$21351, 2,FALSE)</f>
        <v>42041</v>
      </c>
      <c r="F5030" s="1" t="str">
        <f t="shared" si="234"/>
        <v>February</v>
      </c>
      <c r="G5030" s="1" t="str">
        <f t="shared" si="235"/>
        <v>Friday</v>
      </c>
      <c r="H5030" s="4">
        <f>VLOOKUP($B5030, Orders!$A$1:$C$21351, 3,FALSE)</f>
        <v>0.81246527777777777</v>
      </c>
      <c r="I5030" t="str">
        <f>VLOOKUP($C5030, Pizza!$A$1:$D$97, 2,FALSE)</f>
        <v>cali_ckn</v>
      </c>
      <c r="J5030" t="str">
        <f>VLOOKUP(C5030, Pizza!$A$1:$D$97, 3,FALSE)</f>
        <v>L</v>
      </c>
      <c r="K5030">
        <f>VLOOKUP($C5030, Pizza!$A$1:$D$97, 4,FALSE)</f>
        <v>20.75</v>
      </c>
      <c r="L5030">
        <f t="shared" si="236"/>
        <v>20.75</v>
      </c>
      <c r="M5030" t="str">
        <f>VLOOKUP($I5030, Pizza_types!$A$1:$D$33, 2,FALSE)</f>
        <v>The California Chicken Pizza</v>
      </c>
      <c r="N5030" t="str">
        <f>VLOOKUP($I5030, Pizza_types!$A$1:$D$33, 3,FALSE)</f>
        <v>Chicken</v>
      </c>
      <c r="O5030" t="str">
        <f>VLOOKUP($I5030, Pizza_types!$A$1:$D$33, 4,FALSE)</f>
        <v>Chicken, Artichoke, Spinach, Garlic, Jalapeno Peppers, Fontina Cheese, Gouda Cheese</v>
      </c>
    </row>
    <row r="5031" spans="1:15" x14ac:dyDescent="0.3">
      <c r="A5031" s="2">
        <v>5030</v>
      </c>
      <c r="B5031" s="2">
        <v>2226</v>
      </c>
      <c r="C5031" s="2" t="s">
        <v>28</v>
      </c>
      <c r="D5031" s="2">
        <v>1</v>
      </c>
      <c r="E5031" s="1">
        <f>VLOOKUP($B5031, Orders!$A$1:$C$21351, 2,FALSE)</f>
        <v>42041</v>
      </c>
      <c r="F5031" s="1" t="str">
        <f t="shared" si="234"/>
        <v>February</v>
      </c>
      <c r="G5031" s="1" t="str">
        <f t="shared" si="235"/>
        <v>Friday</v>
      </c>
      <c r="H5031" s="4">
        <f>VLOOKUP($B5031, Orders!$A$1:$C$21351, 3,FALSE)</f>
        <v>0.81246527777777777</v>
      </c>
      <c r="I5031" t="str">
        <f>VLOOKUP($C5031, Pizza!$A$1:$D$97, 2,FALSE)</f>
        <v>pepperoni</v>
      </c>
      <c r="J5031" t="str">
        <f>VLOOKUP(C5031, Pizza!$A$1:$D$97, 3,FALSE)</f>
        <v>L</v>
      </c>
      <c r="K5031">
        <f>VLOOKUP($C5031, Pizza!$A$1:$D$97, 4,FALSE)</f>
        <v>15.25</v>
      </c>
      <c r="L5031">
        <f t="shared" si="236"/>
        <v>15.25</v>
      </c>
      <c r="M5031" t="str">
        <f>VLOOKUP($I5031, Pizza_types!$A$1:$D$33, 2,FALSE)</f>
        <v>The Pepperoni Pizza</v>
      </c>
      <c r="N5031" t="str">
        <f>VLOOKUP($I5031, Pizza_types!$A$1:$D$33, 3,FALSE)</f>
        <v>Classic</v>
      </c>
      <c r="O5031" t="str">
        <f>VLOOKUP($I5031, Pizza_types!$A$1:$D$33, 4,FALSE)</f>
        <v>Mozzarella Cheese, Pepperoni</v>
      </c>
    </row>
    <row r="5032" spans="1:15" x14ac:dyDescent="0.3">
      <c r="A5032" s="2">
        <v>5031</v>
      </c>
      <c r="B5032" s="2">
        <v>2226</v>
      </c>
      <c r="C5032" s="2" t="s">
        <v>20</v>
      </c>
      <c r="D5032" s="2">
        <v>1</v>
      </c>
      <c r="E5032" s="1">
        <f>VLOOKUP($B5032, Orders!$A$1:$C$21351, 2,FALSE)</f>
        <v>42041</v>
      </c>
      <c r="F5032" s="1" t="str">
        <f t="shared" si="234"/>
        <v>February</v>
      </c>
      <c r="G5032" s="1" t="str">
        <f t="shared" si="235"/>
        <v>Friday</v>
      </c>
      <c r="H5032" s="4">
        <f>VLOOKUP($B5032, Orders!$A$1:$C$21351, 3,FALSE)</f>
        <v>0.81246527777777777</v>
      </c>
      <c r="I5032" t="str">
        <f>VLOOKUP($C5032, Pizza!$A$1:$D$97, 2,FALSE)</f>
        <v>spicy_ital</v>
      </c>
      <c r="J5032" t="str">
        <f>VLOOKUP(C5032, Pizza!$A$1:$D$97, 3,FALSE)</f>
        <v>L</v>
      </c>
      <c r="K5032">
        <f>VLOOKUP($C5032, Pizza!$A$1:$D$97, 4,FALSE)</f>
        <v>20.75</v>
      </c>
      <c r="L5032">
        <f t="shared" si="236"/>
        <v>20.75</v>
      </c>
      <c r="M5032" t="str">
        <f>VLOOKUP($I5032, Pizza_types!$A$1:$D$33, 2,FALSE)</f>
        <v>The Spicy Italian Pizza</v>
      </c>
      <c r="N5032" t="str">
        <f>VLOOKUP($I5032, Pizza_types!$A$1:$D$33, 3,FALSE)</f>
        <v>Supreme</v>
      </c>
      <c r="O5032" t="str">
        <f>VLOOKUP($I5032, Pizza_types!$A$1:$D$33, 4,FALSE)</f>
        <v>Capocollo, Tomatoes, Goat Cheese, Artichokes, Peperoncini verdi, Garlic</v>
      </c>
    </row>
    <row r="5033" spans="1:15" x14ac:dyDescent="0.3">
      <c r="A5033" s="2">
        <v>5032</v>
      </c>
      <c r="B5033" s="2">
        <v>2227</v>
      </c>
      <c r="C5033" s="2" t="s">
        <v>76</v>
      </c>
      <c r="D5033" s="2">
        <v>1</v>
      </c>
      <c r="E5033" s="1">
        <f>VLOOKUP($B5033, Orders!$A$1:$C$21351, 2,FALSE)</f>
        <v>42041</v>
      </c>
      <c r="F5033" s="1" t="str">
        <f t="shared" si="234"/>
        <v>February</v>
      </c>
      <c r="G5033" s="1" t="str">
        <f t="shared" si="235"/>
        <v>Friday</v>
      </c>
      <c r="H5033" s="4">
        <f>VLOOKUP($B5033, Orders!$A$1:$C$21351, 3,FALSE)</f>
        <v>0.82208333333333339</v>
      </c>
      <c r="I5033" t="str">
        <f>VLOOKUP($C5033, Pizza!$A$1:$D$97, 2,FALSE)</f>
        <v>veggie_veg</v>
      </c>
      <c r="J5033" t="str">
        <f>VLOOKUP(C5033, Pizza!$A$1:$D$97, 3,FALSE)</f>
        <v>M</v>
      </c>
      <c r="K5033">
        <f>VLOOKUP($C5033, Pizza!$A$1:$D$97, 4,FALSE)</f>
        <v>16</v>
      </c>
      <c r="L5033">
        <f t="shared" si="236"/>
        <v>16</v>
      </c>
      <c r="M5033" t="str">
        <f>VLOOKUP($I5033, Pizza_types!$A$1:$D$33, 2,FALSE)</f>
        <v>The Vegetables + Vegetables Pizza</v>
      </c>
      <c r="N5033" t="str">
        <f>VLOOKUP($I5033, Pizza_types!$A$1:$D$33, 3,FALSE)</f>
        <v>Veggie</v>
      </c>
      <c r="O5033" t="str">
        <f>VLOOKUP($I5033, Pizza_types!$A$1:$D$33, 4,FALSE)</f>
        <v>Mushrooms, Tomatoes, Red Peppers, Green Peppers, Red Onions, Zucchini, Spinach, Garlic</v>
      </c>
    </row>
    <row r="5034" spans="1:15" x14ac:dyDescent="0.3">
      <c r="A5034" s="2">
        <v>5033</v>
      </c>
      <c r="B5034" s="2">
        <v>2228</v>
      </c>
      <c r="C5034" s="2" t="s">
        <v>41</v>
      </c>
      <c r="D5034" s="2">
        <v>1</v>
      </c>
      <c r="E5034" s="1">
        <f>VLOOKUP($B5034, Orders!$A$1:$C$21351, 2,FALSE)</f>
        <v>42041</v>
      </c>
      <c r="F5034" s="1" t="str">
        <f t="shared" si="234"/>
        <v>February</v>
      </c>
      <c r="G5034" s="1" t="str">
        <f t="shared" si="235"/>
        <v>Friday</v>
      </c>
      <c r="H5034" s="4">
        <f>VLOOKUP($B5034, Orders!$A$1:$C$21351, 3,FALSE)</f>
        <v>0.83649305555555553</v>
      </c>
      <c r="I5034" t="str">
        <f>VLOOKUP($C5034, Pizza!$A$1:$D$97, 2,FALSE)</f>
        <v>napolitana</v>
      </c>
      <c r="J5034" t="str">
        <f>VLOOKUP(C5034, Pizza!$A$1:$D$97, 3,FALSE)</f>
        <v>L</v>
      </c>
      <c r="K5034">
        <f>VLOOKUP($C5034, Pizza!$A$1:$D$97, 4,FALSE)</f>
        <v>20.5</v>
      </c>
      <c r="L5034">
        <f t="shared" si="236"/>
        <v>20.5</v>
      </c>
      <c r="M5034" t="str">
        <f>VLOOKUP($I5034, Pizza_types!$A$1:$D$33, 2,FALSE)</f>
        <v>The Napolitana Pizza</v>
      </c>
      <c r="N5034" t="str">
        <f>VLOOKUP($I5034, Pizza_types!$A$1:$D$33, 3,FALSE)</f>
        <v>Classic</v>
      </c>
      <c r="O5034" t="str">
        <f>VLOOKUP($I5034, Pizza_types!$A$1:$D$33, 4,FALSE)</f>
        <v>Tomatoes, Anchovies, Green Olives, Red Onions, Garlic</v>
      </c>
    </row>
    <row r="5035" spans="1:15" x14ac:dyDescent="0.3">
      <c r="A5035" s="2">
        <v>5034</v>
      </c>
      <c r="B5035" s="2">
        <v>2228</v>
      </c>
      <c r="C5035" s="2" t="s">
        <v>86</v>
      </c>
      <c r="D5035" s="2">
        <v>1</v>
      </c>
      <c r="E5035" s="1">
        <f>VLOOKUP($B5035, Orders!$A$1:$C$21351, 2,FALSE)</f>
        <v>42041</v>
      </c>
      <c r="F5035" s="1" t="str">
        <f t="shared" si="234"/>
        <v>February</v>
      </c>
      <c r="G5035" s="1" t="str">
        <f t="shared" si="235"/>
        <v>Friday</v>
      </c>
      <c r="H5035" s="4">
        <f>VLOOKUP($B5035, Orders!$A$1:$C$21351, 3,FALSE)</f>
        <v>0.83649305555555553</v>
      </c>
      <c r="I5035" t="str">
        <f>VLOOKUP($C5035, Pizza!$A$1:$D$97, 2,FALSE)</f>
        <v>spin_pesto</v>
      </c>
      <c r="J5035" t="str">
        <f>VLOOKUP(C5035, Pizza!$A$1:$D$97, 3,FALSE)</f>
        <v>M</v>
      </c>
      <c r="K5035">
        <f>VLOOKUP($C5035, Pizza!$A$1:$D$97, 4,FALSE)</f>
        <v>16.5</v>
      </c>
      <c r="L5035">
        <f t="shared" si="236"/>
        <v>16.5</v>
      </c>
      <c r="M5035" t="str">
        <f>VLOOKUP($I5035, Pizza_types!$A$1:$D$33, 2,FALSE)</f>
        <v>The Spinach Pesto Pizza</v>
      </c>
      <c r="N5035" t="str">
        <f>VLOOKUP($I5035, Pizza_types!$A$1:$D$33, 3,FALSE)</f>
        <v>Veggie</v>
      </c>
      <c r="O5035" t="str">
        <f>VLOOKUP($I5035, Pizza_types!$A$1:$D$33, 4,FALSE)</f>
        <v>Spinach, Artichokes, Tomatoes, Sun-dried Tomatoes, Garlic, Pesto Sauce</v>
      </c>
    </row>
    <row r="5036" spans="1:15" x14ac:dyDescent="0.3">
      <c r="A5036" s="2">
        <v>5035</v>
      </c>
      <c r="B5036" s="2">
        <v>2229</v>
      </c>
      <c r="C5036" s="2" t="s">
        <v>26</v>
      </c>
      <c r="D5036" s="2">
        <v>1</v>
      </c>
      <c r="E5036" s="1">
        <f>VLOOKUP($B5036, Orders!$A$1:$C$21351, 2,FALSE)</f>
        <v>42041</v>
      </c>
      <c r="F5036" s="1" t="str">
        <f t="shared" si="234"/>
        <v>February</v>
      </c>
      <c r="G5036" s="1" t="str">
        <f t="shared" si="235"/>
        <v>Friday</v>
      </c>
      <c r="H5036" s="4">
        <f>VLOOKUP($B5036, Orders!$A$1:$C$21351, 3,FALSE)</f>
        <v>0.84506944444444443</v>
      </c>
      <c r="I5036" t="str">
        <f>VLOOKUP($C5036, Pizza!$A$1:$D$97, 2,FALSE)</f>
        <v>cali_ckn</v>
      </c>
      <c r="J5036" t="str">
        <f>VLOOKUP(C5036, Pizza!$A$1:$D$97, 3,FALSE)</f>
        <v>L</v>
      </c>
      <c r="K5036">
        <f>VLOOKUP($C5036, Pizza!$A$1:$D$97, 4,FALSE)</f>
        <v>20.75</v>
      </c>
      <c r="L5036">
        <f t="shared" si="236"/>
        <v>20.75</v>
      </c>
      <c r="M5036" t="str">
        <f>VLOOKUP($I5036, Pizza_types!$A$1:$D$33, 2,FALSE)</f>
        <v>The California Chicken Pizza</v>
      </c>
      <c r="N5036" t="str">
        <f>VLOOKUP($I5036, Pizza_types!$A$1:$D$33, 3,FALSE)</f>
        <v>Chicken</v>
      </c>
      <c r="O5036" t="str">
        <f>VLOOKUP($I5036, Pizza_types!$A$1:$D$33, 4,FALSE)</f>
        <v>Chicken, Artichoke, Spinach, Garlic, Jalapeno Peppers, Fontina Cheese, Gouda Cheese</v>
      </c>
    </row>
    <row r="5037" spans="1:15" x14ac:dyDescent="0.3">
      <c r="A5037" s="2">
        <v>5036</v>
      </c>
      <c r="B5037" s="2">
        <v>2229</v>
      </c>
      <c r="C5037" s="2" t="s">
        <v>4</v>
      </c>
      <c r="D5037" s="2">
        <v>1</v>
      </c>
      <c r="E5037" s="1">
        <f>VLOOKUP($B5037, Orders!$A$1:$C$21351, 2,FALSE)</f>
        <v>42041</v>
      </c>
      <c r="F5037" s="1" t="str">
        <f t="shared" si="234"/>
        <v>February</v>
      </c>
      <c r="G5037" s="1" t="str">
        <f t="shared" si="235"/>
        <v>Friday</v>
      </c>
      <c r="H5037" s="4">
        <f>VLOOKUP($B5037, Orders!$A$1:$C$21351, 3,FALSE)</f>
        <v>0.84506944444444443</v>
      </c>
      <c r="I5037" t="str">
        <f>VLOOKUP($C5037, Pizza!$A$1:$D$97, 2,FALSE)</f>
        <v>hawaiian</v>
      </c>
      <c r="J5037" t="str">
        <f>VLOOKUP(C5037, Pizza!$A$1:$D$97, 3,FALSE)</f>
        <v>M</v>
      </c>
      <c r="K5037">
        <f>VLOOKUP($C5037, Pizza!$A$1:$D$97, 4,FALSE)</f>
        <v>13.25</v>
      </c>
      <c r="L5037">
        <f t="shared" si="236"/>
        <v>13.25</v>
      </c>
      <c r="M5037" t="str">
        <f>VLOOKUP($I5037, Pizza_types!$A$1:$D$33, 2,FALSE)</f>
        <v>The Hawaiian Pizza</v>
      </c>
      <c r="N5037" t="str">
        <f>VLOOKUP($I5037, Pizza_types!$A$1:$D$33, 3,FALSE)</f>
        <v>Classic</v>
      </c>
      <c r="O5037" t="str">
        <f>VLOOKUP($I5037, Pizza_types!$A$1:$D$33, 4,FALSE)</f>
        <v>Sliced Ham, Pineapple, Mozzarella Cheese</v>
      </c>
    </row>
    <row r="5038" spans="1:15" x14ac:dyDescent="0.3">
      <c r="A5038" s="2">
        <v>5037</v>
      </c>
      <c r="B5038" s="2">
        <v>2229</v>
      </c>
      <c r="C5038" s="2" t="s">
        <v>70</v>
      </c>
      <c r="D5038" s="2">
        <v>1</v>
      </c>
      <c r="E5038" s="1">
        <f>VLOOKUP($B5038, Orders!$A$1:$C$21351, 2,FALSE)</f>
        <v>42041</v>
      </c>
      <c r="F5038" s="1" t="str">
        <f t="shared" si="234"/>
        <v>February</v>
      </c>
      <c r="G5038" s="1" t="str">
        <f t="shared" si="235"/>
        <v>Friday</v>
      </c>
      <c r="H5038" s="4">
        <f>VLOOKUP($B5038, Orders!$A$1:$C$21351, 3,FALSE)</f>
        <v>0.84506944444444443</v>
      </c>
      <c r="I5038" t="str">
        <f>VLOOKUP($C5038, Pizza!$A$1:$D$97, 2,FALSE)</f>
        <v>pep_msh_pep</v>
      </c>
      <c r="J5038" t="str">
        <f>VLOOKUP(C5038, Pizza!$A$1:$D$97, 3,FALSE)</f>
        <v>M</v>
      </c>
      <c r="K5038">
        <f>VLOOKUP($C5038, Pizza!$A$1:$D$97, 4,FALSE)</f>
        <v>14.5</v>
      </c>
      <c r="L5038">
        <f t="shared" si="236"/>
        <v>14.5</v>
      </c>
      <c r="M5038" t="str">
        <f>VLOOKUP($I5038, Pizza_types!$A$1:$D$33, 2,FALSE)</f>
        <v>The Pepperoni, Mushroom, and Peppers Pizza</v>
      </c>
      <c r="N5038" t="str">
        <f>VLOOKUP($I5038, Pizza_types!$A$1:$D$33, 3,FALSE)</f>
        <v>Classic</v>
      </c>
      <c r="O5038" t="str">
        <f>VLOOKUP($I5038, Pizza_types!$A$1:$D$33, 4,FALSE)</f>
        <v>Pepperoni, Mushrooms, Green Peppers</v>
      </c>
    </row>
    <row r="5039" spans="1:15" x14ac:dyDescent="0.3">
      <c r="A5039" s="2">
        <v>5038</v>
      </c>
      <c r="B5039" s="2">
        <v>2230</v>
      </c>
      <c r="C5039" s="2" t="s">
        <v>5</v>
      </c>
      <c r="D5039" s="2">
        <v>1</v>
      </c>
      <c r="E5039" s="1">
        <f>VLOOKUP($B5039, Orders!$A$1:$C$21351, 2,FALSE)</f>
        <v>42041</v>
      </c>
      <c r="F5039" s="1" t="str">
        <f t="shared" si="234"/>
        <v>February</v>
      </c>
      <c r="G5039" s="1" t="str">
        <f t="shared" si="235"/>
        <v>Friday</v>
      </c>
      <c r="H5039" s="4">
        <f>VLOOKUP($B5039, Orders!$A$1:$C$21351, 3,FALSE)</f>
        <v>0.8619444444444444</v>
      </c>
      <c r="I5039" t="str">
        <f>VLOOKUP($C5039, Pizza!$A$1:$D$97, 2,FALSE)</f>
        <v>classic_dlx</v>
      </c>
      <c r="J5039" t="str">
        <f>VLOOKUP(C5039, Pizza!$A$1:$D$97, 3,FALSE)</f>
        <v>M</v>
      </c>
      <c r="K5039">
        <f>VLOOKUP($C5039, Pizza!$A$1:$D$97, 4,FALSE)</f>
        <v>16</v>
      </c>
      <c r="L5039">
        <f t="shared" si="236"/>
        <v>16</v>
      </c>
      <c r="M5039" t="str">
        <f>VLOOKUP($I5039, Pizza_types!$A$1:$D$33, 2,FALSE)</f>
        <v>The Classic Deluxe Pizza</v>
      </c>
      <c r="N5039" t="str">
        <f>VLOOKUP($I5039, Pizza_types!$A$1:$D$33, 3,FALSE)</f>
        <v>Classic</v>
      </c>
      <c r="O5039" t="str">
        <f>VLOOKUP($I5039, Pizza_types!$A$1:$D$33, 4,FALSE)</f>
        <v>Pepperoni, Mushrooms, Red Onions, Red Peppers, Bacon</v>
      </c>
    </row>
    <row r="5040" spans="1:15" x14ac:dyDescent="0.3">
      <c r="A5040" s="2">
        <v>5039</v>
      </c>
      <c r="B5040" s="2">
        <v>2231</v>
      </c>
      <c r="C5040" s="2" t="s">
        <v>40</v>
      </c>
      <c r="D5040" s="2">
        <v>1</v>
      </c>
      <c r="E5040" s="1">
        <f>VLOOKUP($B5040, Orders!$A$1:$C$21351, 2,FALSE)</f>
        <v>42041</v>
      </c>
      <c r="F5040" s="1" t="str">
        <f t="shared" si="234"/>
        <v>February</v>
      </c>
      <c r="G5040" s="1" t="str">
        <f t="shared" si="235"/>
        <v>Friday</v>
      </c>
      <c r="H5040" s="4">
        <f>VLOOKUP($B5040, Orders!$A$1:$C$21351, 3,FALSE)</f>
        <v>0.8631712962962963</v>
      </c>
      <c r="I5040" t="str">
        <f>VLOOKUP($C5040, Pizza!$A$1:$D$97, 2,FALSE)</f>
        <v>spinach_fet</v>
      </c>
      <c r="J5040" t="str">
        <f>VLOOKUP(C5040, Pizza!$A$1:$D$97, 3,FALSE)</f>
        <v>L</v>
      </c>
      <c r="K5040">
        <f>VLOOKUP($C5040, Pizza!$A$1:$D$97, 4,FALSE)</f>
        <v>20.25</v>
      </c>
      <c r="L5040">
        <f t="shared" si="236"/>
        <v>20.25</v>
      </c>
      <c r="M5040" t="str">
        <f>VLOOKUP($I5040, Pizza_types!$A$1:$D$33, 2,FALSE)</f>
        <v>The Spinach and Feta Pizza</v>
      </c>
      <c r="N5040" t="str">
        <f>VLOOKUP($I5040, Pizza_types!$A$1:$D$33, 3,FALSE)</f>
        <v>Veggie</v>
      </c>
      <c r="O5040" t="str">
        <f>VLOOKUP($I5040, Pizza_types!$A$1:$D$33, 4,FALSE)</f>
        <v>Spinach, Mushrooms, Red Onions, Feta Cheese, Garlic</v>
      </c>
    </row>
    <row r="5041" spans="1:15" x14ac:dyDescent="0.3">
      <c r="A5041" s="2">
        <v>5040</v>
      </c>
      <c r="B5041" s="2">
        <v>2232</v>
      </c>
      <c r="C5041" s="2" t="s">
        <v>45</v>
      </c>
      <c r="D5041" s="2">
        <v>1</v>
      </c>
      <c r="E5041" s="1">
        <f>VLOOKUP($B5041, Orders!$A$1:$C$21351, 2,FALSE)</f>
        <v>42041</v>
      </c>
      <c r="F5041" s="1" t="str">
        <f t="shared" si="234"/>
        <v>February</v>
      </c>
      <c r="G5041" s="1" t="str">
        <f t="shared" si="235"/>
        <v>Friday</v>
      </c>
      <c r="H5041" s="4">
        <f>VLOOKUP($B5041, Orders!$A$1:$C$21351, 3,FALSE)</f>
        <v>0.86807870370370366</v>
      </c>
      <c r="I5041" t="str">
        <f>VLOOKUP($C5041, Pizza!$A$1:$D$97, 2,FALSE)</f>
        <v>bbq_ckn</v>
      </c>
      <c r="J5041" t="str">
        <f>VLOOKUP(C5041, Pizza!$A$1:$D$97, 3,FALSE)</f>
        <v>M</v>
      </c>
      <c r="K5041">
        <f>VLOOKUP($C5041, Pizza!$A$1:$D$97, 4,FALSE)</f>
        <v>16.75</v>
      </c>
      <c r="L5041">
        <f t="shared" si="236"/>
        <v>16.75</v>
      </c>
      <c r="M5041" t="str">
        <f>VLOOKUP($I5041, Pizza_types!$A$1:$D$33, 2,FALSE)</f>
        <v>The Barbecue Chicken Pizza</v>
      </c>
      <c r="N5041" t="str">
        <f>VLOOKUP($I5041, Pizza_types!$A$1:$D$33, 3,FALSE)</f>
        <v>Chicken</v>
      </c>
      <c r="O5041" t="str">
        <f>VLOOKUP($I5041, Pizza_types!$A$1:$D$33, 4,FALSE)</f>
        <v>Barbecued Chicken, Red Peppers, Green Peppers, Tomatoes, Red Onions, Barbecue Sauce</v>
      </c>
    </row>
    <row r="5042" spans="1:15" x14ac:dyDescent="0.3">
      <c r="A5042" s="2">
        <v>5041</v>
      </c>
      <c r="B5042" s="2">
        <v>2232</v>
      </c>
      <c r="C5042" s="2" t="s">
        <v>6</v>
      </c>
      <c r="D5042" s="2">
        <v>1</v>
      </c>
      <c r="E5042" s="1">
        <f>VLOOKUP($B5042, Orders!$A$1:$C$21351, 2,FALSE)</f>
        <v>42041</v>
      </c>
      <c r="F5042" s="1" t="str">
        <f t="shared" si="234"/>
        <v>February</v>
      </c>
      <c r="G5042" s="1" t="str">
        <f t="shared" si="235"/>
        <v>Friday</v>
      </c>
      <c r="H5042" s="4">
        <f>VLOOKUP($B5042, Orders!$A$1:$C$21351, 3,FALSE)</f>
        <v>0.86807870370370366</v>
      </c>
      <c r="I5042" t="str">
        <f>VLOOKUP($C5042, Pizza!$A$1:$D$97, 2,FALSE)</f>
        <v>five_cheese</v>
      </c>
      <c r="J5042" t="str">
        <f>VLOOKUP(C5042, Pizza!$A$1:$D$97, 3,FALSE)</f>
        <v>L</v>
      </c>
      <c r="K5042">
        <f>VLOOKUP($C5042, Pizza!$A$1:$D$97, 4,FALSE)</f>
        <v>18.5</v>
      </c>
      <c r="L5042">
        <f t="shared" si="236"/>
        <v>18.5</v>
      </c>
      <c r="M5042" t="str">
        <f>VLOOKUP($I5042, Pizza_types!$A$1:$D$33, 2,FALSE)</f>
        <v>The Five Cheese Pizza</v>
      </c>
      <c r="N5042" t="str">
        <f>VLOOKUP($I5042, Pizza_types!$A$1:$D$33, 3,FALSE)</f>
        <v>Veggie</v>
      </c>
      <c r="O5042" t="str">
        <f>VLOOKUP($I5042, Pizza_types!$A$1:$D$33, 4,FALSE)</f>
        <v>Mozzarella Cheese, Provolone Cheese, Smoked Gouda Cheese, Romano Cheese, Blue Cheese, Garlic</v>
      </c>
    </row>
    <row r="5043" spans="1:15" x14ac:dyDescent="0.3">
      <c r="A5043" s="2">
        <v>5042</v>
      </c>
      <c r="B5043" s="2">
        <v>2232</v>
      </c>
      <c r="C5043" s="2" t="s">
        <v>7</v>
      </c>
      <c r="D5043" s="2">
        <v>1</v>
      </c>
      <c r="E5043" s="1">
        <f>VLOOKUP($B5043, Orders!$A$1:$C$21351, 2,FALSE)</f>
        <v>42041</v>
      </c>
      <c r="F5043" s="1" t="str">
        <f t="shared" si="234"/>
        <v>February</v>
      </c>
      <c r="G5043" s="1" t="str">
        <f t="shared" si="235"/>
        <v>Friday</v>
      </c>
      <c r="H5043" s="4">
        <f>VLOOKUP($B5043, Orders!$A$1:$C$21351, 3,FALSE)</f>
        <v>0.86807870370370366</v>
      </c>
      <c r="I5043" t="str">
        <f>VLOOKUP($C5043, Pizza!$A$1:$D$97, 2,FALSE)</f>
        <v>ital_supr</v>
      </c>
      <c r="J5043" t="str">
        <f>VLOOKUP(C5043, Pizza!$A$1:$D$97, 3,FALSE)</f>
        <v>L</v>
      </c>
      <c r="K5043">
        <f>VLOOKUP($C5043, Pizza!$A$1:$D$97, 4,FALSE)</f>
        <v>20.75</v>
      </c>
      <c r="L5043">
        <f t="shared" si="236"/>
        <v>20.75</v>
      </c>
      <c r="M5043" t="str">
        <f>VLOOKUP($I5043, Pizza_types!$A$1:$D$33, 2,FALSE)</f>
        <v>The Italian Supreme Pizza</v>
      </c>
      <c r="N5043" t="str">
        <f>VLOOKUP($I5043, Pizza_types!$A$1:$D$33, 3,FALSE)</f>
        <v>Supreme</v>
      </c>
      <c r="O5043" t="str">
        <f>VLOOKUP($I5043, Pizza_types!$A$1:$D$33, 4,FALSE)</f>
        <v>Calabrese Salami, Capocollo, Tomatoes, Red Onions, Green Olives, Garlic</v>
      </c>
    </row>
    <row r="5044" spans="1:15" x14ac:dyDescent="0.3">
      <c r="A5044" s="2">
        <v>5043</v>
      </c>
      <c r="B5044" s="2">
        <v>2233</v>
      </c>
      <c r="C5044" s="2" t="s">
        <v>64</v>
      </c>
      <c r="D5044" s="2">
        <v>1</v>
      </c>
      <c r="E5044" s="1">
        <f>VLOOKUP($B5044, Orders!$A$1:$C$21351, 2,FALSE)</f>
        <v>42041</v>
      </c>
      <c r="F5044" s="1" t="str">
        <f t="shared" si="234"/>
        <v>February</v>
      </c>
      <c r="G5044" s="1" t="str">
        <f t="shared" si="235"/>
        <v>Friday</v>
      </c>
      <c r="H5044" s="4">
        <f>VLOOKUP($B5044, Orders!$A$1:$C$21351, 3,FALSE)</f>
        <v>0.87987268518518513</v>
      </c>
      <c r="I5044" t="str">
        <f>VLOOKUP($C5044, Pizza!$A$1:$D$97, 2,FALSE)</f>
        <v>hawaiian</v>
      </c>
      <c r="J5044" t="str">
        <f>VLOOKUP(C5044, Pizza!$A$1:$D$97, 3,FALSE)</f>
        <v>L</v>
      </c>
      <c r="K5044">
        <f>VLOOKUP($C5044, Pizza!$A$1:$D$97, 4,FALSE)</f>
        <v>16.5</v>
      </c>
      <c r="L5044">
        <f t="shared" si="236"/>
        <v>16.5</v>
      </c>
      <c r="M5044" t="str">
        <f>VLOOKUP($I5044, Pizza_types!$A$1:$D$33, 2,FALSE)</f>
        <v>The Hawaiian Pizza</v>
      </c>
      <c r="N5044" t="str">
        <f>VLOOKUP($I5044, Pizza_types!$A$1:$D$33, 3,FALSE)</f>
        <v>Classic</v>
      </c>
      <c r="O5044" t="str">
        <f>VLOOKUP($I5044, Pizza_types!$A$1:$D$33, 4,FALSE)</f>
        <v>Sliced Ham, Pineapple, Mozzarella Cheese</v>
      </c>
    </row>
    <row r="5045" spans="1:15" x14ac:dyDescent="0.3">
      <c r="A5045" s="2">
        <v>5044</v>
      </c>
      <c r="B5045" s="2">
        <v>2234</v>
      </c>
      <c r="C5045" s="2" t="s">
        <v>31</v>
      </c>
      <c r="D5045" s="2">
        <v>1</v>
      </c>
      <c r="E5045" s="1">
        <f>VLOOKUP($B5045, Orders!$A$1:$C$21351, 2,FALSE)</f>
        <v>42041</v>
      </c>
      <c r="F5045" s="1" t="str">
        <f t="shared" si="234"/>
        <v>February</v>
      </c>
      <c r="G5045" s="1" t="str">
        <f t="shared" si="235"/>
        <v>Friday</v>
      </c>
      <c r="H5045" s="4">
        <f>VLOOKUP($B5045, Orders!$A$1:$C$21351, 3,FALSE)</f>
        <v>0.88700231481481484</v>
      </c>
      <c r="I5045" t="str">
        <f>VLOOKUP($C5045, Pizza!$A$1:$D$97, 2,FALSE)</f>
        <v>big_meat</v>
      </c>
      <c r="J5045" t="str">
        <f>VLOOKUP(C5045, Pizza!$A$1:$D$97, 3,FALSE)</f>
        <v>S</v>
      </c>
      <c r="K5045">
        <f>VLOOKUP($C5045, Pizza!$A$1:$D$97, 4,FALSE)</f>
        <v>12</v>
      </c>
      <c r="L5045">
        <f t="shared" si="236"/>
        <v>12</v>
      </c>
      <c r="M5045" t="str">
        <f>VLOOKUP($I5045, Pizza_types!$A$1:$D$33, 2,FALSE)</f>
        <v>The Big Meat Pizza</v>
      </c>
      <c r="N5045" t="str">
        <f>VLOOKUP($I5045, Pizza_types!$A$1:$D$33, 3,FALSE)</f>
        <v>Classic</v>
      </c>
      <c r="O5045" t="str">
        <f>VLOOKUP($I5045, Pizza_types!$A$1:$D$33, 4,FALSE)</f>
        <v>Bacon, Pepperoni, Italian Sausage, Chorizo Sausage</v>
      </c>
    </row>
    <row r="5046" spans="1:15" x14ac:dyDescent="0.3">
      <c r="A5046" s="2">
        <v>5045</v>
      </c>
      <c r="B5046" s="2">
        <v>2234</v>
      </c>
      <c r="C5046" s="2" t="s">
        <v>6</v>
      </c>
      <c r="D5046" s="2">
        <v>1</v>
      </c>
      <c r="E5046" s="1">
        <f>VLOOKUP($B5046, Orders!$A$1:$C$21351, 2,FALSE)</f>
        <v>42041</v>
      </c>
      <c r="F5046" s="1" t="str">
        <f t="shared" si="234"/>
        <v>February</v>
      </c>
      <c r="G5046" s="1" t="str">
        <f t="shared" si="235"/>
        <v>Friday</v>
      </c>
      <c r="H5046" s="4">
        <f>VLOOKUP($B5046, Orders!$A$1:$C$21351, 3,FALSE)</f>
        <v>0.88700231481481484</v>
      </c>
      <c r="I5046" t="str">
        <f>VLOOKUP($C5046, Pizza!$A$1:$D$97, 2,FALSE)</f>
        <v>five_cheese</v>
      </c>
      <c r="J5046" t="str">
        <f>VLOOKUP(C5046, Pizza!$A$1:$D$97, 3,FALSE)</f>
        <v>L</v>
      </c>
      <c r="K5046">
        <f>VLOOKUP($C5046, Pizza!$A$1:$D$97, 4,FALSE)</f>
        <v>18.5</v>
      </c>
      <c r="L5046">
        <f t="shared" si="236"/>
        <v>18.5</v>
      </c>
      <c r="M5046" t="str">
        <f>VLOOKUP($I5046, Pizza_types!$A$1:$D$33, 2,FALSE)</f>
        <v>The Five Cheese Pizza</v>
      </c>
      <c r="N5046" t="str">
        <f>VLOOKUP($I5046, Pizza_types!$A$1:$D$33, 3,FALSE)</f>
        <v>Veggie</v>
      </c>
      <c r="O5046" t="str">
        <f>VLOOKUP($I5046, Pizza_types!$A$1:$D$33, 4,FALSE)</f>
        <v>Mozzarella Cheese, Provolone Cheese, Smoked Gouda Cheese, Romano Cheese, Blue Cheese, Garlic</v>
      </c>
    </row>
    <row r="5047" spans="1:15" x14ac:dyDescent="0.3">
      <c r="A5047" s="2">
        <v>5046</v>
      </c>
      <c r="B5047" s="2">
        <v>2234</v>
      </c>
      <c r="C5047" s="2" t="s">
        <v>7</v>
      </c>
      <c r="D5047" s="2">
        <v>1</v>
      </c>
      <c r="E5047" s="1">
        <f>VLOOKUP($B5047, Orders!$A$1:$C$21351, 2,FALSE)</f>
        <v>42041</v>
      </c>
      <c r="F5047" s="1" t="str">
        <f t="shared" si="234"/>
        <v>February</v>
      </c>
      <c r="G5047" s="1" t="str">
        <f t="shared" si="235"/>
        <v>Friday</v>
      </c>
      <c r="H5047" s="4">
        <f>VLOOKUP($B5047, Orders!$A$1:$C$21351, 3,FALSE)</f>
        <v>0.88700231481481484</v>
      </c>
      <c r="I5047" t="str">
        <f>VLOOKUP($C5047, Pizza!$A$1:$D$97, 2,FALSE)</f>
        <v>ital_supr</v>
      </c>
      <c r="J5047" t="str">
        <f>VLOOKUP(C5047, Pizza!$A$1:$D$97, 3,FALSE)</f>
        <v>L</v>
      </c>
      <c r="K5047">
        <f>VLOOKUP($C5047, Pizza!$A$1:$D$97, 4,FALSE)</f>
        <v>20.75</v>
      </c>
      <c r="L5047">
        <f t="shared" si="236"/>
        <v>20.75</v>
      </c>
      <c r="M5047" t="str">
        <f>VLOOKUP($I5047, Pizza_types!$A$1:$D$33, 2,FALSE)</f>
        <v>The Italian Supreme Pizza</v>
      </c>
      <c r="N5047" t="str">
        <f>VLOOKUP($I5047, Pizza_types!$A$1:$D$33, 3,FALSE)</f>
        <v>Supreme</v>
      </c>
      <c r="O5047" t="str">
        <f>VLOOKUP($I5047, Pizza_types!$A$1:$D$33, 4,FALSE)</f>
        <v>Calabrese Salami, Capocollo, Tomatoes, Red Onions, Green Olives, Garlic</v>
      </c>
    </row>
    <row r="5048" spans="1:15" x14ac:dyDescent="0.3">
      <c r="A5048" s="2">
        <v>5047</v>
      </c>
      <c r="B5048" s="2">
        <v>2234</v>
      </c>
      <c r="C5048" s="2" t="s">
        <v>76</v>
      </c>
      <c r="D5048" s="2">
        <v>1</v>
      </c>
      <c r="E5048" s="1">
        <f>VLOOKUP($B5048, Orders!$A$1:$C$21351, 2,FALSE)</f>
        <v>42041</v>
      </c>
      <c r="F5048" s="1" t="str">
        <f t="shared" si="234"/>
        <v>February</v>
      </c>
      <c r="G5048" s="1" t="str">
        <f t="shared" si="235"/>
        <v>Friday</v>
      </c>
      <c r="H5048" s="4">
        <f>VLOOKUP($B5048, Orders!$A$1:$C$21351, 3,FALSE)</f>
        <v>0.88700231481481484</v>
      </c>
      <c r="I5048" t="str">
        <f>VLOOKUP($C5048, Pizza!$A$1:$D$97, 2,FALSE)</f>
        <v>veggie_veg</v>
      </c>
      <c r="J5048" t="str">
        <f>VLOOKUP(C5048, Pizza!$A$1:$D$97, 3,FALSE)</f>
        <v>M</v>
      </c>
      <c r="K5048">
        <f>VLOOKUP($C5048, Pizza!$A$1:$D$97, 4,FALSE)</f>
        <v>16</v>
      </c>
      <c r="L5048">
        <f t="shared" si="236"/>
        <v>16</v>
      </c>
      <c r="M5048" t="str">
        <f>VLOOKUP($I5048, Pizza_types!$A$1:$D$33, 2,FALSE)</f>
        <v>The Vegetables + Vegetables Pizza</v>
      </c>
      <c r="N5048" t="str">
        <f>VLOOKUP($I5048, Pizza_types!$A$1:$D$33, 3,FALSE)</f>
        <v>Veggie</v>
      </c>
      <c r="O5048" t="str">
        <f>VLOOKUP($I5048, Pizza_types!$A$1:$D$33, 4,FALSE)</f>
        <v>Mushrooms, Tomatoes, Red Peppers, Green Peppers, Red Onions, Zucchini, Spinach, Garlic</v>
      </c>
    </row>
    <row r="5049" spans="1:15" x14ac:dyDescent="0.3">
      <c r="A5049" s="2">
        <v>5048</v>
      </c>
      <c r="B5049" s="2">
        <v>2235</v>
      </c>
      <c r="C5049" s="2" t="s">
        <v>85</v>
      </c>
      <c r="D5049" s="2">
        <v>1</v>
      </c>
      <c r="E5049" s="1">
        <f>VLOOKUP($B5049, Orders!$A$1:$C$21351, 2,FALSE)</f>
        <v>42041</v>
      </c>
      <c r="F5049" s="1" t="str">
        <f t="shared" si="234"/>
        <v>February</v>
      </c>
      <c r="G5049" s="1" t="str">
        <f t="shared" si="235"/>
        <v>Friday</v>
      </c>
      <c r="H5049" s="4">
        <f>VLOOKUP($B5049, Orders!$A$1:$C$21351, 3,FALSE)</f>
        <v>0.89348379629629626</v>
      </c>
      <c r="I5049" t="str">
        <f>VLOOKUP($C5049, Pizza!$A$1:$D$97, 2,FALSE)</f>
        <v>napolitana</v>
      </c>
      <c r="J5049" t="str">
        <f>VLOOKUP(C5049, Pizza!$A$1:$D$97, 3,FALSE)</f>
        <v>M</v>
      </c>
      <c r="K5049">
        <f>VLOOKUP($C5049, Pizza!$A$1:$D$97, 4,FALSE)</f>
        <v>16</v>
      </c>
      <c r="L5049">
        <f t="shared" si="236"/>
        <v>16</v>
      </c>
      <c r="M5049" t="str">
        <f>VLOOKUP($I5049, Pizza_types!$A$1:$D$33, 2,FALSE)</f>
        <v>The Napolitana Pizza</v>
      </c>
      <c r="N5049" t="str">
        <f>VLOOKUP($I5049, Pizza_types!$A$1:$D$33, 3,FALSE)</f>
        <v>Classic</v>
      </c>
      <c r="O5049" t="str">
        <f>VLOOKUP($I5049, Pizza_types!$A$1:$D$33, 4,FALSE)</f>
        <v>Tomatoes, Anchovies, Green Olives, Red Onions, Garlic</v>
      </c>
    </row>
    <row r="5050" spans="1:15" x14ac:dyDescent="0.3">
      <c r="A5050" s="2">
        <v>5049</v>
      </c>
      <c r="B5050" s="2">
        <v>2235</v>
      </c>
      <c r="C5050" s="2" t="s">
        <v>58</v>
      </c>
      <c r="D5050" s="2">
        <v>1</v>
      </c>
      <c r="E5050" s="1">
        <f>VLOOKUP($B5050, Orders!$A$1:$C$21351, 2,FALSE)</f>
        <v>42041</v>
      </c>
      <c r="F5050" s="1" t="str">
        <f t="shared" si="234"/>
        <v>February</v>
      </c>
      <c r="G5050" s="1" t="str">
        <f t="shared" si="235"/>
        <v>Friday</v>
      </c>
      <c r="H5050" s="4">
        <f>VLOOKUP($B5050, Orders!$A$1:$C$21351, 3,FALSE)</f>
        <v>0.89348379629629626</v>
      </c>
      <c r="I5050" t="str">
        <f>VLOOKUP($C5050, Pizza!$A$1:$D$97, 2,FALSE)</f>
        <v>peppr_salami</v>
      </c>
      <c r="J5050" t="str">
        <f>VLOOKUP(C5050, Pizza!$A$1:$D$97, 3,FALSE)</f>
        <v>L</v>
      </c>
      <c r="K5050">
        <f>VLOOKUP($C5050, Pizza!$A$1:$D$97, 4,FALSE)</f>
        <v>20.75</v>
      </c>
      <c r="L5050">
        <f t="shared" si="236"/>
        <v>20.75</v>
      </c>
      <c r="M5050" t="str">
        <f>VLOOKUP($I5050, Pizza_types!$A$1:$D$33, 2,FALSE)</f>
        <v>The Pepper Salami Pizza</v>
      </c>
      <c r="N5050" t="str">
        <f>VLOOKUP($I5050, Pizza_types!$A$1:$D$33, 3,FALSE)</f>
        <v>Supreme</v>
      </c>
      <c r="O5050" t="str">
        <f>VLOOKUP($I5050, Pizza_types!$A$1:$D$33, 4,FALSE)</f>
        <v>Genoa Salami, Capocollo, Pepperoni, Tomatoes, Asiago Cheese, Garlic</v>
      </c>
    </row>
    <row r="5051" spans="1:15" x14ac:dyDescent="0.3">
      <c r="A5051" s="2">
        <v>5050</v>
      </c>
      <c r="B5051" s="2">
        <v>2236</v>
      </c>
      <c r="C5051" s="2" t="s">
        <v>62</v>
      </c>
      <c r="D5051" s="2">
        <v>1</v>
      </c>
      <c r="E5051" s="1">
        <f>VLOOKUP($B5051, Orders!$A$1:$C$21351, 2,FALSE)</f>
        <v>42041</v>
      </c>
      <c r="F5051" s="1" t="str">
        <f t="shared" si="234"/>
        <v>February</v>
      </c>
      <c r="G5051" s="1" t="str">
        <f t="shared" si="235"/>
        <v>Friday</v>
      </c>
      <c r="H5051" s="4">
        <f>VLOOKUP($B5051, Orders!$A$1:$C$21351, 3,FALSE)</f>
        <v>0.89725694444444448</v>
      </c>
      <c r="I5051" t="str">
        <f>VLOOKUP($C5051, Pizza!$A$1:$D$97, 2,FALSE)</f>
        <v>ckn_pesto</v>
      </c>
      <c r="J5051" t="str">
        <f>VLOOKUP(C5051, Pizza!$A$1:$D$97, 3,FALSE)</f>
        <v>M</v>
      </c>
      <c r="K5051">
        <f>VLOOKUP($C5051, Pizza!$A$1:$D$97, 4,FALSE)</f>
        <v>16.75</v>
      </c>
      <c r="L5051">
        <f t="shared" si="236"/>
        <v>16.75</v>
      </c>
      <c r="M5051" t="str">
        <f>VLOOKUP($I5051, Pizza_types!$A$1:$D$33, 2,FALSE)</f>
        <v>The Chicken Pesto Pizza</v>
      </c>
      <c r="N5051" t="str">
        <f>VLOOKUP($I5051, Pizza_types!$A$1:$D$33, 3,FALSE)</f>
        <v>Chicken</v>
      </c>
      <c r="O5051" t="str">
        <f>VLOOKUP($I5051, Pizza_types!$A$1:$D$33, 4,FALSE)</f>
        <v>Chicken, Tomatoes, Red Peppers, Spinach, Garlic, Pesto Sauce</v>
      </c>
    </row>
    <row r="5052" spans="1:15" x14ac:dyDescent="0.3">
      <c r="A5052" s="2">
        <v>5051</v>
      </c>
      <c r="B5052" s="2">
        <v>2236</v>
      </c>
      <c r="C5052" s="2" t="s">
        <v>56</v>
      </c>
      <c r="D5052" s="2">
        <v>1</v>
      </c>
      <c r="E5052" s="1">
        <f>VLOOKUP($B5052, Orders!$A$1:$C$21351, 2,FALSE)</f>
        <v>42041</v>
      </c>
      <c r="F5052" s="1" t="str">
        <f t="shared" si="234"/>
        <v>February</v>
      </c>
      <c r="G5052" s="1" t="str">
        <f t="shared" si="235"/>
        <v>Friday</v>
      </c>
      <c r="H5052" s="4">
        <f>VLOOKUP($B5052, Orders!$A$1:$C$21351, 3,FALSE)</f>
        <v>0.89725694444444448</v>
      </c>
      <c r="I5052" t="str">
        <f>VLOOKUP($C5052, Pizza!$A$1:$D$97, 2,FALSE)</f>
        <v>peppr_salami</v>
      </c>
      <c r="J5052" t="str">
        <f>VLOOKUP(C5052, Pizza!$A$1:$D$97, 3,FALSE)</f>
        <v>M</v>
      </c>
      <c r="K5052">
        <f>VLOOKUP($C5052, Pizza!$A$1:$D$97, 4,FALSE)</f>
        <v>16.5</v>
      </c>
      <c r="L5052">
        <f t="shared" si="236"/>
        <v>16.5</v>
      </c>
      <c r="M5052" t="str">
        <f>VLOOKUP($I5052, Pizza_types!$A$1:$D$33, 2,FALSE)</f>
        <v>The Pepper Salami Pizza</v>
      </c>
      <c r="N5052" t="str">
        <f>VLOOKUP($I5052, Pizza_types!$A$1:$D$33, 3,FALSE)</f>
        <v>Supreme</v>
      </c>
      <c r="O5052" t="str">
        <f>VLOOKUP($I5052, Pizza_types!$A$1:$D$33, 4,FALSE)</f>
        <v>Genoa Salami, Capocollo, Pepperoni, Tomatoes, Asiago Cheese, Garlic</v>
      </c>
    </row>
    <row r="5053" spans="1:15" x14ac:dyDescent="0.3">
      <c r="A5053" s="2">
        <v>5052</v>
      </c>
      <c r="B5053" s="2">
        <v>2236</v>
      </c>
      <c r="C5053" s="2" t="s">
        <v>59</v>
      </c>
      <c r="D5053" s="2">
        <v>1</v>
      </c>
      <c r="E5053" s="1">
        <f>VLOOKUP($B5053, Orders!$A$1:$C$21351, 2,FALSE)</f>
        <v>42041</v>
      </c>
      <c r="F5053" s="1" t="str">
        <f t="shared" si="234"/>
        <v>February</v>
      </c>
      <c r="G5053" s="1" t="str">
        <f t="shared" si="235"/>
        <v>Friday</v>
      </c>
      <c r="H5053" s="4">
        <f>VLOOKUP($B5053, Orders!$A$1:$C$21351, 3,FALSE)</f>
        <v>0.89725694444444448</v>
      </c>
      <c r="I5053" t="str">
        <f>VLOOKUP($C5053, Pizza!$A$1:$D$97, 2,FALSE)</f>
        <v>spin_pesto</v>
      </c>
      <c r="J5053" t="str">
        <f>VLOOKUP(C5053, Pizza!$A$1:$D$97, 3,FALSE)</f>
        <v>S</v>
      </c>
      <c r="K5053">
        <f>VLOOKUP($C5053, Pizza!$A$1:$D$97, 4,FALSE)</f>
        <v>12.5</v>
      </c>
      <c r="L5053">
        <f t="shared" si="236"/>
        <v>12.5</v>
      </c>
      <c r="M5053" t="str">
        <f>VLOOKUP($I5053, Pizza_types!$A$1:$D$33, 2,FALSE)</f>
        <v>The Spinach Pesto Pizza</v>
      </c>
      <c r="N5053" t="str">
        <f>VLOOKUP($I5053, Pizza_types!$A$1:$D$33, 3,FALSE)</f>
        <v>Veggie</v>
      </c>
      <c r="O5053" t="str">
        <f>VLOOKUP($I5053, Pizza_types!$A$1:$D$33, 4,FALSE)</f>
        <v>Spinach, Artichokes, Tomatoes, Sun-dried Tomatoes, Garlic, Pesto Sauce</v>
      </c>
    </row>
    <row r="5054" spans="1:15" x14ac:dyDescent="0.3">
      <c r="A5054" s="2">
        <v>5053</v>
      </c>
      <c r="B5054" s="2">
        <v>2237</v>
      </c>
      <c r="C5054" s="2" t="s">
        <v>29</v>
      </c>
      <c r="D5054" s="2">
        <v>1</v>
      </c>
      <c r="E5054" s="1">
        <f>VLOOKUP($B5054, Orders!$A$1:$C$21351, 2,FALSE)</f>
        <v>42041</v>
      </c>
      <c r="F5054" s="1" t="str">
        <f t="shared" si="234"/>
        <v>February</v>
      </c>
      <c r="G5054" s="1" t="str">
        <f t="shared" si="235"/>
        <v>Friday</v>
      </c>
      <c r="H5054" s="4">
        <f>VLOOKUP($B5054, Orders!$A$1:$C$21351, 3,FALSE)</f>
        <v>0.90079861111111115</v>
      </c>
      <c r="I5054" t="str">
        <f>VLOOKUP($C5054, Pizza!$A$1:$D$97, 2,FALSE)</f>
        <v>cali_ckn</v>
      </c>
      <c r="J5054" t="str">
        <f>VLOOKUP(C5054, Pizza!$A$1:$D$97, 3,FALSE)</f>
        <v>S</v>
      </c>
      <c r="K5054">
        <f>VLOOKUP($C5054, Pizza!$A$1:$D$97, 4,FALSE)</f>
        <v>12.75</v>
      </c>
      <c r="L5054">
        <f t="shared" si="236"/>
        <v>12.75</v>
      </c>
      <c r="M5054" t="str">
        <f>VLOOKUP($I5054, Pizza_types!$A$1:$D$33, 2,FALSE)</f>
        <v>The California Chicken Pizza</v>
      </c>
      <c r="N5054" t="str">
        <f>VLOOKUP($I5054, Pizza_types!$A$1:$D$33, 3,FALSE)</f>
        <v>Chicken</v>
      </c>
      <c r="O5054" t="str">
        <f>VLOOKUP($I5054, Pizza_types!$A$1:$D$33, 4,FALSE)</f>
        <v>Chicken, Artichoke, Spinach, Garlic, Jalapeno Peppers, Fontina Cheese, Gouda Cheese</v>
      </c>
    </row>
    <row r="5055" spans="1:15" x14ac:dyDescent="0.3">
      <c r="A5055" s="2">
        <v>5054</v>
      </c>
      <c r="B5055" s="2">
        <v>2237</v>
      </c>
      <c r="C5055" s="2" t="s">
        <v>4</v>
      </c>
      <c r="D5055" s="2">
        <v>1</v>
      </c>
      <c r="E5055" s="1">
        <f>VLOOKUP($B5055, Orders!$A$1:$C$21351, 2,FALSE)</f>
        <v>42041</v>
      </c>
      <c r="F5055" s="1" t="str">
        <f t="shared" si="234"/>
        <v>February</v>
      </c>
      <c r="G5055" s="1" t="str">
        <f t="shared" si="235"/>
        <v>Friday</v>
      </c>
      <c r="H5055" s="4">
        <f>VLOOKUP($B5055, Orders!$A$1:$C$21351, 3,FALSE)</f>
        <v>0.90079861111111115</v>
      </c>
      <c r="I5055" t="str">
        <f>VLOOKUP($C5055, Pizza!$A$1:$D$97, 2,FALSE)</f>
        <v>hawaiian</v>
      </c>
      <c r="J5055" t="str">
        <f>VLOOKUP(C5055, Pizza!$A$1:$D$97, 3,FALSE)</f>
        <v>M</v>
      </c>
      <c r="K5055">
        <f>VLOOKUP($C5055, Pizza!$A$1:$D$97, 4,FALSE)</f>
        <v>13.25</v>
      </c>
      <c r="L5055">
        <f t="shared" si="236"/>
        <v>13.25</v>
      </c>
      <c r="M5055" t="str">
        <f>VLOOKUP($I5055, Pizza_types!$A$1:$D$33, 2,FALSE)</f>
        <v>The Hawaiian Pizza</v>
      </c>
      <c r="N5055" t="str">
        <f>VLOOKUP($I5055, Pizza_types!$A$1:$D$33, 3,FALSE)</f>
        <v>Classic</v>
      </c>
      <c r="O5055" t="str">
        <f>VLOOKUP($I5055, Pizza_types!$A$1:$D$33, 4,FALSE)</f>
        <v>Sliced Ham, Pineapple, Mozzarella Cheese</v>
      </c>
    </row>
    <row r="5056" spans="1:15" x14ac:dyDescent="0.3">
      <c r="A5056" s="2">
        <v>5055</v>
      </c>
      <c r="B5056" s="2">
        <v>2237</v>
      </c>
      <c r="C5056" s="2" t="s">
        <v>20</v>
      </c>
      <c r="D5056" s="2">
        <v>1</v>
      </c>
      <c r="E5056" s="1">
        <f>VLOOKUP($B5056, Orders!$A$1:$C$21351, 2,FALSE)</f>
        <v>42041</v>
      </c>
      <c r="F5056" s="1" t="str">
        <f t="shared" si="234"/>
        <v>February</v>
      </c>
      <c r="G5056" s="1" t="str">
        <f t="shared" si="235"/>
        <v>Friday</v>
      </c>
      <c r="H5056" s="4">
        <f>VLOOKUP($B5056, Orders!$A$1:$C$21351, 3,FALSE)</f>
        <v>0.90079861111111115</v>
      </c>
      <c r="I5056" t="str">
        <f>VLOOKUP($C5056, Pizza!$A$1:$D$97, 2,FALSE)</f>
        <v>spicy_ital</v>
      </c>
      <c r="J5056" t="str">
        <f>VLOOKUP(C5056, Pizza!$A$1:$D$97, 3,FALSE)</f>
        <v>L</v>
      </c>
      <c r="K5056">
        <f>VLOOKUP($C5056, Pizza!$A$1:$D$97, 4,FALSE)</f>
        <v>20.75</v>
      </c>
      <c r="L5056">
        <f t="shared" si="236"/>
        <v>20.75</v>
      </c>
      <c r="M5056" t="str">
        <f>VLOOKUP($I5056, Pizza_types!$A$1:$D$33, 2,FALSE)</f>
        <v>The Spicy Italian Pizza</v>
      </c>
      <c r="N5056" t="str">
        <f>VLOOKUP($I5056, Pizza_types!$A$1:$D$33, 3,FALSE)</f>
        <v>Supreme</v>
      </c>
      <c r="O5056" t="str">
        <f>VLOOKUP($I5056, Pizza_types!$A$1:$D$33, 4,FALSE)</f>
        <v>Capocollo, Tomatoes, Goat Cheese, Artichokes, Peperoncini verdi, Garlic</v>
      </c>
    </row>
    <row r="5057" spans="1:15" x14ac:dyDescent="0.3">
      <c r="A5057" s="2">
        <v>5056</v>
      </c>
      <c r="B5057" s="2">
        <v>2238</v>
      </c>
      <c r="C5057" s="2" t="s">
        <v>90</v>
      </c>
      <c r="D5057" s="2">
        <v>1</v>
      </c>
      <c r="E5057" s="1">
        <f>VLOOKUP($B5057, Orders!$A$1:$C$21351, 2,FALSE)</f>
        <v>42041</v>
      </c>
      <c r="F5057" s="1" t="str">
        <f t="shared" si="234"/>
        <v>February</v>
      </c>
      <c r="G5057" s="1" t="str">
        <f t="shared" si="235"/>
        <v>Friday</v>
      </c>
      <c r="H5057" s="4">
        <f>VLOOKUP($B5057, Orders!$A$1:$C$21351, 3,FALSE)</f>
        <v>0.90171296296296299</v>
      </c>
      <c r="I5057" t="str">
        <f>VLOOKUP($C5057, Pizza!$A$1:$D$97, 2,FALSE)</f>
        <v>the_greek</v>
      </c>
      <c r="J5057" t="str">
        <f>VLOOKUP(C5057, Pizza!$A$1:$D$97, 3,FALSE)</f>
        <v>L</v>
      </c>
      <c r="K5057">
        <f>VLOOKUP($C5057, Pizza!$A$1:$D$97, 4,FALSE)</f>
        <v>20.5</v>
      </c>
      <c r="L5057">
        <f t="shared" si="236"/>
        <v>20.5</v>
      </c>
      <c r="M5057" t="str">
        <f>VLOOKUP($I5057, Pizza_types!$A$1:$D$33, 2,FALSE)</f>
        <v>The Greek Pizza</v>
      </c>
      <c r="N5057" t="str">
        <f>VLOOKUP($I5057, Pizza_types!$A$1:$D$33, 3,FALSE)</f>
        <v>Classic</v>
      </c>
      <c r="O5057" t="str">
        <f>VLOOKUP($I5057, Pizza_types!$A$1:$D$33, 4,FALSE)</f>
        <v>Kalamata Olives, Feta Cheese, Tomatoes, Garlic, Beef Chuck Roast, Red Onions</v>
      </c>
    </row>
    <row r="5058" spans="1:15" x14ac:dyDescent="0.3">
      <c r="A5058" s="2">
        <v>5057</v>
      </c>
      <c r="B5058" s="2">
        <v>2239</v>
      </c>
      <c r="C5058" s="2" t="s">
        <v>5</v>
      </c>
      <c r="D5058" s="2">
        <v>1</v>
      </c>
      <c r="E5058" s="1">
        <f>VLOOKUP($B5058, Orders!$A$1:$C$21351, 2,FALSE)</f>
        <v>42041</v>
      </c>
      <c r="F5058" s="1" t="str">
        <f t="shared" si="234"/>
        <v>February</v>
      </c>
      <c r="G5058" s="1" t="str">
        <f t="shared" si="235"/>
        <v>Friday</v>
      </c>
      <c r="H5058" s="4">
        <f>VLOOKUP($B5058, Orders!$A$1:$C$21351, 3,FALSE)</f>
        <v>0.92302083333333329</v>
      </c>
      <c r="I5058" t="str">
        <f>VLOOKUP($C5058, Pizza!$A$1:$D$97, 2,FALSE)</f>
        <v>classic_dlx</v>
      </c>
      <c r="J5058" t="str">
        <f>VLOOKUP(C5058, Pizza!$A$1:$D$97, 3,FALSE)</f>
        <v>M</v>
      </c>
      <c r="K5058">
        <f>VLOOKUP($C5058, Pizza!$A$1:$D$97, 4,FALSE)</f>
        <v>16</v>
      </c>
      <c r="L5058">
        <f t="shared" si="236"/>
        <v>16</v>
      </c>
      <c r="M5058" t="str">
        <f>VLOOKUP($I5058, Pizza_types!$A$1:$D$33, 2,FALSE)</f>
        <v>The Classic Deluxe Pizza</v>
      </c>
      <c r="N5058" t="str">
        <f>VLOOKUP($I5058, Pizza_types!$A$1:$D$33, 3,FALSE)</f>
        <v>Classic</v>
      </c>
      <c r="O5058" t="str">
        <f>VLOOKUP($I5058, Pizza_types!$A$1:$D$33, 4,FALSE)</f>
        <v>Pepperoni, Mushrooms, Red Onions, Red Peppers, Bacon</v>
      </c>
    </row>
    <row r="5059" spans="1:15" x14ac:dyDescent="0.3">
      <c r="A5059" s="2">
        <v>5058</v>
      </c>
      <c r="B5059" s="2">
        <v>2240</v>
      </c>
      <c r="C5059" s="2" t="s">
        <v>87</v>
      </c>
      <c r="D5059" s="2">
        <v>1</v>
      </c>
      <c r="E5059" s="1">
        <f>VLOOKUP($B5059, Orders!$A$1:$C$21351, 2,FALSE)</f>
        <v>42041</v>
      </c>
      <c r="F5059" s="1" t="str">
        <f t="shared" ref="F5059:F5122" si="237">TEXT(E5059, "mmmm")</f>
        <v>February</v>
      </c>
      <c r="G5059" s="1" t="str">
        <f t="shared" ref="G5059:G5122" si="238">TEXT(E5059, "dddd")</f>
        <v>Friday</v>
      </c>
      <c r="H5059" s="4">
        <f>VLOOKUP($B5059, Orders!$A$1:$C$21351, 3,FALSE)</f>
        <v>0.93214120370370368</v>
      </c>
      <c r="I5059" t="str">
        <f>VLOOKUP($C5059, Pizza!$A$1:$D$97, 2,FALSE)</f>
        <v>brie_carre</v>
      </c>
      <c r="J5059" t="str">
        <f>VLOOKUP(C5059, Pizza!$A$1:$D$97, 3,FALSE)</f>
        <v>S</v>
      </c>
      <c r="K5059">
        <f>VLOOKUP($C5059, Pizza!$A$1:$D$97, 4,FALSE)</f>
        <v>23.65</v>
      </c>
      <c r="L5059">
        <f t="shared" ref="L5059:L5122" si="239">D5059*K5059</f>
        <v>23.65</v>
      </c>
      <c r="M5059" t="str">
        <f>VLOOKUP($I5059, Pizza_types!$A$1:$D$33, 2,FALSE)</f>
        <v>The Brie Carre Pizza</v>
      </c>
      <c r="N5059" t="str">
        <f>VLOOKUP($I5059, Pizza_types!$A$1:$D$33, 3,FALSE)</f>
        <v>Supreme</v>
      </c>
      <c r="O5059" t="str">
        <f>VLOOKUP($I5059, Pizza_types!$A$1:$D$33, 4,FALSE)</f>
        <v>Brie Carre Cheese, Prosciutto, Caramelized Onions, Pears, Thyme, Garlic</v>
      </c>
    </row>
    <row r="5060" spans="1:15" x14ac:dyDescent="0.3">
      <c r="A5060" s="2">
        <v>5059</v>
      </c>
      <c r="B5060" s="2">
        <v>2240</v>
      </c>
      <c r="C5060" s="2" t="s">
        <v>59</v>
      </c>
      <c r="D5060" s="2">
        <v>1</v>
      </c>
      <c r="E5060" s="1">
        <f>VLOOKUP($B5060, Orders!$A$1:$C$21351, 2,FALSE)</f>
        <v>42041</v>
      </c>
      <c r="F5060" s="1" t="str">
        <f t="shared" si="237"/>
        <v>February</v>
      </c>
      <c r="G5060" s="1" t="str">
        <f t="shared" si="238"/>
        <v>Friday</v>
      </c>
      <c r="H5060" s="4">
        <f>VLOOKUP($B5060, Orders!$A$1:$C$21351, 3,FALSE)</f>
        <v>0.93214120370370368</v>
      </c>
      <c r="I5060" t="str">
        <f>VLOOKUP($C5060, Pizza!$A$1:$D$97, 2,FALSE)</f>
        <v>spin_pesto</v>
      </c>
      <c r="J5060" t="str">
        <f>VLOOKUP(C5060, Pizza!$A$1:$D$97, 3,FALSE)</f>
        <v>S</v>
      </c>
      <c r="K5060">
        <f>VLOOKUP($C5060, Pizza!$A$1:$D$97, 4,FALSE)</f>
        <v>12.5</v>
      </c>
      <c r="L5060">
        <f t="shared" si="239"/>
        <v>12.5</v>
      </c>
      <c r="M5060" t="str">
        <f>VLOOKUP($I5060, Pizza_types!$A$1:$D$33, 2,FALSE)</f>
        <v>The Spinach Pesto Pizza</v>
      </c>
      <c r="N5060" t="str">
        <f>VLOOKUP($I5060, Pizza_types!$A$1:$D$33, 3,FALSE)</f>
        <v>Veggie</v>
      </c>
      <c r="O5060" t="str">
        <f>VLOOKUP($I5060, Pizza_types!$A$1:$D$33, 4,FALSE)</f>
        <v>Spinach, Artichokes, Tomatoes, Sun-dried Tomatoes, Garlic, Pesto Sauce</v>
      </c>
    </row>
    <row r="5061" spans="1:15" x14ac:dyDescent="0.3">
      <c r="A5061" s="2">
        <v>5060</v>
      </c>
      <c r="B5061" s="2">
        <v>2241</v>
      </c>
      <c r="C5061" s="2" t="s">
        <v>64</v>
      </c>
      <c r="D5061" s="2">
        <v>1</v>
      </c>
      <c r="E5061" s="1">
        <f>VLOOKUP($B5061, Orders!$A$1:$C$21351, 2,FALSE)</f>
        <v>42042</v>
      </c>
      <c r="F5061" s="1" t="str">
        <f t="shared" si="237"/>
        <v>February</v>
      </c>
      <c r="G5061" s="1" t="str">
        <f t="shared" si="238"/>
        <v>Saturday</v>
      </c>
      <c r="H5061" s="4">
        <f>VLOOKUP($B5061, Orders!$A$1:$C$21351, 3,FALSE)</f>
        <v>0.48660879629629628</v>
      </c>
      <c r="I5061" t="str">
        <f>VLOOKUP($C5061, Pizza!$A$1:$D$97, 2,FALSE)</f>
        <v>hawaiian</v>
      </c>
      <c r="J5061" t="str">
        <f>VLOOKUP(C5061, Pizza!$A$1:$D$97, 3,FALSE)</f>
        <v>L</v>
      </c>
      <c r="K5061">
        <f>VLOOKUP($C5061, Pizza!$A$1:$D$97, 4,FALSE)</f>
        <v>16.5</v>
      </c>
      <c r="L5061">
        <f t="shared" si="239"/>
        <v>16.5</v>
      </c>
      <c r="M5061" t="str">
        <f>VLOOKUP($I5061, Pizza_types!$A$1:$D$33, 2,FALSE)</f>
        <v>The Hawaiian Pizza</v>
      </c>
      <c r="N5061" t="str">
        <f>VLOOKUP($I5061, Pizza_types!$A$1:$D$33, 3,FALSE)</f>
        <v>Classic</v>
      </c>
      <c r="O5061" t="str">
        <f>VLOOKUP($I5061, Pizza_types!$A$1:$D$33, 4,FALSE)</f>
        <v>Sliced Ham, Pineapple, Mozzarella Cheese</v>
      </c>
    </row>
    <row r="5062" spans="1:15" x14ac:dyDescent="0.3">
      <c r="A5062" s="2">
        <v>5061</v>
      </c>
      <c r="B5062" s="2">
        <v>2241</v>
      </c>
      <c r="C5062" s="2" t="s">
        <v>84</v>
      </c>
      <c r="D5062" s="2">
        <v>1</v>
      </c>
      <c r="E5062" s="1">
        <f>VLOOKUP($B5062, Orders!$A$1:$C$21351, 2,FALSE)</f>
        <v>42042</v>
      </c>
      <c r="F5062" s="1" t="str">
        <f t="shared" si="237"/>
        <v>February</v>
      </c>
      <c r="G5062" s="1" t="str">
        <f t="shared" si="238"/>
        <v>Saturday</v>
      </c>
      <c r="H5062" s="4">
        <f>VLOOKUP($B5062, Orders!$A$1:$C$21351, 3,FALSE)</f>
        <v>0.48660879629629628</v>
      </c>
      <c r="I5062" t="str">
        <f>VLOOKUP($C5062, Pizza!$A$1:$D$97, 2,FALSE)</f>
        <v>spinach_fet</v>
      </c>
      <c r="J5062" t="str">
        <f>VLOOKUP(C5062, Pizza!$A$1:$D$97, 3,FALSE)</f>
        <v>M</v>
      </c>
      <c r="K5062">
        <f>VLOOKUP($C5062, Pizza!$A$1:$D$97, 4,FALSE)</f>
        <v>16</v>
      </c>
      <c r="L5062">
        <f t="shared" si="239"/>
        <v>16</v>
      </c>
      <c r="M5062" t="str">
        <f>VLOOKUP($I5062, Pizza_types!$A$1:$D$33, 2,FALSE)</f>
        <v>The Spinach and Feta Pizza</v>
      </c>
      <c r="N5062" t="str">
        <f>VLOOKUP($I5062, Pizza_types!$A$1:$D$33, 3,FALSE)</f>
        <v>Veggie</v>
      </c>
      <c r="O5062" t="str">
        <f>VLOOKUP($I5062, Pizza_types!$A$1:$D$33, 4,FALSE)</f>
        <v>Spinach, Mushrooms, Red Onions, Feta Cheese, Garlic</v>
      </c>
    </row>
    <row r="5063" spans="1:15" x14ac:dyDescent="0.3">
      <c r="A5063" s="2">
        <v>5062</v>
      </c>
      <c r="B5063" s="2">
        <v>2241</v>
      </c>
      <c r="C5063" s="2" t="s">
        <v>60</v>
      </c>
      <c r="D5063" s="2">
        <v>1</v>
      </c>
      <c r="E5063" s="1">
        <f>VLOOKUP($B5063, Orders!$A$1:$C$21351, 2,FALSE)</f>
        <v>42042</v>
      </c>
      <c r="F5063" s="1" t="str">
        <f t="shared" si="237"/>
        <v>February</v>
      </c>
      <c r="G5063" s="1" t="str">
        <f t="shared" si="238"/>
        <v>Saturday</v>
      </c>
      <c r="H5063" s="4">
        <f>VLOOKUP($B5063, Orders!$A$1:$C$21351, 3,FALSE)</f>
        <v>0.48660879629629628</v>
      </c>
      <c r="I5063" t="str">
        <f>VLOOKUP($C5063, Pizza!$A$1:$D$97, 2,FALSE)</f>
        <v>thai_ckn</v>
      </c>
      <c r="J5063" t="str">
        <f>VLOOKUP(C5063, Pizza!$A$1:$D$97, 3,FALSE)</f>
        <v>M</v>
      </c>
      <c r="K5063">
        <f>VLOOKUP($C5063, Pizza!$A$1:$D$97, 4,FALSE)</f>
        <v>16.75</v>
      </c>
      <c r="L5063">
        <f t="shared" si="239"/>
        <v>16.75</v>
      </c>
      <c r="M5063" t="str">
        <f>VLOOKUP($I5063, Pizza_types!$A$1:$D$33, 2,FALSE)</f>
        <v>The Thai Chicken Pizza</v>
      </c>
      <c r="N5063" t="str">
        <f>VLOOKUP($I5063, Pizza_types!$A$1:$D$33, 3,FALSE)</f>
        <v>Chicken</v>
      </c>
      <c r="O5063" t="str">
        <f>VLOOKUP($I5063, Pizza_types!$A$1:$D$33, 4,FALSE)</f>
        <v>Chicken, Pineapple, Tomatoes, Red Peppers, Thai Sweet Chilli Sauce</v>
      </c>
    </row>
    <row r="5064" spans="1:15" x14ac:dyDescent="0.3">
      <c r="A5064" s="2">
        <v>5063</v>
      </c>
      <c r="B5064" s="2">
        <v>2242</v>
      </c>
      <c r="C5064" s="2" t="s">
        <v>31</v>
      </c>
      <c r="D5064" s="2">
        <v>1</v>
      </c>
      <c r="E5064" s="1">
        <f>VLOOKUP($B5064, Orders!$A$1:$C$21351, 2,FALSE)</f>
        <v>42042</v>
      </c>
      <c r="F5064" s="1" t="str">
        <f t="shared" si="237"/>
        <v>February</v>
      </c>
      <c r="G5064" s="1" t="str">
        <f t="shared" si="238"/>
        <v>Saturday</v>
      </c>
      <c r="H5064" s="4">
        <f>VLOOKUP($B5064, Orders!$A$1:$C$21351, 3,FALSE)</f>
        <v>0.49828703703703703</v>
      </c>
      <c r="I5064" t="str">
        <f>VLOOKUP($C5064, Pizza!$A$1:$D$97, 2,FALSE)</f>
        <v>big_meat</v>
      </c>
      <c r="J5064" t="str">
        <f>VLOOKUP(C5064, Pizza!$A$1:$D$97, 3,FALSE)</f>
        <v>S</v>
      </c>
      <c r="K5064">
        <f>VLOOKUP($C5064, Pizza!$A$1:$D$97, 4,FALSE)</f>
        <v>12</v>
      </c>
      <c r="L5064">
        <f t="shared" si="239"/>
        <v>12</v>
      </c>
      <c r="M5064" t="str">
        <f>VLOOKUP($I5064, Pizza_types!$A$1:$D$33, 2,FALSE)</f>
        <v>The Big Meat Pizza</v>
      </c>
      <c r="N5064" t="str">
        <f>VLOOKUP($I5064, Pizza_types!$A$1:$D$33, 3,FALSE)</f>
        <v>Classic</v>
      </c>
      <c r="O5064" t="str">
        <f>VLOOKUP($I5064, Pizza_types!$A$1:$D$33, 4,FALSE)</f>
        <v>Bacon, Pepperoni, Italian Sausage, Chorizo Sausage</v>
      </c>
    </row>
    <row r="5065" spans="1:15" x14ac:dyDescent="0.3">
      <c r="A5065" s="2">
        <v>5064</v>
      </c>
      <c r="B5065" s="2">
        <v>2242</v>
      </c>
      <c r="C5065" s="2" t="s">
        <v>29</v>
      </c>
      <c r="D5065" s="2">
        <v>1</v>
      </c>
      <c r="E5065" s="1">
        <f>VLOOKUP($B5065, Orders!$A$1:$C$21351, 2,FALSE)</f>
        <v>42042</v>
      </c>
      <c r="F5065" s="1" t="str">
        <f t="shared" si="237"/>
        <v>February</v>
      </c>
      <c r="G5065" s="1" t="str">
        <f t="shared" si="238"/>
        <v>Saturday</v>
      </c>
      <c r="H5065" s="4">
        <f>VLOOKUP($B5065, Orders!$A$1:$C$21351, 3,FALSE)</f>
        <v>0.49828703703703703</v>
      </c>
      <c r="I5065" t="str">
        <f>VLOOKUP($C5065, Pizza!$A$1:$D$97, 2,FALSE)</f>
        <v>cali_ckn</v>
      </c>
      <c r="J5065" t="str">
        <f>VLOOKUP(C5065, Pizza!$A$1:$D$97, 3,FALSE)</f>
        <v>S</v>
      </c>
      <c r="K5065">
        <f>VLOOKUP($C5065, Pizza!$A$1:$D$97, 4,FALSE)</f>
        <v>12.75</v>
      </c>
      <c r="L5065">
        <f t="shared" si="239"/>
        <v>12.75</v>
      </c>
      <c r="M5065" t="str">
        <f>VLOOKUP($I5065, Pizza_types!$A$1:$D$33, 2,FALSE)</f>
        <v>The California Chicken Pizza</v>
      </c>
      <c r="N5065" t="str">
        <f>VLOOKUP($I5065, Pizza_types!$A$1:$D$33, 3,FALSE)</f>
        <v>Chicken</v>
      </c>
      <c r="O5065" t="str">
        <f>VLOOKUP($I5065, Pizza_types!$A$1:$D$33, 4,FALSE)</f>
        <v>Chicken, Artichoke, Spinach, Garlic, Jalapeno Peppers, Fontina Cheese, Gouda Cheese</v>
      </c>
    </row>
    <row r="5066" spans="1:15" x14ac:dyDescent="0.3">
      <c r="A5066" s="2">
        <v>5065</v>
      </c>
      <c r="B5066" s="2">
        <v>2242</v>
      </c>
      <c r="C5066" s="2" t="s">
        <v>43</v>
      </c>
      <c r="D5066" s="2">
        <v>1</v>
      </c>
      <c r="E5066" s="1">
        <f>VLOOKUP($B5066, Orders!$A$1:$C$21351, 2,FALSE)</f>
        <v>42042</v>
      </c>
      <c r="F5066" s="1" t="str">
        <f t="shared" si="237"/>
        <v>February</v>
      </c>
      <c r="G5066" s="1" t="str">
        <f t="shared" si="238"/>
        <v>Saturday</v>
      </c>
      <c r="H5066" s="4">
        <f>VLOOKUP($B5066, Orders!$A$1:$C$21351, 3,FALSE)</f>
        <v>0.49828703703703703</v>
      </c>
      <c r="I5066" t="str">
        <f>VLOOKUP($C5066, Pizza!$A$1:$D$97, 2,FALSE)</f>
        <v>ital_cpcllo</v>
      </c>
      <c r="J5066" t="str">
        <f>VLOOKUP(C5066, Pizza!$A$1:$D$97, 3,FALSE)</f>
        <v>M</v>
      </c>
      <c r="K5066">
        <f>VLOOKUP($C5066, Pizza!$A$1:$D$97, 4,FALSE)</f>
        <v>16</v>
      </c>
      <c r="L5066">
        <f t="shared" si="239"/>
        <v>16</v>
      </c>
      <c r="M5066" t="str">
        <f>VLOOKUP($I5066, Pizza_types!$A$1:$D$33, 2,FALSE)</f>
        <v>The Italian Capocollo Pizza</v>
      </c>
      <c r="N5066" t="str">
        <f>VLOOKUP($I5066, Pizza_types!$A$1:$D$33, 3,FALSE)</f>
        <v>Classic</v>
      </c>
      <c r="O5066" t="str">
        <f>VLOOKUP($I5066, Pizza_types!$A$1:$D$33, 4,FALSE)</f>
        <v>Capocollo, Red Peppers, Tomatoes, Goat Cheese, Garlic, Oregano</v>
      </c>
    </row>
    <row r="5067" spans="1:15" x14ac:dyDescent="0.3">
      <c r="A5067" s="2">
        <v>5066</v>
      </c>
      <c r="B5067" s="2">
        <v>2242</v>
      </c>
      <c r="C5067" s="2" t="s">
        <v>10</v>
      </c>
      <c r="D5067" s="2">
        <v>1</v>
      </c>
      <c r="E5067" s="1">
        <f>VLOOKUP($B5067, Orders!$A$1:$C$21351, 2,FALSE)</f>
        <v>42042</v>
      </c>
      <c r="F5067" s="1" t="str">
        <f t="shared" si="237"/>
        <v>February</v>
      </c>
      <c r="G5067" s="1" t="str">
        <f t="shared" si="238"/>
        <v>Saturday</v>
      </c>
      <c r="H5067" s="4">
        <f>VLOOKUP($B5067, Orders!$A$1:$C$21351, 3,FALSE)</f>
        <v>0.49828703703703703</v>
      </c>
      <c r="I5067" t="str">
        <f>VLOOKUP($C5067, Pizza!$A$1:$D$97, 2,FALSE)</f>
        <v>ital_supr</v>
      </c>
      <c r="J5067" t="str">
        <f>VLOOKUP(C5067, Pizza!$A$1:$D$97, 3,FALSE)</f>
        <v>M</v>
      </c>
      <c r="K5067">
        <f>VLOOKUP($C5067, Pizza!$A$1:$D$97, 4,FALSE)</f>
        <v>16.5</v>
      </c>
      <c r="L5067">
        <f t="shared" si="239"/>
        <v>16.5</v>
      </c>
      <c r="M5067" t="str">
        <f>VLOOKUP($I5067, Pizza_types!$A$1:$D$33, 2,FALSE)</f>
        <v>The Italian Supreme Pizza</v>
      </c>
      <c r="N5067" t="str">
        <f>VLOOKUP($I5067, Pizza_types!$A$1:$D$33, 3,FALSE)</f>
        <v>Supreme</v>
      </c>
      <c r="O5067" t="str">
        <f>VLOOKUP($I5067, Pizza_types!$A$1:$D$33, 4,FALSE)</f>
        <v>Calabrese Salami, Capocollo, Tomatoes, Red Onions, Green Olives, Garlic</v>
      </c>
    </row>
    <row r="5068" spans="1:15" x14ac:dyDescent="0.3">
      <c r="A5068" s="2">
        <v>5067</v>
      </c>
      <c r="B5068" s="2">
        <v>2242</v>
      </c>
      <c r="C5068" s="2" t="s">
        <v>8</v>
      </c>
      <c r="D5068" s="2">
        <v>1</v>
      </c>
      <c r="E5068" s="1">
        <f>VLOOKUP($B5068, Orders!$A$1:$C$21351, 2,FALSE)</f>
        <v>42042</v>
      </c>
      <c r="F5068" s="1" t="str">
        <f t="shared" si="237"/>
        <v>February</v>
      </c>
      <c r="G5068" s="1" t="str">
        <f t="shared" si="238"/>
        <v>Saturday</v>
      </c>
      <c r="H5068" s="4">
        <f>VLOOKUP($B5068, Orders!$A$1:$C$21351, 3,FALSE)</f>
        <v>0.49828703703703703</v>
      </c>
      <c r="I5068" t="str">
        <f>VLOOKUP($C5068, Pizza!$A$1:$D$97, 2,FALSE)</f>
        <v>mexicana</v>
      </c>
      <c r="J5068" t="str">
        <f>VLOOKUP(C5068, Pizza!$A$1:$D$97, 3,FALSE)</f>
        <v>M</v>
      </c>
      <c r="K5068">
        <f>VLOOKUP($C5068, Pizza!$A$1:$D$97, 4,FALSE)</f>
        <v>16</v>
      </c>
      <c r="L5068">
        <f t="shared" si="239"/>
        <v>16</v>
      </c>
      <c r="M5068" t="str">
        <f>VLOOKUP($I5068, Pizza_types!$A$1:$D$33, 2,FALSE)</f>
        <v>The Mexicana Pizza</v>
      </c>
      <c r="N5068" t="str">
        <f>VLOOKUP($I5068, Pizza_types!$A$1:$D$33, 3,FALSE)</f>
        <v>Veggie</v>
      </c>
      <c r="O5068" t="str">
        <f>VLOOKUP($I5068, Pizza_types!$A$1:$D$33, 4,FALSE)</f>
        <v>Tomatoes, Red Peppers, Jalapeno Peppers, Red Onions, Cilantro, Corn, Chipotle Sauce, Garlic</v>
      </c>
    </row>
    <row r="5069" spans="1:15" x14ac:dyDescent="0.3">
      <c r="A5069" s="2">
        <v>5068</v>
      </c>
      <c r="B5069" s="2">
        <v>2243</v>
      </c>
      <c r="C5069" s="2" t="s">
        <v>12</v>
      </c>
      <c r="D5069" s="2">
        <v>1</v>
      </c>
      <c r="E5069" s="1">
        <f>VLOOKUP($B5069, Orders!$A$1:$C$21351, 2,FALSE)</f>
        <v>42042</v>
      </c>
      <c r="F5069" s="1" t="str">
        <f t="shared" si="237"/>
        <v>February</v>
      </c>
      <c r="G5069" s="1" t="str">
        <f t="shared" si="238"/>
        <v>Saturday</v>
      </c>
      <c r="H5069" s="4">
        <f>VLOOKUP($B5069, Orders!$A$1:$C$21351, 3,FALSE)</f>
        <v>0.51596064814814813</v>
      </c>
      <c r="I5069" t="str">
        <f>VLOOKUP($C5069, Pizza!$A$1:$D$97, 2,FALSE)</f>
        <v>bbq_ckn</v>
      </c>
      <c r="J5069" t="str">
        <f>VLOOKUP(C5069, Pizza!$A$1:$D$97, 3,FALSE)</f>
        <v>S</v>
      </c>
      <c r="K5069">
        <f>VLOOKUP($C5069, Pizza!$A$1:$D$97, 4,FALSE)</f>
        <v>12.75</v>
      </c>
      <c r="L5069">
        <f t="shared" si="239"/>
        <v>12.75</v>
      </c>
      <c r="M5069" t="str">
        <f>VLOOKUP($I5069, Pizza_types!$A$1:$D$33, 2,FALSE)</f>
        <v>The Barbecue Chicken Pizza</v>
      </c>
      <c r="N5069" t="str">
        <f>VLOOKUP($I5069, Pizza_types!$A$1:$D$33, 3,FALSE)</f>
        <v>Chicken</v>
      </c>
      <c r="O5069" t="str">
        <f>VLOOKUP($I5069, Pizza_types!$A$1:$D$33, 4,FALSE)</f>
        <v>Barbecued Chicken, Red Peppers, Green Peppers, Tomatoes, Red Onions, Barbecue Sauce</v>
      </c>
    </row>
    <row r="5070" spans="1:15" x14ac:dyDescent="0.3">
      <c r="A5070" s="2">
        <v>5069</v>
      </c>
      <c r="B5070" s="2">
        <v>2243</v>
      </c>
      <c r="C5070" s="2" t="s">
        <v>30</v>
      </c>
      <c r="D5070" s="2">
        <v>1</v>
      </c>
      <c r="E5070" s="1">
        <f>VLOOKUP($B5070, Orders!$A$1:$C$21351, 2,FALSE)</f>
        <v>42042</v>
      </c>
      <c r="F5070" s="1" t="str">
        <f t="shared" si="237"/>
        <v>February</v>
      </c>
      <c r="G5070" s="1" t="str">
        <f t="shared" si="238"/>
        <v>Saturday</v>
      </c>
      <c r="H5070" s="4">
        <f>VLOOKUP($B5070, Orders!$A$1:$C$21351, 3,FALSE)</f>
        <v>0.51596064814814813</v>
      </c>
      <c r="I5070" t="str">
        <f>VLOOKUP($C5070, Pizza!$A$1:$D$97, 2,FALSE)</f>
        <v>ckn_pesto</v>
      </c>
      <c r="J5070" t="str">
        <f>VLOOKUP(C5070, Pizza!$A$1:$D$97, 3,FALSE)</f>
        <v>L</v>
      </c>
      <c r="K5070">
        <f>VLOOKUP($C5070, Pizza!$A$1:$D$97, 4,FALSE)</f>
        <v>20.75</v>
      </c>
      <c r="L5070">
        <f t="shared" si="239"/>
        <v>20.75</v>
      </c>
      <c r="M5070" t="str">
        <f>VLOOKUP($I5070, Pizza_types!$A$1:$D$33, 2,FALSE)</f>
        <v>The Chicken Pesto Pizza</v>
      </c>
      <c r="N5070" t="str">
        <f>VLOOKUP($I5070, Pizza_types!$A$1:$D$33, 3,FALSE)</f>
        <v>Chicken</v>
      </c>
      <c r="O5070" t="str">
        <f>VLOOKUP($I5070, Pizza_types!$A$1:$D$33, 4,FALSE)</f>
        <v>Chicken, Tomatoes, Red Peppers, Spinach, Garlic, Pesto Sauce</v>
      </c>
    </row>
    <row r="5071" spans="1:15" x14ac:dyDescent="0.3">
      <c r="A5071" s="2">
        <v>5070</v>
      </c>
      <c r="B5071" s="2">
        <v>2244</v>
      </c>
      <c r="C5071" s="2" t="s">
        <v>22</v>
      </c>
      <c r="D5071" s="2">
        <v>1</v>
      </c>
      <c r="E5071" s="1">
        <f>VLOOKUP($B5071, Orders!$A$1:$C$21351, 2,FALSE)</f>
        <v>42042</v>
      </c>
      <c r="F5071" s="1" t="str">
        <f t="shared" si="237"/>
        <v>February</v>
      </c>
      <c r="G5071" s="1" t="str">
        <f t="shared" si="238"/>
        <v>Saturday</v>
      </c>
      <c r="H5071" s="4">
        <f>VLOOKUP($B5071, Orders!$A$1:$C$21351, 3,FALSE)</f>
        <v>0.51708333333333334</v>
      </c>
      <c r="I5071" t="str">
        <f>VLOOKUP($C5071, Pizza!$A$1:$D$97, 2,FALSE)</f>
        <v>veggie_veg</v>
      </c>
      <c r="J5071" t="str">
        <f>VLOOKUP(C5071, Pizza!$A$1:$D$97, 3,FALSE)</f>
        <v>S</v>
      </c>
      <c r="K5071">
        <f>VLOOKUP($C5071, Pizza!$A$1:$D$97, 4,FALSE)</f>
        <v>12</v>
      </c>
      <c r="L5071">
        <f t="shared" si="239"/>
        <v>12</v>
      </c>
      <c r="M5071" t="str">
        <f>VLOOKUP($I5071, Pizza_types!$A$1:$D$33, 2,FALSE)</f>
        <v>The Vegetables + Vegetables Pizza</v>
      </c>
      <c r="N5071" t="str">
        <f>VLOOKUP($I5071, Pizza_types!$A$1:$D$33, 3,FALSE)</f>
        <v>Veggie</v>
      </c>
      <c r="O5071" t="str">
        <f>VLOOKUP($I5071, Pizza_types!$A$1:$D$33, 4,FALSE)</f>
        <v>Mushrooms, Tomatoes, Red Peppers, Green Peppers, Red Onions, Zucchini, Spinach, Garlic</v>
      </c>
    </row>
    <row r="5072" spans="1:15" x14ac:dyDescent="0.3">
      <c r="A5072" s="2">
        <v>5071</v>
      </c>
      <c r="B5072" s="2">
        <v>2245</v>
      </c>
      <c r="C5072" s="2" t="s">
        <v>20</v>
      </c>
      <c r="D5072" s="2">
        <v>1</v>
      </c>
      <c r="E5072" s="1">
        <f>VLOOKUP($B5072, Orders!$A$1:$C$21351, 2,FALSE)</f>
        <v>42042</v>
      </c>
      <c r="F5072" s="1" t="str">
        <f t="shared" si="237"/>
        <v>February</v>
      </c>
      <c r="G5072" s="1" t="str">
        <f t="shared" si="238"/>
        <v>Saturday</v>
      </c>
      <c r="H5072" s="4">
        <f>VLOOKUP($B5072, Orders!$A$1:$C$21351, 3,FALSE)</f>
        <v>0.52119212962962957</v>
      </c>
      <c r="I5072" t="str">
        <f>VLOOKUP($C5072, Pizza!$A$1:$D$97, 2,FALSE)</f>
        <v>spicy_ital</v>
      </c>
      <c r="J5072" t="str">
        <f>VLOOKUP(C5072, Pizza!$A$1:$D$97, 3,FALSE)</f>
        <v>L</v>
      </c>
      <c r="K5072">
        <f>VLOOKUP($C5072, Pizza!$A$1:$D$97, 4,FALSE)</f>
        <v>20.75</v>
      </c>
      <c r="L5072">
        <f t="shared" si="239"/>
        <v>20.75</v>
      </c>
      <c r="M5072" t="str">
        <f>VLOOKUP($I5072, Pizza_types!$A$1:$D$33, 2,FALSE)</f>
        <v>The Spicy Italian Pizza</v>
      </c>
      <c r="N5072" t="str">
        <f>VLOOKUP($I5072, Pizza_types!$A$1:$D$33, 3,FALSE)</f>
        <v>Supreme</v>
      </c>
      <c r="O5072" t="str">
        <f>VLOOKUP($I5072, Pizza_types!$A$1:$D$33, 4,FALSE)</f>
        <v>Capocollo, Tomatoes, Goat Cheese, Artichokes, Peperoncini verdi, Garlic</v>
      </c>
    </row>
    <row r="5073" spans="1:15" x14ac:dyDescent="0.3">
      <c r="A5073" s="2">
        <v>5072</v>
      </c>
      <c r="B5073" s="2">
        <v>2246</v>
      </c>
      <c r="C5073" s="2" t="s">
        <v>27</v>
      </c>
      <c r="D5073" s="2">
        <v>1</v>
      </c>
      <c r="E5073" s="1">
        <f>VLOOKUP($B5073, Orders!$A$1:$C$21351, 2,FALSE)</f>
        <v>42042</v>
      </c>
      <c r="F5073" s="1" t="str">
        <f t="shared" si="237"/>
        <v>February</v>
      </c>
      <c r="G5073" s="1" t="str">
        <f t="shared" si="238"/>
        <v>Saturday</v>
      </c>
      <c r="H5073" s="4">
        <f>VLOOKUP($B5073, Orders!$A$1:$C$21351, 3,FALSE)</f>
        <v>0.53645833333333337</v>
      </c>
      <c r="I5073" t="str">
        <f>VLOOKUP($C5073, Pizza!$A$1:$D$97, 2,FALSE)</f>
        <v>cali_ckn</v>
      </c>
      <c r="J5073" t="str">
        <f>VLOOKUP(C5073, Pizza!$A$1:$D$97, 3,FALSE)</f>
        <v>M</v>
      </c>
      <c r="K5073">
        <f>VLOOKUP($C5073, Pizza!$A$1:$D$97, 4,FALSE)</f>
        <v>16.75</v>
      </c>
      <c r="L5073">
        <f t="shared" si="239"/>
        <v>16.75</v>
      </c>
      <c r="M5073" t="str">
        <f>VLOOKUP($I5073, Pizza_types!$A$1:$D$33, 2,FALSE)</f>
        <v>The California Chicken Pizza</v>
      </c>
      <c r="N5073" t="str">
        <f>VLOOKUP($I5073, Pizza_types!$A$1:$D$33, 3,FALSE)</f>
        <v>Chicken</v>
      </c>
      <c r="O5073" t="str">
        <f>VLOOKUP($I5073, Pizza_types!$A$1:$D$33, 4,FALSE)</f>
        <v>Chicken, Artichoke, Spinach, Garlic, Jalapeno Peppers, Fontina Cheese, Gouda Cheese</v>
      </c>
    </row>
    <row r="5074" spans="1:15" x14ac:dyDescent="0.3">
      <c r="A5074" s="2">
        <v>5073</v>
      </c>
      <c r="B5074" s="2">
        <v>2246</v>
      </c>
      <c r="C5074" s="2" t="s">
        <v>15</v>
      </c>
      <c r="D5074" s="2">
        <v>1</v>
      </c>
      <c r="E5074" s="1">
        <f>VLOOKUP($B5074, Orders!$A$1:$C$21351, 2,FALSE)</f>
        <v>42042</v>
      </c>
      <c r="F5074" s="1" t="str">
        <f t="shared" si="237"/>
        <v>February</v>
      </c>
      <c r="G5074" s="1" t="str">
        <f t="shared" si="238"/>
        <v>Saturday</v>
      </c>
      <c r="H5074" s="4">
        <f>VLOOKUP($B5074, Orders!$A$1:$C$21351, 3,FALSE)</f>
        <v>0.53645833333333337</v>
      </c>
      <c r="I5074" t="str">
        <f>VLOOKUP($C5074, Pizza!$A$1:$D$97, 2,FALSE)</f>
        <v>classic_dlx</v>
      </c>
      <c r="J5074" t="str">
        <f>VLOOKUP(C5074, Pizza!$A$1:$D$97, 3,FALSE)</f>
        <v>S</v>
      </c>
      <c r="K5074">
        <f>VLOOKUP($C5074, Pizza!$A$1:$D$97, 4,FALSE)</f>
        <v>12</v>
      </c>
      <c r="L5074">
        <f t="shared" si="239"/>
        <v>12</v>
      </c>
      <c r="M5074" t="str">
        <f>VLOOKUP($I5074, Pizza_types!$A$1:$D$33, 2,FALSE)</f>
        <v>The Classic Deluxe Pizza</v>
      </c>
      <c r="N5074" t="str">
        <f>VLOOKUP($I5074, Pizza_types!$A$1:$D$33, 3,FALSE)</f>
        <v>Classic</v>
      </c>
      <c r="O5074" t="str">
        <f>VLOOKUP($I5074, Pizza_types!$A$1:$D$33, 4,FALSE)</f>
        <v>Pepperoni, Mushrooms, Red Onions, Red Peppers, Bacon</v>
      </c>
    </row>
    <row r="5075" spans="1:15" x14ac:dyDescent="0.3">
      <c r="A5075" s="2">
        <v>5074</v>
      </c>
      <c r="B5075" s="2">
        <v>2247</v>
      </c>
      <c r="C5075" s="2" t="s">
        <v>42</v>
      </c>
      <c r="D5075" s="2">
        <v>1</v>
      </c>
      <c r="E5075" s="1">
        <f>VLOOKUP($B5075, Orders!$A$1:$C$21351, 2,FALSE)</f>
        <v>42042</v>
      </c>
      <c r="F5075" s="1" t="str">
        <f t="shared" si="237"/>
        <v>February</v>
      </c>
      <c r="G5075" s="1" t="str">
        <f t="shared" si="238"/>
        <v>Saturday</v>
      </c>
      <c r="H5075" s="4">
        <f>VLOOKUP($B5075, Orders!$A$1:$C$21351, 3,FALSE)</f>
        <v>0.5527199074074074</v>
      </c>
      <c r="I5075" t="str">
        <f>VLOOKUP($C5075, Pizza!$A$1:$D$97, 2,FALSE)</f>
        <v>sicilian</v>
      </c>
      <c r="J5075" t="str">
        <f>VLOOKUP(C5075, Pizza!$A$1:$D$97, 3,FALSE)</f>
        <v>L</v>
      </c>
      <c r="K5075">
        <f>VLOOKUP($C5075, Pizza!$A$1:$D$97, 4,FALSE)</f>
        <v>20.25</v>
      </c>
      <c r="L5075">
        <f t="shared" si="239"/>
        <v>20.25</v>
      </c>
      <c r="M5075" t="str">
        <f>VLOOKUP($I5075, Pizza_types!$A$1:$D$33, 2,FALSE)</f>
        <v>The Sicilian Pizza</v>
      </c>
      <c r="N5075" t="str">
        <f>VLOOKUP($I5075, Pizza_types!$A$1:$D$33, 3,FALSE)</f>
        <v>Supreme</v>
      </c>
      <c r="O5075" t="str">
        <f>VLOOKUP($I5075, Pizza_types!$A$1:$D$33, 4,FALSE)</f>
        <v>Coarse Sicilian Salami, Tomatoes, Green Olives, Luganega Sausage, Onions, Garlic</v>
      </c>
    </row>
    <row r="5076" spans="1:15" x14ac:dyDescent="0.3">
      <c r="A5076" s="2">
        <v>5075</v>
      </c>
      <c r="B5076" s="2">
        <v>2248</v>
      </c>
      <c r="C5076" s="2" t="s">
        <v>57</v>
      </c>
      <c r="D5076" s="2">
        <v>1</v>
      </c>
      <c r="E5076" s="1">
        <f>VLOOKUP($B5076, Orders!$A$1:$C$21351, 2,FALSE)</f>
        <v>42042</v>
      </c>
      <c r="F5076" s="1" t="str">
        <f t="shared" si="237"/>
        <v>February</v>
      </c>
      <c r="G5076" s="1" t="str">
        <f t="shared" si="238"/>
        <v>Saturday</v>
      </c>
      <c r="H5076" s="4">
        <f>VLOOKUP($B5076, Orders!$A$1:$C$21351, 3,FALSE)</f>
        <v>0.55701388888888892</v>
      </c>
      <c r="I5076" t="str">
        <f>VLOOKUP($C5076, Pizza!$A$1:$D$97, 2,FALSE)</f>
        <v>ckn_alfredo</v>
      </c>
      <c r="J5076" t="str">
        <f>VLOOKUP(C5076, Pizza!$A$1:$D$97, 3,FALSE)</f>
        <v>M</v>
      </c>
      <c r="K5076">
        <f>VLOOKUP($C5076, Pizza!$A$1:$D$97, 4,FALSE)</f>
        <v>16.75</v>
      </c>
      <c r="L5076">
        <f t="shared" si="239"/>
        <v>16.75</v>
      </c>
      <c r="M5076" t="str">
        <f>VLOOKUP($I5076, Pizza_types!$A$1:$D$33, 2,FALSE)</f>
        <v>The Chicken Alfredo Pizza</v>
      </c>
      <c r="N5076" t="str">
        <f>VLOOKUP($I5076, Pizza_types!$A$1:$D$33, 3,FALSE)</f>
        <v>Chicken</v>
      </c>
      <c r="O5076" t="str">
        <f>VLOOKUP($I5076, Pizza_types!$A$1:$D$33, 4,FALSE)</f>
        <v>Chicken, Red Onions, Red Peppers, Mushrooms, Asiago Cheese, Alfredo Sauce</v>
      </c>
    </row>
    <row r="5077" spans="1:15" x14ac:dyDescent="0.3">
      <c r="A5077" s="2">
        <v>5076</v>
      </c>
      <c r="B5077" s="2">
        <v>2248</v>
      </c>
      <c r="C5077" s="2" t="s">
        <v>24</v>
      </c>
      <c r="D5077" s="2">
        <v>1</v>
      </c>
      <c r="E5077" s="1">
        <f>VLOOKUP($B5077, Orders!$A$1:$C$21351, 2,FALSE)</f>
        <v>42042</v>
      </c>
      <c r="F5077" s="1" t="str">
        <f t="shared" si="237"/>
        <v>February</v>
      </c>
      <c r="G5077" s="1" t="str">
        <f t="shared" si="238"/>
        <v>Saturday</v>
      </c>
      <c r="H5077" s="4">
        <f>VLOOKUP($B5077, Orders!$A$1:$C$21351, 3,FALSE)</f>
        <v>0.55701388888888892</v>
      </c>
      <c r="I5077" t="str">
        <f>VLOOKUP($C5077, Pizza!$A$1:$D$97, 2,FALSE)</f>
        <v>southw_ckn</v>
      </c>
      <c r="J5077" t="str">
        <f>VLOOKUP(C5077, Pizza!$A$1:$D$97, 3,FALSE)</f>
        <v>L</v>
      </c>
      <c r="K5077">
        <f>VLOOKUP($C5077, Pizza!$A$1:$D$97, 4,FALSE)</f>
        <v>20.75</v>
      </c>
      <c r="L5077">
        <f t="shared" si="239"/>
        <v>20.75</v>
      </c>
      <c r="M5077" t="str">
        <f>VLOOKUP($I5077, Pizza_types!$A$1:$D$33, 2,FALSE)</f>
        <v>The Southwest Chicken Pizza</v>
      </c>
      <c r="N5077" t="str">
        <f>VLOOKUP($I5077, Pizza_types!$A$1:$D$33, 3,FALSE)</f>
        <v>Chicken</v>
      </c>
      <c r="O5077" t="str">
        <f>VLOOKUP($I5077, Pizza_types!$A$1:$D$33, 4,FALSE)</f>
        <v>Chicken, Tomatoes, Red Peppers, Red Onions, Jalapeno Peppers, Corn, Cilantro, Chipotle Sauce</v>
      </c>
    </row>
    <row r="5078" spans="1:15" x14ac:dyDescent="0.3">
      <c r="A5078" s="2">
        <v>5077</v>
      </c>
      <c r="B5078" s="2">
        <v>2249</v>
      </c>
      <c r="C5078" s="2" t="s">
        <v>86</v>
      </c>
      <c r="D5078" s="2">
        <v>1</v>
      </c>
      <c r="E5078" s="1">
        <f>VLOOKUP($B5078, Orders!$A$1:$C$21351, 2,FALSE)</f>
        <v>42042</v>
      </c>
      <c r="F5078" s="1" t="str">
        <f t="shared" si="237"/>
        <v>February</v>
      </c>
      <c r="G5078" s="1" t="str">
        <f t="shared" si="238"/>
        <v>Saturday</v>
      </c>
      <c r="H5078" s="4">
        <f>VLOOKUP($B5078, Orders!$A$1:$C$21351, 3,FALSE)</f>
        <v>0.55850694444444449</v>
      </c>
      <c r="I5078" t="str">
        <f>VLOOKUP($C5078, Pizza!$A$1:$D$97, 2,FALSE)</f>
        <v>spin_pesto</v>
      </c>
      <c r="J5078" t="str">
        <f>VLOOKUP(C5078, Pizza!$A$1:$D$97, 3,FALSE)</f>
        <v>M</v>
      </c>
      <c r="K5078">
        <f>VLOOKUP($C5078, Pizza!$A$1:$D$97, 4,FALSE)</f>
        <v>16.5</v>
      </c>
      <c r="L5078">
        <f t="shared" si="239"/>
        <v>16.5</v>
      </c>
      <c r="M5078" t="str">
        <f>VLOOKUP($I5078, Pizza_types!$A$1:$D$33, 2,FALSE)</f>
        <v>The Spinach Pesto Pizza</v>
      </c>
      <c r="N5078" t="str">
        <f>VLOOKUP($I5078, Pizza_types!$A$1:$D$33, 3,FALSE)</f>
        <v>Veggie</v>
      </c>
      <c r="O5078" t="str">
        <f>VLOOKUP($I5078, Pizza_types!$A$1:$D$33, 4,FALSE)</f>
        <v>Spinach, Artichokes, Tomatoes, Sun-dried Tomatoes, Garlic, Pesto Sauce</v>
      </c>
    </row>
    <row r="5079" spans="1:15" x14ac:dyDescent="0.3">
      <c r="A5079" s="2">
        <v>5078</v>
      </c>
      <c r="B5079" s="2">
        <v>2250</v>
      </c>
      <c r="C5079" s="2" t="s">
        <v>67</v>
      </c>
      <c r="D5079" s="2">
        <v>1</v>
      </c>
      <c r="E5079" s="1">
        <f>VLOOKUP($B5079, Orders!$A$1:$C$21351, 2,FALSE)</f>
        <v>42042</v>
      </c>
      <c r="F5079" s="1" t="str">
        <f t="shared" si="237"/>
        <v>February</v>
      </c>
      <c r="G5079" s="1" t="str">
        <f t="shared" si="238"/>
        <v>Saturday</v>
      </c>
      <c r="H5079" s="4">
        <f>VLOOKUP($B5079, Orders!$A$1:$C$21351, 3,FALSE)</f>
        <v>0.56335648148148143</v>
      </c>
      <c r="I5079" t="str">
        <f>VLOOKUP($C5079, Pizza!$A$1:$D$97, 2,FALSE)</f>
        <v>prsc_argla</v>
      </c>
      <c r="J5079" t="str">
        <f>VLOOKUP(C5079, Pizza!$A$1:$D$97, 3,FALSE)</f>
        <v>M</v>
      </c>
      <c r="K5079">
        <f>VLOOKUP($C5079, Pizza!$A$1:$D$97, 4,FALSE)</f>
        <v>16.5</v>
      </c>
      <c r="L5079">
        <f t="shared" si="239"/>
        <v>16.5</v>
      </c>
      <c r="M5079" t="str">
        <f>VLOOKUP($I5079, Pizza_types!$A$1:$D$33, 2,FALSE)</f>
        <v>The Prosciutto and Arugula Pizza</v>
      </c>
      <c r="N5079" t="str">
        <f>VLOOKUP($I5079, Pizza_types!$A$1:$D$33, 3,FALSE)</f>
        <v>Supreme</v>
      </c>
      <c r="O5079" t="str">
        <f>VLOOKUP($I5079, Pizza_types!$A$1:$D$33, 4,FALSE)</f>
        <v>Prosciutto di San Daniele, Arugula, Mozzarella Cheese</v>
      </c>
    </row>
    <row r="5080" spans="1:15" x14ac:dyDescent="0.3">
      <c r="A5080" s="2">
        <v>5079</v>
      </c>
      <c r="B5080" s="2">
        <v>2251</v>
      </c>
      <c r="C5080" s="2" t="s">
        <v>73</v>
      </c>
      <c r="D5080" s="2">
        <v>1</v>
      </c>
      <c r="E5080" s="1">
        <f>VLOOKUP($B5080, Orders!$A$1:$C$21351, 2,FALSE)</f>
        <v>42042</v>
      </c>
      <c r="F5080" s="1" t="str">
        <f t="shared" si="237"/>
        <v>February</v>
      </c>
      <c r="G5080" s="1" t="str">
        <f t="shared" si="238"/>
        <v>Saturday</v>
      </c>
      <c r="H5080" s="4">
        <f>VLOOKUP($B5080, Orders!$A$1:$C$21351, 3,FALSE)</f>
        <v>0.58194444444444449</v>
      </c>
      <c r="I5080" t="str">
        <f>VLOOKUP($C5080, Pizza!$A$1:$D$97, 2,FALSE)</f>
        <v>thai_ckn</v>
      </c>
      <c r="J5080" t="str">
        <f>VLOOKUP(C5080, Pizza!$A$1:$D$97, 3,FALSE)</f>
        <v>S</v>
      </c>
      <c r="K5080">
        <f>VLOOKUP($C5080, Pizza!$A$1:$D$97, 4,FALSE)</f>
        <v>12.75</v>
      </c>
      <c r="L5080">
        <f t="shared" si="239"/>
        <v>12.75</v>
      </c>
      <c r="M5080" t="str">
        <f>VLOOKUP($I5080, Pizza_types!$A$1:$D$33, 2,FALSE)</f>
        <v>The Thai Chicken Pizza</v>
      </c>
      <c r="N5080" t="str">
        <f>VLOOKUP($I5080, Pizza_types!$A$1:$D$33, 3,FALSE)</f>
        <v>Chicken</v>
      </c>
      <c r="O5080" t="str">
        <f>VLOOKUP($I5080, Pizza_types!$A$1:$D$33, 4,FALSE)</f>
        <v>Chicken, Pineapple, Tomatoes, Red Peppers, Thai Sweet Chilli Sauce</v>
      </c>
    </row>
    <row r="5081" spans="1:15" x14ac:dyDescent="0.3">
      <c r="A5081" s="2">
        <v>5080</v>
      </c>
      <c r="B5081" s="2">
        <v>2251</v>
      </c>
      <c r="C5081" s="2" t="s">
        <v>90</v>
      </c>
      <c r="D5081" s="2">
        <v>1</v>
      </c>
      <c r="E5081" s="1">
        <f>VLOOKUP($B5081, Orders!$A$1:$C$21351, 2,FALSE)</f>
        <v>42042</v>
      </c>
      <c r="F5081" s="1" t="str">
        <f t="shared" si="237"/>
        <v>February</v>
      </c>
      <c r="G5081" s="1" t="str">
        <f t="shared" si="238"/>
        <v>Saturday</v>
      </c>
      <c r="H5081" s="4">
        <f>VLOOKUP($B5081, Orders!$A$1:$C$21351, 3,FALSE)</f>
        <v>0.58194444444444449</v>
      </c>
      <c r="I5081" t="str">
        <f>VLOOKUP($C5081, Pizza!$A$1:$D$97, 2,FALSE)</f>
        <v>the_greek</v>
      </c>
      <c r="J5081" t="str">
        <f>VLOOKUP(C5081, Pizza!$A$1:$D$97, 3,FALSE)</f>
        <v>L</v>
      </c>
      <c r="K5081">
        <f>VLOOKUP($C5081, Pizza!$A$1:$D$97, 4,FALSE)</f>
        <v>20.5</v>
      </c>
      <c r="L5081">
        <f t="shared" si="239"/>
        <v>20.5</v>
      </c>
      <c r="M5081" t="str">
        <f>VLOOKUP($I5081, Pizza_types!$A$1:$D$33, 2,FALSE)</f>
        <v>The Greek Pizza</v>
      </c>
      <c r="N5081" t="str">
        <f>VLOOKUP($I5081, Pizza_types!$A$1:$D$33, 3,FALSE)</f>
        <v>Classic</v>
      </c>
      <c r="O5081" t="str">
        <f>VLOOKUP($I5081, Pizza_types!$A$1:$D$33, 4,FALSE)</f>
        <v>Kalamata Olives, Feta Cheese, Tomatoes, Garlic, Beef Chuck Roast, Red Onions</v>
      </c>
    </row>
    <row r="5082" spans="1:15" x14ac:dyDescent="0.3">
      <c r="A5082" s="2">
        <v>5081</v>
      </c>
      <c r="B5082" s="2">
        <v>2252</v>
      </c>
      <c r="C5082" s="2" t="s">
        <v>31</v>
      </c>
      <c r="D5082" s="2">
        <v>1</v>
      </c>
      <c r="E5082" s="1">
        <f>VLOOKUP($B5082, Orders!$A$1:$C$21351, 2,FALSE)</f>
        <v>42042</v>
      </c>
      <c r="F5082" s="1" t="str">
        <f t="shared" si="237"/>
        <v>February</v>
      </c>
      <c r="G5082" s="1" t="str">
        <f t="shared" si="238"/>
        <v>Saturday</v>
      </c>
      <c r="H5082" s="4">
        <f>VLOOKUP($B5082, Orders!$A$1:$C$21351, 3,FALSE)</f>
        <v>0.60575231481481484</v>
      </c>
      <c r="I5082" t="str">
        <f>VLOOKUP($C5082, Pizza!$A$1:$D$97, 2,FALSE)</f>
        <v>big_meat</v>
      </c>
      <c r="J5082" t="str">
        <f>VLOOKUP(C5082, Pizza!$A$1:$D$97, 3,FALSE)</f>
        <v>S</v>
      </c>
      <c r="K5082">
        <f>VLOOKUP($C5082, Pizza!$A$1:$D$97, 4,FALSE)</f>
        <v>12</v>
      </c>
      <c r="L5082">
        <f t="shared" si="239"/>
        <v>12</v>
      </c>
      <c r="M5082" t="str">
        <f>VLOOKUP($I5082, Pizza_types!$A$1:$D$33, 2,FALSE)</f>
        <v>The Big Meat Pizza</v>
      </c>
      <c r="N5082" t="str">
        <f>VLOOKUP($I5082, Pizza_types!$A$1:$D$33, 3,FALSE)</f>
        <v>Classic</v>
      </c>
      <c r="O5082" t="str">
        <f>VLOOKUP($I5082, Pizza_types!$A$1:$D$33, 4,FALSE)</f>
        <v>Bacon, Pepperoni, Italian Sausage, Chorizo Sausage</v>
      </c>
    </row>
    <row r="5083" spans="1:15" x14ac:dyDescent="0.3">
      <c r="A5083" s="2">
        <v>5082</v>
      </c>
      <c r="B5083" s="2">
        <v>2252</v>
      </c>
      <c r="C5083" s="2" t="s">
        <v>22</v>
      </c>
      <c r="D5083" s="2">
        <v>1</v>
      </c>
      <c r="E5083" s="1">
        <f>VLOOKUP($B5083, Orders!$A$1:$C$21351, 2,FALSE)</f>
        <v>42042</v>
      </c>
      <c r="F5083" s="1" t="str">
        <f t="shared" si="237"/>
        <v>February</v>
      </c>
      <c r="G5083" s="1" t="str">
        <f t="shared" si="238"/>
        <v>Saturday</v>
      </c>
      <c r="H5083" s="4">
        <f>VLOOKUP($B5083, Orders!$A$1:$C$21351, 3,FALSE)</f>
        <v>0.60575231481481484</v>
      </c>
      <c r="I5083" t="str">
        <f>VLOOKUP($C5083, Pizza!$A$1:$D$97, 2,FALSE)</f>
        <v>veggie_veg</v>
      </c>
      <c r="J5083" t="str">
        <f>VLOOKUP(C5083, Pizza!$A$1:$D$97, 3,FALSE)</f>
        <v>S</v>
      </c>
      <c r="K5083">
        <f>VLOOKUP($C5083, Pizza!$A$1:$D$97, 4,FALSE)</f>
        <v>12</v>
      </c>
      <c r="L5083">
        <f t="shared" si="239"/>
        <v>12</v>
      </c>
      <c r="M5083" t="str">
        <f>VLOOKUP($I5083, Pizza_types!$A$1:$D$33, 2,FALSE)</f>
        <v>The Vegetables + Vegetables Pizza</v>
      </c>
      <c r="N5083" t="str">
        <f>VLOOKUP($I5083, Pizza_types!$A$1:$D$33, 3,FALSE)</f>
        <v>Veggie</v>
      </c>
      <c r="O5083" t="str">
        <f>VLOOKUP($I5083, Pizza_types!$A$1:$D$33, 4,FALSE)</f>
        <v>Mushrooms, Tomatoes, Red Peppers, Green Peppers, Red Onions, Zucchini, Spinach, Garlic</v>
      </c>
    </row>
    <row r="5084" spans="1:15" x14ac:dyDescent="0.3">
      <c r="A5084" s="2">
        <v>5083</v>
      </c>
      <c r="B5084" s="2">
        <v>2253</v>
      </c>
      <c r="C5084" s="2" t="s">
        <v>25</v>
      </c>
      <c r="D5084" s="2">
        <v>1</v>
      </c>
      <c r="E5084" s="1">
        <f>VLOOKUP($B5084, Orders!$A$1:$C$21351, 2,FALSE)</f>
        <v>42042</v>
      </c>
      <c r="F5084" s="1" t="str">
        <f t="shared" si="237"/>
        <v>February</v>
      </c>
      <c r="G5084" s="1" t="str">
        <f t="shared" si="238"/>
        <v>Saturday</v>
      </c>
      <c r="H5084" s="4">
        <f>VLOOKUP($B5084, Orders!$A$1:$C$21351, 3,FALSE)</f>
        <v>0.62084490740740739</v>
      </c>
      <c r="I5084" t="str">
        <f>VLOOKUP($C5084, Pizza!$A$1:$D$97, 2,FALSE)</f>
        <v>bbq_ckn</v>
      </c>
      <c r="J5084" t="str">
        <f>VLOOKUP(C5084, Pizza!$A$1:$D$97, 3,FALSE)</f>
        <v>L</v>
      </c>
      <c r="K5084">
        <f>VLOOKUP($C5084, Pizza!$A$1:$D$97, 4,FALSE)</f>
        <v>20.75</v>
      </c>
      <c r="L5084">
        <f t="shared" si="239"/>
        <v>20.75</v>
      </c>
      <c r="M5084" t="str">
        <f>VLOOKUP($I5084, Pizza_types!$A$1:$D$33, 2,FALSE)</f>
        <v>The Barbecue Chicken Pizza</v>
      </c>
      <c r="N5084" t="str">
        <f>VLOOKUP($I5084, Pizza_types!$A$1:$D$33, 3,FALSE)</f>
        <v>Chicken</v>
      </c>
      <c r="O5084" t="str">
        <f>VLOOKUP($I5084, Pizza_types!$A$1:$D$33, 4,FALSE)</f>
        <v>Barbecued Chicken, Red Peppers, Green Peppers, Tomatoes, Red Onions, Barbecue Sauce</v>
      </c>
    </row>
    <row r="5085" spans="1:15" x14ac:dyDescent="0.3">
      <c r="A5085" s="2">
        <v>5084</v>
      </c>
      <c r="B5085" s="2">
        <v>2254</v>
      </c>
      <c r="C5085" s="2" t="s">
        <v>45</v>
      </c>
      <c r="D5085" s="2">
        <v>2</v>
      </c>
      <c r="E5085" s="1">
        <f>VLOOKUP($B5085, Orders!$A$1:$C$21351, 2,FALSE)</f>
        <v>42042</v>
      </c>
      <c r="F5085" s="1" t="str">
        <f t="shared" si="237"/>
        <v>February</v>
      </c>
      <c r="G5085" s="1" t="str">
        <f t="shared" si="238"/>
        <v>Saturday</v>
      </c>
      <c r="H5085" s="4">
        <f>VLOOKUP($B5085, Orders!$A$1:$C$21351, 3,FALSE)</f>
        <v>0.62567129629629625</v>
      </c>
      <c r="I5085" t="str">
        <f>VLOOKUP($C5085, Pizza!$A$1:$D$97, 2,FALSE)</f>
        <v>bbq_ckn</v>
      </c>
      <c r="J5085" t="str">
        <f>VLOOKUP(C5085, Pizza!$A$1:$D$97, 3,FALSE)</f>
        <v>M</v>
      </c>
      <c r="K5085">
        <f>VLOOKUP($C5085, Pizza!$A$1:$D$97, 4,FALSE)</f>
        <v>16.75</v>
      </c>
      <c r="L5085">
        <f t="shared" si="239"/>
        <v>33.5</v>
      </c>
      <c r="M5085" t="str">
        <f>VLOOKUP($I5085, Pizza_types!$A$1:$D$33, 2,FALSE)</f>
        <v>The Barbecue Chicken Pizza</v>
      </c>
      <c r="N5085" t="str">
        <f>VLOOKUP($I5085, Pizza_types!$A$1:$D$33, 3,FALSE)</f>
        <v>Chicken</v>
      </c>
      <c r="O5085" t="str">
        <f>VLOOKUP($I5085, Pizza_types!$A$1:$D$33, 4,FALSE)</f>
        <v>Barbecued Chicken, Red Peppers, Green Peppers, Tomatoes, Red Onions, Barbecue Sauce</v>
      </c>
    </row>
    <row r="5086" spans="1:15" x14ac:dyDescent="0.3">
      <c r="A5086" s="2">
        <v>5085</v>
      </c>
      <c r="B5086" s="2">
        <v>2254</v>
      </c>
      <c r="C5086" s="2" t="s">
        <v>87</v>
      </c>
      <c r="D5086" s="2">
        <v>1</v>
      </c>
      <c r="E5086" s="1">
        <f>VLOOKUP($B5086, Orders!$A$1:$C$21351, 2,FALSE)</f>
        <v>42042</v>
      </c>
      <c r="F5086" s="1" t="str">
        <f t="shared" si="237"/>
        <v>February</v>
      </c>
      <c r="G5086" s="1" t="str">
        <f t="shared" si="238"/>
        <v>Saturday</v>
      </c>
      <c r="H5086" s="4">
        <f>VLOOKUP($B5086, Orders!$A$1:$C$21351, 3,FALSE)</f>
        <v>0.62567129629629625</v>
      </c>
      <c r="I5086" t="str">
        <f>VLOOKUP($C5086, Pizza!$A$1:$D$97, 2,FALSE)</f>
        <v>brie_carre</v>
      </c>
      <c r="J5086" t="str">
        <f>VLOOKUP(C5086, Pizza!$A$1:$D$97, 3,FALSE)</f>
        <v>S</v>
      </c>
      <c r="K5086">
        <f>VLOOKUP($C5086, Pizza!$A$1:$D$97, 4,FALSE)</f>
        <v>23.65</v>
      </c>
      <c r="L5086">
        <f t="shared" si="239"/>
        <v>23.65</v>
      </c>
      <c r="M5086" t="str">
        <f>VLOOKUP($I5086, Pizza_types!$A$1:$D$33, 2,FALSE)</f>
        <v>The Brie Carre Pizza</v>
      </c>
      <c r="N5086" t="str">
        <f>VLOOKUP($I5086, Pizza_types!$A$1:$D$33, 3,FALSE)</f>
        <v>Supreme</v>
      </c>
      <c r="O5086" t="str">
        <f>VLOOKUP($I5086, Pizza_types!$A$1:$D$33, 4,FALSE)</f>
        <v>Brie Carre Cheese, Prosciutto, Caramelized Onions, Pears, Thyme, Garlic</v>
      </c>
    </row>
    <row r="5087" spans="1:15" x14ac:dyDescent="0.3">
      <c r="A5087" s="2">
        <v>5086</v>
      </c>
      <c r="B5087" s="2">
        <v>2254</v>
      </c>
      <c r="C5087" s="2" t="s">
        <v>15</v>
      </c>
      <c r="D5087" s="2">
        <v>1</v>
      </c>
      <c r="E5087" s="1">
        <f>VLOOKUP($B5087, Orders!$A$1:$C$21351, 2,FALSE)</f>
        <v>42042</v>
      </c>
      <c r="F5087" s="1" t="str">
        <f t="shared" si="237"/>
        <v>February</v>
      </c>
      <c r="G5087" s="1" t="str">
        <f t="shared" si="238"/>
        <v>Saturday</v>
      </c>
      <c r="H5087" s="4">
        <f>VLOOKUP($B5087, Orders!$A$1:$C$21351, 3,FALSE)</f>
        <v>0.62567129629629625</v>
      </c>
      <c r="I5087" t="str">
        <f>VLOOKUP($C5087, Pizza!$A$1:$D$97, 2,FALSE)</f>
        <v>classic_dlx</v>
      </c>
      <c r="J5087" t="str">
        <f>VLOOKUP(C5087, Pizza!$A$1:$D$97, 3,FALSE)</f>
        <v>S</v>
      </c>
      <c r="K5087">
        <f>VLOOKUP($C5087, Pizza!$A$1:$D$97, 4,FALSE)</f>
        <v>12</v>
      </c>
      <c r="L5087">
        <f t="shared" si="239"/>
        <v>12</v>
      </c>
      <c r="M5087" t="str">
        <f>VLOOKUP($I5087, Pizza_types!$A$1:$D$33, 2,FALSE)</f>
        <v>The Classic Deluxe Pizza</v>
      </c>
      <c r="N5087" t="str">
        <f>VLOOKUP($I5087, Pizza_types!$A$1:$D$33, 3,FALSE)</f>
        <v>Classic</v>
      </c>
      <c r="O5087" t="str">
        <f>VLOOKUP($I5087, Pizza_types!$A$1:$D$33, 4,FALSE)</f>
        <v>Pepperoni, Mushrooms, Red Onions, Red Peppers, Bacon</v>
      </c>
    </row>
    <row r="5088" spans="1:15" x14ac:dyDescent="0.3">
      <c r="A5088" s="2">
        <v>5087</v>
      </c>
      <c r="B5088" s="2">
        <v>2254</v>
      </c>
      <c r="C5088" s="2" t="s">
        <v>7</v>
      </c>
      <c r="D5088" s="2">
        <v>1</v>
      </c>
      <c r="E5088" s="1">
        <f>VLOOKUP($B5088, Orders!$A$1:$C$21351, 2,FALSE)</f>
        <v>42042</v>
      </c>
      <c r="F5088" s="1" t="str">
        <f t="shared" si="237"/>
        <v>February</v>
      </c>
      <c r="G5088" s="1" t="str">
        <f t="shared" si="238"/>
        <v>Saturday</v>
      </c>
      <c r="H5088" s="4">
        <f>VLOOKUP($B5088, Orders!$A$1:$C$21351, 3,FALSE)</f>
        <v>0.62567129629629625</v>
      </c>
      <c r="I5088" t="str">
        <f>VLOOKUP($C5088, Pizza!$A$1:$D$97, 2,FALSE)</f>
        <v>ital_supr</v>
      </c>
      <c r="J5088" t="str">
        <f>VLOOKUP(C5088, Pizza!$A$1:$D$97, 3,FALSE)</f>
        <v>L</v>
      </c>
      <c r="K5088">
        <f>VLOOKUP($C5088, Pizza!$A$1:$D$97, 4,FALSE)</f>
        <v>20.75</v>
      </c>
      <c r="L5088">
        <f t="shared" si="239"/>
        <v>20.75</v>
      </c>
      <c r="M5088" t="str">
        <f>VLOOKUP($I5088, Pizza_types!$A$1:$D$33, 2,FALSE)</f>
        <v>The Italian Supreme Pizza</v>
      </c>
      <c r="N5088" t="str">
        <f>VLOOKUP($I5088, Pizza_types!$A$1:$D$33, 3,FALSE)</f>
        <v>Supreme</v>
      </c>
      <c r="O5088" t="str">
        <f>VLOOKUP($I5088, Pizza_types!$A$1:$D$33, 4,FALSE)</f>
        <v>Calabrese Salami, Capocollo, Tomatoes, Red Onions, Green Olives, Garlic</v>
      </c>
    </row>
    <row r="5089" spans="1:15" x14ac:dyDescent="0.3">
      <c r="A5089" s="2">
        <v>5088</v>
      </c>
      <c r="B5089" s="2">
        <v>2254</v>
      </c>
      <c r="C5089" s="2" t="s">
        <v>10</v>
      </c>
      <c r="D5089" s="2">
        <v>1</v>
      </c>
      <c r="E5089" s="1">
        <f>VLOOKUP($B5089, Orders!$A$1:$C$21351, 2,FALSE)</f>
        <v>42042</v>
      </c>
      <c r="F5089" s="1" t="str">
        <f t="shared" si="237"/>
        <v>February</v>
      </c>
      <c r="G5089" s="1" t="str">
        <f t="shared" si="238"/>
        <v>Saturday</v>
      </c>
      <c r="H5089" s="4">
        <f>VLOOKUP($B5089, Orders!$A$1:$C$21351, 3,FALSE)</f>
        <v>0.62567129629629625</v>
      </c>
      <c r="I5089" t="str">
        <f>VLOOKUP($C5089, Pizza!$A$1:$D$97, 2,FALSE)</f>
        <v>ital_supr</v>
      </c>
      <c r="J5089" t="str">
        <f>VLOOKUP(C5089, Pizza!$A$1:$D$97, 3,FALSE)</f>
        <v>M</v>
      </c>
      <c r="K5089">
        <f>VLOOKUP($C5089, Pizza!$A$1:$D$97, 4,FALSE)</f>
        <v>16.5</v>
      </c>
      <c r="L5089">
        <f t="shared" si="239"/>
        <v>16.5</v>
      </c>
      <c r="M5089" t="str">
        <f>VLOOKUP($I5089, Pizza_types!$A$1:$D$33, 2,FALSE)</f>
        <v>The Italian Supreme Pizza</v>
      </c>
      <c r="N5089" t="str">
        <f>VLOOKUP($I5089, Pizza_types!$A$1:$D$33, 3,FALSE)</f>
        <v>Supreme</v>
      </c>
      <c r="O5089" t="str">
        <f>VLOOKUP($I5089, Pizza_types!$A$1:$D$33, 4,FALSE)</f>
        <v>Calabrese Salami, Capocollo, Tomatoes, Red Onions, Green Olives, Garlic</v>
      </c>
    </row>
    <row r="5090" spans="1:15" x14ac:dyDescent="0.3">
      <c r="A5090" s="2">
        <v>5089</v>
      </c>
      <c r="B5090" s="2">
        <v>2254</v>
      </c>
      <c r="C5090" s="2" t="s">
        <v>81</v>
      </c>
      <c r="D5090" s="2">
        <v>1</v>
      </c>
      <c r="E5090" s="1">
        <f>VLOOKUP($B5090, Orders!$A$1:$C$21351, 2,FALSE)</f>
        <v>42042</v>
      </c>
      <c r="F5090" s="1" t="str">
        <f t="shared" si="237"/>
        <v>February</v>
      </c>
      <c r="G5090" s="1" t="str">
        <f t="shared" si="238"/>
        <v>Saturday</v>
      </c>
      <c r="H5090" s="4">
        <f>VLOOKUP($B5090, Orders!$A$1:$C$21351, 3,FALSE)</f>
        <v>0.62567129629629625</v>
      </c>
      <c r="I5090" t="str">
        <f>VLOOKUP($C5090, Pizza!$A$1:$D$97, 2,FALSE)</f>
        <v>ital_veggie</v>
      </c>
      <c r="J5090" t="str">
        <f>VLOOKUP(C5090, Pizza!$A$1:$D$97, 3,FALSE)</f>
        <v>M</v>
      </c>
      <c r="K5090">
        <f>VLOOKUP($C5090, Pizza!$A$1:$D$97, 4,FALSE)</f>
        <v>16.75</v>
      </c>
      <c r="L5090">
        <f t="shared" si="239"/>
        <v>16.75</v>
      </c>
      <c r="M5090" t="str">
        <f>VLOOKUP($I5090, Pizza_types!$A$1:$D$33, 2,FALSE)</f>
        <v>The Italian Vegetables Pizza</v>
      </c>
      <c r="N5090" t="str">
        <f>VLOOKUP($I5090, Pizza_types!$A$1:$D$33, 3,FALSE)</f>
        <v>Veggie</v>
      </c>
      <c r="O5090" t="str">
        <f>VLOOKUP($I5090, Pizza_types!$A$1:$D$33, 4,FALSE)</f>
        <v>Eggplant, Artichokes, Tomatoes, Zucchini, Red Peppers, Garlic, Pesto Sauce</v>
      </c>
    </row>
    <row r="5091" spans="1:15" x14ac:dyDescent="0.3">
      <c r="A5091" s="2">
        <v>5090</v>
      </c>
      <c r="B5091" s="2">
        <v>2254</v>
      </c>
      <c r="C5091" s="2" t="s">
        <v>42</v>
      </c>
      <c r="D5091" s="2">
        <v>1</v>
      </c>
      <c r="E5091" s="1">
        <f>VLOOKUP($B5091, Orders!$A$1:$C$21351, 2,FALSE)</f>
        <v>42042</v>
      </c>
      <c r="F5091" s="1" t="str">
        <f t="shared" si="237"/>
        <v>February</v>
      </c>
      <c r="G5091" s="1" t="str">
        <f t="shared" si="238"/>
        <v>Saturday</v>
      </c>
      <c r="H5091" s="4">
        <f>VLOOKUP($B5091, Orders!$A$1:$C$21351, 3,FALSE)</f>
        <v>0.62567129629629625</v>
      </c>
      <c r="I5091" t="str">
        <f>VLOOKUP($C5091, Pizza!$A$1:$D$97, 2,FALSE)</f>
        <v>sicilian</v>
      </c>
      <c r="J5091" t="str">
        <f>VLOOKUP(C5091, Pizza!$A$1:$D$97, 3,FALSE)</f>
        <v>L</v>
      </c>
      <c r="K5091">
        <f>VLOOKUP($C5091, Pizza!$A$1:$D$97, 4,FALSE)</f>
        <v>20.25</v>
      </c>
      <c r="L5091">
        <f t="shared" si="239"/>
        <v>20.25</v>
      </c>
      <c r="M5091" t="str">
        <f>VLOOKUP($I5091, Pizza_types!$A$1:$D$33, 2,FALSE)</f>
        <v>The Sicilian Pizza</v>
      </c>
      <c r="N5091" t="str">
        <f>VLOOKUP($I5091, Pizza_types!$A$1:$D$33, 3,FALSE)</f>
        <v>Supreme</v>
      </c>
      <c r="O5091" t="str">
        <f>VLOOKUP($I5091, Pizza_types!$A$1:$D$33, 4,FALSE)</f>
        <v>Coarse Sicilian Salami, Tomatoes, Green Olives, Luganega Sausage, Onions, Garlic</v>
      </c>
    </row>
    <row r="5092" spans="1:15" x14ac:dyDescent="0.3">
      <c r="A5092" s="2">
        <v>5091</v>
      </c>
      <c r="B5092" s="2">
        <v>2254</v>
      </c>
      <c r="C5092" s="2" t="s">
        <v>73</v>
      </c>
      <c r="D5092" s="2">
        <v>1</v>
      </c>
      <c r="E5092" s="1">
        <f>VLOOKUP($B5092, Orders!$A$1:$C$21351, 2,FALSE)</f>
        <v>42042</v>
      </c>
      <c r="F5092" s="1" t="str">
        <f t="shared" si="237"/>
        <v>February</v>
      </c>
      <c r="G5092" s="1" t="str">
        <f t="shared" si="238"/>
        <v>Saturday</v>
      </c>
      <c r="H5092" s="4">
        <f>VLOOKUP($B5092, Orders!$A$1:$C$21351, 3,FALSE)</f>
        <v>0.62567129629629625</v>
      </c>
      <c r="I5092" t="str">
        <f>VLOOKUP($C5092, Pizza!$A$1:$D$97, 2,FALSE)</f>
        <v>thai_ckn</v>
      </c>
      <c r="J5092" t="str">
        <f>VLOOKUP(C5092, Pizza!$A$1:$D$97, 3,FALSE)</f>
        <v>S</v>
      </c>
      <c r="K5092">
        <f>VLOOKUP($C5092, Pizza!$A$1:$D$97, 4,FALSE)</f>
        <v>12.75</v>
      </c>
      <c r="L5092">
        <f t="shared" si="239"/>
        <v>12.75</v>
      </c>
      <c r="M5092" t="str">
        <f>VLOOKUP($I5092, Pizza_types!$A$1:$D$33, 2,FALSE)</f>
        <v>The Thai Chicken Pizza</v>
      </c>
      <c r="N5092" t="str">
        <f>VLOOKUP($I5092, Pizza_types!$A$1:$D$33, 3,FALSE)</f>
        <v>Chicken</v>
      </c>
      <c r="O5092" t="str">
        <f>VLOOKUP($I5092, Pizza_types!$A$1:$D$33, 4,FALSE)</f>
        <v>Chicken, Pineapple, Tomatoes, Red Peppers, Thai Sweet Chilli Sauce</v>
      </c>
    </row>
    <row r="5093" spans="1:15" x14ac:dyDescent="0.3">
      <c r="A5093" s="2">
        <v>5092</v>
      </c>
      <c r="B5093" s="2">
        <v>2254</v>
      </c>
      <c r="C5093" s="2" t="s">
        <v>76</v>
      </c>
      <c r="D5093" s="2">
        <v>1</v>
      </c>
      <c r="E5093" s="1">
        <f>VLOOKUP($B5093, Orders!$A$1:$C$21351, 2,FALSE)</f>
        <v>42042</v>
      </c>
      <c r="F5093" s="1" t="str">
        <f t="shared" si="237"/>
        <v>February</v>
      </c>
      <c r="G5093" s="1" t="str">
        <f t="shared" si="238"/>
        <v>Saturday</v>
      </c>
      <c r="H5093" s="4">
        <f>VLOOKUP($B5093, Orders!$A$1:$C$21351, 3,FALSE)</f>
        <v>0.62567129629629625</v>
      </c>
      <c r="I5093" t="str">
        <f>VLOOKUP($C5093, Pizza!$A$1:$D$97, 2,FALSE)</f>
        <v>veggie_veg</v>
      </c>
      <c r="J5093" t="str">
        <f>VLOOKUP(C5093, Pizza!$A$1:$D$97, 3,FALSE)</f>
        <v>M</v>
      </c>
      <c r="K5093">
        <f>VLOOKUP($C5093, Pizza!$A$1:$D$97, 4,FALSE)</f>
        <v>16</v>
      </c>
      <c r="L5093">
        <f t="shared" si="239"/>
        <v>16</v>
      </c>
      <c r="M5093" t="str">
        <f>VLOOKUP($I5093, Pizza_types!$A$1:$D$33, 2,FALSE)</f>
        <v>The Vegetables + Vegetables Pizza</v>
      </c>
      <c r="N5093" t="str">
        <f>VLOOKUP($I5093, Pizza_types!$A$1:$D$33, 3,FALSE)</f>
        <v>Veggie</v>
      </c>
      <c r="O5093" t="str">
        <f>VLOOKUP($I5093, Pizza_types!$A$1:$D$33, 4,FALSE)</f>
        <v>Mushrooms, Tomatoes, Red Peppers, Green Peppers, Red Onions, Zucchini, Spinach, Garlic</v>
      </c>
    </row>
    <row r="5094" spans="1:15" x14ac:dyDescent="0.3">
      <c r="A5094" s="2">
        <v>5093</v>
      </c>
      <c r="B5094" s="2">
        <v>2255</v>
      </c>
      <c r="C5094" s="2" t="s">
        <v>31</v>
      </c>
      <c r="D5094" s="2">
        <v>1</v>
      </c>
      <c r="E5094" s="1">
        <f>VLOOKUP($B5094, Orders!$A$1:$C$21351, 2,FALSE)</f>
        <v>42042</v>
      </c>
      <c r="F5094" s="1" t="str">
        <f t="shared" si="237"/>
        <v>February</v>
      </c>
      <c r="G5094" s="1" t="str">
        <f t="shared" si="238"/>
        <v>Saturday</v>
      </c>
      <c r="H5094" s="4">
        <f>VLOOKUP($B5094, Orders!$A$1:$C$21351, 3,FALSE)</f>
        <v>0.63604166666666662</v>
      </c>
      <c r="I5094" t="str">
        <f>VLOOKUP($C5094, Pizza!$A$1:$D$97, 2,FALSE)</f>
        <v>big_meat</v>
      </c>
      <c r="J5094" t="str">
        <f>VLOOKUP(C5094, Pizza!$A$1:$D$97, 3,FALSE)</f>
        <v>S</v>
      </c>
      <c r="K5094">
        <f>VLOOKUP($C5094, Pizza!$A$1:$D$97, 4,FALSE)</f>
        <v>12</v>
      </c>
      <c r="L5094">
        <f t="shared" si="239"/>
        <v>12</v>
      </c>
      <c r="M5094" t="str">
        <f>VLOOKUP($I5094, Pizza_types!$A$1:$D$33, 2,FALSE)</f>
        <v>The Big Meat Pizza</v>
      </c>
      <c r="N5094" t="str">
        <f>VLOOKUP($I5094, Pizza_types!$A$1:$D$33, 3,FALSE)</f>
        <v>Classic</v>
      </c>
      <c r="O5094" t="str">
        <f>VLOOKUP($I5094, Pizza_types!$A$1:$D$33, 4,FALSE)</f>
        <v>Bacon, Pepperoni, Italian Sausage, Chorizo Sausage</v>
      </c>
    </row>
    <row r="5095" spans="1:15" x14ac:dyDescent="0.3">
      <c r="A5095" s="2">
        <v>5094</v>
      </c>
      <c r="B5095" s="2">
        <v>2255</v>
      </c>
      <c r="C5095" s="2" t="s">
        <v>15</v>
      </c>
      <c r="D5095" s="2">
        <v>1</v>
      </c>
      <c r="E5095" s="1">
        <f>VLOOKUP($B5095, Orders!$A$1:$C$21351, 2,FALSE)</f>
        <v>42042</v>
      </c>
      <c r="F5095" s="1" t="str">
        <f t="shared" si="237"/>
        <v>February</v>
      </c>
      <c r="G5095" s="1" t="str">
        <f t="shared" si="238"/>
        <v>Saturday</v>
      </c>
      <c r="H5095" s="4">
        <f>VLOOKUP($B5095, Orders!$A$1:$C$21351, 3,FALSE)</f>
        <v>0.63604166666666662</v>
      </c>
      <c r="I5095" t="str">
        <f>VLOOKUP($C5095, Pizza!$A$1:$D$97, 2,FALSE)</f>
        <v>classic_dlx</v>
      </c>
      <c r="J5095" t="str">
        <f>VLOOKUP(C5095, Pizza!$A$1:$D$97, 3,FALSE)</f>
        <v>S</v>
      </c>
      <c r="K5095">
        <f>VLOOKUP($C5095, Pizza!$A$1:$D$97, 4,FALSE)</f>
        <v>12</v>
      </c>
      <c r="L5095">
        <f t="shared" si="239"/>
        <v>12</v>
      </c>
      <c r="M5095" t="str">
        <f>VLOOKUP($I5095, Pizza_types!$A$1:$D$33, 2,FALSE)</f>
        <v>The Classic Deluxe Pizza</v>
      </c>
      <c r="N5095" t="str">
        <f>VLOOKUP($I5095, Pizza_types!$A$1:$D$33, 3,FALSE)</f>
        <v>Classic</v>
      </c>
      <c r="O5095" t="str">
        <f>VLOOKUP($I5095, Pizza_types!$A$1:$D$33, 4,FALSE)</f>
        <v>Pepperoni, Mushrooms, Red Onions, Red Peppers, Bacon</v>
      </c>
    </row>
    <row r="5096" spans="1:15" x14ac:dyDescent="0.3">
      <c r="A5096" s="2">
        <v>5095</v>
      </c>
      <c r="B5096" s="2">
        <v>2255</v>
      </c>
      <c r="C5096" s="2" t="s">
        <v>20</v>
      </c>
      <c r="D5096" s="2">
        <v>1</v>
      </c>
      <c r="E5096" s="1">
        <f>VLOOKUP($B5096, Orders!$A$1:$C$21351, 2,FALSE)</f>
        <v>42042</v>
      </c>
      <c r="F5096" s="1" t="str">
        <f t="shared" si="237"/>
        <v>February</v>
      </c>
      <c r="G5096" s="1" t="str">
        <f t="shared" si="238"/>
        <v>Saturday</v>
      </c>
      <c r="H5096" s="4">
        <f>VLOOKUP($B5096, Orders!$A$1:$C$21351, 3,FALSE)</f>
        <v>0.63604166666666662</v>
      </c>
      <c r="I5096" t="str">
        <f>VLOOKUP($C5096, Pizza!$A$1:$D$97, 2,FALSE)</f>
        <v>spicy_ital</v>
      </c>
      <c r="J5096" t="str">
        <f>VLOOKUP(C5096, Pizza!$A$1:$D$97, 3,FALSE)</f>
        <v>L</v>
      </c>
      <c r="K5096">
        <f>VLOOKUP($C5096, Pizza!$A$1:$D$97, 4,FALSE)</f>
        <v>20.75</v>
      </c>
      <c r="L5096">
        <f t="shared" si="239"/>
        <v>20.75</v>
      </c>
      <c r="M5096" t="str">
        <f>VLOOKUP($I5096, Pizza_types!$A$1:$D$33, 2,FALSE)</f>
        <v>The Spicy Italian Pizza</v>
      </c>
      <c r="N5096" t="str">
        <f>VLOOKUP($I5096, Pizza_types!$A$1:$D$33, 3,FALSE)</f>
        <v>Supreme</v>
      </c>
      <c r="O5096" t="str">
        <f>VLOOKUP($I5096, Pizza_types!$A$1:$D$33, 4,FALSE)</f>
        <v>Capocollo, Tomatoes, Goat Cheese, Artichokes, Peperoncini verdi, Garlic</v>
      </c>
    </row>
    <row r="5097" spans="1:15" x14ac:dyDescent="0.3">
      <c r="A5097" s="2">
        <v>5096</v>
      </c>
      <c r="B5097" s="2">
        <v>2256</v>
      </c>
      <c r="C5097" s="2" t="s">
        <v>36</v>
      </c>
      <c r="D5097" s="2">
        <v>1</v>
      </c>
      <c r="E5097" s="1">
        <f>VLOOKUP($B5097, Orders!$A$1:$C$21351, 2,FALSE)</f>
        <v>42042</v>
      </c>
      <c r="F5097" s="1" t="str">
        <f t="shared" si="237"/>
        <v>February</v>
      </c>
      <c r="G5097" s="1" t="str">
        <f t="shared" si="238"/>
        <v>Saturday</v>
      </c>
      <c r="H5097" s="4">
        <f>VLOOKUP($B5097, Orders!$A$1:$C$21351, 3,FALSE)</f>
        <v>0.6403240740740741</v>
      </c>
      <c r="I5097" t="str">
        <f>VLOOKUP($C5097, Pizza!$A$1:$D$97, 2,FALSE)</f>
        <v>four_cheese</v>
      </c>
      <c r="J5097" t="str">
        <f>VLOOKUP(C5097, Pizza!$A$1:$D$97, 3,FALSE)</f>
        <v>M</v>
      </c>
      <c r="K5097">
        <f>VLOOKUP($C5097, Pizza!$A$1:$D$97, 4,FALSE)</f>
        <v>14.75</v>
      </c>
      <c r="L5097">
        <f t="shared" si="239"/>
        <v>14.75</v>
      </c>
      <c r="M5097" t="str">
        <f>VLOOKUP($I5097, Pizza_types!$A$1:$D$33, 2,FALSE)</f>
        <v>The Four Cheese Pizza</v>
      </c>
      <c r="N5097" t="str">
        <f>VLOOKUP($I5097, Pizza_types!$A$1:$D$33, 3,FALSE)</f>
        <v>Veggie</v>
      </c>
      <c r="O5097" t="str">
        <f>VLOOKUP($I5097, Pizza_types!$A$1:$D$33, 4,FALSE)</f>
        <v>Ricotta Cheese, Gorgonzola Piccante Cheese, Mozzarella Cheese, Parmigiano Reggiano Cheese, Garlic</v>
      </c>
    </row>
    <row r="5098" spans="1:15" x14ac:dyDescent="0.3">
      <c r="A5098" s="2">
        <v>5097</v>
      </c>
      <c r="B5098" s="2">
        <v>2256</v>
      </c>
      <c r="C5098" s="2" t="s">
        <v>28</v>
      </c>
      <c r="D5098" s="2">
        <v>1</v>
      </c>
      <c r="E5098" s="1">
        <f>VLOOKUP($B5098, Orders!$A$1:$C$21351, 2,FALSE)</f>
        <v>42042</v>
      </c>
      <c r="F5098" s="1" t="str">
        <f t="shared" si="237"/>
        <v>February</v>
      </c>
      <c r="G5098" s="1" t="str">
        <f t="shared" si="238"/>
        <v>Saturday</v>
      </c>
      <c r="H5098" s="4">
        <f>VLOOKUP($B5098, Orders!$A$1:$C$21351, 3,FALSE)</f>
        <v>0.6403240740740741</v>
      </c>
      <c r="I5098" t="str">
        <f>VLOOKUP($C5098, Pizza!$A$1:$D$97, 2,FALSE)</f>
        <v>pepperoni</v>
      </c>
      <c r="J5098" t="str">
        <f>VLOOKUP(C5098, Pizza!$A$1:$D$97, 3,FALSE)</f>
        <v>L</v>
      </c>
      <c r="K5098">
        <f>VLOOKUP($C5098, Pizza!$A$1:$D$97, 4,FALSE)</f>
        <v>15.25</v>
      </c>
      <c r="L5098">
        <f t="shared" si="239"/>
        <v>15.25</v>
      </c>
      <c r="M5098" t="str">
        <f>VLOOKUP($I5098, Pizza_types!$A$1:$D$33, 2,FALSE)</f>
        <v>The Pepperoni Pizza</v>
      </c>
      <c r="N5098" t="str">
        <f>VLOOKUP($I5098, Pizza_types!$A$1:$D$33, 3,FALSE)</f>
        <v>Classic</v>
      </c>
      <c r="O5098" t="str">
        <f>VLOOKUP($I5098, Pizza_types!$A$1:$D$33, 4,FALSE)</f>
        <v>Mozzarella Cheese, Pepperoni</v>
      </c>
    </row>
    <row r="5099" spans="1:15" x14ac:dyDescent="0.3">
      <c r="A5099" s="2">
        <v>5098</v>
      </c>
      <c r="B5099" s="2">
        <v>2256</v>
      </c>
      <c r="C5099" s="2" t="s">
        <v>60</v>
      </c>
      <c r="D5099" s="2">
        <v>1</v>
      </c>
      <c r="E5099" s="1">
        <f>VLOOKUP($B5099, Orders!$A$1:$C$21351, 2,FALSE)</f>
        <v>42042</v>
      </c>
      <c r="F5099" s="1" t="str">
        <f t="shared" si="237"/>
        <v>February</v>
      </c>
      <c r="G5099" s="1" t="str">
        <f t="shared" si="238"/>
        <v>Saturday</v>
      </c>
      <c r="H5099" s="4">
        <f>VLOOKUP($B5099, Orders!$A$1:$C$21351, 3,FALSE)</f>
        <v>0.6403240740740741</v>
      </c>
      <c r="I5099" t="str">
        <f>VLOOKUP($C5099, Pizza!$A$1:$D$97, 2,FALSE)</f>
        <v>thai_ckn</v>
      </c>
      <c r="J5099" t="str">
        <f>VLOOKUP(C5099, Pizza!$A$1:$D$97, 3,FALSE)</f>
        <v>M</v>
      </c>
      <c r="K5099">
        <f>VLOOKUP($C5099, Pizza!$A$1:$D$97, 4,FALSE)</f>
        <v>16.75</v>
      </c>
      <c r="L5099">
        <f t="shared" si="239"/>
        <v>16.75</v>
      </c>
      <c r="M5099" t="str">
        <f>VLOOKUP($I5099, Pizza_types!$A$1:$D$33, 2,FALSE)</f>
        <v>The Thai Chicken Pizza</v>
      </c>
      <c r="N5099" t="str">
        <f>VLOOKUP($I5099, Pizza_types!$A$1:$D$33, 3,FALSE)</f>
        <v>Chicken</v>
      </c>
      <c r="O5099" t="str">
        <f>VLOOKUP($I5099, Pizza_types!$A$1:$D$33, 4,FALSE)</f>
        <v>Chicken, Pineapple, Tomatoes, Red Peppers, Thai Sweet Chilli Sauce</v>
      </c>
    </row>
    <row r="5100" spans="1:15" x14ac:dyDescent="0.3">
      <c r="A5100" s="2">
        <v>5099</v>
      </c>
      <c r="B5100" s="2">
        <v>2256</v>
      </c>
      <c r="C5100" s="2" t="s">
        <v>76</v>
      </c>
      <c r="D5100" s="2">
        <v>1</v>
      </c>
      <c r="E5100" s="1">
        <f>VLOOKUP($B5100, Orders!$A$1:$C$21351, 2,FALSE)</f>
        <v>42042</v>
      </c>
      <c r="F5100" s="1" t="str">
        <f t="shared" si="237"/>
        <v>February</v>
      </c>
      <c r="G5100" s="1" t="str">
        <f t="shared" si="238"/>
        <v>Saturday</v>
      </c>
      <c r="H5100" s="4">
        <f>VLOOKUP($B5100, Orders!$A$1:$C$21351, 3,FALSE)</f>
        <v>0.6403240740740741</v>
      </c>
      <c r="I5100" t="str">
        <f>VLOOKUP($C5100, Pizza!$A$1:$D$97, 2,FALSE)</f>
        <v>veggie_veg</v>
      </c>
      <c r="J5100" t="str">
        <f>VLOOKUP(C5100, Pizza!$A$1:$D$97, 3,FALSE)</f>
        <v>M</v>
      </c>
      <c r="K5100">
        <f>VLOOKUP($C5100, Pizza!$A$1:$D$97, 4,FALSE)</f>
        <v>16</v>
      </c>
      <c r="L5100">
        <f t="shared" si="239"/>
        <v>16</v>
      </c>
      <c r="M5100" t="str">
        <f>VLOOKUP($I5100, Pizza_types!$A$1:$D$33, 2,FALSE)</f>
        <v>The Vegetables + Vegetables Pizza</v>
      </c>
      <c r="N5100" t="str">
        <f>VLOOKUP($I5100, Pizza_types!$A$1:$D$33, 3,FALSE)</f>
        <v>Veggie</v>
      </c>
      <c r="O5100" t="str">
        <f>VLOOKUP($I5100, Pizza_types!$A$1:$D$33, 4,FALSE)</f>
        <v>Mushrooms, Tomatoes, Red Peppers, Green Peppers, Red Onions, Zucchini, Spinach, Garlic</v>
      </c>
    </row>
    <row r="5101" spans="1:15" x14ac:dyDescent="0.3">
      <c r="A5101" s="2">
        <v>5100</v>
      </c>
      <c r="B5101" s="2">
        <v>2257</v>
      </c>
      <c r="C5101" s="2" t="s">
        <v>31</v>
      </c>
      <c r="D5101" s="2">
        <v>1</v>
      </c>
      <c r="E5101" s="1">
        <f>VLOOKUP($B5101, Orders!$A$1:$C$21351, 2,FALSE)</f>
        <v>42042</v>
      </c>
      <c r="F5101" s="1" t="str">
        <f t="shared" si="237"/>
        <v>February</v>
      </c>
      <c r="G5101" s="1" t="str">
        <f t="shared" si="238"/>
        <v>Saturday</v>
      </c>
      <c r="H5101" s="4">
        <f>VLOOKUP($B5101, Orders!$A$1:$C$21351, 3,FALSE)</f>
        <v>0.64508101851851851</v>
      </c>
      <c r="I5101" t="str">
        <f>VLOOKUP($C5101, Pizza!$A$1:$D$97, 2,FALSE)</f>
        <v>big_meat</v>
      </c>
      <c r="J5101" t="str">
        <f>VLOOKUP(C5101, Pizza!$A$1:$D$97, 3,FALSE)</f>
        <v>S</v>
      </c>
      <c r="K5101">
        <f>VLOOKUP($C5101, Pizza!$A$1:$D$97, 4,FALSE)</f>
        <v>12</v>
      </c>
      <c r="L5101">
        <f t="shared" si="239"/>
        <v>12</v>
      </c>
      <c r="M5101" t="str">
        <f>VLOOKUP($I5101, Pizza_types!$A$1:$D$33, 2,FALSE)</f>
        <v>The Big Meat Pizza</v>
      </c>
      <c r="N5101" t="str">
        <f>VLOOKUP($I5101, Pizza_types!$A$1:$D$33, 3,FALSE)</f>
        <v>Classic</v>
      </c>
      <c r="O5101" t="str">
        <f>VLOOKUP($I5101, Pizza_types!$A$1:$D$33, 4,FALSE)</f>
        <v>Bacon, Pepperoni, Italian Sausage, Chorizo Sausage</v>
      </c>
    </row>
    <row r="5102" spans="1:15" x14ac:dyDescent="0.3">
      <c r="A5102" s="2">
        <v>5101</v>
      </c>
      <c r="B5102" s="2">
        <v>2257</v>
      </c>
      <c r="C5102" s="2" t="s">
        <v>7</v>
      </c>
      <c r="D5102" s="2">
        <v>1</v>
      </c>
      <c r="E5102" s="1">
        <f>VLOOKUP($B5102, Orders!$A$1:$C$21351, 2,FALSE)</f>
        <v>42042</v>
      </c>
      <c r="F5102" s="1" t="str">
        <f t="shared" si="237"/>
        <v>February</v>
      </c>
      <c r="G5102" s="1" t="str">
        <f t="shared" si="238"/>
        <v>Saturday</v>
      </c>
      <c r="H5102" s="4">
        <f>VLOOKUP($B5102, Orders!$A$1:$C$21351, 3,FALSE)</f>
        <v>0.64508101851851851</v>
      </c>
      <c r="I5102" t="str">
        <f>VLOOKUP($C5102, Pizza!$A$1:$D$97, 2,FALSE)</f>
        <v>ital_supr</v>
      </c>
      <c r="J5102" t="str">
        <f>VLOOKUP(C5102, Pizza!$A$1:$D$97, 3,FALSE)</f>
        <v>L</v>
      </c>
      <c r="K5102">
        <f>VLOOKUP($C5102, Pizza!$A$1:$D$97, 4,FALSE)</f>
        <v>20.75</v>
      </c>
      <c r="L5102">
        <f t="shared" si="239"/>
        <v>20.75</v>
      </c>
      <c r="M5102" t="str">
        <f>VLOOKUP($I5102, Pizza_types!$A$1:$D$33, 2,FALSE)</f>
        <v>The Italian Supreme Pizza</v>
      </c>
      <c r="N5102" t="str">
        <f>VLOOKUP($I5102, Pizza_types!$A$1:$D$33, 3,FALSE)</f>
        <v>Supreme</v>
      </c>
      <c r="O5102" t="str">
        <f>VLOOKUP($I5102, Pizza_types!$A$1:$D$33, 4,FALSE)</f>
        <v>Calabrese Salami, Capocollo, Tomatoes, Red Onions, Green Olives, Garlic</v>
      </c>
    </row>
    <row r="5103" spans="1:15" x14ac:dyDescent="0.3">
      <c r="A5103" s="2">
        <v>5102</v>
      </c>
      <c r="B5103" s="2">
        <v>2257</v>
      </c>
      <c r="C5103" s="2" t="s">
        <v>9</v>
      </c>
      <c r="D5103" s="2">
        <v>1</v>
      </c>
      <c r="E5103" s="1">
        <f>VLOOKUP($B5103, Orders!$A$1:$C$21351, 2,FALSE)</f>
        <v>42042</v>
      </c>
      <c r="F5103" s="1" t="str">
        <f t="shared" si="237"/>
        <v>February</v>
      </c>
      <c r="G5103" s="1" t="str">
        <f t="shared" si="238"/>
        <v>Saturday</v>
      </c>
      <c r="H5103" s="4">
        <f>VLOOKUP($B5103, Orders!$A$1:$C$21351, 3,FALSE)</f>
        <v>0.64508101851851851</v>
      </c>
      <c r="I5103" t="str">
        <f>VLOOKUP($C5103, Pizza!$A$1:$D$97, 2,FALSE)</f>
        <v>thai_ckn</v>
      </c>
      <c r="J5103" t="str">
        <f>VLOOKUP(C5103, Pizza!$A$1:$D$97, 3,FALSE)</f>
        <v>L</v>
      </c>
      <c r="K5103">
        <f>VLOOKUP($C5103, Pizza!$A$1:$D$97, 4,FALSE)</f>
        <v>20.75</v>
      </c>
      <c r="L5103">
        <f t="shared" si="239"/>
        <v>20.75</v>
      </c>
      <c r="M5103" t="str">
        <f>VLOOKUP($I5103, Pizza_types!$A$1:$D$33, 2,FALSE)</f>
        <v>The Thai Chicken Pizza</v>
      </c>
      <c r="N5103" t="str">
        <f>VLOOKUP($I5103, Pizza_types!$A$1:$D$33, 3,FALSE)</f>
        <v>Chicken</v>
      </c>
      <c r="O5103" t="str">
        <f>VLOOKUP($I5103, Pizza_types!$A$1:$D$33, 4,FALSE)</f>
        <v>Chicken, Pineapple, Tomatoes, Red Peppers, Thai Sweet Chilli Sauce</v>
      </c>
    </row>
    <row r="5104" spans="1:15" x14ac:dyDescent="0.3">
      <c r="A5104" s="2">
        <v>5103</v>
      </c>
      <c r="B5104" s="2">
        <v>2258</v>
      </c>
      <c r="C5104" s="2" t="s">
        <v>63</v>
      </c>
      <c r="D5104" s="2">
        <v>1</v>
      </c>
      <c r="E5104" s="1">
        <f>VLOOKUP($B5104, Orders!$A$1:$C$21351, 2,FALSE)</f>
        <v>42042</v>
      </c>
      <c r="F5104" s="1" t="str">
        <f t="shared" si="237"/>
        <v>February</v>
      </c>
      <c r="G5104" s="1" t="str">
        <f t="shared" si="238"/>
        <v>Saturday</v>
      </c>
      <c r="H5104" s="4">
        <f>VLOOKUP($B5104, Orders!$A$1:$C$21351, 3,FALSE)</f>
        <v>0.64866898148148144</v>
      </c>
      <c r="I5104" t="str">
        <f>VLOOKUP($C5104, Pizza!$A$1:$D$97, 2,FALSE)</f>
        <v>the_greek</v>
      </c>
      <c r="J5104" t="str">
        <f>VLOOKUP(C5104, Pizza!$A$1:$D$97, 3,FALSE)</f>
        <v>XL</v>
      </c>
      <c r="K5104">
        <f>VLOOKUP($C5104, Pizza!$A$1:$D$97, 4,FALSE)</f>
        <v>25.5</v>
      </c>
      <c r="L5104">
        <f t="shared" si="239"/>
        <v>25.5</v>
      </c>
      <c r="M5104" t="str">
        <f>VLOOKUP($I5104, Pizza_types!$A$1:$D$33, 2,FALSE)</f>
        <v>The Greek Pizza</v>
      </c>
      <c r="N5104" t="str">
        <f>VLOOKUP($I5104, Pizza_types!$A$1:$D$33, 3,FALSE)</f>
        <v>Classic</v>
      </c>
      <c r="O5104" t="str">
        <f>VLOOKUP($I5104, Pizza_types!$A$1:$D$33, 4,FALSE)</f>
        <v>Kalamata Olives, Feta Cheese, Tomatoes, Garlic, Beef Chuck Roast, Red Onions</v>
      </c>
    </row>
    <row r="5105" spans="1:15" x14ac:dyDescent="0.3">
      <c r="A5105" s="2">
        <v>5104</v>
      </c>
      <c r="B5105" s="2">
        <v>2259</v>
      </c>
      <c r="C5105" s="2" t="s">
        <v>67</v>
      </c>
      <c r="D5105" s="2">
        <v>1</v>
      </c>
      <c r="E5105" s="1">
        <f>VLOOKUP($B5105, Orders!$A$1:$C$21351, 2,FALSE)</f>
        <v>42042</v>
      </c>
      <c r="F5105" s="1" t="str">
        <f t="shared" si="237"/>
        <v>February</v>
      </c>
      <c r="G5105" s="1" t="str">
        <f t="shared" si="238"/>
        <v>Saturday</v>
      </c>
      <c r="H5105" s="4">
        <f>VLOOKUP($B5105, Orders!$A$1:$C$21351, 3,FALSE)</f>
        <v>0.65376157407407409</v>
      </c>
      <c r="I5105" t="str">
        <f>VLOOKUP($C5105, Pizza!$A$1:$D$97, 2,FALSE)</f>
        <v>prsc_argla</v>
      </c>
      <c r="J5105" t="str">
        <f>VLOOKUP(C5105, Pizza!$A$1:$D$97, 3,FALSE)</f>
        <v>M</v>
      </c>
      <c r="K5105">
        <f>VLOOKUP($C5105, Pizza!$A$1:$D$97, 4,FALSE)</f>
        <v>16.5</v>
      </c>
      <c r="L5105">
        <f t="shared" si="239"/>
        <v>16.5</v>
      </c>
      <c r="M5105" t="str">
        <f>VLOOKUP($I5105, Pizza_types!$A$1:$D$33, 2,FALSE)</f>
        <v>The Prosciutto and Arugula Pizza</v>
      </c>
      <c r="N5105" t="str">
        <f>VLOOKUP($I5105, Pizza_types!$A$1:$D$33, 3,FALSE)</f>
        <v>Supreme</v>
      </c>
      <c r="O5105" t="str">
        <f>VLOOKUP($I5105, Pizza_types!$A$1:$D$33, 4,FALSE)</f>
        <v>Prosciutto di San Daniele, Arugula, Mozzarella Cheese</v>
      </c>
    </row>
    <row r="5106" spans="1:15" x14ac:dyDescent="0.3">
      <c r="A5106" s="2">
        <v>5105</v>
      </c>
      <c r="B5106" s="2">
        <v>2260</v>
      </c>
      <c r="C5106" s="2" t="s">
        <v>45</v>
      </c>
      <c r="D5106" s="2">
        <v>1</v>
      </c>
      <c r="E5106" s="1">
        <f>VLOOKUP($B5106, Orders!$A$1:$C$21351, 2,FALSE)</f>
        <v>42042</v>
      </c>
      <c r="F5106" s="1" t="str">
        <f t="shared" si="237"/>
        <v>February</v>
      </c>
      <c r="G5106" s="1" t="str">
        <f t="shared" si="238"/>
        <v>Saturday</v>
      </c>
      <c r="H5106" s="4">
        <f>VLOOKUP($B5106, Orders!$A$1:$C$21351, 3,FALSE)</f>
        <v>0.6551851851851852</v>
      </c>
      <c r="I5106" t="str">
        <f>VLOOKUP($C5106, Pizza!$A$1:$D$97, 2,FALSE)</f>
        <v>bbq_ckn</v>
      </c>
      <c r="J5106" t="str">
        <f>VLOOKUP(C5106, Pizza!$A$1:$D$97, 3,FALSE)</f>
        <v>M</v>
      </c>
      <c r="K5106">
        <f>VLOOKUP($C5106, Pizza!$A$1:$D$97, 4,FALSE)</f>
        <v>16.75</v>
      </c>
      <c r="L5106">
        <f t="shared" si="239"/>
        <v>16.75</v>
      </c>
      <c r="M5106" t="str">
        <f>VLOOKUP($I5106, Pizza_types!$A$1:$D$33, 2,FALSE)</f>
        <v>The Barbecue Chicken Pizza</v>
      </c>
      <c r="N5106" t="str">
        <f>VLOOKUP($I5106, Pizza_types!$A$1:$D$33, 3,FALSE)</f>
        <v>Chicken</v>
      </c>
      <c r="O5106" t="str">
        <f>VLOOKUP($I5106, Pizza_types!$A$1:$D$33, 4,FALSE)</f>
        <v>Barbecued Chicken, Red Peppers, Green Peppers, Tomatoes, Red Onions, Barbecue Sauce</v>
      </c>
    </row>
    <row r="5107" spans="1:15" x14ac:dyDescent="0.3">
      <c r="A5107" s="2">
        <v>5106</v>
      </c>
      <c r="B5107" s="2">
        <v>2260</v>
      </c>
      <c r="C5107" s="2" t="s">
        <v>87</v>
      </c>
      <c r="D5107" s="2">
        <v>1</v>
      </c>
      <c r="E5107" s="1">
        <f>VLOOKUP($B5107, Orders!$A$1:$C$21351, 2,FALSE)</f>
        <v>42042</v>
      </c>
      <c r="F5107" s="1" t="str">
        <f t="shared" si="237"/>
        <v>February</v>
      </c>
      <c r="G5107" s="1" t="str">
        <f t="shared" si="238"/>
        <v>Saturday</v>
      </c>
      <c r="H5107" s="4">
        <f>VLOOKUP($B5107, Orders!$A$1:$C$21351, 3,FALSE)</f>
        <v>0.6551851851851852</v>
      </c>
      <c r="I5107" t="str">
        <f>VLOOKUP($C5107, Pizza!$A$1:$D$97, 2,FALSE)</f>
        <v>brie_carre</v>
      </c>
      <c r="J5107" t="str">
        <f>VLOOKUP(C5107, Pizza!$A$1:$D$97, 3,FALSE)</f>
        <v>S</v>
      </c>
      <c r="K5107">
        <f>VLOOKUP($C5107, Pizza!$A$1:$D$97, 4,FALSE)</f>
        <v>23.65</v>
      </c>
      <c r="L5107">
        <f t="shared" si="239"/>
        <v>23.65</v>
      </c>
      <c r="M5107" t="str">
        <f>VLOOKUP($I5107, Pizza_types!$A$1:$D$33, 2,FALSE)</f>
        <v>The Brie Carre Pizza</v>
      </c>
      <c r="N5107" t="str">
        <f>VLOOKUP($I5107, Pizza_types!$A$1:$D$33, 3,FALSE)</f>
        <v>Supreme</v>
      </c>
      <c r="O5107" t="str">
        <f>VLOOKUP($I5107, Pizza_types!$A$1:$D$33, 4,FALSE)</f>
        <v>Brie Carre Cheese, Prosciutto, Caramelized Onions, Pears, Thyme, Garlic</v>
      </c>
    </row>
    <row r="5108" spans="1:15" x14ac:dyDescent="0.3">
      <c r="A5108" s="2">
        <v>5107</v>
      </c>
      <c r="B5108" s="2">
        <v>2260</v>
      </c>
      <c r="C5108" s="2" t="s">
        <v>59</v>
      </c>
      <c r="D5108" s="2">
        <v>1</v>
      </c>
      <c r="E5108" s="1">
        <f>VLOOKUP($B5108, Orders!$A$1:$C$21351, 2,FALSE)</f>
        <v>42042</v>
      </c>
      <c r="F5108" s="1" t="str">
        <f t="shared" si="237"/>
        <v>February</v>
      </c>
      <c r="G5108" s="1" t="str">
        <f t="shared" si="238"/>
        <v>Saturday</v>
      </c>
      <c r="H5108" s="4">
        <f>VLOOKUP($B5108, Orders!$A$1:$C$21351, 3,FALSE)</f>
        <v>0.6551851851851852</v>
      </c>
      <c r="I5108" t="str">
        <f>VLOOKUP($C5108, Pizza!$A$1:$D$97, 2,FALSE)</f>
        <v>spin_pesto</v>
      </c>
      <c r="J5108" t="str">
        <f>VLOOKUP(C5108, Pizza!$A$1:$D$97, 3,FALSE)</f>
        <v>S</v>
      </c>
      <c r="K5108">
        <f>VLOOKUP($C5108, Pizza!$A$1:$D$97, 4,FALSE)</f>
        <v>12.5</v>
      </c>
      <c r="L5108">
        <f t="shared" si="239"/>
        <v>12.5</v>
      </c>
      <c r="M5108" t="str">
        <f>VLOOKUP($I5108, Pizza_types!$A$1:$D$33, 2,FALSE)</f>
        <v>The Spinach Pesto Pizza</v>
      </c>
      <c r="N5108" t="str">
        <f>VLOOKUP($I5108, Pizza_types!$A$1:$D$33, 3,FALSE)</f>
        <v>Veggie</v>
      </c>
      <c r="O5108" t="str">
        <f>VLOOKUP($I5108, Pizza_types!$A$1:$D$33, 4,FALSE)</f>
        <v>Spinach, Artichokes, Tomatoes, Sun-dried Tomatoes, Garlic, Pesto Sauce</v>
      </c>
    </row>
    <row r="5109" spans="1:15" x14ac:dyDescent="0.3">
      <c r="A5109" s="2">
        <v>5108</v>
      </c>
      <c r="B5109" s="2">
        <v>2260</v>
      </c>
      <c r="C5109" s="2" t="s">
        <v>79</v>
      </c>
      <c r="D5109" s="2">
        <v>1</v>
      </c>
      <c r="E5109" s="1">
        <f>VLOOKUP($B5109, Orders!$A$1:$C$21351, 2,FALSE)</f>
        <v>42042</v>
      </c>
      <c r="F5109" s="1" t="str">
        <f t="shared" si="237"/>
        <v>February</v>
      </c>
      <c r="G5109" s="1" t="str">
        <f t="shared" si="238"/>
        <v>Saturday</v>
      </c>
      <c r="H5109" s="4">
        <f>VLOOKUP($B5109, Orders!$A$1:$C$21351, 3,FALSE)</f>
        <v>0.6551851851851852</v>
      </c>
      <c r="I5109" t="str">
        <f>VLOOKUP($C5109, Pizza!$A$1:$D$97, 2,FALSE)</f>
        <v>spinach_fet</v>
      </c>
      <c r="J5109" t="str">
        <f>VLOOKUP(C5109, Pizza!$A$1:$D$97, 3,FALSE)</f>
        <v>S</v>
      </c>
      <c r="K5109">
        <f>VLOOKUP($C5109, Pizza!$A$1:$D$97, 4,FALSE)</f>
        <v>12</v>
      </c>
      <c r="L5109">
        <f t="shared" si="239"/>
        <v>12</v>
      </c>
      <c r="M5109" t="str">
        <f>VLOOKUP($I5109, Pizza_types!$A$1:$D$33, 2,FALSE)</f>
        <v>The Spinach and Feta Pizza</v>
      </c>
      <c r="N5109" t="str">
        <f>VLOOKUP($I5109, Pizza_types!$A$1:$D$33, 3,FALSE)</f>
        <v>Veggie</v>
      </c>
      <c r="O5109" t="str">
        <f>VLOOKUP($I5109, Pizza_types!$A$1:$D$33, 4,FALSE)</f>
        <v>Spinach, Mushrooms, Red Onions, Feta Cheese, Garlic</v>
      </c>
    </row>
    <row r="5110" spans="1:15" x14ac:dyDescent="0.3">
      <c r="A5110" s="2">
        <v>5109</v>
      </c>
      <c r="B5110" s="2">
        <v>2261</v>
      </c>
      <c r="C5110" s="2" t="s">
        <v>43</v>
      </c>
      <c r="D5110" s="2">
        <v>1</v>
      </c>
      <c r="E5110" s="1">
        <f>VLOOKUP($B5110, Orders!$A$1:$C$21351, 2,FALSE)</f>
        <v>42042</v>
      </c>
      <c r="F5110" s="1" t="str">
        <f t="shared" si="237"/>
        <v>February</v>
      </c>
      <c r="G5110" s="1" t="str">
        <f t="shared" si="238"/>
        <v>Saturday</v>
      </c>
      <c r="H5110" s="4">
        <f>VLOOKUP($B5110, Orders!$A$1:$C$21351, 3,FALSE)</f>
        <v>0.65833333333333333</v>
      </c>
      <c r="I5110" t="str">
        <f>VLOOKUP($C5110, Pizza!$A$1:$D$97, 2,FALSE)</f>
        <v>ital_cpcllo</v>
      </c>
      <c r="J5110" t="str">
        <f>VLOOKUP(C5110, Pizza!$A$1:$D$97, 3,FALSE)</f>
        <v>M</v>
      </c>
      <c r="K5110">
        <f>VLOOKUP($C5110, Pizza!$A$1:$D$97, 4,FALSE)</f>
        <v>16</v>
      </c>
      <c r="L5110">
        <f t="shared" si="239"/>
        <v>16</v>
      </c>
      <c r="M5110" t="str">
        <f>VLOOKUP($I5110, Pizza_types!$A$1:$D$33, 2,FALSE)</f>
        <v>The Italian Capocollo Pizza</v>
      </c>
      <c r="N5110" t="str">
        <f>VLOOKUP($I5110, Pizza_types!$A$1:$D$33, 3,FALSE)</f>
        <v>Classic</v>
      </c>
      <c r="O5110" t="str">
        <f>VLOOKUP($I5110, Pizza_types!$A$1:$D$33, 4,FALSE)</f>
        <v>Capocollo, Red Peppers, Tomatoes, Goat Cheese, Garlic, Oregano</v>
      </c>
    </row>
    <row r="5111" spans="1:15" x14ac:dyDescent="0.3">
      <c r="A5111" s="2">
        <v>5110</v>
      </c>
      <c r="B5111" s="2">
        <v>2262</v>
      </c>
      <c r="C5111" s="2" t="s">
        <v>36</v>
      </c>
      <c r="D5111" s="2">
        <v>1</v>
      </c>
      <c r="E5111" s="1">
        <f>VLOOKUP($B5111, Orders!$A$1:$C$21351, 2,FALSE)</f>
        <v>42042</v>
      </c>
      <c r="F5111" s="1" t="str">
        <f t="shared" si="237"/>
        <v>February</v>
      </c>
      <c r="G5111" s="1" t="str">
        <f t="shared" si="238"/>
        <v>Saturday</v>
      </c>
      <c r="H5111" s="4">
        <f>VLOOKUP($B5111, Orders!$A$1:$C$21351, 3,FALSE)</f>
        <v>0.69229166666666664</v>
      </c>
      <c r="I5111" t="str">
        <f>VLOOKUP($C5111, Pizza!$A$1:$D$97, 2,FALSE)</f>
        <v>four_cheese</v>
      </c>
      <c r="J5111" t="str">
        <f>VLOOKUP(C5111, Pizza!$A$1:$D$97, 3,FALSE)</f>
        <v>M</v>
      </c>
      <c r="K5111">
        <f>VLOOKUP($C5111, Pizza!$A$1:$D$97, 4,FALSE)</f>
        <v>14.75</v>
      </c>
      <c r="L5111">
        <f t="shared" si="239"/>
        <v>14.75</v>
      </c>
      <c r="M5111" t="str">
        <f>VLOOKUP($I5111, Pizza_types!$A$1:$D$33, 2,FALSE)</f>
        <v>The Four Cheese Pizza</v>
      </c>
      <c r="N5111" t="str">
        <f>VLOOKUP($I5111, Pizza_types!$A$1:$D$33, 3,FALSE)</f>
        <v>Veggie</v>
      </c>
      <c r="O5111" t="str">
        <f>VLOOKUP($I5111, Pizza_types!$A$1:$D$33, 4,FALSE)</f>
        <v>Ricotta Cheese, Gorgonzola Piccante Cheese, Mozzarella Cheese, Parmigiano Reggiano Cheese, Garlic</v>
      </c>
    </row>
    <row r="5112" spans="1:15" x14ac:dyDescent="0.3">
      <c r="A5112" s="2">
        <v>5111</v>
      </c>
      <c r="B5112" s="2">
        <v>2262</v>
      </c>
      <c r="C5112" s="2" t="s">
        <v>47</v>
      </c>
      <c r="D5112" s="2">
        <v>1</v>
      </c>
      <c r="E5112" s="1">
        <f>VLOOKUP($B5112, Orders!$A$1:$C$21351, 2,FALSE)</f>
        <v>42042</v>
      </c>
      <c r="F5112" s="1" t="str">
        <f t="shared" si="237"/>
        <v>February</v>
      </c>
      <c r="G5112" s="1" t="str">
        <f t="shared" si="238"/>
        <v>Saturday</v>
      </c>
      <c r="H5112" s="4">
        <f>VLOOKUP($B5112, Orders!$A$1:$C$21351, 3,FALSE)</f>
        <v>0.69229166666666664</v>
      </c>
      <c r="I5112" t="str">
        <f>VLOOKUP($C5112, Pizza!$A$1:$D$97, 2,FALSE)</f>
        <v>prsc_argla</v>
      </c>
      <c r="J5112" t="str">
        <f>VLOOKUP(C5112, Pizza!$A$1:$D$97, 3,FALSE)</f>
        <v>S</v>
      </c>
      <c r="K5112">
        <f>VLOOKUP($C5112, Pizza!$A$1:$D$97, 4,FALSE)</f>
        <v>12.5</v>
      </c>
      <c r="L5112">
        <f t="shared" si="239"/>
        <v>12.5</v>
      </c>
      <c r="M5112" t="str">
        <f>VLOOKUP($I5112, Pizza_types!$A$1:$D$33, 2,FALSE)</f>
        <v>The Prosciutto and Arugula Pizza</v>
      </c>
      <c r="N5112" t="str">
        <f>VLOOKUP($I5112, Pizza_types!$A$1:$D$33, 3,FALSE)</f>
        <v>Supreme</v>
      </c>
      <c r="O5112" t="str">
        <f>VLOOKUP($I5112, Pizza_types!$A$1:$D$33, 4,FALSE)</f>
        <v>Prosciutto di San Daniele, Arugula, Mozzarella Cheese</v>
      </c>
    </row>
    <row r="5113" spans="1:15" x14ac:dyDescent="0.3">
      <c r="A5113" s="2">
        <v>5112</v>
      </c>
      <c r="B5113" s="2">
        <v>2263</v>
      </c>
      <c r="C5113" s="2" t="s">
        <v>27</v>
      </c>
      <c r="D5113" s="2">
        <v>1</v>
      </c>
      <c r="E5113" s="1">
        <f>VLOOKUP($B5113, Orders!$A$1:$C$21351, 2,FALSE)</f>
        <v>42042</v>
      </c>
      <c r="F5113" s="1" t="str">
        <f t="shared" si="237"/>
        <v>February</v>
      </c>
      <c r="G5113" s="1" t="str">
        <f t="shared" si="238"/>
        <v>Saturday</v>
      </c>
      <c r="H5113" s="4">
        <f>VLOOKUP($B5113, Orders!$A$1:$C$21351, 3,FALSE)</f>
        <v>0.69635416666666672</v>
      </c>
      <c r="I5113" t="str">
        <f>VLOOKUP($C5113, Pizza!$A$1:$D$97, 2,FALSE)</f>
        <v>cali_ckn</v>
      </c>
      <c r="J5113" t="str">
        <f>VLOOKUP(C5113, Pizza!$A$1:$D$97, 3,FALSE)</f>
        <v>M</v>
      </c>
      <c r="K5113">
        <f>VLOOKUP($C5113, Pizza!$A$1:$D$97, 4,FALSE)</f>
        <v>16.75</v>
      </c>
      <c r="L5113">
        <f t="shared" si="239"/>
        <v>16.75</v>
      </c>
      <c r="M5113" t="str">
        <f>VLOOKUP($I5113, Pizza_types!$A$1:$D$33, 2,FALSE)</f>
        <v>The California Chicken Pizza</v>
      </c>
      <c r="N5113" t="str">
        <f>VLOOKUP($I5113, Pizza_types!$A$1:$D$33, 3,FALSE)</f>
        <v>Chicken</v>
      </c>
      <c r="O5113" t="str">
        <f>VLOOKUP($I5113, Pizza_types!$A$1:$D$33, 4,FALSE)</f>
        <v>Chicken, Artichoke, Spinach, Garlic, Jalapeno Peppers, Fontina Cheese, Gouda Cheese</v>
      </c>
    </row>
    <row r="5114" spans="1:15" x14ac:dyDescent="0.3">
      <c r="A5114" s="2">
        <v>5113</v>
      </c>
      <c r="B5114" s="2">
        <v>2263</v>
      </c>
      <c r="C5114" s="2" t="s">
        <v>20</v>
      </c>
      <c r="D5114" s="2">
        <v>1</v>
      </c>
      <c r="E5114" s="1">
        <f>VLOOKUP($B5114, Orders!$A$1:$C$21351, 2,FALSE)</f>
        <v>42042</v>
      </c>
      <c r="F5114" s="1" t="str">
        <f t="shared" si="237"/>
        <v>February</v>
      </c>
      <c r="G5114" s="1" t="str">
        <f t="shared" si="238"/>
        <v>Saturday</v>
      </c>
      <c r="H5114" s="4">
        <f>VLOOKUP($B5114, Orders!$A$1:$C$21351, 3,FALSE)</f>
        <v>0.69635416666666672</v>
      </c>
      <c r="I5114" t="str">
        <f>VLOOKUP($C5114, Pizza!$A$1:$D$97, 2,FALSE)</f>
        <v>spicy_ital</v>
      </c>
      <c r="J5114" t="str">
        <f>VLOOKUP(C5114, Pizza!$A$1:$D$97, 3,FALSE)</f>
        <v>L</v>
      </c>
      <c r="K5114">
        <f>VLOOKUP($C5114, Pizza!$A$1:$D$97, 4,FALSE)</f>
        <v>20.75</v>
      </c>
      <c r="L5114">
        <f t="shared" si="239"/>
        <v>20.75</v>
      </c>
      <c r="M5114" t="str">
        <f>VLOOKUP($I5114, Pizza_types!$A$1:$D$33, 2,FALSE)</f>
        <v>The Spicy Italian Pizza</v>
      </c>
      <c r="N5114" t="str">
        <f>VLOOKUP($I5114, Pizza_types!$A$1:$D$33, 3,FALSE)</f>
        <v>Supreme</v>
      </c>
      <c r="O5114" t="str">
        <f>VLOOKUP($I5114, Pizza_types!$A$1:$D$33, 4,FALSE)</f>
        <v>Capocollo, Tomatoes, Goat Cheese, Artichokes, Peperoncini verdi, Garlic</v>
      </c>
    </row>
    <row r="5115" spans="1:15" x14ac:dyDescent="0.3">
      <c r="A5115" s="2">
        <v>5114</v>
      </c>
      <c r="B5115" s="2">
        <v>2264</v>
      </c>
      <c r="C5115" s="2" t="s">
        <v>17</v>
      </c>
      <c r="D5115" s="2">
        <v>1</v>
      </c>
      <c r="E5115" s="1">
        <f>VLOOKUP($B5115, Orders!$A$1:$C$21351, 2,FALSE)</f>
        <v>42042</v>
      </c>
      <c r="F5115" s="1" t="str">
        <f t="shared" si="237"/>
        <v>February</v>
      </c>
      <c r="G5115" s="1" t="str">
        <f t="shared" si="238"/>
        <v>Saturday</v>
      </c>
      <c r="H5115" s="4">
        <f>VLOOKUP($B5115, Orders!$A$1:$C$21351, 3,FALSE)</f>
        <v>0.6986458333333333</v>
      </c>
      <c r="I5115" t="str">
        <f>VLOOKUP($C5115, Pizza!$A$1:$D$97, 2,FALSE)</f>
        <v>ital_cpcllo</v>
      </c>
      <c r="J5115" t="str">
        <f>VLOOKUP(C5115, Pizza!$A$1:$D$97, 3,FALSE)</f>
        <v>L</v>
      </c>
      <c r="K5115">
        <f>VLOOKUP($C5115, Pizza!$A$1:$D$97, 4,FALSE)</f>
        <v>20.5</v>
      </c>
      <c r="L5115">
        <f t="shared" si="239"/>
        <v>20.5</v>
      </c>
      <c r="M5115" t="str">
        <f>VLOOKUP($I5115, Pizza_types!$A$1:$D$33, 2,FALSE)</f>
        <v>The Italian Capocollo Pizza</v>
      </c>
      <c r="N5115" t="str">
        <f>VLOOKUP($I5115, Pizza_types!$A$1:$D$33, 3,FALSE)</f>
        <v>Classic</v>
      </c>
      <c r="O5115" t="str">
        <f>VLOOKUP($I5115, Pizza_types!$A$1:$D$33, 4,FALSE)</f>
        <v>Capocollo, Red Peppers, Tomatoes, Goat Cheese, Garlic, Oregano</v>
      </c>
    </row>
    <row r="5116" spans="1:15" x14ac:dyDescent="0.3">
      <c r="A5116" s="2">
        <v>5115</v>
      </c>
      <c r="B5116" s="2">
        <v>2264</v>
      </c>
      <c r="C5116" s="2" t="s">
        <v>84</v>
      </c>
      <c r="D5116" s="2">
        <v>1</v>
      </c>
      <c r="E5116" s="1">
        <f>VLOOKUP($B5116, Orders!$A$1:$C$21351, 2,FALSE)</f>
        <v>42042</v>
      </c>
      <c r="F5116" s="1" t="str">
        <f t="shared" si="237"/>
        <v>February</v>
      </c>
      <c r="G5116" s="1" t="str">
        <f t="shared" si="238"/>
        <v>Saturday</v>
      </c>
      <c r="H5116" s="4">
        <f>VLOOKUP($B5116, Orders!$A$1:$C$21351, 3,FALSE)</f>
        <v>0.6986458333333333</v>
      </c>
      <c r="I5116" t="str">
        <f>VLOOKUP($C5116, Pizza!$A$1:$D$97, 2,FALSE)</f>
        <v>spinach_fet</v>
      </c>
      <c r="J5116" t="str">
        <f>VLOOKUP(C5116, Pizza!$A$1:$D$97, 3,FALSE)</f>
        <v>M</v>
      </c>
      <c r="K5116">
        <f>VLOOKUP($C5116, Pizza!$A$1:$D$97, 4,FALSE)</f>
        <v>16</v>
      </c>
      <c r="L5116">
        <f t="shared" si="239"/>
        <v>16</v>
      </c>
      <c r="M5116" t="str">
        <f>VLOOKUP($I5116, Pizza_types!$A$1:$D$33, 2,FALSE)</f>
        <v>The Spinach and Feta Pizza</v>
      </c>
      <c r="N5116" t="str">
        <f>VLOOKUP($I5116, Pizza_types!$A$1:$D$33, 3,FALSE)</f>
        <v>Veggie</v>
      </c>
      <c r="O5116" t="str">
        <f>VLOOKUP($I5116, Pizza_types!$A$1:$D$33, 4,FALSE)</f>
        <v>Spinach, Mushrooms, Red Onions, Feta Cheese, Garlic</v>
      </c>
    </row>
    <row r="5117" spans="1:15" x14ac:dyDescent="0.3">
      <c r="A5117" s="2">
        <v>5116</v>
      </c>
      <c r="B5117" s="2">
        <v>2265</v>
      </c>
      <c r="C5117" s="2" t="s">
        <v>45</v>
      </c>
      <c r="D5117" s="2">
        <v>1</v>
      </c>
      <c r="E5117" s="1">
        <f>VLOOKUP($B5117, Orders!$A$1:$C$21351, 2,FALSE)</f>
        <v>42042</v>
      </c>
      <c r="F5117" s="1" t="str">
        <f t="shared" si="237"/>
        <v>February</v>
      </c>
      <c r="G5117" s="1" t="str">
        <f t="shared" si="238"/>
        <v>Saturday</v>
      </c>
      <c r="H5117" s="4">
        <f>VLOOKUP($B5117, Orders!$A$1:$C$21351, 3,FALSE)</f>
        <v>0.71229166666666666</v>
      </c>
      <c r="I5117" t="str">
        <f>VLOOKUP($C5117, Pizza!$A$1:$D$97, 2,FALSE)</f>
        <v>bbq_ckn</v>
      </c>
      <c r="J5117" t="str">
        <f>VLOOKUP(C5117, Pizza!$A$1:$D$97, 3,FALSE)</f>
        <v>M</v>
      </c>
      <c r="K5117">
        <f>VLOOKUP($C5117, Pizza!$A$1:$D$97, 4,FALSE)</f>
        <v>16.75</v>
      </c>
      <c r="L5117">
        <f t="shared" si="239"/>
        <v>16.75</v>
      </c>
      <c r="M5117" t="str">
        <f>VLOOKUP($I5117, Pizza_types!$A$1:$D$33, 2,FALSE)</f>
        <v>The Barbecue Chicken Pizza</v>
      </c>
      <c r="N5117" t="str">
        <f>VLOOKUP($I5117, Pizza_types!$A$1:$D$33, 3,FALSE)</f>
        <v>Chicken</v>
      </c>
      <c r="O5117" t="str">
        <f>VLOOKUP($I5117, Pizza_types!$A$1:$D$33, 4,FALSE)</f>
        <v>Barbecued Chicken, Red Peppers, Green Peppers, Tomatoes, Red Onions, Barbecue Sauce</v>
      </c>
    </row>
    <row r="5118" spans="1:15" x14ac:dyDescent="0.3">
      <c r="A5118" s="2">
        <v>5117</v>
      </c>
      <c r="B5118" s="2">
        <v>2265</v>
      </c>
      <c r="C5118" s="2" t="s">
        <v>16</v>
      </c>
      <c r="D5118" s="2">
        <v>1</v>
      </c>
      <c r="E5118" s="1">
        <f>VLOOKUP($B5118, Orders!$A$1:$C$21351, 2,FALSE)</f>
        <v>42042</v>
      </c>
      <c r="F5118" s="1" t="str">
        <f t="shared" si="237"/>
        <v>February</v>
      </c>
      <c r="G5118" s="1" t="str">
        <f t="shared" si="238"/>
        <v>Saturday</v>
      </c>
      <c r="H5118" s="4">
        <f>VLOOKUP($B5118, Orders!$A$1:$C$21351, 3,FALSE)</f>
        <v>0.71229166666666666</v>
      </c>
      <c r="I5118" t="str">
        <f>VLOOKUP($C5118, Pizza!$A$1:$D$97, 2,FALSE)</f>
        <v>green_garden</v>
      </c>
      <c r="J5118" t="str">
        <f>VLOOKUP(C5118, Pizza!$A$1:$D$97, 3,FALSE)</f>
        <v>S</v>
      </c>
      <c r="K5118">
        <f>VLOOKUP($C5118, Pizza!$A$1:$D$97, 4,FALSE)</f>
        <v>12</v>
      </c>
      <c r="L5118">
        <f t="shared" si="239"/>
        <v>12</v>
      </c>
      <c r="M5118" t="str">
        <f>VLOOKUP($I5118, Pizza_types!$A$1:$D$33, 2,FALSE)</f>
        <v>The Green Garden Pizza</v>
      </c>
      <c r="N5118" t="str">
        <f>VLOOKUP($I5118, Pizza_types!$A$1:$D$33, 3,FALSE)</f>
        <v>Veggie</v>
      </c>
      <c r="O5118" t="str">
        <f>VLOOKUP($I5118, Pizza_types!$A$1:$D$33, 4,FALSE)</f>
        <v>Spinach, Mushrooms, Tomatoes, Green Olives, Feta Cheese</v>
      </c>
    </row>
    <row r="5119" spans="1:15" x14ac:dyDescent="0.3">
      <c r="A5119" s="2">
        <v>5118</v>
      </c>
      <c r="B5119" s="2">
        <v>2265</v>
      </c>
      <c r="C5119" s="2" t="s">
        <v>55</v>
      </c>
      <c r="D5119" s="2">
        <v>1</v>
      </c>
      <c r="E5119" s="1">
        <f>VLOOKUP($B5119, Orders!$A$1:$C$21351, 2,FALSE)</f>
        <v>42042</v>
      </c>
      <c r="F5119" s="1" t="str">
        <f t="shared" si="237"/>
        <v>February</v>
      </c>
      <c r="G5119" s="1" t="str">
        <f t="shared" si="238"/>
        <v>Saturday</v>
      </c>
      <c r="H5119" s="4">
        <f>VLOOKUP($B5119, Orders!$A$1:$C$21351, 3,FALSE)</f>
        <v>0.71229166666666666</v>
      </c>
      <c r="I5119" t="str">
        <f>VLOOKUP($C5119, Pizza!$A$1:$D$97, 2,FALSE)</f>
        <v>hawaiian</v>
      </c>
      <c r="J5119" t="str">
        <f>VLOOKUP(C5119, Pizza!$A$1:$D$97, 3,FALSE)</f>
        <v>S</v>
      </c>
      <c r="K5119">
        <f>VLOOKUP($C5119, Pizza!$A$1:$D$97, 4,FALSE)</f>
        <v>10.5</v>
      </c>
      <c r="L5119">
        <f t="shared" si="239"/>
        <v>10.5</v>
      </c>
      <c r="M5119" t="str">
        <f>VLOOKUP($I5119, Pizza_types!$A$1:$D$33, 2,FALSE)</f>
        <v>The Hawaiian Pizza</v>
      </c>
      <c r="N5119" t="str">
        <f>VLOOKUP($I5119, Pizza_types!$A$1:$D$33, 3,FALSE)</f>
        <v>Classic</v>
      </c>
      <c r="O5119" t="str">
        <f>VLOOKUP($I5119, Pizza_types!$A$1:$D$33, 4,FALSE)</f>
        <v>Sliced Ham, Pineapple, Mozzarella Cheese</v>
      </c>
    </row>
    <row r="5120" spans="1:15" x14ac:dyDescent="0.3">
      <c r="A5120" s="2">
        <v>5119</v>
      </c>
      <c r="B5120" s="2">
        <v>2265</v>
      </c>
      <c r="C5120" s="2" t="s">
        <v>49</v>
      </c>
      <c r="D5120" s="2">
        <v>1</v>
      </c>
      <c r="E5120" s="1">
        <f>VLOOKUP($B5120, Orders!$A$1:$C$21351, 2,FALSE)</f>
        <v>42042</v>
      </c>
      <c r="F5120" s="1" t="str">
        <f t="shared" si="237"/>
        <v>February</v>
      </c>
      <c r="G5120" s="1" t="str">
        <f t="shared" si="238"/>
        <v>Saturday</v>
      </c>
      <c r="H5120" s="4">
        <f>VLOOKUP($B5120, Orders!$A$1:$C$21351, 3,FALSE)</f>
        <v>0.71229166666666666</v>
      </c>
      <c r="I5120" t="str">
        <f>VLOOKUP($C5120, Pizza!$A$1:$D$97, 2,FALSE)</f>
        <v>veggie_veg</v>
      </c>
      <c r="J5120" t="str">
        <f>VLOOKUP(C5120, Pizza!$A$1:$D$97, 3,FALSE)</f>
        <v>L</v>
      </c>
      <c r="K5120">
        <f>VLOOKUP($C5120, Pizza!$A$1:$D$97, 4,FALSE)</f>
        <v>20.25</v>
      </c>
      <c r="L5120">
        <f t="shared" si="239"/>
        <v>20.25</v>
      </c>
      <c r="M5120" t="str">
        <f>VLOOKUP($I5120, Pizza_types!$A$1:$D$33, 2,FALSE)</f>
        <v>The Vegetables + Vegetables Pizza</v>
      </c>
      <c r="N5120" t="str">
        <f>VLOOKUP($I5120, Pizza_types!$A$1:$D$33, 3,FALSE)</f>
        <v>Veggie</v>
      </c>
      <c r="O5120" t="str">
        <f>VLOOKUP($I5120, Pizza_types!$A$1:$D$33, 4,FALSE)</f>
        <v>Mushrooms, Tomatoes, Red Peppers, Green Peppers, Red Onions, Zucchini, Spinach, Garlic</v>
      </c>
    </row>
    <row r="5121" spans="1:15" x14ac:dyDescent="0.3">
      <c r="A5121" s="2">
        <v>5120</v>
      </c>
      <c r="B5121" s="2">
        <v>2266</v>
      </c>
      <c r="C5121" s="2" t="s">
        <v>79</v>
      </c>
      <c r="D5121" s="2">
        <v>1</v>
      </c>
      <c r="E5121" s="1">
        <f>VLOOKUP($B5121, Orders!$A$1:$C$21351, 2,FALSE)</f>
        <v>42042</v>
      </c>
      <c r="F5121" s="1" t="str">
        <f t="shared" si="237"/>
        <v>February</v>
      </c>
      <c r="G5121" s="1" t="str">
        <f t="shared" si="238"/>
        <v>Saturday</v>
      </c>
      <c r="H5121" s="4">
        <f>VLOOKUP($B5121, Orders!$A$1:$C$21351, 3,FALSE)</f>
        <v>0.72266203703703702</v>
      </c>
      <c r="I5121" t="str">
        <f>VLOOKUP($C5121, Pizza!$A$1:$D$97, 2,FALSE)</f>
        <v>spinach_fet</v>
      </c>
      <c r="J5121" t="str">
        <f>VLOOKUP(C5121, Pizza!$A$1:$D$97, 3,FALSE)</f>
        <v>S</v>
      </c>
      <c r="K5121">
        <f>VLOOKUP($C5121, Pizza!$A$1:$D$97, 4,FALSE)</f>
        <v>12</v>
      </c>
      <c r="L5121">
        <f t="shared" si="239"/>
        <v>12</v>
      </c>
      <c r="M5121" t="str">
        <f>VLOOKUP($I5121, Pizza_types!$A$1:$D$33, 2,FALSE)</f>
        <v>The Spinach and Feta Pizza</v>
      </c>
      <c r="N5121" t="str">
        <f>VLOOKUP($I5121, Pizza_types!$A$1:$D$33, 3,FALSE)</f>
        <v>Veggie</v>
      </c>
      <c r="O5121" t="str">
        <f>VLOOKUP($I5121, Pizza_types!$A$1:$D$33, 4,FALSE)</f>
        <v>Spinach, Mushrooms, Red Onions, Feta Cheese, Garlic</v>
      </c>
    </row>
    <row r="5122" spans="1:15" x14ac:dyDescent="0.3">
      <c r="A5122" s="2">
        <v>5121</v>
      </c>
      <c r="B5122" s="2">
        <v>2267</v>
      </c>
      <c r="C5122" s="2" t="s">
        <v>57</v>
      </c>
      <c r="D5122" s="2">
        <v>1</v>
      </c>
      <c r="E5122" s="1">
        <f>VLOOKUP($B5122, Orders!$A$1:$C$21351, 2,FALSE)</f>
        <v>42042</v>
      </c>
      <c r="F5122" s="1" t="str">
        <f t="shared" si="237"/>
        <v>February</v>
      </c>
      <c r="G5122" s="1" t="str">
        <f t="shared" si="238"/>
        <v>Saturday</v>
      </c>
      <c r="H5122" s="4">
        <f>VLOOKUP($B5122, Orders!$A$1:$C$21351, 3,FALSE)</f>
        <v>0.72395833333333337</v>
      </c>
      <c r="I5122" t="str">
        <f>VLOOKUP($C5122, Pizza!$A$1:$D$97, 2,FALSE)</f>
        <v>ckn_alfredo</v>
      </c>
      <c r="J5122" t="str">
        <f>VLOOKUP(C5122, Pizza!$A$1:$D$97, 3,FALSE)</f>
        <v>M</v>
      </c>
      <c r="K5122">
        <f>VLOOKUP($C5122, Pizza!$A$1:$D$97, 4,FALSE)</f>
        <v>16.75</v>
      </c>
      <c r="L5122">
        <f t="shared" si="239"/>
        <v>16.75</v>
      </c>
      <c r="M5122" t="str">
        <f>VLOOKUP($I5122, Pizza_types!$A$1:$D$33, 2,FALSE)</f>
        <v>The Chicken Alfredo Pizza</v>
      </c>
      <c r="N5122" t="str">
        <f>VLOOKUP($I5122, Pizza_types!$A$1:$D$33, 3,FALSE)</f>
        <v>Chicken</v>
      </c>
      <c r="O5122" t="str">
        <f>VLOOKUP($I5122, Pizza_types!$A$1:$D$33, 4,FALSE)</f>
        <v>Chicken, Red Onions, Red Peppers, Mushrooms, Asiago Cheese, Alfredo Sauce</v>
      </c>
    </row>
    <row r="5123" spans="1:15" x14ac:dyDescent="0.3">
      <c r="A5123" s="2">
        <v>5122</v>
      </c>
      <c r="B5123" s="2">
        <v>2267</v>
      </c>
      <c r="C5123" s="2" t="s">
        <v>5</v>
      </c>
      <c r="D5123" s="2">
        <v>1</v>
      </c>
      <c r="E5123" s="1">
        <f>VLOOKUP($B5123, Orders!$A$1:$C$21351, 2,FALSE)</f>
        <v>42042</v>
      </c>
      <c r="F5123" s="1" t="str">
        <f t="shared" ref="F5123:F5186" si="240">TEXT(E5123, "mmmm")</f>
        <v>February</v>
      </c>
      <c r="G5123" s="1" t="str">
        <f t="shared" ref="G5123:G5186" si="241">TEXT(E5123, "dddd")</f>
        <v>Saturday</v>
      </c>
      <c r="H5123" s="4">
        <f>VLOOKUP($B5123, Orders!$A$1:$C$21351, 3,FALSE)</f>
        <v>0.72395833333333337</v>
      </c>
      <c r="I5123" t="str">
        <f>VLOOKUP($C5123, Pizza!$A$1:$D$97, 2,FALSE)</f>
        <v>classic_dlx</v>
      </c>
      <c r="J5123" t="str">
        <f>VLOOKUP(C5123, Pizza!$A$1:$D$97, 3,FALSE)</f>
        <v>M</v>
      </c>
      <c r="K5123">
        <f>VLOOKUP($C5123, Pizza!$A$1:$D$97, 4,FALSE)</f>
        <v>16</v>
      </c>
      <c r="L5123">
        <f t="shared" ref="L5123:L5186" si="242">D5123*K5123</f>
        <v>16</v>
      </c>
      <c r="M5123" t="str">
        <f>VLOOKUP($I5123, Pizza_types!$A$1:$D$33, 2,FALSE)</f>
        <v>The Classic Deluxe Pizza</v>
      </c>
      <c r="N5123" t="str">
        <f>VLOOKUP($I5123, Pizza_types!$A$1:$D$33, 3,FALSE)</f>
        <v>Classic</v>
      </c>
      <c r="O5123" t="str">
        <f>VLOOKUP($I5123, Pizza_types!$A$1:$D$33, 4,FALSE)</f>
        <v>Pepperoni, Mushrooms, Red Onions, Red Peppers, Bacon</v>
      </c>
    </row>
    <row r="5124" spans="1:15" x14ac:dyDescent="0.3">
      <c r="A5124" s="2">
        <v>5123</v>
      </c>
      <c r="B5124" s="2">
        <v>2267</v>
      </c>
      <c r="C5124" s="2" t="s">
        <v>92</v>
      </c>
      <c r="D5124" s="2">
        <v>1</v>
      </c>
      <c r="E5124" s="1">
        <f>VLOOKUP($B5124, Orders!$A$1:$C$21351, 2,FALSE)</f>
        <v>42042</v>
      </c>
      <c r="F5124" s="1" t="str">
        <f t="shared" si="240"/>
        <v>February</v>
      </c>
      <c r="G5124" s="1" t="str">
        <f t="shared" si="241"/>
        <v>Saturday</v>
      </c>
      <c r="H5124" s="4">
        <f>VLOOKUP($B5124, Orders!$A$1:$C$21351, 3,FALSE)</f>
        <v>0.72395833333333337</v>
      </c>
      <c r="I5124" t="str">
        <f>VLOOKUP($C5124, Pizza!$A$1:$D$97, 2,FALSE)</f>
        <v>soppressata</v>
      </c>
      <c r="J5124" t="str">
        <f>VLOOKUP(C5124, Pizza!$A$1:$D$97, 3,FALSE)</f>
        <v>S</v>
      </c>
      <c r="K5124">
        <f>VLOOKUP($C5124, Pizza!$A$1:$D$97, 4,FALSE)</f>
        <v>12.5</v>
      </c>
      <c r="L5124">
        <f t="shared" si="242"/>
        <v>12.5</v>
      </c>
      <c r="M5124" t="str">
        <f>VLOOKUP($I5124, Pizza_types!$A$1:$D$33, 2,FALSE)</f>
        <v>The Soppressata Pizza</v>
      </c>
      <c r="N5124" t="str">
        <f>VLOOKUP($I5124, Pizza_types!$A$1:$D$33, 3,FALSE)</f>
        <v>Supreme</v>
      </c>
      <c r="O5124" t="str">
        <f>VLOOKUP($I5124, Pizza_types!$A$1:$D$33, 4,FALSE)</f>
        <v>Soppressata Salami, Fontina Cheese, Mozzarella Cheese, Mushrooms, Garlic</v>
      </c>
    </row>
    <row r="5125" spans="1:15" x14ac:dyDescent="0.3">
      <c r="A5125" s="2">
        <v>5124</v>
      </c>
      <c r="B5125" s="2">
        <v>2268</v>
      </c>
      <c r="C5125" s="2" t="s">
        <v>69</v>
      </c>
      <c r="D5125" s="2">
        <v>1</v>
      </c>
      <c r="E5125" s="1">
        <f>VLOOKUP($B5125, Orders!$A$1:$C$21351, 2,FALSE)</f>
        <v>42042</v>
      </c>
      <c r="F5125" s="1" t="str">
        <f t="shared" si="240"/>
        <v>February</v>
      </c>
      <c r="G5125" s="1" t="str">
        <f t="shared" si="241"/>
        <v>Saturday</v>
      </c>
      <c r="H5125" s="4">
        <f>VLOOKUP($B5125, Orders!$A$1:$C$21351, 3,FALSE)</f>
        <v>0.72714120370370372</v>
      </c>
      <c r="I5125" t="str">
        <f>VLOOKUP($C5125, Pizza!$A$1:$D$97, 2,FALSE)</f>
        <v>southw_ckn</v>
      </c>
      <c r="J5125" t="str">
        <f>VLOOKUP(C5125, Pizza!$A$1:$D$97, 3,FALSE)</f>
        <v>M</v>
      </c>
      <c r="K5125">
        <f>VLOOKUP($C5125, Pizza!$A$1:$D$97, 4,FALSE)</f>
        <v>16.75</v>
      </c>
      <c r="L5125">
        <f t="shared" si="242"/>
        <v>16.75</v>
      </c>
      <c r="M5125" t="str">
        <f>VLOOKUP($I5125, Pizza_types!$A$1:$D$33, 2,FALSE)</f>
        <v>The Southwest Chicken Pizza</v>
      </c>
      <c r="N5125" t="str">
        <f>VLOOKUP($I5125, Pizza_types!$A$1:$D$33, 3,FALSE)</f>
        <v>Chicken</v>
      </c>
      <c r="O5125" t="str">
        <f>VLOOKUP($I5125, Pizza_types!$A$1:$D$33, 4,FALSE)</f>
        <v>Chicken, Tomatoes, Red Peppers, Red Onions, Jalapeno Peppers, Corn, Cilantro, Chipotle Sauce</v>
      </c>
    </row>
    <row r="5126" spans="1:15" x14ac:dyDescent="0.3">
      <c r="A5126" s="2">
        <v>5125</v>
      </c>
      <c r="B5126" s="2">
        <v>2269</v>
      </c>
      <c r="C5126" s="2" t="s">
        <v>31</v>
      </c>
      <c r="D5126" s="2">
        <v>1</v>
      </c>
      <c r="E5126" s="1">
        <f>VLOOKUP($B5126, Orders!$A$1:$C$21351, 2,FALSE)</f>
        <v>42042</v>
      </c>
      <c r="F5126" s="1" t="str">
        <f t="shared" si="240"/>
        <v>February</v>
      </c>
      <c r="G5126" s="1" t="str">
        <f t="shared" si="241"/>
        <v>Saturday</v>
      </c>
      <c r="H5126" s="4">
        <f>VLOOKUP($B5126, Orders!$A$1:$C$21351, 3,FALSE)</f>
        <v>0.7363425925925926</v>
      </c>
      <c r="I5126" t="str">
        <f>VLOOKUP($C5126, Pizza!$A$1:$D$97, 2,FALSE)</f>
        <v>big_meat</v>
      </c>
      <c r="J5126" t="str">
        <f>VLOOKUP(C5126, Pizza!$A$1:$D$97, 3,FALSE)</f>
        <v>S</v>
      </c>
      <c r="K5126">
        <f>VLOOKUP($C5126, Pizza!$A$1:$D$97, 4,FALSE)</f>
        <v>12</v>
      </c>
      <c r="L5126">
        <f t="shared" si="242"/>
        <v>12</v>
      </c>
      <c r="M5126" t="str">
        <f>VLOOKUP($I5126, Pizza_types!$A$1:$D$33, 2,FALSE)</f>
        <v>The Big Meat Pizza</v>
      </c>
      <c r="N5126" t="str">
        <f>VLOOKUP($I5126, Pizza_types!$A$1:$D$33, 3,FALSE)</f>
        <v>Classic</v>
      </c>
      <c r="O5126" t="str">
        <f>VLOOKUP($I5126, Pizza_types!$A$1:$D$33, 4,FALSE)</f>
        <v>Bacon, Pepperoni, Italian Sausage, Chorizo Sausage</v>
      </c>
    </row>
    <row r="5127" spans="1:15" x14ac:dyDescent="0.3">
      <c r="A5127" s="2">
        <v>5126</v>
      </c>
      <c r="B5127" s="2">
        <v>2269</v>
      </c>
      <c r="C5127" s="2" t="s">
        <v>7</v>
      </c>
      <c r="D5127" s="2">
        <v>1</v>
      </c>
      <c r="E5127" s="1">
        <f>VLOOKUP($B5127, Orders!$A$1:$C$21351, 2,FALSE)</f>
        <v>42042</v>
      </c>
      <c r="F5127" s="1" t="str">
        <f t="shared" si="240"/>
        <v>February</v>
      </c>
      <c r="G5127" s="1" t="str">
        <f t="shared" si="241"/>
        <v>Saturday</v>
      </c>
      <c r="H5127" s="4">
        <f>VLOOKUP($B5127, Orders!$A$1:$C$21351, 3,FALSE)</f>
        <v>0.7363425925925926</v>
      </c>
      <c r="I5127" t="str">
        <f>VLOOKUP($C5127, Pizza!$A$1:$D$97, 2,FALSE)</f>
        <v>ital_supr</v>
      </c>
      <c r="J5127" t="str">
        <f>VLOOKUP(C5127, Pizza!$A$1:$D$97, 3,FALSE)</f>
        <v>L</v>
      </c>
      <c r="K5127">
        <f>VLOOKUP($C5127, Pizza!$A$1:$D$97, 4,FALSE)</f>
        <v>20.75</v>
      </c>
      <c r="L5127">
        <f t="shared" si="242"/>
        <v>20.75</v>
      </c>
      <c r="M5127" t="str">
        <f>VLOOKUP($I5127, Pizza_types!$A$1:$D$33, 2,FALSE)</f>
        <v>The Italian Supreme Pizza</v>
      </c>
      <c r="N5127" t="str">
        <f>VLOOKUP($I5127, Pizza_types!$A$1:$D$33, 3,FALSE)</f>
        <v>Supreme</v>
      </c>
      <c r="O5127" t="str">
        <f>VLOOKUP($I5127, Pizza_types!$A$1:$D$33, 4,FALSE)</f>
        <v>Calabrese Salami, Capocollo, Tomatoes, Red Onions, Green Olives, Garlic</v>
      </c>
    </row>
    <row r="5128" spans="1:15" x14ac:dyDescent="0.3">
      <c r="A5128" s="2">
        <v>5127</v>
      </c>
      <c r="B5128" s="2">
        <v>2270</v>
      </c>
      <c r="C5128" s="2" t="s">
        <v>71</v>
      </c>
      <c r="D5128" s="2">
        <v>1</v>
      </c>
      <c r="E5128" s="1">
        <f>VLOOKUP($B5128, Orders!$A$1:$C$21351, 2,FALSE)</f>
        <v>42042</v>
      </c>
      <c r="F5128" s="1" t="str">
        <f t="shared" si="240"/>
        <v>February</v>
      </c>
      <c r="G5128" s="1" t="str">
        <f t="shared" si="241"/>
        <v>Saturday</v>
      </c>
      <c r="H5128" s="4">
        <f>VLOOKUP($B5128, Orders!$A$1:$C$21351, 3,FALSE)</f>
        <v>0.74809027777777781</v>
      </c>
      <c r="I5128" t="str">
        <f>VLOOKUP($C5128, Pizza!$A$1:$D$97, 2,FALSE)</f>
        <v>sicilian</v>
      </c>
      <c r="J5128" t="str">
        <f>VLOOKUP(C5128, Pizza!$A$1:$D$97, 3,FALSE)</f>
        <v>S</v>
      </c>
      <c r="K5128">
        <f>VLOOKUP($C5128, Pizza!$A$1:$D$97, 4,FALSE)</f>
        <v>12.25</v>
      </c>
      <c r="L5128">
        <f t="shared" si="242"/>
        <v>12.25</v>
      </c>
      <c r="M5128" t="str">
        <f>VLOOKUP($I5128, Pizza_types!$A$1:$D$33, 2,FALSE)</f>
        <v>The Sicilian Pizza</v>
      </c>
      <c r="N5128" t="str">
        <f>VLOOKUP($I5128, Pizza_types!$A$1:$D$33, 3,FALSE)</f>
        <v>Supreme</v>
      </c>
      <c r="O5128" t="str">
        <f>VLOOKUP($I5128, Pizza_types!$A$1:$D$33, 4,FALSE)</f>
        <v>Coarse Sicilian Salami, Tomatoes, Green Olives, Luganega Sausage, Onions, Garlic</v>
      </c>
    </row>
    <row r="5129" spans="1:15" x14ac:dyDescent="0.3">
      <c r="A5129" s="2">
        <v>5128</v>
      </c>
      <c r="B5129" s="2">
        <v>2270</v>
      </c>
      <c r="C5129" s="2" t="s">
        <v>60</v>
      </c>
      <c r="D5129" s="2">
        <v>1</v>
      </c>
      <c r="E5129" s="1">
        <f>VLOOKUP($B5129, Orders!$A$1:$C$21351, 2,FALSE)</f>
        <v>42042</v>
      </c>
      <c r="F5129" s="1" t="str">
        <f t="shared" si="240"/>
        <v>February</v>
      </c>
      <c r="G5129" s="1" t="str">
        <f t="shared" si="241"/>
        <v>Saturday</v>
      </c>
      <c r="H5129" s="4">
        <f>VLOOKUP($B5129, Orders!$A$1:$C$21351, 3,FALSE)</f>
        <v>0.74809027777777781</v>
      </c>
      <c r="I5129" t="str">
        <f>VLOOKUP($C5129, Pizza!$A$1:$D$97, 2,FALSE)</f>
        <v>thai_ckn</v>
      </c>
      <c r="J5129" t="str">
        <f>VLOOKUP(C5129, Pizza!$A$1:$D$97, 3,FALSE)</f>
        <v>M</v>
      </c>
      <c r="K5129">
        <f>VLOOKUP($C5129, Pizza!$A$1:$D$97, 4,FALSE)</f>
        <v>16.75</v>
      </c>
      <c r="L5129">
        <f t="shared" si="242"/>
        <v>16.75</v>
      </c>
      <c r="M5129" t="str">
        <f>VLOOKUP($I5129, Pizza_types!$A$1:$D$33, 2,FALSE)</f>
        <v>The Thai Chicken Pizza</v>
      </c>
      <c r="N5129" t="str">
        <f>VLOOKUP($I5129, Pizza_types!$A$1:$D$33, 3,FALSE)</f>
        <v>Chicken</v>
      </c>
      <c r="O5129" t="str">
        <f>VLOOKUP($I5129, Pizza_types!$A$1:$D$33, 4,FALSE)</f>
        <v>Chicken, Pineapple, Tomatoes, Red Peppers, Thai Sweet Chilli Sauce</v>
      </c>
    </row>
    <row r="5130" spans="1:15" x14ac:dyDescent="0.3">
      <c r="A5130" s="2">
        <v>5129</v>
      </c>
      <c r="B5130" s="2">
        <v>2271</v>
      </c>
      <c r="C5130" s="2" t="s">
        <v>44</v>
      </c>
      <c r="D5130" s="2">
        <v>1</v>
      </c>
      <c r="E5130" s="1">
        <f>VLOOKUP($B5130, Orders!$A$1:$C$21351, 2,FALSE)</f>
        <v>42042</v>
      </c>
      <c r="F5130" s="1" t="str">
        <f t="shared" si="240"/>
        <v>February</v>
      </c>
      <c r="G5130" s="1" t="str">
        <f t="shared" si="241"/>
        <v>Saturday</v>
      </c>
      <c r="H5130" s="4">
        <f>VLOOKUP($B5130, Orders!$A$1:$C$21351, 3,FALSE)</f>
        <v>0.75689814814814815</v>
      </c>
      <c r="I5130" t="str">
        <f>VLOOKUP($C5130, Pizza!$A$1:$D$97, 2,FALSE)</f>
        <v>southw_ckn</v>
      </c>
      <c r="J5130" t="str">
        <f>VLOOKUP(C5130, Pizza!$A$1:$D$97, 3,FALSE)</f>
        <v>S</v>
      </c>
      <c r="K5130">
        <f>VLOOKUP($C5130, Pizza!$A$1:$D$97, 4,FALSE)</f>
        <v>12.75</v>
      </c>
      <c r="L5130">
        <f t="shared" si="242"/>
        <v>12.75</v>
      </c>
      <c r="M5130" t="str">
        <f>VLOOKUP($I5130, Pizza_types!$A$1:$D$33, 2,FALSE)</f>
        <v>The Southwest Chicken Pizza</v>
      </c>
      <c r="N5130" t="str">
        <f>VLOOKUP($I5130, Pizza_types!$A$1:$D$33, 3,FALSE)</f>
        <v>Chicken</v>
      </c>
      <c r="O5130" t="str">
        <f>VLOOKUP($I5130, Pizza_types!$A$1:$D$33, 4,FALSE)</f>
        <v>Chicken, Tomatoes, Red Peppers, Red Onions, Jalapeno Peppers, Corn, Cilantro, Chipotle Sauce</v>
      </c>
    </row>
    <row r="5131" spans="1:15" x14ac:dyDescent="0.3">
      <c r="A5131" s="2">
        <v>5130</v>
      </c>
      <c r="B5131" s="2">
        <v>2272</v>
      </c>
      <c r="C5131" s="2" t="s">
        <v>30</v>
      </c>
      <c r="D5131" s="2">
        <v>1</v>
      </c>
      <c r="E5131" s="1">
        <f>VLOOKUP($B5131, Orders!$A$1:$C$21351, 2,FALSE)</f>
        <v>42042</v>
      </c>
      <c r="F5131" s="1" t="str">
        <f t="shared" si="240"/>
        <v>February</v>
      </c>
      <c r="G5131" s="1" t="str">
        <f t="shared" si="241"/>
        <v>Saturday</v>
      </c>
      <c r="H5131" s="4">
        <f>VLOOKUP($B5131, Orders!$A$1:$C$21351, 3,FALSE)</f>
        <v>0.76233796296296297</v>
      </c>
      <c r="I5131" t="str">
        <f>VLOOKUP($C5131, Pizza!$A$1:$D$97, 2,FALSE)</f>
        <v>ckn_pesto</v>
      </c>
      <c r="J5131" t="str">
        <f>VLOOKUP(C5131, Pizza!$A$1:$D$97, 3,FALSE)</f>
        <v>L</v>
      </c>
      <c r="K5131">
        <f>VLOOKUP($C5131, Pizza!$A$1:$D$97, 4,FALSE)</f>
        <v>20.75</v>
      </c>
      <c r="L5131">
        <f t="shared" si="242"/>
        <v>20.75</v>
      </c>
      <c r="M5131" t="str">
        <f>VLOOKUP($I5131, Pizza_types!$A$1:$D$33, 2,FALSE)</f>
        <v>The Chicken Pesto Pizza</v>
      </c>
      <c r="N5131" t="str">
        <f>VLOOKUP($I5131, Pizza_types!$A$1:$D$33, 3,FALSE)</f>
        <v>Chicken</v>
      </c>
      <c r="O5131" t="str">
        <f>VLOOKUP($I5131, Pizza_types!$A$1:$D$33, 4,FALSE)</f>
        <v>Chicken, Tomatoes, Red Peppers, Spinach, Garlic, Pesto Sauce</v>
      </c>
    </row>
    <row r="5132" spans="1:15" x14ac:dyDescent="0.3">
      <c r="A5132" s="2">
        <v>5131</v>
      </c>
      <c r="B5132" s="2">
        <v>2272</v>
      </c>
      <c r="C5132" s="2" t="s">
        <v>81</v>
      </c>
      <c r="D5132" s="2">
        <v>1</v>
      </c>
      <c r="E5132" s="1">
        <f>VLOOKUP($B5132, Orders!$A$1:$C$21351, 2,FALSE)</f>
        <v>42042</v>
      </c>
      <c r="F5132" s="1" t="str">
        <f t="shared" si="240"/>
        <v>February</v>
      </c>
      <c r="G5132" s="1" t="str">
        <f t="shared" si="241"/>
        <v>Saturday</v>
      </c>
      <c r="H5132" s="4">
        <f>VLOOKUP($B5132, Orders!$A$1:$C$21351, 3,FALSE)</f>
        <v>0.76233796296296297</v>
      </c>
      <c r="I5132" t="str">
        <f>VLOOKUP($C5132, Pizza!$A$1:$D$97, 2,FALSE)</f>
        <v>ital_veggie</v>
      </c>
      <c r="J5132" t="str">
        <f>VLOOKUP(C5132, Pizza!$A$1:$D$97, 3,FALSE)</f>
        <v>M</v>
      </c>
      <c r="K5132">
        <f>VLOOKUP($C5132, Pizza!$A$1:$D$97, 4,FALSE)</f>
        <v>16.75</v>
      </c>
      <c r="L5132">
        <f t="shared" si="242"/>
        <v>16.75</v>
      </c>
      <c r="M5132" t="str">
        <f>VLOOKUP($I5132, Pizza_types!$A$1:$D$33, 2,FALSE)</f>
        <v>The Italian Vegetables Pizza</v>
      </c>
      <c r="N5132" t="str">
        <f>VLOOKUP($I5132, Pizza_types!$A$1:$D$33, 3,FALSE)</f>
        <v>Veggie</v>
      </c>
      <c r="O5132" t="str">
        <f>VLOOKUP($I5132, Pizza_types!$A$1:$D$33, 4,FALSE)</f>
        <v>Eggplant, Artichokes, Tomatoes, Zucchini, Red Peppers, Garlic, Pesto Sauce</v>
      </c>
    </row>
    <row r="5133" spans="1:15" x14ac:dyDescent="0.3">
      <c r="A5133" s="2">
        <v>5132</v>
      </c>
      <c r="B5133" s="2">
        <v>2272</v>
      </c>
      <c r="C5133" s="2" t="s">
        <v>58</v>
      </c>
      <c r="D5133" s="2">
        <v>1</v>
      </c>
      <c r="E5133" s="1">
        <f>VLOOKUP($B5133, Orders!$A$1:$C$21351, 2,FALSE)</f>
        <v>42042</v>
      </c>
      <c r="F5133" s="1" t="str">
        <f t="shared" si="240"/>
        <v>February</v>
      </c>
      <c r="G5133" s="1" t="str">
        <f t="shared" si="241"/>
        <v>Saturday</v>
      </c>
      <c r="H5133" s="4">
        <f>VLOOKUP($B5133, Orders!$A$1:$C$21351, 3,FALSE)</f>
        <v>0.76233796296296297</v>
      </c>
      <c r="I5133" t="str">
        <f>VLOOKUP($C5133, Pizza!$A$1:$D$97, 2,FALSE)</f>
        <v>peppr_salami</v>
      </c>
      <c r="J5133" t="str">
        <f>VLOOKUP(C5133, Pizza!$A$1:$D$97, 3,FALSE)</f>
        <v>L</v>
      </c>
      <c r="K5133">
        <f>VLOOKUP($C5133, Pizza!$A$1:$D$97, 4,FALSE)</f>
        <v>20.75</v>
      </c>
      <c r="L5133">
        <f t="shared" si="242"/>
        <v>20.75</v>
      </c>
      <c r="M5133" t="str">
        <f>VLOOKUP($I5133, Pizza_types!$A$1:$D$33, 2,FALSE)</f>
        <v>The Pepper Salami Pizza</v>
      </c>
      <c r="N5133" t="str">
        <f>VLOOKUP($I5133, Pizza_types!$A$1:$D$33, 3,FALSE)</f>
        <v>Supreme</v>
      </c>
      <c r="O5133" t="str">
        <f>VLOOKUP($I5133, Pizza_types!$A$1:$D$33, 4,FALSE)</f>
        <v>Genoa Salami, Capocollo, Pepperoni, Tomatoes, Asiago Cheese, Garlic</v>
      </c>
    </row>
    <row r="5134" spans="1:15" x14ac:dyDescent="0.3">
      <c r="A5134" s="2">
        <v>5133</v>
      </c>
      <c r="B5134" s="2">
        <v>2272</v>
      </c>
      <c r="C5134" s="2" t="s">
        <v>79</v>
      </c>
      <c r="D5134" s="2">
        <v>1</v>
      </c>
      <c r="E5134" s="1">
        <f>VLOOKUP($B5134, Orders!$A$1:$C$21351, 2,FALSE)</f>
        <v>42042</v>
      </c>
      <c r="F5134" s="1" t="str">
        <f t="shared" si="240"/>
        <v>February</v>
      </c>
      <c r="G5134" s="1" t="str">
        <f t="shared" si="241"/>
        <v>Saturday</v>
      </c>
      <c r="H5134" s="4">
        <f>VLOOKUP($B5134, Orders!$A$1:$C$21351, 3,FALSE)</f>
        <v>0.76233796296296297</v>
      </c>
      <c r="I5134" t="str">
        <f>VLOOKUP($C5134, Pizza!$A$1:$D$97, 2,FALSE)</f>
        <v>spinach_fet</v>
      </c>
      <c r="J5134" t="str">
        <f>VLOOKUP(C5134, Pizza!$A$1:$D$97, 3,FALSE)</f>
        <v>S</v>
      </c>
      <c r="K5134">
        <f>VLOOKUP($C5134, Pizza!$A$1:$D$97, 4,FALSE)</f>
        <v>12</v>
      </c>
      <c r="L5134">
        <f t="shared" si="242"/>
        <v>12</v>
      </c>
      <c r="M5134" t="str">
        <f>VLOOKUP($I5134, Pizza_types!$A$1:$D$33, 2,FALSE)</f>
        <v>The Spinach and Feta Pizza</v>
      </c>
      <c r="N5134" t="str">
        <f>VLOOKUP($I5134, Pizza_types!$A$1:$D$33, 3,FALSE)</f>
        <v>Veggie</v>
      </c>
      <c r="O5134" t="str">
        <f>VLOOKUP($I5134, Pizza_types!$A$1:$D$33, 4,FALSE)</f>
        <v>Spinach, Mushrooms, Red Onions, Feta Cheese, Garlic</v>
      </c>
    </row>
    <row r="5135" spans="1:15" x14ac:dyDescent="0.3">
      <c r="A5135" s="2">
        <v>5134</v>
      </c>
      <c r="B5135" s="2">
        <v>2273</v>
      </c>
      <c r="C5135" s="2" t="s">
        <v>31</v>
      </c>
      <c r="D5135" s="2">
        <v>1</v>
      </c>
      <c r="E5135" s="1">
        <f>VLOOKUP($B5135, Orders!$A$1:$C$21351, 2,FALSE)</f>
        <v>42042</v>
      </c>
      <c r="F5135" s="1" t="str">
        <f t="shared" si="240"/>
        <v>February</v>
      </c>
      <c r="G5135" s="1" t="str">
        <f t="shared" si="241"/>
        <v>Saturday</v>
      </c>
      <c r="H5135" s="4">
        <f>VLOOKUP($B5135, Orders!$A$1:$C$21351, 3,FALSE)</f>
        <v>0.77186342592592594</v>
      </c>
      <c r="I5135" t="str">
        <f>VLOOKUP($C5135, Pizza!$A$1:$D$97, 2,FALSE)</f>
        <v>big_meat</v>
      </c>
      <c r="J5135" t="str">
        <f>VLOOKUP(C5135, Pizza!$A$1:$D$97, 3,FALSE)</f>
        <v>S</v>
      </c>
      <c r="K5135">
        <f>VLOOKUP($C5135, Pizza!$A$1:$D$97, 4,FALSE)</f>
        <v>12</v>
      </c>
      <c r="L5135">
        <f t="shared" si="242"/>
        <v>12</v>
      </c>
      <c r="M5135" t="str">
        <f>VLOOKUP($I5135, Pizza_types!$A$1:$D$33, 2,FALSE)</f>
        <v>The Big Meat Pizza</v>
      </c>
      <c r="N5135" t="str">
        <f>VLOOKUP($I5135, Pizza_types!$A$1:$D$33, 3,FALSE)</f>
        <v>Classic</v>
      </c>
      <c r="O5135" t="str">
        <f>VLOOKUP($I5135, Pizza_types!$A$1:$D$33, 4,FALSE)</f>
        <v>Bacon, Pepperoni, Italian Sausage, Chorizo Sausage</v>
      </c>
    </row>
    <row r="5136" spans="1:15" x14ac:dyDescent="0.3">
      <c r="A5136" s="2">
        <v>5135</v>
      </c>
      <c r="B5136" s="2">
        <v>2273</v>
      </c>
      <c r="C5136" s="2" t="s">
        <v>89</v>
      </c>
      <c r="D5136" s="2">
        <v>1</v>
      </c>
      <c r="E5136" s="1">
        <f>VLOOKUP($B5136, Orders!$A$1:$C$21351, 2,FALSE)</f>
        <v>42042</v>
      </c>
      <c r="F5136" s="1" t="str">
        <f t="shared" si="240"/>
        <v>February</v>
      </c>
      <c r="G5136" s="1" t="str">
        <f t="shared" si="241"/>
        <v>Saturday</v>
      </c>
      <c r="H5136" s="4">
        <f>VLOOKUP($B5136, Orders!$A$1:$C$21351, 3,FALSE)</f>
        <v>0.77186342592592594</v>
      </c>
      <c r="I5136" t="str">
        <f>VLOOKUP($C5136, Pizza!$A$1:$D$97, 2,FALSE)</f>
        <v>calabrese</v>
      </c>
      <c r="J5136" t="str">
        <f>VLOOKUP(C5136, Pizza!$A$1:$D$97, 3,FALSE)</f>
        <v>S</v>
      </c>
      <c r="K5136">
        <f>VLOOKUP($C5136, Pizza!$A$1:$D$97, 4,FALSE)</f>
        <v>12.25</v>
      </c>
      <c r="L5136">
        <f t="shared" si="242"/>
        <v>12.25</v>
      </c>
      <c r="M5136" t="str">
        <f>VLOOKUP($I5136, Pizza_types!$A$1:$D$33, 2,FALSE)</f>
        <v>The Calabrese Pizza</v>
      </c>
      <c r="N5136" t="str">
        <f>VLOOKUP($I5136, Pizza_types!$A$1:$D$33, 3,FALSE)</f>
        <v>Supreme</v>
      </c>
      <c r="O5136" t="str">
        <f>VLOOKUP($I5136, Pizza_types!$A$1:$D$33, 4,FALSE)</f>
        <v>‘Nduja Salami, Pancetta, Tomatoes, Red Onions, Friggitello Peppers, Garlic</v>
      </c>
    </row>
    <row r="5137" spans="1:15" x14ac:dyDescent="0.3">
      <c r="A5137" s="2">
        <v>5136</v>
      </c>
      <c r="B5137" s="2">
        <v>2273</v>
      </c>
      <c r="C5137" s="2" t="s">
        <v>17</v>
      </c>
      <c r="D5137" s="2">
        <v>1</v>
      </c>
      <c r="E5137" s="1">
        <f>VLOOKUP($B5137, Orders!$A$1:$C$21351, 2,FALSE)</f>
        <v>42042</v>
      </c>
      <c r="F5137" s="1" t="str">
        <f t="shared" si="240"/>
        <v>February</v>
      </c>
      <c r="G5137" s="1" t="str">
        <f t="shared" si="241"/>
        <v>Saturday</v>
      </c>
      <c r="H5137" s="4">
        <f>VLOOKUP($B5137, Orders!$A$1:$C$21351, 3,FALSE)</f>
        <v>0.77186342592592594</v>
      </c>
      <c r="I5137" t="str">
        <f>VLOOKUP($C5137, Pizza!$A$1:$D$97, 2,FALSE)</f>
        <v>ital_cpcllo</v>
      </c>
      <c r="J5137" t="str">
        <f>VLOOKUP(C5137, Pizza!$A$1:$D$97, 3,FALSE)</f>
        <v>L</v>
      </c>
      <c r="K5137">
        <f>VLOOKUP($C5137, Pizza!$A$1:$D$97, 4,FALSE)</f>
        <v>20.5</v>
      </c>
      <c r="L5137">
        <f t="shared" si="242"/>
        <v>20.5</v>
      </c>
      <c r="M5137" t="str">
        <f>VLOOKUP($I5137, Pizza_types!$A$1:$D$33, 2,FALSE)</f>
        <v>The Italian Capocollo Pizza</v>
      </c>
      <c r="N5137" t="str">
        <f>VLOOKUP($I5137, Pizza_types!$A$1:$D$33, 3,FALSE)</f>
        <v>Classic</v>
      </c>
      <c r="O5137" t="str">
        <f>VLOOKUP($I5137, Pizza_types!$A$1:$D$33, 4,FALSE)</f>
        <v>Capocollo, Red Peppers, Tomatoes, Goat Cheese, Garlic, Oregano</v>
      </c>
    </row>
    <row r="5138" spans="1:15" x14ac:dyDescent="0.3">
      <c r="A5138" s="2">
        <v>5137</v>
      </c>
      <c r="B5138" s="2">
        <v>2274</v>
      </c>
      <c r="C5138" s="2" t="s">
        <v>76</v>
      </c>
      <c r="D5138" s="2">
        <v>1</v>
      </c>
      <c r="E5138" s="1">
        <f>VLOOKUP($B5138, Orders!$A$1:$C$21351, 2,FALSE)</f>
        <v>42042</v>
      </c>
      <c r="F5138" s="1" t="str">
        <f t="shared" si="240"/>
        <v>February</v>
      </c>
      <c r="G5138" s="1" t="str">
        <f t="shared" si="241"/>
        <v>Saturday</v>
      </c>
      <c r="H5138" s="4">
        <f>VLOOKUP($B5138, Orders!$A$1:$C$21351, 3,FALSE)</f>
        <v>0.77489583333333334</v>
      </c>
      <c r="I5138" t="str">
        <f>VLOOKUP($C5138, Pizza!$A$1:$D$97, 2,FALSE)</f>
        <v>veggie_veg</v>
      </c>
      <c r="J5138" t="str">
        <f>VLOOKUP(C5138, Pizza!$A$1:$D$97, 3,FALSE)</f>
        <v>M</v>
      </c>
      <c r="K5138">
        <f>VLOOKUP($C5138, Pizza!$A$1:$D$97, 4,FALSE)</f>
        <v>16</v>
      </c>
      <c r="L5138">
        <f t="shared" si="242"/>
        <v>16</v>
      </c>
      <c r="M5138" t="str">
        <f>VLOOKUP($I5138, Pizza_types!$A$1:$D$33, 2,FALSE)</f>
        <v>The Vegetables + Vegetables Pizza</v>
      </c>
      <c r="N5138" t="str">
        <f>VLOOKUP($I5138, Pizza_types!$A$1:$D$33, 3,FALSE)</f>
        <v>Veggie</v>
      </c>
      <c r="O5138" t="str">
        <f>VLOOKUP($I5138, Pizza_types!$A$1:$D$33, 4,FALSE)</f>
        <v>Mushrooms, Tomatoes, Red Peppers, Green Peppers, Red Onions, Zucchini, Spinach, Garlic</v>
      </c>
    </row>
    <row r="5139" spans="1:15" x14ac:dyDescent="0.3">
      <c r="A5139" s="2">
        <v>5138</v>
      </c>
      <c r="B5139" s="2">
        <v>2275</v>
      </c>
      <c r="C5139" s="2" t="s">
        <v>5</v>
      </c>
      <c r="D5139" s="2">
        <v>1</v>
      </c>
      <c r="E5139" s="1">
        <f>VLOOKUP($B5139, Orders!$A$1:$C$21351, 2,FALSE)</f>
        <v>42042</v>
      </c>
      <c r="F5139" s="1" t="str">
        <f t="shared" si="240"/>
        <v>February</v>
      </c>
      <c r="G5139" s="1" t="str">
        <f t="shared" si="241"/>
        <v>Saturday</v>
      </c>
      <c r="H5139" s="4">
        <f>VLOOKUP($B5139, Orders!$A$1:$C$21351, 3,FALSE)</f>
        <v>0.77973379629629624</v>
      </c>
      <c r="I5139" t="str">
        <f>VLOOKUP($C5139, Pizza!$A$1:$D$97, 2,FALSE)</f>
        <v>classic_dlx</v>
      </c>
      <c r="J5139" t="str">
        <f>VLOOKUP(C5139, Pizza!$A$1:$D$97, 3,FALSE)</f>
        <v>M</v>
      </c>
      <c r="K5139">
        <f>VLOOKUP($C5139, Pizza!$A$1:$D$97, 4,FALSE)</f>
        <v>16</v>
      </c>
      <c r="L5139">
        <f t="shared" si="242"/>
        <v>16</v>
      </c>
      <c r="M5139" t="str">
        <f>VLOOKUP($I5139, Pizza_types!$A$1:$D$33, 2,FALSE)</f>
        <v>The Classic Deluxe Pizza</v>
      </c>
      <c r="N5139" t="str">
        <f>VLOOKUP($I5139, Pizza_types!$A$1:$D$33, 3,FALSE)</f>
        <v>Classic</v>
      </c>
      <c r="O5139" t="str">
        <f>VLOOKUP($I5139, Pizza_types!$A$1:$D$33, 4,FALSE)</f>
        <v>Pepperoni, Mushrooms, Red Onions, Red Peppers, Bacon</v>
      </c>
    </row>
    <row r="5140" spans="1:15" x14ac:dyDescent="0.3">
      <c r="A5140" s="2">
        <v>5139</v>
      </c>
      <c r="B5140" s="2">
        <v>2275</v>
      </c>
      <c r="C5140" s="2" t="s">
        <v>64</v>
      </c>
      <c r="D5140" s="2">
        <v>1</v>
      </c>
      <c r="E5140" s="1">
        <f>VLOOKUP($B5140, Orders!$A$1:$C$21351, 2,FALSE)</f>
        <v>42042</v>
      </c>
      <c r="F5140" s="1" t="str">
        <f t="shared" si="240"/>
        <v>February</v>
      </c>
      <c r="G5140" s="1" t="str">
        <f t="shared" si="241"/>
        <v>Saturday</v>
      </c>
      <c r="H5140" s="4">
        <f>VLOOKUP($B5140, Orders!$A$1:$C$21351, 3,FALSE)</f>
        <v>0.77973379629629624</v>
      </c>
      <c r="I5140" t="str">
        <f>VLOOKUP($C5140, Pizza!$A$1:$D$97, 2,FALSE)</f>
        <v>hawaiian</v>
      </c>
      <c r="J5140" t="str">
        <f>VLOOKUP(C5140, Pizza!$A$1:$D$97, 3,FALSE)</f>
        <v>L</v>
      </c>
      <c r="K5140">
        <f>VLOOKUP($C5140, Pizza!$A$1:$D$97, 4,FALSE)</f>
        <v>16.5</v>
      </c>
      <c r="L5140">
        <f t="shared" si="242"/>
        <v>16.5</v>
      </c>
      <c r="M5140" t="str">
        <f>VLOOKUP($I5140, Pizza_types!$A$1:$D$33, 2,FALSE)</f>
        <v>The Hawaiian Pizza</v>
      </c>
      <c r="N5140" t="str">
        <f>VLOOKUP($I5140, Pizza_types!$A$1:$D$33, 3,FALSE)</f>
        <v>Classic</v>
      </c>
      <c r="O5140" t="str">
        <f>VLOOKUP($I5140, Pizza_types!$A$1:$D$33, 4,FALSE)</f>
        <v>Sliced Ham, Pineapple, Mozzarella Cheese</v>
      </c>
    </row>
    <row r="5141" spans="1:15" x14ac:dyDescent="0.3">
      <c r="A5141" s="2">
        <v>5140</v>
      </c>
      <c r="B5141" s="2">
        <v>2276</v>
      </c>
      <c r="C5141" s="2" t="s">
        <v>57</v>
      </c>
      <c r="D5141" s="2">
        <v>1</v>
      </c>
      <c r="E5141" s="1">
        <f>VLOOKUP($B5141, Orders!$A$1:$C$21351, 2,FALSE)</f>
        <v>42042</v>
      </c>
      <c r="F5141" s="1" t="str">
        <f t="shared" si="240"/>
        <v>February</v>
      </c>
      <c r="G5141" s="1" t="str">
        <f t="shared" si="241"/>
        <v>Saturday</v>
      </c>
      <c r="H5141" s="4">
        <f>VLOOKUP($B5141, Orders!$A$1:$C$21351, 3,FALSE)</f>
        <v>0.78074074074074074</v>
      </c>
      <c r="I5141" t="str">
        <f>VLOOKUP($C5141, Pizza!$A$1:$D$97, 2,FALSE)</f>
        <v>ckn_alfredo</v>
      </c>
      <c r="J5141" t="str">
        <f>VLOOKUP(C5141, Pizza!$A$1:$D$97, 3,FALSE)</f>
        <v>M</v>
      </c>
      <c r="K5141">
        <f>VLOOKUP($C5141, Pizza!$A$1:$D$97, 4,FALSE)</f>
        <v>16.75</v>
      </c>
      <c r="L5141">
        <f t="shared" si="242"/>
        <v>16.75</v>
      </c>
      <c r="M5141" t="str">
        <f>VLOOKUP($I5141, Pizza_types!$A$1:$D$33, 2,FALSE)</f>
        <v>The Chicken Alfredo Pizza</v>
      </c>
      <c r="N5141" t="str">
        <f>VLOOKUP($I5141, Pizza_types!$A$1:$D$33, 3,FALSE)</f>
        <v>Chicken</v>
      </c>
      <c r="O5141" t="str">
        <f>VLOOKUP($I5141, Pizza_types!$A$1:$D$33, 4,FALSE)</f>
        <v>Chicken, Red Onions, Red Peppers, Mushrooms, Asiago Cheese, Alfredo Sauce</v>
      </c>
    </row>
    <row r="5142" spans="1:15" x14ac:dyDescent="0.3">
      <c r="A5142" s="2">
        <v>5141</v>
      </c>
      <c r="B5142" s="2">
        <v>2277</v>
      </c>
      <c r="C5142" s="2" t="s">
        <v>35</v>
      </c>
      <c r="D5142" s="2">
        <v>1</v>
      </c>
      <c r="E5142" s="1">
        <f>VLOOKUP($B5142, Orders!$A$1:$C$21351, 2,FALSE)</f>
        <v>42042</v>
      </c>
      <c r="F5142" s="1" t="str">
        <f t="shared" si="240"/>
        <v>February</v>
      </c>
      <c r="G5142" s="1" t="str">
        <f t="shared" si="241"/>
        <v>Saturday</v>
      </c>
      <c r="H5142" s="4">
        <f>VLOOKUP($B5142, Orders!$A$1:$C$21351, 3,FALSE)</f>
        <v>0.78737268518518522</v>
      </c>
      <c r="I5142" t="str">
        <f>VLOOKUP($C5142, Pizza!$A$1:$D$97, 2,FALSE)</f>
        <v>calabrese</v>
      </c>
      <c r="J5142" t="str">
        <f>VLOOKUP(C5142, Pizza!$A$1:$D$97, 3,FALSE)</f>
        <v>M</v>
      </c>
      <c r="K5142">
        <f>VLOOKUP($C5142, Pizza!$A$1:$D$97, 4,FALSE)</f>
        <v>16.25</v>
      </c>
      <c r="L5142">
        <f t="shared" si="242"/>
        <v>16.25</v>
      </c>
      <c r="M5142" t="str">
        <f>VLOOKUP($I5142, Pizza_types!$A$1:$D$33, 2,FALSE)</f>
        <v>The Calabrese Pizza</v>
      </c>
      <c r="N5142" t="str">
        <f>VLOOKUP($I5142, Pizza_types!$A$1:$D$33, 3,FALSE)</f>
        <v>Supreme</v>
      </c>
      <c r="O5142" t="str">
        <f>VLOOKUP($I5142, Pizza_types!$A$1:$D$33, 4,FALSE)</f>
        <v>‘Nduja Salami, Pancetta, Tomatoes, Red Onions, Friggitello Peppers, Garlic</v>
      </c>
    </row>
    <row r="5143" spans="1:15" x14ac:dyDescent="0.3">
      <c r="A5143" s="2">
        <v>5142</v>
      </c>
      <c r="B5143" s="2">
        <v>2277</v>
      </c>
      <c r="C5143" s="2" t="s">
        <v>33</v>
      </c>
      <c r="D5143" s="2">
        <v>1</v>
      </c>
      <c r="E5143" s="1">
        <f>VLOOKUP($B5143, Orders!$A$1:$C$21351, 2,FALSE)</f>
        <v>42042</v>
      </c>
      <c r="F5143" s="1" t="str">
        <f t="shared" si="240"/>
        <v>February</v>
      </c>
      <c r="G5143" s="1" t="str">
        <f t="shared" si="241"/>
        <v>Saturday</v>
      </c>
      <c r="H5143" s="4">
        <f>VLOOKUP($B5143, Orders!$A$1:$C$21351, 3,FALSE)</f>
        <v>0.78737268518518522</v>
      </c>
      <c r="I5143" t="str">
        <f>VLOOKUP($C5143, Pizza!$A$1:$D$97, 2,FALSE)</f>
        <v>four_cheese</v>
      </c>
      <c r="J5143" t="str">
        <f>VLOOKUP(C5143, Pizza!$A$1:$D$97, 3,FALSE)</f>
        <v>L</v>
      </c>
      <c r="K5143">
        <f>VLOOKUP($C5143, Pizza!$A$1:$D$97, 4,FALSE)</f>
        <v>17.95</v>
      </c>
      <c r="L5143">
        <f t="shared" si="242"/>
        <v>17.95</v>
      </c>
      <c r="M5143" t="str">
        <f>VLOOKUP($I5143, Pizza_types!$A$1:$D$33, 2,FALSE)</f>
        <v>The Four Cheese Pizza</v>
      </c>
      <c r="N5143" t="str">
        <f>VLOOKUP($I5143, Pizza_types!$A$1:$D$33, 3,FALSE)</f>
        <v>Veggie</v>
      </c>
      <c r="O5143" t="str">
        <f>VLOOKUP($I5143, Pizza_types!$A$1:$D$33, 4,FALSE)</f>
        <v>Ricotta Cheese, Gorgonzola Piccante Cheese, Mozzarella Cheese, Parmigiano Reggiano Cheese, Garlic</v>
      </c>
    </row>
    <row r="5144" spans="1:15" x14ac:dyDescent="0.3">
      <c r="A5144" s="2">
        <v>5143</v>
      </c>
      <c r="B5144" s="2">
        <v>2277</v>
      </c>
      <c r="C5144" s="2" t="s">
        <v>36</v>
      </c>
      <c r="D5144" s="2">
        <v>1</v>
      </c>
      <c r="E5144" s="1">
        <f>VLOOKUP($B5144, Orders!$A$1:$C$21351, 2,FALSE)</f>
        <v>42042</v>
      </c>
      <c r="F5144" s="1" t="str">
        <f t="shared" si="240"/>
        <v>February</v>
      </c>
      <c r="G5144" s="1" t="str">
        <f t="shared" si="241"/>
        <v>Saturday</v>
      </c>
      <c r="H5144" s="4">
        <f>VLOOKUP($B5144, Orders!$A$1:$C$21351, 3,FALSE)</f>
        <v>0.78737268518518522</v>
      </c>
      <c r="I5144" t="str">
        <f>VLOOKUP($C5144, Pizza!$A$1:$D$97, 2,FALSE)</f>
        <v>four_cheese</v>
      </c>
      <c r="J5144" t="str">
        <f>VLOOKUP(C5144, Pizza!$A$1:$D$97, 3,FALSE)</f>
        <v>M</v>
      </c>
      <c r="K5144">
        <f>VLOOKUP($C5144, Pizza!$A$1:$D$97, 4,FALSE)</f>
        <v>14.75</v>
      </c>
      <c r="L5144">
        <f t="shared" si="242"/>
        <v>14.75</v>
      </c>
      <c r="M5144" t="str">
        <f>VLOOKUP($I5144, Pizza_types!$A$1:$D$33, 2,FALSE)</f>
        <v>The Four Cheese Pizza</v>
      </c>
      <c r="N5144" t="str">
        <f>VLOOKUP($I5144, Pizza_types!$A$1:$D$33, 3,FALSE)</f>
        <v>Veggie</v>
      </c>
      <c r="O5144" t="str">
        <f>VLOOKUP($I5144, Pizza_types!$A$1:$D$33, 4,FALSE)</f>
        <v>Ricotta Cheese, Gorgonzola Piccante Cheese, Mozzarella Cheese, Parmigiano Reggiano Cheese, Garlic</v>
      </c>
    </row>
    <row r="5145" spans="1:15" x14ac:dyDescent="0.3">
      <c r="A5145" s="2">
        <v>5144</v>
      </c>
      <c r="B5145" s="2">
        <v>2277</v>
      </c>
      <c r="C5145" s="2" t="s">
        <v>91</v>
      </c>
      <c r="D5145" s="2">
        <v>1</v>
      </c>
      <c r="E5145" s="1">
        <f>VLOOKUP($B5145, Orders!$A$1:$C$21351, 2,FALSE)</f>
        <v>42042</v>
      </c>
      <c r="F5145" s="1" t="str">
        <f t="shared" si="240"/>
        <v>February</v>
      </c>
      <c r="G5145" s="1" t="str">
        <f t="shared" si="241"/>
        <v>Saturday</v>
      </c>
      <c r="H5145" s="4">
        <f>VLOOKUP($B5145, Orders!$A$1:$C$21351, 3,FALSE)</f>
        <v>0.78737268518518522</v>
      </c>
      <c r="I5145" t="str">
        <f>VLOOKUP($C5145, Pizza!$A$1:$D$97, 2,FALSE)</f>
        <v>soppressata</v>
      </c>
      <c r="J5145" t="str">
        <f>VLOOKUP(C5145, Pizza!$A$1:$D$97, 3,FALSE)</f>
        <v>M</v>
      </c>
      <c r="K5145">
        <f>VLOOKUP($C5145, Pizza!$A$1:$D$97, 4,FALSE)</f>
        <v>16.5</v>
      </c>
      <c r="L5145">
        <f t="shared" si="242"/>
        <v>16.5</v>
      </c>
      <c r="M5145" t="str">
        <f>VLOOKUP($I5145, Pizza_types!$A$1:$D$33, 2,FALSE)</f>
        <v>The Soppressata Pizza</v>
      </c>
      <c r="N5145" t="str">
        <f>VLOOKUP($I5145, Pizza_types!$A$1:$D$33, 3,FALSE)</f>
        <v>Supreme</v>
      </c>
      <c r="O5145" t="str">
        <f>VLOOKUP($I5145, Pizza_types!$A$1:$D$33, 4,FALSE)</f>
        <v>Soppressata Salami, Fontina Cheese, Mozzarella Cheese, Mushrooms, Garlic</v>
      </c>
    </row>
    <row r="5146" spans="1:15" x14ac:dyDescent="0.3">
      <c r="A5146" s="2">
        <v>5145</v>
      </c>
      <c r="B5146" s="2">
        <v>2278</v>
      </c>
      <c r="C5146" s="2" t="s">
        <v>40</v>
      </c>
      <c r="D5146" s="2">
        <v>1</v>
      </c>
      <c r="E5146" s="1">
        <f>VLOOKUP($B5146, Orders!$A$1:$C$21351, 2,FALSE)</f>
        <v>42042</v>
      </c>
      <c r="F5146" s="1" t="str">
        <f t="shared" si="240"/>
        <v>February</v>
      </c>
      <c r="G5146" s="1" t="str">
        <f t="shared" si="241"/>
        <v>Saturday</v>
      </c>
      <c r="H5146" s="4">
        <f>VLOOKUP($B5146, Orders!$A$1:$C$21351, 3,FALSE)</f>
        <v>0.79364583333333338</v>
      </c>
      <c r="I5146" t="str">
        <f>VLOOKUP($C5146, Pizza!$A$1:$D$97, 2,FALSE)</f>
        <v>spinach_fet</v>
      </c>
      <c r="J5146" t="str">
        <f>VLOOKUP(C5146, Pizza!$A$1:$D$97, 3,FALSE)</f>
        <v>L</v>
      </c>
      <c r="K5146">
        <f>VLOOKUP($C5146, Pizza!$A$1:$D$97, 4,FALSE)</f>
        <v>20.25</v>
      </c>
      <c r="L5146">
        <f t="shared" si="242"/>
        <v>20.25</v>
      </c>
      <c r="M5146" t="str">
        <f>VLOOKUP($I5146, Pizza_types!$A$1:$D$33, 2,FALSE)</f>
        <v>The Spinach and Feta Pizza</v>
      </c>
      <c r="N5146" t="str">
        <f>VLOOKUP($I5146, Pizza_types!$A$1:$D$33, 3,FALSE)</f>
        <v>Veggie</v>
      </c>
      <c r="O5146" t="str">
        <f>VLOOKUP($I5146, Pizza_types!$A$1:$D$33, 4,FALSE)</f>
        <v>Spinach, Mushrooms, Red Onions, Feta Cheese, Garlic</v>
      </c>
    </row>
    <row r="5147" spans="1:15" x14ac:dyDescent="0.3">
      <c r="A5147" s="2">
        <v>5146</v>
      </c>
      <c r="B5147" s="2">
        <v>2278</v>
      </c>
      <c r="C5147" s="2" t="s">
        <v>76</v>
      </c>
      <c r="D5147" s="2">
        <v>1</v>
      </c>
      <c r="E5147" s="1">
        <f>VLOOKUP($B5147, Orders!$A$1:$C$21351, 2,FALSE)</f>
        <v>42042</v>
      </c>
      <c r="F5147" s="1" t="str">
        <f t="shared" si="240"/>
        <v>February</v>
      </c>
      <c r="G5147" s="1" t="str">
        <f t="shared" si="241"/>
        <v>Saturday</v>
      </c>
      <c r="H5147" s="4">
        <f>VLOOKUP($B5147, Orders!$A$1:$C$21351, 3,FALSE)</f>
        <v>0.79364583333333338</v>
      </c>
      <c r="I5147" t="str">
        <f>VLOOKUP($C5147, Pizza!$A$1:$D$97, 2,FALSE)</f>
        <v>veggie_veg</v>
      </c>
      <c r="J5147" t="str">
        <f>VLOOKUP(C5147, Pizza!$A$1:$D$97, 3,FALSE)</f>
        <v>M</v>
      </c>
      <c r="K5147">
        <f>VLOOKUP($C5147, Pizza!$A$1:$D$97, 4,FALSE)</f>
        <v>16</v>
      </c>
      <c r="L5147">
        <f t="shared" si="242"/>
        <v>16</v>
      </c>
      <c r="M5147" t="str">
        <f>VLOOKUP($I5147, Pizza_types!$A$1:$D$33, 2,FALSE)</f>
        <v>The Vegetables + Vegetables Pizza</v>
      </c>
      <c r="N5147" t="str">
        <f>VLOOKUP($I5147, Pizza_types!$A$1:$D$33, 3,FALSE)</f>
        <v>Veggie</v>
      </c>
      <c r="O5147" t="str">
        <f>VLOOKUP($I5147, Pizza_types!$A$1:$D$33, 4,FALSE)</f>
        <v>Mushrooms, Tomatoes, Red Peppers, Green Peppers, Red Onions, Zucchini, Spinach, Garlic</v>
      </c>
    </row>
    <row r="5148" spans="1:15" x14ac:dyDescent="0.3">
      <c r="A5148" s="2">
        <v>5147</v>
      </c>
      <c r="B5148" s="2">
        <v>2279</v>
      </c>
      <c r="C5148" s="2" t="s">
        <v>33</v>
      </c>
      <c r="D5148" s="2">
        <v>1</v>
      </c>
      <c r="E5148" s="1">
        <f>VLOOKUP($B5148, Orders!$A$1:$C$21351, 2,FALSE)</f>
        <v>42042</v>
      </c>
      <c r="F5148" s="1" t="str">
        <f t="shared" si="240"/>
        <v>February</v>
      </c>
      <c r="G5148" s="1" t="str">
        <f t="shared" si="241"/>
        <v>Saturday</v>
      </c>
      <c r="H5148" s="4">
        <f>VLOOKUP($B5148, Orders!$A$1:$C$21351, 3,FALSE)</f>
        <v>0.80126157407407406</v>
      </c>
      <c r="I5148" t="str">
        <f>VLOOKUP($C5148, Pizza!$A$1:$D$97, 2,FALSE)</f>
        <v>four_cheese</v>
      </c>
      <c r="J5148" t="str">
        <f>VLOOKUP(C5148, Pizza!$A$1:$D$97, 3,FALSE)</f>
        <v>L</v>
      </c>
      <c r="K5148">
        <f>VLOOKUP($C5148, Pizza!$A$1:$D$97, 4,FALSE)</f>
        <v>17.95</v>
      </c>
      <c r="L5148">
        <f t="shared" si="242"/>
        <v>17.95</v>
      </c>
      <c r="M5148" t="str">
        <f>VLOOKUP($I5148, Pizza_types!$A$1:$D$33, 2,FALSE)</f>
        <v>The Four Cheese Pizza</v>
      </c>
      <c r="N5148" t="str">
        <f>VLOOKUP($I5148, Pizza_types!$A$1:$D$33, 3,FALSE)</f>
        <v>Veggie</v>
      </c>
      <c r="O5148" t="str">
        <f>VLOOKUP($I5148, Pizza_types!$A$1:$D$33, 4,FALSE)</f>
        <v>Ricotta Cheese, Gorgonzola Piccante Cheese, Mozzarella Cheese, Parmigiano Reggiano Cheese, Garlic</v>
      </c>
    </row>
    <row r="5149" spans="1:15" x14ac:dyDescent="0.3">
      <c r="A5149" s="2">
        <v>5148</v>
      </c>
      <c r="B5149" s="2">
        <v>2280</v>
      </c>
      <c r="C5149" s="2" t="s">
        <v>7</v>
      </c>
      <c r="D5149" s="2">
        <v>1</v>
      </c>
      <c r="E5149" s="1">
        <f>VLOOKUP($B5149, Orders!$A$1:$C$21351, 2,FALSE)</f>
        <v>42042</v>
      </c>
      <c r="F5149" s="1" t="str">
        <f t="shared" si="240"/>
        <v>February</v>
      </c>
      <c r="G5149" s="1" t="str">
        <f t="shared" si="241"/>
        <v>Saturday</v>
      </c>
      <c r="H5149" s="4">
        <f>VLOOKUP($B5149, Orders!$A$1:$C$21351, 3,FALSE)</f>
        <v>0.80138888888888893</v>
      </c>
      <c r="I5149" t="str">
        <f>VLOOKUP($C5149, Pizza!$A$1:$D$97, 2,FALSE)</f>
        <v>ital_supr</v>
      </c>
      <c r="J5149" t="str">
        <f>VLOOKUP(C5149, Pizza!$A$1:$D$97, 3,FALSE)</f>
        <v>L</v>
      </c>
      <c r="K5149">
        <f>VLOOKUP($C5149, Pizza!$A$1:$D$97, 4,FALSE)</f>
        <v>20.75</v>
      </c>
      <c r="L5149">
        <f t="shared" si="242"/>
        <v>20.75</v>
      </c>
      <c r="M5149" t="str">
        <f>VLOOKUP($I5149, Pizza_types!$A$1:$D$33, 2,FALSE)</f>
        <v>The Italian Supreme Pizza</v>
      </c>
      <c r="N5149" t="str">
        <f>VLOOKUP($I5149, Pizza_types!$A$1:$D$33, 3,FALSE)</f>
        <v>Supreme</v>
      </c>
      <c r="O5149" t="str">
        <f>VLOOKUP($I5149, Pizza_types!$A$1:$D$33, 4,FALSE)</f>
        <v>Calabrese Salami, Capocollo, Tomatoes, Red Onions, Green Olives, Garlic</v>
      </c>
    </row>
    <row r="5150" spans="1:15" x14ac:dyDescent="0.3">
      <c r="A5150" s="2">
        <v>5149</v>
      </c>
      <c r="B5150" s="2">
        <v>2280</v>
      </c>
      <c r="C5150" s="2" t="s">
        <v>51</v>
      </c>
      <c r="D5150" s="2">
        <v>1</v>
      </c>
      <c r="E5150" s="1">
        <f>VLOOKUP($B5150, Orders!$A$1:$C$21351, 2,FALSE)</f>
        <v>42042</v>
      </c>
      <c r="F5150" s="1" t="str">
        <f t="shared" si="240"/>
        <v>February</v>
      </c>
      <c r="G5150" s="1" t="str">
        <f t="shared" si="241"/>
        <v>Saturday</v>
      </c>
      <c r="H5150" s="4">
        <f>VLOOKUP($B5150, Orders!$A$1:$C$21351, 3,FALSE)</f>
        <v>0.80138888888888893</v>
      </c>
      <c r="I5150" t="str">
        <f>VLOOKUP($C5150, Pizza!$A$1:$D$97, 2,FALSE)</f>
        <v>pepperoni</v>
      </c>
      <c r="J5150" t="str">
        <f>VLOOKUP(C5150, Pizza!$A$1:$D$97, 3,FALSE)</f>
        <v>S</v>
      </c>
      <c r="K5150">
        <f>VLOOKUP($C5150, Pizza!$A$1:$D$97, 4,FALSE)</f>
        <v>9.75</v>
      </c>
      <c r="L5150">
        <f t="shared" si="242"/>
        <v>9.75</v>
      </c>
      <c r="M5150" t="str">
        <f>VLOOKUP($I5150, Pizza_types!$A$1:$D$33, 2,FALSE)</f>
        <v>The Pepperoni Pizza</v>
      </c>
      <c r="N5150" t="str">
        <f>VLOOKUP($I5150, Pizza_types!$A$1:$D$33, 3,FALSE)</f>
        <v>Classic</v>
      </c>
      <c r="O5150" t="str">
        <f>VLOOKUP($I5150, Pizza_types!$A$1:$D$33, 4,FALSE)</f>
        <v>Mozzarella Cheese, Pepperoni</v>
      </c>
    </row>
    <row r="5151" spans="1:15" x14ac:dyDescent="0.3">
      <c r="A5151" s="2">
        <v>5150</v>
      </c>
      <c r="B5151" s="2">
        <v>2280</v>
      </c>
      <c r="C5151" s="2" t="s">
        <v>47</v>
      </c>
      <c r="D5151" s="2">
        <v>1</v>
      </c>
      <c r="E5151" s="1">
        <f>VLOOKUP($B5151, Orders!$A$1:$C$21351, 2,FALSE)</f>
        <v>42042</v>
      </c>
      <c r="F5151" s="1" t="str">
        <f t="shared" si="240"/>
        <v>February</v>
      </c>
      <c r="G5151" s="1" t="str">
        <f t="shared" si="241"/>
        <v>Saturday</v>
      </c>
      <c r="H5151" s="4">
        <f>VLOOKUP($B5151, Orders!$A$1:$C$21351, 3,FALSE)</f>
        <v>0.80138888888888893</v>
      </c>
      <c r="I5151" t="str">
        <f>VLOOKUP($C5151, Pizza!$A$1:$D$97, 2,FALSE)</f>
        <v>prsc_argla</v>
      </c>
      <c r="J5151" t="str">
        <f>VLOOKUP(C5151, Pizza!$A$1:$D$97, 3,FALSE)</f>
        <v>S</v>
      </c>
      <c r="K5151">
        <f>VLOOKUP($C5151, Pizza!$A$1:$D$97, 4,FALSE)</f>
        <v>12.5</v>
      </c>
      <c r="L5151">
        <f t="shared" si="242"/>
        <v>12.5</v>
      </c>
      <c r="M5151" t="str">
        <f>VLOOKUP($I5151, Pizza_types!$A$1:$D$33, 2,FALSE)</f>
        <v>The Prosciutto and Arugula Pizza</v>
      </c>
      <c r="N5151" t="str">
        <f>VLOOKUP($I5151, Pizza_types!$A$1:$D$33, 3,FALSE)</f>
        <v>Supreme</v>
      </c>
      <c r="O5151" t="str">
        <f>VLOOKUP($I5151, Pizza_types!$A$1:$D$33, 4,FALSE)</f>
        <v>Prosciutto di San Daniele, Arugula, Mozzarella Cheese</v>
      </c>
    </row>
    <row r="5152" spans="1:15" x14ac:dyDescent="0.3">
      <c r="A5152" s="2">
        <v>5151</v>
      </c>
      <c r="B5152" s="2">
        <v>2280</v>
      </c>
      <c r="C5152" s="2" t="s">
        <v>84</v>
      </c>
      <c r="D5152" s="2">
        <v>1</v>
      </c>
      <c r="E5152" s="1">
        <f>VLOOKUP($B5152, Orders!$A$1:$C$21351, 2,FALSE)</f>
        <v>42042</v>
      </c>
      <c r="F5152" s="1" t="str">
        <f t="shared" si="240"/>
        <v>February</v>
      </c>
      <c r="G5152" s="1" t="str">
        <f t="shared" si="241"/>
        <v>Saturday</v>
      </c>
      <c r="H5152" s="4">
        <f>VLOOKUP($B5152, Orders!$A$1:$C$21351, 3,FALSE)</f>
        <v>0.80138888888888893</v>
      </c>
      <c r="I5152" t="str">
        <f>VLOOKUP($C5152, Pizza!$A$1:$D$97, 2,FALSE)</f>
        <v>spinach_fet</v>
      </c>
      <c r="J5152" t="str">
        <f>VLOOKUP(C5152, Pizza!$A$1:$D$97, 3,FALSE)</f>
        <v>M</v>
      </c>
      <c r="K5152">
        <f>VLOOKUP($C5152, Pizza!$A$1:$D$97, 4,FALSE)</f>
        <v>16</v>
      </c>
      <c r="L5152">
        <f t="shared" si="242"/>
        <v>16</v>
      </c>
      <c r="M5152" t="str">
        <f>VLOOKUP($I5152, Pizza_types!$A$1:$D$33, 2,FALSE)</f>
        <v>The Spinach and Feta Pizza</v>
      </c>
      <c r="N5152" t="str">
        <f>VLOOKUP($I5152, Pizza_types!$A$1:$D$33, 3,FALSE)</f>
        <v>Veggie</v>
      </c>
      <c r="O5152" t="str">
        <f>VLOOKUP($I5152, Pizza_types!$A$1:$D$33, 4,FALSE)</f>
        <v>Spinach, Mushrooms, Red Onions, Feta Cheese, Garlic</v>
      </c>
    </row>
    <row r="5153" spans="1:15" x14ac:dyDescent="0.3">
      <c r="A5153" s="2">
        <v>5152</v>
      </c>
      <c r="B5153" s="2">
        <v>2281</v>
      </c>
      <c r="C5153" s="2" t="s">
        <v>40</v>
      </c>
      <c r="D5153" s="2">
        <v>1</v>
      </c>
      <c r="E5153" s="1">
        <f>VLOOKUP($B5153, Orders!$A$1:$C$21351, 2,FALSE)</f>
        <v>42042</v>
      </c>
      <c r="F5153" s="1" t="str">
        <f t="shared" si="240"/>
        <v>February</v>
      </c>
      <c r="G5153" s="1" t="str">
        <f t="shared" si="241"/>
        <v>Saturday</v>
      </c>
      <c r="H5153" s="4">
        <f>VLOOKUP($B5153, Orders!$A$1:$C$21351, 3,FALSE)</f>
        <v>0.80275462962962962</v>
      </c>
      <c r="I5153" t="str">
        <f>VLOOKUP($C5153, Pizza!$A$1:$D$97, 2,FALSE)</f>
        <v>spinach_fet</v>
      </c>
      <c r="J5153" t="str">
        <f>VLOOKUP(C5153, Pizza!$A$1:$D$97, 3,FALSE)</f>
        <v>L</v>
      </c>
      <c r="K5153">
        <f>VLOOKUP($C5153, Pizza!$A$1:$D$97, 4,FALSE)</f>
        <v>20.25</v>
      </c>
      <c r="L5153">
        <f t="shared" si="242"/>
        <v>20.25</v>
      </c>
      <c r="M5153" t="str">
        <f>VLOOKUP($I5153, Pizza_types!$A$1:$D$33, 2,FALSE)</f>
        <v>The Spinach and Feta Pizza</v>
      </c>
      <c r="N5153" t="str">
        <f>VLOOKUP($I5153, Pizza_types!$A$1:$D$33, 3,FALSE)</f>
        <v>Veggie</v>
      </c>
      <c r="O5153" t="str">
        <f>VLOOKUP($I5153, Pizza_types!$A$1:$D$33, 4,FALSE)</f>
        <v>Spinach, Mushrooms, Red Onions, Feta Cheese, Garlic</v>
      </c>
    </row>
    <row r="5154" spans="1:15" x14ac:dyDescent="0.3">
      <c r="A5154" s="2">
        <v>5153</v>
      </c>
      <c r="B5154" s="2">
        <v>2282</v>
      </c>
      <c r="C5154" s="2" t="s">
        <v>77</v>
      </c>
      <c r="D5154" s="2">
        <v>1</v>
      </c>
      <c r="E5154" s="1">
        <f>VLOOKUP($B5154, Orders!$A$1:$C$21351, 2,FALSE)</f>
        <v>42042</v>
      </c>
      <c r="F5154" s="1" t="str">
        <f t="shared" si="240"/>
        <v>February</v>
      </c>
      <c r="G5154" s="1" t="str">
        <f t="shared" si="241"/>
        <v>Saturday</v>
      </c>
      <c r="H5154" s="4">
        <f>VLOOKUP($B5154, Orders!$A$1:$C$21351, 3,FALSE)</f>
        <v>0.81482638888888892</v>
      </c>
      <c r="I5154" t="str">
        <f>VLOOKUP($C5154, Pizza!$A$1:$D$97, 2,FALSE)</f>
        <v>the_greek</v>
      </c>
      <c r="J5154" t="str">
        <f>VLOOKUP(C5154, Pizza!$A$1:$D$97, 3,FALSE)</f>
        <v>M</v>
      </c>
      <c r="K5154">
        <f>VLOOKUP($C5154, Pizza!$A$1:$D$97, 4,FALSE)</f>
        <v>16</v>
      </c>
      <c r="L5154">
        <f t="shared" si="242"/>
        <v>16</v>
      </c>
      <c r="M5154" t="str">
        <f>VLOOKUP($I5154, Pizza_types!$A$1:$D$33, 2,FALSE)</f>
        <v>The Greek Pizza</v>
      </c>
      <c r="N5154" t="str">
        <f>VLOOKUP($I5154, Pizza_types!$A$1:$D$33, 3,FALSE)</f>
        <v>Classic</v>
      </c>
      <c r="O5154" t="str">
        <f>VLOOKUP($I5154, Pizza_types!$A$1:$D$33, 4,FALSE)</f>
        <v>Kalamata Olives, Feta Cheese, Tomatoes, Garlic, Beef Chuck Roast, Red Onions</v>
      </c>
    </row>
    <row r="5155" spans="1:15" x14ac:dyDescent="0.3">
      <c r="A5155" s="2">
        <v>5154</v>
      </c>
      <c r="B5155" s="2">
        <v>2283</v>
      </c>
      <c r="C5155" s="2" t="s">
        <v>57</v>
      </c>
      <c r="D5155" s="2">
        <v>1</v>
      </c>
      <c r="E5155" s="1">
        <f>VLOOKUP($B5155, Orders!$A$1:$C$21351, 2,FALSE)</f>
        <v>42042</v>
      </c>
      <c r="F5155" s="1" t="str">
        <f t="shared" si="240"/>
        <v>February</v>
      </c>
      <c r="G5155" s="1" t="str">
        <f t="shared" si="241"/>
        <v>Saturday</v>
      </c>
      <c r="H5155" s="4">
        <f>VLOOKUP($B5155, Orders!$A$1:$C$21351, 3,FALSE)</f>
        <v>0.81532407407407403</v>
      </c>
      <c r="I5155" t="str">
        <f>VLOOKUP($C5155, Pizza!$A$1:$D$97, 2,FALSE)</f>
        <v>ckn_alfredo</v>
      </c>
      <c r="J5155" t="str">
        <f>VLOOKUP(C5155, Pizza!$A$1:$D$97, 3,FALSE)</f>
        <v>M</v>
      </c>
      <c r="K5155">
        <f>VLOOKUP($C5155, Pizza!$A$1:$D$97, 4,FALSE)</f>
        <v>16.75</v>
      </c>
      <c r="L5155">
        <f t="shared" si="242"/>
        <v>16.75</v>
      </c>
      <c r="M5155" t="str">
        <f>VLOOKUP($I5155, Pizza_types!$A$1:$D$33, 2,FALSE)</f>
        <v>The Chicken Alfredo Pizza</v>
      </c>
      <c r="N5155" t="str">
        <f>VLOOKUP($I5155, Pizza_types!$A$1:$D$33, 3,FALSE)</f>
        <v>Chicken</v>
      </c>
      <c r="O5155" t="str">
        <f>VLOOKUP($I5155, Pizza_types!$A$1:$D$33, 4,FALSE)</f>
        <v>Chicken, Red Onions, Red Peppers, Mushrooms, Asiago Cheese, Alfredo Sauce</v>
      </c>
    </row>
    <row r="5156" spans="1:15" x14ac:dyDescent="0.3">
      <c r="A5156" s="2">
        <v>5155</v>
      </c>
      <c r="B5156" s="2">
        <v>2283</v>
      </c>
      <c r="C5156" s="2" t="s">
        <v>6</v>
      </c>
      <c r="D5156" s="2">
        <v>1</v>
      </c>
      <c r="E5156" s="1">
        <f>VLOOKUP($B5156, Orders!$A$1:$C$21351, 2,FALSE)</f>
        <v>42042</v>
      </c>
      <c r="F5156" s="1" t="str">
        <f t="shared" si="240"/>
        <v>February</v>
      </c>
      <c r="G5156" s="1" t="str">
        <f t="shared" si="241"/>
        <v>Saturday</v>
      </c>
      <c r="H5156" s="4">
        <f>VLOOKUP($B5156, Orders!$A$1:$C$21351, 3,FALSE)</f>
        <v>0.81532407407407403</v>
      </c>
      <c r="I5156" t="str">
        <f>VLOOKUP($C5156, Pizza!$A$1:$D$97, 2,FALSE)</f>
        <v>five_cheese</v>
      </c>
      <c r="J5156" t="str">
        <f>VLOOKUP(C5156, Pizza!$A$1:$D$97, 3,FALSE)</f>
        <v>L</v>
      </c>
      <c r="K5156">
        <f>VLOOKUP($C5156, Pizza!$A$1:$D$97, 4,FALSE)</f>
        <v>18.5</v>
      </c>
      <c r="L5156">
        <f t="shared" si="242"/>
        <v>18.5</v>
      </c>
      <c r="M5156" t="str">
        <f>VLOOKUP($I5156, Pizza_types!$A$1:$D$33, 2,FALSE)</f>
        <v>The Five Cheese Pizza</v>
      </c>
      <c r="N5156" t="str">
        <f>VLOOKUP($I5156, Pizza_types!$A$1:$D$33, 3,FALSE)</f>
        <v>Veggie</v>
      </c>
      <c r="O5156" t="str">
        <f>VLOOKUP($I5156, Pizza_types!$A$1:$D$33, 4,FALSE)</f>
        <v>Mozzarella Cheese, Provolone Cheese, Smoked Gouda Cheese, Romano Cheese, Blue Cheese, Garlic</v>
      </c>
    </row>
    <row r="5157" spans="1:15" x14ac:dyDescent="0.3">
      <c r="A5157" s="2">
        <v>5156</v>
      </c>
      <c r="B5157" s="2">
        <v>2283</v>
      </c>
      <c r="C5157" s="2" t="s">
        <v>16</v>
      </c>
      <c r="D5157" s="2">
        <v>1</v>
      </c>
      <c r="E5157" s="1">
        <f>VLOOKUP($B5157, Orders!$A$1:$C$21351, 2,FALSE)</f>
        <v>42042</v>
      </c>
      <c r="F5157" s="1" t="str">
        <f t="shared" si="240"/>
        <v>February</v>
      </c>
      <c r="G5157" s="1" t="str">
        <f t="shared" si="241"/>
        <v>Saturday</v>
      </c>
      <c r="H5157" s="4">
        <f>VLOOKUP($B5157, Orders!$A$1:$C$21351, 3,FALSE)</f>
        <v>0.81532407407407403</v>
      </c>
      <c r="I5157" t="str">
        <f>VLOOKUP($C5157, Pizza!$A$1:$D$97, 2,FALSE)</f>
        <v>green_garden</v>
      </c>
      <c r="J5157" t="str">
        <f>VLOOKUP(C5157, Pizza!$A$1:$D$97, 3,FALSE)</f>
        <v>S</v>
      </c>
      <c r="K5157">
        <f>VLOOKUP($C5157, Pizza!$A$1:$D$97, 4,FALSE)</f>
        <v>12</v>
      </c>
      <c r="L5157">
        <f t="shared" si="242"/>
        <v>12</v>
      </c>
      <c r="M5157" t="str">
        <f>VLOOKUP($I5157, Pizza_types!$A$1:$D$33, 2,FALSE)</f>
        <v>The Green Garden Pizza</v>
      </c>
      <c r="N5157" t="str">
        <f>VLOOKUP($I5157, Pizza_types!$A$1:$D$33, 3,FALSE)</f>
        <v>Veggie</v>
      </c>
      <c r="O5157" t="str">
        <f>VLOOKUP($I5157, Pizza_types!$A$1:$D$33, 4,FALSE)</f>
        <v>Spinach, Mushrooms, Tomatoes, Green Olives, Feta Cheese</v>
      </c>
    </row>
    <row r="5158" spans="1:15" x14ac:dyDescent="0.3">
      <c r="A5158" s="2">
        <v>5157</v>
      </c>
      <c r="B5158" s="2">
        <v>2283</v>
      </c>
      <c r="C5158" s="2" t="s">
        <v>19</v>
      </c>
      <c r="D5158" s="2">
        <v>1</v>
      </c>
      <c r="E5158" s="1">
        <f>VLOOKUP($B5158, Orders!$A$1:$C$21351, 2,FALSE)</f>
        <v>42042</v>
      </c>
      <c r="F5158" s="1" t="str">
        <f t="shared" si="240"/>
        <v>February</v>
      </c>
      <c r="G5158" s="1" t="str">
        <f t="shared" si="241"/>
        <v>Saturday</v>
      </c>
      <c r="H5158" s="4">
        <f>VLOOKUP($B5158, Orders!$A$1:$C$21351, 3,FALSE)</f>
        <v>0.81532407407407403</v>
      </c>
      <c r="I5158" t="str">
        <f>VLOOKUP($C5158, Pizza!$A$1:$D$97, 2,FALSE)</f>
        <v>mexicana</v>
      </c>
      <c r="J5158" t="str">
        <f>VLOOKUP(C5158, Pizza!$A$1:$D$97, 3,FALSE)</f>
        <v>S</v>
      </c>
      <c r="K5158">
        <f>VLOOKUP($C5158, Pizza!$A$1:$D$97, 4,FALSE)</f>
        <v>12</v>
      </c>
      <c r="L5158">
        <f t="shared" si="242"/>
        <v>12</v>
      </c>
      <c r="M5158" t="str">
        <f>VLOOKUP($I5158, Pizza_types!$A$1:$D$33, 2,FALSE)</f>
        <v>The Mexicana Pizza</v>
      </c>
      <c r="N5158" t="str">
        <f>VLOOKUP($I5158, Pizza_types!$A$1:$D$33, 3,FALSE)</f>
        <v>Veggie</v>
      </c>
      <c r="O5158" t="str">
        <f>VLOOKUP($I5158, Pizza_types!$A$1:$D$33, 4,FALSE)</f>
        <v>Tomatoes, Red Peppers, Jalapeno Peppers, Red Onions, Cilantro, Corn, Chipotle Sauce, Garlic</v>
      </c>
    </row>
    <row r="5159" spans="1:15" x14ac:dyDescent="0.3">
      <c r="A5159" s="2">
        <v>5158</v>
      </c>
      <c r="B5159" s="2">
        <v>2284</v>
      </c>
      <c r="C5159" s="2" t="s">
        <v>27</v>
      </c>
      <c r="D5159" s="2">
        <v>1</v>
      </c>
      <c r="E5159" s="1">
        <f>VLOOKUP($B5159, Orders!$A$1:$C$21351, 2,FALSE)</f>
        <v>42042</v>
      </c>
      <c r="F5159" s="1" t="str">
        <f t="shared" si="240"/>
        <v>February</v>
      </c>
      <c r="G5159" s="1" t="str">
        <f t="shared" si="241"/>
        <v>Saturday</v>
      </c>
      <c r="H5159" s="4">
        <f>VLOOKUP($B5159, Orders!$A$1:$C$21351, 3,FALSE)</f>
        <v>0.81658564814814816</v>
      </c>
      <c r="I5159" t="str">
        <f>VLOOKUP($C5159, Pizza!$A$1:$D$97, 2,FALSE)</f>
        <v>cali_ckn</v>
      </c>
      <c r="J5159" t="str">
        <f>VLOOKUP(C5159, Pizza!$A$1:$D$97, 3,FALSE)</f>
        <v>M</v>
      </c>
      <c r="K5159">
        <f>VLOOKUP($C5159, Pizza!$A$1:$D$97, 4,FALSE)</f>
        <v>16.75</v>
      </c>
      <c r="L5159">
        <f t="shared" si="242"/>
        <v>16.75</v>
      </c>
      <c r="M5159" t="str">
        <f>VLOOKUP($I5159, Pizza_types!$A$1:$D$33, 2,FALSE)</f>
        <v>The California Chicken Pizza</v>
      </c>
      <c r="N5159" t="str">
        <f>VLOOKUP($I5159, Pizza_types!$A$1:$D$33, 3,FALSE)</f>
        <v>Chicken</v>
      </c>
      <c r="O5159" t="str">
        <f>VLOOKUP($I5159, Pizza_types!$A$1:$D$33, 4,FALSE)</f>
        <v>Chicken, Artichoke, Spinach, Garlic, Jalapeno Peppers, Fontina Cheese, Gouda Cheese</v>
      </c>
    </row>
    <row r="5160" spans="1:15" x14ac:dyDescent="0.3">
      <c r="A5160" s="2">
        <v>5159</v>
      </c>
      <c r="B5160" s="2">
        <v>2284</v>
      </c>
      <c r="C5160" s="2" t="s">
        <v>5</v>
      </c>
      <c r="D5160" s="2">
        <v>1</v>
      </c>
      <c r="E5160" s="1">
        <f>VLOOKUP($B5160, Orders!$A$1:$C$21351, 2,FALSE)</f>
        <v>42042</v>
      </c>
      <c r="F5160" s="1" t="str">
        <f t="shared" si="240"/>
        <v>February</v>
      </c>
      <c r="G5160" s="1" t="str">
        <f t="shared" si="241"/>
        <v>Saturday</v>
      </c>
      <c r="H5160" s="4">
        <f>VLOOKUP($B5160, Orders!$A$1:$C$21351, 3,FALSE)</f>
        <v>0.81658564814814816</v>
      </c>
      <c r="I5160" t="str">
        <f>VLOOKUP($C5160, Pizza!$A$1:$D$97, 2,FALSE)</f>
        <v>classic_dlx</v>
      </c>
      <c r="J5160" t="str">
        <f>VLOOKUP(C5160, Pizza!$A$1:$D$97, 3,FALSE)</f>
        <v>M</v>
      </c>
      <c r="K5160">
        <f>VLOOKUP($C5160, Pizza!$A$1:$D$97, 4,FALSE)</f>
        <v>16</v>
      </c>
      <c r="L5160">
        <f t="shared" si="242"/>
        <v>16</v>
      </c>
      <c r="M5160" t="str">
        <f>VLOOKUP($I5160, Pizza_types!$A$1:$D$33, 2,FALSE)</f>
        <v>The Classic Deluxe Pizza</v>
      </c>
      <c r="N5160" t="str">
        <f>VLOOKUP($I5160, Pizza_types!$A$1:$D$33, 3,FALSE)</f>
        <v>Classic</v>
      </c>
      <c r="O5160" t="str">
        <f>VLOOKUP($I5160, Pizza_types!$A$1:$D$33, 4,FALSE)</f>
        <v>Pepperoni, Mushrooms, Red Onions, Red Peppers, Bacon</v>
      </c>
    </row>
    <row r="5161" spans="1:15" x14ac:dyDescent="0.3">
      <c r="A5161" s="2">
        <v>5160</v>
      </c>
      <c r="B5161" s="2">
        <v>2284</v>
      </c>
      <c r="C5161" s="2" t="s">
        <v>82</v>
      </c>
      <c r="D5161" s="2">
        <v>1</v>
      </c>
      <c r="E5161" s="1">
        <f>VLOOKUP($B5161, Orders!$A$1:$C$21351, 2,FALSE)</f>
        <v>42042</v>
      </c>
      <c r="F5161" s="1" t="str">
        <f t="shared" si="240"/>
        <v>February</v>
      </c>
      <c r="G5161" s="1" t="str">
        <f t="shared" si="241"/>
        <v>Saturday</v>
      </c>
      <c r="H5161" s="4">
        <f>VLOOKUP($B5161, Orders!$A$1:$C$21351, 3,FALSE)</f>
        <v>0.81658564814814816</v>
      </c>
      <c r="I5161" t="str">
        <f>VLOOKUP($C5161, Pizza!$A$1:$D$97, 2,FALSE)</f>
        <v>ital_cpcllo</v>
      </c>
      <c r="J5161" t="str">
        <f>VLOOKUP(C5161, Pizza!$A$1:$D$97, 3,FALSE)</f>
        <v>S</v>
      </c>
      <c r="K5161">
        <f>VLOOKUP($C5161, Pizza!$A$1:$D$97, 4,FALSE)</f>
        <v>12</v>
      </c>
      <c r="L5161">
        <f t="shared" si="242"/>
        <v>12</v>
      </c>
      <c r="M5161" t="str">
        <f>VLOOKUP($I5161, Pizza_types!$A$1:$D$33, 2,FALSE)</f>
        <v>The Italian Capocollo Pizza</v>
      </c>
      <c r="N5161" t="str">
        <f>VLOOKUP($I5161, Pizza_types!$A$1:$D$33, 3,FALSE)</f>
        <v>Classic</v>
      </c>
      <c r="O5161" t="str">
        <f>VLOOKUP($I5161, Pizza_types!$A$1:$D$33, 4,FALSE)</f>
        <v>Capocollo, Red Peppers, Tomatoes, Goat Cheese, Garlic, Oregano</v>
      </c>
    </row>
    <row r="5162" spans="1:15" x14ac:dyDescent="0.3">
      <c r="A5162" s="2">
        <v>5161</v>
      </c>
      <c r="B5162" s="2">
        <v>2285</v>
      </c>
      <c r="C5162" s="2" t="s">
        <v>7</v>
      </c>
      <c r="D5162" s="2">
        <v>1</v>
      </c>
      <c r="E5162" s="1">
        <f>VLOOKUP($B5162, Orders!$A$1:$C$21351, 2,FALSE)</f>
        <v>42042</v>
      </c>
      <c r="F5162" s="1" t="str">
        <f t="shared" si="240"/>
        <v>February</v>
      </c>
      <c r="G5162" s="1" t="str">
        <f t="shared" si="241"/>
        <v>Saturday</v>
      </c>
      <c r="H5162" s="4">
        <f>VLOOKUP($B5162, Orders!$A$1:$C$21351, 3,FALSE)</f>
        <v>0.81839120370370366</v>
      </c>
      <c r="I5162" t="str">
        <f>VLOOKUP($C5162, Pizza!$A$1:$D$97, 2,FALSE)</f>
        <v>ital_supr</v>
      </c>
      <c r="J5162" t="str">
        <f>VLOOKUP(C5162, Pizza!$A$1:$D$97, 3,FALSE)</f>
        <v>L</v>
      </c>
      <c r="K5162">
        <f>VLOOKUP($C5162, Pizza!$A$1:$D$97, 4,FALSE)</f>
        <v>20.75</v>
      </c>
      <c r="L5162">
        <f t="shared" si="242"/>
        <v>20.75</v>
      </c>
      <c r="M5162" t="str">
        <f>VLOOKUP($I5162, Pizza_types!$A$1:$D$33, 2,FALSE)</f>
        <v>The Italian Supreme Pizza</v>
      </c>
      <c r="N5162" t="str">
        <f>VLOOKUP($I5162, Pizza_types!$A$1:$D$33, 3,FALSE)</f>
        <v>Supreme</v>
      </c>
      <c r="O5162" t="str">
        <f>VLOOKUP($I5162, Pizza_types!$A$1:$D$33, 4,FALSE)</f>
        <v>Calabrese Salami, Capocollo, Tomatoes, Red Onions, Green Olives, Garlic</v>
      </c>
    </row>
    <row r="5163" spans="1:15" x14ac:dyDescent="0.3">
      <c r="A5163" s="2">
        <v>5162</v>
      </c>
      <c r="B5163" s="2">
        <v>2286</v>
      </c>
      <c r="C5163" s="2" t="s">
        <v>17</v>
      </c>
      <c r="D5163" s="2">
        <v>1</v>
      </c>
      <c r="E5163" s="1">
        <f>VLOOKUP($B5163, Orders!$A$1:$C$21351, 2,FALSE)</f>
        <v>42042</v>
      </c>
      <c r="F5163" s="1" t="str">
        <f t="shared" si="240"/>
        <v>February</v>
      </c>
      <c r="G5163" s="1" t="str">
        <f t="shared" si="241"/>
        <v>Saturday</v>
      </c>
      <c r="H5163" s="4">
        <f>VLOOKUP($B5163, Orders!$A$1:$C$21351, 3,FALSE)</f>
        <v>0.82135416666666672</v>
      </c>
      <c r="I5163" t="str">
        <f>VLOOKUP($C5163, Pizza!$A$1:$D$97, 2,FALSE)</f>
        <v>ital_cpcllo</v>
      </c>
      <c r="J5163" t="str">
        <f>VLOOKUP(C5163, Pizza!$A$1:$D$97, 3,FALSE)</f>
        <v>L</v>
      </c>
      <c r="K5163">
        <f>VLOOKUP($C5163, Pizza!$A$1:$D$97, 4,FALSE)</f>
        <v>20.5</v>
      </c>
      <c r="L5163">
        <f t="shared" si="242"/>
        <v>20.5</v>
      </c>
      <c r="M5163" t="str">
        <f>VLOOKUP($I5163, Pizza_types!$A$1:$D$33, 2,FALSE)</f>
        <v>The Italian Capocollo Pizza</v>
      </c>
      <c r="N5163" t="str">
        <f>VLOOKUP($I5163, Pizza_types!$A$1:$D$33, 3,FALSE)</f>
        <v>Classic</v>
      </c>
      <c r="O5163" t="str">
        <f>VLOOKUP($I5163, Pizza_types!$A$1:$D$33, 4,FALSE)</f>
        <v>Capocollo, Red Peppers, Tomatoes, Goat Cheese, Garlic, Oregano</v>
      </c>
    </row>
    <row r="5164" spans="1:15" x14ac:dyDescent="0.3">
      <c r="A5164" s="2">
        <v>5163</v>
      </c>
      <c r="B5164" s="2">
        <v>2287</v>
      </c>
      <c r="C5164" s="2" t="s">
        <v>7</v>
      </c>
      <c r="D5164" s="2">
        <v>1</v>
      </c>
      <c r="E5164" s="1">
        <f>VLOOKUP($B5164, Orders!$A$1:$C$21351, 2,FALSE)</f>
        <v>42042</v>
      </c>
      <c r="F5164" s="1" t="str">
        <f t="shared" si="240"/>
        <v>February</v>
      </c>
      <c r="G5164" s="1" t="str">
        <f t="shared" si="241"/>
        <v>Saturday</v>
      </c>
      <c r="H5164" s="4">
        <f>VLOOKUP($B5164, Orders!$A$1:$C$21351, 3,FALSE)</f>
        <v>0.84254629629629629</v>
      </c>
      <c r="I5164" t="str">
        <f>VLOOKUP($C5164, Pizza!$A$1:$D$97, 2,FALSE)</f>
        <v>ital_supr</v>
      </c>
      <c r="J5164" t="str">
        <f>VLOOKUP(C5164, Pizza!$A$1:$D$97, 3,FALSE)</f>
        <v>L</v>
      </c>
      <c r="K5164">
        <f>VLOOKUP($C5164, Pizza!$A$1:$D$97, 4,FALSE)</f>
        <v>20.75</v>
      </c>
      <c r="L5164">
        <f t="shared" si="242"/>
        <v>20.75</v>
      </c>
      <c r="M5164" t="str">
        <f>VLOOKUP($I5164, Pizza_types!$A$1:$D$33, 2,FALSE)</f>
        <v>The Italian Supreme Pizza</v>
      </c>
      <c r="N5164" t="str">
        <f>VLOOKUP($I5164, Pizza_types!$A$1:$D$33, 3,FALSE)</f>
        <v>Supreme</v>
      </c>
      <c r="O5164" t="str">
        <f>VLOOKUP($I5164, Pizza_types!$A$1:$D$33, 4,FALSE)</f>
        <v>Calabrese Salami, Capocollo, Tomatoes, Red Onions, Green Olives, Garlic</v>
      </c>
    </row>
    <row r="5165" spans="1:15" x14ac:dyDescent="0.3">
      <c r="A5165" s="2">
        <v>5164</v>
      </c>
      <c r="B5165" s="2">
        <v>2288</v>
      </c>
      <c r="C5165" s="2" t="s">
        <v>9</v>
      </c>
      <c r="D5165" s="2">
        <v>1</v>
      </c>
      <c r="E5165" s="1">
        <f>VLOOKUP($B5165, Orders!$A$1:$C$21351, 2,FALSE)</f>
        <v>42042</v>
      </c>
      <c r="F5165" s="1" t="str">
        <f t="shared" si="240"/>
        <v>February</v>
      </c>
      <c r="G5165" s="1" t="str">
        <f t="shared" si="241"/>
        <v>Saturday</v>
      </c>
      <c r="H5165" s="4">
        <f>VLOOKUP($B5165, Orders!$A$1:$C$21351, 3,FALSE)</f>
        <v>0.84769675925925925</v>
      </c>
      <c r="I5165" t="str">
        <f>VLOOKUP($C5165, Pizza!$A$1:$D$97, 2,FALSE)</f>
        <v>thai_ckn</v>
      </c>
      <c r="J5165" t="str">
        <f>VLOOKUP(C5165, Pizza!$A$1:$D$97, 3,FALSE)</f>
        <v>L</v>
      </c>
      <c r="K5165">
        <f>VLOOKUP($C5165, Pizza!$A$1:$D$97, 4,FALSE)</f>
        <v>20.75</v>
      </c>
      <c r="L5165">
        <f t="shared" si="242"/>
        <v>20.75</v>
      </c>
      <c r="M5165" t="str">
        <f>VLOOKUP($I5165, Pizza_types!$A$1:$D$33, 2,FALSE)</f>
        <v>The Thai Chicken Pizza</v>
      </c>
      <c r="N5165" t="str">
        <f>VLOOKUP($I5165, Pizza_types!$A$1:$D$33, 3,FALSE)</f>
        <v>Chicken</v>
      </c>
      <c r="O5165" t="str">
        <f>VLOOKUP($I5165, Pizza_types!$A$1:$D$33, 4,FALSE)</f>
        <v>Chicken, Pineapple, Tomatoes, Red Peppers, Thai Sweet Chilli Sauce</v>
      </c>
    </row>
    <row r="5166" spans="1:15" x14ac:dyDescent="0.3">
      <c r="A5166" s="2">
        <v>5165</v>
      </c>
      <c r="B5166" s="2">
        <v>2289</v>
      </c>
      <c r="C5166" s="2" t="s">
        <v>26</v>
      </c>
      <c r="D5166" s="2">
        <v>1</v>
      </c>
      <c r="E5166" s="1">
        <f>VLOOKUP($B5166, Orders!$A$1:$C$21351, 2,FALSE)</f>
        <v>42042</v>
      </c>
      <c r="F5166" s="1" t="str">
        <f t="shared" si="240"/>
        <v>February</v>
      </c>
      <c r="G5166" s="1" t="str">
        <f t="shared" si="241"/>
        <v>Saturday</v>
      </c>
      <c r="H5166" s="4">
        <f>VLOOKUP($B5166, Orders!$A$1:$C$21351, 3,FALSE)</f>
        <v>0.85396990740740741</v>
      </c>
      <c r="I5166" t="str">
        <f>VLOOKUP($C5166, Pizza!$A$1:$D$97, 2,FALSE)</f>
        <v>cali_ckn</v>
      </c>
      <c r="J5166" t="str">
        <f>VLOOKUP(C5166, Pizza!$A$1:$D$97, 3,FALSE)</f>
        <v>L</v>
      </c>
      <c r="K5166">
        <f>VLOOKUP($C5166, Pizza!$A$1:$D$97, 4,FALSE)</f>
        <v>20.75</v>
      </c>
      <c r="L5166">
        <f t="shared" si="242"/>
        <v>20.75</v>
      </c>
      <c r="M5166" t="str">
        <f>VLOOKUP($I5166, Pizza_types!$A$1:$D$33, 2,FALSE)</f>
        <v>The California Chicken Pizza</v>
      </c>
      <c r="N5166" t="str">
        <f>VLOOKUP($I5166, Pizza_types!$A$1:$D$33, 3,FALSE)</f>
        <v>Chicken</v>
      </c>
      <c r="O5166" t="str">
        <f>VLOOKUP($I5166, Pizza_types!$A$1:$D$33, 4,FALSE)</f>
        <v>Chicken, Artichoke, Spinach, Garlic, Jalapeno Peppers, Fontina Cheese, Gouda Cheese</v>
      </c>
    </row>
    <row r="5167" spans="1:15" x14ac:dyDescent="0.3">
      <c r="A5167" s="2">
        <v>5166</v>
      </c>
      <c r="B5167" s="2">
        <v>2289</v>
      </c>
      <c r="C5167" s="2" t="s">
        <v>67</v>
      </c>
      <c r="D5167" s="2">
        <v>1</v>
      </c>
      <c r="E5167" s="1">
        <f>VLOOKUP($B5167, Orders!$A$1:$C$21351, 2,FALSE)</f>
        <v>42042</v>
      </c>
      <c r="F5167" s="1" t="str">
        <f t="shared" si="240"/>
        <v>February</v>
      </c>
      <c r="G5167" s="1" t="str">
        <f t="shared" si="241"/>
        <v>Saturday</v>
      </c>
      <c r="H5167" s="4">
        <f>VLOOKUP($B5167, Orders!$A$1:$C$21351, 3,FALSE)</f>
        <v>0.85396990740740741</v>
      </c>
      <c r="I5167" t="str">
        <f>VLOOKUP($C5167, Pizza!$A$1:$D$97, 2,FALSE)</f>
        <v>prsc_argla</v>
      </c>
      <c r="J5167" t="str">
        <f>VLOOKUP(C5167, Pizza!$A$1:$D$97, 3,FALSE)</f>
        <v>M</v>
      </c>
      <c r="K5167">
        <f>VLOOKUP($C5167, Pizza!$A$1:$D$97, 4,FALSE)</f>
        <v>16.5</v>
      </c>
      <c r="L5167">
        <f t="shared" si="242"/>
        <v>16.5</v>
      </c>
      <c r="M5167" t="str">
        <f>VLOOKUP($I5167, Pizza_types!$A$1:$D$33, 2,FALSE)</f>
        <v>The Prosciutto and Arugula Pizza</v>
      </c>
      <c r="N5167" t="str">
        <f>VLOOKUP($I5167, Pizza_types!$A$1:$D$33, 3,FALSE)</f>
        <v>Supreme</v>
      </c>
      <c r="O5167" t="str">
        <f>VLOOKUP($I5167, Pizza_types!$A$1:$D$33, 4,FALSE)</f>
        <v>Prosciutto di San Daniele, Arugula, Mozzarella Cheese</v>
      </c>
    </row>
    <row r="5168" spans="1:15" x14ac:dyDescent="0.3">
      <c r="A5168" s="2">
        <v>5167</v>
      </c>
      <c r="B5168" s="2">
        <v>2289</v>
      </c>
      <c r="C5168" s="2" t="s">
        <v>71</v>
      </c>
      <c r="D5168" s="2">
        <v>1</v>
      </c>
      <c r="E5168" s="1">
        <f>VLOOKUP($B5168, Orders!$A$1:$C$21351, 2,FALSE)</f>
        <v>42042</v>
      </c>
      <c r="F5168" s="1" t="str">
        <f t="shared" si="240"/>
        <v>February</v>
      </c>
      <c r="G5168" s="1" t="str">
        <f t="shared" si="241"/>
        <v>Saturday</v>
      </c>
      <c r="H5168" s="4">
        <f>VLOOKUP($B5168, Orders!$A$1:$C$21351, 3,FALSE)</f>
        <v>0.85396990740740741</v>
      </c>
      <c r="I5168" t="str">
        <f>VLOOKUP($C5168, Pizza!$A$1:$D$97, 2,FALSE)</f>
        <v>sicilian</v>
      </c>
      <c r="J5168" t="str">
        <f>VLOOKUP(C5168, Pizza!$A$1:$D$97, 3,FALSE)</f>
        <v>S</v>
      </c>
      <c r="K5168">
        <f>VLOOKUP($C5168, Pizza!$A$1:$D$97, 4,FALSE)</f>
        <v>12.25</v>
      </c>
      <c r="L5168">
        <f t="shared" si="242"/>
        <v>12.25</v>
      </c>
      <c r="M5168" t="str">
        <f>VLOOKUP($I5168, Pizza_types!$A$1:$D$33, 2,FALSE)</f>
        <v>The Sicilian Pizza</v>
      </c>
      <c r="N5168" t="str">
        <f>VLOOKUP($I5168, Pizza_types!$A$1:$D$33, 3,FALSE)</f>
        <v>Supreme</v>
      </c>
      <c r="O5168" t="str">
        <f>VLOOKUP($I5168, Pizza_types!$A$1:$D$33, 4,FALSE)</f>
        <v>Coarse Sicilian Salami, Tomatoes, Green Olives, Luganega Sausage, Onions, Garlic</v>
      </c>
    </row>
    <row r="5169" spans="1:15" x14ac:dyDescent="0.3">
      <c r="A5169" s="2">
        <v>5168</v>
      </c>
      <c r="B5169" s="2">
        <v>2289</v>
      </c>
      <c r="C5169" s="2" t="s">
        <v>84</v>
      </c>
      <c r="D5169" s="2">
        <v>1</v>
      </c>
      <c r="E5169" s="1">
        <f>VLOOKUP($B5169, Orders!$A$1:$C$21351, 2,FALSE)</f>
        <v>42042</v>
      </c>
      <c r="F5169" s="1" t="str">
        <f t="shared" si="240"/>
        <v>February</v>
      </c>
      <c r="G5169" s="1" t="str">
        <f t="shared" si="241"/>
        <v>Saturday</v>
      </c>
      <c r="H5169" s="4">
        <f>VLOOKUP($B5169, Orders!$A$1:$C$21351, 3,FALSE)</f>
        <v>0.85396990740740741</v>
      </c>
      <c r="I5169" t="str">
        <f>VLOOKUP($C5169, Pizza!$A$1:$D$97, 2,FALSE)</f>
        <v>spinach_fet</v>
      </c>
      <c r="J5169" t="str">
        <f>VLOOKUP(C5169, Pizza!$A$1:$D$97, 3,FALSE)</f>
        <v>M</v>
      </c>
      <c r="K5169">
        <f>VLOOKUP($C5169, Pizza!$A$1:$D$97, 4,FALSE)</f>
        <v>16</v>
      </c>
      <c r="L5169">
        <f t="shared" si="242"/>
        <v>16</v>
      </c>
      <c r="M5169" t="str">
        <f>VLOOKUP($I5169, Pizza_types!$A$1:$D$33, 2,FALSE)</f>
        <v>The Spinach and Feta Pizza</v>
      </c>
      <c r="N5169" t="str">
        <f>VLOOKUP($I5169, Pizza_types!$A$1:$D$33, 3,FALSE)</f>
        <v>Veggie</v>
      </c>
      <c r="O5169" t="str">
        <f>VLOOKUP($I5169, Pizza_types!$A$1:$D$33, 4,FALSE)</f>
        <v>Spinach, Mushrooms, Red Onions, Feta Cheese, Garlic</v>
      </c>
    </row>
    <row r="5170" spans="1:15" x14ac:dyDescent="0.3">
      <c r="A5170" s="2">
        <v>5169</v>
      </c>
      <c r="B5170" s="2">
        <v>2290</v>
      </c>
      <c r="C5170" s="2" t="s">
        <v>43</v>
      </c>
      <c r="D5170" s="2">
        <v>1</v>
      </c>
      <c r="E5170" s="1">
        <f>VLOOKUP($B5170, Orders!$A$1:$C$21351, 2,FALSE)</f>
        <v>42042</v>
      </c>
      <c r="F5170" s="1" t="str">
        <f t="shared" si="240"/>
        <v>February</v>
      </c>
      <c r="G5170" s="1" t="str">
        <f t="shared" si="241"/>
        <v>Saturday</v>
      </c>
      <c r="H5170" s="4">
        <f>VLOOKUP($B5170, Orders!$A$1:$C$21351, 3,FALSE)</f>
        <v>0.86623842592592593</v>
      </c>
      <c r="I5170" t="str">
        <f>VLOOKUP($C5170, Pizza!$A$1:$D$97, 2,FALSE)</f>
        <v>ital_cpcllo</v>
      </c>
      <c r="J5170" t="str">
        <f>VLOOKUP(C5170, Pizza!$A$1:$D$97, 3,FALSE)</f>
        <v>M</v>
      </c>
      <c r="K5170">
        <f>VLOOKUP($C5170, Pizza!$A$1:$D$97, 4,FALSE)</f>
        <v>16</v>
      </c>
      <c r="L5170">
        <f t="shared" si="242"/>
        <v>16</v>
      </c>
      <c r="M5170" t="str">
        <f>VLOOKUP($I5170, Pizza_types!$A$1:$D$33, 2,FALSE)</f>
        <v>The Italian Capocollo Pizza</v>
      </c>
      <c r="N5170" t="str">
        <f>VLOOKUP($I5170, Pizza_types!$A$1:$D$33, 3,FALSE)</f>
        <v>Classic</v>
      </c>
      <c r="O5170" t="str">
        <f>VLOOKUP($I5170, Pizza_types!$A$1:$D$33, 4,FALSE)</f>
        <v>Capocollo, Red Peppers, Tomatoes, Goat Cheese, Garlic, Oregano</v>
      </c>
    </row>
    <row r="5171" spans="1:15" x14ac:dyDescent="0.3">
      <c r="A5171" s="2">
        <v>5170</v>
      </c>
      <c r="B5171" s="2">
        <v>2291</v>
      </c>
      <c r="C5171" s="2" t="s">
        <v>26</v>
      </c>
      <c r="D5171" s="2">
        <v>1</v>
      </c>
      <c r="E5171" s="1">
        <f>VLOOKUP($B5171, Orders!$A$1:$C$21351, 2,FALSE)</f>
        <v>42042</v>
      </c>
      <c r="F5171" s="1" t="str">
        <f t="shared" si="240"/>
        <v>February</v>
      </c>
      <c r="G5171" s="1" t="str">
        <f t="shared" si="241"/>
        <v>Saturday</v>
      </c>
      <c r="H5171" s="4">
        <f>VLOOKUP($B5171, Orders!$A$1:$C$21351, 3,FALSE)</f>
        <v>0.8715856481481481</v>
      </c>
      <c r="I5171" t="str">
        <f>VLOOKUP($C5171, Pizza!$A$1:$D$97, 2,FALSE)</f>
        <v>cali_ckn</v>
      </c>
      <c r="J5171" t="str">
        <f>VLOOKUP(C5171, Pizza!$A$1:$D$97, 3,FALSE)</f>
        <v>L</v>
      </c>
      <c r="K5171">
        <f>VLOOKUP($C5171, Pizza!$A$1:$D$97, 4,FALSE)</f>
        <v>20.75</v>
      </c>
      <c r="L5171">
        <f t="shared" si="242"/>
        <v>20.75</v>
      </c>
      <c r="M5171" t="str">
        <f>VLOOKUP($I5171, Pizza_types!$A$1:$D$33, 2,FALSE)</f>
        <v>The California Chicken Pizza</v>
      </c>
      <c r="N5171" t="str">
        <f>VLOOKUP($I5171, Pizza_types!$A$1:$D$33, 3,FALSE)</f>
        <v>Chicken</v>
      </c>
      <c r="O5171" t="str">
        <f>VLOOKUP($I5171, Pizza_types!$A$1:$D$33, 4,FALSE)</f>
        <v>Chicken, Artichoke, Spinach, Garlic, Jalapeno Peppers, Fontina Cheese, Gouda Cheese</v>
      </c>
    </row>
    <row r="5172" spans="1:15" x14ac:dyDescent="0.3">
      <c r="A5172" s="2">
        <v>5171</v>
      </c>
      <c r="B5172" s="2">
        <v>2291</v>
      </c>
      <c r="C5172" s="2" t="s">
        <v>27</v>
      </c>
      <c r="D5172" s="2">
        <v>1</v>
      </c>
      <c r="E5172" s="1">
        <f>VLOOKUP($B5172, Orders!$A$1:$C$21351, 2,FALSE)</f>
        <v>42042</v>
      </c>
      <c r="F5172" s="1" t="str">
        <f t="shared" si="240"/>
        <v>February</v>
      </c>
      <c r="G5172" s="1" t="str">
        <f t="shared" si="241"/>
        <v>Saturday</v>
      </c>
      <c r="H5172" s="4">
        <f>VLOOKUP($B5172, Orders!$A$1:$C$21351, 3,FALSE)</f>
        <v>0.8715856481481481</v>
      </c>
      <c r="I5172" t="str">
        <f>VLOOKUP($C5172, Pizza!$A$1:$D$97, 2,FALSE)</f>
        <v>cali_ckn</v>
      </c>
      <c r="J5172" t="str">
        <f>VLOOKUP(C5172, Pizza!$A$1:$D$97, 3,FALSE)</f>
        <v>M</v>
      </c>
      <c r="K5172">
        <f>VLOOKUP($C5172, Pizza!$A$1:$D$97, 4,FALSE)</f>
        <v>16.75</v>
      </c>
      <c r="L5172">
        <f t="shared" si="242"/>
        <v>16.75</v>
      </c>
      <c r="M5172" t="str">
        <f>VLOOKUP($I5172, Pizza_types!$A$1:$D$33, 2,FALSE)</f>
        <v>The California Chicken Pizza</v>
      </c>
      <c r="N5172" t="str">
        <f>VLOOKUP($I5172, Pizza_types!$A$1:$D$33, 3,FALSE)</f>
        <v>Chicken</v>
      </c>
      <c r="O5172" t="str">
        <f>VLOOKUP($I5172, Pizza_types!$A$1:$D$33, 4,FALSE)</f>
        <v>Chicken, Artichoke, Spinach, Garlic, Jalapeno Peppers, Fontina Cheese, Gouda Cheese</v>
      </c>
    </row>
    <row r="5173" spans="1:15" x14ac:dyDescent="0.3">
      <c r="A5173" s="2">
        <v>5172</v>
      </c>
      <c r="B5173" s="2">
        <v>2291</v>
      </c>
      <c r="C5173" s="2" t="s">
        <v>6</v>
      </c>
      <c r="D5173" s="2">
        <v>1</v>
      </c>
      <c r="E5173" s="1">
        <f>VLOOKUP($B5173, Orders!$A$1:$C$21351, 2,FALSE)</f>
        <v>42042</v>
      </c>
      <c r="F5173" s="1" t="str">
        <f t="shared" si="240"/>
        <v>February</v>
      </c>
      <c r="G5173" s="1" t="str">
        <f t="shared" si="241"/>
        <v>Saturday</v>
      </c>
      <c r="H5173" s="4">
        <f>VLOOKUP($B5173, Orders!$A$1:$C$21351, 3,FALSE)</f>
        <v>0.8715856481481481</v>
      </c>
      <c r="I5173" t="str">
        <f>VLOOKUP($C5173, Pizza!$A$1:$D$97, 2,FALSE)</f>
        <v>five_cheese</v>
      </c>
      <c r="J5173" t="str">
        <f>VLOOKUP(C5173, Pizza!$A$1:$D$97, 3,FALSE)</f>
        <v>L</v>
      </c>
      <c r="K5173">
        <f>VLOOKUP($C5173, Pizza!$A$1:$D$97, 4,FALSE)</f>
        <v>18.5</v>
      </c>
      <c r="L5173">
        <f t="shared" si="242"/>
        <v>18.5</v>
      </c>
      <c r="M5173" t="str">
        <f>VLOOKUP($I5173, Pizza_types!$A$1:$D$33, 2,FALSE)</f>
        <v>The Five Cheese Pizza</v>
      </c>
      <c r="N5173" t="str">
        <f>VLOOKUP($I5173, Pizza_types!$A$1:$D$33, 3,FALSE)</f>
        <v>Veggie</v>
      </c>
      <c r="O5173" t="str">
        <f>VLOOKUP($I5173, Pizza_types!$A$1:$D$33, 4,FALSE)</f>
        <v>Mozzarella Cheese, Provolone Cheese, Smoked Gouda Cheese, Romano Cheese, Blue Cheese, Garlic</v>
      </c>
    </row>
    <row r="5174" spans="1:15" x14ac:dyDescent="0.3">
      <c r="A5174" s="2">
        <v>5173</v>
      </c>
      <c r="B5174" s="2">
        <v>2292</v>
      </c>
      <c r="C5174" s="2" t="s">
        <v>5</v>
      </c>
      <c r="D5174" s="2">
        <v>1</v>
      </c>
      <c r="E5174" s="1">
        <f>VLOOKUP($B5174, Orders!$A$1:$C$21351, 2,FALSE)</f>
        <v>42042</v>
      </c>
      <c r="F5174" s="1" t="str">
        <f t="shared" si="240"/>
        <v>February</v>
      </c>
      <c r="G5174" s="1" t="str">
        <f t="shared" si="241"/>
        <v>Saturday</v>
      </c>
      <c r="H5174" s="4">
        <f>VLOOKUP($B5174, Orders!$A$1:$C$21351, 3,FALSE)</f>
        <v>0.87353009259259262</v>
      </c>
      <c r="I5174" t="str">
        <f>VLOOKUP($C5174, Pizza!$A$1:$D$97, 2,FALSE)</f>
        <v>classic_dlx</v>
      </c>
      <c r="J5174" t="str">
        <f>VLOOKUP(C5174, Pizza!$A$1:$D$97, 3,FALSE)</f>
        <v>M</v>
      </c>
      <c r="K5174">
        <f>VLOOKUP($C5174, Pizza!$A$1:$D$97, 4,FALSE)</f>
        <v>16</v>
      </c>
      <c r="L5174">
        <f t="shared" si="242"/>
        <v>16</v>
      </c>
      <c r="M5174" t="str">
        <f>VLOOKUP($I5174, Pizza_types!$A$1:$D$33, 2,FALSE)</f>
        <v>The Classic Deluxe Pizza</v>
      </c>
      <c r="N5174" t="str">
        <f>VLOOKUP($I5174, Pizza_types!$A$1:$D$33, 3,FALSE)</f>
        <v>Classic</v>
      </c>
      <c r="O5174" t="str">
        <f>VLOOKUP($I5174, Pizza_types!$A$1:$D$33, 4,FALSE)</f>
        <v>Pepperoni, Mushrooms, Red Onions, Red Peppers, Bacon</v>
      </c>
    </row>
    <row r="5175" spans="1:15" x14ac:dyDescent="0.3">
      <c r="A5175" s="2">
        <v>5174</v>
      </c>
      <c r="B5175" s="2">
        <v>2292</v>
      </c>
      <c r="C5175" s="2" t="s">
        <v>51</v>
      </c>
      <c r="D5175" s="2">
        <v>1</v>
      </c>
      <c r="E5175" s="1">
        <f>VLOOKUP($B5175, Orders!$A$1:$C$21351, 2,FALSE)</f>
        <v>42042</v>
      </c>
      <c r="F5175" s="1" t="str">
        <f t="shared" si="240"/>
        <v>February</v>
      </c>
      <c r="G5175" s="1" t="str">
        <f t="shared" si="241"/>
        <v>Saturday</v>
      </c>
      <c r="H5175" s="4">
        <f>VLOOKUP($B5175, Orders!$A$1:$C$21351, 3,FALSE)</f>
        <v>0.87353009259259262</v>
      </c>
      <c r="I5175" t="str">
        <f>VLOOKUP($C5175, Pizza!$A$1:$D$97, 2,FALSE)</f>
        <v>pepperoni</v>
      </c>
      <c r="J5175" t="str">
        <f>VLOOKUP(C5175, Pizza!$A$1:$D$97, 3,FALSE)</f>
        <v>S</v>
      </c>
      <c r="K5175">
        <f>VLOOKUP($C5175, Pizza!$A$1:$D$97, 4,FALSE)</f>
        <v>9.75</v>
      </c>
      <c r="L5175">
        <f t="shared" si="242"/>
        <v>9.75</v>
      </c>
      <c r="M5175" t="str">
        <f>VLOOKUP($I5175, Pizza_types!$A$1:$D$33, 2,FALSE)</f>
        <v>The Pepperoni Pizza</v>
      </c>
      <c r="N5175" t="str">
        <f>VLOOKUP($I5175, Pizza_types!$A$1:$D$33, 3,FALSE)</f>
        <v>Classic</v>
      </c>
      <c r="O5175" t="str">
        <f>VLOOKUP($I5175, Pizza_types!$A$1:$D$33, 4,FALSE)</f>
        <v>Mozzarella Cheese, Pepperoni</v>
      </c>
    </row>
    <row r="5176" spans="1:15" x14ac:dyDescent="0.3">
      <c r="A5176" s="2">
        <v>5175</v>
      </c>
      <c r="B5176" s="2">
        <v>2292</v>
      </c>
      <c r="C5176" s="2" t="s">
        <v>11</v>
      </c>
      <c r="D5176" s="2">
        <v>1</v>
      </c>
      <c r="E5176" s="1">
        <f>VLOOKUP($B5176, Orders!$A$1:$C$21351, 2,FALSE)</f>
        <v>42042</v>
      </c>
      <c r="F5176" s="1" t="str">
        <f t="shared" si="240"/>
        <v>February</v>
      </c>
      <c r="G5176" s="1" t="str">
        <f t="shared" si="241"/>
        <v>Saturday</v>
      </c>
      <c r="H5176" s="4">
        <f>VLOOKUP($B5176, Orders!$A$1:$C$21351, 3,FALSE)</f>
        <v>0.87353009259259262</v>
      </c>
      <c r="I5176" t="str">
        <f>VLOOKUP($C5176, Pizza!$A$1:$D$97, 2,FALSE)</f>
        <v>prsc_argla</v>
      </c>
      <c r="J5176" t="str">
        <f>VLOOKUP(C5176, Pizza!$A$1:$D$97, 3,FALSE)</f>
        <v>L</v>
      </c>
      <c r="K5176">
        <f>VLOOKUP($C5176, Pizza!$A$1:$D$97, 4,FALSE)</f>
        <v>20.75</v>
      </c>
      <c r="L5176">
        <f t="shared" si="242"/>
        <v>20.75</v>
      </c>
      <c r="M5176" t="str">
        <f>VLOOKUP($I5176, Pizza_types!$A$1:$D$33, 2,FALSE)</f>
        <v>The Prosciutto and Arugula Pizza</v>
      </c>
      <c r="N5176" t="str">
        <f>VLOOKUP($I5176, Pizza_types!$A$1:$D$33, 3,FALSE)</f>
        <v>Supreme</v>
      </c>
      <c r="O5176" t="str">
        <f>VLOOKUP($I5176, Pizza_types!$A$1:$D$33, 4,FALSE)</f>
        <v>Prosciutto di San Daniele, Arugula, Mozzarella Cheese</v>
      </c>
    </row>
    <row r="5177" spans="1:15" x14ac:dyDescent="0.3">
      <c r="A5177" s="2">
        <v>5176</v>
      </c>
      <c r="B5177" s="2">
        <v>2292</v>
      </c>
      <c r="C5177" s="2" t="s">
        <v>44</v>
      </c>
      <c r="D5177" s="2">
        <v>1</v>
      </c>
      <c r="E5177" s="1">
        <f>VLOOKUP($B5177, Orders!$A$1:$C$21351, 2,FALSE)</f>
        <v>42042</v>
      </c>
      <c r="F5177" s="1" t="str">
        <f t="shared" si="240"/>
        <v>February</v>
      </c>
      <c r="G5177" s="1" t="str">
        <f t="shared" si="241"/>
        <v>Saturday</v>
      </c>
      <c r="H5177" s="4">
        <f>VLOOKUP($B5177, Orders!$A$1:$C$21351, 3,FALSE)</f>
        <v>0.87353009259259262</v>
      </c>
      <c r="I5177" t="str">
        <f>VLOOKUP($C5177, Pizza!$A$1:$D$97, 2,FALSE)</f>
        <v>southw_ckn</v>
      </c>
      <c r="J5177" t="str">
        <f>VLOOKUP(C5177, Pizza!$A$1:$D$97, 3,FALSE)</f>
        <v>S</v>
      </c>
      <c r="K5177">
        <f>VLOOKUP($C5177, Pizza!$A$1:$D$97, 4,FALSE)</f>
        <v>12.75</v>
      </c>
      <c r="L5177">
        <f t="shared" si="242"/>
        <v>12.75</v>
      </c>
      <c r="M5177" t="str">
        <f>VLOOKUP($I5177, Pizza_types!$A$1:$D$33, 2,FALSE)</f>
        <v>The Southwest Chicken Pizza</v>
      </c>
      <c r="N5177" t="str">
        <f>VLOOKUP($I5177, Pizza_types!$A$1:$D$33, 3,FALSE)</f>
        <v>Chicken</v>
      </c>
      <c r="O5177" t="str">
        <f>VLOOKUP($I5177, Pizza_types!$A$1:$D$33, 4,FALSE)</f>
        <v>Chicken, Tomatoes, Red Peppers, Red Onions, Jalapeno Peppers, Corn, Cilantro, Chipotle Sauce</v>
      </c>
    </row>
    <row r="5178" spans="1:15" x14ac:dyDescent="0.3">
      <c r="A5178" s="2">
        <v>5177</v>
      </c>
      <c r="B5178" s="2">
        <v>2293</v>
      </c>
      <c r="C5178" s="2" t="s">
        <v>12</v>
      </c>
      <c r="D5178" s="2">
        <v>1</v>
      </c>
      <c r="E5178" s="1">
        <f>VLOOKUP($B5178, Orders!$A$1:$C$21351, 2,FALSE)</f>
        <v>42042</v>
      </c>
      <c r="F5178" s="1" t="str">
        <f t="shared" si="240"/>
        <v>February</v>
      </c>
      <c r="G5178" s="1" t="str">
        <f t="shared" si="241"/>
        <v>Saturday</v>
      </c>
      <c r="H5178" s="4">
        <f>VLOOKUP($B5178, Orders!$A$1:$C$21351, 3,FALSE)</f>
        <v>0.8853240740740741</v>
      </c>
      <c r="I5178" t="str">
        <f>VLOOKUP($C5178, Pizza!$A$1:$D$97, 2,FALSE)</f>
        <v>bbq_ckn</v>
      </c>
      <c r="J5178" t="str">
        <f>VLOOKUP(C5178, Pizza!$A$1:$D$97, 3,FALSE)</f>
        <v>S</v>
      </c>
      <c r="K5178">
        <f>VLOOKUP($C5178, Pizza!$A$1:$D$97, 4,FALSE)</f>
        <v>12.75</v>
      </c>
      <c r="L5178">
        <f t="shared" si="242"/>
        <v>12.75</v>
      </c>
      <c r="M5178" t="str">
        <f>VLOOKUP($I5178, Pizza_types!$A$1:$D$33, 2,FALSE)</f>
        <v>The Barbecue Chicken Pizza</v>
      </c>
      <c r="N5178" t="str">
        <f>VLOOKUP($I5178, Pizza_types!$A$1:$D$33, 3,FALSE)</f>
        <v>Chicken</v>
      </c>
      <c r="O5178" t="str">
        <f>VLOOKUP($I5178, Pizza_types!$A$1:$D$33, 4,FALSE)</f>
        <v>Barbecued Chicken, Red Peppers, Green Peppers, Tomatoes, Red Onions, Barbecue Sauce</v>
      </c>
    </row>
    <row r="5179" spans="1:15" x14ac:dyDescent="0.3">
      <c r="A5179" s="2">
        <v>5178</v>
      </c>
      <c r="B5179" s="2">
        <v>2293</v>
      </c>
      <c r="C5179" s="2" t="s">
        <v>20</v>
      </c>
      <c r="D5179" s="2">
        <v>1</v>
      </c>
      <c r="E5179" s="1">
        <f>VLOOKUP($B5179, Orders!$A$1:$C$21351, 2,FALSE)</f>
        <v>42042</v>
      </c>
      <c r="F5179" s="1" t="str">
        <f t="shared" si="240"/>
        <v>February</v>
      </c>
      <c r="G5179" s="1" t="str">
        <f t="shared" si="241"/>
        <v>Saturday</v>
      </c>
      <c r="H5179" s="4">
        <f>VLOOKUP($B5179, Orders!$A$1:$C$21351, 3,FALSE)</f>
        <v>0.8853240740740741</v>
      </c>
      <c r="I5179" t="str">
        <f>VLOOKUP($C5179, Pizza!$A$1:$D$97, 2,FALSE)</f>
        <v>spicy_ital</v>
      </c>
      <c r="J5179" t="str">
        <f>VLOOKUP(C5179, Pizza!$A$1:$D$97, 3,FALSE)</f>
        <v>L</v>
      </c>
      <c r="K5179">
        <f>VLOOKUP($C5179, Pizza!$A$1:$D$97, 4,FALSE)</f>
        <v>20.75</v>
      </c>
      <c r="L5179">
        <f t="shared" si="242"/>
        <v>20.75</v>
      </c>
      <c r="M5179" t="str">
        <f>VLOOKUP($I5179, Pizza_types!$A$1:$D$33, 2,FALSE)</f>
        <v>The Spicy Italian Pizza</v>
      </c>
      <c r="N5179" t="str">
        <f>VLOOKUP($I5179, Pizza_types!$A$1:$D$33, 3,FALSE)</f>
        <v>Supreme</v>
      </c>
      <c r="O5179" t="str">
        <f>VLOOKUP($I5179, Pizza_types!$A$1:$D$33, 4,FALSE)</f>
        <v>Capocollo, Tomatoes, Goat Cheese, Artichokes, Peperoncini verdi, Garlic</v>
      </c>
    </row>
    <row r="5180" spans="1:15" x14ac:dyDescent="0.3">
      <c r="A5180" s="2">
        <v>5179</v>
      </c>
      <c r="B5180" s="2">
        <v>2294</v>
      </c>
      <c r="C5180" s="2" t="s">
        <v>47</v>
      </c>
      <c r="D5180" s="2">
        <v>1</v>
      </c>
      <c r="E5180" s="1">
        <f>VLOOKUP($B5180, Orders!$A$1:$C$21351, 2,FALSE)</f>
        <v>42042</v>
      </c>
      <c r="F5180" s="1" t="str">
        <f t="shared" si="240"/>
        <v>February</v>
      </c>
      <c r="G5180" s="1" t="str">
        <f t="shared" si="241"/>
        <v>Saturday</v>
      </c>
      <c r="H5180" s="4">
        <f>VLOOKUP($B5180, Orders!$A$1:$C$21351, 3,FALSE)</f>
        <v>0.88621527777777775</v>
      </c>
      <c r="I5180" t="str">
        <f>VLOOKUP($C5180, Pizza!$A$1:$D$97, 2,FALSE)</f>
        <v>prsc_argla</v>
      </c>
      <c r="J5180" t="str">
        <f>VLOOKUP(C5180, Pizza!$A$1:$D$97, 3,FALSE)</f>
        <v>S</v>
      </c>
      <c r="K5180">
        <f>VLOOKUP($C5180, Pizza!$A$1:$D$97, 4,FALSE)</f>
        <v>12.5</v>
      </c>
      <c r="L5180">
        <f t="shared" si="242"/>
        <v>12.5</v>
      </c>
      <c r="M5180" t="str">
        <f>VLOOKUP($I5180, Pizza_types!$A$1:$D$33, 2,FALSE)</f>
        <v>The Prosciutto and Arugula Pizza</v>
      </c>
      <c r="N5180" t="str">
        <f>VLOOKUP($I5180, Pizza_types!$A$1:$D$33, 3,FALSE)</f>
        <v>Supreme</v>
      </c>
      <c r="O5180" t="str">
        <f>VLOOKUP($I5180, Pizza_types!$A$1:$D$33, 4,FALSE)</f>
        <v>Prosciutto di San Daniele, Arugula, Mozzarella Cheese</v>
      </c>
    </row>
    <row r="5181" spans="1:15" x14ac:dyDescent="0.3">
      <c r="A5181" s="2">
        <v>5180</v>
      </c>
      <c r="B5181" s="2">
        <v>2295</v>
      </c>
      <c r="C5181" s="2" t="s">
        <v>67</v>
      </c>
      <c r="D5181" s="2">
        <v>1</v>
      </c>
      <c r="E5181" s="1">
        <f>VLOOKUP($B5181, Orders!$A$1:$C$21351, 2,FALSE)</f>
        <v>42042</v>
      </c>
      <c r="F5181" s="1" t="str">
        <f t="shared" si="240"/>
        <v>February</v>
      </c>
      <c r="G5181" s="1" t="str">
        <f t="shared" si="241"/>
        <v>Saturday</v>
      </c>
      <c r="H5181" s="4">
        <f>VLOOKUP($B5181, Orders!$A$1:$C$21351, 3,FALSE)</f>
        <v>0.89019675925925923</v>
      </c>
      <c r="I5181" t="str">
        <f>VLOOKUP($C5181, Pizza!$A$1:$D$97, 2,FALSE)</f>
        <v>prsc_argla</v>
      </c>
      <c r="J5181" t="str">
        <f>VLOOKUP(C5181, Pizza!$A$1:$D$97, 3,FALSE)</f>
        <v>M</v>
      </c>
      <c r="K5181">
        <f>VLOOKUP($C5181, Pizza!$A$1:$D$97, 4,FALSE)</f>
        <v>16.5</v>
      </c>
      <c r="L5181">
        <f t="shared" si="242"/>
        <v>16.5</v>
      </c>
      <c r="M5181" t="str">
        <f>VLOOKUP($I5181, Pizza_types!$A$1:$D$33, 2,FALSE)</f>
        <v>The Prosciutto and Arugula Pizza</v>
      </c>
      <c r="N5181" t="str">
        <f>VLOOKUP($I5181, Pizza_types!$A$1:$D$33, 3,FALSE)</f>
        <v>Supreme</v>
      </c>
      <c r="O5181" t="str">
        <f>VLOOKUP($I5181, Pizza_types!$A$1:$D$33, 4,FALSE)</f>
        <v>Prosciutto di San Daniele, Arugula, Mozzarella Cheese</v>
      </c>
    </row>
    <row r="5182" spans="1:15" x14ac:dyDescent="0.3">
      <c r="A5182" s="2">
        <v>5181</v>
      </c>
      <c r="B5182" s="2">
        <v>2296</v>
      </c>
      <c r="C5182" s="2" t="s">
        <v>29</v>
      </c>
      <c r="D5182" s="2">
        <v>1</v>
      </c>
      <c r="E5182" s="1">
        <f>VLOOKUP($B5182, Orders!$A$1:$C$21351, 2,FALSE)</f>
        <v>42042</v>
      </c>
      <c r="F5182" s="1" t="str">
        <f t="shared" si="240"/>
        <v>February</v>
      </c>
      <c r="G5182" s="1" t="str">
        <f t="shared" si="241"/>
        <v>Saturday</v>
      </c>
      <c r="H5182" s="4">
        <f>VLOOKUP($B5182, Orders!$A$1:$C$21351, 3,FALSE)</f>
        <v>0.89167824074074076</v>
      </c>
      <c r="I5182" t="str">
        <f>VLOOKUP($C5182, Pizza!$A$1:$D$97, 2,FALSE)</f>
        <v>cali_ckn</v>
      </c>
      <c r="J5182" t="str">
        <f>VLOOKUP(C5182, Pizza!$A$1:$D$97, 3,FALSE)</f>
        <v>S</v>
      </c>
      <c r="K5182">
        <f>VLOOKUP($C5182, Pizza!$A$1:$D$97, 4,FALSE)</f>
        <v>12.75</v>
      </c>
      <c r="L5182">
        <f t="shared" si="242"/>
        <v>12.75</v>
      </c>
      <c r="M5182" t="str">
        <f>VLOOKUP($I5182, Pizza_types!$A$1:$D$33, 2,FALSE)</f>
        <v>The California Chicken Pizza</v>
      </c>
      <c r="N5182" t="str">
        <f>VLOOKUP($I5182, Pizza_types!$A$1:$D$33, 3,FALSE)</f>
        <v>Chicken</v>
      </c>
      <c r="O5182" t="str">
        <f>VLOOKUP($I5182, Pizza_types!$A$1:$D$33, 4,FALSE)</f>
        <v>Chicken, Artichoke, Spinach, Garlic, Jalapeno Peppers, Fontina Cheese, Gouda Cheese</v>
      </c>
    </row>
    <row r="5183" spans="1:15" x14ac:dyDescent="0.3">
      <c r="A5183" s="2">
        <v>5182</v>
      </c>
      <c r="B5183" s="2">
        <v>2296</v>
      </c>
      <c r="C5183" s="2" t="s">
        <v>10</v>
      </c>
      <c r="D5183" s="2">
        <v>1</v>
      </c>
      <c r="E5183" s="1">
        <f>VLOOKUP($B5183, Orders!$A$1:$C$21351, 2,FALSE)</f>
        <v>42042</v>
      </c>
      <c r="F5183" s="1" t="str">
        <f t="shared" si="240"/>
        <v>February</v>
      </c>
      <c r="G5183" s="1" t="str">
        <f t="shared" si="241"/>
        <v>Saturday</v>
      </c>
      <c r="H5183" s="4">
        <f>VLOOKUP($B5183, Orders!$A$1:$C$21351, 3,FALSE)</f>
        <v>0.89167824074074076</v>
      </c>
      <c r="I5183" t="str">
        <f>VLOOKUP($C5183, Pizza!$A$1:$D$97, 2,FALSE)</f>
        <v>ital_supr</v>
      </c>
      <c r="J5183" t="str">
        <f>VLOOKUP(C5183, Pizza!$A$1:$D$97, 3,FALSE)</f>
        <v>M</v>
      </c>
      <c r="K5183">
        <f>VLOOKUP($C5183, Pizza!$A$1:$D$97, 4,FALSE)</f>
        <v>16.5</v>
      </c>
      <c r="L5183">
        <f t="shared" si="242"/>
        <v>16.5</v>
      </c>
      <c r="M5183" t="str">
        <f>VLOOKUP($I5183, Pizza_types!$A$1:$D$33, 2,FALSE)</f>
        <v>The Italian Supreme Pizza</v>
      </c>
      <c r="N5183" t="str">
        <f>VLOOKUP($I5183, Pizza_types!$A$1:$D$33, 3,FALSE)</f>
        <v>Supreme</v>
      </c>
      <c r="O5183" t="str">
        <f>VLOOKUP($I5183, Pizza_types!$A$1:$D$33, 4,FALSE)</f>
        <v>Calabrese Salami, Capocollo, Tomatoes, Red Onions, Green Olives, Garlic</v>
      </c>
    </row>
    <row r="5184" spans="1:15" x14ac:dyDescent="0.3">
      <c r="A5184" s="2">
        <v>5183</v>
      </c>
      <c r="B5184" s="2">
        <v>2296</v>
      </c>
      <c r="C5184" s="2" t="s">
        <v>24</v>
      </c>
      <c r="D5184" s="2">
        <v>1</v>
      </c>
      <c r="E5184" s="1">
        <f>VLOOKUP($B5184, Orders!$A$1:$C$21351, 2,FALSE)</f>
        <v>42042</v>
      </c>
      <c r="F5184" s="1" t="str">
        <f t="shared" si="240"/>
        <v>February</v>
      </c>
      <c r="G5184" s="1" t="str">
        <f t="shared" si="241"/>
        <v>Saturday</v>
      </c>
      <c r="H5184" s="4">
        <f>VLOOKUP($B5184, Orders!$A$1:$C$21351, 3,FALSE)</f>
        <v>0.89167824074074076</v>
      </c>
      <c r="I5184" t="str">
        <f>VLOOKUP($C5184, Pizza!$A$1:$D$97, 2,FALSE)</f>
        <v>southw_ckn</v>
      </c>
      <c r="J5184" t="str">
        <f>VLOOKUP(C5184, Pizza!$A$1:$D$97, 3,FALSE)</f>
        <v>L</v>
      </c>
      <c r="K5184">
        <f>VLOOKUP($C5184, Pizza!$A$1:$D$97, 4,FALSE)</f>
        <v>20.75</v>
      </c>
      <c r="L5184">
        <f t="shared" si="242"/>
        <v>20.75</v>
      </c>
      <c r="M5184" t="str">
        <f>VLOOKUP($I5184, Pizza_types!$A$1:$D$33, 2,FALSE)</f>
        <v>The Southwest Chicken Pizza</v>
      </c>
      <c r="N5184" t="str">
        <f>VLOOKUP($I5184, Pizza_types!$A$1:$D$33, 3,FALSE)</f>
        <v>Chicken</v>
      </c>
      <c r="O5184" t="str">
        <f>VLOOKUP($I5184, Pizza_types!$A$1:$D$33, 4,FALSE)</f>
        <v>Chicken, Tomatoes, Red Peppers, Red Onions, Jalapeno Peppers, Corn, Cilantro, Chipotle Sauce</v>
      </c>
    </row>
    <row r="5185" spans="1:15" x14ac:dyDescent="0.3">
      <c r="A5185" s="2">
        <v>5184</v>
      </c>
      <c r="B5185" s="2">
        <v>2296</v>
      </c>
      <c r="C5185" s="2" t="s">
        <v>20</v>
      </c>
      <c r="D5185" s="2">
        <v>1</v>
      </c>
      <c r="E5185" s="1">
        <f>VLOOKUP($B5185, Orders!$A$1:$C$21351, 2,FALSE)</f>
        <v>42042</v>
      </c>
      <c r="F5185" s="1" t="str">
        <f t="shared" si="240"/>
        <v>February</v>
      </c>
      <c r="G5185" s="1" t="str">
        <f t="shared" si="241"/>
        <v>Saturday</v>
      </c>
      <c r="H5185" s="4">
        <f>VLOOKUP($B5185, Orders!$A$1:$C$21351, 3,FALSE)</f>
        <v>0.89167824074074076</v>
      </c>
      <c r="I5185" t="str">
        <f>VLOOKUP($C5185, Pizza!$A$1:$D$97, 2,FALSE)</f>
        <v>spicy_ital</v>
      </c>
      <c r="J5185" t="str">
        <f>VLOOKUP(C5185, Pizza!$A$1:$D$97, 3,FALSE)</f>
        <v>L</v>
      </c>
      <c r="K5185">
        <f>VLOOKUP($C5185, Pizza!$A$1:$D$97, 4,FALSE)</f>
        <v>20.75</v>
      </c>
      <c r="L5185">
        <f t="shared" si="242"/>
        <v>20.75</v>
      </c>
      <c r="M5185" t="str">
        <f>VLOOKUP($I5185, Pizza_types!$A$1:$D$33, 2,FALSE)</f>
        <v>The Spicy Italian Pizza</v>
      </c>
      <c r="N5185" t="str">
        <f>VLOOKUP($I5185, Pizza_types!$A$1:$D$33, 3,FALSE)</f>
        <v>Supreme</v>
      </c>
      <c r="O5185" t="str">
        <f>VLOOKUP($I5185, Pizza_types!$A$1:$D$33, 4,FALSE)</f>
        <v>Capocollo, Tomatoes, Goat Cheese, Artichokes, Peperoncini verdi, Garlic</v>
      </c>
    </row>
    <row r="5186" spans="1:15" x14ac:dyDescent="0.3">
      <c r="A5186" s="2">
        <v>5185</v>
      </c>
      <c r="B5186" s="2">
        <v>2297</v>
      </c>
      <c r="C5186" s="2" t="s">
        <v>16</v>
      </c>
      <c r="D5186" s="2">
        <v>1</v>
      </c>
      <c r="E5186" s="1">
        <f>VLOOKUP($B5186, Orders!$A$1:$C$21351, 2,FALSE)</f>
        <v>42042</v>
      </c>
      <c r="F5186" s="1" t="str">
        <f t="shared" si="240"/>
        <v>February</v>
      </c>
      <c r="G5186" s="1" t="str">
        <f t="shared" si="241"/>
        <v>Saturday</v>
      </c>
      <c r="H5186" s="4">
        <f>VLOOKUP($B5186, Orders!$A$1:$C$21351, 3,FALSE)</f>
        <v>0.89944444444444449</v>
      </c>
      <c r="I5186" t="str">
        <f>VLOOKUP($C5186, Pizza!$A$1:$D$97, 2,FALSE)</f>
        <v>green_garden</v>
      </c>
      <c r="J5186" t="str">
        <f>VLOOKUP(C5186, Pizza!$A$1:$D$97, 3,FALSE)</f>
        <v>S</v>
      </c>
      <c r="K5186">
        <f>VLOOKUP($C5186, Pizza!$A$1:$D$97, 4,FALSE)</f>
        <v>12</v>
      </c>
      <c r="L5186">
        <f t="shared" si="242"/>
        <v>12</v>
      </c>
      <c r="M5186" t="str">
        <f>VLOOKUP($I5186, Pizza_types!$A$1:$D$33, 2,FALSE)</f>
        <v>The Green Garden Pizza</v>
      </c>
      <c r="N5186" t="str">
        <f>VLOOKUP($I5186, Pizza_types!$A$1:$D$33, 3,FALSE)</f>
        <v>Veggie</v>
      </c>
      <c r="O5186" t="str">
        <f>VLOOKUP($I5186, Pizza_types!$A$1:$D$33, 4,FALSE)</f>
        <v>Spinach, Mushrooms, Tomatoes, Green Olives, Feta Cheese</v>
      </c>
    </row>
    <row r="5187" spans="1:15" x14ac:dyDescent="0.3">
      <c r="A5187" s="2">
        <v>5186</v>
      </c>
      <c r="B5187" s="2">
        <v>2298</v>
      </c>
      <c r="C5187" s="2" t="s">
        <v>30</v>
      </c>
      <c r="D5187" s="2">
        <v>1</v>
      </c>
      <c r="E5187" s="1">
        <f>VLOOKUP($B5187, Orders!$A$1:$C$21351, 2,FALSE)</f>
        <v>42042</v>
      </c>
      <c r="F5187" s="1" t="str">
        <f t="shared" ref="F5187:F5250" si="243">TEXT(E5187, "mmmm")</f>
        <v>February</v>
      </c>
      <c r="G5187" s="1" t="str">
        <f t="shared" ref="G5187:G5250" si="244">TEXT(E5187, "dddd")</f>
        <v>Saturday</v>
      </c>
      <c r="H5187" s="4">
        <f>VLOOKUP($B5187, Orders!$A$1:$C$21351, 3,FALSE)</f>
        <v>0.90315972222222218</v>
      </c>
      <c r="I5187" t="str">
        <f>VLOOKUP($C5187, Pizza!$A$1:$D$97, 2,FALSE)</f>
        <v>ckn_pesto</v>
      </c>
      <c r="J5187" t="str">
        <f>VLOOKUP(C5187, Pizza!$A$1:$D$97, 3,FALSE)</f>
        <v>L</v>
      </c>
      <c r="K5187">
        <f>VLOOKUP($C5187, Pizza!$A$1:$D$97, 4,FALSE)</f>
        <v>20.75</v>
      </c>
      <c r="L5187">
        <f t="shared" ref="L5187:L5250" si="245">D5187*K5187</f>
        <v>20.75</v>
      </c>
      <c r="M5187" t="str">
        <f>VLOOKUP($I5187, Pizza_types!$A$1:$D$33, 2,FALSE)</f>
        <v>The Chicken Pesto Pizza</v>
      </c>
      <c r="N5187" t="str">
        <f>VLOOKUP($I5187, Pizza_types!$A$1:$D$33, 3,FALSE)</f>
        <v>Chicken</v>
      </c>
      <c r="O5187" t="str">
        <f>VLOOKUP($I5187, Pizza_types!$A$1:$D$33, 4,FALSE)</f>
        <v>Chicken, Tomatoes, Red Peppers, Spinach, Garlic, Pesto Sauce</v>
      </c>
    </row>
    <row r="5188" spans="1:15" x14ac:dyDescent="0.3">
      <c r="A5188" s="2">
        <v>5187</v>
      </c>
      <c r="B5188" s="2">
        <v>2298</v>
      </c>
      <c r="C5188" s="2" t="s">
        <v>15</v>
      </c>
      <c r="D5188" s="2">
        <v>1</v>
      </c>
      <c r="E5188" s="1">
        <f>VLOOKUP($B5188, Orders!$A$1:$C$21351, 2,FALSE)</f>
        <v>42042</v>
      </c>
      <c r="F5188" s="1" t="str">
        <f t="shared" si="243"/>
        <v>February</v>
      </c>
      <c r="G5188" s="1" t="str">
        <f t="shared" si="244"/>
        <v>Saturday</v>
      </c>
      <c r="H5188" s="4">
        <f>VLOOKUP($B5188, Orders!$A$1:$C$21351, 3,FALSE)</f>
        <v>0.90315972222222218</v>
      </c>
      <c r="I5188" t="str">
        <f>VLOOKUP($C5188, Pizza!$A$1:$D$97, 2,FALSE)</f>
        <v>classic_dlx</v>
      </c>
      <c r="J5188" t="str">
        <f>VLOOKUP(C5188, Pizza!$A$1:$D$97, 3,FALSE)</f>
        <v>S</v>
      </c>
      <c r="K5188">
        <f>VLOOKUP($C5188, Pizza!$A$1:$D$97, 4,FALSE)</f>
        <v>12</v>
      </c>
      <c r="L5188">
        <f t="shared" si="245"/>
        <v>12</v>
      </c>
      <c r="M5188" t="str">
        <f>VLOOKUP($I5188, Pizza_types!$A$1:$D$33, 2,FALSE)</f>
        <v>The Classic Deluxe Pizza</v>
      </c>
      <c r="N5188" t="str">
        <f>VLOOKUP($I5188, Pizza_types!$A$1:$D$33, 3,FALSE)</f>
        <v>Classic</v>
      </c>
      <c r="O5188" t="str">
        <f>VLOOKUP($I5188, Pizza_types!$A$1:$D$33, 4,FALSE)</f>
        <v>Pepperoni, Mushrooms, Red Onions, Red Peppers, Bacon</v>
      </c>
    </row>
    <row r="5189" spans="1:15" x14ac:dyDescent="0.3">
      <c r="A5189" s="2">
        <v>5188</v>
      </c>
      <c r="B5189" s="2">
        <v>2298</v>
      </c>
      <c r="C5189" s="2" t="s">
        <v>24</v>
      </c>
      <c r="D5189" s="2">
        <v>1</v>
      </c>
      <c r="E5189" s="1">
        <f>VLOOKUP($B5189, Orders!$A$1:$C$21351, 2,FALSE)</f>
        <v>42042</v>
      </c>
      <c r="F5189" s="1" t="str">
        <f t="shared" si="243"/>
        <v>February</v>
      </c>
      <c r="G5189" s="1" t="str">
        <f t="shared" si="244"/>
        <v>Saturday</v>
      </c>
      <c r="H5189" s="4">
        <f>VLOOKUP($B5189, Orders!$A$1:$C$21351, 3,FALSE)</f>
        <v>0.90315972222222218</v>
      </c>
      <c r="I5189" t="str">
        <f>VLOOKUP($C5189, Pizza!$A$1:$D$97, 2,FALSE)</f>
        <v>southw_ckn</v>
      </c>
      <c r="J5189" t="str">
        <f>VLOOKUP(C5189, Pizza!$A$1:$D$97, 3,FALSE)</f>
        <v>L</v>
      </c>
      <c r="K5189">
        <f>VLOOKUP($C5189, Pizza!$A$1:$D$97, 4,FALSE)</f>
        <v>20.75</v>
      </c>
      <c r="L5189">
        <f t="shared" si="245"/>
        <v>20.75</v>
      </c>
      <c r="M5189" t="str">
        <f>VLOOKUP($I5189, Pizza_types!$A$1:$D$33, 2,FALSE)</f>
        <v>The Southwest Chicken Pizza</v>
      </c>
      <c r="N5189" t="str">
        <f>VLOOKUP($I5189, Pizza_types!$A$1:$D$33, 3,FALSE)</f>
        <v>Chicken</v>
      </c>
      <c r="O5189" t="str">
        <f>VLOOKUP($I5189, Pizza_types!$A$1:$D$33, 4,FALSE)</f>
        <v>Chicken, Tomatoes, Red Peppers, Red Onions, Jalapeno Peppers, Corn, Cilantro, Chipotle Sauce</v>
      </c>
    </row>
    <row r="5190" spans="1:15" x14ac:dyDescent="0.3">
      <c r="A5190" s="2">
        <v>5189</v>
      </c>
      <c r="B5190" s="2">
        <v>2298</v>
      </c>
      <c r="C5190" s="2" t="s">
        <v>9</v>
      </c>
      <c r="D5190" s="2">
        <v>1</v>
      </c>
      <c r="E5190" s="1">
        <f>VLOOKUP($B5190, Orders!$A$1:$C$21351, 2,FALSE)</f>
        <v>42042</v>
      </c>
      <c r="F5190" s="1" t="str">
        <f t="shared" si="243"/>
        <v>February</v>
      </c>
      <c r="G5190" s="1" t="str">
        <f t="shared" si="244"/>
        <v>Saturday</v>
      </c>
      <c r="H5190" s="4">
        <f>VLOOKUP($B5190, Orders!$A$1:$C$21351, 3,FALSE)</f>
        <v>0.90315972222222218</v>
      </c>
      <c r="I5190" t="str">
        <f>VLOOKUP($C5190, Pizza!$A$1:$D$97, 2,FALSE)</f>
        <v>thai_ckn</v>
      </c>
      <c r="J5190" t="str">
        <f>VLOOKUP(C5190, Pizza!$A$1:$D$97, 3,FALSE)</f>
        <v>L</v>
      </c>
      <c r="K5190">
        <f>VLOOKUP($C5190, Pizza!$A$1:$D$97, 4,FALSE)</f>
        <v>20.75</v>
      </c>
      <c r="L5190">
        <f t="shared" si="245"/>
        <v>20.75</v>
      </c>
      <c r="M5190" t="str">
        <f>VLOOKUP($I5190, Pizza_types!$A$1:$D$33, 2,FALSE)</f>
        <v>The Thai Chicken Pizza</v>
      </c>
      <c r="N5190" t="str">
        <f>VLOOKUP($I5190, Pizza_types!$A$1:$D$33, 3,FALSE)</f>
        <v>Chicken</v>
      </c>
      <c r="O5190" t="str">
        <f>VLOOKUP($I5190, Pizza_types!$A$1:$D$33, 4,FALSE)</f>
        <v>Chicken, Pineapple, Tomatoes, Red Peppers, Thai Sweet Chilli Sauce</v>
      </c>
    </row>
    <row r="5191" spans="1:15" x14ac:dyDescent="0.3">
      <c r="A5191" s="2">
        <v>5190</v>
      </c>
      <c r="B5191" s="2">
        <v>2299</v>
      </c>
      <c r="C5191" s="2" t="s">
        <v>67</v>
      </c>
      <c r="D5191" s="2">
        <v>1</v>
      </c>
      <c r="E5191" s="1">
        <f>VLOOKUP($B5191, Orders!$A$1:$C$21351, 2,FALSE)</f>
        <v>42042</v>
      </c>
      <c r="F5191" s="1" t="str">
        <f t="shared" si="243"/>
        <v>February</v>
      </c>
      <c r="G5191" s="1" t="str">
        <f t="shared" si="244"/>
        <v>Saturday</v>
      </c>
      <c r="H5191" s="4">
        <f>VLOOKUP($B5191, Orders!$A$1:$C$21351, 3,FALSE)</f>
        <v>0.91319444444444442</v>
      </c>
      <c r="I5191" t="str">
        <f>VLOOKUP($C5191, Pizza!$A$1:$D$97, 2,FALSE)</f>
        <v>prsc_argla</v>
      </c>
      <c r="J5191" t="str">
        <f>VLOOKUP(C5191, Pizza!$A$1:$D$97, 3,FALSE)</f>
        <v>M</v>
      </c>
      <c r="K5191">
        <f>VLOOKUP($C5191, Pizza!$A$1:$D$97, 4,FALSE)</f>
        <v>16.5</v>
      </c>
      <c r="L5191">
        <f t="shared" si="245"/>
        <v>16.5</v>
      </c>
      <c r="M5191" t="str">
        <f>VLOOKUP($I5191, Pizza_types!$A$1:$D$33, 2,FALSE)</f>
        <v>The Prosciutto and Arugula Pizza</v>
      </c>
      <c r="N5191" t="str">
        <f>VLOOKUP($I5191, Pizza_types!$A$1:$D$33, 3,FALSE)</f>
        <v>Supreme</v>
      </c>
      <c r="O5191" t="str">
        <f>VLOOKUP($I5191, Pizza_types!$A$1:$D$33, 4,FALSE)</f>
        <v>Prosciutto di San Daniele, Arugula, Mozzarella Cheese</v>
      </c>
    </row>
    <row r="5192" spans="1:15" x14ac:dyDescent="0.3">
      <c r="A5192" s="2">
        <v>5191</v>
      </c>
      <c r="B5192" s="2">
        <v>2299</v>
      </c>
      <c r="C5192" s="2" t="s">
        <v>90</v>
      </c>
      <c r="D5192" s="2">
        <v>1</v>
      </c>
      <c r="E5192" s="1">
        <f>VLOOKUP($B5192, Orders!$A$1:$C$21351, 2,FALSE)</f>
        <v>42042</v>
      </c>
      <c r="F5192" s="1" t="str">
        <f t="shared" si="243"/>
        <v>February</v>
      </c>
      <c r="G5192" s="1" t="str">
        <f t="shared" si="244"/>
        <v>Saturday</v>
      </c>
      <c r="H5192" s="4">
        <f>VLOOKUP($B5192, Orders!$A$1:$C$21351, 3,FALSE)</f>
        <v>0.91319444444444442</v>
      </c>
      <c r="I5192" t="str">
        <f>VLOOKUP($C5192, Pizza!$A$1:$D$97, 2,FALSE)</f>
        <v>the_greek</v>
      </c>
      <c r="J5192" t="str">
        <f>VLOOKUP(C5192, Pizza!$A$1:$D$97, 3,FALSE)</f>
        <v>L</v>
      </c>
      <c r="K5192">
        <f>VLOOKUP($C5192, Pizza!$A$1:$D$97, 4,FALSE)</f>
        <v>20.5</v>
      </c>
      <c r="L5192">
        <f t="shared" si="245"/>
        <v>20.5</v>
      </c>
      <c r="M5192" t="str">
        <f>VLOOKUP($I5192, Pizza_types!$A$1:$D$33, 2,FALSE)</f>
        <v>The Greek Pizza</v>
      </c>
      <c r="N5192" t="str">
        <f>VLOOKUP($I5192, Pizza_types!$A$1:$D$33, 3,FALSE)</f>
        <v>Classic</v>
      </c>
      <c r="O5192" t="str">
        <f>VLOOKUP($I5192, Pizza_types!$A$1:$D$33, 4,FALSE)</f>
        <v>Kalamata Olives, Feta Cheese, Tomatoes, Garlic, Beef Chuck Roast, Red Onions</v>
      </c>
    </row>
    <row r="5193" spans="1:15" x14ac:dyDescent="0.3">
      <c r="A5193" s="2">
        <v>5192</v>
      </c>
      <c r="B5193" s="2">
        <v>2300</v>
      </c>
      <c r="C5193" s="2" t="s">
        <v>33</v>
      </c>
      <c r="D5193" s="2">
        <v>1</v>
      </c>
      <c r="E5193" s="1">
        <f>VLOOKUP($B5193, Orders!$A$1:$C$21351, 2,FALSE)</f>
        <v>42042</v>
      </c>
      <c r="F5193" s="1" t="str">
        <f t="shared" si="243"/>
        <v>February</v>
      </c>
      <c r="G5193" s="1" t="str">
        <f t="shared" si="244"/>
        <v>Saturday</v>
      </c>
      <c r="H5193" s="4">
        <f>VLOOKUP($B5193, Orders!$A$1:$C$21351, 3,FALSE)</f>
        <v>0.91605324074074079</v>
      </c>
      <c r="I5193" t="str">
        <f>VLOOKUP($C5193, Pizza!$A$1:$D$97, 2,FALSE)</f>
        <v>four_cheese</v>
      </c>
      <c r="J5193" t="str">
        <f>VLOOKUP(C5193, Pizza!$A$1:$D$97, 3,FALSE)</f>
        <v>L</v>
      </c>
      <c r="K5193">
        <f>VLOOKUP($C5193, Pizza!$A$1:$D$97, 4,FALSE)</f>
        <v>17.95</v>
      </c>
      <c r="L5193">
        <f t="shared" si="245"/>
        <v>17.95</v>
      </c>
      <c r="M5193" t="str">
        <f>VLOOKUP($I5193, Pizza_types!$A$1:$D$33, 2,FALSE)</f>
        <v>The Four Cheese Pizza</v>
      </c>
      <c r="N5193" t="str">
        <f>VLOOKUP($I5193, Pizza_types!$A$1:$D$33, 3,FALSE)</f>
        <v>Veggie</v>
      </c>
      <c r="O5193" t="str">
        <f>VLOOKUP($I5193, Pizza_types!$A$1:$D$33, 4,FALSE)</f>
        <v>Ricotta Cheese, Gorgonzola Piccante Cheese, Mozzarella Cheese, Parmigiano Reggiano Cheese, Garlic</v>
      </c>
    </row>
    <row r="5194" spans="1:15" x14ac:dyDescent="0.3">
      <c r="A5194" s="2">
        <v>5193</v>
      </c>
      <c r="B5194" s="2">
        <v>2301</v>
      </c>
      <c r="C5194" s="2" t="s">
        <v>35</v>
      </c>
      <c r="D5194" s="2">
        <v>1</v>
      </c>
      <c r="E5194" s="1">
        <f>VLOOKUP($B5194, Orders!$A$1:$C$21351, 2,FALSE)</f>
        <v>42042</v>
      </c>
      <c r="F5194" s="1" t="str">
        <f t="shared" si="243"/>
        <v>February</v>
      </c>
      <c r="G5194" s="1" t="str">
        <f t="shared" si="244"/>
        <v>Saturday</v>
      </c>
      <c r="H5194" s="4">
        <f>VLOOKUP($B5194, Orders!$A$1:$C$21351, 3,FALSE)</f>
        <v>0.92427083333333337</v>
      </c>
      <c r="I5194" t="str">
        <f>VLOOKUP($C5194, Pizza!$A$1:$D$97, 2,FALSE)</f>
        <v>calabrese</v>
      </c>
      <c r="J5194" t="str">
        <f>VLOOKUP(C5194, Pizza!$A$1:$D$97, 3,FALSE)</f>
        <v>M</v>
      </c>
      <c r="K5194">
        <f>VLOOKUP($C5194, Pizza!$A$1:$D$97, 4,FALSE)</f>
        <v>16.25</v>
      </c>
      <c r="L5194">
        <f t="shared" si="245"/>
        <v>16.25</v>
      </c>
      <c r="M5194" t="str">
        <f>VLOOKUP($I5194, Pizza_types!$A$1:$D$33, 2,FALSE)</f>
        <v>The Calabrese Pizza</v>
      </c>
      <c r="N5194" t="str">
        <f>VLOOKUP($I5194, Pizza_types!$A$1:$D$33, 3,FALSE)</f>
        <v>Supreme</v>
      </c>
      <c r="O5194" t="str">
        <f>VLOOKUP($I5194, Pizza_types!$A$1:$D$33, 4,FALSE)</f>
        <v>‘Nduja Salami, Pancetta, Tomatoes, Red Onions, Friggitello Peppers, Garlic</v>
      </c>
    </row>
    <row r="5195" spans="1:15" x14ac:dyDescent="0.3">
      <c r="A5195" s="2">
        <v>5194</v>
      </c>
      <c r="B5195" s="2">
        <v>2301</v>
      </c>
      <c r="C5195" s="2" t="s">
        <v>27</v>
      </c>
      <c r="D5195" s="2">
        <v>1</v>
      </c>
      <c r="E5195" s="1">
        <f>VLOOKUP($B5195, Orders!$A$1:$C$21351, 2,FALSE)</f>
        <v>42042</v>
      </c>
      <c r="F5195" s="1" t="str">
        <f t="shared" si="243"/>
        <v>February</v>
      </c>
      <c r="G5195" s="1" t="str">
        <f t="shared" si="244"/>
        <v>Saturday</v>
      </c>
      <c r="H5195" s="4">
        <f>VLOOKUP($B5195, Orders!$A$1:$C$21351, 3,FALSE)</f>
        <v>0.92427083333333337</v>
      </c>
      <c r="I5195" t="str">
        <f>VLOOKUP($C5195, Pizza!$A$1:$D$97, 2,FALSE)</f>
        <v>cali_ckn</v>
      </c>
      <c r="J5195" t="str">
        <f>VLOOKUP(C5195, Pizza!$A$1:$D$97, 3,FALSE)</f>
        <v>M</v>
      </c>
      <c r="K5195">
        <f>VLOOKUP($C5195, Pizza!$A$1:$D$97, 4,FALSE)</f>
        <v>16.75</v>
      </c>
      <c r="L5195">
        <f t="shared" si="245"/>
        <v>16.75</v>
      </c>
      <c r="M5195" t="str">
        <f>VLOOKUP($I5195, Pizza_types!$A$1:$D$33, 2,FALSE)</f>
        <v>The California Chicken Pizza</v>
      </c>
      <c r="N5195" t="str">
        <f>VLOOKUP($I5195, Pizza_types!$A$1:$D$33, 3,FALSE)</f>
        <v>Chicken</v>
      </c>
      <c r="O5195" t="str">
        <f>VLOOKUP($I5195, Pizza_types!$A$1:$D$33, 4,FALSE)</f>
        <v>Chicken, Artichoke, Spinach, Garlic, Jalapeno Peppers, Fontina Cheese, Gouda Cheese</v>
      </c>
    </row>
    <row r="5196" spans="1:15" x14ac:dyDescent="0.3">
      <c r="A5196" s="2">
        <v>5195</v>
      </c>
      <c r="B5196" s="2">
        <v>2302</v>
      </c>
      <c r="C5196" s="2" t="s">
        <v>6</v>
      </c>
      <c r="D5196" s="2">
        <v>1</v>
      </c>
      <c r="E5196" s="1">
        <f>VLOOKUP($B5196, Orders!$A$1:$C$21351, 2,FALSE)</f>
        <v>42043</v>
      </c>
      <c r="F5196" s="1" t="str">
        <f t="shared" si="243"/>
        <v>February</v>
      </c>
      <c r="G5196" s="1" t="str">
        <f t="shared" si="244"/>
        <v>Sunday</v>
      </c>
      <c r="H5196" s="4">
        <f>VLOOKUP($B5196, Orders!$A$1:$C$21351, 3,FALSE)</f>
        <v>0.4904513888888889</v>
      </c>
      <c r="I5196" t="str">
        <f>VLOOKUP($C5196, Pizza!$A$1:$D$97, 2,FALSE)</f>
        <v>five_cheese</v>
      </c>
      <c r="J5196" t="str">
        <f>VLOOKUP(C5196, Pizza!$A$1:$D$97, 3,FALSE)</f>
        <v>L</v>
      </c>
      <c r="K5196">
        <f>VLOOKUP($C5196, Pizza!$A$1:$D$97, 4,FALSE)</f>
        <v>18.5</v>
      </c>
      <c r="L5196">
        <f t="shared" si="245"/>
        <v>18.5</v>
      </c>
      <c r="M5196" t="str">
        <f>VLOOKUP($I5196, Pizza_types!$A$1:$D$33, 2,FALSE)</f>
        <v>The Five Cheese Pizza</v>
      </c>
      <c r="N5196" t="str">
        <f>VLOOKUP($I5196, Pizza_types!$A$1:$D$33, 3,FALSE)</f>
        <v>Veggie</v>
      </c>
      <c r="O5196" t="str">
        <f>VLOOKUP($I5196, Pizza_types!$A$1:$D$33, 4,FALSE)</f>
        <v>Mozzarella Cheese, Provolone Cheese, Smoked Gouda Cheese, Romano Cheese, Blue Cheese, Garlic</v>
      </c>
    </row>
    <row r="5197" spans="1:15" x14ac:dyDescent="0.3">
      <c r="A5197" s="2">
        <v>5196</v>
      </c>
      <c r="B5197" s="2">
        <v>2302</v>
      </c>
      <c r="C5197" s="2" t="s">
        <v>17</v>
      </c>
      <c r="D5197" s="2">
        <v>1</v>
      </c>
      <c r="E5197" s="1">
        <f>VLOOKUP($B5197, Orders!$A$1:$C$21351, 2,FALSE)</f>
        <v>42043</v>
      </c>
      <c r="F5197" s="1" t="str">
        <f t="shared" si="243"/>
        <v>February</v>
      </c>
      <c r="G5197" s="1" t="str">
        <f t="shared" si="244"/>
        <v>Sunday</v>
      </c>
      <c r="H5197" s="4">
        <f>VLOOKUP($B5197, Orders!$A$1:$C$21351, 3,FALSE)</f>
        <v>0.4904513888888889</v>
      </c>
      <c r="I5197" t="str">
        <f>VLOOKUP($C5197, Pizza!$A$1:$D$97, 2,FALSE)</f>
        <v>ital_cpcllo</v>
      </c>
      <c r="J5197" t="str">
        <f>VLOOKUP(C5197, Pizza!$A$1:$D$97, 3,FALSE)</f>
        <v>L</v>
      </c>
      <c r="K5197">
        <f>VLOOKUP($C5197, Pizza!$A$1:$D$97, 4,FALSE)</f>
        <v>20.5</v>
      </c>
      <c r="L5197">
        <f t="shared" si="245"/>
        <v>20.5</v>
      </c>
      <c r="M5197" t="str">
        <f>VLOOKUP($I5197, Pizza_types!$A$1:$D$33, 2,FALSE)</f>
        <v>The Italian Capocollo Pizza</v>
      </c>
      <c r="N5197" t="str">
        <f>VLOOKUP($I5197, Pizza_types!$A$1:$D$33, 3,FALSE)</f>
        <v>Classic</v>
      </c>
      <c r="O5197" t="str">
        <f>VLOOKUP($I5197, Pizza_types!$A$1:$D$33, 4,FALSE)</f>
        <v>Capocollo, Red Peppers, Tomatoes, Goat Cheese, Garlic, Oregano</v>
      </c>
    </row>
    <row r="5198" spans="1:15" x14ac:dyDescent="0.3">
      <c r="A5198" s="2">
        <v>5197</v>
      </c>
      <c r="B5198" s="2">
        <v>2303</v>
      </c>
      <c r="C5198" s="2" t="s">
        <v>88</v>
      </c>
      <c r="D5198" s="2">
        <v>1</v>
      </c>
      <c r="E5198" s="1">
        <f>VLOOKUP($B5198, Orders!$A$1:$C$21351, 2,FALSE)</f>
        <v>42043</v>
      </c>
      <c r="F5198" s="1" t="str">
        <f t="shared" si="243"/>
        <v>February</v>
      </c>
      <c r="G5198" s="1" t="str">
        <f t="shared" si="244"/>
        <v>Sunday</v>
      </c>
      <c r="H5198" s="4">
        <f>VLOOKUP($B5198, Orders!$A$1:$C$21351, 3,FALSE)</f>
        <v>0.50717592592592597</v>
      </c>
      <c r="I5198" t="str">
        <f>VLOOKUP($C5198, Pizza!$A$1:$D$97, 2,FALSE)</f>
        <v>ckn_alfredo</v>
      </c>
      <c r="J5198" t="str">
        <f>VLOOKUP(C5198, Pizza!$A$1:$D$97, 3,FALSE)</f>
        <v>L</v>
      </c>
      <c r="K5198">
        <f>VLOOKUP($C5198, Pizza!$A$1:$D$97, 4,FALSE)</f>
        <v>20.75</v>
      </c>
      <c r="L5198">
        <f t="shared" si="245"/>
        <v>20.75</v>
      </c>
      <c r="M5198" t="str">
        <f>VLOOKUP($I5198, Pizza_types!$A$1:$D$33, 2,FALSE)</f>
        <v>The Chicken Alfredo Pizza</v>
      </c>
      <c r="N5198" t="str">
        <f>VLOOKUP($I5198, Pizza_types!$A$1:$D$33, 3,FALSE)</f>
        <v>Chicken</v>
      </c>
      <c r="O5198" t="str">
        <f>VLOOKUP($I5198, Pizza_types!$A$1:$D$33, 4,FALSE)</f>
        <v>Chicken, Red Onions, Red Peppers, Mushrooms, Asiago Cheese, Alfredo Sauce</v>
      </c>
    </row>
    <row r="5199" spans="1:15" x14ac:dyDescent="0.3">
      <c r="A5199" s="2">
        <v>5198</v>
      </c>
      <c r="B5199" s="2">
        <v>2303</v>
      </c>
      <c r="C5199" s="2" t="s">
        <v>90</v>
      </c>
      <c r="D5199" s="2">
        <v>1</v>
      </c>
      <c r="E5199" s="1">
        <f>VLOOKUP($B5199, Orders!$A$1:$C$21351, 2,FALSE)</f>
        <v>42043</v>
      </c>
      <c r="F5199" s="1" t="str">
        <f t="shared" si="243"/>
        <v>February</v>
      </c>
      <c r="G5199" s="1" t="str">
        <f t="shared" si="244"/>
        <v>Sunday</v>
      </c>
      <c r="H5199" s="4">
        <f>VLOOKUP($B5199, Orders!$A$1:$C$21351, 3,FALSE)</f>
        <v>0.50717592592592597</v>
      </c>
      <c r="I5199" t="str">
        <f>VLOOKUP($C5199, Pizza!$A$1:$D$97, 2,FALSE)</f>
        <v>the_greek</v>
      </c>
      <c r="J5199" t="str">
        <f>VLOOKUP(C5199, Pizza!$A$1:$D$97, 3,FALSE)</f>
        <v>L</v>
      </c>
      <c r="K5199">
        <f>VLOOKUP($C5199, Pizza!$A$1:$D$97, 4,FALSE)</f>
        <v>20.5</v>
      </c>
      <c r="L5199">
        <f t="shared" si="245"/>
        <v>20.5</v>
      </c>
      <c r="M5199" t="str">
        <f>VLOOKUP($I5199, Pizza_types!$A$1:$D$33, 2,FALSE)</f>
        <v>The Greek Pizza</v>
      </c>
      <c r="N5199" t="str">
        <f>VLOOKUP($I5199, Pizza_types!$A$1:$D$33, 3,FALSE)</f>
        <v>Classic</v>
      </c>
      <c r="O5199" t="str">
        <f>VLOOKUP($I5199, Pizza_types!$A$1:$D$33, 4,FALSE)</f>
        <v>Kalamata Olives, Feta Cheese, Tomatoes, Garlic, Beef Chuck Roast, Red Onions</v>
      </c>
    </row>
    <row r="5200" spans="1:15" x14ac:dyDescent="0.3">
      <c r="A5200" s="2">
        <v>5199</v>
      </c>
      <c r="B5200" s="2">
        <v>2304</v>
      </c>
      <c r="C5200" s="2" t="s">
        <v>31</v>
      </c>
      <c r="D5200" s="2">
        <v>1</v>
      </c>
      <c r="E5200" s="1">
        <f>VLOOKUP($B5200, Orders!$A$1:$C$21351, 2,FALSE)</f>
        <v>42043</v>
      </c>
      <c r="F5200" s="1" t="str">
        <f t="shared" si="243"/>
        <v>February</v>
      </c>
      <c r="G5200" s="1" t="str">
        <f t="shared" si="244"/>
        <v>Sunday</v>
      </c>
      <c r="H5200" s="4">
        <f>VLOOKUP($B5200, Orders!$A$1:$C$21351, 3,FALSE)</f>
        <v>0.5153240740740741</v>
      </c>
      <c r="I5200" t="str">
        <f>VLOOKUP($C5200, Pizza!$A$1:$D$97, 2,FALSE)</f>
        <v>big_meat</v>
      </c>
      <c r="J5200" t="str">
        <f>VLOOKUP(C5200, Pizza!$A$1:$D$97, 3,FALSE)</f>
        <v>S</v>
      </c>
      <c r="K5200">
        <f>VLOOKUP($C5200, Pizza!$A$1:$D$97, 4,FALSE)</f>
        <v>12</v>
      </c>
      <c r="L5200">
        <f t="shared" si="245"/>
        <v>12</v>
      </c>
      <c r="M5200" t="str">
        <f>VLOOKUP($I5200, Pizza_types!$A$1:$D$33, 2,FALSE)</f>
        <v>The Big Meat Pizza</v>
      </c>
      <c r="N5200" t="str">
        <f>VLOOKUP($I5200, Pizza_types!$A$1:$D$33, 3,FALSE)</f>
        <v>Classic</v>
      </c>
      <c r="O5200" t="str">
        <f>VLOOKUP($I5200, Pizza_types!$A$1:$D$33, 4,FALSE)</f>
        <v>Bacon, Pepperoni, Italian Sausage, Chorizo Sausage</v>
      </c>
    </row>
    <row r="5201" spans="1:15" x14ac:dyDescent="0.3">
      <c r="A5201" s="2">
        <v>5200</v>
      </c>
      <c r="B5201" s="2">
        <v>2304</v>
      </c>
      <c r="C5201" s="2" t="s">
        <v>68</v>
      </c>
      <c r="D5201" s="2">
        <v>1</v>
      </c>
      <c r="E5201" s="1">
        <f>VLOOKUP($B5201, Orders!$A$1:$C$21351, 2,FALSE)</f>
        <v>42043</v>
      </c>
      <c r="F5201" s="1" t="str">
        <f t="shared" si="243"/>
        <v>February</v>
      </c>
      <c r="G5201" s="1" t="str">
        <f t="shared" si="244"/>
        <v>Sunday</v>
      </c>
      <c r="H5201" s="4">
        <f>VLOOKUP($B5201, Orders!$A$1:$C$21351, 3,FALSE)</f>
        <v>0.5153240740740741</v>
      </c>
      <c r="I5201" t="str">
        <f>VLOOKUP($C5201, Pizza!$A$1:$D$97, 2,FALSE)</f>
        <v>mediterraneo</v>
      </c>
      <c r="J5201" t="str">
        <f>VLOOKUP(C5201, Pizza!$A$1:$D$97, 3,FALSE)</f>
        <v>L</v>
      </c>
      <c r="K5201">
        <f>VLOOKUP($C5201, Pizza!$A$1:$D$97, 4,FALSE)</f>
        <v>20.25</v>
      </c>
      <c r="L5201">
        <f t="shared" si="245"/>
        <v>20.25</v>
      </c>
      <c r="M5201" t="str">
        <f>VLOOKUP($I5201, Pizza_types!$A$1:$D$33, 2,FALSE)</f>
        <v>The Mediterranean Pizza</v>
      </c>
      <c r="N5201" t="str">
        <f>VLOOKUP($I5201, Pizza_types!$A$1:$D$33, 3,FALSE)</f>
        <v>Veggie</v>
      </c>
      <c r="O5201" t="str">
        <f>VLOOKUP($I5201, Pizza_types!$A$1:$D$33, 4,FALSE)</f>
        <v>Spinach, Artichokes, Kalamata Olives, Sun-dried Tomatoes, Feta Cheese, Plum Tomatoes, Red Onions</v>
      </c>
    </row>
    <row r="5202" spans="1:15" x14ac:dyDescent="0.3">
      <c r="A5202" s="2">
        <v>5201</v>
      </c>
      <c r="B5202" s="2">
        <v>2305</v>
      </c>
      <c r="C5202" s="2" t="s">
        <v>31</v>
      </c>
      <c r="D5202" s="2">
        <v>1</v>
      </c>
      <c r="E5202" s="1">
        <f>VLOOKUP($B5202, Orders!$A$1:$C$21351, 2,FALSE)</f>
        <v>42043</v>
      </c>
      <c r="F5202" s="1" t="str">
        <f t="shared" si="243"/>
        <v>February</v>
      </c>
      <c r="G5202" s="1" t="str">
        <f t="shared" si="244"/>
        <v>Sunday</v>
      </c>
      <c r="H5202" s="4">
        <f>VLOOKUP($B5202, Orders!$A$1:$C$21351, 3,FALSE)</f>
        <v>0.51921296296296293</v>
      </c>
      <c r="I5202" t="str">
        <f>VLOOKUP($C5202, Pizza!$A$1:$D$97, 2,FALSE)</f>
        <v>big_meat</v>
      </c>
      <c r="J5202" t="str">
        <f>VLOOKUP(C5202, Pizza!$A$1:$D$97, 3,FALSE)</f>
        <v>S</v>
      </c>
      <c r="K5202">
        <f>VLOOKUP($C5202, Pizza!$A$1:$D$97, 4,FALSE)</f>
        <v>12</v>
      </c>
      <c r="L5202">
        <f t="shared" si="245"/>
        <v>12</v>
      </c>
      <c r="M5202" t="str">
        <f>VLOOKUP($I5202, Pizza_types!$A$1:$D$33, 2,FALSE)</f>
        <v>The Big Meat Pizza</v>
      </c>
      <c r="N5202" t="str">
        <f>VLOOKUP($I5202, Pizza_types!$A$1:$D$33, 3,FALSE)</f>
        <v>Classic</v>
      </c>
      <c r="O5202" t="str">
        <f>VLOOKUP($I5202, Pizza_types!$A$1:$D$33, 4,FALSE)</f>
        <v>Bacon, Pepperoni, Italian Sausage, Chorizo Sausage</v>
      </c>
    </row>
    <row r="5203" spans="1:15" x14ac:dyDescent="0.3">
      <c r="A5203" s="2">
        <v>5202</v>
      </c>
      <c r="B5203" s="2">
        <v>2306</v>
      </c>
      <c r="C5203" s="2" t="s">
        <v>28</v>
      </c>
      <c r="D5203" s="2">
        <v>1</v>
      </c>
      <c r="E5203" s="1">
        <f>VLOOKUP($B5203, Orders!$A$1:$C$21351, 2,FALSE)</f>
        <v>42043</v>
      </c>
      <c r="F5203" s="1" t="str">
        <f t="shared" si="243"/>
        <v>February</v>
      </c>
      <c r="G5203" s="1" t="str">
        <f t="shared" si="244"/>
        <v>Sunday</v>
      </c>
      <c r="H5203" s="4">
        <f>VLOOKUP($B5203, Orders!$A$1:$C$21351, 3,FALSE)</f>
        <v>0.53156250000000005</v>
      </c>
      <c r="I5203" t="str">
        <f>VLOOKUP($C5203, Pizza!$A$1:$D$97, 2,FALSE)</f>
        <v>pepperoni</v>
      </c>
      <c r="J5203" t="str">
        <f>VLOOKUP(C5203, Pizza!$A$1:$D$97, 3,FALSE)</f>
        <v>L</v>
      </c>
      <c r="K5203">
        <f>VLOOKUP($C5203, Pizza!$A$1:$D$97, 4,FALSE)</f>
        <v>15.25</v>
      </c>
      <c r="L5203">
        <f t="shared" si="245"/>
        <v>15.25</v>
      </c>
      <c r="M5203" t="str">
        <f>VLOOKUP($I5203, Pizza_types!$A$1:$D$33, 2,FALSE)</f>
        <v>The Pepperoni Pizza</v>
      </c>
      <c r="N5203" t="str">
        <f>VLOOKUP($I5203, Pizza_types!$A$1:$D$33, 3,FALSE)</f>
        <v>Classic</v>
      </c>
      <c r="O5203" t="str">
        <f>VLOOKUP($I5203, Pizza_types!$A$1:$D$33, 4,FALSE)</f>
        <v>Mozzarella Cheese, Pepperoni</v>
      </c>
    </row>
    <row r="5204" spans="1:15" x14ac:dyDescent="0.3">
      <c r="A5204" s="2">
        <v>5203</v>
      </c>
      <c r="B5204" s="2">
        <v>2306</v>
      </c>
      <c r="C5204" s="2" t="s">
        <v>46</v>
      </c>
      <c r="D5204" s="2">
        <v>1</v>
      </c>
      <c r="E5204" s="1">
        <f>VLOOKUP($B5204, Orders!$A$1:$C$21351, 2,FALSE)</f>
        <v>42043</v>
      </c>
      <c r="F5204" s="1" t="str">
        <f t="shared" si="243"/>
        <v>February</v>
      </c>
      <c r="G5204" s="1" t="str">
        <f t="shared" si="244"/>
        <v>Sunday</v>
      </c>
      <c r="H5204" s="4">
        <f>VLOOKUP($B5204, Orders!$A$1:$C$21351, 3,FALSE)</f>
        <v>0.53156250000000005</v>
      </c>
      <c r="I5204" t="str">
        <f>VLOOKUP($C5204, Pizza!$A$1:$D$97, 2,FALSE)</f>
        <v>pepperoni</v>
      </c>
      <c r="J5204" t="str">
        <f>VLOOKUP(C5204, Pizza!$A$1:$D$97, 3,FALSE)</f>
        <v>M</v>
      </c>
      <c r="K5204">
        <f>VLOOKUP($C5204, Pizza!$A$1:$D$97, 4,FALSE)</f>
        <v>12.5</v>
      </c>
      <c r="L5204">
        <f t="shared" si="245"/>
        <v>12.5</v>
      </c>
      <c r="M5204" t="str">
        <f>VLOOKUP($I5204, Pizza_types!$A$1:$D$33, 2,FALSE)</f>
        <v>The Pepperoni Pizza</v>
      </c>
      <c r="N5204" t="str">
        <f>VLOOKUP($I5204, Pizza_types!$A$1:$D$33, 3,FALSE)</f>
        <v>Classic</v>
      </c>
      <c r="O5204" t="str">
        <f>VLOOKUP($I5204, Pizza_types!$A$1:$D$33, 4,FALSE)</f>
        <v>Mozzarella Cheese, Pepperoni</v>
      </c>
    </row>
    <row r="5205" spans="1:15" x14ac:dyDescent="0.3">
      <c r="A5205" s="2">
        <v>5204</v>
      </c>
      <c r="B5205" s="2">
        <v>2306</v>
      </c>
      <c r="C5205" s="2" t="s">
        <v>47</v>
      </c>
      <c r="D5205" s="2">
        <v>1</v>
      </c>
      <c r="E5205" s="1">
        <f>VLOOKUP($B5205, Orders!$A$1:$C$21351, 2,FALSE)</f>
        <v>42043</v>
      </c>
      <c r="F5205" s="1" t="str">
        <f t="shared" si="243"/>
        <v>February</v>
      </c>
      <c r="G5205" s="1" t="str">
        <f t="shared" si="244"/>
        <v>Sunday</v>
      </c>
      <c r="H5205" s="4">
        <f>VLOOKUP($B5205, Orders!$A$1:$C$21351, 3,FALSE)</f>
        <v>0.53156250000000005</v>
      </c>
      <c r="I5205" t="str">
        <f>VLOOKUP($C5205, Pizza!$A$1:$D$97, 2,FALSE)</f>
        <v>prsc_argla</v>
      </c>
      <c r="J5205" t="str">
        <f>VLOOKUP(C5205, Pizza!$A$1:$D$97, 3,FALSE)</f>
        <v>S</v>
      </c>
      <c r="K5205">
        <f>VLOOKUP($C5205, Pizza!$A$1:$D$97, 4,FALSE)</f>
        <v>12.5</v>
      </c>
      <c r="L5205">
        <f t="shared" si="245"/>
        <v>12.5</v>
      </c>
      <c r="M5205" t="str">
        <f>VLOOKUP($I5205, Pizza_types!$A$1:$D$33, 2,FALSE)</f>
        <v>The Prosciutto and Arugula Pizza</v>
      </c>
      <c r="N5205" t="str">
        <f>VLOOKUP($I5205, Pizza_types!$A$1:$D$33, 3,FALSE)</f>
        <v>Supreme</v>
      </c>
      <c r="O5205" t="str">
        <f>VLOOKUP($I5205, Pizza_types!$A$1:$D$33, 4,FALSE)</f>
        <v>Prosciutto di San Daniele, Arugula, Mozzarella Cheese</v>
      </c>
    </row>
    <row r="5206" spans="1:15" x14ac:dyDescent="0.3">
      <c r="A5206" s="2">
        <v>5205</v>
      </c>
      <c r="B5206" s="2">
        <v>2307</v>
      </c>
      <c r="C5206" s="2" t="s">
        <v>40</v>
      </c>
      <c r="D5206" s="2">
        <v>1</v>
      </c>
      <c r="E5206" s="1">
        <f>VLOOKUP($B5206, Orders!$A$1:$C$21351, 2,FALSE)</f>
        <v>42043</v>
      </c>
      <c r="F5206" s="1" t="str">
        <f t="shared" si="243"/>
        <v>February</v>
      </c>
      <c r="G5206" s="1" t="str">
        <f t="shared" si="244"/>
        <v>Sunday</v>
      </c>
      <c r="H5206" s="4">
        <f>VLOOKUP($B5206, Orders!$A$1:$C$21351, 3,FALSE)</f>
        <v>0.53548611111111111</v>
      </c>
      <c r="I5206" t="str">
        <f>VLOOKUP($C5206, Pizza!$A$1:$D$97, 2,FALSE)</f>
        <v>spinach_fet</v>
      </c>
      <c r="J5206" t="str">
        <f>VLOOKUP(C5206, Pizza!$A$1:$D$97, 3,FALSE)</f>
        <v>L</v>
      </c>
      <c r="K5206">
        <f>VLOOKUP($C5206, Pizza!$A$1:$D$97, 4,FALSE)</f>
        <v>20.25</v>
      </c>
      <c r="L5206">
        <f t="shared" si="245"/>
        <v>20.25</v>
      </c>
      <c r="M5206" t="str">
        <f>VLOOKUP($I5206, Pizza_types!$A$1:$D$33, 2,FALSE)</f>
        <v>The Spinach and Feta Pizza</v>
      </c>
      <c r="N5206" t="str">
        <f>VLOOKUP($I5206, Pizza_types!$A$1:$D$33, 3,FALSE)</f>
        <v>Veggie</v>
      </c>
      <c r="O5206" t="str">
        <f>VLOOKUP($I5206, Pizza_types!$A$1:$D$33, 4,FALSE)</f>
        <v>Spinach, Mushrooms, Red Onions, Feta Cheese, Garlic</v>
      </c>
    </row>
    <row r="5207" spans="1:15" x14ac:dyDescent="0.3">
      <c r="A5207" s="2">
        <v>5206</v>
      </c>
      <c r="B5207" s="2">
        <v>2308</v>
      </c>
      <c r="C5207" s="2" t="s">
        <v>7</v>
      </c>
      <c r="D5207" s="2">
        <v>1</v>
      </c>
      <c r="E5207" s="1">
        <f>VLOOKUP($B5207, Orders!$A$1:$C$21351, 2,FALSE)</f>
        <v>42043</v>
      </c>
      <c r="F5207" s="1" t="str">
        <f t="shared" si="243"/>
        <v>February</v>
      </c>
      <c r="G5207" s="1" t="str">
        <f t="shared" si="244"/>
        <v>Sunday</v>
      </c>
      <c r="H5207" s="4">
        <f>VLOOKUP($B5207, Orders!$A$1:$C$21351, 3,FALSE)</f>
        <v>0.54417824074074073</v>
      </c>
      <c r="I5207" t="str">
        <f>VLOOKUP($C5207, Pizza!$A$1:$D$97, 2,FALSE)</f>
        <v>ital_supr</v>
      </c>
      <c r="J5207" t="str">
        <f>VLOOKUP(C5207, Pizza!$A$1:$D$97, 3,FALSE)</f>
        <v>L</v>
      </c>
      <c r="K5207">
        <f>VLOOKUP($C5207, Pizza!$A$1:$D$97, 4,FALSE)</f>
        <v>20.75</v>
      </c>
      <c r="L5207">
        <f t="shared" si="245"/>
        <v>20.75</v>
      </c>
      <c r="M5207" t="str">
        <f>VLOOKUP($I5207, Pizza_types!$A$1:$D$33, 2,FALSE)</f>
        <v>The Italian Supreme Pizza</v>
      </c>
      <c r="N5207" t="str">
        <f>VLOOKUP($I5207, Pizza_types!$A$1:$D$33, 3,FALSE)</f>
        <v>Supreme</v>
      </c>
      <c r="O5207" t="str">
        <f>VLOOKUP($I5207, Pizza_types!$A$1:$D$33, 4,FALSE)</f>
        <v>Calabrese Salami, Capocollo, Tomatoes, Red Onions, Green Olives, Garlic</v>
      </c>
    </row>
    <row r="5208" spans="1:15" x14ac:dyDescent="0.3">
      <c r="A5208" s="2">
        <v>5207</v>
      </c>
      <c r="B5208" s="2">
        <v>2308</v>
      </c>
      <c r="C5208" s="2" t="s">
        <v>47</v>
      </c>
      <c r="D5208" s="2">
        <v>1</v>
      </c>
      <c r="E5208" s="1">
        <f>VLOOKUP($B5208, Orders!$A$1:$C$21351, 2,FALSE)</f>
        <v>42043</v>
      </c>
      <c r="F5208" s="1" t="str">
        <f t="shared" si="243"/>
        <v>February</v>
      </c>
      <c r="G5208" s="1" t="str">
        <f t="shared" si="244"/>
        <v>Sunday</v>
      </c>
      <c r="H5208" s="4">
        <f>VLOOKUP($B5208, Orders!$A$1:$C$21351, 3,FALSE)</f>
        <v>0.54417824074074073</v>
      </c>
      <c r="I5208" t="str">
        <f>VLOOKUP($C5208, Pizza!$A$1:$D$97, 2,FALSE)</f>
        <v>prsc_argla</v>
      </c>
      <c r="J5208" t="str">
        <f>VLOOKUP(C5208, Pizza!$A$1:$D$97, 3,FALSE)</f>
        <v>S</v>
      </c>
      <c r="K5208">
        <f>VLOOKUP($C5208, Pizza!$A$1:$D$97, 4,FALSE)</f>
        <v>12.5</v>
      </c>
      <c r="L5208">
        <f t="shared" si="245"/>
        <v>12.5</v>
      </c>
      <c r="M5208" t="str">
        <f>VLOOKUP($I5208, Pizza_types!$A$1:$D$33, 2,FALSE)</f>
        <v>The Prosciutto and Arugula Pizza</v>
      </c>
      <c r="N5208" t="str">
        <f>VLOOKUP($I5208, Pizza_types!$A$1:$D$33, 3,FALSE)</f>
        <v>Supreme</v>
      </c>
      <c r="O5208" t="str">
        <f>VLOOKUP($I5208, Pizza_types!$A$1:$D$33, 4,FALSE)</f>
        <v>Prosciutto di San Daniele, Arugula, Mozzarella Cheese</v>
      </c>
    </row>
    <row r="5209" spans="1:15" x14ac:dyDescent="0.3">
      <c r="A5209" s="2">
        <v>5208</v>
      </c>
      <c r="B5209" s="2">
        <v>2308</v>
      </c>
      <c r="C5209" s="2" t="s">
        <v>21</v>
      </c>
      <c r="D5209" s="2">
        <v>1</v>
      </c>
      <c r="E5209" s="1">
        <f>VLOOKUP($B5209, Orders!$A$1:$C$21351, 2,FALSE)</f>
        <v>42043</v>
      </c>
      <c r="F5209" s="1" t="str">
        <f t="shared" si="243"/>
        <v>February</v>
      </c>
      <c r="G5209" s="1" t="str">
        <f t="shared" si="244"/>
        <v>Sunday</v>
      </c>
      <c r="H5209" s="4">
        <f>VLOOKUP($B5209, Orders!$A$1:$C$21351, 3,FALSE)</f>
        <v>0.54417824074074073</v>
      </c>
      <c r="I5209" t="str">
        <f>VLOOKUP($C5209, Pizza!$A$1:$D$97, 2,FALSE)</f>
        <v>spin_pesto</v>
      </c>
      <c r="J5209" t="str">
        <f>VLOOKUP(C5209, Pizza!$A$1:$D$97, 3,FALSE)</f>
        <v>L</v>
      </c>
      <c r="K5209">
        <f>VLOOKUP($C5209, Pizza!$A$1:$D$97, 4,FALSE)</f>
        <v>20.75</v>
      </c>
      <c r="L5209">
        <f t="shared" si="245"/>
        <v>20.75</v>
      </c>
      <c r="M5209" t="str">
        <f>VLOOKUP($I5209, Pizza_types!$A$1:$D$33, 2,FALSE)</f>
        <v>The Spinach Pesto Pizza</v>
      </c>
      <c r="N5209" t="str">
        <f>VLOOKUP($I5209, Pizza_types!$A$1:$D$33, 3,FALSE)</f>
        <v>Veggie</v>
      </c>
      <c r="O5209" t="str">
        <f>VLOOKUP($I5209, Pizza_types!$A$1:$D$33, 4,FALSE)</f>
        <v>Spinach, Artichokes, Tomatoes, Sun-dried Tomatoes, Garlic, Pesto Sauce</v>
      </c>
    </row>
    <row r="5210" spans="1:15" x14ac:dyDescent="0.3">
      <c r="A5210" s="2">
        <v>5209</v>
      </c>
      <c r="B5210" s="2">
        <v>2309</v>
      </c>
      <c r="C5210" s="2" t="s">
        <v>45</v>
      </c>
      <c r="D5210" s="2">
        <v>1</v>
      </c>
      <c r="E5210" s="1">
        <f>VLOOKUP($B5210, Orders!$A$1:$C$21351, 2,FALSE)</f>
        <v>42043</v>
      </c>
      <c r="F5210" s="1" t="str">
        <f t="shared" si="243"/>
        <v>February</v>
      </c>
      <c r="G5210" s="1" t="str">
        <f t="shared" si="244"/>
        <v>Sunday</v>
      </c>
      <c r="H5210" s="4">
        <f>VLOOKUP($B5210, Orders!$A$1:$C$21351, 3,FALSE)</f>
        <v>0.54625000000000001</v>
      </c>
      <c r="I5210" t="str">
        <f>VLOOKUP($C5210, Pizza!$A$1:$D$97, 2,FALSE)</f>
        <v>bbq_ckn</v>
      </c>
      <c r="J5210" t="str">
        <f>VLOOKUP(C5210, Pizza!$A$1:$D$97, 3,FALSE)</f>
        <v>M</v>
      </c>
      <c r="K5210">
        <f>VLOOKUP($C5210, Pizza!$A$1:$D$97, 4,FALSE)</f>
        <v>16.75</v>
      </c>
      <c r="L5210">
        <f t="shared" si="245"/>
        <v>16.75</v>
      </c>
      <c r="M5210" t="str">
        <f>VLOOKUP($I5210, Pizza_types!$A$1:$D$33, 2,FALSE)</f>
        <v>The Barbecue Chicken Pizza</v>
      </c>
      <c r="N5210" t="str">
        <f>VLOOKUP($I5210, Pizza_types!$A$1:$D$33, 3,FALSE)</f>
        <v>Chicken</v>
      </c>
      <c r="O5210" t="str">
        <f>VLOOKUP($I5210, Pizza_types!$A$1:$D$33, 4,FALSE)</f>
        <v>Barbecued Chicken, Red Peppers, Green Peppers, Tomatoes, Red Onions, Barbecue Sauce</v>
      </c>
    </row>
    <row r="5211" spans="1:15" x14ac:dyDescent="0.3">
      <c r="A5211" s="2">
        <v>5210</v>
      </c>
      <c r="B5211" s="2">
        <v>2309</v>
      </c>
      <c r="C5211" s="2" t="s">
        <v>27</v>
      </c>
      <c r="D5211" s="2">
        <v>2</v>
      </c>
      <c r="E5211" s="1">
        <f>VLOOKUP($B5211, Orders!$A$1:$C$21351, 2,FALSE)</f>
        <v>42043</v>
      </c>
      <c r="F5211" s="1" t="str">
        <f t="shared" si="243"/>
        <v>February</v>
      </c>
      <c r="G5211" s="1" t="str">
        <f t="shared" si="244"/>
        <v>Sunday</v>
      </c>
      <c r="H5211" s="4">
        <f>VLOOKUP($B5211, Orders!$A$1:$C$21351, 3,FALSE)</f>
        <v>0.54625000000000001</v>
      </c>
      <c r="I5211" t="str">
        <f>VLOOKUP($C5211, Pizza!$A$1:$D$97, 2,FALSE)</f>
        <v>cali_ckn</v>
      </c>
      <c r="J5211" t="str">
        <f>VLOOKUP(C5211, Pizza!$A$1:$D$97, 3,FALSE)</f>
        <v>M</v>
      </c>
      <c r="K5211">
        <f>VLOOKUP($C5211, Pizza!$A$1:$D$97, 4,FALSE)</f>
        <v>16.75</v>
      </c>
      <c r="L5211">
        <f t="shared" si="245"/>
        <v>33.5</v>
      </c>
      <c r="M5211" t="str">
        <f>VLOOKUP($I5211, Pizza_types!$A$1:$D$33, 2,FALSE)</f>
        <v>The California Chicken Pizza</v>
      </c>
      <c r="N5211" t="str">
        <f>VLOOKUP($I5211, Pizza_types!$A$1:$D$33, 3,FALSE)</f>
        <v>Chicken</v>
      </c>
      <c r="O5211" t="str">
        <f>VLOOKUP($I5211, Pizza_types!$A$1:$D$33, 4,FALSE)</f>
        <v>Chicken, Artichoke, Spinach, Garlic, Jalapeno Peppers, Fontina Cheese, Gouda Cheese</v>
      </c>
    </row>
    <row r="5212" spans="1:15" x14ac:dyDescent="0.3">
      <c r="A5212" s="2">
        <v>5211</v>
      </c>
      <c r="B5212" s="2">
        <v>2309</v>
      </c>
      <c r="C5212" s="2" t="s">
        <v>57</v>
      </c>
      <c r="D5212" s="2">
        <v>1</v>
      </c>
      <c r="E5212" s="1">
        <f>VLOOKUP($B5212, Orders!$A$1:$C$21351, 2,FALSE)</f>
        <v>42043</v>
      </c>
      <c r="F5212" s="1" t="str">
        <f t="shared" si="243"/>
        <v>February</v>
      </c>
      <c r="G5212" s="1" t="str">
        <f t="shared" si="244"/>
        <v>Sunday</v>
      </c>
      <c r="H5212" s="4">
        <f>VLOOKUP($B5212, Orders!$A$1:$C$21351, 3,FALSE)</f>
        <v>0.54625000000000001</v>
      </c>
      <c r="I5212" t="str">
        <f>VLOOKUP($C5212, Pizza!$A$1:$D$97, 2,FALSE)</f>
        <v>ckn_alfredo</v>
      </c>
      <c r="J5212" t="str">
        <f>VLOOKUP(C5212, Pizza!$A$1:$D$97, 3,FALSE)</f>
        <v>M</v>
      </c>
      <c r="K5212">
        <f>VLOOKUP($C5212, Pizza!$A$1:$D$97, 4,FALSE)</f>
        <v>16.75</v>
      </c>
      <c r="L5212">
        <f t="shared" si="245"/>
        <v>16.75</v>
      </c>
      <c r="M5212" t="str">
        <f>VLOOKUP($I5212, Pizza_types!$A$1:$D$33, 2,FALSE)</f>
        <v>The Chicken Alfredo Pizza</v>
      </c>
      <c r="N5212" t="str">
        <f>VLOOKUP($I5212, Pizza_types!$A$1:$D$33, 3,FALSE)</f>
        <v>Chicken</v>
      </c>
      <c r="O5212" t="str">
        <f>VLOOKUP($I5212, Pizza_types!$A$1:$D$33, 4,FALSE)</f>
        <v>Chicken, Red Onions, Red Peppers, Mushrooms, Asiago Cheese, Alfredo Sauce</v>
      </c>
    </row>
    <row r="5213" spans="1:15" x14ac:dyDescent="0.3">
      <c r="A5213" s="2">
        <v>5212</v>
      </c>
      <c r="B5213" s="2">
        <v>2309</v>
      </c>
      <c r="C5213" s="2" t="s">
        <v>30</v>
      </c>
      <c r="D5213" s="2">
        <v>1</v>
      </c>
      <c r="E5213" s="1">
        <f>VLOOKUP($B5213, Orders!$A$1:$C$21351, 2,FALSE)</f>
        <v>42043</v>
      </c>
      <c r="F5213" s="1" t="str">
        <f t="shared" si="243"/>
        <v>February</v>
      </c>
      <c r="G5213" s="1" t="str">
        <f t="shared" si="244"/>
        <v>Sunday</v>
      </c>
      <c r="H5213" s="4">
        <f>VLOOKUP($B5213, Orders!$A$1:$C$21351, 3,FALSE)</f>
        <v>0.54625000000000001</v>
      </c>
      <c r="I5213" t="str">
        <f>VLOOKUP($C5213, Pizza!$A$1:$D$97, 2,FALSE)</f>
        <v>ckn_pesto</v>
      </c>
      <c r="J5213" t="str">
        <f>VLOOKUP(C5213, Pizza!$A$1:$D$97, 3,FALSE)</f>
        <v>L</v>
      </c>
      <c r="K5213">
        <f>VLOOKUP($C5213, Pizza!$A$1:$D$97, 4,FALSE)</f>
        <v>20.75</v>
      </c>
      <c r="L5213">
        <f t="shared" si="245"/>
        <v>20.75</v>
      </c>
      <c r="M5213" t="str">
        <f>VLOOKUP($I5213, Pizza_types!$A$1:$D$33, 2,FALSE)</f>
        <v>The Chicken Pesto Pizza</v>
      </c>
      <c r="N5213" t="str">
        <f>VLOOKUP($I5213, Pizza_types!$A$1:$D$33, 3,FALSE)</f>
        <v>Chicken</v>
      </c>
      <c r="O5213" t="str">
        <f>VLOOKUP($I5213, Pizza_types!$A$1:$D$33, 4,FALSE)</f>
        <v>Chicken, Tomatoes, Red Peppers, Spinach, Garlic, Pesto Sauce</v>
      </c>
    </row>
    <row r="5214" spans="1:15" x14ac:dyDescent="0.3">
      <c r="A5214" s="2">
        <v>5213</v>
      </c>
      <c r="B5214" s="2">
        <v>2309</v>
      </c>
      <c r="C5214" s="2" t="s">
        <v>33</v>
      </c>
      <c r="D5214" s="2">
        <v>1</v>
      </c>
      <c r="E5214" s="1">
        <f>VLOOKUP($B5214, Orders!$A$1:$C$21351, 2,FALSE)</f>
        <v>42043</v>
      </c>
      <c r="F5214" s="1" t="str">
        <f t="shared" si="243"/>
        <v>February</v>
      </c>
      <c r="G5214" s="1" t="str">
        <f t="shared" si="244"/>
        <v>Sunday</v>
      </c>
      <c r="H5214" s="4">
        <f>VLOOKUP($B5214, Orders!$A$1:$C$21351, 3,FALSE)</f>
        <v>0.54625000000000001</v>
      </c>
      <c r="I5214" t="str">
        <f>VLOOKUP($C5214, Pizza!$A$1:$D$97, 2,FALSE)</f>
        <v>four_cheese</v>
      </c>
      <c r="J5214" t="str">
        <f>VLOOKUP(C5214, Pizza!$A$1:$D$97, 3,FALSE)</f>
        <v>L</v>
      </c>
      <c r="K5214">
        <f>VLOOKUP($C5214, Pizza!$A$1:$D$97, 4,FALSE)</f>
        <v>17.95</v>
      </c>
      <c r="L5214">
        <f t="shared" si="245"/>
        <v>17.95</v>
      </c>
      <c r="M5214" t="str">
        <f>VLOOKUP($I5214, Pizza_types!$A$1:$D$33, 2,FALSE)</f>
        <v>The Four Cheese Pizza</v>
      </c>
      <c r="N5214" t="str">
        <f>VLOOKUP($I5214, Pizza_types!$A$1:$D$33, 3,FALSE)</f>
        <v>Veggie</v>
      </c>
      <c r="O5214" t="str">
        <f>VLOOKUP($I5214, Pizza_types!$A$1:$D$33, 4,FALSE)</f>
        <v>Ricotta Cheese, Gorgonzola Piccante Cheese, Mozzarella Cheese, Parmigiano Reggiano Cheese, Garlic</v>
      </c>
    </row>
    <row r="5215" spans="1:15" x14ac:dyDescent="0.3">
      <c r="A5215" s="2">
        <v>5214</v>
      </c>
      <c r="B5215" s="2">
        <v>2309</v>
      </c>
      <c r="C5215" s="2" t="s">
        <v>7</v>
      </c>
      <c r="D5215" s="2">
        <v>1</v>
      </c>
      <c r="E5215" s="1">
        <f>VLOOKUP($B5215, Orders!$A$1:$C$21351, 2,FALSE)</f>
        <v>42043</v>
      </c>
      <c r="F5215" s="1" t="str">
        <f t="shared" si="243"/>
        <v>February</v>
      </c>
      <c r="G5215" s="1" t="str">
        <f t="shared" si="244"/>
        <v>Sunday</v>
      </c>
      <c r="H5215" s="4">
        <f>VLOOKUP($B5215, Orders!$A$1:$C$21351, 3,FALSE)</f>
        <v>0.54625000000000001</v>
      </c>
      <c r="I5215" t="str">
        <f>VLOOKUP($C5215, Pizza!$A$1:$D$97, 2,FALSE)</f>
        <v>ital_supr</v>
      </c>
      <c r="J5215" t="str">
        <f>VLOOKUP(C5215, Pizza!$A$1:$D$97, 3,FALSE)</f>
        <v>L</v>
      </c>
      <c r="K5215">
        <f>VLOOKUP($C5215, Pizza!$A$1:$D$97, 4,FALSE)</f>
        <v>20.75</v>
      </c>
      <c r="L5215">
        <f t="shared" si="245"/>
        <v>20.75</v>
      </c>
      <c r="M5215" t="str">
        <f>VLOOKUP($I5215, Pizza_types!$A$1:$D$33, 2,FALSE)</f>
        <v>The Italian Supreme Pizza</v>
      </c>
      <c r="N5215" t="str">
        <f>VLOOKUP($I5215, Pizza_types!$A$1:$D$33, 3,FALSE)</f>
        <v>Supreme</v>
      </c>
      <c r="O5215" t="str">
        <f>VLOOKUP($I5215, Pizza_types!$A$1:$D$33, 4,FALSE)</f>
        <v>Calabrese Salami, Capocollo, Tomatoes, Red Onions, Green Olives, Garlic</v>
      </c>
    </row>
    <row r="5216" spans="1:15" x14ac:dyDescent="0.3">
      <c r="A5216" s="2">
        <v>5215</v>
      </c>
      <c r="B5216" s="2">
        <v>2309</v>
      </c>
      <c r="C5216" s="2" t="s">
        <v>19</v>
      </c>
      <c r="D5216" s="2">
        <v>1</v>
      </c>
      <c r="E5216" s="1">
        <f>VLOOKUP($B5216, Orders!$A$1:$C$21351, 2,FALSE)</f>
        <v>42043</v>
      </c>
      <c r="F5216" s="1" t="str">
        <f t="shared" si="243"/>
        <v>February</v>
      </c>
      <c r="G5216" s="1" t="str">
        <f t="shared" si="244"/>
        <v>Sunday</v>
      </c>
      <c r="H5216" s="4">
        <f>VLOOKUP($B5216, Orders!$A$1:$C$21351, 3,FALSE)</f>
        <v>0.54625000000000001</v>
      </c>
      <c r="I5216" t="str">
        <f>VLOOKUP($C5216, Pizza!$A$1:$D$97, 2,FALSE)</f>
        <v>mexicana</v>
      </c>
      <c r="J5216" t="str">
        <f>VLOOKUP(C5216, Pizza!$A$1:$D$97, 3,FALSE)</f>
        <v>S</v>
      </c>
      <c r="K5216">
        <f>VLOOKUP($C5216, Pizza!$A$1:$D$97, 4,FALSE)</f>
        <v>12</v>
      </c>
      <c r="L5216">
        <f t="shared" si="245"/>
        <v>12</v>
      </c>
      <c r="M5216" t="str">
        <f>VLOOKUP($I5216, Pizza_types!$A$1:$D$33, 2,FALSE)</f>
        <v>The Mexicana Pizza</v>
      </c>
      <c r="N5216" t="str">
        <f>VLOOKUP($I5216, Pizza_types!$A$1:$D$33, 3,FALSE)</f>
        <v>Veggie</v>
      </c>
      <c r="O5216" t="str">
        <f>VLOOKUP($I5216, Pizza_types!$A$1:$D$33, 4,FALSE)</f>
        <v>Tomatoes, Red Peppers, Jalapeno Peppers, Red Onions, Cilantro, Corn, Chipotle Sauce, Garlic</v>
      </c>
    </row>
    <row r="5217" spans="1:15" x14ac:dyDescent="0.3">
      <c r="A5217" s="2">
        <v>5216</v>
      </c>
      <c r="B5217" s="2">
        <v>2309</v>
      </c>
      <c r="C5217" s="2" t="s">
        <v>20</v>
      </c>
      <c r="D5217" s="2">
        <v>1</v>
      </c>
      <c r="E5217" s="1">
        <f>VLOOKUP($B5217, Orders!$A$1:$C$21351, 2,FALSE)</f>
        <v>42043</v>
      </c>
      <c r="F5217" s="1" t="str">
        <f t="shared" si="243"/>
        <v>February</v>
      </c>
      <c r="G5217" s="1" t="str">
        <f t="shared" si="244"/>
        <v>Sunday</v>
      </c>
      <c r="H5217" s="4">
        <f>VLOOKUP($B5217, Orders!$A$1:$C$21351, 3,FALSE)</f>
        <v>0.54625000000000001</v>
      </c>
      <c r="I5217" t="str">
        <f>VLOOKUP($C5217, Pizza!$A$1:$D$97, 2,FALSE)</f>
        <v>spicy_ital</v>
      </c>
      <c r="J5217" t="str">
        <f>VLOOKUP(C5217, Pizza!$A$1:$D$97, 3,FALSE)</f>
        <v>L</v>
      </c>
      <c r="K5217">
        <f>VLOOKUP($C5217, Pizza!$A$1:$D$97, 4,FALSE)</f>
        <v>20.75</v>
      </c>
      <c r="L5217">
        <f t="shared" si="245"/>
        <v>20.75</v>
      </c>
      <c r="M5217" t="str">
        <f>VLOOKUP($I5217, Pizza_types!$A$1:$D$33, 2,FALSE)</f>
        <v>The Spicy Italian Pizza</v>
      </c>
      <c r="N5217" t="str">
        <f>VLOOKUP($I5217, Pizza_types!$A$1:$D$33, 3,FALSE)</f>
        <v>Supreme</v>
      </c>
      <c r="O5217" t="str">
        <f>VLOOKUP($I5217, Pizza_types!$A$1:$D$33, 4,FALSE)</f>
        <v>Capocollo, Tomatoes, Goat Cheese, Artichokes, Peperoncini verdi, Garlic</v>
      </c>
    </row>
    <row r="5218" spans="1:15" x14ac:dyDescent="0.3">
      <c r="A5218" s="2">
        <v>5217</v>
      </c>
      <c r="B5218" s="2">
        <v>2309</v>
      </c>
      <c r="C5218" s="2" t="s">
        <v>59</v>
      </c>
      <c r="D5218" s="2">
        <v>1</v>
      </c>
      <c r="E5218" s="1">
        <f>VLOOKUP($B5218, Orders!$A$1:$C$21351, 2,FALSE)</f>
        <v>42043</v>
      </c>
      <c r="F5218" s="1" t="str">
        <f t="shared" si="243"/>
        <v>February</v>
      </c>
      <c r="G5218" s="1" t="str">
        <f t="shared" si="244"/>
        <v>Sunday</v>
      </c>
      <c r="H5218" s="4">
        <f>VLOOKUP($B5218, Orders!$A$1:$C$21351, 3,FALSE)</f>
        <v>0.54625000000000001</v>
      </c>
      <c r="I5218" t="str">
        <f>VLOOKUP($C5218, Pizza!$A$1:$D$97, 2,FALSE)</f>
        <v>spin_pesto</v>
      </c>
      <c r="J5218" t="str">
        <f>VLOOKUP(C5218, Pizza!$A$1:$D$97, 3,FALSE)</f>
        <v>S</v>
      </c>
      <c r="K5218">
        <f>VLOOKUP($C5218, Pizza!$A$1:$D$97, 4,FALSE)</f>
        <v>12.5</v>
      </c>
      <c r="L5218">
        <f t="shared" si="245"/>
        <v>12.5</v>
      </c>
      <c r="M5218" t="str">
        <f>VLOOKUP($I5218, Pizza_types!$A$1:$D$33, 2,FALSE)</f>
        <v>The Spinach Pesto Pizza</v>
      </c>
      <c r="N5218" t="str">
        <f>VLOOKUP($I5218, Pizza_types!$A$1:$D$33, 3,FALSE)</f>
        <v>Veggie</v>
      </c>
      <c r="O5218" t="str">
        <f>VLOOKUP($I5218, Pizza_types!$A$1:$D$33, 4,FALSE)</f>
        <v>Spinach, Artichokes, Tomatoes, Sun-dried Tomatoes, Garlic, Pesto Sauce</v>
      </c>
    </row>
    <row r="5219" spans="1:15" x14ac:dyDescent="0.3">
      <c r="A5219" s="2">
        <v>5218</v>
      </c>
      <c r="B5219" s="2">
        <v>2310</v>
      </c>
      <c r="C5219" s="2" t="s">
        <v>28</v>
      </c>
      <c r="D5219" s="2">
        <v>1</v>
      </c>
      <c r="E5219" s="1">
        <f>VLOOKUP($B5219, Orders!$A$1:$C$21351, 2,FALSE)</f>
        <v>42043</v>
      </c>
      <c r="F5219" s="1" t="str">
        <f t="shared" si="243"/>
        <v>February</v>
      </c>
      <c r="G5219" s="1" t="str">
        <f t="shared" si="244"/>
        <v>Sunday</v>
      </c>
      <c r="H5219" s="4">
        <f>VLOOKUP($B5219, Orders!$A$1:$C$21351, 3,FALSE)</f>
        <v>0.5681018518518518</v>
      </c>
      <c r="I5219" t="str">
        <f>VLOOKUP($C5219, Pizza!$A$1:$D$97, 2,FALSE)</f>
        <v>pepperoni</v>
      </c>
      <c r="J5219" t="str">
        <f>VLOOKUP(C5219, Pizza!$A$1:$D$97, 3,FALSE)</f>
        <v>L</v>
      </c>
      <c r="K5219">
        <f>VLOOKUP($C5219, Pizza!$A$1:$D$97, 4,FALSE)</f>
        <v>15.25</v>
      </c>
      <c r="L5219">
        <f t="shared" si="245"/>
        <v>15.25</v>
      </c>
      <c r="M5219" t="str">
        <f>VLOOKUP($I5219, Pizza_types!$A$1:$D$33, 2,FALSE)</f>
        <v>The Pepperoni Pizza</v>
      </c>
      <c r="N5219" t="str">
        <f>VLOOKUP($I5219, Pizza_types!$A$1:$D$33, 3,FALSE)</f>
        <v>Classic</v>
      </c>
      <c r="O5219" t="str">
        <f>VLOOKUP($I5219, Pizza_types!$A$1:$D$33, 4,FALSE)</f>
        <v>Mozzarella Cheese, Pepperoni</v>
      </c>
    </row>
    <row r="5220" spans="1:15" x14ac:dyDescent="0.3">
      <c r="A5220" s="2">
        <v>5219</v>
      </c>
      <c r="B5220" s="2">
        <v>2311</v>
      </c>
      <c r="C5220" s="2" t="s">
        <v>84</v>
      </c>
      <c r="D5220" s="2">
        <v>1</v>
      </c>
      <c r="E5220" s="1">
        <f>VLOOKUP($B5220, Orders!$A$1:$C$21351, 2,FALSE)</f>
        <v>42043</v>
      </c>
      <c r="F5220" s="1" t="str">
        <f t="shared" si="243"/>
        <v>February</v>
      </c>
      <c r="G5220" s="1" t="str">
        <f t="shared" si="244"/>
        <v>Sunday</v>
      </c>
      <c r="H5220" s="4">
        <f>VLOOKUP($B5220, Orders!$A$1:$C$21351, 3,FALSE)</f>
        <v>0.56865740740740744</v>
      </c>
      <c r="I5220" t="str">
        <f>VLOOKUP($C5220, Pizza!$A$1:$D$97, 2,FALSE)</f>
        <v>spinach_fet</v>
      </c>
      <c r="J5220" t="str">
        <f>VLOOKUP(C5220, Pizza!$A$1:$D$97, 3,FALSE)</f>
        <v>M</v>
      </c>
      <c r="K5220">
        <f>VLOOKUP($C5220, Pizza!$A$1:$D$97, 4,FALSE)</f>
        <v>16</v>
      </c>
      <c r="L5220">
        <f t="shared" si="245"/>
        <v>16</v>
      </c>
      <c r="M5220" t="str">
        <f>VLOOKUP($I5220, Pizza_types!$A$1:$D$33, 2,FALSE)</f>
        <v>The Spinach and Feta Pizza</v>
      </c>
      <c r="N5220" t="str">
        <f>VLOOKUP($I5220, Pizza_types!$A$1:$D$33, 3,FALSE)</f>
        <v>Veggie</v>
      </c>
      <c r="O5220" t="str">
        <f>VLOOKUP($I5220, Pizza_types!$A$1:$D$33, 4,FALSE)</f>
        <v>Spinach, Mushrooms, Red Onions, Feta Cheese, Garlic</v>
      </c>
    </row>
    <row r="5221" spans="1:15" x14ac:dyDescent="0.3">
      <c r="A5221" s="2">
        <v>5220</v>
      </c>
      <c r="B5221" s="2">
        <v>2312</v>
      </c>
      <c r="C5221" s="2" t="s">
        <v>64</v>
      </c>
      <c r="D5221" s="2">
        <v>1</v>
      </c>
      <c r="E5221" s="1">
        <f>VLOOKUP($B5221, Orders!$A$1:$C$21351, 2,FALSE)</f>
        <v>42043</v>
      </c>
      <c r="F5221" s="1" t="str">
        <f t="shared" si="243"/>
        <v>February</v>
      </c>
      <c r="G5221" s="1" t="str">
        <f t="shared" si="244"/>
        <v>Sunday</v>
      </c>
      <c r="H5221" s="4">
        <f>VLOOKUP($B5221, Orders!$A$1:$C$21351, 3,FALSE)</f>
        <v>0.59059027777777773</v>
      </c>
      <c r="I5221" t="str">
        <f>VLOOKUP($C5221, Pizza!$A$1:$D$97, 2,FALSE)</f>
        <v>hawaiian</v>
      </c>
      <c r="J5221" t="str">
        <f>VLOOKUP(C5221, Pizza!$A$1:$D$97, 3,FALSE)</f>
        <v>L</v>
      </c>
      <c r="K5221">
        <f>VLOOKUP($C5221, Pizza!$A$1:$D$97, 4,FALSE)</f>
        <v>16.5</v>
      </c>
      <c r="L5221">
        <f t="shared" si="245"/>
        <v>16.5</v>
      </c>
      <c r="M5221" t="str">
        <f>VLOOKUP($I5221, Pizza_types!$A$1:$D$33, 2,FALSE)</f>
        <v>The Hawaiian Pizza</v>
      </c>
      <c r="N5221" t="str">
        <f>VLOOKUP($I5221, Pizza_types!$A$1:$D$33, 3,FALSE)</f>
        <v>Classic</v>
      </c>
      <c r="O5221" t="str">
        <f>VLOOKUP($I5221, Pizza_types!$A$1:$D$33, 4,FALSE)</f>
        <v>Sliced Ham, Pineapple, Mozzarella Cheese</v>
      </c>
    </row>
    <row r="5222" spans="1:15" x14ac:dyDescent="0.3">
      <c r="A5222" s="2">
        <v>5221</v>
      </c>
      <c r="B5222" s="2">
        <v>2312</v>
      </c>
      <c r="C5222" s="2" t="s">
        <v>83</v>
      </c>
      <c r="D5222" s="2">
        <v>1</v>
      </c>
      <c r="E5222" s="1">
        <f>VLOOKUP($B5222, Orders!$A$1:$C$21351, 2,FALSE)</f>
        <v>42043</v>
      </c>
      <c r="F5222" s="1" t="str">
        <f t="shared" si="243"/>
        <v>February</v>
      </c>
      <c r="G5222" s="1" t="str">
        <f t="shared" si="244"/>
        <v>Sunday</v>
      </c>
      <c r="H5222" s="4">
        <f>VLOOKUP($B5222, Orders!$A$1:$C$21351, 3,FALSE)</f>
        <v>0.59059027777777773</v>
      </c>
      <c r="I5222" t="str">
        <f>VLOOKUP($C5222, Pizza!$A$1:$D$97, 2,FALSE)</f>
        <v>mediterraneo</v>
      </c>
      <c r="J5222" t="str">
        <f>VLOOKUP(C5222, Pizza!$A$1:$D$97, 3,FALSE)</f>
        <v>S</v>
      </c>
      <c r="K5222">
        <f>VLOOKUP($C5222, Pizza!$A$1:$D$97, 4,FALSE)</f>
        <v>12</v>
      </c>
      <c r="L5222">
        <f t="shared" si="245"/>
        <v>12</v>
      </c>
      <c r="M5222" t="str">
        <f>VLOOKUP($I5222, Pizza_types!$A$1:$D$33, 2,FALSE)</f>
        <v>The Mediterranean Pizza</v>
      </c>
      <c r="N5222" t="str">
        <f>VLOOKUP($I5222, Pizza_types!$A$1:$D$33, 3,FALSE)</f>
        <v>Veggie</v>
      </c>
      <c r="O5222" t="str">
        <f>VLOOKUP($I5222, Pizza_types!$A$1:$D$33, 4,FALSE)</f>
        <v>Spinach, Artichokes, Kalamata Olives, Sun-dried Tomatoes, Feta Cheese, Plum Tomatoes, Red Onions</v>
      </c>
    </row>
    <row r="5223" spans="1:15" x14ac:dyDescent="0.3">
      <c r="A5223" s="2">
        <v>5222</v>
      </c>
      <c r="B5223" s="2">
        <v>2312</v>
      </c>
      <c r="C5223" s="2" t="s">
        <v>69</v>
      </c>
      <c r="D5223" s="2">
        <v>1</v>
      </c>
      <c r="E5223" s="1">
        <f>VLOOKUP($B5223, Orders!$A$1:$C$21351, 2,FALSE)</f>
        <v>42043</v>
      </c>
      <c r="F5223" s="1" t="str">
        <f t="shared" si="243"/>
        <v>February</v>
      </c>
      <c r="G5223" s="1" t="str">
        <f t="shared" si="244"/>
        <v>Sunday</v>
      </c>
      <c r="H5223" s="4">
        <f>VLOOKUP($B5223, Orders!$A$1:$C$21351, 3,FALSE)</f>
        <v>0.59059027777777773</v>
      </c>
      <c r="I5223" t="str">
        <f>VLOOKUP($C5223, Pizza!$A$1:$D$97, 2,FALSE)</f>
        <v>southw_ckn</v>
      </c>
      <c r="J5223" t="str">
        <f>VLOOKUP(C5223, Pizza!$A$1:$D$97, 3,FALSE)</f>
        <v>M</v>
      </c>
      <c r="K5223">
        <f>VLOOKUP($C5223, Pizza!$A$1:$D$97, 4,FALSE)</f>
        <v>16.75</v>
      </c>
      <c r="L5223">
        <f t="shared" si="245"/>
        <v>16.75</v>
      </c>
      <c r="M5223" t="str">
        <f>VLOOKUP($I5223, Pizza_types!$A$1:$D$33, 2,FALSE)</f>
        <v>The Southwest Chicken Pizza</v>
      </c>
      <c r="N5223" t="str">
        <f>VLOOKUP($I5223, Pizza_types!$A$1:$D$33, 3,FALSE)</f>
        <v>Chicken</v>
      </c>
      <c r="O5223" t="str">
        <f>VLOOKUP($I5223, Pizza_types!$A$1:$D$33, 4,FALSE)</f>
        <v>Chicken, Tomatoes, Red Peppers, Red Onions, Jalapeno Peppers, Corn, Cilantro, Chipotle Sauce</v>
      </c>
    </row>
    <row r="5224" spans="1:15" x14ac:dyDescent="0.3">
      <c r="A5224" s="2">
        <v>5223</v>
      </c>
      <c r="B5224" s="2">
        <v>2313</v>
      </c>
      <c r="C5224" s="2" t="s">
        <v>87</v>
      </c>
      <c r="D5224" s="2">
        <v>1</v>
      </c>
      <c r="E5224" s="1">
        <f>VLOOKUP($B5224, Orders!$A$1:$C$21351, 2,FALSE)</f>
        <v>42043</v>
      </c>
      <c r="F5224" s="1" t="str">
        <f t="shared" si="243"/>
        <v>February</v>
      </c>
      <c r="G5224" s="1" t="str">
        <f t="shared" si="244"/>
        <v>Sunday</v>
      </c>
      <c r="H5224" s="4">
        <f>VLOOKUP($B5224, Orders!$A$1:$C$21351, 3,FALSE)</f>
        <v>0.59234953703703708</v>
      </c>
      <c r="I5224" t="str">
        <f>VLOOKUP($C5224, Pizza!$A$1:$D$97, 2,FALSE)</f>
        <v>brie_carre</v>
      </c>
      <c r="J5224" t="str">
        <f>VLOOKUP(C5224, Pizza!$A$1:$D$97, 3,FALSE)</f>
        <v>S</v>
      </c>
      <c r="K5224">
        <f>VLOOKUP($C5224, Pizza!$A$1:$D$97, 4,FALSE)</f>
        <v>23.65</v>
      </c>
      <c r="L5224">
        <f t="shared" si="245"/>
        <v>23.65</v>
      </c>
      <c r="M5224" t="str">
        <f>VLOOKUP($I5224, Pizza_types!$A$1:$D$33, 2,FALSE)</f>
        <v>The Brie Carre Pizza</v>
      </c>
      <c r="N5224" t="str">
        <f>VLOOKUP($I5224, Pizza_types!$A$1:$D$33, 3,FALSE)</f>
        <v>Supreme</v>
      </c>
      <c r="O5224" t="str">
        <f>VLOOKUP($I5224, Pizza_types!$A$1:$D$33, 4,FALSE)</f>
        <v>Brie Carre Cheese, Prosciutto, Caramelized Onions, Pears, Thyme, Garlic</v>
      </c>
    </row>
    <row r="5225" spans="1:15" x14ac:dyDescent="0.3">
      <c r="A5225" s="2">
        <v>5224</v>
      </c>
      <c r="B5225" s="2">
        <v>2313</v>
      </c>
      <c r="C5225" s="2" t="s">
        <v>64</v>
      </c>
      <c r="D5225" s="2">
        <v>1</v>
      </c>
      <c r="E5225" s="1">
        <f>VLOOKUP($B5225, Orders!$A$1:$C$21351, 2,FALSE)</f>
        <v>42043</v>
      </c>
      <c r="F5225" s="1" t="str">
        <f t="shared" si="243"/>
        <v>February</v>
      </c>
      <c r="G5225" s="1" t="str">
        <f t="shared" si="244"/>
        <v>Sunday</v>
      </c>
      <c r="H5225" s="4">
        <f>VLOOKUP($B5225, Orders!$A$1:$C$21351, 3,FALSE)</f>
        <v>0.59234953703703708</v>
      </c>
      <c r="I5225" t="str">
        <f>VLOOKUP($C5225, Pizza!$A$1:$D$97, 2,FALSE)</f>
        <v>hawaiian</v>
      </c>
      <c r="J5225" t="str">
        <f>VLOOKUP(C5225, Pizza!$A$1:$D$97, 3,FALSE)</f>
        <v>L</v>
      </c>
      <c r="K5225">
        <f>VLOOKUP($C5225, Pizza!$A$1:$D$97, 4,FALSE)</f>
        <v>16.5</v>
      </c>
      <c r="L5225">
        <f t="shared" si="245"/>
        <v>16.5</v>
      </c>
      <c r="M5225" t="str">
        <f>VLOOKUP($I5225, Pizza_types!$A$1:$D$33, 2,FALSE)</f>
        <v>The Hawaiian Pizza</v>
      </c>
      <c r="N5225" t="str">
        <f>VLOOKUP($I5225, Pizza_types!$A$1:$D$33, 3,FALSE)</f>
        <v>Classic</v>
      </c>
      <c r="O5225" t="str">
        <f>VLOOKUP($I5225, Pizza_types!$A$1:$D$33, 4,FALSE)</f>
        <v>Sliced Ham, Pineapple, Mozzarella Cheese</v>
      </c>
    </row>
    <row r="5226" spans="1:15" x14ac:dyDescent="0.3">
      <c r="A5226" s="2">
        <v>5225</v>
      </c>
      <c r="B5226" s="2">
        <v>2314</v>
      </c>
      <c r="C5226" s="2" t="s">
        <v>31</v>
      </c>
      <c r="D5226" s="2">
        <v>1</v>
      </c>
      <c r="E5226" s="1">
        <f>VLOOKUP($B5226, Orders!$A$1:$C$21351, 2,FALSE)</f>
        <v>42043</v>
      </c>
      <c r="F5226" s="1" t="str">
        <f t="shared" si="243"/>
        <v>February</v>
      </c>
      <c r="G5226" s="1" t="str">
        <f t="shared" si="244"/>
        <v>Sunday</v>
      </c>
      <c r="H5226" s="4">
        <f>VLOOKUP($B5226, Orders!$A$1:$C$21351, 3,FALSE)</f>
        <v>0.60082175925925929</v>
      </c>
      <c r="I5226" t="str">
        <f>VLOOKUP($C5226, Pizza!$A$1:$D$97, 2,FALSE)</f>
        <v>big_meat</v>
      </c>
      <c r="J5226" t="str">
        <f>VLOOKUP(C5226, Pizza!$A$1:$D$97, 3,FALSE)</f>
        <v>S</v>
      </c>
      <c r="K5226">
        <f>VLOOKUP($C5226, Pizza!$A$1:$D$97, 4,FALSE)</f>
        <v>12</v>
      </c>
      <c r="L5226">
        <f t="shared" si="245"/>
        <v>12</v>
      </c>
      <c r="M5226" t="str">
        <f>VLOOKUP($I5226, Pizza_types!$A$1:$D$33, 2,FALSE)</f>
        <v>The Big Meat Pizza</v>
      </c>
      <c r="N5226" t="str">
        <f>VLOOKUP($I5226, Pizza_types!$A$1:$D$33, 3,FALSE)</f>
        <v>Classic</v>
      </c>
      <c r="O5226" t="str">
        <f>VLOOKUP($I5226, Pizza_types!$A$1:$D$33, 4,FALSE)</f>
        <v>Bacon, Pepperoni, Italian Sausage, Chorizo Sausage</v>
      </c>
    </row>
    <row r="5227" spans="1:15" x14ac:dyDescent="0.3">
      <c r="A5227" s="2">
        <v>5226</v>
      </c>
      <c r="B5227" s="2">
        <v>2314</v>
      </c>
      <c r="C5227" s="2" t="s">
        <v>44</v>
      </c>
      <c r="D5227" s="2">
        <v>1</v>
      </c>
      <c r="E5227" s="1">
        <f>VLOOKUP($B5227, Orders!$A$1:$C$21351, 2,FALSE)</f>
        <v>42043</v>
      </c>
      <c r="F5227" s="1" t="str">
        <f t="shared" si="243"/>
        <v>February</v>
      </c>
      <c r="G5227" s="1" t="str">
        <f t="shared" si="244"/>
        <v>Sunday</v>
      </c>
      <c r="H5227" s="4">
        <f>VLOOKUP($B5227, Orders!$A$1:$C$21351, 3,FALSE)</f>
        <v>0.60082175925925929</v>
      </c>
      <c r="I5227" t="str">
        <f>VLOOKUP($C5227, Pizza!$A$1:$D$97, 2,FALSE)</f>
        <v>southw_ckn</v>
      </c>
      <c r="J5227" t="str">
        <f>VLOOKUP(C5227, Pizza!$A$1:$D$97, 3,FALSE)</f>
        <v>S</v>
      </c>
      <c r="K5227">
        <f>VLOOKUP($C5227, Pizza!$A$1:$D$97, 4,FALSE)</f>
        <v>12.75</v>
      </c>
      <c r="L5227">
        <f t="shared" si="245"/>
        <v>12.75</v>
      </c>
      <c r="M5227" t="str">
        <f>VLOOKUP($I5227, Pizza_types!$A$1:$D$33, 2,FALSE)</f>
        <v>The Southwest Chicken Pizza</v>
      </c>
      <c r="N5227" t="str">
        <f>VLOOKUP($I5227, Pizza_types!$A$1:$D$33, 3,FALSE)</f>
        <v>Chicken</v>
      </c>
      <c r="O5227" t="str">
        <f>VLOOKUP($I5227, Pizza_types!$A$1:$D$33, 4,FALSE)</f>
        <v>Chicken, Tomatoes, Red Peppers, Red Onions, Jalapeno Peppers, Corn, Cilantro, Chipotle Sauce</v>
      </c>
    </row>
    <row r="5228" spans="1:15" x14ac:dyDescent="0.3">
      <c r="A5228" s="2">
        <v>5227</v>
      </c>
      <c r="B5228" s="2">
        <v>2314</v>
      </c>
      <c r="C5228" s="2" t="s">
        <v>20</v>
      </c>
      <c r="D5228" s="2">
        <v>1</v>
      </c>
      <c r="E5228" s="1">
        <f>VLOOKUP($B5228, Orders!$A$1:$C$21351, 2,FALSE)</f>
        <v>42043</v>
      </c>
      <c r="F5228" s="1" t="str">
        <f t="shared" si="243"/>
        <v>February</v>
      </c>
      <c r="G5228" s="1" t="str">
        <f t="shared" si="244"/>
        <v>Sunday</v>
      </c>
      <c r="H5228" s="4">
        <f>VLOOKUP($B5228, Orders!$A$1:$C$21351, 3,FALSE)</f>
        <v>0.60082175925925929</v>
      </c>
      <c r="I5228" t="str">
        <f>VLOOKUP($C5228, Pizza!$A$1:$D$97, 2,FALSE)</f>
        <v>spicy_ital</v>
      </c>
      <c r="J5228" t="str">
        <f>VLOOKUP(C5228, Pizza!$A$1:$D$97, 3,FALSE)</f>
        <v>L</v>
      </c>
      <c r="K5228">
        <f>VLOOKUP($C5228, Pizza!$A$1:$D$97, 4,FALSE)</f>
        <v>20.75</v>
      </c>
      <c r="L5228">
        <f t="shared" si="245"/>
        <v>20.75</v>
      </c>
      <c r="M5228" t="str">
        <f>VLOOKUP($I5228, Pizza_types!$A$1:$D$33, 2,FALSE)</f>
        <v>The Spicy Italian Pizza</v>
      </c>
      <c r="N5228" t="str">
        <f>VLOOKUP($I5228, Pizza_types!$A$1:$D$33, 3,FALSE)</f>
        <v>Supreme</v>
      </c>
      <c r="O5228" t="str">
        <f>VLOOKUP($I5228, Pizza_types!$A$1:$D$33, 4,FALSE)</f>
        <v>Capocollo, Tomatoes, Goat Cheese, Artichokes, Peperoncini verdi, Garlic</v>
      </c>
    </row>
    <row r="5229" spans="1:15" x14ac:dyDescent="0.3">
      <c r="A5229" s="2">
        <v>5228</v>
      </c>
      <c r="B5229" s="2">
        <v>2315</v>
      </c>
      <c r="C5229" s="2" t="s">
        <v>6</v>
      </c>
      <c r="D5229" s="2">
        <v>1</v>
      </c>
      <c r="E5229" s="1">
        <f>VLOOKUP($B5229, Orders!$A$1:$C$21351, 2,FALSE)</f>
        <v>42043</v>
      </c>
      <c r="F5229" s="1" t="str">
        <f t="shared" si="243"/>
        <v>February</v>
      </c>
      <c r="G5229" s="1" t="str">
        <f t="shared" si="244"/>
        <v>Sunday</v>
      </c>
      <c r="H5229" s="4">
        <f>VLOOKUP($B5229, Orders!$A$1:$C$21351, 3,FALSE)</f>
        <v>0.60685185185185186</v>
      </c>
      <c r="I5229" t="str">
        <f>VLOOKUP($C5229, Pizza!$A$1:$D$97, 2,FALSE)</f>
        <v>five_cheese</v>
      </c>
      <c r="J5229" t="str">
        <f>VLOOKUP(C5229, Pizza!$A$1:$D$97, 3,FALSE)</f>
        <v>L</v>
      </c>
      <c r="K5229">
        <f>VLOOKUP($C5229, Pizza!$A$1:$D$97, 4,FALSE)</f>
        <v>18.5</v>
      </c>
      <c r="L5229">
        <f t="shared" si="245"/>
        <v>18.5</v>
      </c>
      <c r="M5229" t="str">
        <f>VLOOKUP($I5229, Pizza_types!$A$1:$D$33, 2,FALSE)</f>
        <v>The Five Cheese Pizza</v>
      </c>
      <c r="N5229" t="str">
        <f>VLOOKUP($I5229, Pizza_types!$A$1:$D$33, 3,FALSE)</f>
        <v>Veggie</v>
      </c>
      <c r="O5229" t="str">
        <f>VLOOKUP($I5229, Pizza_types!$A$1:$D$33, 4,FALSE)</f>
        <v>Mozzarella Cheese, Provolone Cheese, Smoked Gouda Cheese, Romano Cheese, Blue Cheese, Garlic</v>
      </c>
    </row>
    <row r="5230" spans="1:15" x14ac:dyDescent="0.3">
      <c r="A5230" s="2">
        <v>5229</v>
      </c>
      <c r="B5230" s="2">
        <v>2315</v>
      </c>
      <c r="C5230" s="2" t="s">
        <v>10</v>
      </c>
      <c r="D5230" s="2">
        <v>1</v>
      </c>
      <c r="E5230" s="1">
        <f>VLOOKUP($B5230, Orders!$A$1:$C$21351, 2,FALSE)</f>
        <v>42043</v>
      </c>
      <c r="F5230" s="1" t="str">
        <f t="shared" si="243"/>
        <v>February</v>
      </c>
      <c r="G5230" s="1" t="str">
        <f t="shared" si="244"/>
        <v>Sunday</v>
      </c>
      <c r="H5230" s="4">
        <f>VLOOKUP($B5230, Orders!$A$1:$C$21351, 3,FALSE)</f>
        <v>0.60685185185185186</v>
      </c>
      <c r="I5230" t="str">
        <f>VLOOKUP($C5230, Pizza!$A$1:$D$97, 2,FALSE)</f>
        <v>ital_supr</v>
      </c>
      <c r="J5230" t="str">
        <f>VLOOKUP(C5230, Pizza!$A$1:$D$97, 3,FALSE)</f>
        <v>M</v>
      </c>
      <c r="K5230">
        <f>VLOOKUP($C5230, Pizza!$A$1:$D$97, 4,FALSE)</f>
        <v>16.5</v>
      </c>
      <c r="L5230">
        <f t="shared" si="245"/>
        <v>16.5</v>
      </c>
      <c r="M5230" t="str">
        <f>VLOOKUP($I5230, Pizza_types!$A$1:$D$33, 2,FALSE)</f>
        <v>The Italian Supreme Pizza</v>
      </c>
      <c r="N5230" t="str">
        <f>VLOOKUP($I5230, Pizza_types!$A$1:$D$33, 3,FALSE)</f>
        <v>Supreme</v>
      </c>
      <c r="O5230" t="str">
        <f>VLOOKUP($I5230, Pizza_types!$A$1:$D$33, 4,FALSE)</f>
        <v>Calabrese Salami, Capocollo, Tomatoes, Red Onions, Green Olives, Garlic</v>
      </c>
    </row>
    <row r="5231" spans="1:15" x14ac:dyDescent="0.3">
      <c r="A5231" s="2">
        <v>5230</v>
      </c>
      <c r="B5231" s="2">
        <v>2315</v>
      </c>
      <c r="C5231" s="2" t="s">
        <v>51</v>
      </c>
      <c r="D5231" s="2">
        <v>1</v>
      </c>
      <c r="E5231" s="1">
        <f>VLOOKUP($B5231, Orders!$A$1:$C$21351, 2,FALSE)</f>
        <v>42043</v>
      </c>
      <c r="F5231" s="1" t="str">
        <f t="shared" si="243"/>
        <v>February</v>
      </c>
      <c r="G5231" s="1" t="str">
        <f t="shared" si="244"/>
        <v>Sunday</v>
      </c>
      <c r="H5231" s="4">
        <f>VLOOKUP($B5231, Orders!$A$1:$C$21351, 3,FALSE)</f>
        <v>0.60685185185185186</v>
      </c>
      <c r="I5231" t="str">
        <f>VLOOKUP($C5231, Pizza!$A$1:$D$97, 2,FALSE)</f>
        <v>pepperoni</v>
      </c>
      <c r="J5231" t="str">
        <f>VLOOKUP(C5231, Pizza!$A$1:$D$97, 3,FALSE)</f>
        <v>S</v>
      </c>
      <c r="K5231">
        <f>VLOOKUP($C5231, Pizza!$A$1:$D$97, 4,FALSE)</f>
        <v>9.75</v>
      </c>
      <c r="L5231">
        <f t="shared" si="245"/>
        <v>9.75</v>
      </c>
      <c r="M5231" t="str">
        <f>VLOOKUP($I5231, Pizza_types!$A$1:$D$33, 2,FALSE)</f>
        <v>The Pepperoni Pizza</v>
      </c>
      <c r="N5231" t="str">
        <f>VLOOKUP($I5231, Pizza_types!$A$1:$D$33, 3,FALSE)</f>
        <v>Classic</v>
      </c>
      <c r="O5231" t="str">
        <f>VLOOKUP($I5231, Pizza_types!$A$1:$D$33, 4,FALSE)</f>
        <v>Mozzarella Cheese, Pepperoni</v>
      </c>
    </row>
    <row r="5232" spans="1:15" x14ac:dyDescent="0.3">
      <c r="A5232" s="2">
        <v>5231</v>
      </c>
      <c r="B5232" s="2">
        <v>2315</v>
      </c>
      <c r="C5232" s="2" t="s">
        <v>11</v>
      </c>
      <c r="D5232" s="2">
        <v>1</v>
      </c>
      <c r="E5232" s="1">
        <f>VLOOKUP($B5232, Orders!$A$1:$C$21351, 2,FALSE)</f>
        <v>42043</v>
      </c>
      <c r="F5232" s="1" t="str">
        <f t="shared" si="243"/>
        <v>February</v>
      </c>
      <c r="G5232" s="1" t="str">
        <f t="shared" si="244"/>
        <v>Sunday</v>
      </c>
      <c r="H5232" s="4">
        <f>VLOOKUP($B5232, Orders!$A$1:$C$21351, 3,FALSE)</f>
        <v>0.60685185185185186</v>
      </c>
      <c r="I5232" t="str">
        <f>VLOOKUP($C5232, Pizza!$A$1:$D$97, 2,FALSE)</f>
        <v>prsc_argla</v>
      </c>
      <c r="J5232" t="str">
        <f>VLOOKUP(C5232, Pizza!$A$1:$D$97, 3,FALSE)</f>
        <v>L</v>
      </c>
      <c r="K5232">
        <f>VLOOKUP($C5232, Pizza!$A$1:$D$97, 4,FALSE)</f>
        <v>20.75</v>
      </c>
      <c r="L5232">
        <f t="shared" si="245"/>
        <v>20.75</v>
      </c>
      <c r="M5232" t="str">
        <f>VLOOKUP($I5232, Pizza_types!$A$1:$D$33, 2,FALSE)</f>
        <v>The Prosciutto and Arugula Pizza</v>
      </c>
      <c r="N5232" t="str">
        <f>VLOOKUP($I5232, Pizza_types!$A$1:$D$33, 3,FALSE)</f>
        <v>Supreme</v>
      </c>
      <c r="O5232" t="str">
        <f>VLOOKUP($I5232, Pizza_types!$A$1:$D$33, 4,FALSE)</f>
        <v>Prosciutto di San Daniele, Arugula, Mozzarella Cheese</v>
      </c>
    </row>
    <row r="5233" spans="1:15" x14ac:dyDescent="0.3">
      <c r="A5233" s="2">
        <v>5232</v>
      </c>
      <c r="B5233" s="2">
        <v>2316</v>
      </c>
      <c r="C5233" s="2" t="s">
        <v>55</v>
      </c>
      <c r="D5233" s="2">
        <v>1</v>
      </c>
      <c r="E5233" s="1">
        <f>VLOOKUP($B5233, Orders!$A$1:$C$21351, 2,FALSE)</f>
        <v>42043</v>
      </c>
      <c r="F5233" s="1" t="str">
        <f t="shared" si="243"/>
        <v>February</v>
      </c>
      <c r="G5233" s="1" t="str">
        <f t="shared" si="244"/>
        <v>Sunday</v>
      </c>
      <c r="H5233" s="4">
        <f>VLOOKUP($B5233, Orders!$A$1:$C$21351, 3,FALSE)</f>
        <v>0.60957175925925922</v>
      </c>
      <c r="I5233" t="str">
        <f>VLOOKUP($C5233, Pizza!$A$1:$D$97, 2,FALSE)</f>
        <v>hawaiian</v>
      </c>
      <c r="J5233" t="str">
        <f>VLOOKUP(C5233, Pizza!$A$1:$D$97, 3,FALSE)</f>
        <v>S</v>
      </c>
      <c r="K5233">
        <f>VLOOKUP($C5233, Pizza!$A$1:$D$97, 4,FALSE)</f>
        <v>10.5</v>
      </c>
      <c r="L5233">
        <f t="shared" si="245"/>
        <v>10.5</v>
      </c>
      <c r="M5233" t="str">
        <f>VLOOKUP($I5233, Pizza_types!$A$1:$D$33, 2,FALSE)</f>
        <v>The Hawaiian Pizza</v>
      </c>
      <c r="N5233" t="str">
        <f>VLOOKUP($I5233, Pizza_types!$A$1:$D$33, 3,FALSE)</f>
        <v>Classic</v>
      </c>
      <c r="O5233" t="str">
        <f>VLOOKUP($I5233, Pizza_types!$A$1:$D$33, 4,FALSE)</f>
        <v>Sliced Ham, Pineapple, Mozzarella Cheese</v>
      </c>
    </row>
    <row r="5234" spans="1:15" x14ac:dyDescent="0.3">
      <c r="A5234" s="2">
        <v>5233</v>
      </c>
      <c r="B5234" s="2">
        <v>2317</v>
      </c>
      <c r="C5234" s="2" t="s">
        <v>45</v>
      </c>
      <c r="D5234" s="2">
        <v>1</v>
      </c>
      <c r="E5234" s="1">
        <f>VLOOKUP($B5234, Orders!$A$1:$C$21351, 2,FALSE)</f>
        <v>42043</v>
      </c>
      <c r="F5234" s="1" t="str">
        <f t="shared" si="243"/>
        <v>February</v>
      </c>
      <c r="G5234" s="1" t="str">
        <f t="shared" si="244"/>
        <v>Sunday</v>
      </c>
      <c r="H5234" s="4">
        <f>VLOOKUP($B5234, Orders!$A$1:$C$21351, 3,FALSE)</f>
        <v>0.61776620370370372</v>
      </c>
      <c r="I5234" t="str">
        <f>VLOOKUP($C5234, Pizza!$A$1:$D$97, 2,FALSE)</f>
        <v>bbq_ckn</v>
      </c>
      <c r="J5234" t="str">
        <f>VLOOKUP(C5234, Pizza!$A$1:$D$97, 3,FALSE)</f>
        <v>M</v>
      </c>
      <c r="K5234">
        <f>VLOOKUP($C5234, Pizza!$A$1:$D$97, 4,FALSE)</f>
        <v>16.75</v>
      </c>
      <c r="L5234">
        <f t="shared" si="245"/>
        <v>16.75</v>
      </c>
      <c r="M5234" t="str">
        <f>VLOOKUP($I5234, Pizza_types!$A$1:$D$33, 2,FALSE)</f>
        <v>The Barbecue Chicken Pizza</v>
      </c>
      <c r="N5234" t="str">
        <f>VLOOKUP($I5234, Pizza_types!$A$1:$D$33, 3,FALSE)</f>
        <v>Chicken</v>
      </c>
      <c r="O5234" t="str">
        <f>VLOOKUP($I5234, Pizza_types!$A$1:$D$33, 4,FALSE)</f>
        <v>Barbecued Chicken, Red Peppers, Green Peppers, Tomatoes, Red Onions, Barbecue Sauce</v>
      </c>
    </row>
    <row r="5235" spans="1:15" x14ac:dyDescent="0.3">
      <c r="A5235" s="2">
        <v>5234</v>
      </c>
      <c r="B5235" s="2">
        <v>2317</v>
      </c>
      <c r="C5235" s="2" t="s">
        <v>65</v>
      </c>
      <c r="D5235" s="2">
        <v>1</v>
      </c>
      <c r="E5235" s="1">
        <f>VLOOKUP($B5235, Orders!$A$1:$C$21351, 2,FALSE)</f>
        <v>42043</v>
      </c>
      <c r="F5235" s="1" t="str">
        <f t="shared" si="243"/>
        <v>February</v>
      </c>
      <c r="G5235" s="1" t="str">
        <f t="shared" si="244"/>
        <v>Sunday</v>
      </c>
      <c r="H5235" s="4">
        <f>VLOOKUP($B5235, Orders!$A$1:$C$21351, 3,FALSE)</f>
        <v>0.61776620370370372</v>
      </c>
      <c r="I5235" t="str">
        <f>VLOOKUP($C5235, Pizza!$A$1:$D$97, 2,FALSE)</f>
        <v>pep_msh_pep</v>
      </c>
      <c r="J5235" t="str">
        <f>VLOOKUP(C5235, Pizza!$A$1:$D$97, 3,FALSE)</f>
        <v>S</v>
      </c>
      <c r="K5235">
        <f>VLOOKUP($C5235, Pizza!$A$1:$D$97, 4,FALSE)</f>
        <v>11</v>
      </c>
      <c r="L5235">
        <f t="shared" si="245"/>
        <v>11</v>
      </c>
      <c r="M5235" t="str">
        <f>VLOOKUP($I5235, Pizza_types!$A$1:$D$33, 2,FALSE)</f>
        <v>The Pepperoni, Mushroom, and Peppers Pizza</v>
      </c>
      <c r="N5235" t="str">
        <f>VLOOKUP($I5235, Pizza_types!$A$1:$D$33, 3,FALSE)</f>
        <v>Classic</v>
      </c>
      <c r="O5235" t="str">
        <f>VLOOKUP($I5235, Pizza_types!$A$1:$D$33, 4,FALSE)</f>
        <v>Pepperoni, Mushrooms, Green Peppers</v>
      </c>
    </row>
    <row r="5236" spans="1:15" x14ac:dyDescent="0.3">
      <c r="A5236" s="2">
        <v>5235</v>
      </c>
      <c r="B5236" s="2">
        <v>2317</v>
      </c>
      <c r="C5236" s="2" t="s">
        <v>58</v>
      </c>
      <c r="D5236" s="2">
        <v>1</v>
      </c>
      <c r="E5236" s="1">
        <f>VLOOKUP($B5236, Orders!$A$1:$C$21351, 2,FALSE)</f>
        <v>42043</v>
      </c>
      <c r="F5236" s="1" t="str">
        <f t="shared" si="243"/>
        <v>February</v>
      </c>
      <c r="G5236" s="1" t="str">
        <f t="shared" si="244"/>
        <v>Sunday</v>
      </c>
      <c r="H5236" s="4">
        <f>VLOOKUP($B5236, Orders!$A$1:$C$21351, 3,FALSE)</f>
        <v>0.61776620370370372</v>
      </c>
      <c r="I5236" t="str">
        <f>VLOOKUP($C5236, Pizza!$A$1:$D$97, 2,FALSE)</f>
        <v>peppr_salami</v>
      </c>
      <c r="J5236" t="str">
        <f>VLOOKUP(C5236, Pizza!$A$1:$D$97, 3,FALSE)</f>
        <v>L</v>
      </c>
      <c r="K5236">
        <f>VLOOKUP($C5236, Pizza!$A$1:$D$97, 4,FALSE)</f>
        <v>20.75</v>
      </c>
      <c r="L5236">
        <f t="shared" si="245"/>
        <v>20.75</v>
      </c>
      <c r="M5236" t="str">
        <f>VLOOKUP($I5236, Pizza_types!$A$1:$D$33, 2,FALSE)</f>
        <v>The Pepper Salami Pizza</v>
      </c>
      <c r="N5236" t="str">
        <f>VLOOKUP($I5236, Pizza_types!$A$1:$D$33, 3,FALSE)</f>
        <v>Supreme</v>
      </c>
      <c r="O5236" t="str">
        <f>VLOOKUP($I5236, Pizza_types!$A$1:$D$33, 4,FALSE)</f>
        <v>Genoa Salami, Capocollo, Pepperoni, Tomatoes, Asiago Cheese, Garlic</v>
      </c>
    </row>
    <row r="5237" spans="1:15" x14ac:dyDescent="0.3">
      <c r="A5237" s="2">
        <v>5236</v>
      </c>
      <c r="B5237" s="2">
        <v>2317</v>
      </c>
      <c r="C5237" s="2" t="s">
        <v>71</v>
      </c>
      <c r="D5237" s="2">
        <v>1</v>
      </c>
      <c r="E5237" s="1">
        <f>VLOOKUP($B5237, Orders!$A$1:$C$21351, 2,FALSE)</f>
        <v>42043</v>
      </c>
      <c r="F5237" s="1" t="str">
        <f t="shared" si="243"/>
        <v>February</v>
      </c>
      <c r="G5237" s="1" t="str">
        <f t="shared" si="244"/>
        <v>Sunday</v>
      </c>
      <c r="H5237" s="4">
        <f>VLOOKUP($B5237, Orders!$A$1:$C$21351, 3,FALSE)</f>
        <v>0.61776620370370372</v>
      </c>
      <c r="I5237" t="str">
        <f>VLOOKUP($C5237, Pizza!$A$1:$D$97, 2,FALSE)</f>
        <v>sicilian</v>
      </c>
      <c r="J5237" t="str">
        <f>VLOOKUP(C5237, Pizza!$A$1:$D$97, 3,FALSE)</f>
        <v>S</v>
      </c>
      <c r="K5237">
        <f>VLOOKUP($C5237, Pizza!$A$1:$D$97, 4,FALSE)</f>
        <v>12.25</v>
      </c>
      <c r="L5237">
        <f t="shared" si="245"/>
        <v>12.25</v>
      </c>
      <c r="M5237" t="str">
        <f>VLOOKUP($I5237, Pizza_types!$A$1:$D$33, 2,FALSE)</f>
        <v>The Sicilian Pizza</v>
      </c>
      <c r="N5237" t="str">
        <f>VLOOKUP($I5237, Pizza_types!$A$1:$D$33, 3,FALSE)</f>
        <v>Supreme</v>
      </c>
      <c r="O5237" t="str">
        <f>VLOOKUP($I5237, Pizza_types!$A$1:$D$33, 4,FALSE)</f>
        <v>Coarse Sicilian Salami, Tomatoes, Green Olives, Luganega Sausage, Onions, Garlic</v>
      </c>
    </row>
    <row r="5238" spans="1:15" x14ac:dyDescent="0.3">
      <c r="A5238" s="2">
        <v>5237</v>
      </c>
      <c r="B5238" s="2">
        <v>2318</v>
      </c>
      <c r="C5238" s="2" t="s">
        <v>20</v>
      </c>
      <c r="D5238" s="2">
        <v>1</v>
      </c>
      <c r="E5238" s="1">
        <f>VLOOKUP($B5238, Orders!$A$1:$C$21351, 2,FALSE)</f>
        <v>42043</v>
      </c>
      <c r="F5238" s="1" t="str">
        <f t="shared" si="243"/>
        <v>February</v>
      </c>
      <c r="G5238" s="1" t="str">
        <f t="shared" si="244"/>
        <v>Sunday</v>
      </c>
      <c r="H5238" s="4">
        <f>VLOOKUP($B5238, Orders!$A$1:$C$21351, 3,FALSE)</f>
        <v>0.625</v>
      </c>
      <c r="I5238" t="str">
        <f>VLOOKUP($C5238, Pizza!$A$1:$D$97, 2,FALSE)</f>
        <v>spicy_ital</v>
      </c>
      <c r="J5238" t="str">
        <f>VLOOKUP(C5238, Pizza!$A$1:$D$97, 3,FALSE)</f>
        <v>L</v>
      </c>
      <c r="K5238">
        <f>VLOOKUP($C5238, Pizza!$A$1:$D$97, 4,FALSE)</f>
        <v>20.75</v>
      </c>
      <c r="L5238">
        <f t="shared" si="245"/>
        <v>20.75</v>
      </c>
      <c r="M5238" t="str">
        <f>VLOOKUP($I5238, Pizza_types!$A$1:$D$33, 2,FALSE)</f>
        <v>The Spicy Italian Pizza</v>
      </c>
      <c r="N5238" t="str">
        <f>VLOOKUP($I5238, Pizza_types!$A$1:$D$33, 3,FALSE)</f>
        <v>Supreme</v>
      </c>
      <c r="O5238" t="str">
        <f>VLOOKUP($I5238, Pizza_types!$A$1:$D$33, 4,FALSE)</f>
        <v>Capocollo, Tomatoes, Goat Cheese, Artichokes, Peperoncini verdi, Garlic</v>
      </c>
    </row>
    <row r="5239" spans="1:15" x14ac:dyDescent="0.3">
      <c r="A5239" s="2">
        <v>5238</v>
      </c>
      <c r="B5239" s="2">
        <v>2319</v>
      </c>
      <c r="C5239" s="2" t="s">
        <v>58</v>
      </c>
      <c r="D5239" s="2">
        <v>1</v>
      </c>
      <c r="E5239" s="1">
        <f>VLOOKUP($B5239, Orders!$A$1:$C$21351, 2,FALSE)</f>
        <v>42043</v>
      </c>
      <c r="F5239" s="1" t="str">
        <f t="shared" si="243"/>
        <v>February</v>
      </c>
      <c r="G5239" s="1" t="str">
        <f t="shared" si="244"/>
        <v>Sunday</v>
      </c>
      <c r="H5239" s="4">
        <f>VLOOKUP($B5239, Orders!$A$1:$C$21351, 3,FALSE)</f>
        <v>0.6325115740740741</v>
      </c>
      <c r="I5239" t="str">
        <f>VLOOKUP($C5239, Pizza!$A$1:$D$97, 2,FALSE)</f>
        <v>peppr_salami</v>
      </c>
      <c r="J5239" t="str">
        <f>VLOOKUP(C5239, Pizza!$A$1:$D$97, 3,FALSE)</f>
        <v>L</v>
      </c>
      <c r="K5239">
        <f>VLOOKUP($C5239, Pizza!$A$1:$D$97, 4,FALSE)</f>
        <v>20.75</v>
      </c>
      <c r="L5239">
        <f t="shared" si="245"/>
        <v>20.75</v>
      </c>
      <c r="M5239" t="str">
        <f>VLOOKUP($I5239, Pizza_types!$A$1:$D$33, 2,FALSE)</f>
        <v>The Pepper Salami Pizza</v>
      </c>
      <c r="N5239" t="str">
        <f>VLOOKUP($I5239, Pizza_types!$A$1:$D$33, 3,FALSE)</f>
        <v>Supreme</v>
      </c>
      <c r="O5239" t="str">
        <f>VLOOKUP($I5239, Pizza_types!$A$1:$D$33, 4,FALSE)</f>
        <v>Genoa Salami, Capocollo, Pepperoni, Tomatoes, Asiago Cheese, Garlic</v>
      </c>
    </row>
    <row r="5240" spans="1:15" x14ac:dyDescent="0.3">
      <c r="A5240" s="2">
        <v>5239</v>
      </c>
      <c r="B5240" s="2">
        <v>2319</v>
      </c>
      <c r="C5240" s="2" t="s">
        <v>47</v>
      </c>
      <c r="D5240" s="2">
        <v>1</v>
      </c>
      <c r="E5240" s="1">
        <f>VLOOKUP($B5240, Orders!$A$1:$C$21351, 2,FALSE)</f>
        <v>42043</v>
      </c>
      <c r="F5240" s="1" t="str">
        <f t="shared" si="243"/>
        <v>February</v>
      </c>
      <c r="G5240" s="1" t="str">
        <f t="shared" si="244"/>
        <v>Sunday</v>
      </c>
      <c r="H5240" s="4">
        <f>VLOOKUP($B5240, Orders!$A$1:$C$21351, 3,FALSE)</f>
        <v>0.6325115740740741</v>
      </c>
      <c r="I5240" t="str">
        <f>VLOOKUP($C5240, Pizza!$A$1:$D$97, 2,FALSE)</f>
        <v>prsc_argla</v>
      </c>
      <c r="J5240" t="str">
        <f>VLOOKUP(C5240, Pizza!$A$1:$D$97, 3,FALSE)</f>
        <v>S</v>
      </c>
      <c r="K5240">
        <f>VLOOKUP($C5240, Pizza!$A$1:$D$97, 4,FALSE)</f>
        <v>12.5</v>
      </c>
      <c r="L5240">
        <f t="shared" si="245"/>
        <v>12.5</v>
      </c>
      <c r="M5240" t="str">
        <f>VLOOKUP($I5240, Pizza_types!$A$1:$D$33, 2,FALSE)</f>
        <v>The Prosciutto and Arugula Pizza</v>
      </c>
      <c r="N5240" t="str">
        <f>VLOOKUP($I5240, Pizza_types!$A$1:$D$33, 3,FALSE)</f>
        <v>Supreme</v>
      </c>
      <c r="O5240" t="str">
        <f>VLOOKUP($I5240, Pizza_types!$A$1:$D$33, 4,FALSE)</f>
        <v>Prosciutto di San Daniele, Arugula, Mozzarella Cheese</v>
      </c>
    </row>
    <row r="5241" spans="1:15" x14ac:dyDescent="0.3">
      <c r="A5241" s="2">
        <v>5240</v>
      </c>
      <c r="B5241" s="2">
        <v>2320</v>
      </c>
      <c r="C5241" s="2" t="s">
        <v>61</v>
      </c>
      <c r="D5241" s="2">
        <v>1</v>
      </c>
      <c r="E5241" s="1">
        <f>VLOOKUP($B5241, Orders!$A$1:$C$21351, 2,FALSE)</f>
        <v>42043</v>
      </c>
      <c r="F5241" s="1" t="str">
        <f t="shared" si="243"/>
        <v>February</v>
      </c>
      <c r="G5241" s="1" t="str">
        <f t="shared" si="244"/>
        <v>Sunday</v>
      </c>
      <c r="H5241" s="4">
        <f>VLOOKUP($B5241, Orders!$A$1:$C$21351, 3,FALSE)</f>
        <v>0.64422453703703708</v>
      </c>
      <c r="I5241" t="str">
        <f>VLOOKUP($C5241, Pizza!$A$1:$D$97, 2,FALSE)</f>
        <v>classic_dlx</v>
      </c>
      <c r="J5241" t="str">
        <f>VLOOKUP(C5241, Pizza!$A$1:$D$97, 3,FALSE)</f>
        <v>L</v>
      </c>
      <c r="K5241">
        <f>VLOOKUP($C5241, Pizza!$A$1:$D$97, 4,FALSE)</f>
        <v>20.5</v>
      </c>
      <c r="L5241">
        <f t="shared" si="245"/>
        <v>20.5</v>
      </c>
      <c r="M5241" t="str">
        <f>VLOOKUP($I5241, Pizza_types!$A$1:$D$33, 2,FALSE)</f>
        <v>The Classic Deluxe Pizza</v>
      </c>
      <c r="N5241" t="str">
        <f>VLOOKUP($I5241, Pizza_types!$A$1:$D$33, 3,FALSE)</f>
        <v>Classic</v>
      </c>
      <c r="O5241" t="str">
        <f>VLOOKUP($I5241, Pizza_types!$A$1:$D$33, 4,FALSE)</f>
        <v>Pepperoni, Mushrooms, Red Onions, Red Peppers, Bacon</v>
      </c>
    </row>
    <row r="5242" spans="1:15" x14ac:dyDescent="0.3">
      <c r="A5242" s="2">
        <v>5241</v>
      </c>
      <c r="B5242" s="2">
        <v>2321</v>
      </c>
      <c r="C5242" s="2" t="s">
        <v>7</v>
      </c>
      <c r="D5242" s="2">
        <v>1</v>
      </c>
      <c r="E5242" s="1">
        <f>VLOOKUP($B5242, Orders!$A$1:$C$21351, 2,FALSE)</f>
        <v>42043</v>
      </c>
      <c r="F5242" s="1" t="str">
        <f t="shared" si="243"/>
        <v>February</v>
      </c>
      <c r="G5242" s="1" t="str">
        <f t="shared" si="244"/>
        <v>Sunday</v>
      </c>
      <c r="H5242" s="4">
        <f>VLOOKUP($B5242, Orders!$A$1:$C$21351, 3,FALSE)</f>
        <v>0.64829861111111109</v>
      </c>
      <c r="I5242" t="str">
        <f>VLOOKUP($C5242, Pizza!$A$1:$D$97, 2,FALSE)</f>
        <v>ital_supr</v>
      </c>
      <c r="J5242" t="str">
        <f>VLOOKUP(C5242, Pizza!$A$1:$D$97, 3,FALSE)</f>
        <v>L</v>
      </c>
      <c r="K5242">
        <f>VLOOKUP($C5242, Pizza!$A$1:$D$97, 4,FALSE)</f>
        <v>20.75</v>
      </c>
      <c r="L5242">
        <f t="shared" si="245"/>
        <v>20.75</v>
      </c>
      <c r="M5242" t="str">
        <f>VLOOKUP($I5242, Pizza_types!$A$1:$D$33, 2,FALSE)</f>
        <v>The Italian Supreme Pizza</v>
      </c>
      <c r="N5242" t="str">
        <f>VLOOKUP($I5242, Pizza_types!$A$1:$D$33, 3,FALSE)</f>
        <v>Supreme</v>
      </c>
      <c r="O5242" t="str">
        <f>VLOOKUP($I5242, Pizza_types!$A$1:$D$33, 4,FALSE)</f>
        <v>Calabrese Salami, Capocollo, Tomatoes, Red Onions, Green Olives, Garlic</v>
      </c>
    </row>
    <row r="5243" spans="1:15" x14ac:dyDescent="0.3">
      <c r="A5243" s="2">
        <v>5242</v>
      </c>
      <c r="B5243" s="2">
        <v>2322</v>
      </c>
      <c r="C5243" s="2" t="s">
        <v>50</v>
      </c>
      <c r="D5243" s="2">
        <v>1</v>
      </c>
      <c r="E5243" s="1">
        <f>VLOOKUP($B5243, Orders!$A$1:$C$21351, 2,FALSE)</f>
        <v>42043</v>
      </c>
      <c r="F5243" s="1" t="str">
        <f t="shared" si="243"/>
        <v>February</v>
      </c>
      <c r="G5243" s="1" t="str">
        <f t="shared" si="244"/>
        <v>Sunday</v>
      </c>
      <c r="H5243" s="4">
        <f>VLOOKUP($B5243, Orders!$A$1:$C$21351, 3,FALSE)</f>
        <v>0.65709490740740739</v>
      </c>
      <c r="I5243" t="str">
        <f>VLOOKUP($C5243, Pizza!$A$1:$D$97, 2,FALSE)</f>
        <v>ckn_alfredo</v>
      </c>
      <c r="J5243" t="str">
        <f>VLOOKUP(C5243, Pizza!$A$1:$D$97, 3,FALSE)</f>
        <v>S</v>
      </c>
      <c r="K5243">
        <f>VLOOKUP($C5243, Pizza!$A$1:$D$97, 4,FALSE)</f>
        <v>12.75</v>
      </c>
      <c r="L5243">
        <f t="shared" si="245"/>
        <v>12.75</v>
      </c>
      <c r="M5243" t="str">
        <f>VLOOKUP($I5243, Pizza_types!$A$1:$D$33, 2,FALSE)</f>
        <v>The Chicken Alfredo Pizza</v>
      </c>
      <c r="N5243" t="str">
        <f>VLOOKUP($I5243, Pizza_types!$A$1:$D$33, 3,FALSE)</f>
        <v>Chicken</v>
      </c>
      <c r="O5243" t="str">
        <f>VLOOKUP($I5243, Pizza_types!$A$1:$D$33, 4,FALSE)</f>
        <v>Chicken, Red Onions, Red Peppers, Mushrooms, Asiago Cheese, Alfredo Sauce</v>
      </c>
    </row>
    <row r="5244" spans="1:15" x14ac:dyDescent="0.3">
      <c r="A5244" s="2">
        <v>5243</v>
      </c>
      <c r="B5244" s="2">
        <v>2322</v>
      </c>
      <c r="C5244" s="2" t="s">
        <v>43</v>
      </c>
      <c r="D5244" s="2">
        <v>1</v>
      </c>
      <c r="E5244" s="1">
        <f>VLOOKUP($B5244, Orders!$A$1:$C$21351, 2,FALSE)</f>
        <v>42043</v>
      </c>
      <c r="F5244" s="1" t="str">
        <f t="shared" si="243"/>
        <v>February</v>
      </c>
      <c r="G5244" s="1" t="str">
        <f t="shared" si="244"/>
        <v>Sunday</v>
      </c>
      <c r="H5244" s="4">
        <f>VLOOKUP($B5244, Orders!$A$1:$C$21351, 3,FALSE)</f>
        <v>0.65709490740740739</v>
      </c>
      <c r="I5244" t="str">
        <f>VLOOKUP($C5244, Pizza!$A$1:$D$97, 2,FALSE)</f>
        <v>ital_cpcllo</v>
      </c>
      <c r="J5244" t="str">
        <f>VLOOKUP(C5244, Pizza!$A$1:$D$97, 3,FALSE)</f>
        <v>M</v>
      </c>
      <c r="K5244">
        <f>VLOOKUP($C5244, Pizza!$A$1:$D$97, 4,FALSE)</f>
        <v>16</v>
      </c>
      <c r="L5244">
        <f t="shared" si="245"/>
        <v>16</v>
      </c>
      <c r="M5244" t="str">
        <f>VLOOKUP($I5244, Pizza_types!$A$1:$D$33, 2,FALSE)</f>
        <v>The Italian Capocollo Pizza</v>
      </c>
      <c r="N5244" t="str">
        <f>VLOOKUP($I5244, Pizza_types!$A$1:$D$33, 3,FALSE)</f>
        <v>Classic</v>
      </c>
      <c r="O5244" t="str">
        <f>VLOOKUP($I5244, Pizza_types!$A$1:$D$33, 4,FALSE)</f>
        <v>Capocollo, Red Peppers, Tomatoes, Goat Cheese, Garlic, Oregano</v>
      </c>
    </row>
    <row r="5245" spans="1:15" x14ac:dyDescent="0.3">
      <c r="A5245" s="2">
        <v>5244</v>
      </c>
      <c r="B5245" s="2">
        <v>2322</v>
      </c>
      <c r="C5245" s="2" t="s">
        <v>46</v>
      </c>
      <c r="D5245" s="2">
        <v>1</v>
      </c>
      <c r="E5245" s="1">
        <f>VLOOKUP($B5245, Orders!$A$1:$C$21351, 2,FALSE)</f>
        <v>42043</v>
      </c>
      <c r="F5245" s="1" t="str">
        <f t="shared" si="243"/>
        <v>February</v>
      </c>
      <c r="G5245" s="1" t="str">
        <f t="shared" si="244"/>
        <v>Sunday</v>
      </c>
      <c r="H5245" s="4">
        <f>VLOOKUP($B5245, Orders!$A$1:$C$21351, 3,FALSE)</f>
        <v>0.65709490740740739</v>
      </c>
      <c r="I5245" t="str">
        <f>VLOOKUP($C5245, Pizza!$A$1:$D$97, 2,FALSE)</f>
        <v>pepperoni</v>
      </c>
      <c r="J5245" t="str">
        <f>VLOOKUP(C5245, Pizza!$A$1:$D$97, 3,FALSE)</f>
        <v>M</v>
      </c>
      <c r="K5245">
        <f>VLOOKUP($C5245, Pizza!$A$1:$D$97, 4,FALSE)</f>
        <v>12.5</v>
      </c>
      <c r="L5245">
        <f t="shared" si="245"/>
        <v>12.5</v>
      </c>
      <c r="M5245" t="str">
        <f>VLOOKUP($I5245, Pizza_types!$A$1:$D$33, 2,FALSE)</f>
        <v>The Pepperoni Pizza</v>
      </c>
      <c r="N5245" t="str">
        <f>VLOOKUP($I5245, Pizza_types!$A$1:$D$33, 3,FALSE)</f>
        <v>Classic</v>
      </c>
      <c r="O5245" t="str">
        <f>VLOOKUP($I5245, Pizza_types!$A$1:$D$33, 4,FALSE)</f>
        <v>Mozzarella Cheese, Pepperoni</v>
      </c>
    </row>
    <row r="5246" spans="1:15" x14ac:dyDescent="0.3">
      <c r="A5246" s="2">
        <v>5245</v>
      </c>
      <c r="B5246" s="2">
        <v>2322</v>
      </c>
      <c r="C5246" s="2" t="s">
        <v>9</v>
      </c>
      <c r="D5246" s="2">
        <v>1</v>
      </c>
      <c r="E5246" s="1">
        <f>VLOOKUP($B5246, Orders!$A$1:$C$21351, 2,FALSE)</f>
        <v>42043</v>
      </c>
      <c r="F5246" s="1" t="str">
        <f t="shared" si="243"/>
        <v>February</v>
      </c>
      <c r="G5246" s="1" t="str">
        <f t="shared" si="244"/>
        <v>Sunday</v>
      </c>
      <c r="H5246" s="4">
        <f>VLOOKUP($B5246, Orders!$A$1:$C$21351, 3,FALSE)</f>
        <v>0.65709490740740739</v>
      </c>
      <c r="I5246" t="str">
        <f>VLOOKUP($C5246, Pizza!$A$1:$D$97, 2,FALSE)</f>
        <v>thai_ckn</v>
      </c>
      <c r="J5246" t="str">
        <f>VLOOKUP(C5246, Pizza!$A$1:$D$97, 3,FALSE)</f>
        <v>L</v>
      </c>
      <c r="K5246">
        <f>VLOOKUP($C5246, Pizza!$A$1:$D$97, 4,FALSE)</f>
        <v>20.75</v>
      </c>
      <c r="L5246">
        <f t="shared" si="245"/>
        <v>20.75</v>
      </c>
      <c r="M5246" t="str">
        <f>VLOOKUP($I5246, Pizza_types!$A$1:$D$33, 2,FALSE)</f>
        <v>The Thai Chicken Pizza</v>
      </c>
      <c r="N5246" t="str">
        <f>VLOOKUP($I5246, Pizza_types!$A$1:$D$33, 3,FALSE)</f>
        <v>Chicken</v>
      </c>
      <c r="O5246" t="str">
        <f>VLOOKUP($I5246, Pizza_types!$A$1:$D$33, 4,FALSE)</f>
        <v>Chicken, Pineapple, Tomatoes, Red Peppers, Thai Sweet Chilli Sauce</v>
      </c>
    </row>
    <row r="5247" spans="1:15" x14ac:dyDescent="0.3">
      <c r="A5247" s="2">
        <v>5246</v>
      </c>
      <c r="B5247" s="2">
        <v>2323</v>
      </c>
      <c r="C5247" s="2" t="s">
        <v>45</v>
      </c>
      <c r="D5247" s="2">
        <v>1</v>
      </c>
      <c r="E5247" s="1">
        <f>VLOOKUP($B5247, Orders!$A$1:$C$21351, 2,FALSE)</f>
        <v>42043</v>
      </c>
      <c r="F5247" s="1" t="str">
        <f t="shared" si="243"/>
        <v>February</v>
      </c>
      <c r="G5247" s="1" t="str">
        <f t="shared" si="244"/>
        <v>Sunday</v>
      </c>
      <c r="H5247" s="4">
        <f>VLOOKUP($B5247, Orders!$A$1:$C$21351, 3,FALSE)</f>
        <v>0.67173611111111109</v>
      </c>
      <c r="I5247" t="str">
        <f>VLOOKUP($C5247, Pizza!$A$1:$D$97, 2,FALSE)</f>
        <v>bbq_ckn</v>
      </c>
      <c r="J5247" t="str">
        <f>VLOOKUP(C5247, Pizza!$A$1:$D$97, 3,FALSE)</f>
        <v>M</v>
      </c>
      <c r="K5247">
        <f>VLOOKUP($C5247, Pizza!$A$1:$D$97, 4,FALSE)</f>
        <v>16.75</v>
      </c>
      <c r="L5247">
        <f t="shared" si="245"/>
        <v>16.75</v>
      </c>
      <c r="M5247" t="str">
        <f>VLOOKUP($I5247, Pizza_types!$A$1:$D$33, 2,FALSE)</f>
        <v>The Barbecue Chicken Pizza</v>
      </c>
      <c r="N5247" t="str">
        <f>VLOOKUP($I5247, Pizza_types!$A$1:$D$33, 3,FALSE)</f>
        <v>Chicken</v>
      </c>
      <c r="O5247" t="str">
        <f>VLOOKUP($I5247, Pizza_types!$A$1:$D$33, 4,FALSE)</f>
        <v>Barbecued Chicken, Red Peppers, Green Peppers, Tomatoes, Red Onions, Barbecue Sauce</v>
      </c>
    </row>
    <row r="5248" spans="1:15" x14ac:dyDescent="0.3">
      <c r="A5248" s="2">
        <v>5247</v>
      </c>
      <c r="B5248" s="2">
        <v>2324</v>
      </c>
      <c r="C5248" s="2" t="s">
        <v>71</v>
      </c>
      <c r="D5248" s="2">
        <v>1</v>
      </c>
      <c r="E5248" s="1">
        <f>VLOOKUP($B5248, Orders!$A$1:$C$21351, 2,FALSE)</f>
        <v>42043</v>
      </c>
      <c r="F5248" s="1" t="str">
        <f t="shared" si="243"/>
        <v>February</v>
      </c>
      <c r="G5248" s="1" t="str">
        <f t="shared" si="244"/>
        <v>Sunday</v>
      </c>
      <c r="H5248" s="4">
        <f>VLOOKUP($B5248, Orders!$A$1:$C$21351, 3,FALSE)</f>
        <v>0.67802083333333329</v>
      </c>
      <c r="I5248" t="str">
        <f>VLOOKUP($C5248, Pizza!$A$1:$D$97, 2,FALSE)</f>
        <v>sicilian</v>
      </c>
      <c r="J5248" t="str">
        <f>VLOOKUP(C5248, Pizza!$A$1:$D$97, 3,FALSE)</f>
        <v>S</v>
      </c>
      <c r="K5248">
        <f>VLOOKUP($C5248, Pizza!$A$1:$D$97, 4,FALSE)</f>
        <v>12.25</v>
      </c>
      <c r="L5248">
        <f t="shared" si="245"/>
        <v>12.25</v>
      </c>
      <c r="M5248" t="str">
        <f>VLOOKUP($I5248, Pizza_types!$A$1:$D$33, 2,FALSE)</f>
        <v>The Sicilian Pizza</v>
      </c>
      <c r="N5248" t="str">
        <f>VLOOKUP($I5248, Pizza_types!$A$1:$D$33, 3,FALSE)</f>
        <v>Supreme</v>
      </c>
      <c r="O5248" t="str">
        <f>VLOOKUP($I5248, Pizza_types!$A$1:$D$33, 4,FALSE)</f>
        <v>Coarse Sicilian Salami, Tomatoes, Green Olives, Luganega Sausage, Onions, Garlic</v>
      </c>
    </row>
    <row r="5249" spans="1:15" x14ac:dyDescent="0.3">
      <c r="A5249" s="2">
        <v>5248</v>
      </c>
      <c r="B5249" s="2">
        <v>2325</v>
      </c>
      <c r="C5249" s="2" t="s">
        <v>58</v>
      </c>
      <c r="D5249" s="2">
        <v>1</v>
      </c>
      <c r="E5249" s="1">
        <f>VLOOKUP($B5249, Orders!$A$1:$C$21351, 2,FALSE)</f>
        <v>42043</v>
      </c>
      <c r="F5249" s="1" t="str">
        <f t="shared" si="243"/>
        <v>February</v>
      </c>
      <c r="G5249" s="1" t="str">
        <f t="shared" si="244"/>
        <v>Sunday</v>
      </c>
      <c r="H5249" s="4">
        <f>VLOOKUP($B5249, Orders!$A$1:$C$21351, 3,FALSE)</f>
        <v>0.68648148148148147</v>
      </c>
      <c r="I5249" t="str">
        <f>VLOOKUP($C5249, Pizza!$A$1:$D$97, 2,FALSE)</f>
        <v>peppr_salami</v>
      </c>
      <c r="J5249" t="str">
        <f>VLOOKUP(C5249, Pizza!$A$1:$D$97, 3,FALSE)</f>
        <v>L</v>
      </c>
      <c r="K5249">
        <f>VLOOKUP($C5249, Pizza!$A$1:$D$97, 4,FALSE)</f>
        <v>20.75</v>
      </c>
      <c r="L5249">
        <f t="shared" si="245"/>
        <v>20.75</v>
      </c>
      <c r="M5249" t="str">
        <f>VLOOKUP($I5249, Pizza_types!$A$1:$D$33, 2,FALSE)</f>
        <v>The Pepper Salami Pizza</v>
      </c>
      <c r="N5249" t="str">
        <f>VLOOKUP($I5249, Pizza_types!$A$1:$D$33, 3,FALSE)</f>
        <v>Supreme</v>
      </c>
      <c r="O5249" t="str">
        <f>VLOOKUP($I5249, Pizza_types!$A$1:$D$33, 4,FALSE)</f>
        <v>Genoa Salami, Capocollo, Pepperoni, Tomatoes, Asiago Cheese, Garlic</v>
      </c>
    </row>
    <row r="5250" spans="1:15" x14ac:dyDescent="0.3">
      <c r="A5250" s="2">
        <v>5249</v>
      </c>
      <c r="B5250" s="2">
        <v>2326</v>
      </c>
      <c r="C5250" s="2" t="s">
        <v>6</v>
      </c>
      <c r="D5250" s="2">
        <v>1</v>
      </c>
      <c r="E5250" s="1">
        <f>VLOOKUP($B5250, Orders!$A$1:$C$21351, 2,FALSE)</f>
        <v>42043</v>
      </c>
      <c r="F5250" s="1" t="str">
        <f t="shared" si="243"/>
        <v>February</v>
      </c>
      <c r="G5250" s="1" t="str">
        <f t="shared" si="244"/>
        <v>Sunday</v>
      </c>
      <c r="H5250" s="4">
        <f>VLOOKUP($B5250, Orders!$A$1:$C$21351, 3,FALSE)</f>
        <v>0.68657407407407411</v>
      </c>
      <c r="I5250" t="str">
        <f>VLOOKUP($C5250, Pizza!$A$1:$D$97, 2,FALSE)</f>
        <v>five_cheese</v>
      </c>
      <c r="J5250" t="str">
        <f>VLOOKUP(C5250, Pizza!$A$1:$D$97, 3,FALSE)</f>
        <v>L</v>
      </c>
      <c r="K5250">
        <f>VLOOKUP($C5250, Pizza!$A$1:$D$97, 4,FALSE)</f>
        <v>18.5</v>
      </c>
      <c r="L5250">
        <f t="shared" si="245"/>
        <v>18.5</v>
      </c>
      <c r="M5250" t="str">
        <f>VLOOKUP($I5250, Pizza_types!$A$1:$D$33, 2,FALSE)</f>
        <v>The Five Cheese Pizza</v>
      </c>
      <c r="N5250" t="str">
        <f>VLOOKUP($I5250, Pizza_types!$A$1:$D$33, 3,FALSE)</f>
        <v>Veggie</v>
      </c>
      <c r="O5250" t="str">
        <f>VLOOKUP($I5250, Pizza_types!$A$1:$D$33, 4,FALSE)</f>
        <v>Mozzarella Cheese, Provolone Cheese, Smoked Gouda Cheese, Romano Cheese, Blue Cheese, Garlic</v>
      </c>
    </row>
    <row r="5251" spans="1:15" x14ac:dyDescent="0.3">
      <c r="A5251" s="2">
        <v>5250</v>
      </c>
      <c r="B5251" s="2">
        <v>2326</v>
      </c>
      <c r="C5251" s="2" t="s">
        <v>55</v>
      </c>
      <c r="D5251" s="2">
        <v>1</v>
      </c>
      <c r="E5251" s="1">
        <f>VLOOKUP($B5251, Orders!$A$1:$C$21351, 2,FALSE)</f>
        <v>42043</v>
      </c>
      <c r="F5251" s="1" t="str">
        <f t="shared" ref="F5251:F5314" si="246">TEXT(E5251, "mmmm")</f>
        <v>February</v>
      </c>
      <c r="G5251" s="1" t="str">
        <f t="shared" ref="G5251:G5314" si="247">TEXT(E5251, "dddd")</f>
        <v>Sunday</v>
      </c>
      <c r="H5251" s="4">
        <f>VLOOKUP($B5251, Orders!$A$1:$C$21351, 3,FALSE)</f>
        <v>0.68657407407407411</v>
      </c>
      <c r="I5251" t="str">
        <f>VLOOKUP($C5251, Pizza!$A$1:$D$97, 2,FALSE)</f>
        <v>hawaiian</v>
      </c>
      <c r="J5251" t="str">
        <f>VLOOKUP(C5251, Pizza!$A$1:$D$97, 3,FALSE)</f>
        <v>S</v>
      </c>
      <c r="K5251">
        <f>VLOOKUP($C5251, Pizza!$A$1:$D$97, 4,FALSE)</f>
        <v>10.5</v>
      </c>
      <c r="L5251">
        <f t="shared" ref="L5251:L5314" si="248">D5251*K5251</f>
        <v>10.5</v>
      </c>
      <c r="M5251" t="str">
        <f>VLOOKUP($I5251, Pizza_types!$A$1:$D$33, 2,FALSE)</f>
        <v>The Hawaiian Pizza</v>
      </c>
      <c r="N5251" t="str">
        <f>VLOOKUP($I5251, Pizza_types!$A$1:$D$33, 3,FALSE)</f>
        <v>Classic</v>
      </c>
      <c r="O5251" t="str">
        <f>VLOOKUP($I5251, Pizza_types!$A$1:$D$33, 4,FALSE)</f>
        <v>Sliced Ham, Pineapple, Mozzarella Cheese</v>
      </c>
    </row>
    <row r="5252" spans="1:15" x14ac:dyDescent="0.3">
      <c r="A5252" s="2">
        <v>5251</v>
      </c>
      <c r="B5252" s="2">
        <v>2326</v>
      </c>
      <c r="C5252" s="2" t="s">
        <v>34</v>
      </c>
      <c r="D5252" s="2">
        <v>1</v>
      </c>
      <c r="E5252" s="1">
        <f>VLOOKUP($B5252, Orders!$A$1:$C$21351, 2,FALSE)</f>
        <v>42043</v>
      </c>
      <c r="F5252" s="1" t="str">
        <f t="shared" si="246"/>
        <v>February</v>
      </c>
      <c r="G5252" s="1" t="str">
        <f t="shared" si="247"/>
        <v>Sunday</v>
      </c>
      <c r="H5252" s="4">
        <f>VLOOKUP($B5252, Orders!$A$1:$C$21351, 3,FALSE)</f>
        <v>0.68657407407407411</v>
      </c>
      <c r="I5252" t="str">
        <f>VLOOKUP($C5252, Pizza!$A$1:$D$97, 2,FALSE)</f>
        <v>napolitana</v>
      </c>
      <c r="J5252" t="str">
        <f>VLOOKUP(C5252, Pizza!$A$1:$D$97, 3,FALSE)</f>
        <v>S</v>
      </c>
      <c r="K5252">
        <f>VLOOKUP($C5252, Pizza!$A$1:$D$97, 4,FALSE)</f>
        <v>12</v>
      </c>
      <c r="L5252">
        <f t="shared" si="248"/>
        <v>12</v>
      </c>
      <c r="M5252" t="str">
        <f>VLOOKUP($I5252, Pizza_types!$A$1:$D$33, 2,FALSE)</f>
        <v>The Napolitana Pizza</v>
      </c>
      <c r="N5252" t="str">
        <f>VLOOKUP($I5252, Pizza_types!$A$1:$D$33, 3,FALSE)</f>
        <v>Classic</v>
      </c>
      <c r="O5252" t="str">
        <f>VLOOKUP($I5252, Pizza_types!$A$1:$D$33, 4,FALSE)</f>
        <v>Tomatoes, Anchovies, Green Olives, Red Onions, Garlic</v>
      </c>
    </row>
    <row r="5253" spans="1:15" x14ac:dyDescent="0.3">
      <c r="A5253" s="2">
        <v>5252</v>
      </c>
      <c r="B5253" s="2">
        <v>2326</v>
      </c>
      <c r="C5253" s="2" t="s">
        <v>9</v>
      </c>
      <c r="D5253" s="2">
        <v>1</v>
      </c>
      <c r="E5253" s="1">
        <f>VLOOKUP($B5253, Orders!$A$1:$C$21351, 2,FALSE)</f>
        <v>42043</v>
      </c>
      <c r="F5253" s="1" t="str">
        <f t="shared" si="246"/>
        <v>February</v>
      </c>
      <c r="G5253" s="1" t="str">
        <f t="shared" si="247"/>
        <v>Sunday</v>
      </c>
      <c r="H5253" s="4">
        <f>VLOOKUP($B5253, Orders!$A$1:$C$21351, 3,FALSE)</f>
        <v>0.68657407407407411</v>
      </c>
      <c r="I5253" t="str">
        <f>VLOOKUP($C5253, Pizza!$A$1:$D$97, 2,FALSE)</f>
        <v>thai_ckn</v>
      </c>
      <c r="J5253" t="str">
        <f>VLOOKUP(C5253, Pizza!$A$1:$D$97, 3,FALSE)</f>
        <v>L</v>
      </c>
      <c r="K5253">
        <f>VLOOKUP($C5253, Pizza!$A$1:$D$97, 4,FALSE)</f>
        <v>20.75</v>
      </c>
      <c r="L5253">
        <f t="shared" si="248"/>
        <v>20.75</v>
      </c>
      <c r="M5253" t="str">
        <f>VLOOKUP($I5253, Pizza_types!$A$1:$D$33, 2,FALSE)</f>
        <v>The Thai Chicken Pizza</v>
      </c>
      <c r="N5253" t="str">
        <f>VLOOKUP($I5253, Pizza_types!$A$1:$D$33, 3,FALSE)</f>
        <v>Chicken</v>
      </c>
      <c r="O5253" t="str">
        <f>VLOOKUP($I5253, Pizza_types!$A$1:$D$33, 4,FALSE)</f>
        <v>Chicken, Pineapple, Tomatoes, Red Peppers, Thai Sweet Chilli Sauce</v>
      </c>
    </row>
    <row r="5254" spans="1:15" x14ac:dyDescent="0.3">
      <c r="A5254" s="2">
        <v>5253</v>
      </c>
      <c r="B5254" s="2">
        <v>2327</v>
      </c>
      <c r="C5254" s="2" t="s">
        <v>26</v>
      </c>
      <c r="D5254" s="2">
        <v>1</v>
      </c>
      <c r="E5254" s="1">
        <f>VLOOKUP($B5254, Orders!$A$1:$C$21351, 2,FALSE)</f>
        <v>42043</v>
      </c>
      <c r="F5254" s="1" t="str">
        <f t="shared" si="246"/>
        <v>February</v>
      </c>
      <c r="G5254" s="1" t="str">
        <f t="shared" si="247"/>
        <v>Sunday</v>
      </c>
      <c r="H5254" s="4">
        <f>VLOOKUP($B5254, Orders!$A$1:$C$21351, 3,FALSE)</f>
        <v>0.70718749999999997</v>
      </c>
      <c r="I5254" t="str">
        <f>VLOOKUP($C5254, Pizza!$A$1:$D$97, 2,FALSE)</f>
        <v>cali_ckn</v>
      </c>
      <c r="J5254" t="str">
        <f>VLOOKUP(C5254, Pizza!$A$1:$D$97, 3,FALSE)</f>
        <v>L</v>
      </c>
      <c r="K5254">
        <f>VLOOKUP($C5254, Pizza!$A$1:$D$97, 4,FALSE)</f>
        <v>20.75</v>
      </c>
      <c r="L5254">
        <f t="shared" si="248"/>
        <v>20.75</v>
      </c>
      <c r="M5254" t="str">
        <f>VLOOKUP($I5254, Pizza_types!$A$1:$D$33, 2,FALSE)</f>
        <v>The California Chicken Pizza</v>
      </c>
      <c r="N5254" t="str">
        <f>VLOOKUP($I5254, Pizza_types!$A$1:$D$33, 3,FALSE)</f>
        <v>Chicken</v>
      </c>
      <c r="O5254" t="str">
        <f>VLOOKUP($I5254, Pizza_types!$A$1:$D$33, 4,FALSE)</f>
        <v>Chicken, Artichoke, Spinach, Garlic, Jalapeno Peppers, Fontina Cheese, Gouda Cheese</v>
      </c>
    </row>
    <row r="5255" spans="1:15" x14ac:dyDescent="0.3">
      <c r="A5255" s="2">
        <v>5254</v>
      </c>
      <c r="B5255" s="2">
        <v>2327</v>
      </c>
      <c r="C5255" s="2" t="s">
        <v>41</v>
      </c>
      <c r="D5255" s="2">
        <v>1</v>
      </c>
      <c r="E5255" s="1">
        <f>VLOOKUP($B5255, Orders!$A$1:$C$21351, 2,FALSE)</f>
        <v>42043</v>
      </c>
      <c r="F5255" s="1" t="str">
        <f t="shared" si="246"/>
        <v>February</v>
      </c>
      <c r="G5255" s="1" t="str">
        <f t="shared" si="247"/>
        <v>Sunday</v>
      </c>
      <c r="H5255" s="4">
        <f>VLOOKUP($B5255, Orders!$A$1:$C$21351, 3,FALSE)</f>
        <v>0.70718749999999997</v>
      </c>
      <c r="I5255" t="str">
        <f>VLOOKUP($C5255, Pizza!$A$1:$D$97, 2,FALSE)</f>
        <v>napolitana</v>
      </c>
      <c r="J5255" t="str">
        <f>VLOOKUP(C5255, Pizza!$A$1:$D$97, 3,FALSE)</f>
        <v>L</v>
      </c>
      <c r="K5255">
        <f>VLOOKUP($C5255, Pizza!$A$1:$D$97, 4,FALSE)</f>
        <v>20.5</v>
      </c>
      <c r="L5255">
        <f t="shared" si="248"/>
        <v>20.5</v>
      </c>
      <c r="M5255" t="str">
        <f>VLOOKUP($I5255, Pizza_types!$A$1:$D$33, 2,FALSE)</f>
        <v>The Napolitana Pizza</v>
      </c>
      <c r="N5255" t="str">
        <f>VLOOKUP($I5255, Pizza_types!$A$1:$D$33, 3,FALSE)</f>
        <v>Classic</v>
      </c>
      <c r="O5255" t="str">
        <f>VLOOKUP($I5255, Pizza_types!$A$1:$D$33, 4,FALSE)</f>
        <v>Tomatoes, Anchovies, Green Olives, Red Onions, Garlic</v>
      </c>
    </row>
    <row r="5256" spans="1:15" x14ac:dyDescent="0.3">
      <c r="A5256" s="2">
        <v>5255</v>
      </c>
      <c r="B5256" s="2">
        <v>2328</v>
      </c>
      <c r="C5256" s="2" t="s">
        <v>29</v>
      </c>
      <c r="D5256" s="2">
        <v>1</v>
      </c>
      <c r="E5256" s="1">
        <f>VLOOKUP($B5256, Orders!$A$1:$C$21351, 2,FALSE)</f>
        <v>42043</v>
      </c>
      <c r="F5256" s="1" t="str">
        <f t="shared" si="246"/>
        <v>February</v>
      </c>
      <c r="G5256" s="1" t="str">
        <f t="shared" si="247"/>
        <v>Sunday</v>
      </c>
      <c r="H5256" s="4">
        <f>VLOOKUP($B5256, Orders!$A$1:$C$21351, 3,FALSE)</f>
        <v>0.71026620370370375</v>
      </c>
      <c r="I5256" t="str">
        <f>VLOOKUP($C5256, Pizza!$A$1:$D$97, 2,FALSE)</f>
        <v>cali_ckn</v>
      </c>
      <c r="J5256" t="str">
        <f>VLOOKUP(C5256, Pizza!$A$1:$D$97, 3,FALSE)</f>
        <v>S</v>
      </c>
      <c r="K5256">
        <f>VLOOKUP($C5256, Pizza!$A$1:$D$97, 4,FALSE)</f>
        <v>12.75</v>
      </c>
      <c r="L5256">
        <f t="shared" si="248"/>
        <v>12.75</v>
      </c>
      <c r="M5256" t="str">
        <f>VLOOKUP($I5256, Pizza_types!$A$1:$D$33, 2,FALSE)</f>
        <v>The California Chicken Pizza</v>
      </c>
      <c r="N5256" t="str">
        <f>VLOOKUP($I5256, Pizza_types!$A$1:$D$33, 3,FALSE)</f>
        <v>Chicken</v>
      </c>
      <c r="O5256" t="str">
        <f>VLOOKUP($I5256, Pizza_types!$A$1:$D$33, 4,FALSE)</f>
        <v>Chicken, Artichoke, Spinach, Garlic, Jalapeno Peppers, Fontina Cheese, Gouda Cheese</v>
      </c>
    </row>
    <row r="5257" spans="1:15" x14ac:dyDescent="0.3">
      <c r="A5257" s="2">
        <v>5256</v>
      </c>
      <c r="B5257" s="2">
        <v>2329</v>
      </c>
      <c r="C5257" s="2" t="s">
        <v>55</v>
      </c>
      <c r="D5257" s="2">
        <v>1</v>
      </c>
      <c r="E5257" s="1">
        <f>VLOOKUP($B5257, Orders!$A$1:$C$21351, 2,FALSE)</f>
        <v>42043</v>
      </c>
      <c r="F5257" s="1" t="str">
        <f t="shared" si="246"/>
        <v>February</v>
      </c>
      <c r="G5257" s="1" t="str">
        <f t="shared" si="247"/>
        <v>Sunday</v>
      </c>
      <c r="H5257" s="4">
        <f>VLOOKUP($B5257, Orders!$A$1:$C$21351, 3,FALSE)</f>
        <v>0.72152777777777777</v>
      </c>
      <c r="I5257" t="str">
        <f>VLOOKUP($C5257, Pizza!$A$1:$D$97, 2,FALSE)</f>
        <v>hawaiian</v>
      </c>
      <c r="J5257" t="str">
        <f>VLOOKUP(C5257, Pizza!$A$1:$D$97, 3,FALSE)</f>
        <v>S</v>
      </c>
      <c r="K5257">
        <f>VLOOKUP($C5257, Pizza!$A$1:$D$97, 4,FALSE)</f>
        <v>10.5</v>
      </c>
      <c r="L5257">
        <f t="shared" si="248"/>
        <v>10.5</v>
      </c>
      <c r="M5257" t="str">
        <f>VLOOKUP($I5257, Pizza_types!$A$1:$D$33, 2,FALSE)</f>
        <v>The Hawaiian Pizza</v>
      </c>
      <c r="N5257" t="str">
        <f>VLOOKUP($I5257, Pizza_types!$A$1:$D$33, 3,FALSE)</f>
        <v>Classic</v>
      </c>
      <c r="O5257" t="str">
        <f>VLOOKUP($I5257, Pizza_types!$A$1:$D$33, 4,FALSE)</f>
        <v>Sliced Ham, Pineapple, Mozzarella Cheese</v>
      </c>
    </row>
    <row r="5258" spans="1:15" x14ac:dyDescent="0.3">
      <c r="A5258" s="2">
        <v>5257</v>
      </c>
      <c r="B5258" s="2">
        <v>2329</v>
      </c>
      <c r="C5258" s="2" t="s">
        <v>20</v>
      </c>
      <c r="D5258" s="2">
        <v>1</v>
      </c>
      <c r="E5258" s="1">
        <f>VLOOKUP($B5258, Orders!$A$1:$C$21351, 2,FALSE)</f>
        <v>42043</v>
      </c>
      <c r="F5258" s="1" t="str">
        <f t="shared" si="246"/>
        <v>February</v>
      </c>
      <c r="G5258" s="1" t="str">
        <f t="shared" si="247"/>
        <v>Sunday</v>
      </c>
      <c r="H5258" s="4">
        <f>VLOOKUP($B5258, Orders!$A$1:$C$21351, 3,FALSE)</f>
        <v>0.72152777777777777</v>
      </c>
      <c r="I5258" t="str">
        <f>VLOOKUP($C5258, Pizza!$A$1:$D$97, 2,FALSE)</f>
        <v>spicy_ital</v>
      </c>
      <c r="J5258" t="str">
        <f>VLOOKUP(C5258, Pizza!$A$1:$D$97, 3,FALSE)</f>
        <v>L</v>
      </c>
      <c r="K5258">
        <f>VLOOKUP($C5258, Pizza!$A$1:$D$97, 4,FALSE)</f>
        <v>20.75</v>
      </c>
      <c r="L5258">
        <f t="shared" si="248"/>
        <v>20.75</v>
      </c>
      <c r="M5258" t="str">
        <f>VLOOKUP($I5258, Pizza_types!$A$1:$D$33, 2,FALSE)</f>
        <v>The Spicy Italian Pizza</v>
      </c>
      <c r="N5258" t="str">
        <f>VLOOKUP($I5258, Pizza_types!$A$1:$D$33, 3,FALSE)</f>
        <v>Supreme</v>
      </c>
      <c r="O5258" t="str">
        <f>VLOOKUP($I5258, Pizza_types!$A$1:$D$33, 4,FALSE)</f>
        <v>Capocollo, Tomatoes, Goat Cheese, Artichokes, Peperoncini verdi, Garlic</v>
      </c>
    </row>
    <row r="5259" spans="1:15" x14ac:dyDescent="0.3">
      <c r="A5259" s="2">
        <v>5258</v>
      </c>
      <c r="B5259" s="2">
        <v>2329</v>
      </c>
      <c r="C5259" s="2" t="s">
        <v>66</v>
      </c>
      <c r="D5259" s="2">
        <v>1</v>
      </c>
      <c r="E5259" s="1">
        <f>VLOOKUP($B5259, Orders!$A$1:$C$21351, 2,FALSE)</f>
        <v>42043</v>
      </c>
      <c r="F5259" s="1" t="str">
        <f t="shared" si="246"/>
        <v>February</v>
      </c>
      <c r="G5259" s="1" t="str">
        <f t="shared" si="247"/>
        <v>Sunday</v>
      </c>
      <c r="H5259" s="4">
        <f>VLOOKUP($B5259, Orders!$A$1:$C$21351, 3,FALSE)</f>
        <v>0.72152777777777777</v>
      </c>
      <c r="I5259" t="str">
        <f>VLOOKUP($C5259, Pizza!$A$1:$D$97, 2,FALSE)</f>
        <v>spinach_supr</v>
      </c>
      <c r="J5259" t="str">
        <f>VLOOKUP(C5259, Pizza!$A$1:$D$97, 3,FALSE)</f>
        <v>M</v>
      </c>
      <c r="K5259">
        <f>VLOOKUP($C5259, Pizza!$A$1:$D$97, 4,FALSE)</f>
        <v>16.5</v>
      </c>
      <c r="L5259">
        <f t="shared" si="248"/>
        <v>16.5</v>
      </c>
      <c r="M5259" t="str">
        <f>VLOOKUP($I5259, Pizza_types!$A$1:$D$33, 2,FALSE)</f>
        <v>The Spinach Supreme Pizza</v>
      </c>
      <c r="N5259" t="str">
        <f>VLOOKUP($I5259, Pizza_types!$A$1:$D$33, 3,FALSE)</f>
        <v>Supreme</v>
      </c>
      <c r="O5259" t="str">
        <f>VLOOKUP($I5259, Pizza_types!$A$1:$D$33, 4,FALSE)</f>
        <v>Spinach, Red Onions, Pepperoni, Tomatoes, Artichokes, Kalamata Olives, Garlic, Asiago Cheese</v>
      </c>
    </row>
    <row r="5260" spans="1:15" x14ac:dyDescent="0.3">
      <c r="A5260" s="2">
        <v>5259</v>
      </c>
      <c r="B5260" s="2">
        <v>2330</v>
      </c>
      <c r="C5260" s="2" t="s">
        <v>46</v>
      </c>
      <c r="D5260" s="2">
        <v>1</v>
      </c>
      <c r="E5260" s="1">
        <f>VLOOKUP($B5260, Orders!$A$1:$C$21351, 2,FALSE)</f>
        <v>42043</v>
      </c>
      <c r="F5260" s="1" t="str">
        <f t="shared" si="246"/>
        <v>February</v>
      </c>
      <c r="G5260" s="1" t="str">
        <f t="shared" si="247"/>
        <v>Sunday</v>
      </c>
      <c r="H5260" s="4">
        <f>VLOOKUP($B5260, Orders!$A$1:$C$21351, 3,FALSE)</f>
        <v>0.72215277777777775</v>
      </c>
      <c r="I5260" t="str">
        <f>VLOOKUP($C5260, Pizza!$A$1:$D$97, 2,FALSE)</f>
        <v>pepperoni</v>
      </c>
      <c r="J5260" t="str">
        <f>VLOOKUP(C5260, Pizza!$A$1:$D$97, 3,FALSE)</f>
        <v>M</v>
      </c>
      <c r="K5260">
        <f>VLOOKUP($C5260, Pizza!$A$1:$D$97, 4,FALSE)</f>
        <v>12.5</v>
      </c>
      <c r="L5260">
        <f t="shared" si="248"/>
        <v>12.5</v>
      </c>
      <c r="M5260" t="str">
        <f>VLOOKUP($I5260, Pizza_types!$A$1:$D$33, 2,FALSE)</f>
        <v>The Pepperoni Pizza</v>
      </c>
      <c r="N5260" t="str">
        <f>VLOOKUP($I5260, Pizza_types!$A$1:$D$33, 3,FALSE)</f>
        <v>Classic</v>
      </c>
      <c r="O5260" t="str">
        <f>VLOOKUP($I5260, Pizza_types!$A$1:$D$33, 4,FALSE)</f>
        <v>Mozzarella Cheese, Pepperoni</v>
      </c>
    </row>
    <row r="5261" spans="1:15" x14ac:dyDescent="0.3">
      <c r="A5261" s="2">
        <v>5260</v>
      </c>
      <c r="B5261" s="2">
        <v>2330</v>
      </c>
      <c r="C5261" s="2" t="s">
        <v>11</v>
      </c>
      <c r="D5261" s="2">
        <v>1</v>
      </c>
      <c r="E5261" s="1">
        <f>VLOOKUP($B5261, Orders!$A$1:$C$21351, 2,FALSE)</f>
        <v>42043</v>
      </c>
      <c r="F5261" s="1" t="str">
        <f t="shared" si="246"/>
        <v>February</v>
      </c>
      <c r="G5261" s="1" t="str">
        <f t="shared" si="247"/>
        <v>Sunday</v>
      </c>
      <c r="H5261" s="4">
        <f>VLOOKUP($B5261, Orders!$A$1:$C$21351, 3,FALSE)</f>
        <v>0.72215277777777775</v>
      </c>
      <c r="I5261" t="str">
        <f>VLOOKUP($C5261, Pizza!$A$1:$D$97, 2,FALSE)</f>
        <v>prsc_argla</v>
      </c>
      <c r="J5261" t="str">
        <f>VLOOKUP(C5261, Pizza!$A$1:$D$97, 3,FALSE)</f>
        <v>L</v>
      </c>
      <c r="K5261">
        <f>VLOOKUP($C5261, Pizza!$A$1:$D$97, 4,FALSE)</f>
        <v>20.75</v>
      </c>
      <c r="L5261">
        <f t="shared" si="248"/>
        <v>20.75</v>
      </c>
      <c r="M5261" t="str">
        <f>VLOOKUP($I5261, Pizza_types!$A$1:$D$33, 2,FALSE)</f>
        <v>The Prosciutto and Arugula Pizza</v>
      </c>
      <c r="N5261" t="str">
        <f>VLOOKUP($I5261, Pizza_types!$A$1:$D$33, 3,FALSE)</f>
        <v>Supreme</v>
      </c>
      <c r="O5261" t="str">
        <f>VLOOKUP($I5261, Pizza_types!$A$1:$D$33, 4,FALSE)</f>
        <v>Prosciutto di San Daniele, Arugula, Mozzarella Cheese</v>
      </c>
    </row>
    <row r="5262" spans="1:15" x14ac:dyDescent="0.3">
      <c r="A5262" s="2">
        <v>5261</v>
      </c>
      <c r="B5262" s="2">
        <v>2331</v>
      </c>
      <c r="C5262" s="2" t="s">
        <v>81</v>
      </c>
      <c r="D5262" s="2">
        <v>1</v>
      </c>
      <c r="E5262" s="1">
        <f>VLOOKUP($B5262, Orders!$A$1:$C$21351, 2,FALSE)</f>
        <v>42043</v>
      </c>
      <c r="F5262" s="1" t="str">
        <f t="shared" si="246"/>
        <v>February</v>
      </c>
      <c r="G5262" s="1" t="str">
        <f t="shared" si="247"/>
        <v>Sunday</v>
      </c>
      <c r="H5262" s="4">
        <f>VLOOKUP($B5262, Orders!$A$1:$C$21351, 3,FALSE)</f>
        <v>0.72231481481481485</v>
      </c>
      <c r="I5262" t="str">
        <f>VLOOKUP($C5262, Pizza!$A$1:$D$97, 2,FALSE)</f>
        <v>ital_veggie</v>
      </c>
      <c r="J5262" t="str">
        <f>VLOOKUP(C5262, Pizza!$A$1:$D$97, 3,FALSE)</f>
        <v>M</v>
      </c>
      <c r="K5262">
        <f>VLOOKUP($C5262, Pizza!$A$1:$D$97, 4,FALSE)</f>
        <v>16.75</v>
      </c>
      <c r="L5262">
        <f t="shared" si="248"/>
        <v>16.75</v>
      </c>
      <c r="M5262" t="str">
        <f>VLOOKUP($I5262, Pizza_types!$A$1:$D$33, 2,FALSE)</f>
        <v>The Italian Vegetables Pizza</v>
      </c>
      <c r="N5262" t="str">
        <f>VLOOKUP($I5262, Pizza_types!$A$1:$D$33, 3,FALSE)</f>
        <v>Veggie</v>
      </c>
      <c r="O5262" t="str">
        <f>VLOOKUP($I5262, Pizza_types!$A$1:$D$33, 4,FALSE)</f>
        <v>Eggplant, Artichokes, Tomatoes, Zucchini, Red Peppers, Garlic, Pesto Sauce</v>
      </c>
    </row>
    <row r="5263" spans="1:15" x14ac:dyDescent="0.3">
      <c r="A5263" s="2">
        <v>5262</v>
      </c>
      <c r="B5263" s="2">
        <v>2331</v>
      </c>
      <c r="C5263" s="2" t="s">
        <v>40</v>
      </c>
      <c r="D5263" s="2">
        <v>1</v>
      </c>
      <c r="E5263" s="1">
        <f>VLOOKUP($B5263, Orders!$A$1:$C$21351, 2,FALSE)</f>
        <v>42043</v>
      </c>
      <c r="F5263" s="1" t="str">
        <f t="shared" si="246"/>
        <v>February</v>
      </c>
      <c r="G5263" s="1" t="str">
        <f t="shared" si="247"/>
        <v>Sunday</v>
      </c>
      <c r="H5263" s="4">
        <f>VLOOKUP($B5263, Orders!$A$1:$C$21351, 3,FALSE)</f>
        <v>0.72231481481481485</v>
      </c>
      <c r="I5263" t="str">
        <f>VLOOKUP($C5263, Pizza!$A$1:$D$97, 2,FALSE)</f>
        <v>spinach_fet</v>
      </c>
      <c r="J5263" t="str">
        <f>VLOOKUP(C5263, Pizza!$A$1:$D$97, 3,FALSE)</f>
        <v>L</v>
      </c>
      <c r="K5263">
        <f>VLOOKUP($C5263, Pizza!$A$1:$D$97, 4,FALSE)</f>
        <v>20.25</v>
      </c>
      <c r="L5263">
        <f t="shared" si="248"/>
        <v>20.25</v>
      </c>
      <c r="M5263" t="str">
        <f>VLOOKUP($I5263, Pizza_types!$A$1:$D$33, 2,FALSE)</f>
        <v>The Spinach and Feta Pizza</v>
      </c>
      <c r="N5263" t="str">
        <f>VLOOKUP($I5263, Pizza_types!$A$1:$D$33, 3,FALSE)</f>
        <v>Veggie</v>
      </c>
      <c r="O5263" t="str">
        <f>VLOOKUP($I5263, Pizza_types!$A$1:$D$33, 4,FALSE)</f>
        <v>Spinach, Mushrooms, Red Onions, Feta Cheese, Garlic</v>
      </c>
    </row>
    <row r="5264" spans="1:15" x14ac:dyDescent="0.3">
      <c r="A5264" s="2">
        <v>5263</v>
      </c>
      <c r="B5264" s="2">
        <v>2332</v>
      </c>
      <c r="C5264" s="2" t="s">
        <v>31</v>
      </c>
      <c r="D5264" s="2">
        <v>1</v>
      </c>
      <c r="E5264" s="1">
        <f>VLOOKUP($B5264, Orders!$A$1:$C$21351, 2,FALSE)</f>
        <v>42043</v>
      </c>
      <c r="F5264" s="1" t="str">
        <f t="shared" si="246"/>
        <v>February</v>
      </c>
      <c r="G5264" s="1" t="str">
        <f t="shared" si="247"/>
        <v>Sunday</v>
      </c>
      <c r="H5264" s="4">
        <f>VLOOKUP($B5264, Orders!$A$1:$C$21351, 3,FALSE)</f>
        <v>0.74515046296296295</v>
      </c>
      <c r="I5264" t="str">
        <f>VLOOKUP($C5264, Pizza!$A$1:$D$97, 2,FALSE)</f>
        <v>big_meat</v>
      </c>
      <c r="J5264" t="str">
        <f>VLOOKUP(C5264, Pizza!$A$1:$D$97, 3,FALSE)</f>
        <v>S</v>
      </c>
      <c r="K5264">
        <f>VLOOKUP($C5264, Pizza!$A$1:$D$97, 4,FALSE)</f>
        <v>12</v>
      </c>
      <c r="L5264">
        <f t="shared" si="248"/>
        <v>12</v>
      </c>
      <c r="M5264" t="str">
        <f>VLOOKUP($I5264, Pizza_types!$A$1:$D$33, 2,FALSE)</f>
        <v>The Big Meat Pizza</v>
      </c>
      <c r="N5264" t="str">
        <f>VLOOKUP($I5264, Pizza_types!$A$1:$D$33, 3,FALSE)</f>
        <v>Classic</v>
      </c>
      <c r="O5264" t="str">
        <f>VLOOKUP($I5264, Pizza_types!$A$1:$D$33, 4,FALSE)</f>
        <v>Bacon, Pepperoni, Italian Sausage, Chorizo Sausage</v>
      </c>
    </row>
    <row r="5265" spans="1:15" x14ac:dyDescent="0.3">
      <c r="A5265" s="2">
        <v>5264</v>
      </c>
      <c r="B5265" s="2">
        <v>2332</v>
      </c>
      <c r="C5265" s="2" t="s">
        <v>88</v>
      </c>
      <c r="D5265" s="2">
        <v>1</v>
      </c>
      <c r="E5265" s="1">
        <f>VLOOKUP($B5265, Orders!$A$1:$C$21351, 2,FALSE)</f>
        <v>42043</v>
      </c>
      <c r="F5265" s="1" t="str">
        <f t="shared" si="246"/>
        <v>February</v>
      </c>
      <c r="G5265" s="1" t="str">
        <f t="shared" si="247"/>
        <v>Sunday</v>
      </c>
      <c r="H5265" s="4">
        <f>VLOOKUP($B5265, Orders!$A$1:$C$21351, 3,FALSE)</f>
        <v>0.74515046296296295</v>
      </c>
      <c r="I5265" t="str">
        <f>VLOOKUP($C5265, Pizza!$A$1:$D$97, 2,FALSE)</f>
        <v>ckn_alfredo</v>
      </c>
      <c r="J5265" t="str">
        <f>VLOOKUP(C5265, Pizza!$A$1:$D$97, 3,FALSE)</f>
        <v>L</v>
      </c>
      <c r="K5265">
        <f>VLOOKUP($C5265, Pizza!$A$1:$D$97, 4,FALSE)</f>
        <v>20.75</v>
      </c>
      <c r="L5265">
        <f t="shared" si="248"/>
        <v>20.75</v>
      </c>
      <c r="M5265" t="str">
        <f>VLOOKUP($I5265, Pizza_types!$A$1:$D$33, 2,FALSE)</f>
        <v>The Chicken Alfredo Pizza</v>
      </c>
      <c r="N5265" t="str">
        <f>VLOOKUP($I5265, Pizza_types!$A$1:$D$33, 3,FALSE)</f>
        <v>Chicken</v>
      </c>
      <c r="O5265" t="str">
        <f>VLOOKUP($I5265, Pizza_types!$A$1:$D$33, 4,FALSE)</f>
        <v>Chicken, Red Onions, Red Peppers, Mushrooms, Asiago Cheese, Alfredo Sauce</v>
      </c>
    </row>
    <row r="5266" spans="1:15" x14ac:dyDescent="0.3">
      <c r="A5266" s="2">
        <v>5265</v>
      </c>
      <c r="B5266" s="2">
        <v>2332</v>
      </c>
      <c r="C5266" s="2" t="s">
        <v>15</v>
      </c>
      <c r="D5266" s="2">
        <v>1</v>
      </c>
      <c r="E5266" s="1">
        <f>VLOOKUP($B5266, Orders!$A$1:$C$21351, 2,FALSE)</f>
        <v>42043</v>
      </c>
      <c r="F5266" s="1" t="str">
        <f t="shared" si="246"/>
        <v>February</v>
      </c>
      <c r="G5266" s="1" t="str">
        <f t="shared" si="247"/>
        <v>Sunday</v>
      </c>
      <c r="H5266" s="4">
        <f>VLOOKUP($B5266, Orders!$A$1:$C$21351, 3,FALSE)</f>
        <v>0.74515046296296295</v>
      </c>
      <c r="I5266" t="str">
        <f>VLOOKUP($C5266, Pizza!$A$1:$D$97, 2,FALSE)</f>
        <v>classic_dlx</v>
      </c>
      <c r="J5266" t="str">
        <f>VLOOKUP(C5266, Pizza!$A$1:$D$97, 3,FALSE)</f>
        <v>S</v>
      </c>
      <c r="K5266">
        <f>VLOOKUP($C5266, Pizza!$A$1:$D$97, 4,FALSE)</f>
        <v>12</v>
      </c>
      <c r="L5266">
        <f t="shared" si="248"/>
        <v>12</v>
      </c>
      <c r="M5266" t="str">
        <f>VLOOKUP($I5266, Pizza_types!$A$1:$D$33, 2,FALSE)</f>
        <v>The Classic Deluxe Pizza</v>
      </c>
      <c r="N5266" t="str">
        <f>VLOOKUP($I5266, Pizza_types!$A$1:$D$33, 3,FALSE)</f>
        <v>Classic</v>
      </c>
      <c r="O5266" t="str">
        <f>VLOOKUP($I5266, Pizza_types!$A$1:$D$33, 4,FALSE)</f>
        <v>Pepperoni, Mushrooms, Red Onions, Red Peppers, Bacon</v>
      </c>
    </row>
    <row r="5267" spans="1:15" x14ac:dyDescent="0.3">
      <c r="A5267" s="2">
        <v>5266</v>
      </c>
      <c r="B5267" s="2">
        <v>2333</v>
      </c>
      <c r="C5267" s="2" t="s">
        <v>78</v>
      </c>
      <c r="D5267" s="2">
        <v>1</v>
      </c>
      <c r="E5267" s="1">
        <f>VLOOKUP($B5267, Orders!$A$1:$C$21351, 2,FALSE)</f>
        <v>42043</v>
      </c>
      <c r="F5267" s="1" t="str">
        <f t="shared" si="246"/>
        <v>February</v>
      </c>
      <c r="G5267" s="1" t="str">
        <f t="shared" si="247"/>
        <v>Sunday</v>
      </c>
      <c r="H5267" s="4">
        <f>VLOOKUP($B5267, Orders!$A$1:$C$21351, 3,FALSE)</f>
        <v>0.75138888888888888</v>
      </c>
      <c r="I5267" t="str">
        <f>VLOOKUP($C5267, Pizza!$A$1:$D$97, 2,FALSE)</f>
        <v>ckn_pesto</v>
      </c>
      <c r="J5267" t="str">
        <f>VLOOKUP(C5267, Pizza!$A$1:$D$97, 3,FALSE)</f>
        <v>S</v>
      </c>
      <c r="K5267">
        <f>VLOOKUP($C5267, Pizza!$A$1:$D$97, 4,FALSE)</f>
        <v>12.75</v>
      </c>
      <c r="L5267">
        <f t="shared" si="248"/>
        <v>12.75</v>
      </c>
      <c r="M5267" t="str">
        <f>VLOOKUP($I5267, Pizza_types!$A$1:$D$33, 2,FALSE)</f>
        <v>The Chicken Pesto Pizza</v>
      </c>
      <c r="N5267" t="str">
        <f>VLOOKUP($I5267, Pizza_types!$A$1:$D$33, 3,FALSE)</f>
        <v>Chicken</v>
      </c>
      <c r="O5267" t="str">
        <f>VLOOKUP($I5267, Pizza_types!$A$1:$D$33, 4,FALSE)</f>
        <v>Chicken, Tomatoes, Red Peppers, Spinach, Garlic, Pesto Sauce</v>
      </c>
    </row>
    <row r="5268" spans="1:15" x14ac:dyDescent="0.3">
      <c r="A5268" s="2">
        <v>5267</v>
      </c>
      <c r="B5268" s="2">
        <v>2333</v>
      </c>
      <c r="C5268" s="2" t="s">
        <v>17</v>
      </c>
      <c r="D5268" s="2">
        <v>1</v>
      </c>
      <c r="E5268" s="1">
        <f>VLOOKUP($B5268, Orders!$A$1:$C$21351, 2,FALSE)</f>
        <v>42043</v>
      </c>
      <c r="F5268" s="1" t="str">
        <f t="shared" si="246"/>
        <v>February</v>
      </c>
      <c r="G5268" s="1" t="str">
        <f t="shared" si="247"/>
        <v>Sunday</v>
      </c>
      <c r="H5268" s="4">
        <f>VLOOKUP($B5268, Orders!$A$1:$C$21351, 3,FALSE)</f>
        <v>0.75138888888888888</v>
      </c>
      <c r="I5268" t="str">
        <f>VLOOKUP($C5268, Pizza!$A$1:$D$97, 2,FALSE)</f>
        <v>ital_cpcllo</v>
      </c>
      <c r="J5268" t="str">
        <f>VLOOKUP(C5268, Pizza!$A$1:$D$97, 3,FALSE)</f>
        <v>L</v>
      </c>
      <c r="K5268">
        <f>VLOOKUP($C5268, Pizza!$A$1:$D$97, 4,FALSE)</f>
        <v>20.5</v>
      </c>
      <c r="L5268">
        <f t="shared" si="248"/>
        <v>20.5</v>
      </c>
      <c r="M5268" t="str">
        <f>VLOOKUP($I5268, Pizza_types!$A$1:$D$33, 2,FALSE)</f>
        <v>The Italian Capocollo Pizza</v>
      </c>
      <c r="N5268" t="str">
        <f>VLOOKUP($I5268, Pizza_types!$A$1:$D$33, 3,FALSE)</f>
        <v>Classic</v>
      </c>
      <c r="O5268" t="str">
        <f>VLOOKUP($I5268, Pizza_types!$A$1:$D$33, 4,FALSE)</f>
        <v>Capocollo, Red Peppers, Tomatoes, Goat Cheese, Garlic, Oregano</v>
      </c>
    </row>
    <row r="5269" spans="1:15" x14ac:dyDescent="0.3">
      <c r="A5269" s="2">
        <v>5268</v>
      </c>
      <c r="B5269" s="2">
        <v>2333</v>
      </c>
      <c r="C5269" s="2" t="s">
        <v>43</v>
      </c>
      <c r="D5269" s="2">
        <v>1</v>
      </c>
      <c r="E5269" s="1">
        <f>VLOOKUP($B5269, Orders!$A$1:$C$21351, 2,FALSE)</f>
        <v>42043</v>
      </c>
      <c r="F5269" s="1" t="str">
        <f t="shared" si="246"/>
        <v>February</v>
      </c>
      <c r="G5269" s="1" t="str">
        <f t="shared" si="247"/>
        <v>Sunday</v>
      </c>
      <c r="H5269" s="4">
        <f>VLOOKUP($B5269, Orders!$A$1:$C$21351, 3,FALSE)</f>
        <v>0.75138888888888888</v>
      </c>
      <c r="I5269" t="str">
        <f>VLOOKUP($C5269, Pizza!$A$1:$D$97, 2,FALSE)</f>
        <v>ital_cpcllo</v>
      </c>
      <c r="J5269" t="str">
        <f>VLOOKUP(C5269, Pizza!$A$1:$D$97, 3,FALSE)</f>
        <v>M</v>
      </c>
      <c r="K5269">
        <f>VLOOKUP($C5269, Pizza!$A$1:$D$97, 4,FALSE)</f>
        <v>16</v>
      </c>
      <c r="L5269">
        <f t="shared" si="248"/>
        <v>16</v>
      </c>
      <c r="M5269" t="str">
        <f>VLOOKUP($I5269, Pizza_types!$A$1:$D$33, 2,FALSE)</f>
        <v>The Italian Capocollo Pizza</v>
      </c>
      <c r="N5269" t="str">
        <f>VLOOKUP($I5269, Pizza_types!$A$1:$D$33, 3,FALSE)</f>
        <v>Classic</v>
      </c>
      <c r="O5269" t="str">
        <f>VLOOKUP($I5269, Pizza_types!$A$1:$D$33, 4,FALSE)</f>
        <v>Capocollo, Red Peppers, Tomatoes, Goat Cheese, Garlic, Oregano</v>
      </c>
    </row>
    <row r="5270" spans="1:15" x14ac:dyDescent="0.3">
      <c r="A5270" s="2">
        <v>5269</v>
      </c>
      <c r="B5270" s="2">
        <v>2333</v>
      </c>
      <c r="C5270" s="2" t="s">
        <v>20</v>
      </c>
      <c r="D5270" s="2">
        <v>1</v>
      </c>
      <c r="E5270" s="1">
        <f>VLOOKUP($B5270, Orders!$A$1:$C$21351, 2,FALSE)</f>
        <v>42043</v>
      </c>
      <c r="F5270" s="1" t="str">
        <f t="shared" si="246"/>
        <v>February</v>
      </c>
      <c r="G5270" s="1" t="str">
        <f t="shared" si="247"/>
        <v>Sunday</v>
      </c>
      <c r="H5270" s="4">
        <f>VLOOKUP($B5270, Orders!$A$1:$C$21351, 3,FALSE)</f>
        <v>0.75138888888888888</v>
      </c>
      <c r="I5270" t="str">
        <f>VLOOKUP($C5270, Pizza!$A$1:$D$97, 2,FALSE)</f>
        <v>spicy_ital</v>
      </c>
      <c r="J5270" t="str">
        <f>VLOOKUP(C5270, Pizza!$A$1:$D$97, 3,FALSE)</f>
        <v>L</v>
      </c>
      <c r="K5270">
        <f>VLOOKUP($C5270, Pizza!$A$1:$D$97, 4,FALSE)</f>
        <v>20.75</v>
      </c>
      <c r="L5270">
        <f t="shared" si="248"/>
        <v>20.75</v>
      </c>
      <c r="M5270" t="str">
        <f>VLOOKUP($I5270, Pizza_types!$A$1:$D$33, 2,FALSE)</f>
        <v>The Spicy Italian Pizza</v>
      </c>
      <c r="N5270" t="str">
        <f>VLOOKUP($I5270, Pizza_types!$A$1:$D$33, 3,FALSE)</f>
        <v>Supreme</v>
      </c>
      <c r="O5270" t="str">
        <f>VLOOKUP($I5270, Pizza_types!$A$1:$D$33, 4,FALSE)</f>
        <v>Capocollo, Tomatoes, Goat Cheese, Artichokes, Peperoncini verdi, Garlic</v>
      </c>
    </row>
    <row r="5271" spans="1:15" x14ac:dyDescent="0.3">
      <c r="A5271" s="2">
        <v>5270</v>
      </c>
      <c r="B5271" s="2">
        <v>2334</v>
      </c>
      <c r="C5271" s="2" t="s">
        <v>6</v>
      </c>
      <c r="D5271" s="2">
        <v>1</v>
      </c>
      <c r="E5271" s="1">
        <f>VLOOKUP($B5271, Orders!$A$1:$C$21351, 2,FALSE)</f>
        <v>42043</v>
      </c>
      <c r="F5271" s="1" t="str">
        <f t="shared" si="246"/>
        <v>February</v>
      </c>
      <c r="G5271" s="1" t="str">
        <f t="shared" si="247"/>
        <v>Sunday</v>
      </c>
      <c r="H5271" s="4">
        <f>VLOOKUP($B5271, Orders!$A$1:$C$21351, 3,FALSE)</f>
        <v>0.75421296296296292</v>
      </c>
      <c r="I5271" t="str">
        <f>VLOOKUP($C5271, Pizza!$A$1:$D$97, 2,FALSE)</f>
        <v>five_cheese</v>
      </c>
      <c r="J5271" t="str">
        <f>VLOOKUP(C5271, Pizza!$A$1:$D$97, 3,FALSE)</f>
        <v>L</v>
      </c>
      <c r="K5271">
        <f>VLOOKUP($C5271, Pizza!$A$1:$D$97, 4,FALSE)</f>
        <v>18.5</v>
      </c>
      <c r="L5271">
        <f t="shared" si="248"/>
        <v>18.5</v>
      </c>
      <c r="M5271" t="str">
        <f>VLOOKUP($I5271, Pizza_types!$A$1:$D$33, 2,FALSE)</f>
        <v>The Five Cheese Pizza</v>
      </c>
      <c r="N5271" t="str">
        <f>VLOOKUP($I5271, Pizza_types!$A$1:$D$33, 3,FALSE)</f>
        <v>Veggie</v>
      </c>
      <c r="O5271" t="str">
        <f>VLOOKUP($I5271, Pizza_types!$A$1:$D$33, 4,FALSE)</f>
        <v>Mozzarella Cheese, Provolone Cheese, Smoked Gouda Cheese, Romano Cheese, Blue Cheese, Garlic</v>
      </c>
    </row>
    <row r="5272" spans="1:15" x14ac:dyDescent="0.3">
      <c r="A5272" s="2">
        <v>5271</v>
      </c>
      <c r="B5272" s="2">
        <v>2334</v>
      </c>
      <c r="C5272" s="2" t="s">
        <v>20</v>
      </c>
      <c r="D5272" s="2">
        <v>1</v>
      </c>
      <c r="E5272" s="1">
        <f>VLOOKUP($B5272, Orders!$A$1:$C$21351, 2,FALSE)</f>
        <v>42043</v>
      </c>
      <c r="F5272" s="1" t="str">
        <f t="shared" si="246"/>
        <v>February</v>
      </c>
      <c r="G5272" s="1" t="str">
        <f t="shared" si="247"/>
        <v>Sunday</v>
      </c>
      <c r="H5272" s="4">
        <f>VLOOKUP($B5272, Orders!$A$1:$C$21351, 3,FALSE)</f>
        <v>0.75421296296296292</v>
      </c>
      <c r="I5272" t="str">
        <f>VLOOKUP($C5272, Pizza!$A$1:$D$97, 2,FALSE)</f>
        <v>spicy_ital</v>
      </c>
      <c r="J5272" t="str">
        <f>VLOOKUP(C5272, Pizza!$A$1:$D$97, 3,FALSE)</f>
        <v>L</v>
      </c>
      <c r="K5272">
        <f>VLOOKUP($C5272, Pizza!$A$1:$D$97, 4,FALSE)</f>
        <v>20.75</v>
      </c>
      <c r="L5272">
        <f t="shared" si="248"/>
        <v>20.75</v>
      </c>
      <c r="M5272" t="str">
        <f>VLOOKUP($I5272, Pizza_types!$A$1:$D$33, 2,FALSE)</f>
        <v>The Spicy Italian Pizza</v>
      </c>
      <c r="N5272" t="str">
        <f>VLOOKUP($I5272, Pizza_types!$A$1:$D$33, 3,FALSE)</f>
        <v>Supreme</v>
      </c>
      <c r="O5272" t="str">
        <f>VLOOKUP($I5272, Pizza_types!$A$1:$D$33, 4,FALSE)</f>
        <v>Capocollo, Tomatoes, Goat Cheese, Artichokes, Peperoncini verdi, Garlic</v>
      </c>
    </row>
    <row r="5273" spans="1:15" x14ac:dyDescent="0.3">
      <c r="A5273" s="2">
        <v>5272</v>
      </c>
      <c r="B5273" s="2">
        <v>2334</v>
      </c>
      <c r="C5273" s="2" t="s">
        <v>59</v>
      </c>
      <c r="D5273" s="2">
        <v>1</v>
      </c>
      <c r="E5273" s="1">
        <f>VLOOKUP($B5273, Orders!$A$1:$C$21351, 2,FALSE)</f>
        <v>42043</v>
      </c>
      <c r="F5273" s="1" t="str">
        <f t="shared" si="246"/>
        <v>February</v>
      </c>
      <c r="G5273" s="1" t="str">
        <f t="shared" si="247"/>
        <v>Sunday</v>
      </c>
      <c r="H5273" s="4">
        <f>VLOOKUP($B5273, Orders!$A$1:$C$21351, 3,FALSE)</f>
        <v>0.75421296296296292</v>
      </c>
      <c r="I5273" t="str">
        <f>VLOOKUP($C5273, Pizza!$A$1:$D$97, 2,FALSE)</f>
        <v>spin_pesto</v>
      </c>
      <c r="J5273" t="str">
        <f>VLOOKUP(C5273, Pizza!$A$1:$D$97, 3,FALSE)</f>
        <v>S</v>
      </c>
      <c r="K5273">
        <f>VLOOKUP($C5273, Pizza!$A$1:$D$97, 4,FALSE)</f>
        <v>12.5</v>
      </c>
      <c r="L5273">
        <f t="shared" si="248"/>
        <v>12.5</v>
      </c>
      <c r="M5273" t="str">
        <f>VLOOKUP($I5273, Pizza_types!$A$1:$D$33, 2,FALSE)</f>
        <v>The Spinach Pesto Pizza</v>
      </c>
      <c r="N5273" t="str">
        <f>VLOOKUP($I5273, Pizza_types!$A$1:$D$33, 3,FALSE)</f>
        <v>Veggie</v>
      </c>
      <c r="O5273" t="str">
        <f>VLOOKUP($I5273, Pizza_types!$A$1:$D$33, 4,FALSE)</f>
        <v>Spinach, Artichokes, Tomatoes, Sun-dried Tomatoes, Garlic, Pesto Sauce</v>
      </c>
    </row>
    <row r="5274" spans="1:15" x14ac:dyDescent="0.3">
      <c r="A5274" s="2">
        <v>5273</v>
      </c>
      <c r="B5274" s="2">
        <v>2335</v>
      </c>
      <c r="C5274" s="2" t="s">
        <v>15</v>
      </c>
      <c r="D5274" s="2">
        <v>1</v>
      </c>
      <c r="E5274" s="1">
        <f>VLOOKUP($B5274, Orders!$A$1:$C$21351, 2,FALSE)</f>
        <v>42043</v>
      </c>
      <c r="F5274" s="1" t="str">
        <f t="shared" si="246"/>
        <v>February</v>
      </c>
      <c r="G5274" s="1" t="str">
        <f t="shared" si="247"/>
        <v>Sunday</v>
      </c>
      <c r="H5274" s="4">
        <f>VLOOKUP($B5274, Orders!$A$1:$C$21351, 3,FALSE)</f>
        <v>0.76420138888888889</v>
      </c>
      <c r="I5274" t="str">
        <f>VLOOKUP($C5274, Pizza!$A$1:$D$97, 2,FALSE)</f>
        <v>classic_dlx</v>
      </c>
      <c r="J5274" t="str">
        <f>VLOOKUP(C5274, Pizza!$A$1:$D$97, 3,FALSE)</f>
        <v>S</v>
      </c>
      <c r="K5274">
        <f>VLOOKUP($C5274, Pizza!$A$1:$D$97, 4,FALSE)</f>
        <v>12</v>
      </c>
      <c r="L5274">
        <f t="shared" si="248"/>
        <v>12</v>
      </c>
      <c r="M5274" t="str">
        <f>VLOOKUP($I5274, Pizza_types!$A$1:$D$33, 2,FALSE)</f>
        <v>The Classic Deluxe Pizza</v>
      </c>
      <c r="N5274" t="str">
        <f>VLOOKUP($I5274, Pizza_types!$A$1:$D$33, 3,FALSE)</f>
        <v>Classic</v>
      </c>
      <c r="O5274" t="str">
        <f>VLOOKUP($I5274, Pizza_types!$A$1:$D$33, 4,FALSE)</f>
        <v>Pepperoni, Mushrooms, Red Onions, Red Peppers, Bacon</v>
      </c>
    </row>
    <row r="5275" spans="1:15" x14ac:dyDescent="0.3">
      <c r="A5275" s="2">
        <v>5274</v>
      </c>
      <c r="B5275" s="2">
        <v>2335</v>
      </c>
      <c r="C5275" s="2" t="s">
        <v>44</v>
      </c>
      <c r="D5275" s="2">
        <v>1</v>
      </c>
      <c r="E5275" s="1">
        <f>VLOOKUP($B5275, Orders!$A$1:$C$21351, 2,FALSE)</f>
        <v>42043</v>
      </c>
      <c r="F5275" s="1" t="str">
        <f t="shared" si="246"/>
        <v>February</v>
      </c>
      <c r="G5275" s="1" t="str">
        <f t="shared" si="247"/>
        <v>Sunday</v>
      </c>
      <c r="H5275" s="4">
        <f>VLOOKUP($B5275, Orders!$A$1:$C$21351, 3,FALSE)</f>
        <v>0.76420138888888889</v>
      </c>
      <c r="I5275" t="str">
        <f>VLOOKUP($C5275, Pizza!$A$1:$D$97, 2,FALSE)</f>
        <v>southw_ckn</v>
      </c>
      <c r="J5275" t="str">
        <f>VLOOKUP(C5275, Pizza!$A$1:$D$97, 3,FALSE)</f>
        <v>S</v>
      </c>
      <c r="K5275">
        <f>VLOOKUP($C5275, Pizza!$A$1:$D$97, 4,FALSE)</f>
        <v>12.75</v>
      </c>
      <c r="L5275">
        <f t="shared" si="248"/>
        <v>12.75</v>
      </c>
      <c r="M5275" t="str">
        <f>VLOOKUP($I5275, Pizza_types!$A$1:$D$33, 2,FALSE)</f>
        <v>The Southwest Chicken Pizza</v>
      </c>
      <c r="N5275" t="str">
        <f>VLOOKUP($I5275, Pizza_types!$A$1:$D$33, 3,FALSE)</f>
        <v>Chicken</v>
      </c>
      <c r="O5275" t="str">
        <f>VLOOKUP($I5275, Pizza_types!$A$1:$D$33, 4,FALSE)</f>
        <v>Chicken, Tomatoes, Red Peppers, Red Onions, Jalapeno Peppers, Corn, Cilantro, Chipotle Sauce</v>
      </c>
    </row>
    <row r="5276" spans="1:15" x14ac:dyDescent="0.3">
      <c r="A5276" s="2">
        <v>5275</v>
      </c>
      <c r="B5276" s="2">
        <v>2335</v>
      </c>
      <c r="C5276" s="2" t="s">
        <v>72</v>
      </c>
      <c r="D5276" s="2">
        <v>1</v>
      </c>
      <c r="E5276" s="1">
        <f>VLOOKUP($B5276, Orders!$A$1:$C$21351, 2,FALSE)</f>
        <v>42043</v>
      </c>
      <c r="F5276" s="1" t="str">
        <f t="shared" si="246"/>
        <v>February</v>
      </c>
      <c r="G5276" s="1" t="str">
        <f t="shared" si="247"/>
        <v>Sunday</v>
      </c>
      <c r="H5276" s="4">
        <f>VLOOKUP($B5276, Orders!$A$1:$C$21351, 3,FALSE)</f>
        <v>0.76420138888888889</v>
      </c>
      <c r="I5276" t="str">
        <f>VLOOKUP($C5276, Pizza!$A$1:$D$97, 2,FALSE)</f>
        <v>spicy_ital</v>
      </c>
      <c r="J5276" t="str">
        <f>VLOOKUP(C5276, Pizza!$A$1:$D$97, 3,FALSE)</f>
        <v>S</v>
      </c>
      <c r="K5276">
        <f>VLOOKUP($C5276, Pizza!$A$1:$D$97, 4,FALSE)</f>
        <v>12.5</v>
      </c>
      <c r="L5276">
        <f t="shared" si="248"/>
        <v>12.5</v>
      </c>
      <c r="M5276" t="str">
        <f>VLOOKUP($I5276, Pizza_types!$A$1:$D$33, 2,FALSE)</f>
        <v>The Spicy Italian Pizza</v>
      </c>
      <c r="N5276" t="str">
        <f>VLOOKUP($I5276, Pizza_types!$A$1:$D$33, 3,FALSE)</f>
        <v>Supreme</v>
      </c>
      <c r="O5276" t="str">
        <f>VLOOKUP($I5276, Pizza_types!$A$1:$D$33, 4,FALSE)</f>
        <v>Capocollo, Tomatoes, Goat Cheese, Artichokes, Peperoncini verdi, Garlic</v>
      </c>
    </row>
    <row r="5277" spans="1:15" x14ac:dyDescent="0.3">
      <c r="A5277" s="2">
        <v>5276</v>
      </c>
      <c r="B5277" s="2">
        <v>2336</v>
      </c>
      <c r="C5277" s="2" t="s">
        <v>65</v>
      </c>
      <c r="D5277" s="2">
        <v>2</v>
      </c>
      <c r="E5277" s="1">
        <f>VLOOKUP($B5277, Orders!$A$1:$C$21351, 2,FALSE)</f>
        <v>42043</v>
      </c>
      <c r="F5277" s="1" t="str">
        <f t="shared" si="246"/>
        <v>February</v>
      </c>
      <c r="G5277" s="1" t="str">
        <f t="shared" si="247"/>
        <v>Sunday</v>
      </c>
      <c r="H5277" s="4">
        <f>VLOOKUP($B5277, Orders!$A$1:$C$21351, 3,FALSE)</f>
        <v>0.76702546296296292</v>
      </c>
      <c r="I5277" t="str">
        <f>VLOOKUP($C5277, Pizza!$A$1:$D$97, 2,FALSE)</f>
        <v>pep_msh_pep</v>
      </c>
      <c r="J5277" t="str">
        <f>VLOOKUP(C5277, Pizza!$A$1:$D$97, 3,FALSE)</f>
        <v>S</v>
      </c>
      <c r="K5277">
        <f>VLOOKUP($C5277, Pizza!$A$1:$D$97, 4,FALSE)</f>
        <v>11</v>
      </c>
      <c r="L5277">
        <f t="shared" si="248"/>
        <v>22</v>
      </c>
      <c r="M5277" t="str">
        <f>VLOOKUP($I5277, Pizza_types!$A$1:$D$33, 2,FALSE)</f>
        <v>The Pepperoni, Mushroom, and Peppers Pizza</v>
      </c>
      <c r="N5277" t="str">
        <f>VLOOKUP($I5277, Pizza_types!$A$1:$D$33, 3,FALSE)</f>
        <v>Classic</v>
      </c>
      <c r="O5277" t="str">
        <f>VLOOKUP($I5277, Pizza_types!$A$1:$D$33, 4,FALSE)</f>
        <v>Pepperoni, Mushrooms, Green Peppers</v>
      </c>
    </row>
    <row r="5278" spans="1:15" x14ac:dyDescent="0.3">
      <c r="A5278" s="2">
        <v>5277</v>
      </c>
      <c r="B5278" s="2">
        <v>2337</v>
      </c>
      <c r="C5278" s="2" t="s">
        <v>31</v>
      </c>
      <c r="D5278" s="2">
        <v>1</v>
      </c>
      <c r="E5278" s="1">
        <f>VLOOKUP($B5278, Orders!$A$1:$C$21351, 2,FALSE)</f>
        <v>42043</v>
      </c>
      <c r="F5278" s="1" t="str">
        <f t="shared" si="246"/>
        <v>February</v>
      </c>
      <c r="G5278" s="1" t="str">
        <f t="shared" si="247"/>
        <v>Sunday</v>
      </c>
      <c r="H5278" s="4">
        <f>VLOOKUP($B5278, Orders!$A$1:$C$21351, 3,FALSE)</f>
        <v>0.78493055555555558</v>
      </c>
      <c r="I5278" t="str">
        <f>VLOOKUP($C5278, Pizza!$A$1:$D$97, 2,FALSE)</f>
        <v>big_meat</v>
      </c>
      <c r="J5278" t="str">
        <f>VLOOKUP(C5278, Pizza!$A$1:$D$97, 3,FALSE)</f>
        <v>S</v>
      </c>
      <c r="K5278">
        <f>VLOOKUP($C5278, Pizza!$A$1:$D$97, 4,FALSE)</f>
        <v>12</v>
      </c>
      <c r="L5278">
        <f t="shared" si="248"/>
        <v>12</v>
      </c>
      <c r="M5278" t="str">
        <f>VLOOKUP($I5278, Pizza_types!$A$1:$D$33, 2,FALSE)</f>
        <v>The Big Meat Pizza</v>
      </c>
      <c r="N5278" t="str">
        <f>VLOOKUP($I5278, Pizza_types!$A$1:$D$33, 3,FALSE)</f>
        <v>Classic</v>
      </c>
      <c r="O5278" t="str">
        <f>VLOOKUP($I5278, Pizza_types!$A$1:$D$33, 4,FALSE)</f>
        <v>Bacon, Pepperoni, Italian Sausage, Chorizo Sausage</v>
      </c>
    </row>
    <row r="5279" spans="1:15" x14ac:dyDescent="0.3">
      <c r="A5279" s="2">
        <v>5278</v>
      </c>
      <c r="B5279" s="2">
        <v>2337</v>
      </c>
      <c r="C5279" s="2" t="s">
        <v>55</v>
      </c>
      <c r="D5279" s="2">
        <v>1</v>
      </c>
      <c r="E5279" s="1">
        <f>VLOOKUP($B5279, Orders!$A$1:$C$21351, 2,FALSE)</f>
        <v>42043</v>
      </c>
      <c r="F5279" s="1" t="str">
        <f t="shared" si="246"/>
        <v>February</v>
      </c>
      <c r="G5279" s="1" t="str">
        <f t="shared" si="247"/>
        <v>Sunday</v>
      </c>
      <c r="H5279" s="4">
        <f>VLOOKUP($B5279, Orders!$A$1:$C$21351, 3,FALSE)</f>
        <v>0.78493055555555558</v>
      </c>
      <c r="I5279" t="str">
        <f>VLOOKUP($C5279, Pizza!$A$1:$D$97, 2,FALSE)</f>
        <v>hawaiian</v>
      </c>
      <c r="J5279" t="str">
        <f>VLOOKUP(C5279, Pizza!$A$1:$D$97, 3,FALSE)</f>
        <v>S</v>
      </c>
      <c r="K5279">
        <f>VLOOKUP($C5279, Pizza!$A$1:$D$97, 4,FALSE)</f>
        <v>10.5</v>
      </c>
      <c r="L5279">
        <f t="shared" si="248"/>
        <v>10.5</v>
      </c>
      <c r="M5279" t="str">
        <f>VLOOKUP($I5279, Pizza_types!$A$1:$D$33, 2,FALSE)</f>
        <v>The Hawaiian Pizza</v>
      </c>
      <c r="N5279" t="str">
        <f>VLOOKUP($I5279, Pizza_types!$A$1:$D$33, 3,FALSE)</f>
        <v>Classic</v>
      </c>
      <c r="O5279" t="str">
        <f>VLOOKUP($I5279, Pizza_types!$A$1:$D$33, 4,FALSE)</f>
        <v>Sliced Ham, Pineapple, Mozzarella Cheese</v>
      </c>
    </row>
    <row r="5280" spans="1:15" x14ac:dyDescent="0.3">
      <c r="A5280" s="2">
        <v>5279</v>
      </c>
      <c r="B5280" s="2">
        <v>2338</v>
      </c>
      <c r="C5280" s="2" t="s">
        <v>60</v>
      </c>
      <c r="D5280" s="2">
        <v>1</v>
      </c>
      <c r="E5280" s="1">
        <f>VLOOKUP($B5280, Orders!$A$1:$C$21351, 2,FALSE)</f>
        <v>42043</v>
      </c>
      <c r="F5280" s="1" t="str">
        <f t="shared" si="246"/>
        <v>February</v>
      </c>
      <c r="G5280" s="1" t="str">
        <f t="shared" si="247"/>
        <v>Sunday</v>
      </c>
      <c r="H5280" s="4">
        <f>VLOOKUP($B5280, Orders!$A$1:$C$21351, 3,FALSE)</f>
        <v>0.78604166666666664</v>
      </c>
      <c r="I5280" t="str">
        <f>VLOOKUP($C5280, Pizza!$A$1:$D$97, 2,FALSE)</f>
        <v>thai_ckn</v>
      </c>
      <c r="J5280" t="str">
        <f>VLOOKUP(C5280, Pizza!$A$1:$D$97, 3,FALSE)</f>
        <v>M</v>
      </c>
      <c r="K5280">
        <f>VLOOKUP($C5280, Pizza!$A$1:$D$97, 4,FALSE)</f>
        <v>16.75</v>
      </c>
      <c r="L5280">
        <f t="shared" si="248"/>
        <v>16.75</v>
      </c>
      <c r="M5280" t="str">
        <f>VLOOKUP($I5280, Pizza_types!$A$1:$D$33, 2,FALSE)</f>
        <v>The Thai Chicken Pizza</v>
      </c>
      <c r="N5280" t="str">
        <f>VLOOKUP($I5280, Pizza_types!$A$1:$D$33, 3,FALSE)</f>
        <v>Chicken</v>
      </c>
      <c r="O5280" t="str">
        <f>VLOOKUP($I5280, Pizza_types!$A$1:$D$33, 4,FALSE)</f>
        <v>Chicken, Pineapple, Tomatoes, Red Peppers, Thai Sweet Chilli Sauce</v>
      </c>
    </row>
    <row r="5281" spans="1:15" x14ac:dyDescent="0.3">
      <c r="A5281" s="2">
        <v>5280</v>
      </c>
      <c r="B5281" s="2">
        <v>2339</v>
      </c>
      <c r="C5281" s="2" t="s">
        <v>83</v>
      </c>
      <c r="D5281" s="2">
        <v>1</v>
      </c>
      <c r="E5281" s="1">
        <f>VLOOKUP($B5281, Orders!$A$1:$C$21351, 2,FALSE)</f>
        <v>42043</v>
      </c>
      <c r="F5281" s="1" t="str">
        <f t="shared" si="246"/>
        <v>February</v>
      </c>
      <c r="G5281" s="1" t="str">
        <f t="shared" si="247"/>
        <v>Sunday</v>
      </c>
      <c r="H5281" s="4">
        <f>VLOOKUP($B5281, Orders!$A$1:$C$21351, 3,FALSE)</f>
        <v>0.78797453703703701</v>
      </c>
      <c r="I5281" t="str">
        <f>VLOOKUP($C5281, Pizza!$A$1:$D$97, 2,FALSE)</f>
        <v>mediterraneo</v>
      </c>
      <c r="J5281" t="str">
        <f>VLOOKUP(C5281, Pizza!$A$1:$D$97, 3,FALSE)</f>
        <v>S</v>
      </c>
      <c r="K5281">
        <f>VLOOKUP($C5281, Pizza!$A$1:$D$97, 4,FALSE)</f>
        <v>12</v>
      </c>
      <c r="L5281">
        <f t="shared" si="248"/>
        <v>12</v>
      </c>
      <c r="M5281" t="str">
        <f>VLOOKUP($I5281, Pizza_types!$A$1:$D$33, 2,FALSE)</f>
        <v>The Mediterranean Pizza</v>
      </c>
      <c r="N5281" t="str">
        <f>VLOOKUP($I5281, Pizza_types!$A$1:$D$33, 3,FALSE)</f>
        <v>Veggie</v>
      </c>
      <c r="O5281" t="str">
        <f>VLOOKUP($I5281, Pizza_types!$A$1:$D$33, 4,FALSE)</f>
        <v>Spinach, Artichokes, Kalamata Olives, Sun-dried Tomatoes, Feta Cheese, Plum Tomatoes, Red Onions</v>
      </c>
    </row>
    <row r="5282" spans="1:15" x14ac:dyDescent="0.3">
      <c r="A5282" s="2">
        <v>5281</v>
      </c>
      <c r="B5282" s="2">
        <v>2339</v>
      </c>
      <c r="C5282" s="2" t="s">
        <v>13</v>
      </c>
      <c r="D5282" s="2">
        <v>1</v>
      </c>
      <c r="E5282" s="1">
        <f>VLOOKUP($B5282, Orders!$A$1:$C$21351, 2,FALSE)</f>
        <v>42043</v>
      </c>
      <c r="F5282" s="1" t="str">
        <f t="shared" si="246"/>
        <v>February</v>
      </c>
      <c r="G5282" s="1" t="str">
        <f t="shared" si="247"/>
        <v>Sunday</v>
      </c>
      <c r="H5282" s="4">
        <f>VLOOKUP($B5282, Orders!$A$1:$C$21351, 3,FALSE)</f>
        <v>0.78797453703703701</v>
      </c>
      <c r="I5282" t="str">
        <f>VLOOKUP($C5282, Pizza!$A$1:$D$97, 2,FALSE)</f>
        <v>the_greek</v>
      </c>
      <c r="J5282" t="str">
        <f>VLOOKUP(C5282, Pizza!$A$1:$D$97, 3,FALSE)</f>
        <v>S</v>
      </c>
      <c r="K5282">
        <f>VLOOKUP($C5282, Pizza!$A$1:$D$97, 4,FALSE)</f>
        <v>12</v>
      </c>
      <c r="L5282">
        <f t="shared" si="248"/>
        <v>12</v>
      </c>
      <c r="M5282" t="str">
        <f>VLOOKUP($I5282, Pizza_types!$A$1:$D$33, 2,FALSE)</f>
        <v>The Greek Pizza</v>
      </c>
      <c r="N5282" t="str">
        <f>VLOOKUP($I5282, Pizza_types!$A$1:$D$33, 3,FALSE)</f>
        <v>Classic</v>
      </c>
      <c r="O5282" t="str">
        <f>VLOOKUP($I5282, Pizza_types!$A$1:$D$33, 4,FALSE)</f>
        <v>Kalamata Olives, Feta Cheese, Tomatoes, Garlic, Beef Chuck Roast, Red Onions</v>
      </c>
    </row>
    <row r="5283" spans="1:15" x14ac:dyDescent="0.3">
      <c r="A5283" s="2">
        <v>5282</v>
      </c>
      <c r="B5283" s="2">
        <v>2340</v>
      </c>
      <c r="C5283" s="2" t="s">
        <v>37</v>
      </c>
      <c r="D5283" s="2">
        <v>1</v>
      </c>
      <c r="E5283" s="1">
        <f>VLOOKUP($B5283, Orders!$A$1:$C$21351, 2,FALSE)</f>
        <v>42043</v>
      </c>
      <c r="F5283" s="1" t="str">
        <f t="shared" si="246"/>
        <v>February</v>
      </c>
      <c r="G5283" s="1" t="str">
        <f t="shared" si="247"/>
        <v>Sunday</v>
      </c>
      <c r="H5283" s="4">
        <f>VLOOKUP($B5283, Orders!$A$1:$C$21351, 3,FALSE)</f>
        <v>0.79162037037037036</v>
      </c>
      <c r="I5283" t="str">
        <f>VLOOKUP($C5283, Pizza!$A$1:$D$97, 2,FALSE)</f>
        <v>ital_veggie</v>
      </c>
      <c r="J5283" t="str">
        <f>VLOOKUP(C5283, Pizza!$A$1:$D$97, 3,FALSE)</f>
        <v>S</v>
      </c>
      <c r="K5283">
        <f>VLOOKUP($C5283, Pizza!$A$1:$D$97, 4,FALSE)</f>
        <v>12.75</v>
      </c>
      <c r="L5283">
        <f t="shared" si="248"/>
        <v>12.75</v>
      </c>
      <c r="M5283" t="str">
        <f>VLOOKUP($I5283, Pizza_types!$A$1:$D$33, 2,FALSE)</f>
        <v>The Italian Vegetables Pizza</v>
      </c>
      <c r="N5283" t="str">
        <f>VLOOKUP($I5283, Pizza_types!$A$1:$D$33, 3,FALSE)</f>
        <v>Veggie</v>
      </c>
      <c r="O5283" t="str">
        <f>VLOOKUP($I5283, Pizza_types!$A$1:$D$33, 4,FALSE)</f>
        <v>Eggplant, Artichokes, Tomatoes, Zucchini, Red Peppers, Garlic, Pesto Sauce</v>
      </c>
    </row>
    <row r="5284" spans="1:15" x14ac:dyDescent="0.3">
      <c r="A5284" s="2">
        <v>5283</v>
      </c>
      <c r="B5284" s="2">
        <v>2340</v>
      </c>
      <c r="C5284" s="2" t="s">
        <v>49</v>
      </c>
      <c r="D5284" s="2">
        <v>1</v>
      </c>
      <c r="E5284" s="1">
        <f>VLOOKUP($B5284, Orders!$A$1:$C$21351, 2,FALSE)</f>
        <v>42043</v>
      </c>
      <c r="F5284" s="1" t="str">
        <f t="shared" si="246"/>
        <v>February</v>
      </c>
      <c r="G5284" s="1" t="str">
        <f t="shared" si="247"/>
        <v>Sunday</v>
      </c>
      <c r="H5284" s="4">
        <f>VLOOKUP($B5284, Orders!$A$1:$C$21351, 3,FALSE)</f>
        <v>0.79162037037037036</v>
      </c>
      <c r="I5284" t="str">
        <f>VLOOKUP($C5284, Pizza!$A$1:$D$97, 2,FALSE)</f>
        <v>veggie_veg</v>
      </c>
      <c r="J5284" t="str">
        <f>VLOOKUP(C5284, Pizza!$A$1:$D$97, 3,FALSE)</f>
        <v>L</v>
      </c>
      <c r="K5284">
        <f>VLOOKUP($C5284, Pizza!$A$1:$D$97, 4,FALSE)</f>
        <v>20.25</v>
      </c>
      <c r="L5284">
        <f t="shared" si="248"/>
        <v>20.25</v>
      </c>
      <c r="M5284" t="str">
        <f>VLOOKUP($I5284, Pizza_types!$A$1:$D$33, 2,FALSE)</f>
        <v>The Vegetables + Vegetables Pizza</v>
      </c>
      <c r="N5284" t="str">
        <f>VLOOKUP($I5284, Pizza_types!$A$1:$D$33, 3,FALSE)</f>
        <v>Veggie</v>
      </c>
      <c r="O5284" t="str">
        <f>VLOOKUP($I5284, Pizza_types!$A$1:$D$33, 4,FALSE)</f>
        <v>Mushrooms, Tomatoes, Red Peppers, Green Peppers, Red Onions, Zucchini, Spinach, Garlic</v>
      </c>
    </row>
    <row r="5285" spans="1:15" x14ac:dyDescent="0.3">
      <c r="A5285" s="2">
        <v>5284</v>
      </c>
      <c r="B5285" s="2">
        <v>2341</v>
      </c>
      <c r="C5285" s="2" t="s">
        <v>25</v>
      </c>
      <c r="D5285" s="2">
        <v>1</v>
      </c>
      <c r="E5285" s="1">
        <f>VLOOKUP($B5285, Orders!$A$1:$C$21351, 2,FALSE)</f>
        <v>42043</v>
      </c>
      <c r="F5285" s="1" t="str">
        <f t="shared" si="246"/>
        <v>February</v>
      </c>
      <c r="G5285" s="1" t="str">
        <f t="shared" si="247"/>
        <v>Sunday</v>
      </c>
      <c r="H5285" s="4">
        <f>VLOOKUP($B5285, Orders!$A$1:$C$21351, 3,FALSE)</f>
        <v>0.79714120370370367</v>
      </c>
      <c r="I5285" t="str">
        <f>VLOOKUP($C5285, Pizza!$A$1:$D$97, 2,FALSE)</f>
        <v>bbq_ckn</v>
      </c>
      <c r="J5285" t="str">
        <f>VLOOKUP(C5285, Pizza!$A$1:$D$97, 3,FALSE)</f>
        <v>L</v>
      </c>
      <c r="K5285">
        <f>VLOOKUP($C5285, Pizza!$A$1:$D$97, 4,FALSE)</f>
        <v>20.75</v>
      </c>
      <c r="L5285">
        <f t="shared" si="248"/>
        <v>20.75</v>
      </c>
      <c r="M5285" t="str">
        <f>VLOOKUP($I5285, Pizza_types!$A$1:$D$33, 2,FALSE)</f>
        <v>The Barbecue Chicken Pizza</v>
      </c>
      <c r="N5285" t="str">
        <f>VLOOKUP($I5285, Pizza_types!$A$1:$D$33, 3,FALSE)</f>
        <v>Chicken</v>
      </c>
      <c r="O5285" t="str">
        <f>VLOOKUP($I5285, Pizza_types!$A$1:$D$33, 4,FALSE)</f>
        <v>Barbecued Chicken, Red Peppers, Green Peppers, Tomatoes, Red Onions, Barbecue Sauce</v>
      </c>
    </row>
    <row r="5286" spans="1:15" x14ac:dyDescent="0.3">
      <c r="A5286" s="2">
        <v>5285</v>
      </c>
      <c r="B5286" s="2">
        <v>2341</v>
      </c>
      <c r="C5286" s="2" t="s">
        <v>7</v>
      </c>
      <c r="D5286" s="2">
        <v>1</v>
      </c>
      <c r="E5286" s="1">
        <f>VLOOKUP($B5286, Orders!$A$1:$C$21351, 2,FALSE)</f>
        <v>42043</v>
      </c>
      <c r="F5286" s="1" t="str">
        <f t="shared" si="246"/>
        <v>February</v>
      </c>
      <c r="G5286" s="1" t="str">
        <f t="shared" si="247"/>
        <v>Sunday</v>
      </c>
      <c r="H5286" s="4">
        <f>VLOOKUP($B5286, Orders!$A$1:$C$21351, 3,FALSE)</f>
        <v>0.79714120370370367</v>
      </c>
      <c r="I5286" t="str">
        <f>VLOOKUP($C5286, Pizza!$A$1:$D$97, 2,FALSE)</f>
        <v>ital_supr</v>
      </c>
      <c r="J5286" t="str">
        <f>VLOOKUP(C5286, Pizza!$A$1:$D$97, 3,FALSE)</f>
        <v>L</v>
      </c>
      <c r="K5286">
        <f>VLOOKUP($C5286, Pizza!$A$1:$D$97, 4,FALSE)</f>
        <v>20.75</v>
      </c>
      <c r="L5286">
        <f t="shared" si="248"/>
        <v>20.75</v>
      </c>
      <c r="M5286" t="str">
        <f>VLOOKUP($I5286, Pizza_types!$A$1:$D$33, 2,FALSE)</f>
        <v>The Italian Supreme Pizza</v>
      </c>
      <c r="N5286" t="str">
        <f>VLOOKUP($I5286, Pizza_types!$A$1:$D$33, 3,FALSE)</f>
        <v>Supreme</v>
      </c>
      <c r="O5286" t="str">
        <f>VLOOKUP($I5286, Pizza_types!$A$1:$D$33, 4,FALSE)</f>
        <v>Calabrese Salami, Capocollo, Tomatoes, Red Onions, Green Olives, Garlic</v>
      </c>
    </row>
    <row r="5287" spans="1:15" x14ac:dyDescent="0.3">
      <c r="A5287" s="2">
        <v>5286</v>
      </c>
      <c r="B5287" s="2">
        <v>2341</v>
      </c>
      <c r="C5287" s="2" t="s">
        <v>81</v>
      </c>
      <c r="D5287" s="2">
        <v>1</v>
      </c>
      <c r="E5287" s="1">
        <f>VLOOKUP($B5287, Orders!$A$1:$C$21351, 2,FALSE)</f>
        <v>42043</v>
      </c>
      <c r="F5287" s="1" t="str">
        <f t="shared" si="246"/>
        <v>February</v>
      </c>
      <c r="G5287" s="1" t="str">
        <f t="shared" si="247"/>
        <v>Sunday</v>
      </c>
      <c r="H5287" s="4">
        <f>VLOOKUP($B5287, Orders!$A$1:$C$21351, 3,FALSE)</f>
        <v>0.79714120370370367</v>
      </c>
      <c r="I5287" t="str">
        <f>VLOOKUP($C5287, Pizza!$A$1:$D$97, 2,FALSE)</f>
        <v>ital_veggie</v>
      </c>
      <c r="J5287" t="str">
        <f>VLOOKUP(C5287, Pizza!$A$1:$D$97, 3,FALSE)</f>
        <v>M</v>
      </c>
      <c r="K5287">
        <f>VLOOKUP($C5287, Pizza!$A$1:$D$97, 4,FALSE)</f>
        <v>16.75</v>
      </c>
      <c r="L5287">
        <f t="shared" si="248"/>
        <v>16.75</v>
      </c>
      <c r="M5287" t="str">
        <f>VLOOKUP($I5287, Pizza_types!$A$1:$D$33, 2,FALSE)</f>
        <v>The Italian Vegetables Pizza</v>
      </c>
      <c r="N5287" t="str">
        <f>VLOOKUP($I5287, Pizza_types!$A$1:$D$33, 3,FALSE)</f>
        <v>Veggie</v>
      </c>
      <c r="O5287" t="str">
        <f>VLOOKUP($I5287, Pizza_types!$A$1:$D$33, 4,FALSE)</f>
        <v>Eggplant, Artichokes, Tomatoes, Zucchini, Red Peppers, Garlic, Pesto Sauce</v>
      </c>
    </row>
    <row r="5288" spans="1:15" x14ac:dyDescent="0.3">
      <c r="A5288" s="2">
        <v>5287</v>
      </c>
      <c r="B5288" s="2">
        <v>2342</v>
      </c>
      <c r="C5288" s="2" t="s">
        <v>60</v>
      </c>
      <c r="D5288" s="2">
        <v>1</v>
      </c>
      <c r="E5288" s="1">
        <f>VLOOKUP($B5288, Orders!$A$1:$C$21351, 2,FALSE)</f>
        <v>42043</v>
      </c>
      <c r="F5288" s="1" t="str">
        <f t="shared" si="246"/>
        <v>February</v>
      </c>
      <c r="G5288" s="1" t="str">
        <f t="shared" si="247"/>
        <v>Sunday</v>
      </c>
      <c r="H5288" s="4">
        <f>VLOOKUP($B5288, Orders!$A$1:$C$21351, 3,FALSE)</f>
        <v>0.80056712962962961</v>
      </c>
      <c r="I5288" t="str">
        <f>VLOOKUP($C5288, Pizza!$A$1:$D$97, 2,FALSE)</f>
        <v>thai_ckn</v>
      </c>
      <c r="J5288" t="str">
        <f>VLOOKUP(C5288, Pizza!$A$1:$D$97, 3,FALSE)</f>
        <v>M</v>
      </c>
      <c r="K5288">
        <f>VLOOKUP($C5288, Pizza!$A$1:$D$97, 4,FALSE)</f>
        <v>16.75</v>
      </c>
      <c r="L5288">
        <f t="shared" si="248"/>
        <v>16.75</v>
      </c>
      <c r="M5288" t="str">
        <f>VLOOKUP($I5288, Pizza_types!$A$1:$D$33, 2,FALSE)</f>
        <v>The Thai Chicken Pizza</v>
      </c>
      <c r="N5288" t="str">
        <f>VLOOKUP($I5288, Pizza_types!$A$1:$D$33, 3,FALSE)</f>
        <v>Chicken</v>
      </c>
      <c r="O5288" t="str">
        <f>VLOOKUP($I5288, Pizza_types!$A$1:$D$33, 4,FALSE)</f>
        <v>Chicken, Pineapple, Tomatoes, Red Peppers, Thai Sweet Chilli Sauce</v>
      </c>
    </row>
    <row r="5289" spans="1:15" x14ac:dyDescent="0.3">
      <c r="A5289" s="2">
        <v>5288</v>
      </c>
      <c r="B5289" s="2">
        <v>2343</v>
      </c>
      <c r="C5289" s="2" t="s">
        <v>20</v>
      </c>
      <c r="D5289" s="2">
        <v>1</v>
      </c>
      <c r="E5289" s="1">
        <f>VLOOKUP($B5289, Orders!$A$1:$C$21351, 2,FALSE)</f>
        <v>42043</v>
      </c>
      <c r="F5289" s="1" t="str">
        <f t="shared" si="246"/>
        <v>February</v>
      </c>
      <c r="G5289" s="1" t="str">
        <f t="shared" si="247"/>
        <v>Sunday</v>
      </c>
      <c r="H5289" s="4">
        <f>VLOOKUP($B5289, Orders!$A$1:$C$21351, 3,FALSE)</f>
        <v>0.80571759259259257</v>
      </c>
      <c r="I5289" t="str">
        <f>VLOOKUP($C5289, Pizza!$A$1:$D$97, 2,FALSE)</f>
        <v>spicy_ital</v>
      </c>
      <c r="J5289" t="str">
        <f>VLOOKUP(C5289, Pizza!$A$1:$D$97, 3,FALSE)</f>
        <v>L</v>
      </c>
      <c r="K5289">
        <f>VLOOKUP($C5289, Pizza!$A$1:$D$97, 4,FALSE)</f>
        <v>20.75</v>
      </c>
      <c r="L5289">
        <f t="shared" si="248"/>
        <v>20.75</v>
      </c>
      <c r="M5289" t="str">
        <f>VLOOKUP($I5289, Pizza_types!$A$1:$D$33, 2,FALSE)</f>
        <v>The Spicy Italian Pizza</v>
      </c>
      <c r="N5289" t="str">
        <f>VLOOKUP($I5289, Pizza_types!$A$1:$D$33, 3,FALSE)</f>
        <v>Supreme</v>
      </c>
      <c r="O5289" t="str">
        <f>VLOOKUP($I5289, Pizza_types!$A$1:$D$33, 4,FALSE)</f>
        <v>Capocollo, Tomatoes, Goat Cheese, Artichokes, Peperoncini verdi, Garlic</v>
      </c>
    </row>
    <row r="5290" spans="1:15" x14ac:dyDescent="0.3">
      <c r="A5290" s="2">
        <v>5289</v>
      </c>
      <c r="B5290" s="2">
        <v>2343</v>
      </c>
      <c r="C5290" s="2" t="s">
        <v>9</v>
      </c>
      <c r="D5290" s="2">
        <v>1</v>
      </c>
      <c r="E5290" s="1">
        <f>VLOOKUP($B5290, Orders!$A$1:$C$21351, 2,FALSE)</f>
        <v>42043</v>
      </c>
      <c r="F5290" s="1" t="str">
        <f t="shared" si="246"/>
        <v>February</v>
      </c>
      <c r="G5290" s="1" t="str">
        <f t="shared" si="247"/>
        <v>Sunday</v>
      </c>
      <c r="H5290" s="4">
        <f>VLOOKUP($B5290, Orders!$A$1:$C$21351, 3,FALSE)</f>
        <v>0.80571759259259257</v>
      </c>
      <c r="I5290" t="str">
        <f>VLOOKUP($C5290, Pizza!$A$1:$D$97, 2,FALSE)</f>
        <v>thai_ckn</v>
      </c>
      <c r="J5290" t="str">
        <f>VLOOKUP(C5290, Pizza!$A$1:$D$97, 3,FALSE)</f>
        <v>L</v>
      </c>
      <c r="K5290">
        <f>VLOOKUP($C5290, Pizza!$A$1:$D$97, 4,FALSE)</f>
        <v>20.75</v>
      </c>
      <c r="L5290">
        <f t="shared" si="248"/>
        <v>20.75</v>
      </c>
      <c r="M5290" t="str">
        <f>VLOOKUP($I5290, Pizza_types!$A$1:$D$33, 2,FALSE)</f>
        <v>The Thai Chicken Pizza</v>
      </c>
      <c r="N5290" t="str">
        <f>VLOOKUP($I5290, Pizza_types!$A$1:$D$33, 3,FALSE)</f>
        <v>Chicken</v>
      </c>
      <c r="O5290" t="str">
        <f>VLOOKUP($I5290, Pizza_types!$A$1:$D$33, 4,FALSE)</f>
        <v>Chicken, Pineapple, Tomatoes, Red Peppers, Thai Sweet Chilli Sauce</v>
      </c>
    </row>
    <row r="5291" spans="1:15" x14ac:dyDescent="0.3">
      <c r="A5291" s="2">
        <v>5290</v>
      </c>
      <c r="B5291" s="2">
        <v>2344</v>
      </c>
      <c r="C5291" s="2" t="s">
        <v>15</v>
      </c>
      <c r="D5291" s="2">
        <v>1</v>
      </c>
      <c r="E5291" s="1">
        <f>VLOOKUP($B5291, Orders!$A$1:$C$21351, 2,FALSE)</f>
        <v>42043</v>
      </c>
      <c r="F5291" s="1" t="str">
        <f t="shared" si="246"/>
        <v>February</v>
      </c>
      <c r="G5291" s="1" t="str">
        <f t="shared" si="247"/>
        <v>Sunday</v>
      </c>
      <c r="H5291" s="4">
        <f>VLOOKUP($B5291, Orders!$A$1:$C$21351, 3,FALSE)</f>
        <v>0.84765046296296298</v>
      </c>
      <c r="I5291" t="str">
        <f>VLOOKUP($C5291, Pizza!$A$1:$D$97, 2,FALSE)</f>
        <v>classic_dlx</v>
      </c>
      <c r="J5291" t="str">
        <f>VLOOKUP(C5291, Pizza!$A$1:$D$97, 3,FALSE)</f>
        <v>S</v>
      </c>
      <c r="K5291">
        <f>VLOOKUP($C5291, Pizza!$A$1:$D$97, 4,FALSE)</f>
        <v>12</v>
      </c>
      <c r="L5291">
        <f t="shared" si="248"/>
        <v>12</v>
      </c>
      <c r="M5291" t="str">
        <f>VLOOKUP($I5291, Pizza_types!$A$1:$D$33, 2,FALSE)</f>
        <v>The Classic Deluxe Pizza</v>
      </c>
      <c r="N5291" t="str">
        <f>VLOOKUP($I5291, Pizza_types!$A$1:$D$33, 3,FALSE)</f>
        <v>Classic</v>
      </c>
      <c r="O5291" t="str">
        <f>VLOOKUP($I5291, Pizza_types!$A$1:$D$33, 4,FALSE)</f>
        <v>Pepperoni, Mushrooms, Red Onions, Red Peppers, Bacon</v>
      </c>
    </row>
    <row r="5292" spans="1:15" x14ac:dyDescent="0.3">
      <c r="A5292" s="2">
        <v>5291</v>
      </c>
      <c r="B5292" s="2">
        <v>2344</v>
      </c>
      <c r="C5292" s="2" t="s">
        <v>64</v>
      </c>
      <c r="D5292" s="2">
        <v>1</v>
      </c>
      <c r="E5292" s="1">
        <f>VLOOKUP($B5292, Orders!$A$1:$C$21351, 2,FALSE)</f>
        <v>42043</v>
      </c>
      <c r="F5292" s="1" t="str">
        <f t="shared" si="246"/>
        <v>February</v>
      </c>
      <c r="G5292" s="1" t="str">
        <f t="shared" si="247"/>
        <v>Sunday</v>
      </c>
      <c r="H5292" s="4">
        <f>VLOOKUP($B5292, Orders!$A$1:$C$21351, 3,FALSE)</f>
        <v>0.84765046296296298</v>
      </c>
      <c r="I5292" t="str">
        <f>VLOOKUP($C5292, Pizza!$A$1:$D$97, 2,FALSE)</f>
        <v>hawaiian</v>
      </c>
      <c r="J5292" t="str">
        <f>VLOOKUP(C5292, Pizza!$A$1:$D$97, 3,FALSE)</f>
        <v>L</v>
      </c>
      <c r="K5292">
        <f>VLOOKUP($C5292, Pizza!$A$1:$D$97, 4,FALSE)</f>
        <v>16.5</v>
      </c>
      <c r="L5292">
        <f t="shared" si="248"/>
        <v>16.5</v>
      </c>
      <c r="M5292" t="str">
        <f>VLOOKUP($I5292, Pizza_types!$A$1:$D$33, 2,FALSE)</f>
        <v>The Hawaiian Pizza</v>
      </c>
      <c r="N5292" t="str">
        <f>VLOOKUP($I5292, Pizza_types!$A$1:$D$33, 3,FALSE)</f>
        <v>Classic</v>
      </c>
      <c r="O5292" t="str">
        <f>VLOOKUP($I5292, Pizza_types!$A$1:$D$33, 4,FALSE)</f>
        <v>Sliced Ham, Pineapple, Mozzarella Cheese</v>
      </c>
    </row>
    <row r="5293" spans="1:15" x14ac:dyDescent="0.3">
      <c r="A5293" s="2">
        <v>5292</v>
      </c>
      <c r="B5293" s="2">
        <v>2344</v>
      </c>
      <c r="C5293" s="2" t="s">
        <v>17</v>
      </c>
      <c r="D5293" s="2">
        <v>1</v>
      </c>
      <c r="E5293" s="1">
        <f>VLOOKUP($B5293, Orders!$A$1:$C$21351, 2,FALSE)</f>
        <v>42043</v>
      </c>
      <c r="F5293" s="1" t="str">
        <f t="shared" si="246"/>
        <v>February</v>
      </c>
      <c r="G5293" s="1" t="str">
        <f t="shared" si="247"/>
        <v>Sunday</v>
      </c>
      <c r="H5293" s="4">
        <f>VLOOKUP($B5293, Orders!$A$1:$C$21351, 3,FALSE)</f>
        <v>0.84765046296296298</v>
      </c>
      <c r="I5293" t="str">
        <f>VLOOKUP($C5293, Pizza!$A$1:$D$97, 2,FALSE)</f>
        <v>ital_cpcllo</v>
      </c>
      <c r="J5293" t="str">
        <f>VLOOKUP(C5293, Pizza!$A$1:$D$97, 3,FALSE)</f>
        <v>L</v>
      </c>
      <c r="K5293">
        <f>VLOOKUP($C5293, Pizza!$A$1:$D$97, 4,FALSE)</f>
        <v>20.5</v>
      </c>
      <c r="L5293">
        <f t="shared" si="248"/>
        <v>20.5</v>
      </c>
      <c r="M5293" t="str">
        <f>VLOOKUP($I5293, Pizza_types!$A$1:$D$33, 2,FALSE)</f>
        <v>The Italian Capocollo Pizza</v>
      </c>
      <c r="N5293" t="str">
        <f>VLOOKUP($I5293, Pizza_types!$A$1:$D$33, 3,FALSE)</f>
        <v>Classic</v>
      </c>
      <c r="O5293" t="str">
        <f>VLOOKUP($I5293, Pizza_types!$A$1:$D$33, 4,FALSE)</f>
        <v>Capocollo, Red Peppers, Tomatoes, Goat Cheese, Garlic, Oregano</v>
      </c>
    </row>
    <row r="5294" spans="1:15" x14ac:dyDescent="0.3">
      <c r="A5294" s="2">
        <v>5293</v>
      </c>
      <c r="B5294" s="2">
        <v>2345</v>
      </c>
      <c r="C5294" s="2" t="s">
        <v>48</v>
      </c>
      <c r="D5294" s="2">
        <v>1</v>
      </c>
      <c r="E5294" s="1">
        <f>VLOOKUP($B5294, Orders!$A$1:$C$21351, 2,FALSE)</f>
        <v>42043</v>
      </c>
      <c r="F5294" s="1" t="str">
        <f t="shared" si="246"/>
        <v>February</v>
      </c>
      <c r="G5294" s="1" t="str">
        <f t="shared" si="247"/>
        <v>Sunday</v>
      </c>
      <c r="H5294" s="4">
        <f>VLOOKUP($B5294, Orders!$A$1:$C$21351, 3,FALSE)</f>
        <v>0.84781249999999997</v>
      </c>
      <c r="I5294" t="str">
        <f>VLOOKUP($C5294, Pizza!$A$1:$D$97, 2,FALSE)</f>
        <v>sicilian</v>
      </c>
      <c r="J5294" t="str">
        <f>VLOOKUP(C5294, Pizza!$A$1:$D$97, 3,FALSE)</f>
        <v>M</v>
      </c>
      <c r="K5294">
        <f>VLOOKUP($C5294, Pizza!$A$1:$D$97, 4,FALSE)</f>
        <v>16.25</v>
      </c>
      <c r="L5294">
        <f t="shared" si="248"/>
        <v>16.25</v>
      </c>
      <c r="M5294" t="str">
        <f>VLOOKUP($I5294, Pizza_types!$A$1:$D$33, 2,FALSE)</f>
        <v>The Sicilian Pizza</v>
      </c>
      <c r="N5294" t="str">
        <f>VLOOKUP($I5294, Pizza_types!$A$1:$D$33, 3,FALSE)</f>
        <v>Supreme</v>
      </c>
      <c r="O5294" t="str">
        <f>VLOOKUP($I5294, Pizza_types!$A$1:$D$33, 4,FALSE)</f>
        <v>Coarse Sicilian Salami, Tomatoes, Green Olives, Luganega Sausage, Onions, Garlic</v>
      </c>
    </row>
    <row r="5295" spans="1:15" x14ac:dyDescent="0.3">
      <c r="A5295" s="2">
        <v>5294</v>
      </c>
      <c r="B5295" s="2">
        <v>2346</v>
      </c>
      <c r="C5295" s="2" t="s">
        <v>45</v>
      </c>
      <c r="D5295" s="2">
        <v>1</v>
      </c>
      <c r="E5295" s="1">
        <f>VLOOKUP($B5295, Orders!$A$1:$C$21351, 2,FALSE)</f>
        <v>42043</v>
      </c>
      <c r="F5295" s="1" t="str">
        <f t="shared" si="246"/>
        <v>February</v>
      </c>
      <c r="G5295" s="1" t="str">
        <f t="shared" si="247"/>
        <v>Sunday</v>
      </c>
      <c r="H5295" s="4">
        <f>VLOOKUP($B5295, Orders!$A$1:$C$21351, 3,FALSE)</f>
        <v>0.85114583333333338</v>
      </c>
      <c r="I5295" t="str">
        <f>VLOOKUP($C5295, Pizza!$A$1:$D$97, 2,FALSE)</f>
        <v>bbq_ckn</v>
      </c>
      <c r="J5295" t="str">
        <f>VLOOKUP(C5295, Pizza!$A$1:$D$97, 3,FALSE)</f>
        <v>M</v>
      </c>
      <c r="K5295">
        <f>VLOOKUP($C5295, Pizza!$A$1:$D$97, 4,FALSE)</f>
        <v>16.75</v>
      </c>
      <c r="L5295">
        <f t="shared" si="248"/>
        <v>16.75</v>
      </c>
      <c r="M5295" t="str">
        <f>VLOOKUP($I5295, Pizza_types!$A$1:$D$33, 2,FALSE)</f>
        <v>The Barbecue Chicken Pizza</v>
      </c>
      <c r="N5295" t="str">
        <f>VLOOKUP($I5295, Pizza_types!$A$1:$D$33, 3,FALSE)</f>
        <v>Chicken</v>
      </c>
      <c r="O5295" t="str">
        <f>VLOOKUP($I5295, Pizza_types!$A$1:$D$33, 4,FALSE)</f>
        <v>Barbecued Chicken, Red Peppers, Green Peppers, Tomatoes, Red Onions, Barbecue Sauce</v>
      </c>
    </row>
    <row r="5296" spans="1:15" x14ac:dyDescent="0.3">
      <c r="A5296" s="2">
        <v>5295</v>
      </c>
      <c r="B5296" s="2">
        <v>2346</v>
      </c>
      <c r="C5296" s="2" t="s">
        <v>26</v>
      </c>
      <c r="D5296" s="2">
        <v>1</v>
      </c>
      <c r="E5296" s="1">
        <f>VLOOKUP($B5296, Orders!$A$1:$C$21351, 2,FALSE)</f>
        <v>42043</v>
      </c>
      <c r="F5296" s="1" t="str">
        <f t="shared" si="246"/>
        <v>February</v>
      </c>
      <c r="G5296" s="1" t="str">
        <f t="shared" si="247"/>
        <v>Sunday</v>
      </c>
      <c r="H5296" s="4">
        <f>VLOOKUP($B5296, Orders!$A$1:$C$21351, 3,FALSE)</f>
        <v>0.85114583333333338</v>
      </c>
      <c r="I5296" t="str">
        <f>VLOOKUP($C5296, Pizza!$A$1:$D$97, 2,FALSE)</f>
        <v>cali_ckn</v>
      </c>
      <c r="J5296" t="str">
        <f>VLOOKUP(C5296, Pizza!$A$1:$D$97, 3,FALSE)</f>
        <v>L</v>
      </c>
      <c r="K5296">
        <f>VLOOKUP($C5296, Pizza!$A$1:$D$97, 4,FALSE)</f>
        <v>20.75</v>
      </c>
      <c r="L5296">
        <f t="shared" si="248"/>
        <v>20.75</v>
      </c>
      <c r="M5296" t="str">
        <f>VLOOKUP($I5296, Pizza_types!$A$1:$D$33, 2,FALSE)</f>
        <v>The California Chicken Pizza</v>
      </c>
      <c r="N5296" t="str">
        <f>VLOOKUP($I5296, Pizza_types!$A$1:$D$33, 3,FALSE)</f>
        <v>Chicken</v>
      </c>
      <c r="O5296" t="str">
        <f>VLOOKUP($I5296, Pizza_types!$A$1:$D$33, 4,FALSE)</f>
        <v>Chicken, Artichoke, Spinach, Garlic, Jalapeno Peppers, Fontina Cheese, Gouda Cheese</v>
      </c>
    </row>
    <row r="5297" spans="1:15" x14ac:dyDescent="0.3">
      <c r="A5297" s="2">
        <v>5296</v>
      </c>
      <c r="B5297" s="2">
        <v>2346</v>
      </c>
      <c r="C5297" s="2" t="s">
        <v>68</v>
      </c>
      <c r="D5297" s="2">
        <v>1</v>
      </c>
      <c r="E5297" s="1">
        <f>VLOOKUP($B5297, Orders!$A$1:$C$21351, 2,FALSE)</f>
        <v>42043</v>
      </c>
      <c r="F5297" s="1" t="str">
        <f t="shared" si="246"/>
        <v>February</v>
      </c>
      <c r="G5297" s="1" t="str">
        <f t="shared" si="247"/>
        <v>Sunday</v>
      </c>
      <c r="H5297" s="4">
        <f>VLOOKUP($B5297, Orders!$A$1:$C$21351, 3,FALSE)</f>
        <v>0.85114583333333338</v>
      </c>
      <c r="I5297" t="str">
        <f>VLOOKUP($C5297, Pizza!$A$1:$D$97, 2,FALSE)</f>
        <v>mediterraneo</v>
      </c>
      <c r="J5297" t="str">
        <f>VLOOKUP(C5297, Pizza!$A$1:$D$97, 3,FALSE)</f>
        <v>L</v>
      </c>
      <c r="K5297">
        <f>VLOOKUP($C5297, Pizza!$A$1:$D$97, 4,FALSE)</f>
        <v>20.25</v>
      </c>
      <c r="L5297">
        <f t="shared" si="248"/>
        <v>20.25</v>
      </c>
      <c r="M5297" t="str">
        <f>VLOOKUP($I5297, Pizza_types!$A$1:$D$33, 2,FALSE)</f>
        <v>The Mediterranean Pizza</v>
      </c>
      <c r="N5297" t="str">
        <f>VLOOKUP($I5297, Pizza_types!$A$1:$D$33, 3,FALSE)</f>
        <v>Veggie</v>
      </c>
      <c r="O5297" t="str">
        <f>VLOOKUP($I5297, Pizza_types!$A$1:$D$33, 4,FALSE)</f>
        <v>Spinach, Artichokes, Kalamata Olives, Sun-dried Tomatoes, Feta Cheese, Plum Tomatoes, Red Onions</v>
      </c>
    </row>
    <row r="5298" spans="1:15" x14ac:dyDescent="0.3">
      <c r="A5298" s="2">
        <v>5297</v>
      </c>
      <c r="B5298" s="2">
        <v>2346</v>
      </c>
      <c r="C5298" s="2" t="s">
        <v>67</v>
      </c>
      <c r="D5298" s="2">
        <v>1</v>
      </c>
      <c r="E5298" s="1">
        <f>VLOOKUP($B5298, Orders!$A$1:$C$21351, 2,FALSE)</f>
        <v>42043</v>
      </c>
      <c r="F5298" s="1" t="str">
        <f t="shared" si="246"/>
        <v>February</v>
      </c>
      <c r="G5298" s="1" t="str">
        <f t="shared" si="247"/>
        <v>Sunday</v>
      </c>
      <c r="H5298" s="4">
        <f>VLOOKUP($B5298, Orders!$A$1:$C$21351, 3,FALSE)</f>
        <v>0.85114583333333338</v>
      </c>
      <c r="I5298" t="str">
        <f>VLOOKUP($C5298, Pizza!$A$1:$D$97, 2,FALSE)</f>
        <v>prsc_argla</v>
      </c>
      <c r="J5298" t="str">
        <f>VLOOKUP(C5298, Pizza!$A$1:$D$97, 3,FALSE)</f>
        <v>M</v>
      </c>
      <c r="K5298">
        <f>VLOOKUP($C5298, Pizza!$A$1:$D$97, 4,FALSE)</f>
        <v>16.5</v>
      </c>
      <c r="L5298">
        <f t="shared" si="248"/>
        <v>16.5</v>
      </c>
      <c r="M5298" t="str">
        <f>VLOOKUP($I5298, Pizza_types!$A$1:$D$33, 2,FALSE)</f>
        <v>The Prosciutto and Arugula Pizza</v>
      </c>
      <c r="N5298" t="str">
        <f>VLOOKUP($I5298, Pizza_types!$A$1:$D$33, 3,FALSE)</f>
        <v>Supreme</v>
      </c>
      <c r="O5298" t="str">
        <f>VLOOKUP($I5298, Pizza_types!$A$1:$D$33, 4,FALSE)</f>
        <v>Prosciutto di San Daniele, Arugula, Mozzarella Cheese</v>
      </c>
    </row>
    <row r="5299" spans="1:15" x14ac:dyDescent="0.3">
      <c r="A5299" s="2">
        <v>5298</v>
      </c>
      <c r="B5299" s="2">
        <v>2347</v>
      </c>
      <c r="C5299" s="2" t="s">
        <v>16</v>
      </c>
      <c r="D5299" s="2">
        <v>1</v>
      </c>
      <c r="E5299" s="1">
        <f>VLOOKUP($B5299, Orders!$A$1:$C$21351, 2,FALSE)</f>
        <v>42043</v>
      </c>
      <c r="F5299" s="1" t="str">
        <f t="shared" si="246"/>
        <v>February</v>
      </c>
      <c r="G5299" s="1" t="str">
        <f t="shared" si="247"/>
        <v>Sunday</v>
      </c>
      <c r="H5299" s="4">
        <f>VLOOKUP($B5299, Orders!$A$1:$C$21351, 3,FALSE)</f>
        <v>0.8531481481481481</v>
      </c>
      <c r="I5299" t="str">
        <f>VLOOKUP($C5299, Pizza!$A$1:$D$97, 2,FALSE)</f>
        <v>green_garden</v>
      </c>
      <c r="J5299" t="str">
        <f>VLOOKUP(C5299, Pizza!$A$1:$D$97, 3,FALSE)</f>
        <v>S</v>
      </c>
      <c r="K5299">
        <f>VLOOKUP($C5299, Pizza!$A$1:$D$97, 4,FALSE)</f>
        <v>12</v>
      </c>
      <c r="L5299">
        <f t="shared" si="248"/>
        <v>12</v>
      </c>
      <c r="M5299" t="str">
        <f>VLOOKUP($I5299, Pizza_types!$A$1:$D$33, 2,FALSE)</f>
        <v>The Green Garden Pizza</v>
      </c>
      <c r="N5299" t="str">
        <f>VLOOKUP($I5299, Pizza_types!$A$1:$D$33, 3,FALSE)</f>
        <v>Veggie</v>
      </c>
      <c r="O5299" t="str">
        <f>VLOOKUP($I5299, Pizza_types!$A$1:$D$33, 4,FALSE)</f>
        <v>Spinach, Mushrooms, Tomatoes, Green Olives, Feta Cheese</v>
      </c>
    </row>
    <row r="5300" spans="1:15" x14ac:dyDescent="0.3">
      <c r="A5300" s="2">
        <v>5299</v>
      </c>
      <c r="B5300" s="2">
        <v>2347</v>
      </c>
      <c r="C5300" s="2" t="s">
        <v>28</v>
      </c>
      <c r="D5300" s="2">
        <v>1</v>
      </c>
      <c r="E5300" s="1">
        <f>VLOOKUP($B5300, Orders!$A$1:$C$21351, 2,FALSE)</f>
        <v>42043</v>
      </c>
      <c r="F5300" s="1" t="str">
        <f t="shared" si="246"/>
        <v>February</v>
      </c>
      <c r="G5300" s="1" t="str">
        <f t="shared" si="247"/>
        <v>Sunday</v>
      </c>
      <c r="H5300" s="4">
        <f>VLOOKUP($B5300, Orders!$A$1:$C$21351, 3,FALSE)</f>
        <v>0.8531481481481481</v>
      </c>
      <c r="I5300" t="str">
        <f>VLOOKUP($C5300, Pizza!$A$1:$D$97, 2,FALSE)</f>
        <v>pepperoni</v>
      </c>
      <c r="J5300" t="str">
        <f>VLOOKUP(C5300, Pizza!$A$1:$D$97, 3,FALSE)</f>
        <v>L</v>
      </c>
      <c r="K5300">
        <f>VLOOKUP($C5300, Pizza!$A$1:$D$97, 4,FALSE)</f>
        <v>15.25</v>
      </c>
      <c r="L5300">
        <f t="shared" si="248"/>
        <v>15.25</v>
      </c>
      <c r="M5300" t="str">
        <f>VLOOKUP($I5300, Pizza_types!$A$1:$D$33, 2,FALSE)</f>
        <v>The Pepperoni Pizza</v>
      </c>
      <c r="N5300" t="str">
        <f>VLOOKUP($I5300, Pizza_types!$A$1:$D$33, 3,FALSE)</f>
        <v>Classic</v>
      </c>
      <c r="O5300" t="str">
        <f>VLOOKUP($I5300, Pizza_types!$A$1:$D$33, 4,FALSE)</f>
        <v>Mozzarella Cheese, Pepperoni</v>
      </c>
    </row>
    <row r="5301" spans="1:15" x14ac:dyDescent="0.3">
      <c r="A5301" s="2">
        <v>5300</v>
      </c>
      <c r="B5301" s="2">
        <v>2347</v>
      </c>
      <c r="C5301" s="2" t="s">
        <v>24</v>
      </c>
      <c r="D5301" s="2">
        <v>1</v>
      </c>
      <c r="E5301" s="1">
        <f>VLOOKUP($B5301, Orders!$A$1:$C$21351, 2,FALSE)</f>
        <v>42043</v>
      </c>
      <c r="F5301" s="1" t="str">
        <f t="shared" si="246"/>
        <v>February</v>
      </c>
      <c r="G5301" s="1" t="str">
        <f t="shared" si="247"/>
        <v>Sunday</v>
      </c>
      <c r="H5301" s="4">
        <f>VLOOKUP($B5301, Orders!$A$1:$C$21351, 3,FALSE)</f>
        <v>0.8531481481481481</v>
      </c>
      <c r="I5301" t="str">
        <f>VLOOKUP($C5301, Pizza!$A$1:$D$97, 2,FALSE)</f>
        <v>southw_ckn</v>
      </c>
      <c r="J5301" t="str">
        <f>VLOOKUP(C5301, Pizza!$A$1:$D$97, 3,FALSE)</f>
        <v>L</v>
      </c>
      <c r="K5301">
        <f>VLOOKUP($C5301, Pizza!$A$1:$D$97, 4,FALSE)</f>
        <v>20.75</v>
      </c>
      <c r="L5301">
        <f t="shared" si="248"/>
        <v>20.75</v>
      </c>
      <c r="M5301" t="str">
        <f>VLOOKUP($I5301, Pizza_types!$A$1:$D$33, 2,FALSE)</f>
        <v>The Southwest Chicken Pizza</v>
      </c>
      <c r="N5301" t="str">
        <f>VLOOKUP($I5301, Pizza_types!$A$1:$D$33, 3,FALSE)</f>
        <v>Chicken</v>
      </c>
      <c r="O5301" t="str">
        <f>VLOOKUP($I5301, Pizza_types!$A$1:$D$33, 4,FALSE)</f>
        <v>Chicken, Tomatoes, Red Peppers, Red Onions, Jalapeno Peppers, Corn, Cilantro, Chipotle Sauce</v>
      </c>
    </row>
    <row r="5302" spans="1:15" x14ac:dyDescent="0.3">
      <c r="A5302" s="2">
        <v>5301</v>
      </c>
      <c r="B5302" s="2">
        <v>2348</v>
      </c>
      <c r="C5302" s="2" t="s">
        <v>45</v>
      </c>
      <c r="D5302" s="2">
        <v>1</v>
      </c>
      <c r="E5302" s="1">
        <f>VLOOKUP($B5302, Orders!$A$1:$C$21351, 2,FALSE)</f>
        <v>42043</v>
      </c>
      <c r="F5302" s="1" t="str">
        <f t="shared" si="246"/>
        <v>February</v>
      </c>
      <c r="G5302" s="1" t="str">
        <f t="shared" si="247"/>
        <v>Sunday</v>
      </c>
      <c r="H5302" s="4">
        <f>VLOOKUP($B5302, Orders!$A$1:$C$21351, 3,FALSE)</f>
        <v>0.87402777777777774</v>
      </c>
      <c r="I5302" t="str">
        <f>VLOOKUP($C5302, Pizza!$A$1:$D$97, 2,FALSE)</f>
        <v>bbq_ckn</v>
      </c>
      <c r="J5302" t="str">
        <f>VLOOKUP(C5302, Pizza!$A$1:$D$97, 3,FALSE)</f>
        <v>M</v>
      </c>
      <c r="K5302">
        <f>VLOOKUP($C5302, Pizza!$A$1:$D$97, 4,FALSE)</f>
        <v>16.75</v>
      </c>
      <c r="L5302">
        <f t="shared" si="248"/>
        <v>16.75</v>
      </c>
      <c r="M5302" t="str">
        <f>VLOOKUP($I5302, Pizza_types!$A$1:$D$33, 2,FALSE)</f>
        <v>The Barbecue Chicken Pizza</v>
      </c>
      <c r="N5302" t="str">
        <f>VLOOKUP($I5302, Pizza_types!$A$1:$D$33, 3,FALSE)</f>
        <v>Chicken</v>
      </c>
      <c r="O5302" t="str">
        <f>VLOOKUP($I5302, Pizza_types!$A$1:$D$33, 4,FALSE)</f>
        <v>Barbecued Chicken, Red Peppers, Green Peppers, Tomatoes, Red Onions, Barbecue Sauce</v>
      </c>
    </row>
    <row r="5303" spans="1:15" x14ac:dyDescent="0.3">
      <c r="A5303" s="2">
        <v>5302</v>
      </c>
      <c r="B5303" s="2">
        <v>2348</v>
      </c>
      <c r="C5303" s="2" t="s">
        <v>87</v>
      </c>
      <c r="D5303" s="2">
        <v>1</v>
      </c>
      <c r="E5303" s="1">
        <f>VLOOKUP($B5303, Orders!$A$1:$C$21351, 2,FALSE)</f>
        <v>42043</v>
      </c>
      <c r="F5303" s="1" t="str">
        <f t="shared" si="246"/>
        <v>February</v>
      </c>
      <c r="G5303" s="1" t="str">
        <f t="shared" si="247"/>
        <v>Sunday</v>
      </c>
      <c r="H5303" s="4">
        <f>VLOOKUP($B5303, Orders!$A$1:$C$21351, 3,FALSE)</f>
        <v>0.87402777777777774</v>
      </c>
      <c r="I5303" t="str">
        <f>VLOOKUP($C5303, Pizza!$A$1:$D$97, 2,FALSE)</f>
        <v>brie_carre</v>
      </c>
      <c r="J5303" t="str">
        <f>VLOOKUP(C5303, Pizza!$A$1:$D$97, 3,FALSE)</f>
        <v>S</v>
      </c>
      <c r="K5303">
        <f>VLOOKUP($C5303, Pizza!$A$1:$D$97, 4,FALSE)</f>
        <v>23.65</v>
      </c>
      <c r="L5303">
        <f t="shared" si="248"/>
        <v>23.65</v>
      </c>
      <c r="M5303" t="str">
        <f>VLOOKUP($I5303, Pizza_types!$A$1:$D$33, 2,FALSE)</f>
        <v>The Brie Carre Pizza</v>
      </c>
      <c r="N5303" t="str">
        <f>VLOOKUP($I5303, Pizza_types!$A$1:$D$33, 3,FALSE)</f>
        <v>Supreme</v>
      </c>
      <c r="O5303" t="str">
        <f>VLOOKUP($I5303, Pizza_types!$A$1:$D$33, 4,FALSE)</f>
        <v>Brie Carre Cheese, Prosciutto, Caramelized Onions, Pears, Thyme, Garlic</v>
      </c>
    </row>
    <row r="5304" spans="1:15" x14ac:dyDescent="0.3">
      <c r="A5304" s="2">
        <v>5303</v>
      </c>
      <c r="B5304" s="2">
        <v>2348</v>
      </c>
      <c r="C5304" s="2" t="s">
        <v>91</v>
      </c>
      <c r="D5304" s="2">
        <v>1</v>
      </c>
      <c r="E5304" s="1">
        <f>VLOOKUP($B5304, Orders!$A$1:$C$21351, 2,FALSE)</f>
        <v>42043</v>
      </c>
      <c r="F5304" s="1" t="str">
        <f t="shared" si="246"/>
        <v>February</v>
      </c>
      <c r="G5304" s="1" t="str">
        <f t="shared" si="247"/>
        <v>Sunday</v>
      </c>
      <c r="H5304" s="4">
        <f>VLOOKUP($B5304, Orders!$A$1:$C$21351, 3,FALSE)</f>
        <v>0.87402777777777774</v>
      </c>
      <c r="I5304" t="str">
        <f>VLOOKUP($C5304, Pizza!$A$1:$D$97, 2,FALSE)</f>
        <v>soppressata</v>
      </c>
      <c r="J5304" t="str">
        <f>VLOOKUP(C5304, Pizza!$A$1:$D$97, 3,FALSE)</f>
        <v>M</v>
      </c>
      <c r="K5304">
        <f>VLOOKUP($C5304, Pizza!$A$1:$D$97, 4,FALSE)</f>
        <v>16.5</v>
      </c>
      <c r="L5304">
        <f t="shared" si="248"/>
        <v>16.5</v>
      </c>
      <c r="M5304" t="str">
        <f>VLOOKUP($I5304, Pizza_types!$A$1:$D$33, 2,FALSE)</f>
        <v>The Soppressata Pizza</v>
      </c>
      <c r="N5304" t="str">
        <f>VLOOKUP($I5304, Pizza_types!$A$1:$D$33, 3,FALSE)</f>
        <v>Supreme</v>
      </c>
      <c r="O5304" t="str">
        <f>VLOOKUP($I5304, Pizza_types!$A$1:$D$33, 4,FALSE)</f>
        <v>Soppressata Salami, Fontina Cheese, Mozzarella Cheese, Mushrooms, Garlic</v>
      </c>
    </row>
    <row r="5305" spans="1:15" x14ac:dyDescent="0.3">
      <c r="A5305" s="2">
        <v>5304</v>
      </c>
      <c r="B5305" s="2">
        <v>2349</v>
      </c>
      <c r="C5305" s="2" t="s">
        <v>20</v>
      </c>
      <c r="D5305" s="2">
        <v>1</v>
      </c>
      <c r="E5305" s="1">
        <f>VLOOKUP($B5305, Orders!$A$1:$C$21351, 2,FALSE)</f>
        <v>42043</v>
      </c>
      <c r="F5305" s="1" t="str">
        <f t="shared" si="246"/>
        <v>February</v>
      </c>
      <c r="G5305" s="1" t="str">
        <f t="shared" si="247"/>
        <v>Sunday</v>
      </c>
      <c r="H5305" s="4">
        <f>VLOOKUP($B5305, Orders!$A$1:$C$21351, 3,FALSE)</f>
        <v>0.87437500000000001</v>
      </c>
      <c r="I5305" t="str">
        <f>VLOOKUP($C5305, Pizza!$A$1:$D$97, 2,FALSE)</f>
        <v>spicy_ital</v>
      </c>
      <c r="J5305" t="str">
        <f>VLOOKUP(C5305, Pizza!$A$1:$D$97, 3,FALSE)</f>
        <v>L</v>
      </c>
      <c r="K5305">
        <f>VLOOKUP($C5305, Pizza!$A$1:$D$97, 4,FALSE)</f>
        <v>20.75</v>
      </c>
      <c r="L5305">
        <f t="shared" si="248"/>
        <v>20.75</v>
      </c>
      <c r="M5305" t="str">
        <f>VLOOKUP($I5305, Pizza_types!$A$1:$D$33, 2,FALSE)</f>
        <v>The Spicy Italian Pizza</v>
      </c>
      <c r="N5305" t="str">
        <f>VLOOKUP($I5305, Pizza_types!$A$1:$D$33, 3,FALSE)</f>
        <v>Supreme</v>
      </c>
      <c r="O5305" t="str">
        <f>VLOOKUP($I5305, Pizza_types!$A$1:$D$33, 4,FALSE)</f>
        <v>Capocollo, Tomatoes, Goat Cheese, Artichokes, Peperoncini verdi, Garlic</v>
      </c>
    </row>
    <row r="5306" spans="1:15" x14ac:dyDescent="0.3">
      <c r="A5306" s="2">
        <v>5305</v>
      </c>
      <c r="B5306" s="2">
        <v>2350</v>
      </c>
      <c r="C5306" s="2" t="s">
        <v>48</v>
      </c>
      <c r="D5306" s="2">
        <v>1</v>
      </c>
      <c r="E5306" s="1">
        <f>VLOOKUP($B5306, Orders!$A$1:$C$21351, 2,FALSE)</f>
        <v>42043</v>
      </c>
      <c r="F5306" s="1" t="str">
        <f t="shared" si="246"/>
        <v>February</v>
      </c>
      <c r="G5306" s="1" t="str">
        <f t="shared" si="247"/>
        <v>Sunday</v>
      </c>
      <c r="H5306" s="4">
        <f>VLOOKUP($B5306, Orders!$A$1:$C$21351, 3,FALSE)</f>
        <v>0.89001157407407405</v>
      </c>
      <c r="I5306" t="str">
        <f>VLOOKUP($C5306, Pizza!$A$1:$D$97, 2,FALSE)</f>
        <v>sicilian</v>
      </c>
      <c r="J5306" t="str">
        <f>VLOOKUP(C5306, Pizza!$A$1:$D$97, 3,FALSE)</f>
        <v>M</v>
      </c>
      <c r="K5306">
        <f>VLOOKUP($C5306, Pizza!$A$1:$D$97, 4,FALSE)</f>
        <v>16.25</v>
      </c>
      <c r="L5306">
        <f t="shared" si="248"/>
        <v>16.25</v>
      </c>
      <c r="M5306" t="str">
        <f>VLOOKUP($I5306, Pizza_types!$A$1:$D$33, 2,FALSE)</f>
        <v>The Sicilian Pizza</v>
      </c>
      <c r="N5306" t="str">
        <f>VLOOKUP($I5306, Pizza_types!$A$1:$D$33, 3,FALSE)</f>
        <v>Supreme</v>
      </c>
      <c r="O5306" t="str">
        <f>VLOOKUP($I5306, Pizza_types!$A$1:$D$33, 4,FALSE)</f>
        <v>Coarse Sicilian Salami, Tomatoes, Green Olives, Luganega Sausage, Onions, Garlic</v>
      </c>
    </row>
    <row r="5307" spans="1:15" x14ac:dyDescent="0.3">
      <c r="A5307" s="2">
        <v>5306</v>
      </c>
      <c r="B5307" s="2">
        <v>2351</v>
      </c>
      <c r="C5307" s="2" t="s">
        <v>4</v>
      </c>
      <c r="D5307" s="2">
        <v>1</v>
      </c>
      <c r="E5307" s="1">
        <f>VLOOKUP($B5307, Orders!$A$1:$C$21351, 2,FALSE)</f>
        <v>42043</v>
      </c>
      <c r="F5307" s="1" t="str">
        <f t="shared" si="246"/>
        <v>February</v>
      </c>
      <c r="G5307" s="1" t="str">
        <f t="shared" si="247"/>
        <v>Sunday</v>
      </c>
      <c r="H5307" s="4">
        <f>VLOOKUP($B5307, Orders!$A$1:$C$21351, 3,FALSE)</f>
        <v>0.91127314814814819</v>
      </c>
      <c r="I5307" t="str">
        <f>VLOOKUP($C5307, Pizza!$A$1:$D$97, 2,FALSE)</f>
        <v>hawaiian</v>
      </c>
      <c r="J5307" t="str">
        <f>VLOOKUP(C5307, Pizza!$A$1:$D$97, 3,FALSE)</f>
        <v>M</v>
      </c>
      <c r="K5307">
        <f>VLOOKUP($C5307, Pizza!$A$1:$D$97, 4,FALSE)</f>
        <v>13.25</v>
      </c>
      <c r="L5307">
        <f t="shared" si="248"/>
        <v>13.25</v>
      </c>
      <c r="M5307" t="str">
        <f>VLOOKUP($I5307, Pizza_types!$A$1:$D$33, 2,FALSE)</f>
        <v>The Hawaiian Pizza</v>
      </c>
      <c r="N5307" t="str">
        <f>VLOOKUP($I5307, Pizza_types!$A$1:$D$33, 3,FALSE)</f>
        <v>Classic</v>
      </c>
      <c r="O5307" t="str">
        <f>VLOOKUP($I5307, Pizza_types!$A$1:$D$33, 4,FALSE)</f>
        <v>Sliced Ham, Pineapple, Mozzarella Cheese</v>
      </c>
    </row>
    <row r="5308" spans="1:15" x14ac:dyDescent="0.3">
      <c r="A5308" s="2">
        <v>5307</v>
      </c>
      <c r="B5308" s="2">
        <v>2351</v>
      </c>
      <c r="C5308" s="2" t="s">
        <v>67</v>
      </c>
      <c r="D5308" s="2">
        <v>1</v>
      </c>
      <c r="E5308" s="1">
        <f>VLOOKUP($B5308, Orders!$A$1:$C$21351, 2,FALSE)</f>
        <v>42043</v>
      </c>
      <c r="F5308" s="1" t="str">
        <f t="shared" si="246"/>
        <v>February</v>
      </c>
      <c r="G5308" s="1" t="str">
        <f t="shared" si="247"/>
        <v>Sunday</v>
      </c>
      <c r="H5308" s="4">
        <f>VLOOKUP($B5308, Orders!$A$1:$C$21351, 3,FALSE)</f>
        <v>0.91127314814814819</v>
      </c>
      <c r="I5308" t="str">
        <f>VLOOKUP($C5308, Pizza!$A$1:$D$97, 2,FALSE)</f>
        <v>prsc_argla</v>
      </c>
      <c r="J5308" t="str">
        <f>VLOOKUP(C5308, Pizza!$A$1:$D$97, 3,FALSE)</f>
        <v>M</v>
      </c>
      <c r="K5308">
        <f>VLOOKUP($C5308, Pizza!$A$1:$D$97, 4,FALSE)</f>
        <v>16.5</v>
      </c>
      <c r="L5308">
        <f t="shared" si="248"/>
        <v>16.5</v>
      </c>
      <c r="M5308" t="str">
        <f>VLOOKUP($I5308, Pizza_types!$A$1:$D$33, 2,FALSE)</f>
        <v>The Prosciutto and Arugula Pizza</v>
      </c>
      <c r="N5308" t="str">
        <f>VLOOKUP($I5308, Pizza_types!$A$1:$D$33, 3,FALSE)</f>
        <v>Supreme</v>
      </c>
      <c r="O5308" t="str">
        <f>VLOOKUP($I5308, Pizza_types!$A$1:$D$33, 4,FALSE)</f>
        <v>Prosciutto di San Daniele, Arugula, Mozzarella Cheese</v>
      </c>
    </row>
    <row r="5309" spans="1:15" x14ac:dyDescent="0.3">
      <c r="A5309" s="2">
        <v>5308</v>
      </c>
      <c r="B5309" s="2">
        <v>2351</v>
      </c>
      <c r="C5309" s="2" t="s">
        <v>47</v>
      </c>
      <c r="D5309" s="2">
        <v>1</v>
      </c>
      <c r="E5309" s="1">
        <f>VLOOKUP($B5309, Orders!$A$1:$C$21351, 2,FALSE)</f>
        <v>42043</v>
      </c>
      <c r="F5309" s="1" t="str">
        <f t="shared" si="246"/>
        <v>February</v>
      </c>
      <c r="G5309" s="1" t="str">
        <f t="shared" si="247"/>
        <v>Sunday</v>
      </c>
      <c r="H5309" s="4">
        <f>VLOOKUP($B5309, Orders!$A$1:$C$21351, 3,FALSE)</f>
        <v>0.91127314814814819</v>
      </c>
      <c r="I5309" t="str">
        <f>VLOOKUP($C5309, Pizza!$A$1:$D$97, 2,FALSE)</f>
        <v>prsc_argla</v>
      </c>
      <c r="J5309" t="str">
        <f>VLOOKUP(C5309, Pizza!$A$1:$D$97, 3,FALSE)</f>
        <v>S</v>
      </c>
      <c r="K5309">
        <f>VLOOKUP($C5309, Pizza!$A$1:$D$97, 4,FALSE)</f>
        <v>12.5</v>
      </c>
      <c r="L5309">
        <f t="shared" si="248"/>
        <v>12.5</v>
      </c>
      <c r="M5309" t="str">
        <f>VLOOKUP($I5309, Pizza_types!$A$1:$D$33, 2,FALSE)</f>
        <v>The Prosciutto and Arugula Pizza</v>
      </c>
      <c r="N5309" t="str">
        <f>VLOOKUP($I5309, Pizza_types!$A$1:$D$33, 3,FALSE)</f>
        <v>Supreme</v>
      </c>
      <c r="O5309" t="str">
        <f>VLOOKUP($I5309, Pizza_types!$A$1:$D$33, 4,FALSE)</f>
        <v>Prosciutto di San Daniele, Arugula, Mozzarella Cheese</v>
      </c>
    </row>
    <row r="5310" spans="1:15" x14ac:dyDescent="0.3">
      <c r="A5310" s="2">
        <v>5309</v>
      </c>
      <c r="B5310" s="2">
        <v>2351</v>
      </c>
      <c r="C5310" s="2" t="s">
        <v>14</v>
      </c>
      <c r="D5310" s="2">
        <v>1</v>
      </c>
      <c r="E5310" s="1">
        <f>VLOOKUP($B5310, Orders!$A$1:$C$21351, 2,FALSE)</f>
        <v>42043</v>
      </c>
      <c r="F5310" s="1" t="str">
        <f t="shared" si="246"/>
        <v>February</v>
      </c>
      <c r="G5310" s="1" t="str">
        <f t="shared" si="247"/>
        <v>Sunday</v>
      </c>
      <c r="H5310" s="4">
        <f>VLOOKUP($B5310, Orders!$A$1:$C$21351, 3,FALSE)</f>
        <v>0.91127314814814819</v>
      </c>
      <c r="I5310" t="str">
        <f>VLOOKUP($C5310, Pizza!$A$1:$D$97, 2,FALSE)</f>
        <v>spinach_supr</v>
      </c>
      <c r="J5310" t="str">
        <f>VLOOKUP(C5310, Pizza!$A$1:$D$97, 3,FALSE)</f>
        <v>S</v>
      </c>
      <c r="K5310">
        <f>VLOOKUP($C5310, Pizza!$A$1:$D$97, 4,FALSE)</f>
        <v>12.5</v>
      </c>
      <c r="L5310">
        <f t="shared" si="248"/>
        <v>12.5</v>
      </c>
      <c r="M5310" t="str">
        <f>VLOOKUP($I5310, Pizza_types!$A$1:$D$33, 2,FALSE)</f>
        <v>The Spinach Supreme Pizza</v>
      </c>
      <c r="N5310" t="str">
        <f>VLOOKUP($I5310, Pizza_types!$A$1:$D$33, 3,FALSE)</f>
        <v>Supreme</v>
      </c>
      <c r="O5310" t="str">
        <f>VLOOKUP($I5310, Pizza_types!$A$1:$D$33, 4,FALSE)</f>
        <v>Spinach, Red Onions, Pepperoni, Tomatoes, Artichokes, Kalamata Olives, Garlic, Asiago Cheese</v>
      </c>
    </row>
    <row r="5311" spans="1:15" x14ac:dyDescent="0.3">
      <c r="A5311" s="2">
        <v>5310</v>
      </c>
      <c r="B5311" s="2">
        <v>2352</v>
      </c>
      <c r="C5311" s="2" t="s">
        <v>65</v>
      </c>
      <c r="D5311" s="2">
        <v>1</v>
      </c>
      <c r="E5311" s="1">
        <f>VLOOKUP($B5311, Orders!$A$1:$C$21351, 2,FALSE)</f>
        <v>42043</v>
      </c>
      <c r="F5311" s="1" t="str">
        <f t="shared" si="246"/>
        <v>February</v>
      </c>
      <c r="G5311" s="1" t="str">
        <f t="shared" si="247"/>
        <v>Sunday</v>
      </c>
      <c r="H5311" s="4">
        <f>VLOOKUP($B5311, Orders!$A$1:$C$21351, 3,FALSE)</f>
        <v>0.93156249999999996</v>
      </c>
      <c r="I5311" t="str">
        <f>VLOOKUP($C5311, Pizza!$A$1:$D$97, 2,FALSE)</f>
        <v>pep_msh_pep</v>
      </c>
      <c r="J5311" t="str">
        <f>VLOOKUP(C5311, Pizza!$A$1:$D$97, 3,FALSE)</f>
        <v>S</v>
      </c>
      <c r="K5311">
        <f>VLOOKUP($C5311, Pizza!$A$1:$D$97, 4,FALSE)</f>
        <v>11</v>
      </c>
      <c r="L5311">
        <f t="shared" si="248"/>
        <v>11</v>
      </c>
      <c r="M5311" t="str">
        <f>VLOOKUP($I5311, Pizza_types!$A$1:$D$33, 2,FALSE)</f>
        <v>The Pepperoni, Mushroom, and Peppers Pizza</v>
      </c>
      <c r="N5311" t="str">
        <f>VLOOKUP($I5311, Pizza_types!$A$1:$D$33, 3,FALSE)</f>
        <v>Classic</v>
      </c>
      <c r="O5311" t="str">
        <f>VLOOKUP($I5311, Pizza_types!$A$1:$D$33, 4,FALSE)</f>
        <v>Pepperoni, Mushrooms, Green Peppers</v>
      </c>
    </row>
    <row r="5312" spans="1:15" x14ac:dyDescent="0.3">
      <c r="A5312" s="2">
        <v>5311</v>
      </c>
      <c r="B5312" s="2">
        <v>2352</v>
      </c>
      <c r="C5312" s="2" t="s">
        <v>60</v>
      </c>
      <c r="D5312" s="2">
        <v>1</v>
      </c>
      <c r="E5312" s="1">
        <f>VLOOKUP($B5312, Orders!$A$1:$C$21351, 2,FALSE)</f>
        <v>42043</v>
      </c>
      <c r="F5312" s="1" t="str">
        <f t="shared" si="246"/>
        <v>February</v>
      </c>
      <c r="G5312" s="1" t="str">
        <f t="shared" si="247"/>
        <v>Sunday</v>
      </c>
      <c r="H5312" s="4">
        <f>VLOOKUP($B5312, Orders!$A$1:$C$21351, 3,FALSE)</f>
        <v>0.93156249999999996</v>
      </c>
      <c r="I5312" t="str">
        <f>VLOOKUP($C5312, Pizza!$A$1:$D$97, 2,FALSE)</f>
        <v>thai_ckn</v>
      </c>
      <c r="J5312" t="str">
        <f>VLOOKUP(C5312, Pizza!$A$1:$D$97, 3,FALSE)</f>
        <v>M</v>
      </c>
      <c r="K5312">
        <f>VLOOKUP($C5312, Pizza!$A$1:$D$97, 4,FALSE)</f>
        <v>16.75</v>
      </c>
      <c r="L5312">
        <f t="shared" si="248"/>
        <v>16.75</v>
      </c>
      <c r="M5312" t="str">
        <f>VLOOKUP($I5312, Pizza_types!$A$1:$D$33, 2,FALSE)</f>
        <v>The Thai Chicken Pizza</v>
      </c>
      <c r="N5312" t="str">
        <f>VLOOKUP($I5312, Pizza_types!$A$1:$D$33, 3,FALSE)</f>
        <v>Chicken</v>
      </c>
      <c r="O5312" t="str">
        <f>VLOOKUP($I5312, Pizza_types!$A$1:$D$33, 4,FALSE)</f>
        <v>Chicken, Pineapple, Tomatoes, Red Peppers, Thai Sweet Chilli Sauce</v>
      </c>
    </row>
    <row r="5313" spans="1:15" x14ac:dyDescent="0.3">
      <c r="A5313" s="2">
        <v>5312</v>
      </c>
      <c r="B5313" s="2">
        <v>2353</v>
      </c>
      <c r="C5313" s="2" t="s">
        <v>73</v>
      </c>
      <c r="D5313" s="2">
        <v>1</v>
      </c>
      <c r="E5313" s="1">
        <f>VLOOKUP($B5313, Orders!$A$1:$C$21351, 2,FALSE)</f>
        <v>42043</v>
      </c>
      <c r="F5313" s="1" t="str">
        <f t="shared" si="246"/>
        <v>February</v>
      </c>
      <c r="G5313" s="1" t="str">
        <f t="shared" si="247"/>
        <v>Sunday</v>
      </c>
      <c r="H5313" s="4">
        <f>VLOOKUP($B5313, Orders!$A$1:$C$21351, 3,FALSE)</f>
        <v>0.93311342592592594</v>
      </c>
      <c r="I5313" t="str">
        <f>VLOOKUP($C5313, Pizza!$A$1:$D$97, 2,FALSE)</f>
        <v>thai_ckn</v>
      </c>
      <c r="J5313" t="str">
        <f>VLOOKUP(C5313, Pizza!$A$1:$D$97, 3,FALSE)</f>
        <v>S</v>
      </c>
      <c r="K5313">
        <f>VLOOKUP($C5313, Pizza!$A$1:$D$97, 4,FALSE)</f>
        <v>12.75</v>
      </c>
      <c r="L5313">
        <f t="shared" si="248"/>
        <v>12.75</v>
      </c>
      <c r="M5313" t="str">
        <f>VLOOKUP($I5313, Pizza_types!$A$1:$D$33, 2,FALSE)</f>
        <v>The Thai Chicken Pizza</v>
      </c>
      <c r="N5313" t="str">
        <f>VLOOKUP($I5313, Pizza_types!$A$1:$D$33, 3,FALSE)</f>
        <v>Chicken</v>
      </c>
      <c r="O5313" t="str">
        <f>VLOOKUP($I5313, Pizza_types!$A$1:$D$33, 4,FALSE)</f>
        <v>Chicken, Pineapple, Tomatoes, Red Peppers, Thai Sweet Chilli Sauce</v>
      </c>
    </row>
    <row r="5314" spans="1:15" x14ac:dyDescent="0.3">
      <c r="A5314" s="2">
        <v>5313</v>
      </c>
      <c r="B5314" s="2">
        <v>2354</v>
      </c>
      <c r="C5314" s="2" t="s">
        <v>19</v>
      </c>
      <c r="D5314" s="2">
        <v>1</v>
      </c>
      <c r="E5314" s="1">
        <f>VLOOKUP($B5314, Orders!$A$1:$C$21351, 2,FALSE)</f>
        <v>42043</v>
      </c>
      <c r="F5314" s="1" t="str">
        <f t="shared" si="246"/>
        <v>February</v>
      </c>
      <c r="G5314" s="1" t="str">
        <f t="shared" si="247"/>
        <v>Sunday</v>
      </c>
      <c r="H5314" s="4">
        <f>VLOOKUP($B5314, Orders!$A$1:$C$21351, 3,FALSE)</f>
        <v>0.94199074074074074</v>
      </c>
      <c r="I5314" t="str">
        <f>VLOOKUP($C5314, Pizza!$A$1:$D$97, 2,FALSE)</f>
        <v>mexicana</v>
      </c>
      <c r="J5314" t="str">
        <f>VLOOKUP(C5314, Pizza!$A$1:$D$97, 3,FALSE)</f>
        <v>S</v>
      </c>
      <c r="K5314">
        <f>VLOOKUP($C5314, Pizza!$A$1:$D$97, 4,FALSE)</f>
        <v>12</v>
      </c>
      <c r="L5314">
        <f t="shared" si="248"/>
        <v>12</v>
      </c>
      <c r="M5314" t="str">
        <f>VLOOKUP($I5314, Pizza_types!$A$1:$D$33, 2,FALSE)</f>
        <v>The Mexicana Pizza</v>
      </c>
      <c r="N5314" t="str">
        <f>VLOOKUP($I5314, Pizza_types!$A$1:$D$33, 3,FALSE)</f>
        <v>Veggie</v>
      </c>
      <c r="O5314" t="str">
        <f>VLOOKUP($I5314, Pizza_types!$A$1:$D$33, 4,FALSE)</f>
        <v>Tomatoes, Red Peppers, Jalapeno Peppers, Red Onions, Cilantro, Corn, Chipotle Sauce, Garlic</v>
      </c>
    </row>
    <row r="5315" spans="1:15" x14ac:dyDescent="0.3">
      <c r="A5315" s="2">
        <v>5314</v>
      </c>
      <c r="B5315" s="2">
        <v>2354</v>
      </c>
      <c r="C5315" s="2" t="s">
        <v>67</v>
      </c>
      <c r="D5315" s="2">
        <v>1</v>
      </c>
      <c r="E5315" s="1">
        <f>VLOOKUP($B5315, Orders!$A$1:$C$21351, 2,FALSE)</f>
        <v>42043</v>
      </c>
      <c r="F5315" s="1" t="str">
        <f t="shared" ref="F5315:F5378" si="249">TEXT(E5315, "mmmm")</f>
        <v>February</v>
      </c>
      <c r="G5315" s="1" t="str">
        <f t="shared" ref="G5315:G5378" si="250">TEXT(E5315, "dddd")</f>
        <v>Sunday</v>
      </c>
      <c r="H5315" s="4">
        <f>VLOOKUP($B5315, Orders!$A$1:$C$21351, 3,FALSE)</f>
        <v>0.94199074074074074</v>
      </c>
      <c r="I5315" t="str">
        <f>VLOOKUP($C5315, Pizza!$A$1:$D$97, 2,FALSE)</f>
        <v>prsc_argla</v>
      </c>
      <c r="J5315" t="str">
        <f>VLOOKUP(C5315, Pizza!$A$1:$D$97, 3,FALSE)</f>
        <v>M</v>
      </c>
      <c r="K5315">
        <f>VLOOKUP($C5315, Pizza!$A$1:$D$97, 4,FALSE)</f>
        <v>16.5</v>
      </c>
      <c r="L5315">
        <f t="shared" ref="L5315:L5378" si="251">D5315*K5315</f>
        <v>16.5</v>
      </c>
      <c r="M5315" t="str">
        <f>VLOOKUP($I5315, Pizza_types!$A$1:$D$33, 2,FALSE)</f>
        <v>The Prosciutto and Arugula Pizza</v>
      </c>
      <c r="N5315" t="str">
        <f>VLOOKUP($I5315, Pizza_types!$A$1:$D$33, 3,FALSE)</f>
        <v>Supreme</v>
      </c>
      <c r="O5315" t="str">
        <f>VLOOKUP($I5315, Pizza_types!$A$1:$D$33, 4,FALSE)</f>
        <v>Prosciutto di San Daniele, Arugula, Mozzarella Cheese</v>
      </c>
    </row>
    <row r="5316" spans="1:15" x14ac:dyDescent="0.3">
      <c r="A5316" s="2">
        <v>5315</v>
      </c>
      <c r="B5316" s="2">
        <v>2354</v>
      </c>
      <c r="C5316" s="2" t="s">
        <v>74</v>
      </c>
      <c r="D5316" s="2">
        <v>1</v>
      </c>
      <c r="E5316" s="1">
        <f>VLOOKUP($B5316, Orders!$A$1:$C$21351, 2,FALSE)</f>
        <v>42043</v>
      </c>
      <c r="F5316" s="1" t="str">
        <f t="shared" si="249"/>
        <v>February</v>
      </c>
      <c r="G5316" s="1" t="str">
        <f t="shared" si="250"/>
        <v>Sunday</v>
      </c>
      <c r="H5316" s="4">
        <f>VLOOKUP($B5316, Orders!$A$1:$C$21351, 3,FALSE)</f>
        <v>0.94199074074074074</v>
      </c>
      <c r="I5316" t="str">
        <f>VLOOKUP($C5316, Pizza!$A$1:$D$97, 2,FALSE)</f>
        <v>spinach_supr</v>
      </c>
      <c r="J5316" t="str">
        <f>VLOOKUP(C5316, Pizza!$A$1:$D$97, 3,FALSE)</f>
        <v>L</v>
      </c>
      <c r="K5316">
        <f>VLOOKUP($C5316, Pizza!$A$1:$D$97, 4,FALSE)</f>
        <v>20.75</v>
      </c>
      <c r="L5316">
        <f t="shared" si="251"/>
        <v>20.75</v>
      </c>
      <c r="M5316" t="str">
        <f>VLOOKUP($I5316, Pizza_types!$A$1:$D$33, 2,FALSE)</f>
        <v>The Spinach Supreme Pizza</v>
      </c>
      <c r="N5316" t="str">
        <f>VLOOKUP($I5316, Pizza_types!$A$1:$D$33, 3,FALSE)</f>
        <v>Supreme</v>
      </c>
      <c r="O5316" t="str">
        <f>VLOOKUP($I5316, Pizza_types!$A$1:$D$33, 4,FALSE)</f>
        <v>Spinach, Red Onions, Pepperoni, Tomatoes, Artichokes, Kalamata Olives, Garlic, Asiago Cheese</v>
      </c>
    </row>
    <row r="5317" spans="1:15" x14ac:dyDescent="0.3">
      <c r="A5317" s="2">
        <v>5316</v>
      </c>
      <c r="B5317" s="2">
        <v>2354</v>
      </c>
      <c r="C5317" s="2" t="s">
        <v>49</v>
      </c>
      <c r="D5317" s="2">
        <v>1</v>
      </c>
      <c r="E5317" s="1">
        <f>VLOOKUP($B5317, Orders!$A$1:$C$21351, 2,FALSE)</f>
        <v>42043</v>
      </c>
      <c r="F5317" s="1" t="str">
        <f t="shared" si="249"/>
        <v>February</v>
      </c>
      <c r="G5317" s="1" t="str">
        <f t="shared" si="250"/>
        <v>Sunday</v>
      </c>
      <c r="H5317" s="4">
        <f>VLOOKUP($B5317, Orders!$A$1:$C$21351, 3,FALSE)</f>
        <v>0.94199074074074074</v>
      </c>
      <c r="I5317" t="str">
        <f>VLOOKUP($C5317, Pizza!$A$1:$D$97, 2,FALSE)</f>
        <v>veggie_veg</v>
      </c>
      <c r="J5317" t="str">
        <f>VLOOKUP(C5317, Pizza!$A$1:$D$97, 3,FALSE)</f>
        <v>L</v>
      </c>
      <c r="K5317">
        <f>VLOOKUP($C5317, Pizza!$A$1:$D$97, 4,FALSE)</f>
        <v>20.25</v>
      </c>
      <c r="L5317">
        <f t="shared" si="251"/>
        <v>20.25</v>
      </c>
      <c r="M5317" t="str">
        <f>VLOOKUP($I5317, Pizza_types!$A$1:$D$33, 2,FALSE)</f>
        <v>The Vegetables + Vegetables Pizza</v>
      </c>
      <c r="N5317" t="str">
        <f>VLOOKUP($I5317, Pizza_types!$A$1:$D$33, 3,FALSE)</f>
        <v>Veggie</v>
      </c>
      <c r="O5317" t="str">
        <f>VLOOKUP($I5317, Pizza_types!$A$1:$D$33, 4,FALSE)</f>
        <v>Mushrooms, Tomatoes, Red Peppers, Green Peppers, Red Onions, Zucchini, Spinach, Garlic</v>
      </c>
    </row>
    <row r="5318" spans="1:15" x14ac:dyDescent="0.3">
      <c r="A5318" s="2">
        <v>5317</v>
      </c>
      <c r="B5318" s="2">
        <v>2355</v>
      </c>
      <c r="C5318" s="2" t="s">
        <v>8</v>
      </c>
      <c r="D5318" s="2">
        <v>1</v>
      </c>
      <c r="E5318" s="1">
        <f>VLOOKUP($B5318, Orders!$A$1:$C$21351, 2,FALSE)</f>
        <v>42044</v>
      </c>
      <c r="F5318" s="1" t="str">
        <f t="shared" si="249"/>
        <v>February</v>
      </c>
      <c r="G5318" s="1" t="str">
        <f t="shared" si="250"/>
        <v>Monday</v>
      </c>
      <c r="H5318" s="4">
        <f>VLOOKUP($B5318, Orders!$A$1:$C$21351, 3,FALSE)</f>
        <v>0.47667824074074072</v>
      </c>
      <c r="I5318" t="str">
        <f>VLOOKUP($C5318, Pizza!$A$1:$D$97, 2,FALSE)</f>
        <v>mexicana</v>
      </c>
      <c r="J5318" t="str">
        <f>VLOOKUP(C5318, Pizza!$A$1:$D$97, 3,FALSE)</f>
        <v>M</v>
      </c>
      <c r="K5318">
        <f>VLOOKUP($C5318, Pizza!$A$1:$D$97, 4,FALSE)</f>
        <v>16</v>
      </c>
      <c r="L5318">
        <f t="shared" si="251"/>
        <v>16</v>
      </c>
      <c r="M5318" t="str">
        <f>VLOOKUP($I5318, Pizza_types!$A$1:$D$33, 2,FALSE)</f>
        <v>The Mexicana Pizza</v>
      </c>
      <c r="N5318" t="str">
        <f>VLOOKUP($I5318, Pizza_types!$A$1:$D$33, 3,FALSE)</f>
        <v>Veggie</v>
      </c>
      <c r="O5318" t="str">
        <f>VLOOKUP($I5318, Pizza_types!$A$1:$D$33, 4,FALSE)</f>
        <v>Tomatoes, Red Peppers, Jalapeno Peppers, Red Onions, Cilantro, Corn, Chipotle Sauce, Garlic</v>
      </c>
    </row>
    <row r="5319" spans="1:15" x14ac:dyDescent="0.3">
      <c r="A5319" s="2">
        <v>5318</v>
      </c>
      <c r="B5319" s="2">
        <v>2356</v>
      </c>
      <c r="C5319" s="2" t="s">
        <v>13</v>
      </c>
      <c r="D5319" s="2">
        <v>1</v>
      </c>
      <c r="E5319" s="1">
        <f>VLOOKUP($B5319, Orders!$A$1:$C$21351, 2,FALSE)</f>
        <v>42044</v>
      </c>
      <c r="F5319" s="1" t="str">
        <f t="shared" si="249"/>
        <v>February</v>
      </c>
      <c r="G5319" s="1" t="str">
        <f t="shared" si="250"/>
        <v>Monday</v>
      </c>
      <c r="H5319" s="4">
        <f>VLOOKUP($B5319, Orders!$A$1:$C$21351, 3,FALSE)</f>
        <v>0.47997685185185185</v>
      </c>
      <c r="I5319" t="str">
        <f>VLOOKUP($C5319, Pizza!$A$1:$D$97, 2,FALSE)</f>
        <v>the_greek</v>
      </c>
      <c r="J5319" t="str">
        <f>VLOOKUP(C5319, Pizza!$A$1:$D$97, 3,FALSE)</f>
        <v>S</v>
      </c>
      <c r="K5319">
        <f>VLOOKUP($C5319, Pizza!$A$1:$D$97, 4,FALSE)</f>
        <v>12</v>
      </c>
      <c r="L5319">
        <f t="shared" si="251"/>
        <v>12</v>
      </c>
      <c r="M5319" t="str">
        <f>VLOOKUP($I5319, Pizza_types!$A$1:$D$33, 2,FALSE)</f>
        <v>The Greek Pizza</v>
      </c>
      <c r="N5319" t="str">
        <f>VLOOKUP($I5319, Pizza_types!$A$1:$D$33, 3,FALSE)</f>
        <v>Classic</v>
      </c>
      <c r="O5319" t="str">
        <f>VLOOKUP($I5319, Pizza_types!$A$1:$D$33, 4,FALSE)</f>
        <v>Kalamata Olives, Feta Cheese, Tomatoes, Garlic, Beef Chuck Roast, Red Onions</v>
      </c>
    </row>
    <row r="5320" spans="1:15" x14ac:dyDescent="0.3">
      <c r="A5320" s="2">
        <v>5319</v>
      </c>
      <c r="B5320" s="2">
        <v>2357</v>
      </c>
      <c r="C5320" s="2" t="s">
        <v>63</v>
      </c>
      <c r="D5320" s="2">
        <v>1</v>
      </c>
      <c r="E5320" s="1">
        <f>VLOOKUP($B5320, Orders!$A$1:$C$21351, 2,FALSE)</f>
        <v>42044</v>
      </c>
      <c r="F5320" s="1" t="str">
        <f t="shared" si="249"/>
        <v>February</v>
      </c>
      <c r="G5320" s="1" t="str">
        <f t="shared" si="250"/>
        <v>Monday</v>
      </c>
      <c r="H5320" s="4">
        <f>VLOOKUP($B5320, Orders!$A$1:$C$21351, 3,FALSE)</f>
        <v>0.4894560185185185</v>
      </c>
      <c r="I5320" t="str">
        <f>VLOOKUP($C5320, Pizza!$A$1:$D$97, 2,FALSE)</f>
        <v>the_greek</v>
      </c>
      <c r="J5320" t="str">
        <f>VLOOKUP(C5320, Pizza!$A$1:$D$97, 3,FALSE)</f>
        <v>XL</v>
      </c>
      <c r="K5320">
        <f>VLOOKUP($C5320, Pizza!$A$1:$D$97, 4,FALSE)</f>
        <v>25.5</v>
      </c>
      <c r="L5320">
        <f t="shared" si="251"/>
        <v>25.5</v>
      </c>
      <c r="M5320" t="str">
        <f>VLOOKUP($I5320, Pizza_types!$A$1:$D$33, 2,FALSE)</f>
        <v>The Greek Pizza</v>
      </c>
      <c r="N5320" t="str">
        <f>VLOOKUP($I5320, Pizza_types!$A$1:$D$33, 3,FALSE)</f>
        <v>Classic</v>
      </c>
      <c r="O5320" t="str">
        <f>VLOOKUP($I5320, Pizza_types!$A$1:$D$33, 4,FALSE)</f>
        <v>Kalamata Olives, Feta Cheese, Tomatoes, Garlic, Beef Chuck Roast, Red Onions</v>
      </c>
    </row>
    <row r="5321" spans="1:15" x14ac:dyDescent="0.3">
      <c r="A5321" s="2">
        <v>5320</v>
      </c>
      <c r="B5321" s="2">
        <v>2358</v>
      </c>
      <c r="C5321" s="2" t="s">
        <v>27</v>
      </c>
      <c r="D5321" s="2">
        <v>1</v>
      </c>
      <c r="E5321" s="1">
        <f>VLOOKUP($B5321, Orders!$A$1:$C$21351, 2,FALSE)</f>
        <v>42044</v>
      </c>
      <c r="F5321" s="1" t="str">
        <f t="shared" si="249"/>
        <v>February</v>
      </c>
      <c r="G5321" s="1" t="str">
        <f t="shared" si="250"/>
        <v>Monday</v>
      </c>
      <c r="H5321" s="4">
        <f>VLOOKUP($B5321, Orders!$A$1:$C$21351, 3,FALSE)</f>
        <v>0.50950231481481478</v>
      </c>
      <c r="I5321" t="str">
        <f>VLOOKUP($C5321, Pizza!$A$1:$D$97, 2,FALSE)</f>
        <v>cali_ckn</v>
      </c>
      <c r="J5321" t="str">
        <f>VLOOKUP(C5321, Pizza!$A$1:$D$97, 3,FALSE)</f>
        <v>M</v>
      </c>
      <c r="K5321">
        <f>VLOOKUP($C5321, Pizza!$A$1:$D$97, 4,FALSE)</f>
        <v>16.75</v>
      </c>
      <c r="L5321">
        <f t="shared" si="251"/>
        <v>16.75</v>
      </c>
      <c r="M5321" t="str">
        <f>VLOOKUP($I5321, Pizza_types!$A$1:$D$33, 2,FALSE)</f>
        <v>The California Chicken Pizza</v>
      </c>
      <c r="N5321" t="str">
        <f>VLOOKUP($I5321, Pizza_types!$A$1:$D$33, 3,FALSE)</f>
        <v>Chicken</v>
      </c>
      <c r="O5321" t="str">
        <f>VLOOKUP($I5321, Pizza_types!$A$1:$D$33, 4,FALSE)</f>
        <v>Chicken, Artichoke, Spinach, Garlic, Jalapeno Peppers, Fontina Cheese, Gouda Cheese</v>
      </c>
    </row>
    <row r="5322" spans="1:15" x14ac:dyDescent="0.3">
      <c r="A5322" s="2">
        <v>5321</v>
      </c>
      <c r="B5322" s="2">
        <v>2358</v>
      </c>
      <c r="C5322" s="2" t="s">
        <v>10</v>
      </c>
      <c r="D5322" s="2">
        <v>1</v>
      </c>
      <c r="E5322" s="1">
        <f>VLOOKUP($B5322, Orders!$A$1:$C$21351, 2,FALSE)</f>
        <v>42044</v>
      </c>
      <c r="F5322" s="1" t="str">
        <f t="shared" si="249"/>
        <v>February</v>
      </c>
      <c r="G5322" s="1" t="str">
        <f t="shared" si="250"/>
        <v>Monday</v>
      </c>
      <c r="H5322" s="4">
        <f>VLOOKUP($B5322, Orders!$A$1:$C$21351, 3,FALSE)</f>
        <v>0.50950231481481478</v>
      </c>
      <c r="I5322" t="str">
        <f>VLOOKUP($C5322, Pizza!$A$1:$D$97, 2,FALSE)</f>
        <v>ital_supr</v>
      </c>
      <c r="J5322" t="str">
        <f>VLOOKUP(C5322, Pizza!$A$1:$D$97, 3,FALSE)</f>
        <v>M</v>
      </c>
      <c r="K5322">
        <f>VLOOKUP($C5322, Pizza!$A$1:$D$97, 4,FALSE)</f>
        <v>16.5</v>
      </c>
      <c r="L5322">
        <f t="shared" si="251"/>
        <v>16.5</v>
      </c>
      <c r="M5322" t="str">
        <f>VLOOKUP($I5322, Pizza_types!$A$1:$D$33, 2,FALSE)</f>
        <v>The Italian Supreme Pizza</v>
      </c>
      <c r="N5322" t="str">
        <f>VLOOKUP($I5322, Pizza_types!$A$1:$D$33, 3,FALSE)</f>
        <v>Supreme</v>
      </c>
      <c r="O5322" t="str">
        <f>VLOOKUP($I5322, Pizza_types!$A$1:$D$33, 4,FALSE)</f>
        <v>Calabrese Salami, Capocollo, Tomatoes, Red Onions, Green Olives, Garlic</v>
      </c>
    </row>
    <row r="5323" spans="1:15" x14ac:dyDescent="0.3">
      <c r="A5323" s="2">
        <v>5322</v>
      </c>
      <c r="B5323" s="2">
        <v>2359</v>
      </c>
      <c r="C5323" s="2" t="s">
        <v>49</v>
      </c>
      <c r="D5323" s="2">
        <v>1</v>
      </c>
      <c r="E5323" s="1">
        <f>VLOOKUP($B5323, Orders!$A$1:$C$21351, 2,FALSE)</f>
        <v>42044</v>
      </c>
      <c r="F5323" s="1" t="str">
        <f t="shared" si="249"/>
        <v>February</v>
      </c>
      <c r="G5323" s="1" t="str">
        <f t="shared" si="250"/>
        <v>Monday</v>
      </c>
      <c r="H5323" s="4">
        <f>VLOOKUP($B5323, Orders!$A$1:$C$21351, 3,FALSE)</f>
        <v>0.51121527777777775</v>
      </c>
      <c r="I5323" t="str">
        <f>VLOOKUP($C5323, Pizza!$A$1:$D$97, 2,FALSE)</f>
        <v>veggie_veg</v>
      </c>
      <c r="J5323" t="str">
        <f>VLOOKUP(C5323, Pizza!$A$1:$D$97, 3,FALSE)</f>
        <v>L</v>
      </c>
      <c r="K5323">
        <f>VLOOKUP($C5323, Pizza!$A$1:$D$97, 4,FALSE)</f>
        <v>20.25</v>
      </c>
      <c r="L5323">
        <f t="shared" si="251"/>
        <v>20.25</v>
      </c>
      <c r="M5323" t="str">
        <f>VLOOKUP($I5323, Pizza_types!$A$1:$D$33, 2,FALSE)</f>
        <v>The Vegetables + Vegetables Pizza</v>
      </c>
      <c r="N5323" t="str">
        <f>VLOOKUP($I5323, Pizza_types!$A$1:$D$33, 3,FALSE)</f>
        <v>Veggie</v>
      </c>
      <c r="O5323" t="str">
        <f>VLOOKUP($I5323, Pizza_types!$A$1:$D$33, 4,FALSE)</f>
        <v>Mushrooms, Tomatoes, Red Peppers, Green Peppers, Red Onions, Zucchini, Spinach, Garlic</v>
      </c>
    </row>
    <row r="5324" spans="1:15" x14ac:dyDescent="0.3">
      <c r="A5324" s="2">
        <v>5323</v>
      </c>
      <c r="B5324" s="2">
        <v>2360</v>
      </c>
      <c r="C5324" s="2" t="s">
        <v>26</v>
      </c>
      <c r="D5324" s="2">
        <v>1</v>
      </c>
      <c r="E5324" s="1">
        <f>VLOOKUP($B5324, Orders!$A$1:$C$21351, 2,FALSE)</f>
        <v>42044</v>
      </c>
      <c r="F5324" s="1" t="str">
        <f t="shared" si="249"/>
        <v>February</v>
      </c>
      <c r="G5324" s="1" t="str">
        <f t="shared" si="250"/>
        <v>Monday</v>
      </c>
      <c r="H5324" s="4">
        <f>VLOOKUP($B5324, Orders!$A$1:$C$21351, 3,FALSE)</f>
        <v>0.51373842592592589</v>
      </c>
      <c r="I5324" t="str">
        <f>VLOOKUP($C5324, Pizza!$A$1:$D$97, 2,FALSE)</f>
        <v>cali_ckn</v>
      </c>
      <c r="J5324" t="str">
        <f>VLOOKUP(C5324, Pizza!$A$1:$D$97, 3,FALSE)</f>
        <v>L</v>
      </c>
      <c r="K5324">
        <f>VLOOKUP($C5324, Pizza!$A$1:$D$97, 4,FALSE)</f>
        <v>20.75</v>
      </c>
      <c r="L5324">
        <f t="shared" si="251"/>
        <v>20.75</v>
      </c>
      <c r="M5324" t="str">
        <f>VLOOKUP($I5324, Pizza_types!$A$1:$D$33, 2,FALSE)</f>
        <v>The California Chicken Pizza</v>
      </c>
      <c r="N5324" t="str">
        <f>VLOOKUP($I5324, Pizza_types!$A$1:$D$33, 3,FALSE)</f>
        <v>Chicken</v>
      </c>
      <c r="O5324" t="str">
        <f>VLOOKUP($I5324, Pizza_types!$A$1:$D$33, 4,FALSE)</f>
        <v>Chicken, Artichoke, Spinach, Garlic, Jalapeno Peppers, Fontina Cheese, Gouda Cheese</v>
      </c>
    </row>
    <row r="5325" spans="1:15" x14ac:dyDescent="0.3">
      <c r="A5325" s="2">
        <v>5324</v>
      </c>
      <c r="B5325" s="2">
        <v>2360</v>
      </c>
      <c r="C5325" s="2" t="s">
        <v>42</v>
      </c>
      <c r="D5325" s="2">
        <v>1</v>
      </c>
      <c r="E5325" s="1">
        <f>VLOOKUP($B5325, Orders!$A$1:$C$21351, 2,FALSE)</f>
        <v>42044</v>
      </c>
      <c r="F5325" s="1" t="str">
        <f t="shared" si="249"/>
        <v>February</v>
      </c>
      <c r="G5325" s="1" t="str">
        <f t="shared" si="250"/>
        <v>Monday</v>
      </c>
      <c r="H5325" s="4">
        <f>VLOOKUP($B5325, Orders!$A$1:$C$21351, 3,FALSE)</f>
        <v>0.51373842592592589</v>
      </c>
      <c r="I5325" t="str">
        <f>VLOOKUP($C5325, Pizza!$A$1:$D$97, 2,FALSE)</f>
        <v>sicilian</v>
      </c>
      <c r="J5325" t="str">
        <f>VLOOKUP(C5325, Pizza!$A$1:$D$97, 3,FALSE)</f>
        <v>L</v>
      </c>
      <c r="K5325">
        <f>VLOOKUP($C5325, Pizza!$A$1:$D$97, 4,FALSE)</f>
        <v>20.25</v>
      </c>
      <c r="L5325">
        <f t="shared" si="251"/>
        <v>20.25</v>
      </c>
      <c r="M5325" t="str">
        <f>VLOOKUP($I5325, Pizza_types!$A$1:$D$33, 2,FALSE)</f>
        <v>The Sicilian Pizza</v>
      </c>
      <c r="N5325" t="str">
        <f>VLOOKUP($I5325, Pizza_types!$A$1:$D$33, 3,FALSE)</f>
        <v>Supreme</v>
      </c>
      <c r="O5325" t="str">
        <f>VLOOKUP($I5325, Pizza_types!$A$1:$D$33, 4,FALSE)</f>
        <v>Coarse Sicilian Salami, Tomatoes, Green Olives, Luganega Sausage, Onions, Garlic</v>
      </c>
    </row>
    <row r="5326" spans="1:15" x14ac:dyDescent="0.3">
      <c r="A5326" s="2">
        <v>5325</v>
      </c>
      <c r="B5326" s="2">
        <v>2361</v>
      </c>
      <c r="C5326" s="2" t="s">
        <v>46</v>
      </c>
      <c r="D5326" s="2">
        <v>1</v>
      </c>
      <c r="E5326" s="1">
        <f>VLOOKUP($B5326, Orders!$A$1:$C$21351, 2,FALSE)</f>
        <v>42044</v>
      </c>
      <c r="F5326" s="1" t="str">
        <f t="shared" si="249"/>
        <v>February</v>
      </c>
      <c r="G5326" s="1" t="str">
        <f t="shared" si="250"/>
        <v>Monday</v>
      </c>
      <c r="H5326" s="4">
        <f>VLOOKUP($B5326, Orders!$A$1:$C$21351, 3,FALSE)</f>
        <v>0.51664351851851853</v>
      </c>
      <c r="I5326" t="str">
        <f>VLOOKUP($C5326, Pizza!$A$1:$D$97, 2,FALSE)</f>
        <v>pepperoni</v>
      </c>
      <c r="J5326" t="str">
        <f>VLOOKUP(C5326, Pizza!$A$1:$D$97, 3,FALSE)</f>
        <v>M</v>
      </c>
      <c r="K5326">
        <f>VLOOKUP($C5326, Pizza!$A$1:$D$97, 4,FALSE)</f>
        <v>12.5</v>
      </c>
      <c r="L5326">
        <f t="shared" si="251"/>
        <v>12.5</v>
      </c>
      <c r="M5326" t="str">
        <f>VLOOKUP($I5326, Pizza_types!$A$1:$D$33, 2,FALSE)</f>
        <v>The Pepperoni Pizza</v>
      </c>
      <c r="N5326" t="str">
        <f>VLOOKUP($I5326, Pizza_types!$A$1:$D$33, 3,FALSE)</f>
        <v>Classic</v>
      </c>
      <c r="O5326" t="str">
        <f>VLOOKUP($I5326, Pizza_types!$A$1:$D$33, 4,FALSE)</f>
        <v>Mozzarella Cheese, Pepperoni</v>
      </c>
    </row>
    <row r="5327" spans="1:15" x14ac:dyDescent="0.3">
      <c r="A5327" s="2">
        <v>5326</v>
      </c>
      <c r="B5327" s="2">
        <v>2362</v>
      </c>
      <c r="C5327" s="2" t="s">
        <v>33</v>
      </c>
      <c r="D5327" s="2">
        <v>1</v>
      </c>
      <c r="E5327" s="1">
        <f>VLOOKUP($B5327, Orders!$A$1:$C$21351, 2,FALSE)</f>
        <v>42044</v>
      </c>
      <c r="F5327" s="1" t="str">
        <f t="shared" si="249"/>
        <v>February</v>
      </c>
      <c r="G5327" s="1" t="str">
        <f t="shared" si="250"/>
        <v>Monday</v>
      </c>
      <c r="H5327" s="4">
        <f>VLOOKUP($B5327, Orders!$A$1:$C$21351, 3,FALSE)</f>
        <v>0.52089120370370368</v>
      </c>
      <c r="I5327" t="str">
        <f>VLOOKUP($C5327, Pizza!$A$1:$D$97, 2,FALSE)</f>
        <v>four_cheese</v>
      </c>
      <c r="J5327" t="str">
        <f>VLOOKUP(C5327, Pizza!$A$1:$D$97, 3,FALSE)</f>
        <v>L</v>
      </c>
      <c r="K5327">
        <f>VLOOKUP($C5327, Pizza!$A$1:$D$97, 4,FALSE)</f>
        <v>17.95</v>
      </c>
      <c r="L5327">
        <f t="shared" si="251"/>
        <v>17.95</v>
      </c>
      <c r="M5327" t="str">
        <f>VLOOKUP($I5327, Pizza_types!$A$1:$D$33, 2,FALSE)</f>
        <v>The Four Cheese Pizza</v>
      </c>
      <c r="N5327" t="str">
        <f>VLOOKUP($I5327, Pizza_types!$A$1:$D$33, 3,FALSE)</f>
        <v>Veggie</v>
      </c>
      <c r="O5327" t="str">
        <f>VLOOKUP($I5327, Pizza_types!$A$1:$D$33, 4,FALSE)</f>
        <v>Ricotta Cheese, Gorgonzola Piccante Cheese, Mozzarella Cheese, Parmigiano Reggiano Cheese, Garlic</v>
      </c>
    </row>
    <row r="5328" spans="1:15" x14ac:dyDescent="0.3">
      <c r="A5328" s="2">
        <v>5327</v>
      </c>
      <c r="B5328" s="2">
        <v>2362</v>
      </c>
      <c r="C5328" s="2" t="s">
        <v>34</v>
      </c>
      <c r="D5328" s="2">
        <v>1</v>
      </c>
      <c r="E5328" s="1">
        <f>VLOOKUP($B5328, Orders!$A$1:$C$21351, 2,FALSE)</f>
        <v>42044</v>
      </c>
      <c r="F5328" s="1" t="str">
        <f t="shared" si="249"/>
        <v>February</v>
      </c>
      <c r="G5328" s="1" t="str">
        <f t="shared" si="250"/>
        <v>Monday</v>
      </c>
      <c r="H5328" s="4">
        <f>VLOOKUP($B5328, Orders!$A$1:$C$21351, 3,FALSE)</f>
        <v>0.52089120370370368</v>
      </c>
      <c r="I5328" t="str">
        <f>VLOOKUP($C5328, Pizza!$A$1:$D$97, 2,FALSE)</f>
        <v>napolitana</v>
      </c>
      <c r="J5328" t="str">
        <f>VLOOKUP(C5328, Pizza!$A$1:$D$97, 3,FALSE)</f>
        <v>S</v>
      </c>
      <c r="K5328">
        <f>VLOOKUP($C5328, Pizza!$A$1:$D$97, 4,FALSE)</f>
        <v>12</v>
      </c>
      <c r="L5328">
        <f t="shared" si="251"/>
        <v>12</v>
      </c>
      <c r="M5328" t="str">
        <f>VLOOKUP($I5328, Pizza_types!$A$1:$D$33, 2,FALSE)</f>
        <v>The Napolitana Pizza</v>
      </c>
      <c r="N5328" t="str">
        <f>VLOOKUP($I5328, Pizza_types!$A$1:$D$33, 3,FALSE)</f>
        <v>Classic</v>
      </c>
      <c r="O5328" t="str">
        <f>VLOOKUP($I5328, Pizza_types!$A$1:$D$33, 4,FALSE)</f>
        <v>Tomatoes, Anchovies, Green Olives, Red Onions, Garlic</v>
      </c>
    </row>
    <row r="5329" spans="1:15" x14ac:dyDescent="0.3">
      <c r="A5329" s="2">
        <v>5328</v>
      </c>
      <c r="B5329" s="2">
        <v>2362</v>
      </c>
      <c r="C5329" s="2" t="s">
        <v>69</v>
      </c>
      <c r="D5329" s="2">
        <v>1</v>
      </c>
      <c r="E5329" s="1">
        <f>VLOOKUP($B5329, Orders!$A$1:$C$21351, 2,FALSE)</f>
        <v>42044</v>
      </c>
      <c r="F5329" s="1" t="str">
        <f t="shared" si="249"/>
        <v>February</v>
      </c>
      <c r="G5329" s="1" t="str">
        <f t="shared" si="250"/>
        <v>Monday</v>
      </c>
      <c r="H5329" s="4">
        <f>VLOOKUP($B5329, Orders!$A$1:$C$21351, 3,FALSE)</f>
        <v>0.52089120370370368</v>
      </c>
      <c r="I5329" t="str">
        <f>VLOOKUP($C5329, Pizza!$A$1:$D$97, 2,FALSE)</f>
        <v>southw_ckn</v>
      </c>
      <c r="J5329" t="str">
        <f>VLOOKUP(C5329, Pizza!$A$1:$D$97, 3,FALSE)</f>
        <v>M</v>
      </c>
      <c r="K5329">
        <f>VLOOKUP($C5329, Pizza!$A$1:$D$97, 4,FALSE)</f>
        <v>16.75</v>
      </c>
      <c r="L5329">
        <f t="shared" si="251"/>
        <v>16.75</v>
      </c>
      <c r="M5329" t="str">
        <f>VLOOKUP($I5329, Pizza_types!$A$1:$D$33, 2,FALSE)</f>
        <v>The Southwest Chicken Pizza</v>
      </c>
      <c r="N5329" t="str">
        <f>VLOOKUP($I5329, Pizza_types!$A$1:$D$33, 3,FALSE)</f>
        <v>Chicken</v>
      </c>
      <c r="O5329" t="str">
        <f>VLOOKUP($I5329, Pizza_types!$A$1:$D$33, 4,FALSE)</f>
        <v>Chicken, Tomatoes, Red Peppers, Red Onions, Jalapeno Peppers, Corn, Cilantro, Chipotle Sauce</v>
      </c>
    </row>
    <row r="5330" spans="1:15" x14ac:dyDescent="0.3">
      <c r="A5330" s="2">
        <v>5329</v>
      </c>
      <c r="B5330" s="2">
        <v>2363</v>
      </c>
      <c r="C5330" s="2" t="s">
        <v>5</v>
      </c>
      <c r="D5330" s="2">
        <v>1</v>
      </c>
      <c r="E5330" s="1">
        <f>VLOOKUP($B5330, Orders!$A$1:$C$21351, 2,FALSE)</f>
        <v>42044</v>
      </c>
      <c r="F5330" s="1" t="str">
        <f t="shared" si="249"/>
        <v>February</v>
      </c>
      <c r="G5330" s="1" t="str">
        <f t="shared" si="250"/>
        <v>Monday</v>
      </c>
      <c r="H5330" s="4">
        <f>VLOOKUP($B5330, Orders!$A$1:$C$21351, 3,FALSE)</f>
        <v>0.5248842592592593</v>
      </c>
      <c r="I5330" t="str">
        <f>VLOOKUP($C5330, Pizza!$A$1:$D$97, 2,FALSE)</f>
        <v>classic_dlx</v>
      </c>
      <c r="J5330" t="str">
        <f>VLOOKUP(C5330, Pizza!$A$1:$D$97, 3,FALSE)</f>
        <v>M</v>
      </c>
      <c r="K5330">
        <f>VLOOKUP($C5330, Pizza!$A$1:$D$97, 4,FALSE)</f>
        <v>16</v>
      </c>
      <c r="L5330">
        <f t="shared" si="251"/>
        <v>16</v>
      </c>
      <c r="M5330" t="str">
        <f>VLOOKUP($I5330, Pizza_types!$A$1:$D$33, 2,FALSE)</f>
        <v>The Classic Deluxe Pizza</v>
      </c>
      <c r="N5330" t="str">
        <f>VLOOKUP($I5330, Pizza_types!$A$1:$D$33, 3,FALSE)</f>
        <v>Classic</v>
      </c>
      <c r="O5330" t="str">
        <f>VLOOKUP($I5330, Pizza_types!$A$1:$D$33, 4,FALSE)</f>
        <v>Pepperoni, Mushrooms, Red Onions, Red Peppers, Bacon</v>
      </c>
    </row>
    <row r="5331" spans="1:15" x14ac:dyDescent="0.3">
      <c r="A5331" s="2">
        <v>5330</v>
      </c>
      <c r="B5331" s="2">
        <v>2363</v>
      </c>
      <c r="C5331" s="2" t="s">
        <v>47</v>
      </c>
      <c r="D5331" s="2">
        <v>1</v>
      </c>
      <c r="E5331" s="1">
        <f>VLOOKUP($B5331, Orders!$A$1:$C$21351, 2,FALSE)</f>
        <v>42044</v>
      </c>
      <c r="F5331" s="1" t="str">
        <f t="shared" si="249"/>
        <v>February</v>
      </c>
      <c r="G5331" s="1" t="str">
        <f t="shared" si="250"/>
        <v>Monday</v>
      </c>
      <c r="H5331" s="4">
        <f>VLOOKUP($B5331, Orders!$A$1:$C$21351, 3,FALSE)</f>
        <v>0.5248842592592593</v>
      </c>
      <c r="I5331" t="str">
        <f>VLOOKUP($C5331, Pizza!$A$1:$D$97, 2,FALSE)</f>
        <v>prsc_argla</v>
      </c>
      <c r="J5331" t="str">
        <f>VLOOKUP(C5331, Pizza!$A$1:$D$97, 3,FALSE)</f>
        <v>S</v>
      </c>
      <c r="K5331">
        <f>VLOOKUP($C5331, Pizza!$A$1:$D$97, 4,FALSE)</f>
        <v>12.5</v>
      </c>
      <c r="L5331">
        <f t="shared" si="251"/>
        <v>12.5</v>
      </c>
      <c r="M5331" t="str">
        <f>VLOOKUP($I5331, Pizza_types!$A$1:$D$33, 2,FALSE)</f>
        <v>The Prosciutto and Arugula Pizza</v>
      </c>
      <c r="N5331" t="str">
        <f>VLOOKUP($I5331, Pizza_types!$A$1:$D$33, 3,FALSE)</f>
        <v>Supreme</v>
      </c>
      <c r="O5331" t="str">
        <f>VLOOKUP($I5331, Pizza_types!$A$1:$D$33, 4,FALSE)</f>
        <v>Prosciutto di San Daniele, Arugula, Mozzarella Cheese</v>
      </c>
    </row>
    <row r="5332" spans="1:15" x14ac:dyDescent="0.3">
      <c r="A5332" s="2">
        <v>5331</v>
      </c>
      <c r="B5332" s="2">
        <v>2363</v>
      </c>
      <c r="C5332" s="2" t="s">
        <v>42</v>
      </c>
      <c r="D5332" s="2">
        <v>1</v>
      </c>
      <c r="E5332" s="1">
        <f>VLOOKUP($B5332, Orders!$A$1:$C$21351, 2,FALSE)</f>
        <v>42044</v>
      </c>
      <c r="F5332" s="1" t="str">
        <f t="shared" si="249"/>
        <v>February</v>
      </c>
      <c r="G5332" s="1" t="str">
        <f t="shared" si="250"/>
        <v>Monday</v>
      </c>
      <c r="H5332" s="4">
        <f>VLOOKUP($B5332, Orders!$A$1:$C$21351, 3,FALSE)</f>
        <v>0.5248842592592593</v>
      </c>
      <c r="I5332" t="str">
        <f>VLOOKUP($C5332, Pizza!$A$1:$D$97, 2,FALSE)</f>
        <v>sicilian</v>
      </c>
      <c r="J5332" t="str">
        <f>VLOOKUP(C5332, Pizza!$A$1:$D$97, 3,FALSE)</f>
        <v>L</v>
      </c>
      <c r="K5332">
        <f>VLOOKUP($C5332, Pizza!$A$1:$D$97, 4,FALSE)</f>
        <v>20.25</v>
      </c>
      <c r="L5332">
        <f t="shared" si="251"/>
        <v>20.25</v>
      </c>
      <c r="M5332" t="str">
        <f>VLOOKUP($I5332, Pizza_types!$A$1:$D$33, 2,FALSE)</f>
        <v>The Sicilian Pizza</v>
      </c>
      <c r="N5332" t="str">
        <f>VLOOKUP($I5332, Pizza_types!$A$1:$D$33, 3,FALSE)</f>
        <v>Supreme</v>
      </c>
      <c r="O5332" t="str">
        <f>VLOOKUP($I5332, Pizza_types!$A$1:$D$33, 4,FALSE)</f>
        <v>Coarse Sicilian Salami, Tomatoes, Green Olives, Luganega Sausage, Onions, Garlic</v>
      </c>
    </row>
    <row r="5333" spans="1:15" x14ac:dyDescent="0.3">
      <c r="A5333" s="2">
        <v>5332</v>
      </c>
      <c r="B5333" s="2">
        <v>2363</v>
      </c>
      <c r="C5333" s="2" t="s">
        <v>9</v>
      </c>
      <c r="D5333" s="2">
        <v>1</v>
      </c>
      <c r="E5333" s="1">
        <f>VLOOKUP($B5333, Orders!$A$1:$C$21351, 2,FALSE)</f>
        <v>42044</v>
      </c>
      <c r="F5333" s="1" t="str">
        <f t="shared" si="249"/>
        <v>February</v>
      </c>
      <c r="G5333" s="1" t="str">
        <f t="shared" si="250"/>
        <v>Monday</v>
      </c>
      <c r="H5333" s="4">
        <f>VLOOKUP($B5333, Orders!$A$1:$C$21351, 3,FALSE)</f>
        <v>0.5248842592592593</v>
      </c>
      <c r="I5333" t="str">
        <f>VLOOKUP($C5333, Pizza!$A$1:$D$97, 2,FALSE)</f>
        <v>thai_ckn</v>
      </c>
      <c r="J5333" t="str">
        <f>VLOOKUP(C5333, Pizza!$A$1:$D$97, 3,FALSE)</f>
        <v>L</v>
      </c>
      <c r="K5333">
        <f>VLOOKUP($C5333, Pizza!$A$1:$D$97, 4,FALSE)</f>
        <v>20.75</v>
      </c>
      <c r="L5333">
        <f t="shared" si="251"/>
        <v>20.75</v>
      </c>
      <c r="M5333" t="str">
        <f>VLOOKUP($I5333, Pizza_types!$A$1:$D$33, 2,FALSE)</f>
        <v>The Thai Chicken Pizza</v>
      </c>
      <c r="N5333" t="str">
        <f>VLOOKUP($I5333, Pizza_types!$A$1:$D$33, 3,FALSE)</f>
        <v>Chicken</v>
      </c>
      <c r="O5333" t="str">
        <f>VLOOKUP($I5333, Pizza_types!$A$1:$D$33, 4,FALSE)</f>
        <v>Chicken, Pineapple, Tomatoes, Red Peppers, Thai Sweet Chilli Sauce</v>
      </c>
    </row>
    <row r="5334" spans="1:15" x14ac:dyDescent="0.3">
      <c r="A5334" s="2">
        <v>5333</v>
      </c>
      <c r="B5334" s="2">
        <v>2364</v>
      </c>
      <c r="C5334" s="2" t="s">
        <v>45</v>
      </c>
      <c r="D5334" s="2">
        <v>1</v>
      </c>
      <c r="E5334" s="1">
        <f>VLOOKUP($B5334, Orders!$A$1:$C$21351, 2,FALSE)</f>
        <v>42044</v>
      </c>
      <c r="F5334" s="1" t="str">
        <f t="shared" si="249"/>
        <v>February</v>
      </c>
      <c r="G5334" s="1" t="str">
        <f t="shared" si="250"/>
        <v>Monday</v>
      </c>
      <c r="H5334" s="4">
        <f>VLOOKUP($B5334, Orders!$A$1:$C$21351, 3,FALSE)</f>
        <v>0.53652777777777783</v>
      </c>
      <c r="I5334" t="str">
        <f>VLOOKUP($C5334, Pizza!$A$1:$D$97, 2,FALSE)</f>
        <v>bbq_ckn</v>
      </c>
      <c r="J5334" t="str">
        <f>VLOOKUP(C5334, Pizza!$A$1:$D$97, 3,FALSE)</f>
        <v>M</v>
      </c>
      <c r="K5334">
        <f>VLOOKUP($C5334, Pizza!$A$1:$D$97, 4,FALSE)</f>
        <v>16.75</v>
      </c>
      <c r="L5334">
        <f t="shared" si="251"/>
        <v>16.75</v>
      </c>
      <c r="M5334" t="str">
        <f>VLOOKUP($I5334, Pizza_types!$A$1:$D$33, 2,FALSE)</f>
        <v>The Barbecue Chicken Pizza</v>
      </c>
      <c r="N5334" t="str">
        <f>VLOOKUP($I5334, Pizza_types!$A$1:$D$33, 3,FALSE)</f>
        <v>Chicken</v>
      </c>
      <c r="O5334" t="str">
        <f>VLOOKUP($I5334, Pizza_types!$A$1:$D$33, 4,FALSE)</f>
        <v>Barbecued Chicken, Red Peppers, Green Peppers, Tomatoes, Red Onions, Barbecue Sauce</v>
      </c>
    </row>
    <row r="5335" spans="1:15" x14ac:dyDescent="0.3">
      <c r="A5335" s="2">
        <v>5334</v>
      </c>
      <c r="B5335" s="2">
        <v>2364</v>
      </c>
      <c r="C5335" s="2" t="s">
        <v>64</v>
      </c>
      <c r="D5335" s="2">
        <v>1</v>
      </c>
      <c r="E5335" s="1">
        <f>VLOOKUP($B5335, Orders!$A$1:$C$21351, 2,FALSE)</f>
        <v>42044</v>
      </c>
      <c r="F5335" s="1" t="str">
        <f t="shared" si="249"/>
        <v>February</v>
      </c>
      <c r="G5335" s="1" t="str">
        <f t="shared" si="250"/>
        <v>Monday</v>
      </c>
      <c r="H5335" s="4">
        <f>VLOOKUP($B5335, Orders!$A$1:$C$21351, 3,FALSE)</f>
        <v>0.53652777777777783</v>
      </c>
      <c r="I5335" t="str">
        <f>VLOOKUP($C5335, Pizza!$A$1:$D$97, 2,FALSE)</f>
        <v>hawaiian</v>
      </c>
      <c r="J5335" t="str">
        <f>VLOOKUP(C5335, Pizza!$A$1:$D$97, 3,FALSE)</f>
        <v>L</v>
      </c>
      <c r="K5335">
        <f>VLOOKUP($C5335, Pizza!$A$1:$D$97, 4,FALSE)</f>
        <v>16.5</v>
      </c>
      <c r="L5335">
        <f t="shared" si="251"/>
        <v>16.5</v>
      </c>
      <c r="M5335" t="str">
        <f>VLOOKUP($I5335, Pizza_types!$A$1:$D$33, 2,FALSE)</f>
        <v>The Hawaiian Pizza</v>
      </c>
      <c r="N5335" t="str">
        <f>VLOOKUP($I5335, Pizza_types!$A$1:$D$33, 3,FALSE)</f>
        <v>Classic</v>
      </c>
      <c r="O5335" t="str">
        <f>VLOOKUP($I5335, Pizza_types!$A$1:$D$33, 4,FALSE)</f>
        <v>Sliced Ham, Pineapple, Mozzarella Cheese</v>
      </c>
    </row>
    <row r="5336" spans="1:15" x14ac:dyDescent="0.3">
      <c r="A5336" s="2">
        <v>5335</v>
      </c>
      <c r="B5336" s="2">
        <v>2364</v>
      </c>
      <c r="C5336" s="2" t="s">
        <v>10</v>
      </c>
      <c r="D5336" s="2">
        <v>1</v>
      </c>
      <c r="E5336" s="1">
        <f>VLOOKUP($B5336, Orders!$A$1:$C$21351, 2,FALSE)</f>
        <v>42044</v>
      </c>
      <c r="F5336" s="1" t="str">
        <f t="shared" si="249"/>
        <v>February</v>
      </c>
      <c r="G5336" s="1" t="str">
        <f t="shared" si="250"/>
        <v>Monday</v>
      </c>
      <c r="H5336" s="4">
        <f>VLOOKUP($B5336, Orders!$A$1:$C$21351, 3,FALSE)</f>
        <v>0.53652777777777783</v>
      </c>
      <c r="I5336" t="str">
        <f>VLOOKUP($C5336, Pizza!$A$1:$D$97, 2,FALSE)</f>
        <v>ital_supr</v>
      </c>
      <c r="J5336" t="str">
        <f>VLOOKUP(C5336, Pizza!$A$1:$D$97, 3,FALSE)</f>
        <v>M</v>
      </c>
      <c r="K5336">
        <f>VLOOKUP($C5336, Pizza!$A$1:$D$97, 4,FALSE)</f>
        <v>16.5</v>
      </c>
      <c r="L5336">
        <f t="shared" si="251"/>
        <v>16.5</v>
      </c>
      <c r="M5336" t="str">
        <f>VLOOKUP($I5336, Pizza_types!$A$1:$D$33, 2,FALSE)</f>
        <v>The Italian Supreme Pizza</v>
      </c>
      <c r="N5336" t="str">
        <f>VLOOKUP($I5336, Pizza_types!$A$1:$D$33, 3,FALSE)</f>
        <v>Supreme</v>
      </c>
      <c r="O5336" t="str">
        <f>VLOOKUP($I5336, Pizza_types!$A$1:$D$33, 4,FALSE)</f>
        <v>Calabrese Salami, Capocollo, Tomatoes, Red Onions, Green Olives, Garlic</v>
      </c>
    </row>
    <row r="5337" spans="1:15" x14ac:dyDescent="0.3">
      <c r="A5337" s="2">
        <v>5336</v>
      </c>
      <c r="B5337" s="2">
        <v>2364</v>
      </c>
      <c r="C5337" s="2" t="s">
        <v>75</v>
      </c>
      <c r="D5337" s="2">
        <v>1</v>
      </c>
      <c r="E5337" s="1">
        <f>VLOOKUP($B5337, Orders!$A$1:$C$21351, 2,FALSE)</f>
        <v>42044</v>
      </c>
      <c r="F5337" s="1" t="str">
        <f t="shared" si="249"/>
        <v>February</v>
      </c>
      <c r="G5337" s="1" t="str">
        <f t="shared" si="250"/>
        <v>Monday</v>
      </c>
      <c r="H5337" s="4">
        <f>VLOOKUP($B5337, Orders!$A$1:$C$21351, 3,FALSE)</f>
        <v>0.53652777777777783</v>
      </c>
      <c r="I5337" t="str">
        <f>VLOOKUP($C5337, Pizza!$A$1:$D$97, 2,FALSE)</f>
        <v>ital_veggie</v>
      </c>
      <c r="J5337" t="str">
        <f>VLOOKUP(C5337, Pizza!$A$1:$D$97, 3,FALSE)</f>
        <v>L</v>
      </c>
      <c r="K5337">
        <f>VLOOKUP($C5337, Pizza!$A$1:$D$97, 4,FALSE)</f>
        <v>21</v>
      </c>
      <c r="L5337">
        <f t="shared" si="251"/>
        <v>21</v>
      </c>
      <c r="M5337" t="str">
        <f>VLOOKUP($I5337, Pizza_types!$A$1:$D$33, 2,FALSE)</f>
        <v>The Italian Vegetables Pizza</v>
      </c>
      <c r="N5337" t="str">
        <f>VLOOKUP($I5337, Pizza_types!$A$1:$D$33, 3,FALSE)</f>
        <v>Veggie</v>
      </c>
      <c r="O5337" t="str">
        <f>VLOOKUP($I5337, Pizza_types!$A$1:$D$33, 4,FALSE)</f>
        <v>Eggplant, Artichokes, Tomatoes, Zucchini, Red Peppers, Garlic, Pesto Sauce</v>
      </c>
    </row>
    <row r="5338" spans="1:15" x14ac:dyDescent="0.3">
      <c r="A5338" s="2">
        <v>5337</v>
      </c>
      <c r="B5338" s="2">
        <v>2364</v>
      </c>
      <c r="C5338" s="2" t="s">
        <v>81</v>
      </c>
      <c r="D5338" s="2">
        <v>1</v>
      </c>
      <c r="E5338" s="1">
        <f>VLOOKUP($B5338, Orders!$A$1:$C$21351, 2,FALSE)</f>
        <v>42044</v>
      </c>
      <c r="F5338" s="1" t="str">
        <f t="shared" si="249"/>
        <v>February</v>
      </c>
      <c r="G5338" s="1" t="str">
        <f t="shared" si="250"/>
        <v>Monday</v>
      </c>
      <c r="H5338" s="4">
        <f>VLOOKUP($B5338, Orders!$A$1:$C$21351, 3,FALSE)</f>
        <v>0.53652777777777783</v>
      </c>
      <c r="I5338" t="str">
        <f>VLOOKUP($C5338, Pizza!$A$1:$D$97, 2,FALSE)</f>
        <v>ital_veggie</v>
      </c>
      <c r="J5338" t="str">
        <f>VLOOKUP(C5338, Pizza!$A$1:$D$97, 3,FALSE)</f>
        <v>M</v>
      </c>
      <c r="K5338">
        <f>VLOOKUP($C5338, Pizza!$A$1:$D$97, 4,FALSE)</f>
        <v>16.75</v>
      </c>
      <c r="L5338">
        <f t="shared" si="251"/>
        <v>16.75</v>
      </c>
      <c r="M5338" t="str">
        <f>VLOOKUP($I5338, Pizza_types!$A$1:$D$33, 2,FALSE)</f>
        <v>The Italian Vegetables Pizza</v>
      </c>
      <c r="N5338" t="str">
        <f>VLOOKUP($I5338, Pizza_types!$A$1:$D$33, 3,FALSE)</f>
        <v>Veggie</v>
      </c>
      <c r="O5338" t="str">
        <f>VLOOKUP($I5338, Pizza_types!$A$1:$D$33, 4,FALSE)</f>
        <v>Eggplant, Artichokes, Tomatoes, Zucchini, Red Peppers, Garlic, Pesto Sauce</v>
      </c>
    </row>
    <row r="5339" spans="1:15" x14ac:dyDescent="0.3">
      <c r="A5339" s="2">
        <v>5338</v>
      </c>
      <c r="B5339" s="2">
        <v>2364</v>
      </c>
      <c r="C5339" s="2" t="s">
        <v>37</v>
      </c>
      <c r="D5339" s="2">
        <v>1</v>
      </c>
      <c r="E5339" s="1">
        <f>VLOOKUP($B5339, Orders!$A$1:$C$21351, 2,FALSE)</f>
        <v>42044</v>
      </c>
      <c r="F5339" s="1" t="str">
        <f t="shared" si="249"/>
        <v>February</v>
      </c>
      <c r="G5339" s="1" t="str">
        <f t="shared" si="250"/>
        <v>Monday</v>
      </c>
      <c r="H5339" s="4">
        <f>VLOOKUP($B5339, Orders!$A$1:$C$21351, 3,FALSE)</f>
        <v>0.53652777777777783</v>
      </c>
      <c r="I5339" t="str">
        <f>VLOOKUP($C5339, Pizza!$A$1:$D$97, 2,FALSE)</f>
        <v>ital_veggie</v>
      </c>
      <c r="J5339" t="str">
        <f>VLOOKUP(C5339, Pizza!$A$1:$D$97, 3,FALSE)</f>
        <v>S</v>
      </c>
      <c r="K5339">
        <f>VLOOKUP($C5339, Pizza!$A$1:$D$97, 4,FALSE)</f>
        <v>12.75</v>
      </c>
      <c r="L5339">
        <f t="shared" si="251"/>
        <v>12.75</v>
      </c>
      <c r="M5339" t="str">
        <f>VLOOKUP($I5339, Pizza_types!$A$1:$D$33, 2,FALSE)</f>
        <v>The Italian Vegetables Pizza</v>
      </c>
      <c r="N5339" t="str">
        <f>VLOOKUP($I5339, Pizza_types!$A$1:$D$33, 3,FALSE)</f>
        <v>Veggie</v>
      </c>
      <c r="O5339" t="str">
        <f>VLOOKUP($I5339, Pizza_types!$A$1:$D$33, 4,FALSE)</f>
        <v>Eggplant, Artichokes, Tomatoes, Zucchini, Red Peppers, Garlic, Pesto Sauce</v>
      </c>
    </row>
    <row r="5340" spans="1:15" x14ac:dyDescent="0.3">
      <c r="A5340" s="2">
        <v>5339</v>
      </c>
      <c r="B5340" s="2">
        <v>2364</v>
      </c>
      <c r="C5340" s="2" t="s">
        <v>11</v>
      </c>
      <c r="D5340" s="2">
        <v>1</v>
      </c>
      <c r="E5340" s="1">
        <f>VLOOKUP($B5340, Orders!$A$1:$C$21351, 2,FALSE)</f>
        <v>42044</v>
      </c>
      <c r="F5340" s="1" t="str">
        <f t="shared" si="249"/>
        <v>February</v>
      </c>
      <c r="G5340" s="1" t="str">
        <f t="shared" si="250"/>
        <v>Monday</v>
      </c>
      <c r="H5340" s="4">
        <f>VLOOKUP($B5340, Orders!$A$1:$C$21351, 3,FALSE)</f>
        <v>0.53652777777777783</v>
      </c>
      <c r="I5340" t="str">
        <f>VLOOKUP($C5340, Pizza!$A$1:$D$97, 2,FALSE)</f>
        <v>prsc_argla</v>
      </c>
      <c r="J5340" t="str">
        <f>VLOOKUP(C5340, Pizza!$A$1:$D$97, 3,FALSE)</f>
        <v>L</v>
      </c>
      <c r="K5340">
        <f>VLOOKUP($C5340, Pizza!$A$1:$D$97, 4,FALSE)</f>
        <v>20.75</v>
      </c>
      <c r="L5340">
        <f t="shared" si="251"/>
        <v>20.75</v>
      </c>
      <c r="M5340" t="str">
        <f>VLOOKUP($I5340, Pizza_types!$A$1:$D$33, 2,FALSE)</f>
        <v>The Prosciutto and Arugula Pizza</v>
      </c>
      <c r="N5340" t="str">
        <f>VLOOKUP($I5340, Pizza_types!$A$1:$D$33, 3,FALSE)</f>
        <v>Supreme</v>
      </c>
      <c r="O5340" t="str">
        <f>VLOOKUP($I5340, Pizza_types!$A$1:$D$33, 4,FALSE)</f>
        <v>Prosciutto di San Daniele, Arugula, Mozzarella Cheese</v>
      </c>
    </row>
    <row r="5341" spans="1:15" x14ac:dyDescent="0.3">
      <c r="A5341" s="2">
        <v>5340</v>
      </c>
      <c r="B5341" s="2">
        <v>2364</v>
      </c>
      <c r="C5341" s="2" t="s">
        <v>42</v>
      </c>
      <c r="D5341" s="2">
        <v>1</v>
      </c>
      <c r="E5341" s="1">
        <f>VLOOKUP($B5341, Orders!$A$1:$C$21351, 2,FALSE)</f>
        <v>42044</v>
      </c>
      <c r="F5341" s="1" t="str">
        <f t="shared" si="249"/>
        <v>February</v>
      </c>
      <c r="G5341" s="1" t="str">
        <f t="shared" si="250"/>
        <v>Monday</v>
      </c>
      <c r="H5341" s="4">
        <f>VLOOKUP($B5341, Orders!$A$1:$C$21351, 3,FALSE)</f>
        <v>0.53652777777777783</v>
      </c>
      <c r="I5341" t="str">
        <f>VLOOKUP($C5341, Pizza!$A$1:$D$97, 2,FALSE)</f>
        <v>sicilian</v>
      </c>
      <c r="J5341" t="str">
        <f>VLOOKUP(C5341, Pizza!$A$1:$D$97, 3,FALSE)</f>
        <v>L</v>
      </c>
      <c r="K5341">
        <f>VLOOKUP($C5341, Pizza!$A$1:$D$97, 4,FALSE)</f>
        <v>20.25</v>
      </c>
      <c r="L5341">
        <f t="shared" si="251"/>
        <v>20.25</v>
      </c>
      <c r="M5341" t="str">
        <f>VLOOKUP($I5341, Pizza_types!$A$1:$D$33, 2,FALSE)</f>
        <v>The Sicilian Pizza</v>
      </c>
      <c r="N5341" t="str">
        <f>VLOOKUP($I5341, Pizza_types!$A$1:$D$33, 3,FALSE)</f>
        <v>Supreme</v>
      </c>
      <c r="O5341" t="str">
        <f>VLOOKUP($I5341, Pizza_types!$A$1:$D$33, 4,FALSE)</f>
        <v>Coarse Sicilian Salami, Tomatoes, Green Olives, Luganega Sausage, Onions, Garlic</v>
      </c>
    </row>
    <row r="5342" spans="1:15" x14ac:dyDescent="0.3">
      <c r="A5342" s="2">
        <v>5341</v>
      </c>
      <c r="B5342" s="2">
        <v>2364</v>
      </c>
      <c r="C5342" s="2" t="s">
        <v>49</v>
      </c>
      <c r="D5342" s="2">
        <v>1</v>
      </c>
      <c r="E5342" s="1">
        <f>VLOOKUP($B5342, Orders!$A$1:$C$21351, 2,FALSE)</f>
        <v>42044</v>
      </c>
      <c r="F5342" s="1" t="str">
        <f t="shared" si="249"/>
        <v>February</v>
      </c>
      <c r="G5342" s="1" t="str">
        <f t="shared" si="250"/>
        <v>Monday</v>
      </c>
      <c r="H5342" s="4">
        <f>VLOOKUP($B5342, Orders!$A$1:$C$21351, 3,FALSE)</f>
        <v>0.53652777777777783</v>
      </c>
      <c r="I5342" t="str">
        <f>VLOOKUP($C5342, Pizza!$A$1:$D$97, 2,FALSE)</f>
        <v>veggie_veg</v>
      </c>
      <c r="J5342" t="str">
        <f>VLOOKUP(C5342, Pizza!$A$1:$D$97, 3,FALSE)</f>
        <v>L</v>
      </c>
      <c r="K5342">
        <f>VLOOKUP($C5342, Pizza!$A$1:$D$97, 4,FALSE)</f>
        <v>20.25</v>
      </c>
      <c r="L5342">
        <f t="shared" si="251"/>
        <v>20.25</v>
      </c>
      <c r="M5342" t="str">
        <f>VLOOKUP($I5342, Pizza_types!$A$1:$D$33, 2,FALSE)</f>
        <v>The Vegetables + Vegetables Pizza</v>
      </c>
      <c r="N5342" t="str">
        <f>VLOOKUP($I5342, Pizza_types!$A$1:$D$33, 3,FALSE)</f>
        <v>Veggie</v>
      </c>
      <c r="O5342" t="str">
        <f>VLOOKUP($I5342, Pizza_types!$A$1:$D$33, 4,FALSE)</f>
        <v>Mushrooms, Tomatoes, Red Peppers, Green Peppers, Red Onions, Zucchini, Spinach, Garlic</v>
      </c>
    </row>
    <row r="5343" spans="1:15" x14ac:dyDescent="0.3">
      <c r="A5343" s="2">
        <v>5342</v>
      </c>
      <c r="B5343" s="2">
        <v>2365</v>
      </c>
      <c r="C5343" s="2" t="s">
        <v>64</v>
      </c>
      <c r="D5343" s="2">
        <v>1</v>
      </c>
      <c r="E5343" s="1">
        <f>VLOOKUP($B5343, Orders!$A$1:$C$21351, 2,FALSE)</f>
        <v>42044</v>
      </c>
      <c r="F5343" s="1" t="str">
        <f t="shared" si="249"/>
        <v>February</v>
      </c>
      <c r="G5343" s="1" t="str">
        <f t="shared" si="250"/>
        <v>Monday</v>
      </c>
      <c r="H5343" s="4">
        <f>VLOOKUP($B5343, Orders!$A$1:$C$21351, 3,FALSE)</f>
        <v>0.54343750000000002</v>
      </c>
      <c r="I5343" t="str">
        <f>VLOOKUP($C5343, Pizza!$A$1:$D$97, 2,FALSE)</f>
        <v>hawaiian</v>
      </c>
      <c r="J5343" t="str">
        <f>VLOOKUP(C5343, Pizza!$A$1:$D$97, 3,FALSE)</f>
        <v>L</v>
      </c>
      <c r="K5343">
        <f>VLOOKUP($C5343, Pizza!$A$1:$D$97, 4,FALSE)</f>
        <v>16.5</v>
      </c>
      <c r="L5343">
        <f t="shared" si="251"/>
        <v>16.5</v>
      </c>
      <c r="M5343" t="str">
        <f>VLOOKUP($I5343, Pizza_types!$A$1:$D$33, 2,FALSE)</f>
        <v>The Hawaiian Pizza</v>
      </c>
      <c r="N5343" t="str">
        <f>VLOOKUP($I5343, Pizza_types!$A$1:$D$33, 3,FALSE)</f>
        <v>Classic</v>
      </c>
      <c r="O5343" t="str">
        <f>VLOOKUP($I5343, Pizza_types!$A$1:$D$33, 4,FALSE)</f>
        <v>Sliced Ham, Pineapple, Mozzarella Cheese</v>
      </c>
    </row>
    <row r="5344" spans="1:15" x14ac:dyDescent="0.3">
      <c r="A5344" s="2">
        <v>5343</v>
      </c>
      <c r="B5344" s="2">
        <v>2366</v>
      </c>
      <c r="C5344" s="2" t="s">
        <v>10</v>
      </c>
      <c r="D5344" s="2">
        <v>1</v>
      </c>
      <c r="E5344" s="1">
        <f>VLOOKUP($B5344, Orders!$A$1:$C$21351, 2,FALSE)</f>
        <v>42044</v>
      </c>
      <c r="F5344" s="1" t="str">
        <f t="shared" si="249"/>
        <v>February</v>
      </c>
      <c r="G5344" s="1" t="str">
        <f t="shared" si="250"/>
        <v>Monday</v>
      </c>
      <c r="H5344" s="4">
        <f>VLOOKUP($B5344, Orders!$A$1:$C$21351, 3,FALSE)</f>
        <v>0.54653935185185187</v>
      </c>
      <c r="I5344" t="str">
        <f>VLOOKUP($C5344, Pizza!$A$1:$D$97, 2,FALSE)</f>
        <v>ital_supr</v>
      </c>
      <c r="J5344" t="str">
        <f>VLOOKUP(C5344, Pizza!$A$1:$D$97, 3,FALSE)</f>
        <v>M</v>
      </c>
      <c r="K5344">
        <f>VLOOKUP($C5344, Pizza!$A$1:$D$97, 4,FALSE)</f>
        <v>16.5</v>
      </c>
      <c r="L5344">
        <f t="shared" si="251"/>
        <v>16.5</v>
      </c>
      <c r="M5344" t="str">
        <f>VLOOKUP($I5344, Pizza_types!$A$1:$D$33, 2,FALSE)</f>
        <v>The Italian Supreme Pizza</v>
      </c>
      <c r="N5344" t="str">
        <f>VLOOKUP($I5344, Pizza_types!$A$1:$D$33, 3,FALSE)</f>
        <v>Supreme</v>
      </c>
      <c r="O5344" t="str">
        <f>VLOOKUP($I5344, Pizza_types!$A$1:$D$33, 4,FALSE)</f>
        <v>Calabrese Salami, Capocollo, Tomatoes, Red Onions, Green Olives, Garlic</v>
      </c>
    </row>
    <row r="5345" spans="1:15" x14ac:dyDescent="0.3">
      <c r="A5345" s="2">
        <v>5344</v>
      </c>
      <c r="B5345" s="2">
        <v>2366</v>
      </c>
      <c r="C5345" s="2" t="s">
        <v>60</v>
      </c>
      <c r="D5345" s="2">
        <v>1</v>
      </c>
      <c r="E5345" s="1">
        <f>VLOOKUP($B5345, Orders!$A$1:$C$21351, 2,FALSE)</f>
        <v>42044</v>
      </c>
      <c r="F5345" s="1" t="str">
        <f t="shared" si="249"/>
        <v>February</v>
      </c>
      <c r="G5345" s="1" t="str">
        <f t="shared" si="250"/>
        <v>Monday</v>
      </c>
      <c r="H5345" s="4">
        <f>VLOOKUP($B5345, Orders!$A$1:$C$21351, 3,FALSE)</f>
        <v>0.54653935185185187</v>
      </c>
      <c r="I5345" t="str">
        <f>VLOOKUP($C5345, Pizza!$A$1:$D$97, 2,FALSE)</f>
        <v>thai_ckn</v>
      </c>
      <c r="J5345" t="str">
        <f>VLOOKUP(C5345, Pizza!$A$1:$D$97, 3,FALSE)</f>
        <v>M</v>
      </c>
      <c r="K5345">
        <f>VLOOKUP($C5345, Pizza!$A$1:$D$97, 4,FALSE)</f>
        <v>16.75</v>
      </c>
      <c r="L5345">
        <f t="shared" si="251"/>
        <v>16.75</v>
      </c>
      <c r="M5345" t="str">
        <f>VLOOKUP($I5345, Pizza_types!$A$1:$D$33, 2,FALSE)</f>
        <v>The Thai Chicken Pizza</v>
      </c>
      <c r="N5345" t="str">
        <f>VLOOKUP($I5345, Pizza_types!$A$1:$D$33, 3,FALSE)</f>
        <v>Chicken</v>
      </c>
      <c r="O5345" t="str">
        <f>VLOOKUP($I5345, Pizza_types!$A$1:$D$33, 4,FALSE)</f>
        <v>Chicken, Pineapple, Tomatoes, Red Peppers, Thai Sweet Chilli Sauce</v>
      </c>
    </row>
    <row r="5346" spans="1:15" x14ac:dyDescent="0.3">
      <c r="A5346" s="2">
        <v>5345</v>
      </c>
      <c r="B5346" s="2">
        <v>2366</v>
      </c>
      <c r="C5346" s="2" t="s">
        <v>73</v>
      </c>
      <c r="D5346" s="2">
        <v>1</v>
      </c>
      <c r="E5346" s="1">
        <f>VLOOKUP($B5346, Orders!$A$1:$C$21351, 2,FALSE)</f>
        <v>42044</v>
      </c>
      <c r="F5346" s="1" t="str">
        <f t="shared" si="249"/>
        <v>February</v>
      </c>
      <c r="G5346" s="1" t="str">
        <f t="shared" si="250"/>
        <v>Monday</v>
      </c>
      <c r="H5346" s="4">
        <f>VLOOKUP($B5346, Orders!$A$1:$C$21351, 3,FALSE)</f>
        <v>0.54653935185185187</v>
      </c>
      <c r="I5346" t="str">
        <f>VLOOKUP($C5346, Pizza!$A$1:$D$97, 2,FALSE)</f>
        <v>thai_ckn</v>
      </c>
      <c r="J5346" t="str">
        <f>VLOOKUP(C5346, Pizza!$A$1:$D$97, 3,FALSE)</f>
        <v>S</v>
      </c>
      <c r="K5346">
        <f>VLOOKUP($C5346, Pizza!$A$1:$D$97, 4,FALSE)</f>
        <v>12.75</v>
      </c>
      <c r="L5346">
        <f t="shared" si="251"/>
        <v>12.75</v>
      </c>
      <c r="M5346" t="str">
        <f>VLOOKUP($I5346, Pizza_types!$A$1:$D$33, 2,FALSE)</f>
        <v>The Thai Chicken Pizza</v>
      </c>
      <c r="N5346" t="str">
        <f>VLOOKUP($I5346, Pizza_types!$A$1:$D$33, 3,FALSE)</f>
        <v>Chicken</v>
      </c>
      <c r="O5346" t="str">
        <f>VLOOKUP($I5346, Pizza_types!$A$1:$D$33, 4,FALSE)</f>
        <v>Chicken, Pineapple, Tomatoes, Red Peppers, Thai Sweet Chilli Sauce</v>
      </c>
    </row>
    <row r="5347" spans="1:15" x14ac:dyDescent="0.3">
      <c r="A5347" s="2">
        <v>5346</v>
      </c>
      <c r="B5347" s="2">
        <v>2367</v>
      </c>
      <c r="C5347" s="2" t="s">
        <v>70</v>
      </c>
      <c r="D5347" s="2">
        <v>1</v>
      </c>
      <c r="E5347" s="1">
        <f>VLOOKUP($B5347, Orders!$A$1:$C$21351, 2,FALSE)</f>
        <v>42044</v>
      </c>
      <c r="F5347" s="1" t="str">
        <f t="shared" si="249"/>
        <v>February</v>
      </c>
      <c r="G5347" s="1" t="str">
        <f t="shared" si="250"/>
        <v>Monday</v>
      </c>
      <c r="H5347" s="4">
        <f>VLOOKUP($B5347, Orders!$A$1:$C$21351, 3,FALSE)</f>
        <v>0.5475578703703704</v>
      </c>
      <c r="I5347" t="str">
        <f>VLOOKUP($C5347, Pizza!$A$1:$D$97, 2,FALSE)</f>
        <v>pep_msh_pep</v>
      </c>
      <c r="J5347" t="str">
        <f>VLOOKUP(C5347, Pizza!$A$1:$D$97, 3,FALSE)</f>
        <v>M</v>
      </c>
      <c r="K5347">
        <f>VLOOKUP($C5347, Pizza!$A$1:$D$97, 4,FALSE)</f>
        <v>14.5</v>
      </c>
      <c r="L5347">
        <f t="shared" si="251"/>
        <v>14.5</v>
      </c>
      <c r="M5347" t="str">
        <f>VLOOKUP($I5347, Pizza_types!$A$1:$D$33, 2,FALSE)</f>
        <v>The Pepperoni, Mushroom, and Peppers Pizza</v>
      </c>
      <c r="N5347" t="str">
        <f>VLOOKUP($I5347, Pizza_types!$A$1:$D$33, 3,FALSE)</f>
        <v>Classic</v>
      </c>
      <c r="O5347" t="str">
        <f>VLOOKUP($I5347, Pizza_types!$A$1:$D$33, 4,FALSE)</f>
        <v>Pepperoni, Mushrooms, Green Peppers</v>
      </c>
    </row>
    <row r="5348" spans="1:15" x14ac:dyDescent="0.3">
      <c r="A5348" s="2">
        <v>5347</v>
      </c>
      <c r="B5348" s="2">
        <v>2367</v>
      </c>
      <c r="C5348" s="2" t="s">
        <v>40</v>
      </c>
      <c r="D5348" s="2">
        <v>1</v>
      </c>
      <c r="E5348" s="1">
        <f>VLOOKUP($B5348, Orders!$A$1:$C$21351, 2,FALSE)</f>
        <v>42044</v>
      </c>
      <c r="F5348" s="1" t="str">
        <f t="shared" si="249"/>
        <v>February</v>
      </c>
      <c r="G5348" s="1" t="str">
        <f t="shared" si="250"/>
        <v>Monday</v>
      </c>
      <c r="H5348" s="4">
        <f>VLOOKUP($B5348, Orders!$A$1:$C$21351, 3,FALSE)</f>
        <v>0.5475578703703704</v>
      </c>
      <c r="I5348" t="str">
        <f>VLOOKUP($C5348, Pizza!$A$1:$D$97, 2,FALSE)</f>
        <v>spinach_fet</v>
      </c>
      <c r="J5348" t="str">
        <f>VLOOKUP(C5348, Pizza!$A$1:$D$97, 3,FALSE)</f>
        <v>L</v>
      </c>
      <c r="K5348">
        <f>VLOOKUP($C5348, Pizza!$A$1:$D$97, 4,FALSE)</f>
        <v>20.25</v>
      </c>
      <c r="L5348">
        <f t="shared" si="251"/>
        <v>20.25</v>
      </c>
      <c r="M5348" t="str">
        <f>VLOOKUP($I5348, Pizza_types!$A$1:$D$33, 2,FALSE)</f>
        <v>The Spinach and Feta Pizza</v>
      </c>
      <c r="N5348" t="str">
        <f>VLOOKUP($I5348, Pizza_types!$A$1:$D$33, 3,FALSE)</f>
        <v>Veggie</v>
      </c>
      <c r="O5348" t="str">
        <f>VLOOKUP($I5348, Pizza_types!$A$1:$D$33, 4,FALSE)</f>
        <v>Spinach, Mushrooms, Red Onions, Feta Cheese, Garlic</v>
      </c>
    </row>
    <row r="5349" spans="1:15" x14ac:dyDescent="0.3">
      <c r="A5349" s="2">
        <v>5348</v>
      </c>
      <c r="B5349" s="2">
        <v>2368</v>
      </c>
      <c r="C5349" s="2" t="s">
        <v>69</v>
      </c>
      <c r="D5349" s="2">
        <v>1</v>
      </c>
      <c r="E5349" s="1">
        <f>VLOOKUP($B5349, Orders!$A$1:$C$21351, 2,FALSE)</f>
        <v>42044</v>
      </c>
      <c r="F5349" s="1" t="str">
        <f t="shared" si="249"/>
        <v>February</v>
      </c>
      <c r="G5349" s="1" t="str">
        <f t="shared" si="250"/>
        <v>Monday</v>
      </c>
      <c r="H5349" s="4">
        <f>VLOOKUP($B5349, Orders!$A$1:$C$21351, 3,FALSE)</f>
        <v>0.56603009259259263</v>
      </c>
      <c r="I5349" t="str">
        <f>VLOOKUP($C5349, Pizza!$A$1:$D$97, 2,FALSE)</f>
        <v>southw_ckn</v>
      </c>
      <c r="J5349" t="str">
        <f>VLOOKUP(C5349, Pizza!$A$1:$D$97, 3,FALSE)</f>
        <v>M</v>
      </c>
      <c r="K5349">
        <f>VLOOKUP($C5349, Pizza!$A$1:$D$97, 4,FALSE)</f>
        <v>16.75</v>
      </c>
      <c r="L5349">
        <f t="shared" si="251"/>
        <v>16.75</v>
      </c>
      <c r="M5349" t="str">
        <f>VLOOKUP($I5349, Pizza_types!$A$1:$D$33, 2,FALSE)</f>
        <v>The Southwest Chicken Pizza</v>
      </c>
      <c r="N5349" t="str">
        <f>VLOOKUP($I5349, Pizza_types!$A$1:$D$33, 3,FALSE)</f>
        <v>Chicken</v>
      </c>
      <c r="O5349" t="str">
        <f>VLOOKUP($I5349, Pizza_types!$A$1:$D$33, 4,FALSE)</f>
        <v>Chicken, Tomatoes, Red Peppers, Red Onions, Jalapeno Peppers, Corn, Cilantro, Chipotle Sauce</v>
      </c>
    </row>
    <row r="5350" spans="1:15" x14ac:dyDescent="0.3">
      <c r="A5350" s="2">
        <v>5349</v>
      </c>
      <c r="B5350" s="2">
        <v>2369</v>
      </c>
      <c r="C5350" s="2" t="s">
        <v>31</v>
      </c>
      <c r="D5350" s="2">
        <v>1</v>
      </c>
      <c r="E5350" s="1">
        <f>VLOOKUP($B5350, Orders!$A$1:$C$21351, 2,FALSE)</f>
        <v>42044</v>
      </c>
      <c r="F5350" s="1" t="str">
        <f t="shared" si="249"/>
        <v>February</v>
      </c>
      <c r="G5350" s="1" t="str">
        <f t="shared" si="250"/>
        <v>Monday</v>
      </c>
      <c r="H5350" s="4">
        <f>VLOOKUP($B5350, Orders!$A$1:$C$21351, 3,FALSE)</f>
        <v>0.58355324074074078</v>
      </c>
      <c r="I5350" t="str">
        <f>VLOOKUP($C5350, Pizza!$A$1:$D$97, 2,FALSE)</f>
        <v>big_meat</v>
      </c>
      <c r="J5350" t="str">
        <f>VLOOKUP(C5350, Pizza!$A$1:$D$97, 3,FALSE)</f>
        <v>S</v>
      </c>
      <c r="K5350">
        <f>VLOOKUP($C5350, Pizza!$A$1:$D$97, 4,FALSE)</f>
        <v>12</v>
      </c>
      <c r="L5350">
        <f t="shared" si="251"/>
        <v>12</v>
      </c>
      <c r="M5350" t="str">
        <f>VLOOKUP($I5350, Pizza_types!$A$1:$D$33, 2,FALSE)</f>
        <v>The Big Meat Pizza</v>
      </c>
      <c r="N5350" t="str">
        <f>VLOOKUP($I5350, Pizza_types!$A$1:$D$33, 3,FALSE)</f>
        <v>Classic</v>
      </c>
      <c r="O5350" t="str">
        <f>VLOOKUP($I5350, Pizza_types!$A$1:$D$33, 4,FALSE)</f>
        <v>Bacon, Pepperoni, Italian Sausage, Chorizo Sausage</v>
      </c>
    </row>
    <row r="5351" spans="1:15" x14ac:dyDescent="0.3">
      <c r="A5351" s="2">
        <v>5350</v>
      </c>
      <c r="B5351" s="2">
        <v>2369</v>
      </c>
      <c r="C5351" s="2" t="s">
        <v>27</v>
      </c>
      <c r="D5351" s="2">
        <v>1</v>
      </c>
      <c r="E5351" s="1">
        <f>VLOOKUP($B5351, Orders!$A$1:$C$21351, 2,FALSE)</f>
        <v>42044</v>
      </c>
      <c r="F5351" s="1" t="str">
        <f t="shared" si="249"/>
        <v>February</v>
      </c>
      <c r="G5351" s="1" t="str">
        <f t="shared" si="250"/>
        <v>Monday</v>
      </c>
      <c r="H5351" s="4">
        <f>VLOOKUP($B5351, Orders!$A$1:$C$21351, 3,FALSE)</f>
        <v>0.58355324074074078</v>
      </c>
      <c r="I5351" t="str">
        <f>VLOOKUP($C5351, Pizza!$A$1:$D$97, 2,FALSE)</f>
        <v>cali_ckn</v>
      </c>
      <c r="J5351" t="str">
        <f>VLOOKUP(C5351, Pizza!$A$1:$D$97, 3,FALSE)</f>
        <v>M</v>
      </c>
      <c r="K5351">
        <f>VLOOKUP($C5351, Pizza!$A$1:$D$97, 4,FALSE)</f>
        <v>16.75</v>
      </c>
      <c r="L5351">
        <f t="shared" si="251"/>
        <v>16.75</v>
      </c>
      <c r="M5351" t="str">
        <f>VLOOKUP($I5351, Pizza_types!$A$1:$D$33, 2,FALSE)</f>
        <v>The California Chicken Pizza</v>
      </c>
      <c r="N5351" t="str">
        <f>VLOOKUP($I5351, Pizza_types!$A$1:$D$33, 3,FALSE)</f>
        <v>Chicken</v>
      </c>
      <c r="O5351" t="str">
        <f>VLOOKUP($I5351, Pizza_types!$A$1:$D$33, 4,FALSE)</f>
        <v>Chicken, Artichoke, Spinach, Garlic, Jalapeno Peppers, Fontina Cheese, Gouda Cheese</v>
      </c>
    </row>
    <row r="5352" spans="1:15" x14ac:dyDescent="0.3">
      <c r="A5352" s="2">
        <v>5351</v>
      </c>
      <c r="B5352" s="2">
        <v>2369</v>
      </c>
      <c r="C5352" s="2" t="s">
        <v>6</v>
      </c>
      <c r="D5352" s="2">
        <v>1</v>
      </c>
      <c r="E5352" s="1">
        <f>VLOOKUP($B5352, Orders!$A$1:$C$21351, 2,FALSE)</f>
        <v>42044</v>
      </c>
      <c r="F5352" s="1" t="str">
        <f t="shared" si="249"/>
        <v>February</v>
      </c>
      <c r="G5352" s="1" t="str">
        <f t="shared" si="250"/>
        <v>Monday</v>
      </c>
      <c r="H5352" s="4">
        <f>VLOOKUP($B5352, Orders!$A$1:$C$21351, 3,FALSE)</f>
        <v>0.58355324074074078</v>
      </c>
      <c r="I5352" t="str">
        <f>VLOOKUP($C5352, Pizza!$A$1:$D$97, 2,FALSE)</f>
        <v>five_cheese</v>
      </c>
      <c r="J5352" t="str">
        <f>VLOOKUP(C5352, Pizza!$A$1:$D$97, 3,FALSE)</f>
        <v>L</v>
      </c>
      <c r="K5352">
        <f>VLOOKUP($C5352, Pizza!$A$1:$D$97, 4,FALSE)</f>
        <v>18.5</v>
      </c>
      <c r="L5352">
        <f t="shared" si="251"/>
        <v>18.5</v>
      </c>
      <c r="M5352" t="str">
        <f>VLOOKUP($I5352, Pizza_types!$A$1:$D$33, 2,FALSE)</f>
        <v>The Five Cheese Pizza</v>
      </c>
      <c r="N5352" t="str">
        <f>VLOOKUP($I5352, Pizza_types!$A$1:$D$33, 3,FALSE)</f>
        <v>Veggie</v>
      </c>
      <c r="O5352" t="str">
        <f>VLOOKUP($I5352, Pizza_types!$A$1:$D$33, 4,FALSE)</f>
        <v>Mozzarella Cheese, Provolone Cheese, Smoked Gouda Cheese, Romano Cheese, Blue Cheese, Garlic</v>
      </c>
    </row>
    <row r="5353" spans="1:15" x14ac:dyDescent="0.3">
      <c r="A5353" s="2">
        <v>5352</v>
      </c>
      <c r="B5353" s="2">
        <v>2369</v>
      </c>
      <c r="C5353" s="2" t="s">
        <v>10</v>
      </c>
      <c r="D5353" s="2">
        <v>1</v>
      </c>
      <c r="E5353" s="1">
        <f>VLOOKUP($B5353, Orders!$A$1:$C$21351, 2,FALSE)</f>
        <v>42044</v>
      </c>
      <c r="F5353" s="1" t="str">
        <f t="shared" si="249"/>
        <v>February</v>
      </c>
      <c r="G5353" s="1" t="str">
        <f t="shared" si="250"/>
        <v>Monday</v>
      </c>
      <c r="H5353" s="4">
        <f>VLOOKUP($B5353, Orders!$A$1:$C$21351, 3,FALSE)</f>
        <v>0.58355324074074078</v>
      </c>
      <c r="I5353" t="str">
        <f>VLOOKUP($C5353, Pizza!$A$1:$D$97, 2,FALSE)</f>
        <v>ital_supr</v>
      </c>
      <c r="J5353" t="str">
        <f>VLOOKUP(C5353, Pizza!$A$1:$D$97, 3,FALSE)</f>
        <v>M</v>
      </c>
      <c r="K5353">
        <f>VLOOKUP($C5353, Pizza!$A$1:$D$97, 4,FALSE)</f>
        <v>16.5</v>
      </c>
      <c r="L5353">
        <f t="shared" si="251"/>
        <v>16.5</v>
      </c>
      <c r="M5353" t="str">
        <f>VLOOKUP($I5353, Pizza_types!$A$1:$D$33, 2,FALSE)</f>
        <v>The Italian Supreme Pizza</v>
      </c>
      <c r="N5353" t="str">
        <f>VLOOKUP($I5353, Pizza_types!$A$1:$D$33, 3,FALSE)</f>
        <v>Supreme</v>
      </c>
      <c r="O5353" t="str">
        <f>VLOOKUP($I5353, Pizza_types!$A$1:$D$33, 4,FALSE)</f>
        <v>Calabrese Salami, Capocollo, Tomatoes, Red Onions, Green Olives, Garlic</v>
      </c>
    </row>
    <row r="5354" spans="1:15" x14ac:dyDescent="0.3">
      <c r="A5354" s="2">
        <v>5353</v>
      </c>
      <c r="B5354" s="2">
        <v>2369</v>
      </c>
      <c r="C5354" s="2" t="s">
        <v>46</v>
      </c>
      <c r="D5354" s="2">
        <v>1</v>
      </c>
      <c r="E5354" s="1">
        <f>VLOOKUP($B5354, Orders!$A$1:$C$21351, 2,FALSE)</f>
        <v>42044</v>
      </c>
      <c r="F5354" s="1" t="str">
        <f t="shared" si="249"/>
        <v>February</v>
      </c>
      <c r="G5354" s="1" t="str">
        <f t="shared" si="250"/>
        <v>Monday</v>
      </c>
      <c r="H5354" s="4">
        <f>VLOOKUP($B5354, Orders!$A$1:$C$21351, 3,FALSE)</f>
        <v>0.58355324074074078</v>
      </c>
      <c r="I5354" t="str">
        <f>VLOOKUP($C5354, Pizza!$A$1:$D$97, 2,FALSE)</f>
        <v>pepperoni</v>
      </c>
      <c r="J5354" t="str">
        <f>VLOOKUP(C5354, Pizza!$A$1:$D$97, 3,FALSE)</f>
        <v>M</v>
      </c>
      <c r="K5354">
        <f>VLOOKUP($C5354, Pizza!$A$1:$D$97, 4,FALSE)</f>
        <v>12.5</v>
      </c>
      <c r="L5354">
        <f t="shared" si="251"/>
        <v>12.5</v>
      </c>
      <c r="M5354" t="str">
        <f>VLOOKUP($I5354, Pizza_types!$A$1:$D$33, 2,FALSE)</f>
        <v>The Pepperoni Pizza</v>
      </c>
      <c r="N5354" t="str">
        <f>VLOOKUP($I5354, Pizza_types!$A$1:$D$33, 3,FALSE)</f>
        <v>Classic</v>
      </c>
      <c r="O5354" t="str">
        <f>VLOOKUP($I5354, Pizza_types!$A$1:$D$33, 4,FALSE)</f>
        <v>Mozzarella Cheese, Pepperoni</v>
      </c>
    </row>
    <row r="5355" spans="1:15" x14ac:dyDescent="0.3">
      <c r="A5355" s="2">
        <v>5354</v>
      </c>
      <c r="B5355" s="2">
        <v>2369</v>
      </c>
      <c r="C5355" s="2" t="s">
        <v>58</v>
      </c>
      <c r="D5355" s="2">
        <v>1</v>
      </c>
      <c r="E5355" s="1">
        <f>VLOOKUP($B5355, Orders!$A$1:$C$21351, 2,FALSE)</f>
        <v>42044</v>
      </c>
      <c r="F5355" s="1" t="str">
        <f t="shared" si="249"/>
        <v>February</v>
      </c>
      <c r="G5355" s="1" t="str">
        <f t="shared" si="250"/>
        <v>Monday</v>
      </c>
      <c r="H5355" s="4">
        <f>VLOOKUP($B5355, Orders!$A$1:$C$21351, 3,FALSE)</f>
        <v>0.58355324074074078</v>
      </c>
      <c r="I5355" t="str">
        <f>VLOOKUP($C5355, Pizza!$A$1:$D$97, 2,FALSE)</f>
        <v>peppr_salami</v>
      </c>
      <c r="J5355" t="str">
        <f>VLOOKUP(C5355, Pizza!$A$1:$D$97, 3,FALSE)</f>
        <v>L</v>
      </c>
      <c r="K5355">
        <f>VLOOKUP($C5355, Pizza!$A$1:$D$97, 4,FALSE)</f>
        <v>20.75</v>
      </c>
      <c r="L5355">
        <f t="shared" si="251"/>
        <v>20.75</v>
      </c>
      <c r="M5355" t="str">
        <f>VLOOKUP($I5355, Pizza_types!$A$1:$D$33, 2,FALSE)</f>
        <v>The Pepper Salami Pizza</v>
      </c>
      <c r="N5355" t="str">
        <f>VLOOKUP($I5355, Pizza_types!$A$1:$D$33, 3,FALSE)</f>
        <v>Supreme</v>
      </c>
      <c r="O5355" t="str">
        <f>VLOOKUP($I5355, Pizza_types!$A$1:$D$33, 4,FALSE)</f>
        <v>Genoa Salami, Capocollo, Pepperoni, Tomatoes, Asiago Cheese, Garlic</v>
      </c>
    </row>
    <row r="5356" spans="1:15" x14ac:dyDescent="0.3">
      <c r="A5356" s="2">
        <v>5355</v>
      </c>
      <c r="B5356" s="2">
        <v>2369</v>
      </c>
      <c r="C5356" s="2" t="s">
        <v>71</v>
      </c>
      <c r="D5356" s="2">
        <v>1</v>
      </c>
      <c r="E5356" s="1">
        <f>VLOOKUP($B5356, Orders!$A$1:$C$21351, 2,FALSE)</f>
        <v>42044</v>
      </c>
      <c r="F5356" s="1" t="str">
        <f t="shared" si="249"/>
        <v>February</v>
      </c>
      <c r="G5356" s="1" t="str">
        <f t="shared" si="250"/>
        <v>Monday</v>
      </c>
      <c r="H5356" s="4">
        <f>VLOOKUP($B5356, Orders!$A$1:$C$21351, 3,FALSE)</f>
        <v>0.58355324074074078</v>
      </c>
      <c r="I5356" t="str">
        <f>VLOOKUP($C5356, Pizza!$A$1:$D$97, 2,FALSE)</f>
        <v>sicilian</v>
      </c>
      <c r="J5356" t="str">
        <f>VLOOKUP(C5356, Pizza!$A$1:$D$97, 3,FALSE)</f>
        <v>S</v>
      </c>
      <c r="K5356">
        <f>VLOOKUP($C5356, Pizza!$A$1:$D$97, 4,FALSE)</f>
        <v>12.25</v>
      </c>
      <c r="L5356">
        <f t="shared" si="251"/>
        <v>12.25</v>
      </c>
      <c r="M5356" t="str">
        <f>VLOOKUP($I5356, Pizza_types!$A$1:$D$33, 2,FALSE)</f>
        <v>The Sicilian Pizza</v>
      </c>
      <c r="N5356" t="str">
        <f>VLOOKUP($I5356, Pizza_types!$A$1:$D$33, 3,FALSE)</f>
        <v>Supreme</v>
      </c>
      <c r="O5356" t="str">
        <f>VLOOKUP($I5356, Pizza_types!$A$1:$D$33, 4,FALSE)</f>
        <v>Coarse Sicilian Salami, Tomatoes, Green Olives, Luganega Sausage, Onions, Garlic</v>
      </c>
    </row>
    <row r="5357" spans="1:15" x14ac:dyDescent="0.3">
      <c r="A5357" s="2">
        <v>5356</v>
      </c>
      <c r="B5357" s="2">
        <v>2369</v>
      </c>
      <c r="C5357" s="2" t="s">
        <v>24</v>
      </c>
      <c r="D5357" s="2">
        <v>1</v>
      </c>
      <c r="E5357" s="1">
        <f>VLOOKUP($B5357, Orders!$A$1:$C$21351, 2,FALSE)</f>
        <v>42044</v>
      </c>
      <c r="F5357" s="1" t="str">
        <f t="shared" si="249"/>
        <v>February</v>
      </c>
      <c r="G5357" s="1" t="str">
        <f t="shared" si="250"/>
        <v>Monday</v>
      </c>
      <c r="H5357" s="4">
        <f>VLOOKUP($B5357, Orders!$A$1:$C$21351, 3,FALSE)</f>
        <v>0.58355324074074078</v>
      </c>
      <c r="I5357" t="str">
        <f>VLOOKUP($C5357, Pizza!$A$1:$D$97, 2,FALSE)</f>
        <v>southw_ckn</v>
      </c>
      <c r="J5357" t="str">
        <f>VLOOKUP(C5357, Pizza!$A$1:$D$97, 3,FALSE)</f>
        <v>L</v>
      </c>
      <c r="K5357">
        <f>VLOOKUP($C5357, Pizza!$A$1:$D$97, 4,FALSE)</f>
        <v>20.75</v>
      </c>
      <c r="L5357">
        <f t="shared" si="251"/>
        <v>20.75</v>
      </c>
      <c r="M5357" t="str">
        <f>VLOOKUP($I5357, Pizza_types!$A$1:$D$33, 2,FALSE)</f>
        <v>The Southwest Chicken Pizza</v>
      </c>
      <c r="N5357" t="str">
        <f>VLOOKUP($I5357, Pizza_types!$A$1:$D$33, 3,FALSE)</f>
        <v>Chicken</v>
      </c>
      <c r="O5357" t="str">
        <f>VLOOKUP($I5357, Pizza_types!$A$1:$D$33, 4,FALSE)</f>
        <v>Chicken, Tomatoes, Red Peppers, Red Onions, Jalapeno Peppers, Corn, Cilantro, Chipotle Sauce</v>
      </c>
    </row>
    <row r="5358" spans="1:15" x14ac:dyDescent="0.3">
      <c r="A5358" s="2">
        <v>5357</v>
      </c>
      <c r="B5358" s="2">
        <v>2369</v>
      </c>
      <c r="C5358" s="2" t="s">
        <v>69</v>
      </c>
      <c r="D5358" s="2">
        <v>1</v>
      </c>
      <c r="E5358" s="1">
        <f>VLOOKUP($B5358, Orders!$A$1:$C$21351, 2,FALSE)</f>
        <v>42044</v>
      </c>
      <c r="F5358" s="1" t="str">
        <f t="shared" si="249"/>
        <v>February</v>
      </c>
      <c r="G5358" s="1" t="str">
        <f t="shared" si="250"/>
        <v>Monday</v>
      </c>
      <c r="H5358" s="4">
        <f>VLOOKUP($B5358, Orders!$A$1:$C$21351, 3,FALSE)</f>
        <v>0.58355324074074078</v>
      </c>
      <c r="I5358" t="str">
        <f>VLOOKUP($C5358, Pizza!$A$1:$D$97, 2,FALSE)</f>
        <v>southw_ckn</v>
      </c>
      <c r="J5358" t="str">
        <f>VLOOKUP(C5358, Pizza!$A$1:$D$97, 3,FALSE)</f>
        <v>M</v>
      </c>
      <c r="K5358">
        <f>VLOOKUP($C5358, Pizza!$A$1:$D$97, 4,FALSE)</f>
        <v>16.75</v>
      </c>
      <c r="L5358">
        <f t="shared" si="251"/>
        <v>16.75</v>
      </c>
      <c r="M5358" t="str">
        <f>VLOOKUP($I5358, Pizza_types!$A$1:$D$33, 2,FALSE)</f>
        <v>The Southwest Chicken Pizza</v>
      </c>
      <c r="N5358" t="str">
        <f>VLOOKUP($I5358, Pizza_types!$A$1:$D$33, 3,FALSE)</f>
        <v>Chicken</v>
      </c>
      <c r="O5358" t="str">
        <f>VLOOKUP($I5358, Pizza_types!$A$1:$D$33, 4,FALSE)</f>
        <v>Chicken, Tomatoes, Red Peppers, Red Onions, Jalapeno Peppers, Corn, Cilantro, Chipotle Sauce</v>
      </c>
    </row>
    <row r="5359" spans="1:15" x14ac:dyDescent="0.3">
      <c r="A5359" s="2">
        <v>5358</v>
      </c>
      <c r="B5359" s="2">
        <v>2369</v>
      </c>
      <c r="C5359" s="2" t="s">
        <v>9</v>
      </c>
      <c r="D5359" s="2">
        <v>1</v>
      </c>
      <c r="E5359" s="1">
        <f>VLOOKUP($B5359, Orders!$A$1:$C$21351, 2,FALSE)</f>
        <v>42044</v>
      </c>
      <c r="F5359" s="1" t="str">
        <f t="shared" si="249"/>
        <v>February</v>
      </c>
      <c r="G5359" s="1" t="str">
        <f t="shared" si="250"/>
        <v>Monday</v>
      </c>
      <c r="H5359" s="4">
        <f>VLOOKUP($B5359, Orders!$A$1:$C$21351, 3,FALSE)</f>
        <v>0.58355324074074078</v>
      </c>
      <c r="I5359" t="str">
        <f>VLOOKUP($C5359, Pizza!$A$1:$D$97, 2,FALSE)</f>
        <v>thai_ckn</v>
      </c>
      <c r="J5359" t="str">
        <f>VLOOKUP(C5359, Pizza!$A$1:$D$97, 3,FALSE)</f>
        <v>L</v>
      </c>
      <c r="K5359">
        <f>VLOOKUP($C5359, Pizza!$A$1:$D$97, 4,FALSE)</f>
        <v>20.75</v>
      </c>
      <c r="L5359">
        <f t="shared" si="251"/>
        <v>20.75</v>
      </c>
      <c r="M5359" t="str">
        <f>VLOOKUP($I5359, Pizza_types!$A$1:$D$33, 2,FALSE)</f>
        <v>The Thai Chicken Pizza</v>
      </c>
      <c r="N5359" t="str">
        <f>VLOOKUP($I5359, Pizza_types!$A$1:$D$33, 3,FALSE)</f>
        <v>Chicken</v>
      </c>
      <c r="O5359" t="str">
        <f>VLOOKUP($I5359, Pizza_types!$A$1:$D$33, 4,FALSE)</f>
        <v>Chicken, Pineapple, Tomatoes, Red Peppers, Thai Sweet Chilli Sauce</v>
      </c>
    </row>
    <row r="5360" spans="1:15" x14ac:dyDescent="0.3">
      <c r="A5360" s="2">
        <v>5359</v>
      </c>
      <c r="B5360" s="2">
        <v>2369</v>
      </c>
      <c r="C5360" s="2" t="s">
        <v>13</v>
      </c>
      <c r="D5360" s="2">
        <v>1</v>
      </c>
      <c r="E5360" s="1">
        <f>VLOOKUP($B5360, Orders!$A$1:$C$21351, 2,FALSE)</f>
        <v>42044</v>
      </c>
      <c r="F5360" s="1" t="str">
        <f t="shared" si="249"/>
        <v>February</v>
      </c>
      <c r="G5360" s="1" t="str">
        <f t="shared" si="250"/>
        <v>Monday</v>
      </c>
      <c r="H5360" s="4">
        <f>VLOOKUP($B5360, Orders!$A$1:$C$21351, 3,FALSE)</f>
        <v>0.58355324074074078</v>
      </c>
      <c r="I5360" t="str">
        <f>VLOOKUP($C5360, Pizza!$A$1:$D$97, 2,FALSE)</f>
        <v>the_greek</v>
      </c>
      <c r="J5360" t="str">
        <f>VLOOKUP(C5360, Pizza!$A$1:$D$97, 3,FALSE)</f>
        <v>S</v>
      </c>
      <c r="K5360">
        <f>VLOOKUP($C5360, Pizza!$A$1:$D$97, 4,FALSE)</f>
        <v>12</v>
      </c>
      <c r="L5360">
        <f t="shared" si="251"/>
        <v>12</v>
      </c>
      <c r="M5360" t="str">
        <f>VLOOKUP($I5360, Pizza_types!$A$1:$D$33, 2,FALSE)</f>
        <v>The Greek Pizza</v>
      </c>
      <c r="N5360" t="str">
        <f>VLOOKUP($I5360, Pizza_types!$A$1:$D$33, 3,FALSE)</f>
        <v>Classic</v>
      </c>
      <c r="O5360" t="str">
        <f>VLOOKUP($I5360, Pizza_types!$A$1:$D$33, 4,FALSE)</f>
        <v>Kalamata Olives, Feta Cheese, Tomatoes, Garlic, Beef Chuck Roast, Red Onions</v>
      </c>
    </row>
    <row r="5361" spans="1:15" x14ac:dyDescent="0.3">
      <c r="A5361" s="2">
        <v>5360</v>
      </c>
      <c r="B5361" s="2">
        <v>2369</v>
      </c>
      <c r="C5361" s="2" t="s">
        <v>63</v>
      </c>
      <c r="D5361" s="2">
        <v>1</v>
      </c>
      <c r="E5361" s="1">
        <f>VLOOKUP($B5361, Orders!$A$1:$C$21351, 2,FALSE)</f>
        <v>42044</v>
      </c>
      <c r="F5361" s="1" t="str">
        <f t="shared" si="249"/>
        <v>February</v>
      </c>
      <c r="G5361" s="1" t="str">
        <f t="shared" si="250"/>
        <v>Monday</v>
      </c>
      <c r="H5361" s="4">
        <f>VLOOKUP($B5361, Orders!$A$1:$C$21351, 3,FALSE)</f>
        <v>0.58355324074074078</v>
      </c>
      <c r="I5361" t="str">
        <f>VLOOKUP($C5361, Pizza!$A$1:$D$97, 2,FALSE)</f>
        <v>the_greek</v>
      </c>
      <c r="J5361" t="str">
        <f>VLOOKUP(C5361, Pizza!$A$1:$D$97, 3,FALSE)</f>
        <v>XL</v>
      </c>
      <c r="K5361">
        <f>VLOOKUP($C5361, Pizza!$A$1:$D$97, 4,FALSE)</f>
        <v>25.5</v>
      </c>
      <c r="L5361">
        <f t="shared" si="251"/>
        <v>25.5</v>
      </c>
      <c r="M5361" t="str">
        <f>VLOOKUP($I5361, Pizza_types!$A$1:$D$33, 2,FALSE)</f>
        <v>The Greek Pizza</v>
      </c>
      <c r="N5361" t="str">
        <f>VLOOKUP($I5361, Pizza_types!$A$1:$D$33, 3,FALSE)</f>
        <v>Classic</v>
      </c>
      <c r="O5361" t="str">
        <f>VLOOKUP($I5361, Pizza_types!$A$1:$D$33, 4,FALSE)</f>
        <v>Kalamata Olives, Feta Cheese, Tomatoes, Garlic, Beef Chuck Roast, Red Onions</v>
      </c>
    </row>
    <row r="5362" spans="1:15" x14ac:dyDescent="0.3">
      <c r="A5362" s="2">
        <v>5361</v>
      </c>
      <c r="B5362" s="2">
        <v>2370</v>
      </c>
      <c r="C5362" s="2" t="s">
        <v>81</v>
      </c>
      <c r="D5362" s="2">
        <v>1</v>
      </c>
      <c r="E5362" s="1">
        <f>VLOOKUP($B5362, Orders!$A$1:$C$21351, 2,FALSE)</f>
        <v>42044</v>
      </c>
      <c r="F5362" s="1" t="str">
        <f t="shared" si="249"/>
        <v>February</v>
      </c>
      <c r="G5362" s="1" t="str">
        <f t="shared" si="250"/>
        <v>Monday</v>
      </c>
      <c r="H5362" s="4">
        <f>VLOOKUP($B5362, Orders!$A$1:$C$21351, 3,FALSE)</f>
        <v>0.58359953703703704</v>
      </c>
      <c r="I5362" t="str">
        <f>VLOOKUP($C5362, Pizza!$A$1:$D$97, 2,FALSE)</f>
        <v>ital_veggie</v>
      </c>
      <c r="J5362" t="str">
        <f>VLOOKUP(C5362, Pizza!$A$1:$D$97, 3,FALSE)</f>
        <v>M</v>
      </c>
      <c r="K5362">
        <f>VLOOKUP($C5362, Pizza!$A$1:$D$97, 4,FALSE)</f>
        <v>16.75</v>
      </c>
      <c r="L5362">
        <f t="shared" si="251"/>
        <v>16.75</v>
      </c>
      <c r="M5362" t="str">
        <f>VLOOKUP($I5362, Pizza_types!$A$1:$D$33, 2,FALSE)</f>
        <v>The Italian Vegetables Pizza</v>
      </c>
      <c r="N5362" t="str">
        <f>VLOOKUP($I5362, Pizza_types!$A$1:$D$33, 3,FALSE)</f>
        <v>Veggie</v>
      </c>
      <c r="O5362" t="str">
        <f>VLOOKUP($I5362, Pizza_types!$A$1:$D$33, 4,FALSE)</f>
        <v>Eggplant, Artichokes, Tomatoes, Zucchini, Red Peppers, Garlic, Pesto Sauce</v>
      </c>
    </row>
    <row r="5363" spans="1:15" x14ac:dyDescent="0.3">
      <c r="A5363" s="2">
        <v>5362</v>
      </c>
      <c r="B5363" s="2">
        <v>2370</v>
      </c>
      <c r="C5363" s="2" t="s">
        <v>9</v>
      </c>
      <c r="D5363" s="2">
        <v>1</v>
      </c>
      <c r="E5363" s="1">
        <f>VLOOKUP($B5363, Orders!$A$1:$C$21351, 2,FALSE)</f>
        <v>42044</v>
      </c>
      <c r="F5363" s="1" t="str">
        <f t="shared" si="249"/>
        <v>February</v>
      </c>
      <c r="G5363" s="1" t="str">
        <f t="shared" si="250"/>
        <v>Monday</v>
      </c>
      <c r="H5363" s="4">
        <f>VLOOKUP($B5363, Orders!$A$1:$C$21351, 3,FALSE)</f>
        <v>0.58359953703703704</v>
      </c>
      <c r="I5363" t="str">
        <f>VLOOKUP($C5363, Pizza!$A$1:$D$97, 2,FALSE)</f>
        <v>thai_ckn</v>
      </c>
      <c r="J5363" t="str">
        <f>VLOOKUP(C5363, Pizza!$A$1:$D$97, 3,FALSE)</f>
        <v>L</v>
      </c>
      <c r="K5363">
        <f>VLOOKUP($C5363, Pizza!$A$1:$D$97, 4,FALSE)</f>
        <v>20.75</v>
      </c>
      <c r="L5363">
        <f t="shared" si="251"/>
        <v>20.75</v>
      </c>
      <c r="M5363" t="str">
        <f>VLOOKUP($I5363, Pizza_types!$A$1:$D$33, 2,FALSE)</f>
        <v>The Thai Chicken Pizza</v>
      </c>
      <c r="N5363" t="str">
        <f>VLOOKUP($I5363, Pizza_types!$A$1:$D$33, 3,FALSE)</f>
        <v>Chicken</v>
      </c>
      <c r="O5363" t="str">
        <f>VLOOKUP($I5363, Pizza_types!$A$1:$D$33, 4,FALSE)</f>
        <v>Chicken, Pineapple, Tomatoes, Red Peppers, Thai Sweet Chilli Sauce</v>
      </c>
    </row>
    <row r="5364" spans="1:15" x14ac:dyDescent="0.3">
      <c r="A5364" s="2">
        <v>5363</v>
      </c>
      <c r="B5364" s="2">
        <v>2371</v>
      </c>
      <c r="C5364" s="2" t="s">
        <v>30</v>
      </c>
      <c r="D5364" s="2">
        <v>1</v>
      </c>
      <c r="E5364" s="1">
        <f>VLOOKUP($B5364, Orders!$A$1:$C$21351, 2,FALSE)</f>
        <v>42044</v>
      </c>
      <c r="F5364" s="1" t="str">
        <f t="shared" si="249"/>
        <v>February</v>
      </c>
      <c r="G5364" s="1" t="str">
        <f t="shared" si="250"/>
        <v>Monday</v>
      </c>
      <c r="H5364" s="4">
        <f>VLOOKUP($B5364, Orders!$A$1:$C$21351, 3,FALSE)</f>
        <v>0.58379629629629626</v>
      </c>
      <c r="I5364" t="str">
        <f>VLOOKUP($C5364, Pizza!$A$1:$D$97, 2,FALSE)</f>
        <v>ckn_pesto</v>
      </c>
      <c r="J5364" t="str">
        <f>VLOOKUP(C5364, Pizza!$A$1:$D$97, 3,FALSE)</f>
        <v>L</v>
      </c>
      <c r="K5364">
        <f>VLOOKUP($C5364, Pizza!$A$1:$D$97, 4,FALSE)</f>
        <v>20.75</v>
      </c>
      <c r="L5364">
        <f t="shared" si="251"/>
        <v>20.75</v>
      </c>
      <c r="M5364" t="str">
        <f>VLOOKUP($I5364, Pizza_types!$A$1:$D$33, 2,FALSE)</f>
        <v>The Chicken Pesto Pizza</v>
      </c>
      <c r="N5364" t="str">
        <f>VLOOKUP($I5364, Pizza_types!$A$1:$D$33, 3,FALSE)</f>
        <v>Chicken</v>
      </c>
      <c r="O5364" t="str">
        <f>VLOOKUP($I5364, Pizza_types!$A$1:$D$33, 4,FALSE)</f>
        <v>Chicken, Tomatoes, Red Peppers, Spinach, Garlic, Pesto Sauce</v>
      </c>
    </row>
    <row r="5365" spans="1:15" x14ac:dyDescent="0.3">
      <c r="A5365" s="2">
        <v>5364</v>
      </c>
      <c r="B5365" s="2">
        <v>2372</v>
      </c>
      <c r="C5365" s="2" t="s">
        <v>31</v>
      </c>
      <c r="D5365" s="2">
        <v>1</v>
      </c>
      <c r="E5365" s="1">
        <f>VLOOKUP($B5365, Orders!$A$1:$C$21351, 2,FALSE)</f>
        <v>42044</v>
      </c>
      <c r="F5365" s="1" t="str">
        <f t="shared" si="249"/>
        <v>February</v>
      </c>
      <c r="G5365" s="1" t="str">
        <f t="shared" si="250"/>
        <v>Monday</v>
      </c>
      <c r="H5365" s="4">
        <f>VLOOKUP($B5365, Orders!$A$1:$C$21351, 3,FALSE)</f>
        <v>0.58650462962962968</v>
      </c>
      <c r="I5365" t="str">
        <f>VLOOKUP($C5365, Pizza!$A$1:$D$97, 2,FALSE)</f>
        <v>big_meat</v>
      </c>
      <c r="J5365" t="str">
        <f>VLOOKUP(C5365, Pizza!$A$1:$D$97, 3,FALSE)</f>
        <v>S</v>
      </c>
      <c r="K5365">
        <f>VLOOKUP($C5365, Pizza!$A$1:$D$97, 4,FALSE)</f>
        <v>12</v>
      </c>
      <c r="L5365">
        <f t="shared" si="251"/>
        <v>12</v>
      </c>
      <c r="M5365" t="str">
        <f>VLOOKUP($I5365, Pizza_types!$A$1:$D$33, 2,FALSE)</f>
        <v>The Big Meat Pizza</v>
      </c>
      <c r="N5365" t="str">
        <f>VLOOKUP($I5365, Pizza_types!$A$1:$D$33, 3,FALSE)</f>
        <v>Classic</v>
      </c>
      <c r="O5365" t="str">
        <f>VLOOKUP($I5365, Pizza_types!$A$1:$D$33, 4,FALSE)</f>
        <v>Bacon, Pepperoni, Italian Sausage, Chorizo Sausage</v>
      </c>
    </row>
    <row r="5366" spans="1:15" x14ac:dyDescent="0.3">
      <c r="A5366" s="2">
        <v>5365</v>
      </c>
      <c r="B5366" s="2">
        <v>2372</v>
      </c>
      <c r="C5366" s="2" t="s">
        <v>6</v>
      </c>
      <c r="D5366" s="2">
        <v>1</v>
      </c>
      <c r="E5366" s="1">
        <f>VLOOKUP($B5366, Orders!$A$1:$C$21351, 2,FALSE)</f>
        <v>42044</v>
      </c>
      <c r="F5366" s="1" t="str">
        <f t="shared" si="249"/>
        <v>February</v>
      </c>
      <c r="G5366" s="1" t="str">
        <f t="shared" si="250"/>
        <v>Monday</v>
      </c>
      <c r="H5366" s="4">
        <f>VLOOKUP($B5366, Orders!$A$1:$C$21351, 3,FALSE)</f>
        <v>0.58650462962962968</v>
      </c>
      <c r="I5366" t="str">
        <f>VLOOKUP($C5366, Pizza!$A$1:$D$97, 2,FALSE)</f>
        <v>five_cheese</v>
      </c>
      <c r="J5366" t="str">
        <f>VLOOKUP(C5366, Pizza!$A$1:$D$97, 3,FALSE)</f>
        <v>L</v>
      </c>
      <c r="K5366">
        <f>VLOOKUP($C5366, Pizza!$A$1:$D$97, 4,FALSE)</f>
        <v>18.5</v>
      </c>
      <c r="L5366">
        <f t="shared" si="251"/>
        <v>18.5</v>
      </c>
      <c r="M5366" t="str">
        <f>VLOOKUP($I5366, Pizza_types!$A$1:$D$33, 2,FALSE)</f>
        <v>The Five Cheese Pizza</v>
      </c>
      <c r="N5366" t="str">
        <f>VLOOKUP($I5366, Pizza_types!$A$1:$D$33, 3,FALSE)</f>
        <v>Veggie</v>
      </c>
      <c r="O5366" t="str">
        <f>VLOOKUP($I5366, Pizza_types!$A$1:$D$33, 4,FALSE)</f>
        <v>Mozzarella Cheese, Provolone Cheese, Smoked Gouda Cheese, Romano Cheese, Blue Cheese, Garlic</v>
      </c>
    </row>
    <row r="5367" spans="1:15" x14ac:dyDescent="0.3">
      <c r="A5367" s="2">
        <v>5366</v>
      </c>
      <c r="B5367" s="2">
        <v>2372</v>
      </c>
      <c r="C5367" s="2" t="s">
        <v>53</v>
      </c>
      <c r="D5367" s="2">
        <v>1</v>
      </c>
      <c r="E5367" s="1">
        <f>VLOOKUP($B5367, Orders!$A$1:$C$21351, 2,FALSE)</f>
        <v>42044</v>
      </c>
      <c r="F5367" s="1" t="str">
        <f t="shared" si="249"/>
        <v>February</v>
      </c>
      <c r="G5367" s="1" t="str">
        <f t="shared" si="250"/>
        <v>Monday</v>
      </c>
      <c r="H5367" s="4">
        <f>VLOOKUP($B5367, Orders!$A$1:$C$21351, 3,FALSE)</f>
        <v>0.58650462962962968</v>
      </c>
      <c r="I5367" t="str">
        <f>VLOOKUP($C5367, Pizza!$A$1:$D$97, 2,FALSE)</f>
        <v>green_garden</v>
      </c>
      <c r="J5367" t="str">
        <f>VLOOKUP(C5367, Pizza!$A$1:$D$97, 3,FALSE)</f>
        <v>M</v>
      </c>
      <c r="K5367">
        <f>VLOOKUP($C5367, Pizza!$A$1:$D$97, 4,FALSE)</f>
        <v>16</v>
      </c>
      <c r="L5367">
        <f t="shared" si="251"/>
        <v>16</v>
      </c>
      <c r="M5367" t="str">
        <f>VLOOKUP($I5367, Pizza_types!$A$1:$D$33, 2,FALSE)</f>
        <v>The Green Garden Pizza</v>
      </c>
      <c r="N5367" t="str">
        <f>VLOOKUP($I5367, Pizza_types!$A$1:$D$33, 3,FALSE)</f>
        <v>Veggie</v>
      </c>
      <c r="O5367" t="str">
        <f>VLOOKUP($I5367, Pizza_types!$A$1:$D$33, 4,FALSE)</f>
        <v>Spinach, Mushrooms, Tomatoes, Green Olives, Feta Cheese</v>
      </c>
    </row>
    <row r="5368" spans="1:15" x14ac:dyDescent="0.3">
      <c r="A5368" s="2">
        <v>5367</v>
      </c>
      <c r="B5368" s="2">
        <v>2372</v>
      </c>
      <c r="C5368" s="2" t="s">
        <v>80</v>
      </c>
      <c r="D5368" s="2">
        <v>1</v>
      </c>
      <c r="E5368" s="1">
        <f>VLOOKUP($B5368, Orders!$A$1:$C$21351, 2,FALSE)</f>
        <v>42044</v>
      </c>
      <c r="F5368" s="1" t="str">
        <f t="shared" si="249"/>
        <v>February</v>
      </c>
      <c r="G5368" s="1" t="str">
        <f t="shared" si="250"/>
        <v>Monday</v>
      </c>
      <c r="H5368" s="4">
        <f>VLOOKUP($B5368, Orders!$A$1:$C$21351, 3,FALSE)</f>
        <v>0.58650462962962968</v>
      </c>
      <c r="I5368" t="str">
        <f>VLOOKUP($C5368, Pizza!$A$1:$D$97, 2,FALSE)</f>
        <v>spicy_ital</v>
      </c>
      <c r="J5368" t="str">
        <f>VLOOKUP(C5368, Pizza!$A$1:$D$97, 3,FALSE)</f>
        <v>M</v>
      </c>
      <c r="K5368">
        <f>VLOOKUP($C5368, Pizza!$A$1:$D$97, 4,FALSE)</f>
        <v>16.5</v>
      </c>
      <c r="L5368">
        <f t="shared" si="251"/>
        <v>16.5</v>
      </c>
      <c r="M5368" t="str">
        <f>VLOOKUP($I5368, Pizza_types!$A$1:$D$33, 2,FALSE)</f>
        <v>The Spicy Italian Pizza</v>
      </c>
      <c r="N5368" t="str">
        <f>VLOOKUP($I5368, Pizza_types!$A$1:$D$33, 3,FALSE)</f>
        <v>Supreme</v>
      </c>
      <c r="O5368" t="str">
        <f>VLOOKUP($I5368, Pizza_types!$A$1:$D$33, 4,FALSE)</f>
        <v>Capocollo, Tomatoes, Goat Cheese, Artichokes, Peperoncini verdi, Garlic</v>
      </c>
    </row>
    <row r="5369" spans="1:15" x14ac:dyDescent="0.3">
      <c r="A5369" s="2">
        <v>5368</v>
      </c>
      <c r="B5369" s="2">
        <v>2373</v>
      </c>
      <c r="C5369" s="2" t="s">
        <v>59</v>
      </c>
      <c r="D5369" s="2">
        <v>1</v>
      </c>
      <c r="E5369" s="1">
        <f>VLOOKUP($B5369, Orders!$A$1:$C$21351, 2,FALSE)</f>
        <v>42044</v>
      </c>
      <c r="F5369" s="1" t="str">
        <f t="shared" si="249"/>
        <v>February</v>
      </c>
      <c r="G5369" s="1" t="str">
        <f t="shared" si="250"/>
        <v>Monday</v>
      </c>
      <c r="H5369" s="4">
        <f>VLOOKUP($B5369, Orders!$A$1:$C$21351, 3,FALSE)</f>
        <v>0.60366898148148151</v>
      </c>
      <c r="I5369" t="str">
        <f>VLOOKUP($C5369, Pizza!$A$1:$D$97, 2,FALSE)</f>
        <v>spin_pesto</v>
      </c>
      <c r="J5369" t="str">
        <f>VLOOKUP(C5369, Pizza!$A$1:$D$97, 3,FALSE)</f>
        <v>S</v>
      </c>
      <c r="K5369">
        <f>VLOOKUP($C5369, Pizza!$A$1:$D$97, 4,FALSE)</f>
        <v>12.5</v>
      </c>
      <c r="L5369">
        <f t="shared" si="251"/>
        <v>12.5</v>
      </c>
      <c r="M5369" t="str">
        <f>VLOOKUP($I5369, Pizza_types!$A$1:$D$33, 2,FALSE)</f>
        <v>The Spinach Pesto Pizza</v>
      </c>
      <c r="N5369" t="str">
        <f>VLOOKUP($I5369, Pizza_types!$A$1:$D$33, 3,FALSE)</f>
        <v>Veggie</v>
      </c>
      <c r="O5369" t="str">
        <f>VLOOKUP($I5369, Pizza_types!$A$1:$D$33, 4,FALSE)</f>
        <v>Spinach, Artichokes, Tomatoes, Sun-dried Tomatoes, Garlic, Pesto Sauce</v>
      </c>
    </row>
    <row r="5370" spans="1:15" x14ac:dyDescent="0.3">
      <c r="A5370" s="2">
        <v>5369</v>
      </c>
      <c r="B5370" s="2">
        <v>2374</v>
      </c>
      <c r="C5370" s="2" t="s">
        <v>36</v>
      </c>
      <c r="D5370" s="2">
        <v>1</v>
      </c>
      <c r="E5370" s="1">
        <f>VLOOKUP($B5370, Orders!$A$1:$C$21351, 2,FALSE)</f>
        <v>42044</v>
      </c>
      <c r="F5370" s="1" t="str">
        <f t="shared" si="249"/>
        <v>February</v>
      </c>
      <c r="G5370" s="1" t="str">
        <f t="shared" si="250"/>
        <v>Monday</v>
      </c>
      <c r="H5370" s="4">
        <f>VLOOKUP($B5370, Orders!$A$1:$C$21351, 3,FALSE)</f>
        <v>0.60826388888888894</v>
      </c>
      <c r="I5370" t="str">
        <f>VLOOKUP($C5370, Pizza!$A$1:$D$97, 2,FALSE)</f>
        <v>four_cheese</v>
      </c>
      <c r="J5370" t="str">
        <f>VLOOKUP(C5370, Pizza!$A$1:$D$97, 3,FALSE)</f>
        <v>M</v>
      </c>
      <c r="K5370">
        <f>VLOOKUP($C5370, Pizza!$A$1:$D$97, 4,FALSE)</f>
        <v>14.75</v>
      </c>
      <c r="L5370">
        <f t="shared" si="251"/>
        <v>14.75</v>
      </c>
      <c r="M5370" t="str">
        <f>VLOOKUP($I5370, Pizza_types!$A$1:$D$33, 2,FALSE)</f>
        <v>The Four Cheese Pizza</v>
      </c>
      <c r="N5370" t="str">
        <f>VLOOKUP($I5370, Pizza_types!$A$1:$D$33, 3,FALSE)</f>
        <v>Veggie</v>
      </c>
      <c r="O5370" t="str">
        <f>VLOOKUP($I5370, Pizza_types!$A$1:$D$33, 4,FALSE)</f>
        <v>Ricotta Cheese, Gorgonzola Piccante Cheese, Mozzarella Cheese, Parmigiano Reggiano Cheese, Garlic</v>
      </c>
    </row>
    <row r="5371" spans="1:15" x14ac:dyDescent="0.3">
      <c r="A5371" s="2">
        <v>5370</v>
      </c>
      <c r="B5371" s="2">
        <v>2374</v>
      </c>
      <c r="C5371" s="2" t="s">
        <v>16</v>
      </c>
      <c r="D5371" s="2">
        <v>1</v>
      </c>
      <c r="E5371" s="1">
        <f>VLOOKUP($B5371, Orders!$A$1:$C$21351, 2,FALSE)</f>
        <v>42044</v>
      </c>
      <c r="F5371" s="1" t="str">
        <f t="shared" si="249"/>
        <v>February</v>
      </c>
      <c r="G5371" s="1" t="str">
        <f t="shared" si="250"/>
        <v>Monday</v>
      </c>
      <c r="H5371" s="4">
        <f>VLOOKUP($B5371, Orders!$A$1:$C$21351, 3,FALSE)</f>
        <v>0.60826388888888894</v>
      </c>
      <c r="I5371" t="str">
        <f>VLOOKUP($C5371, Pizza!$A$1:$D$97, 2,FALSE)</f>
        <v>green_garden</v>
      </c>
      <c r="J5371" t="str">
        <f>VLOOKUP(C5371, Pizza!$A$1:$D$97, 3,FALSE)</f>
        <v>S</v>
      </c>
      <c r="K5371">
        <f>VLOOKUP($C5371, Pizza!$A$1:$D$97, 4,FALSE)</f>
        <v>12</v>
      </c>
      <c r="L5371">
        <f t="shared" si="251"/>
        <v>12</v>
      </c>
      <c r="M5371" t="str">
        <f>VLOOKUP($I5371, Pizza_types!$A$1:$D$33, 2,FALSE)</f>
        <v>The Green Garden Pizza</v>
      </c>
      <c r="N5371" t="str">
        <f>VLOOKUP($I5371, Pizza_types!$A$1:$D$33, 3,FALSE)</f>
        <v>Veggie</v>
      </c>
      <c r="O5371" t="str">
        <f>VLOOKUP($I5371, Pizza_types!$A$1:$D$33, 4,FALSE)</f>
        <v>Spinach, Mushrooms, Tomatoes, Green Olives, Feta Cheese</v>
      </c>
    </row>
    <row r="5372" spans="1:15" x14ac:dyDescent="0.3">
      <c r="A5372" s="2">
        <v>5371</v>
      </c>
      <c r="B5372" s="2">
        <v>2374</v>
      </c>
      <c r="C5372" s="2" t="s">
        <v>10</v>
      </c>
      <c r="D5372" s="2">
        <v>1</v>
      </c>
      <c r="E5372" s="1">
        <f>VLOOKUP($B5372, Orders!$A$1:$C$21351, 2,FALSE)</f>
        <v>42044</v>
      </c>
      <c r="F5372" s="1" t="str">
        <f t="shared" si="249"/>
        <v>February</v>
      </c>
      <c r="G5372" s="1" t="str">
        <f t="shared" si="250"/>
        <v>Monday</v>
      </c>
      <c r="H5372" s="4">
        <f>VLOOKUP($B5372, Orders!$A$1:$C$21351, 3,FALSE)</f>
        <v>0.60826388888888894</v>
      </c>
      <c r="I5372" t="str">
        <f>VLOOKUP($C5372, Pizza!$A$1:$D$97, 2,FALSE)</f>
        <v>ital_supr</v>
      </c>
      <c r="J5372" t="str">
        <f>VLOOKUP(C5372, Pizza!$A$1:$D$97, 3,FALSE)</f>
        <v>M</v>
      </c>
      <c r="K5372">
        <f>VLOOKUP($C5372, Pizza!$A$1:$D$97, 4,FALSE)</f>
        <v>16.5</v>
      </c>
      <c r="L5372">
        <f t="shared" si="251"/>
        <v>16.5</v>
      </c>
      <c r="M5372" t="str">
        <f>VLOOKUP($I5372, Pizza_types!$A$1:$D$33, 2,FALSE)</f>
        <v>The Italian Supreme Pizza</v>
      </c>
      <c r="N5372" t="str">
        <f>VLOOKUP($I5372, Pizza_types!$A$1:$D$33, 3,FALSE)</f>
        <v>Supreme</v>
      </c>
      <c r="O5372" t="str">
        <f>VLOOKUP($I5372, Pizza_types!$A$1:$D$33, 4,FALSE)</f>
        <v>Calabrese Salami, Capocollo, Tomatoes, Red Onions, Green Olives, Garlic</v>
      </c>
    </row>
    <row r="5373" spans="1:15" x14ac:dyDescent="0.3">
      <c r="A5373" s="2">
        <v>5372</v>
      </c>
      <c r="B5373" s="2">
        <v>2374</v>
      </c>
      <c r="C5373" s="2" t="s">
        <v>46</v>
      </c>
      <c r="D5373" s="2">
        <v>1</v>
      </c>
      <c r="E5373" s="1">
        <f>VLOOKUP($B5373, Orders!$A$1:$C$21351, 2,FALSE)</f>
        <v>42044</v>
      </c>
      <c r="F5373" s="1" t="str">
        <f t="shared" si="249"/>
        <v>February</v>
      </c>
      <c r="G5373" s="1" t="str">
        <f t="shared" si="250"/>
        <v>Monday</v>
      </c>
      <c r="H5373" s="4">
        <f>VLOOKUP($B5373, Orders!$A$1:$C$21351, 3,FALSE)</f>
        <v>0.60826388888888894</v>
      </c>
      <c r="I5373" t="str">
        <f>VLOOKUP($C5373, Pizza!$A$1:$D$97, 2,FALSE)</f>
        <v>pepperoni</v>
      </c>
      <c r="J5373" t="str">
        <f>VLOOKUP(C5373, Pizza!$A$1:$D$97, 3,FALSE)</f>
        <v>M</v>
      </c>
      <c r="K5373">
        <f>VLOOKUP($C5373, Pizza!$A$1:$D$97, 4,FALSE)</f>
        <v>12.5</v>
      </c>
      <c r="L5373">
        <f t="shared" si="251"/>
        <v>12.5</v>
      </c>
      <c r="M5373" t="str">
        <f>VLOOKUP($I5373, Pizza_types!$A$1:$D$33, 2,FALSE)</f>
        <v>The Pepperoni Pizza</v>
      </c>
      <c r="N5373" t="str">
        <f>VLOOKUP($I5373, Pizza_types!$A$1:$D$33, 3,FALSE)</f>
        <v>Classic</v>
      </c>
      <c r="O5373" t="str">
        <f>VLOOKUP($I5373, Pizza_types!$A$1:$D$33, 4,FALSE)</f>
        <v>Mozzarella Cheese, Pepperoni</v>
      </c>
    </row>
    <row r="5374" spans="1:15" x14ac:dyDescent="0.3">
      <c r="A5374" s="2">
        <v>5373</v>
      </c>
      <c r="B5374" s="2">
        <v>2375</v>
      </c>
      <c r="C5374" s="2" t="s">
        <v>45</v>
      </c>
      <c r="D5374" s="2">
        <v>1</v>
      </c>
      <c r="E5374" s="1">
        <f>VLOOKUP($B5374, Orders!$A$1:$C$21351, 2,FALSE)</f>
        <v>42044</v>
      </c>
      <c r="F5374" s="1" t="str">
        <f t="shared" si="249"/>
        <v>February</v>
      </c>
      <c r="G5374" s="1" t="str">
        <f t="shared" si="250"/>
        <v>Monday</v>
      </c>
      <c r="H5374" s="4">
        <f>VLOOKUP($B5374, Orders!$A$1:$C$21351, 3,FALSE)</f>
        <v>0.63520833333333337</v>
      </c>
      <c r="I5374" t="str">
        <f>VLOOKUP($C5374, Pizza!$A$1:$D$97, 2,FALSE)</f>
        <v>bbq_ckn</v>
      </c>
      <c r="J5374" t="str">
        <f>VLOOKUP(C5374, Pizza!$A$1:$D$97, 3,FALSE)</f>
        <v>M</v>
      </c>
      <c r="K5374">
        <f>VLOOKUP($C5374, Pizza!$A$1:$D$97, 4,FALSE)</f>
        <v>16.75</v>
      </c>
      <c r="L5374">
        <f t="shared" si="251"/>
        <v>16.75</v>
      </c>
      <c r="M5374" t="str">
        <f>VLOOKUP($I5374, Pizza_types!$A$1:$D$33, 2,FALSE)</f>
        <v>The Barbecue Chicken Pizza</v>
      </c>
      <c r="N5374" t="str">
        <f>VLOOKUP($I5374, Pizza_types!$A$1:$D$33, 3,FALSE)</f>
        <v>Chicken</v>
      </c>
      <c r="O5374" t="str">
        <f>VLOOKUP($I5374, Pizza_types!$A$1:$D$33, 4,FALSE)</f>
        <v>Barbecued Chicken, Red Peppers, Green Peppers, Tomatoes, Red Onions, Barbecue Sauce</v>
      </c>
    </row>
    <row r="5375" spans="1:15" x14ac:dyDescent="0.3">
      <c r="A5375" s="2">
        <v>5374</v>
      </c>
      <c r="B5375" s="2">
        <v>2375</v>
      </c>
      <c r="C5375" s="2" t="s">
        <v>41</v>
      </c>
      <c r="D5375" s="2">
        <v>1</v>
      </c>
      <c r="E5375" s="1">
        <f>VLOOKUP($B5375, Orders!$A$1:$C$21351, 2,FALSE)</f>
        <v>42044</v>
      </c>
      <c r="F5375" s="1" t="str">
        <f t="shared" si="249"/>
        <v>February</v>
      </c>
      <c r="G5375" s="1" t="str">
        <f t="shared" si="250"/>
        <v>Monday</v>
      </c>
      <c r="H5375" s="4">
        <f>VLOOKUP($B5375, Orders!$A$1:$C$21351, 3,FALSE)</f>
        <v>0.63520833333333337</v>
      </c>
      <c r="I5375" t="str">
        <f>VLOOKUP($C5375, Pizza!$A$1:$D$97, 2,FALSE)</f>
        <v>napolitana</v>
      </c>
      <c r="J5375" t="str">
        <f>VLOOKUP(C5375, Pizza!$A$1:$D$97, 3,FALSE)</f>
        <v>L</v>
      </c>
      <c r="K5375">
        <f>VLOOKUP($C5375, Pizza!$A$1:$D$97, 4,FALSE)</f>
        <v>20.5</v>
      </c>
      <c r="L5375">
        <f t="shared" si="251"/>
        <v>20.5</v>
      </c>
      <c r="M5375" t="str">
        <f>VLOOKUP($I5375, Pizza_types!$A$1:$D$33, 2,FALSE)</f>
        <v>The Napolitana Pizza</v>
      </c>
      <c r="N5375" t="str">
        <f>VLOOKUP($I5375, Pizza_types!$A$1:$D$33, 3,FALSE)</f>
        <v>Classic</v>
      </c>
      <c r="O5375" t="str">
        <f>VLOOKUP($I5375, Pizza_types!$A$1:$D$33, 4,FALSE)</f>
        <v>Tomatoes, Anchovies, Green Olives, Red Onions, Garlic</v>
      </c>
    </row>
    <row r="5376" spans="1:15" x14ac:dyDescent="0.3">
      <c r="A5376" s="2">
        <v>5375</v>
      </c>
      <c r="B5376" s="2">
        <v>2375</v>
      </c>
      <c r="C5376" s="2" t="s">
        <v>22</v>
      </c>
      <c r="D5376" s="2">
        <v>1</v>
      </c>
      <c r="E5376" s="1">
        <f>VLOOKUP($B5376, Orders!$A$1:$C$21351, 2,FALSE)</f>
        <v>42044</v>
      </c>
      <c r="F5376" s="1" t="str">
        <f t="shared" si="249"/>
        <v>February</v>
      </c>
      <c r="G5376" s="1" t="str">
        <f t="shared" si="250"/>
        <v>Monday</v>
      </c>
      <c r="H5376" s="4">
        <f>VLOOKUP($B5376, Orders!$A$1:$C$21351, 3,FALSE)</f>
        <v>0.63520833333333337</v>
      </c>
      <c r="I5376" t="str">
        <f>VLOOKUP($C5376, Pizza!$A$1:$D$97, 2,FALSE)</f>
        <v>veggie_veg</v>
      </c>
      <c r="J5376" t="str">
        <f>VLOOKUP(C5376, Pizza!$A$1:$D$97, 3,FALSE)</f>
        <v>S</v>
      </c>
      <c r="K5376">
        <f>VLOOKUP($C5376, Pizza!$A$1:$D$97, 4,FALSE)</f>
        <v>12</v>
      </c>
      <c r="L5376">
        <f t="shared" si="251"/>
        <v>12</v>
      </c>
      <c r="M5376" t="str">
        <f>VLOOKUP($I5376, Pizza_types!$A$1:$D$33, 2,FALSE)</f>
        <v>The Vegetables + Vegetables Pizza</v>
      </c>
      <c r="N5376" t="str">
        <f>VLOOKUP($I5376, Pizza_types!$A$1:$D$33, 3,FALSE)</f>
        <v>Veggie</v>
      </c>
      <c r="O5376" t="str">
        <f>VLOOKUP($I5376, Pizza_types!$A$1:$D$33, 4,FALSE)</f>
        <v>Mushrooms, Tomatoes, Red Peppers, Green Peppers, Red Onions, Zucchini, Spinach, Garlic</v>
      </c>
    </row>
    <row r="5377" spans="1:15" x14ac:dyDescent="0.3">
      <c r="A5377" s="2">
        <v>5376</v>
      </c>
      <c r="B5377" s="2">
        <v>2376</v>
      </c>
      <c r="C5377" s="2" t="s">
        <v>45</v>
      </c>
      <c r="D5377" s="2">
        <v>1</v>
      </c>
      <c r="E5377" s="1">
        <f>VLOOKUP($B5377, Orders!$A$1:$C$21351, 2,FALSE)</f>
        <v>42044</v>
      </c>
      <c r="F5377" s="1" t="str">
        <f t="shared" si="249"/>
        <v>February</v>
      </c>
      <c r="G5377" s="1" t="str">
        <f t="shared" si="250"/>
        <v>Monday</v>
      </c>
      <c r="H5377" s="4">
        <f>VLOOKUP($B5377, Orders!$A$1:$C$21351, 3,FALSE)</f>
        <v>0.64304398148148145</v>
      </c>
      <c r="I5377" t="str">
        <f>VLOOKUP($C5377, Pizza!$A$1:$D$97, 2,FALSE)</f>
        <v>bbq_ckn</v>
      </c>
      <c r="J5377" t="str">
        <f>VLOOKUP(C5377, Pizza!$A$1:$D$97, 3,FALSE)</f>
        <v>M</v>
      </c>
      <c r="K5377">
        <f>VLOOKUP($C5377, Pizza!$A$1:$D$97, 4,FALSE)</f>
        <v>16.75</v>
      </c>
      <c r="L5377">
        <f t="shared" si="251"/>
        <v>16.75</v>
      </c>
      <c r="M5377" t="str">
        <f>VLOOKUP($I5377, Pizza_types!$A$1:$D$33, 2,FALSE)</f>
        <v>The Barbecue Chicken Pizza</v>
      </c>
      <c r="N5377" t="str">
        <f>VLOOKUP($I5377, Pizza_types!$A$1:$D$33, 3,FALSE)</f>
        <v>Chicken</v>
      </c>
      <c r="O5377" t="str">
        <f>VLOOKUP($I5377, Pizza_types!$A$1:$D$33, 4,FALSE)</f>
        <v>Barbecued Chicken, Red Peppers, Green Peppers, Tomatoes, Red Onions, Barbecue Sauce</v>
      </c>
    </row>
    <row r="5378" spans="1:15" x14ac:dyDescent="0.3">
      <c r="A5378" s="2">
        <v>5377</v>
      </c>
      <c r="B5378" s="2">
        <v>2376</v>
      </c>
      <c r="C5378" s="2" t="s">
        <v>5</v>
      </c>
      <c r="D5378" s="2">
        <v>1</v>
      </c>
      <c r="E5378" s="1">
        <f>VLOOKUP($B5378, Orders!$A$1:$C$21351, 2,FALSE)</f>
        <v>42044</v>
      </c>
      <c r="F5378" s="1" t="str">
        <f t="shared" si="249"/>
        <v>February</v>
      </c>
      <c r="G5378" s="1" t="str">
        <f t="shared" si="250"/>
        <v>Monday</v>
      </c>
      <c r="H5378" s="4">
        <f>VLOOKUP($B5378, Orders!$A$1:$C$21351, 3,FALSE)</f>
        <v>0.64304398148148145</v>
      </c>
      <c r="I5378" t="str">
        <f>VLOOKUP($C5378, Pizza!$A$1:$D$97, 2,FALSE)</f>
        <v>classic_dlx</v>
      </c>
      <c r="J5378" t="str">
        <f>VLOOKUP(C5378, Pizza!$A$1:$D$97, 3,FALSE)</f>
        <v>M</v>
      </c>
      <c r="K5378">
        <f>VLOOKUP($C5378, Pizza!$A$1:$D$97, 4,FALSE)</f>
        <v>16</v>
      </c>
      <c r="L5378">
        <f t="shared" si="251"/>
        <v>16</v>
      </c>
      <c r="M5378" t="str">
        <f>VLOOKUP($I5378, Pizza_types!$A$1:$D$33, 2,FALSE)</f>
        <v>The Classic Deluxe Pizza</v>
      </c>
      <c r="N5378" t="str">
        <f>VLOOKUP($I5378, Pizza_types!$A$1:$D$33, 3,FALSE)</f>
        <v>Classic</v>
      </c>
      <c r="O5378" t="str">
        <f>VLOOKUP($I5378, Pizza_types!$A$1:$D$33, 4,FALSE)</f>
        <v>Pepperoni, Mushrooms, Red Onions, Red Peppers, Bacon</v>
      </c>
    </row>
    <row r="5379" spans="1:15" x14ac:dyDescent="0.3">
      <c r="A5379" s="2">
        <v>5378</v>
      </c>
      <c r="B5379" s="2">
        <v>2376</v>
      </c>
      <c r="C5379" s="2" t="s">
        <v>36</v>
      </c>
      <c r="D5379" s="2">
        <v>1</v>
      </c>
      <c r="E5379" s="1">
        <f>VLOOKUP($B5379, Orders!$A$1:$C$21351, 2,FALSE)</f>
        <v>42044</v>
      </c>
      <c r="F5379" s="1" t="str">
        <f t="shared" ref="F5379:F5442" si="252">TEXT(E5379, "mmmm")</f>
        <v>February</v>
      </c>
      <c r="G5379" s="1" t="str">
        <f t="shared" ref="G5379:G5442" si="253">TEXT(E5379, "dddd")</f>
        <v>Monday</v>
      </c>
      <c r="H5379" s="4">
        <f>VLOOKUP($B5379, Orders!$A$1:$C$21351, 3,FALSE)</f>
        <v>0.64304398148148145</v>
      </c>
      <c r="I5379" t="str">
        <f>VLOOKUP($C5379, Pizza!$A$1:$D$97, 2,FALSE)</f>
        <v>four_cheese</v>
      </c>
      <c r="J5379" t="str">
        <f>VLOOKUP(C5379, Pizza!$A$1:$D$97, 3,FALSE)</f>
        <v>M</v>
      </c>
      <c r="K5379">
        <f>VLOOKUP($C5379, Pizza!$A$1:$D$97, 4,FALSE)</f>
        <v>14.75</v>
      </c>
      <c r="L5379">
        <f t="shared" ref="L5379:L5442" si="254">D5379*K5379</f>
        <v>14.75</v>
      </c>
      <c r="M5379" t="str">
        <f>VLOOKUP($I5379, Pizza_types!$A$1:$D$33, 2,FALSE)</f>
        <v>The Four Cheese Pizza</v>
      </c>
      <c r="N5379" t="str">
        <f>VLOOKUP($I5379, Pizza_types!$A$1:$D$33, 3,FALSE)</f>
        <v>Veggie</v>
      </c>
      <c r="O5379" t="str">
        <f>VLOOKUP($I5379, Pizza_types!$A$1:$D$33, 4,FALSE)</f>
        <v>Ricotta Cheese, Gorgonzola Piccante Cheese, Mozzarella Cheese, Parmigiano Reggiano Cheese, Garlic</v>
      </c>
    </row>
    <row r="5380" spans="1:15" x14ac:dyDescent="0.3">
      <c r="A5380" s="2">
        <v>5379</v>
      </c>
      <c r="B5380" s="2">
        <v>2376</v>
      </c>
      <c r="C5380" s="2" t="s">
        <v>82</v>
      </c>
      <c r="D5380" s="2">
        <v>1</v>
      </c>
      <c r="E5380" s="1">
        <f>VLOOKUP($B5380, Orders!$A$1:$C$21351, 2,FALSE)</f>
        <v>42044</v>
      </c>
      <c r="F5380" s="1" t="str">
        <f t="shared" si="252"/>
        <v>February</v>
      </c>
      <c r="G5380" s="1" t="str">
        <f t="shared" si="253"/>
        <v>Monday</v>
      </c>
      <c r="H5380" s="4">
        <f>VLOOKUP($B5380, Orders!$A$1:$C$21351, 3,FALSE)</f>
        <v>0.64304398148148145</v>
      </c>
      <c r="I5380" t="str">
        <f>VLOOKUP($C5380, Pizza!$A$1:$D$97, 2,FALSE)</f>
        <v>ital_cpcllo</v>
      </c>
      <c r="J5380" t="str">
        <f>VLOOKUP(C5380, Pizza!$A$1:$D$97, 3,FALSE)</f>
        <v>S</v>
      </c>
      <c r="K5380">
        <f>VLOOKUP($C5380, Pizza!$A$1:$D$97, 4,FALSE)</f>
        <v>12</v>
      </c>
      <c r="L5380">
        <f t="shared" si="254"/>
        <v>12</v>
      </c>
      <c r="M5380" t="str">
        <f>VLOOKUP($I5380, Pizza_types!$A$1:$D$33, 2,FALSE)</f>
        <v>The Italian Capocollo Pizza</v>
      </c>
      <c r="N5380" t="str">
        <f>VLOOKUP($I5380, Pizza_types!$A$1:$D$33, 3,FALSE)</f>
        <v>Classic</v>
      </c>
      <c r="O5380" t="str">
        <f>VLOOKUP($I5380, Pizza_types!$A$1:$D$33, 4,FALSE)</f>
        <v>Capocollo, Red Peppers, Tomatoes, Goat Cheese, Garlic, Oregano</v>
      </c>
    </row>
    <row r="5381" spans="1:15" x14ac:dyDescent="0.3">
      <c r="A5381" s="2">
        <v>5380</v>
      </c>
      <c r="B5381" s="2">
        <v>2377</v>
      </c>
      <c r="C5381" s="2" t="s">
        <v>55</v>
      </c>
      <c r="D5381" s="2">
        <v>1</v>
      </c>
      <c r="E5381" s="1">
        <f>VLOOKUP($B5381, Orders!$A$1:$C$21351, 2,FALSE)</f>
        <v>42044</v>
      </c>
      <c r="F5381" s="1" t="str">
        <f t="shared" si="252"/>
        <v>February</v>
      </c>
      <c r="G5381" s="1" t="str">
        <f t="shared" si="253"/>
        <v>Monday</v>
      </c>
      <c r="H5381" s="4">
        <f>VLOOKUP($B5381, Orders!$A$1:$C$21351, 3,FALSE)</f>
        <v>0.64324074074074078</v>
      </c>
      <c r="I5381" t="str">
        <f>VLOOKUP($C5381, Pizza!$A$1:$D$97, 2,FALSE)</f>
        <v>hawaiian</v>
      </c>
      <c r="J5381" t="str">
        <f>VLOOKUP(C5381, Pizza!$A$1:$D$97, 3,FALSE)</f>
        <v>S</v>
      </c>
      <c r="K5381">
        <f>VLOOKUP($C5381, Pizza!$A$1:$D$97, 4,FALSE)</f>
        <v>10.5</v>
      </c>
      <c r="L5381">
        <f t="shared" si="254"/>
        <v>10.5</v>
      </c>
      <c r="M5381" t="str">
        <f>VLOOKUP($I5381, Pizza_types!$A$1:$D$33, 2,FALSE)</f>
        <v>The Hawaiian Pizza</v>
      </c>
      <c r="N5381" t="str">
        <f>VLOOKUP($I5381, Pizza_types!$A$1:$D$33, 3,FALSE)</f>
        <v>Classic</v>
      </c>
      <c r="O5381" t="str">
        <f>VLOOKUP($I5381, Pizza_types!$A$1:$D$33, 4,FALSE)</f>
        <v>Sliced Ham, Pineapple, Mozzarella Cheese</v>
      </c>
    </row>
    <row r="5382" spans="1:15" x14ac:dyDescent="0.3">
      <c r="A5382" s="2">
        <v>5381</v>
      </c>
      <c r="B5382" s="2">
        <v>2377</v>
      </c>
      <c r="C5382" s="2" t="s">
        <v>80</v>
      </c>
      <c r="D5382" s="2">
        <v>1</v>
      </c>
      <c r="E5382" s="1">
        <f>VLOOKUP($B5382, Orders!$A$1:$C$21351, 2,FALSE)</f>
        <v>42044</v>
      </c>
      <c r="F5382" s="1" t="str">
        <f t="shared" si="252"/>
        <v>February</v>
      </c>
      <c r="G5382" s="1" t="str">
        <f t="shared" si="253"/>
        <v>Monday</v>
      </c>
      <c r="H5382" s="4">
        <f>VLOOKUP($B5382, Orders!$A$1:$C$21351, 3,FALSE)</f>
        <v>0.64324074074074078</v>
      </c>
      <c r="I5382" t="str">
        <f>VLOOKUP($C5382, Pizza!$A$1:$D$97, 2,FALSE)</f>
        <v>spicy_ital</v>
      </c>
      <c r="J5382" t="str">
        <f>VLOOKUP(C5382, Pizza!$A$1:$D$97, 3,FALSE)</f>
        <v>M</v>
      </c>
      <c r="K5382">
        <f>VLOOKUP($C5382, Pizza!$A$1:$D$97, 4,FALSE)</f>
        <v>16.5</v>
      </c>
      <c r="L5382">
        <f t="shared" si="254"/>
        <v>16.5</v>
      </c>
      <c r="M5382" t="str">
        <f>VLOOKUP($I5382, Pizza_types!$A$1:$D$33, 2,FALSE)</f>
        <v>The Spicy Italian Pizza</v>
      </c>
      <c r="N5382" t="str">
        <f>VLOOKUP($I5382, Pizza_types!$A$1:$D$33, 3,FALSE)</f>
        <v>Supreme</v>
      </c>
      <c r="O5382" t="str">
        <f>VLOOKUP($I5382, Pizza_types!$A$1:$D$33, 4,FALSE)</f>
        <v>Capocollo, Tomatoes, Goat Cheese, Artichokes, Peperoncini verdi, Garlic</v>
      </c>
    </row>
    <row r="5383" spans="1:15" x14ac:dyDescent="0.3">
      <c r="A5383" s="2">
        <v>5382</v>
      </c>
      <c r="B5383" s="2">
        <v>2378</v>
      </c>
      <c r="C5383" s="2" t="s">
        <v>41</v>
      </c>
      <c r="D5383" s="2">
        <v>1</v>
      </c>
      <c r="E5383" s="1">
        <f>VLOOKUP($B5383, Orders!$A$1:$C$21351, 2,FALSE)</f>
        <v>42044</v>
      </c>
      <c r="F5383" s="1" t="str">
        <f t="shared" si="252"/>
        <v>February</v>
      </c>
      <c r="G5383" s="1" t="str">
        <f t="shared" si="253"/>
        <v>Monday</v>
      </c>
      <c r="H5383" s="4">
        <f>VLOOKUP($B5383, Orders!$A$1:$C$21351, 3,FALSE)</f>
        <v>0.67048611111111112</v>
      </c>
      <c r="I5383" t="str">
        <f>VLOOKUP($C5383, Pizza!$A$1:$D$97, 2,FALSE)</f>
        <v>napolitana</v>
      </c>
      <c r="J5383" t="str">
        <f>VLOOKUP(C5383, Pizza!$A$1:$D$97, 3,FALSE)</f>
        <v>L</v>
      </c>
      <c r="K5383">
        <f>VLOOKUP($C5383, Pizza!$A$1:$D$97, 4,FALSE)</f>
        <v>20.5</v>
      </c>
      <c r="L5383">
        <f t="shared" si="254"/>
        <v>20.5</v>
      </c>
      <c r="M5383" t="str">
        <f>VLOOKUP($I5383, Pizza_types!$A$1:$D$33, 2,FALSE)</f>
        <v>The Napolitana Pizza</v>
      </c>
      <c r="N5383" t="str">
        <f>VLOOKUP($I5383, Pizza_types!$A$1:$D$33, 3,FALSE)</f>
        <v>Classic</v>
      </c>
      <c r="O5383" t="str">
        <f>VLOOKUP($I5383, Pizza_types!$A$1:$D$33, 4,FALSE)</f>
        <v>Tomatoes, Anchovies, Green Olives, Red Onions, Garlic</v>
      </c>
    </row>
    <row r="5384" spans="1:15" x14ac:dyDescent="0.3">
      <c r="A5384" s="2">
        <v>5383</v>
      </c>
      <c r="B5384" s="2">
        <v>2378</v>
      </c>
      <c r="C5384" s="2" t="s">
        <v>67</v>
      </c>
      <c r="D5384" s="2">
        <v>1</v>
      </c>
      <c r="E5384" s="1">
        <f>VLOOKUP($B5384, Orders!$A$1:$C$21351, 2,FALSE)</f>
        <v>42044</v>
      </c>
      <c r="F5384" s="1" t="str">
        <f t="shared" si="252"/>
        <v>February</v>
      </c>
      <c r="G5384" s="1" t="str">
        <f t="shared" si="253"/>
        <v>Monday</v>
      </c>
      <c r="H5384" s="4">
        <f>VLOOKUP($B5384, Orders!$A$1:$C$21351, 3,FALSE)</f>
        <v>0.67048611111111112</v>
      </c>
      <c r="I5384" t="str">
        <f>VLOOKUP($C5384, Pizza!$A$1:$D$97, 2,FALSE)</f>
        <v>prsc_argla</v>
      </c>
      <c r="J5384" t="str">
        <f>VLOOKUP(C5384, Pizza!$A$1:$D$97, 3,FALSE)</f>
        <v>M</v>
      </c>
      <c r="K5384">
        <f>VLOOKUP($C5384, Pizza!$A$1:$D$97, 4,FALSE)</f>
        <v>16.5</v>
      </c>
      <c r="L5384">
        <f t="shared" si="254"/>
        <v>16.5</v>
      </c>
      <c r="M5384" t="str">
        <f>VLOOKUP($I5384, Pizza_types!$A$1:$D$33, 2,FALSE)</f>
        <v>The Prosciutto and Arugula Pizza</v>
      </c>
      <c r="N5384" t="str">
        <f>VLOOKUP($I5384, Pizza_types!$A$1:$D$33, 3,FALSE)</f>
        <v>Supreme</v>
      </c>
      <c r="O5384" t="str">
        <f>VLOOKUP($I5384, Pizza_types!$A$1:$D$33, 4,FALSE)</f>
        <v>Prosciutto di San Daniele, Arugula, Mozzarella Cheese</v>
      </c>
    </row>
    <row r="5385" spans="1:15" x14ac:dyDescent="0.3">
      <c r="A5385" s="2">
        <v>5384</v>
      </c>
      <c r="B5385" s="2">
        <v>2379</v>
      </c>
      <c r="C5385" s="2" t="s">
        <v>82</v>
      </c>
      <c r="D5385" s="2">
        <v>1</v>
      </c>
      <c r="E5385" s="1">
        <f>VLOOKUP($B5385, Orders!$A$1:$C$21351, 2,FALSE)</f>
        <v>42044</v>
      </c>
      <c r="F5385" s="1" t="str">
        <f t="shared" si="252"/>
        <v>February</v>
      </c>
      <c r="G5385" s="1" t="str">
        <f t="shared" si="253"/>
        <v>Monday</v>
      </c>
      <c r="H5385" s="4">
        <f>VLOOKUP($B5385, Orders!$A$1:$C$21351, 3,FALSE)</f>
        <v>0.67932870370370368</v>
      </c>
      <c r="I5385" t="str">
        <f>VLOOKUP($C5385, Pizza!$A$1:$D$97, 2,FALSE)</f>
        <v>ital_cpcllo</v>
      </c>
      <c r="J5385" t="str">
        <f>VLOOKUP(C5385, Pizza!$A$1:$D$97, 3,FALSE)</f>
        <v>S</v>
      </c>
      <c r="K5385">
        <f>VLOOKUP($C5385, Pizza!$A$1:$D$97, 4,FALSE)</f>
        <v>12</v>
      </c>
      <c r="L5385">
        <f t="shared" si="254"/>
        <v>12</v>
      </c>
      <c r="M5385" t="str">
        <f>VLOOKUP($I5385, Pizza_types!$A$1:$D$33, 2,FALSE)</f>
        <v>The Italian Capocollo Pizza</v>
      </c>
      <c r="N5385" t="str">
        <f>VLOOKUP($I5385, Pizza_types!$A$1:$D$33, 3,FALSE)</f>
        <v>Classic</v>
      </c>
      <c r="O5385" t="str">
        <f>VLOOKUP($I5385, Pizza_types!$A$1:$D$33, 4,FALSE)</f>
        <v>Capocollo, Red Peppers, Tomatoes, Goat Cheese, Garlic, Oregano</v>
      </c>
    </row>
    <row r="5386" spans="1:15" x14ac:dyDescent="0.3">
      <c r="A5386" s="2">
        <v>5385</v>
      </c>
      <c r="B5386" s="2">
        <v>2379</v>
      </c>
      <c r="C5386" s="2" t="s">
        <v>19</v>
      </c>
      <c r="D5386" s="2">
        <v>1</v>
      </c>
      <c r="E5386" s="1">
        <f>VLOOKUP($B5386, Orders!$A$1:$C$21351, 2,FALSE)</f>
        <v>42044</v>
      </c>
      <c r="F5386" s="1" t="str">
        <f t="shared" si="252"/>
        <v>February</v>
      </c>
      <c r="G5386" s="1" t="str">
        <f t="shared" si="253"/>
        <v>Monday</v>
      </c>
      <c r="H5386" s="4">
        <f>VLOOKUP($B5386, Orders!$A$1:$C$21351, 3,FALSE)</f>
        <v>0.67932870370370368</v>
      </c>
      <c r="I5386" t="str">
        <f>VLOOKUP($C5386, Pizza!$A$1:$D$97, 2,FALSE)</f>
        <v>mexicana</v>
      </c>
      <c r="J5386" t="str">
        <f>VLOOKUP(C5386, Pizza!$A$1:$D$97, 3,FALSE)</f>
        <v>S</v>
      </c>
      <c r="K5386">
        <f>VLOOKUP($C5386, Pizza!$A$1:$D$97, 4,FALSE)</f>
        <v>12</v>
      </c>
      <c r="L5386">
        <f t="shared" si="254"/>
        <v>12</v>
      </c>
      <c r="M5386" t="str">
        <f>VLOOKUP($I5386, Pizza_types!$A$1:$D$33, 2,FALSE)</f>
        <v>The Mexicana Pizza</v>
      </c>
      <c r="N5386" t="str">
        <f>VLOOKUP($I5386, Pizza_types!$A$1:$D$33, 3,FALSE)</f>
        <v>Veggie</v>
      </c>
      <c r="O5386" t="str">
        <f>VLOOKUP($I5386, Pizza_types!$A$1:$D$33, 4,FALSE)</f>
        <v>Tomatoes, Red Peppers, Jalapeno Peppers, Red Onions, Cilantro, Corn, Chipotle Sauce, Garlic</v>
      </c>
    </row>
    <row r="5387" spans="1:15" x14ac:dyDescent="0.3">
      <c r="A5387" s="2">
        <v>5386</v>
      </c>
      <c r="B5387" s="2">
        <v>2380</v>
      </c>
      <c r="C5387" s="2" t="s">
        <v>57</v>
      </c>
      <c r="D5387" s="2">
        <v>1</v>
      </c>
      <c r="E5387" s="1">
        <f>VLOOKUP($B5387, Orders!$A$1:$C$21351, 2,FALSE)</f>
        <v>42044</v>
      </c>
      <c r="F5387" s="1" t="str">
        <f t="shared" si="252"/>
        <v>February</v>
      </c>
      <c r="G5387" s="1" t="str">
        <f t="shared" si="253"/>
        <v>Monday</v>
      </c>
      <c r="H5387" s="4">
        <f>VLOOKUP($B5387, Orders!$A$1:$C$21351, 3,FALSE)</f>
        <v>0.68224537037037036</v>
      </c>
      <c r="I5387" t="str">
        <f>VLOOKUP($C5387, Pizza!$A$1:$D$97, 2,FALSE)</f>
        <v>ckn_alfredo</v>
      </c>
      <c r="J5387" t="str">
        <f>VLOOKUP(C5387, Pizza!$A$1:$D$97, 3,FALSE)</f>
        <v>M</v>
      </c>
      <c r="K5387">
        <f>VLOOKUP($C5387, Pizza!$A$1:$D$97, 4,FALSE)</f>
        <v>16.75</v>
      </c>
      <c r="L5387">
        <f t="shared" si="254"/>
        <v>16.75</v>
      </c>
      <c r="M5387" t="str">
        <f>VLOOKUP($I5387, Pizza_types!$A$1:$D$33, 2,FALSE)</f>
        <v>The Chicken Alfredo Pizza</v>
      </c>
      <c r="N5387" t="str">
        <f>VLOOKUP($I5387, Pizza_types!$A$1:$D$33, 3,FALSE)</f>
        <v>Chicken</v>
      </c>
      <c r="O5387" t="str">
        <f>VLOOKUP($I5387, Pizza_types!$A$1:$D$33, 4,FALSE)</f>
        <v>Chicken, Red Onions, Red Peppers, Mushrooms, Asiago Cheese, Alfredo Sauce</v>
      </c>
    </row>
    <row r="5388" spans="1:15" x14ac:dyDescent="0.3">
      <c r="A5388" s="2">
        <v>5387</v>
      </c>
      <c r="B5388" s="2">
        <v>2380</v>
      </c>
      <c r="C5388" s="2" t="s">
        <v>85</v>
      </c>
      <c r="D5388" s="2">
        <v>1</v>
      </c>
      <c r="E5388" s="1">
        <f>VLOOKUP($B5388, Orders!$A$1:$C$21351, 2,FALSE)</f>
        <v>42044</v>
      </c>
      <c r="F5388" s="1" t="str">
        <f t="shared" si="252"/>
        <v>February</v>
      </c>
      <c r="G5388" s="1" t="str">
        <f t="shared" si="253"/>
        <v>Monday</v>
      </c>
      <c r="H5388" s="4">
        <f>VLOOKUP($B5388, Orders!$A$1:$C$21351, 3,FALSE)</f>
        <v>0.68224537037037036</v>
      </c>
      <c r="I5388" t="str">
        <f>VLOOKUP($C5388, Pizza!$A$1:$D$97, 2,FALSE)</f>
        <v>napolitana</v>
      </c>
      <c r="J5388" t="str">
        <f>VLOOKUP(C5388, Pizza!$A$1:$D$97, 3,FALSE)</f>
        <v>M</v>
      </c>
      <c r="K5388">
        <f>VLOOKUP($C5388, Pizza!$A$1:$D$97, 4,FALSE)</f>
        <v>16</v>
      </c>
      <c r="L5388">
        <f t="shared" si="254"/>
        <v>16</v>
      </c>
      <c r="M5388" t="str">
        <f>VLOOKUP($I5388, Pizza_types!$A$1:$D$33, 2,FALSE)</f>
        <v>The Napolitana Pizza</v>
      </c>
      <c r="N5388" t="str">
        <f>VLOOKUP($I5388, Pizza_types!$A$1:$D$33, 3,FALSE)</f>
        <v>Classic</v>
      </c>
      <c r="O5388" t="str">
        <f>VLOOKUP($I5388, Pizza_types!$A$1:$D$33, 4,FALSE)</f>
        <v>Tomatoes, Anchovies, Green Olives, Red Onions, Garlic</v>
      </c>
    </row>
    <row r="5389" spans="1:15" x14ac:dyDescent="0.3">
      <c r="A5389" s="2">
        <v>5388</v>
      </c>
      <c r="B5389" s="2">
        <v>2381</v>
      </c>
      <c r="C5389" s="2" t="s">
        <v>26</v>
      </c>
      <c r="D5389" s="2">
        <v>1</v>
      </c>
      <c r="E5389" s="1">
        <f>VLOOKUP($B5389, Orders!$A$1:$C$21351, 2,FALSE)</f>
        <v>42044</v>
      </c>
      <c r="F5389" s="1" t="str">
        <f t="shared" si="252"/>
        <v>February</v>
      </c>
      <c r="G5389" s="1" t="str">
        <f t="shared" si="253"/>
        <v>Monday</v>
      </c>
      <c r="H5389" s="4">
        <f>VLOOKUP($B5389, Orders!$A$1:$C$21351, 3,FALSE)</f>
        <v>0.7011574074074074</v>
      </c>
      <c r="I5389" t="str">
        <f>VLOOKUP($C5389, Pizza!$A$1:$D$97, 2,FALSE)</f>
        <v>cali_ckn</v>
      </c>
      <c r="J5389" t="str">
        <f>VLOOKUP(C5389, Pizza!$A$1:$D$97, 3,FALSE)</f>
        <v>L</v>
      </c>
      <c r="K5389">
        <f>VLOOKUP($C5389, Pizza!$A$1:$D$97, 4,FALSE)</f>
        <v>20.75</v>
      </c>
      <c r="L5389">
        <f t="shared" si="254"/>
        <v>20.75</v>
      </c>
      <c r="M5389" t="str">
        <f>VLOOKUP($I5389, Pizza_types!$A$1:$D$33, 2,FALSE)</f>
        <v>The California Chicken Pizza</v>
      </c>
      <c r="N5389" t="str">
        <f>VLOOKUP($I5389, Pizza_types!$A$1:$D$33, 3,FALSE)</f>
        <v>Chicken</v>
      </c>
      <c r="O5389" t="str">
        <f>VLOOKUP($I5389, Pizza_types!$A$1:$D$33, 4,FALSE)</f>
        <v>Chicken, Artichoke, Spinach, Garlic, Jalapeno Peppers, Fontina Cheese, Gouda Cheese</v>
      </c>
    </row>
    <row r="5390" spans="1:15" x14ac:dyDescent="0.3">
      <c r="A5390" s="2">
        <v>5389</v>
      </c>
      <c r="B5390" s="2">
        <v>2381</v>
      </c>
      <c r="C5390" s="2" t="s">
        <v>29</v>
      </c>
      <c r="D5390" s="2">
        <v>1</v>
      </c>
      <c r="E5390" s="1">
        <f>VLOOKUP($B5390, Orders!$A$1:$C$21351, 2,FALSE)</f>
        <v>42044</v>
      </c>
      <c r="F5390" s="1" t="str">
        <f t="shared" si="252"/>
        <v>February</v>
      </c>
      <c r="G5390" s="1" t="str">
        <f t="shared" si="253"/>
        <v>Monday</v>
      </c>
      <c r="H5390" s="4">
        <f>VLOOKUP($B5390, Orders!$A$1:$C$21351, 3,FALSE)</f>
        <v>0.7011574074074074</v>
      </c>
      <c r="I5390" t="str">
        <f>VLOOKUP($C5390, Pizza!$A$1:$D$97, 2,FALSE)</f>
        <v>cali_ckn</v>
      </c>
      <c r="J5390" t="str">
        <f>VLOOKUP(C5390, Pizza!$A$1:$D$97, 3,FALSE)</f>
        <v>S</v>
      </c>
      <c r="K5390">
        <f>VLOOKUP($C5390, Pizza!$A$1:$D$97, 4,FALSE)</f>
        <v>12.75</v>
      </c>
      <c r="L5390">
        <f t="shared" si="254"/>
        <v>12.75</v>
      </c>
      <c r="M5390" t="str">
        <f>VLOOKUP($I5390, Pizza_types!$A$1:$D$33, 2,FALSE)</f>
        <v>The California Chicken Pizza</v>
      </c>
      <c r="N5390" t="str">
        <f>VLOOKUP($I5390, Pizza_types!$A$1:$D$33, 3,FALSE)</f>
        <v>Chicken</v>
      </c>
      <c r="O5390" t="str">
        <f>VLOOKUP($I5390, Pizza_types!$A$1:$D$33, 4,FALSE)</f>
        <v>Chicken, Artichoke, Spinach, Garlic, Jalapeno Peppers, Fontina Cheese, Gouda Cheese</v>
      </c>
    </row>
    <row r="5391" spans="1:15" x14ac:dyDescent="0.3">
      <c r="A5391" s="2">
        <v>5390</v>
      </c>
      <c r="B5391" s="2">
        <v>2381</v>
      </c>
      <c r="C5391" s="2" t="s">
        <v>51</v>
      </c>
      <c r="D5391" s="2">
        <v>1</v>
      </c>
      <c r="E5391" s="1">
        <f>VLOOKUP($B5391, Orders!$A$1:$C$21351, 2,FALSE)</f>
        <v>42044</v>
      </c>
      <c r="F5391" s="1" t="str">
        <f t="shared" si="252"/>
        <v>February</v>
      </c>
      <c r="G5391" s="1" t="str">
        <f t="shared" si="253"/>
        <v>Monday</v>
      </c>
      <c r="H5391" s="4">
        <f>VLOOKUP($B5391, Orders!$A$1:$C$21351, 3,FALSE)</f>
        <v>0.7011574074074074</v>
      </c>
      <c r="I5391" t="str">
        <f>VLOOKUP($C5391, Pizza!$A$1:$D$97, 2,FALSE)</f>
        <v>pepperoni</v>
      </c>
      <c r="J5391" t="str">
        <f>VLOOKUP(C5391, Pizza!$A$1:$D$97, 3,FALSE)</f>
        <v>S</v>
      </c>
      <c r="K5391">
        <f>VLOOKUP($C5391, Pizza!$A$1:$D$97, 4,FALSE)</f>
        <v>9.75</v>
      </c>
      <c r="L5391">
        <f t="shared" si="254"/>
        <v>9.75</v>
      </c>
      <c r="M5391" t="str">
        <f>VLOOKUP($I5391, Pizza_types!$A$1:$D$33, 2,FALSE)</f>
        <v>The Pepperoni Pizza</v>
      </c>
      <c r="N5391" t="str">
        <f>VLOOKUP($I5391, Pizza_types!$A$1:$D$33, 3,FALSE)</f>
        <v>Classic</v>
      </c>
      <c r="O5391" t="str">
        <f>VLOOKUP($I5391, Pizza_types!$A$1:$D$33, 4,FALSE)</f>
        <v>Mozzarella Cheese, Pepperoni</v>
      </c>
    </row>
    <row r="5392" spans="1:15" x14ac:dyDescent="0.3">
      <c r="A5392" s="2">
        <v>5391</v>
      </c>
      <c r="B5392" s="2">
        <v>2381</v>
      </c>
      <c r="C5392" s="2" t="s">
        <v>71</v>
      </c>
      <c r="D5392" s="2">
        <v>1</v>
      </c>
      <c r="E5392" s="1">
        <f>VLOOKUP($B5392, Orders!$A$1:$C$21351, 2,FALSE)</f>
        <v>42044</v>
      </c>
      <c r="F5392" s="1" t="str">
        <f t="shared" si="252"/>
        <v>February</v>
      </c>
      <c r="G5392" s="1" t="str">
        <f t="shared" si="253"/>
        <v>Monday</v>
      </c>
      <c r="H5392" s="4">
        <f>VLOOKUP($B5392, Orders!$A$1:$C$21351, 3,FALSE)</f>
        <v>0.7011574074074074</v>
      </c>
      <c r="I5392" t="str">
        <f>VLOOKUP($C5392, Pizza!$A$1:$D$97, 2,FALSE)</f>
        <v>sicilian</v>
      </c>
      <c r="J5392" t="str">
        <f>VLOOKUP(C5392, Pizza!$A$1:$D$97, 3,FALSE)</f>
        <v>S</v>
      </c>
      <c r="K5392">
        <f>VLOOKUP($C5392, Pizza!$A$1:$D$97, 4,FALSE)</f>
        <v>12.25</v>
      </c>
      <c r="L5392">
        <f t="shared" si="254"/>
        <v>12.25</v>
      </c>
      <c r="M5392" t="str">
        <f>VLOOKUP($I5392, Pizza_types!$A$1:$D$33, 2,FALSE)</f>
        <v>The Sicilian Pizza</v>
      </c>
      <c r="N5392" t="str">
        <f>VLOOKUP($I5392, Pizza_types!$A$1:$D$33, 3,FALSE)</f>
        <v>Supreme</v>
      </c>
      <c r="O5392" t="str">
        <f>VLOOKUP($I5392, Pizza_types!$A$1:$D$33, 4,FALSE)</f>
        <v>Coarse Sicilian Salami, Tomatoes, Green Olives, Luganega Sausage, Onions, Garlic</v>
      </c>
    </row>
    <row r="5393" spans="1:15" x14ac:dyDescent="0.3">
      <c r="A5393" s="2">
        <v>5392</v>
      </c>
      <c r="B5393" s="2">
        <v>2382</v>
      </c>
      <c r="C5393" s="2" t="s">
        <v>45</v>
      </c>
      <c r="D5393" s="2">
        <v>1</v>
      </c>
      <c r="E5393" s="1">
        <f>VLOOKUP($B5393, Orders!$A$1:$C$21351, 2,FALSE)</f>
        <v>42044</v>
      </c>
      <c r="F5393" s="1" t="str">
        <f t="shared" si="252"/>
        <v>February</v>
      </c>
      <c r="G5393" s="1" t="str">
        <f t="shared" si="253"/>
        <v>Monday</v>
      </c>
      <c r="H5393" s="4">
        <f>VLOOKUP($B5393, Orders!$A$1:$C$21351, 3,FALSE)</f>
        <v>0.71497685185185189</v>
      </c>
      <c r="I5393" t="str">
        <f>VLOOKUP($C5393, Pizza!$A$1:$D$97, 2,FALSE)</f>
        <v>bbq_ckn</v>
      </c>
      <c r="J5393" t="str">
        <f>VLOOKUP(C5393, Pizza!$A$1:$D$97, 3,FALSE)</f>
        <v>M</v>
      </c>
      <c r="K5393">
        <f>VLOOKUP($C5393, Pizza!$A$1:$D$97, 4,FALSE)</f>
        <v>16.75</v>
      </c>
      <c r="L5393">
        <f t="shared" si="254"/>
        <v>16.75</v>
      </c>
      <c r="M5393" t="str">
        <f>VLOOKUP($I5393, Pizza_types!$A$1:$D$33, 2,FALSE)</f>
        <v>The Barbecue Chicken Pizza</v>
      </c>
      <c r="N5393" t="str">
        <f>VLOOKUP($I5393, Pizza_types!$A$1:$D$33, 3,FALSE)</f>
        <v>Chicken</v>
      </c>
      <c r="O5393" t="str">
        <f>VLOOKUP($I5393, Pizza_types!$A$1:$D$33, 4,FALSE)</f>
        <v>Barbecued Chicken, Red Peppers, Green Peppers, Tomatoes, Red Onions, Barbecue Sauce</v>
      </c>
    </row>
    <row r="5394" spans="1:15" x14ac:dyDescent="0.3">
      <c r="A5394" s="2">
        <v>5393</v>
      </c>
      <c r="B5394" s="2">
        <v>2382</v>
      </c>
      <c r="C5394" s="2" t="s">
        <v>31</v>
      </c>
      <c r="D5394" s="2">
        <v>1</v>
      </c>
      <c r="E5394" s="1">
        <f>VLOOKUP($B5394, Orders!$A$1:$C$21351, 2,FALSE)</f>
        <v>42044</v>
      </c>
      <c r="F5394" s="1" t="str">
        <f t="shared" si="252"/>
        <v>February</v>
      </c>
      <c r="G5394" s="1" t="str">
        <f t="shared" si="253"/>
        <v>Monday</v>
      </c>
      <c r="H5394" s="4">
        <f>VLOOKUP($B5394, Orders!$A$1:$C$21351, 3,FALSE)</f>
        <v>0.71497685185185189</v>
      </c>
      <c r="I5394" t="str">
        <f>VLOOKUP($C5394, Pizza!$A$1:$D$97, 2,FALSE)</f>
        <v>big_meat</v>
      </c>
      <c r="J5394" t="str">
        <f>VLOOKUP(C5394, Pizza!$A$1:$D$97, 3,FALSE)</f>
        <v>S</v>
      </c>
      <c r="K5394">
        <f>VLOOKUP($C5394, Pizza!$A$1:$D$97, 4,FALSE)</f>
        <v>12</v>
      </c>
      <c r="L5394">
        <f t="shared" si="254"/>
        <v>12</v>
      </c>
      <c r="M5394" t="str">
        <f>VLOOKUP($I5394, Pizza_types!$A$1:$D$33, 2,FALSE)</f>
        <v>The Big Meat Pizza</v>
      </c>
      <c r="N5394" t="str">
        <f>VLOOKUP($I5394, Pizza_types!$A$1:$D$33, 3,FALSE)</f>
        <v>Classic</v>
      </c>
      <c r="O5394" t="str">
        <f>VLOOKUP($I5394, Pizza_types!$A$1:$D$33, 4,FALSE)</f>
        <v>Bacon, Pepperoni, Italian Sausage, Chorizo Sausage</v>
      </c>
    </row>
    <row r="5395" spans="1:15" x14ac:dyDescent="0.3">
      <c r="A5395" s="2">
        <v>5394</v>
      </c>
      <c r="B5395" s="2">
        <v>2382</v>
      </c>
      <c r="C5395" s="2" t="s">
        <v>20</v>
      </c>
      <c r="D5395" s="2">
        <v>1</v>
      </c>
      <c r="E5395" s="1">
        <f>VLOOKUP($B5395, Orders!$A$1:$C$21351, 2,FALSE)</f>
        <v>42044</v>
      </c>
      <c r="F5395" s="1" t="str">
        <f t="shared" si="252"/>
        <v>February</v>
      </c>
      <c r="G5395" s="1" t="str">
        <f t="shared" si="253"/>
        <v>Monday</v>
      </c>
      <c r="H5395" s="4">
        <f>VLOOKUP($B5395, Orders!$A$1:$C$21351, 3,FALSE)</f>
        <v>0.71497685185185189</v>
      </c>
      <c r="I5395" t="str">
        <f>VLOOKUP($C5395, Pizza!$A$1:$D$97, 2,FALSE)</f>
        <v>spicy_ital</v>
      </c>
      <c r="J5395" t="str">
        <f>VLOOKUP(C5395, Pizza!$A$1:$D$97, 3,FALSE)</f>
        <v>L</v>
      </c>
      <c r="K5395">
        <f>VLOOKUP($C5395, Pizza!$A$1:$D$97, 4,FALSE)</f>
        <v>20.75</v>
      </c>
      <c r="L5395">
        <f t="shared" si="254"/>
        <v>20.75</v>
      </c>
      <c r="M5395" t="str">
        <f>VLOOKUP($I5395, Pizza_types!$A$1:$D$33, 2,FALSE)</f>
        <v>The Spicy Italian Pizza</v>
      </c>
      <c r="N5395" t="str">
        <f>VLOOKUP($I5395, Pizza_types!$A$1:$D$33, 3,FALSE)</f>
        <v>Supreme</v>
      </c>
      <c r="O5395" t="str">
        <f>VLOOKUP($I5395, Pizza_types!$A$1:$D$33, 4,FALSE)</f>
        <v>Capocollo, Tomatoes, Goat Cheese, Artichokes, Peperoncini verdi, Garlic</v>
      </c>
    </row>
    <row r="5396" spans="1:15" x14ac:dyDescent="0.3">
      <c r="A5396" s="2">
        <v>5395</v>
      </c>
      <c r="B5396" s="2">
        <v>2382</v>
      </c>
      <c r="C5396" s="2" t="s">
        <v>13</v>
      </c>
      <c r="D5396" s="2">
        <v>1</v>
      </c>
      <c r="E5396" s="1">
        <f>VLOOKUP($B5396, Orders!$A$1:$C$21351, 2,FALSE)</f>
        <v>42044</v>
      </c>
      <c r="F5396" s="1" t="str">
        <f t="shared" si="252"/>
        <v>February</v>
      </c>
      <c r="G5396" s="1" t="str">
        <f t="shared" si="253"/>
        <v>Monday</v>
      </c>
      <c r="H5396" s="4">
        <f>VLOOKUP($B5396, Orders!$A$1:$C$21351, 3,FALSE)</f>
        <v>0.71497685185185189</v>
      </c>
      <c r="I5396" t="str">
        <f>VLOOKUP($C5396, Pizza!$A$1:$D$97, 2,FALSE)</f>
        <v>the_greek</v>
      </c>
      <c r="J5396" t="str">
        <f>VLOOKUP(C5396, Pizza!$A$1:$D$97, 3,FALSE)</f>
        <v>S</v>
      </c>
      <c r="K5396">
        <f>VLOOKUP($C5396, Pizza!$A$1:$D$97, 4,FALSE)</f>
        <v>12</v>
      </c>
      <c r="L5396">
        <f t="shared" si="254"/>
        <v>12</v>
      </c>
      <c r="M5396" t="str">
        <f>VLOOKUP($I5396, Pizza_types!$A$1:$D$33, 2,FALSE)</f>
        <v>The Greek Pizza</v>
      </c>
      <c r="N5396" t="str">
        <f>VLOOKUP($I5396, Pizza_types!$A$1:$D$33, 3,FALSE)</f>
        <v>Classic</v>
      </c>
      <c r="O5396" t="str">
        <f>VLOOKUP($I5396, Pizza_types!$A$1:$D$33, 4,FALSE)</f>
        <v>Kalamata Olives, Feta Cheese, Tomatoes, Garlic, Beef Chuck Roast, Red Onions</v>
      </c>
    </row>
    <row r="5397" spans="1:15" x14ac:dyDescent="0.3">
      <c r="A5397" s="2">
        <v>5396</v>
      </c>
      <c r="B5397" s="2">
        <v>2383</v>
      </c>
      <c r="C5397" s="2" t="s">
        <v>55</v>
      </c>
      <c r="D5397" s="2">
        <v>1</v>
      </c>
      <c r="E5397" s="1">
        <f>VLOOKUP($B5397, Orders!$A$1:$C$21351, 2,FALSE)</f>
        <v>42044</v>
      </c>
      <c r="F5397" s="1" t="str">
        <f t="shared" si="252"/>
        <v>February</v>
      </c>
      <c r="G5397" s="1" t="str">
        <f t="shared" si="253"/>
        <v>Monday</v>
      </c>
      <c r="H5397" s="4">
        <f>VLOOKUP($B5397, Orders!$A$1:$C$21351, 3,FALSE)</f>
        <v>0.7167013888888889</v>
      </c>
      <c r="I5397" t="str">
        <f>VLOOKUP($C5397, Pizza!$A$1:$D$97, 2,FALSE)</f>
        <v>hawaiian</v>
      </c>
      <c r="J5397" t="str">
        <f>VLOOKUP(C5397, Pizza!$A$1:$D$97, 3,FALSE)</f>
        <v>S</v>
      </c>
      <c r="K5397">
        <f>VLOOKUP($C5397, Pizza!$A$1:$D$97, 4,FALSE)</f>
        <v>10.5</v>
      </c>
      <c r="L5397">
        <f t="shared" si="254"/>
        <v>10.5</v>
      </c>
      <c r="M5397" t="str">
        <f>VLOOKUP($I5397, Pizza_types!$A$1:$D$33, 2,FALSE)</f>
        <v>The Hawaiian Pizza</v>
      </c>
      <c r="N5397" t="str">
        <f>VLOOKUP($I5397, Pizza_types!$A$1:$D$33, 3,FALSE)</f>
        <v>Classic</v>
      </c>
      <c r="O5397" t="str">
        <f>VLOOKUP($I5397, Pizza_types!$A$1:$D$33, 4,FALSE)</f>
        <v>Sliced Ham, Pineapple, Mozzarella Cheese</v>
      </c>
    </row>
    <row r="5398" spans="1:15" x14ac:dyDescent="0.3">
      <c r="A5398" s="2">
        <v>5397</v>
      </c>
      <c r="B5398" s="2">
        <v>2383</v>
      </c>
      <c r="C5398" s="2" t="s">
        <v>24</v>
      </c>
      <c r="D5398" s="2">
        <v>2</v>
      </c>
      <c r="E5398" s="1">
        <f>VLOOKUP($B5398, Orders!$A$1:$C$21351, 2,FALSE)</f>
        <v>42044</v>
      </c>
      <c r="F5398" s="1" t="str">
        <f t="shared" si="252"/>
        <v>February</v>
      </c>
      <c r="G5398" s="1" t="str">
        <f t="shared" si="253"/>
        <v>Monday</v>
      </c>
      <c r="H5398" s="4">
        <f>VLOOKUP($B5398, Orders!$A$1:$C$21351, 3,FALSE)</f>
        <v>0.7167013888888889</v>
      </c>
      <c r="I5398" t="str">
        <f>VLOOKUP($C5398, Pizza!$A$1:$D$97, 2,FALSE)</f>
        <v>southw_ckn</v>
      </c>
      <c r="J5398" t="str">
        <f>VLOOKUP(C5398, Pizza!$A$1:$D$97, 3,FALSE)</f>
        <v>L</v>
      </c>
      <c r="K5398">
        <f>VLOOKUP($C5398, Pizza!$A$1:$D$97, 4,FALSE)</f>
        <v>20.75</v>
      </c>
      <c r="L5398">
        <f t="shared" si="254"/>
        <v>41.5</v>
      </c>
      <c r="M5398" t="str">
        <f>VLOOKUP($I5398, Pizza_types!$A$1:$D$33, 2,FALSE)</f>
        <v>The Southwest Chicken Pizza</v>
      </c>
      <c r="N5398" t="str">
        <f>VLOOKUP($I5398, Pizza_types!$A$1:$D$33, 3,FALSE)</f>
        <v>Chicken</v>
      </c>
      <c r="O5398" t="str">
        <f>VLOOKUP($I5398, Pizza_types!$A$1:$D$33, 4,FALSE)</f>
        <v>Chicken, Tomatoes, Red Peppers, Red Onions, Jalapeno Peppers, Corn, Cilantro, Chipotle Sauce</v>
      </c>
    </row>
    <row r="5399" spans="1:15" x14ac:dyDescent="0.3">
      <c r="A5399" s="2">
        <v>5398</v>
      </c>
      <c r="B5399" s="2">
        <v>2384</v>
      </c>
      <c r="C5399" s="2" t="s">
        <v>32</v>
      </c>
      <c r="D5399" s="2">
        <v>1</v>
      </c>
      <c r="E5399" s="1">
        <f>VLOOKUP($B5399, Orders!$A$1:$C$21351, 2,FALSE)</f>
        <v>42044</v>
      </c>
      <c r="F5399" s="1" t="str">
        <f t="shared" si="252"/>
        <v>February</v>
      </c>
      <c r="G5399" s="1" t="str">
        <f t="shared" si="253"/>
        <v>Monday</v>
      </c>
      <c r="H5399" s="4">
        <f>VLOOKUP($B5399, Orders!$A$1:$C$21351, 3,FALSE)</f>
        <v>0.72021990740740738</v>
      </c>
      <c r="I5399" t="str">
        <f>VLOOKUP($C5399, Pizza!$A$1:$D$97, 2,FALSE)</f>
        <v>soppressata</v>
      </c>
      <c r="J5399" t="str">
        <f>VLOOKUP(C5399, Pizza!$A$1:$D$97, 3,FALSE)</f>
        <v>L</v>
      </c>
      <c r="K5399">
        <f>VLOOKUP($C5399, Pizza!$A$1:$D$97, 4,FALSE)</f>
        <v>20.75</v>
      </c>
      <c r="L5399">
        <f t="shared" si="254"/>
        <v>20.75</v>
      </c>
      <c r="M5399" t="str">
        <f>VLOOKUP($I5399, Pizza_types!$A$1:$D$33, 2,FALSE)</f>
        <v>The Soppressata Pizza</v>
      </c>
      <c r="N5399" t="str">
        <f>VLOOKUP($I5399, Pizza_types!$A$1:$D$33, 3,FALSE)</f>
        <v>Supreme</v>
      </c>
      <c r="O5399" t="str">
        <f>VLOOKUP($I5399, Pizza_types!$A$1:$D$33, 4,FALSE)</f>
        <v>Soppressata Salami, Fontina Cheese, Mozzarella Cheese, Mushrooms, Garlic</v>
      </c>
    </row>
    <row r="5400" spans="1:15" x14ac:dyDescent="0.3">
      <c r="A5400" s="2">
        <v>5399</v>
      </c>
      <c r="B5400" s="2">
        <v>2385</v>
      </c>
      <c r="C5400" s="2" t="s">
        <v>11</v>
      </c>
      <c r="D5400" s="2">
        <v>1</v>
      </c>
      <c r="E5400" s="1">
        <f>VLOOKUP($B5400, Orders!$A$1:$C$21351, 2,FALSE)</f>
        <v>42044</v>
      </c>
      <c r="F5400" s="1" t="str">
        <f t="shared" si="252"/>
        <v>February</v>
      </c>
      <c r="G5400" s="1" t="str">
        <f t="shared" si="253"/>
        <v>Monday</v>
      </c>
      <c r="H5400" s="4">
        <f>VLOOKUP($B5400, Orders!$A$1:$C$21351, 3,FALSE)</f>
        <v>0.72483796296296299</v>
      </c>
      <c r="I5400" t="str">
        <f>VLOOKUP($C5400, Pizza!$A$1:$D$97, 2,FALSE)</f>
        <v>prsc_argla</v>
      </c>
      <c r="J5400" t="str">
        <f>VLOOKUP(C5400, Pizza!$A$1:$D$97, 3,FALSE)</f>
        <v>L</v>
      </c>
      <c r="K5400">
        <f>VLOOKUP($C5400, Pizza!$A$1:$D$97, 4,FALSE)</f>
        <v>20.75</v>
      </c>
      <c r="L5400">
        <f t="shared" si="254"/>
        <v>20.75</v>
      </c>
      <c r="M5400" t="str">
        <f>VLOOKUP($I5400, Pizza_types!$A$1:$D$33, 2,FALSE)</f>
        <v>The Prosciutto and Arugula Pizza</v>
      </c>
      <c r="N5400" t="str">
        <f>VLOOKUP($I5400, Pizza_types!$A$1:$D$33, 3,FALSE)</f>
        <v>Supreme</v>
      </c>
      <c r="O5400" t="str">
        <f>VLOOKUP($I5400, Pizza_types!$A$1:$D$33, 4,FALSE)</f>
        <v>Prosciutto di San Daniele, Arugula, Mozzarella Cheese</v>
      </c>
    </row>
    <row r="5401" spans="1:15" x14ac:dyDescent="0.3">
      <c r="A5401" s="2">
        <v>5400</v>
      </c>
      <c r="B5401" s="2">
        <v>2386</v>
      </c>
      <c r="C5401" s="2" t="s">
        <v>55</v>
      </c>
      <c r="D5401" s="2">
        <v>1</v>
      </c>
      <c r="E5401" s="1">
        <f>VLOOKUP($B5401, Orders!$A$1:$C$21351, 2,FALSE)</f>
        <v>42044</v>
      </c>
      <c r="F5401" s="1" t="str">
        <f t="shared" si="252"/>
        <v>February</v>
      </c>
      <c r="G5401" s="1" t="str">
        <f t="shared" si="253"/>
        <v>Monday</v>
      </c>
      <c r="H5401" s="4">
        <f>VLOOKUP($B5401, Orders!$A$1:$C$21351, 3,FALSE)</f>
        <v>0.73353009259259261</v>
      </c>
      <c r="I5401" t="str">
        <f>VLOOKUP($C5401, Pizza!$A$1:$D$97, 2,FALSE)</f>
        <v>hawaiian</v>
      </c>
      <c r="J5401" t="str">
        <f>VLOOKUP(C5401, Pizza!$A$1:$D$97, 3,FALSE)</f>
        <v>S</v>
      </c>
      <c r="K5401">
        <f>VLOOKUP($C5401, Pizza!$A$1:$D$97, 4,FALSE)</f>
        <v>10.5</v>
      </c>
      <c r="L5401">
        <f t="shared" si="254"/>
        <v>10.5</v>
      </c>
      <c r="M5401" t="str">
        <f>VLOOKUP($I5401, Pizza_types!$A$1:$D$33, 2,FALSE)</f>
        <v>The Hawaiian Pizza</v>
      </c>
      <c r="N5401" t="str">
        <f>VLOOKUP($I5401, Pizza_types!$A$1:$D$33, 3,FALSE)</f>
        <v>Classic</v>
      </c>
      <c r="O5401" t="str">
        <f>VLOOKUP($I5401, Pizza_types!$A$1:$D$33, 4,FALSE)</f>
        <v>Sliced Ham, Pineapple, Mozzarella Cheese</v>
      </c>
    </row>
    <row r="5402" spans="1:15" x14ac:dyDescent="0.3">
      <c r="A5402" s="2">
        <v>5401</v>
      </c>
      <c r="B5402" s="2">
        <v>2386</v>
      </c>
      <c r="C5402" s="2" t="s">
        <v>19</v>
      </c>
      <c r="D5402" s="2">
        <v>1</v>
      </c>
      <c r="E5402" s="1">
        <f>VLOOKUP($B5402, Orders!$A$1:$C$21351, 2,FALSE)</f>
        <v>42044</v>
      </c>
      <c r="F5402" s="1" t="str">
        <f t="shared" si="252"/>
        <v>February</v>
      </c>
      <c r="G5402" s="1" t="str">
        <f t="shared" si="253"/>
        <v>Monday</v>
      </c>
      <c r="H5402" s="4">
        <f>VLOOKUP($B5402, Orders!$A$1:$C$21351, 3,FALSE)</f>
        <v>0.73353009259259261</v>
      </c>
      <c r="I5402" t="str">
        <f>VLOOKUP($C5402, Pizza!$A$1:$D$97, 2,FALSE)</f>
        <v>mexicana</v>
      </c>
      <c r="J5402" t="str">
        <f>VLOOKUP(C5402, Pizza!$A$1:$D$97, 3,FALSE)</f>
        <v>S</v>
      </c>
      <c r="K5402">
        <f>VLOOKUP($C5402, Pizza!$A$1:$D$97, 4,FALSE)</f>
        <v>12</v>
      </c>
      <c r="L5402">
        <f t="shared" si="254"/>
        <v>12</v>
      </c>
      <c r="M5402" t="str">
        <f>VLOOKUP($I5402, Pizza_types!$A$1:$D$33, 2,FALSE)</f>
        <v>The Mexicana Pizza</v>
      </c>
      <c r="N5402" t="str">
        <f>VLOOKUP($I5402, Pizza_types!$A$1:$D$33, 3,FALSE)</f>
        <v>Veggie</v>
      </c>
      <c r="O5402" t="str">
        <f>VLOOKUP($I5402, Pizza_types!$A$1:$D$33, 4,FALSE)</f>
        <v>Tomatoes, Red Peppers, Jalapeno Peppers, Red Onions, Cilantro, Corn, Chipotle Sauce, Garlic</v>
      </c>
    </row>
    <row r="5403" spans="1:15" x14ac:dyDescent="0.3">
      <c r="A5403" s="2">
        <v>5402</v>
      </c>
      <c r="B5403" s="2">
        <v>2387</v>
      </c>
      <c r="C5403" s="2" t="s">
        <v>25</v>
      </c>
      <c r="D5403" s="2">
        <v>1</v>
      </c>
      <c r="E5403" s="1">
        <f>VLOOKUP($B5403, Orders!$A$1:$C$21351, 2,FALSE)</f>
        <v>42044</v>
      </c>
      <c r="F5403" s="1" t="str">
        <f t="shared" si="252"/>
        <v>February</v>
      </c>
      <c r="G5403" s="1" t="str">
        <f t="shared" si="253"/>
        <v>Monday</v>
      </c>
      <c r="H5403" s="4">
        <f>VLOOKUP($B5403, Orders!$A$1:$C$21351, 3,FALSE)</f>
        <v>0.73517361111111112</v>
      </c>
      <c r="I5403" t="str">
        <f>VLOOKUP($C5403, Pizza!$A$1:$D$97, 2,FALSE)</f>
        <v>bbq_ckn</v>
      </c>
      <c r="J5403" t="str">
        <f>VLOOKUP(C5403, Pizza!$A$1:$D$97, 3,FALSE)</f>
        <v>L</v>
      </c>
      <c r="K5403">
        <f>VLOOKUP($C5403, Pizza!$A$1:$D$97, 4,FALSE)</f>
        <v>20.75</v>
      </c>
      <c r="L5403">
        <f t="shared" si="254"/>
        <v>20.75</v>
      </c>
      <c r="M5403" t="str">
        <f>VLOOKUP($I5403, Pizza_types!$A$1:$D$33, 2,FALSE)</f>
        <v>The Barbecue Chicken Pizza</v>
      </c>
      <c r="N5403" t="str">
        <f>VLOOKUP($I5403, Pizza_types!$A$1:$D$33, 3,FALSE)</f>
        <v>Chicken</v>
      </c>
      <c r="O5403" t="str">
        <f>VLOOKUP($I5403, Pizza_types!$A$1:$D$33, 4,FALSE)</f>
        <v>Barbecued Chicken, Red Peppers, Green Peppers, Tomatoes, Red Onions, Barbecue Sauce</v>
      </c>
    </row>
    <row r="5404" spans="1:15" x14ac:dyDescent="0.3">
      <c r="A5404" s="2">
        <v>5403</v>
      </c>
      <c r="B5404" s="2">
        <v>2387</v>
      </c>
      <c r="C5404" s="2" t="s">
        <v>30</v>
      </c>
      <c r="D5404" s="2">
        <v>1</v>
      </c>
      <c r="E5404" s="1">
        <f>VLOOKUP($B5404, Orders!$A$1:$C$21351, 2,FALSE)</f>
        <v>42044</v>
      </c>
      <c r="F5404" s="1" t="str">
        <f t="shared" si="252"/>
        <v>February</v>
      </c>
      <c r="G5404" s="1" t="str">
        <f t="shared" si="253"/>
        <v>Monday</v>
      </c>
      <c r="H5404" s="4">
        <f>VLOOKUP($B5404, Orders!$A$1:$C$21351, 3,FALSE)</f>
        <v>0.73517361111111112</v>
      </c>
      <c r="I5404" t="str">
        <f>VLOOKUP($C5404, Pizza!$A$1:$D$97, 2,FALSE)</f>
        <v>ckn_pesto</v>
      </c>
      <c r="J5404" t="str">
        <f>VLOOKUP(C5404, Pizza!$A$1:$D$97, 3,FALSE)</f>
        <v>L</v>
      </c>
      <c r="K5404">
        <f>VLOOKUP($C5404, Pizza!$A$1:$D$97, 4,FALSE)</f>
        <v>20.75</v>
      </c>
      <c r="L5404">
        <f t="shared" si="254"/>
        <v>20.75</v>
      </c>
      <c r="M5404" t="str">
        <f>VLOOKUP($I5404, Pizza_types!$A$1:$D$33, 2,FALSE)</f>
        <v>The Chicken Pesto Pizza</v>
      </c>
      <c r="N5404" t="str">
        <f>VLOOKUP($I5404, Pizza_types!$A$1:$D$33, 3,FALSE)</f>
        <v>Chicken</v>
      </c>
      <c r="O5404" t="str">
        <f>VLOOKUP($I5404, Pizza_types!$A$1:$D$33, 4,FALSE)</f>
        <v>Chicken, Tomatoes, Red Peppers, Spinach, Garlic, Pesto Sauce</v>
      </c>
    </row>
    <row r="5405" spans="1:15" x14ac:dyDescent="0.3">
      <c r="A5405" s="2">
        <v>5404</v>
      </c>
      <c r="B5405" s="2">
        <v>2387</v>
      </c>
      <c r="C5405" s="2" t="s">
        <v>6</v>
      </c>
      <c r="D5405" s="2">
        <v>1</v>
      </c>
      <c r="E5405" s="1">
        <f>VLOOKUP($B5405, Orders!$A$1:$C$21351, 2,FALSE)</f>
        <v>42044</v>
      </c>
      <c r="F5405" s="1" t="str">
        <f t="shared" si="252"/>
        <v>February</v>
      </c>
      <c r="G5405" s="1" t="str">
        <f t="shared" si="253"/>
        <v>Monday</v>
      </c>
      <c r="H5405" s="4">
        <f>VLOOKUP($B5405, Orders!$A$1:$C$21351, 3,FALSE)</f>
        <v>0.73517361111111112</v>
      </c>
      <c r="I5405" t="str">
        <f>VLOOKUP($C5405, Pizza!$A$1:$D$97, 2,FALSE)</f>
        <v>five_cheese</v>
      </c>
      <c r="J5405" t="str">
        <f>VLOOKUP(C5405, Pizza!$A$1:$D$97, 3,FALSE)</f>
        <v>L</v>
      </c>
      <c r="K5405">
        <f>VLOOKUP($C5405, Pizza!$A$1:$D$97, 4,FALSE)</f>
        <v>18.5</v>
      </c>
      <c r="L5405">
        <f t="shared" si="254"/>
        <v>18.5</v>
      </c>
      <c r="M5405" t="str">
        <f>VLOOKUP($I5405, Pizza_types!$A$1:$D$33, 2,FALSE)</f>
        <v>The Five Cheese Pizza</v>
      </c>
      <c r="N5405" t="str">
        <f>VLOOKUP($I5405, Pizza_types!$A$1:$D$33, 3,FALSE)</f>
        <v>Veggie</v>
      </c>
      <c r="O5405" t="str">
        <f>VLOOKUP($I5405, Pizza_types!$A$1:$D$33, 4,FALSE)</f>
        <v>Mozzarella Cheese, Provolone Cheese, Smoked Gouda Cheese, Romano Cheese, Blue Cheese, Garlic</v>
      </c>
    </row>
    <row r="5406" spans="1:15" x14ac:dyDescent="0.3">
      <c r="A5406" s="2">
        <v>5405</v>
      </c>
      <c r="B5406" s="2">
        <v>2387</v>
      </c>
      <c r="C5406" s="2" t="s">
        <v>76</v>
      </c>
      <c r="D5406" s="2">
        <v>1</v>
      </c>
      <c r="E5406" s="1">
        <f>VLOOKUP($B5406, Orders!$A$1:$C$21351, 2,FALSE)</f>
        <v>42044</v>
      </c>
      <c r="F5406" s="1" t="str">
        <f t="shared" si="252"/>
        <v>February</v>
      </c>
      <c r="G5406" s="1" t="str">
        <f t="shared" si="253"/>
        <v>Monday</v>
      </c>
      <c r="H5406" s="4">
        <f>VLOOKUP($B5406, Orders!$A$1:$C$21351, 3,FALSE)</f>
        <v>0.73517361111111112</v>
      </c>
      <c r="I5406" t="str">
        <f>VLOOKUP($C5406, Pizza!$A$1:$D$97, 2,FALSE)</f>
        <v>veggie_veg</v>
      </c>
      <c r="J5406" t="str">
        <f>VLOOKUP(C5406, Pizza!$A$1:$D$97, 3,FALSE)</f>
        <v>M</v>
      </c>
      <c r="K5406">
        <f>VLOOKUP($C5406, Pizza!$A$1:$D$97, 4,FALSE)</f>
        <v>16</v>
      </c>
      <c r="L5406">
        <f t="shared" si="254"/>
        <v>16</v>
      </c>
      <c r="M5406" t="str">
        <f>VLOOKUP($I5406, Pizza_types!$A$1:$D$33, 2,FALSE)</f>
        <v>The Vegetables + Vegetables Pizza</v>
      </c>
      <c r="N5406" t="str">
        <f>VLOOKUP($I5406, Pizza_types!$A$1:$D$33, 3,FALSE)</f>
        <v>Veggie</v>
      </c>
      <c r="O5406" t="str">
        <f>VLOOKUP($I5406, Pizza_types!$A$1:$D$33, 4,FALSE)</f>
        <v>Mushrooms, Tomatoes, Red Peppers, Green Peppers, Red Onions, Zucchini, Spinach, Garlic</v>
      </c>
    </row>
    <row r="5407" spans="1:15" x14ac:dyDescent="0.3">
      <c r="A5407" s="2">
        <v>5406</v>
      </c>
      <c r="B5407" s="2">
        <v>2388</v>
      </c>
      <c r="C5407" s="2" t="s">
        <v>5</v>
      </c>
      <c r="D5407" s="2">
        <v>1</v>
      </c>
      <c r="E5407" s="1">
        <f>VLOOKUP($B5407, Orders!$A$1:$C$21351, 2,FALSE)</f>
        <v>42044</v>
      </c>
      <c r="F5407" s="1" t="str">
        <f t="shared" si="252"/>
        <v>February</v>
      </c>
      <c r="G5407" s="1" t="str">
        <f t="shared" si="253"/>
        <v>Monday</v>
      </c>
      <c r="H5407" s="4">
        <f>VLOOKUP($B5407, Orders!$A$1:$C$21351, 3,FALSE)</f>
        <v>0.74068287037037039</v>
      </c>
      <c r="I5407" t="str">
        <f>VLOOKUP($C5407, Pizza!$A$1:$D$97, 2,FALSE)</f>
        <v>classic_dlx</v>
      </c>
      <c r="J5407" t="str">
        <f>VLOOKUP(C5407, Pizza!$A$1:$D$97, 3,FALSE)</f>
        <v>M</v>
      </c>
      <c r="K5407">
        <f>VLOOKUP($C5407, Pizza!$A$1:$D$97, 4,FALSE)</f>
        <v>16</v>
      </c>
      <c r="L5407">
        <f t="shared" si="254"/>
        <v>16</v>
      </c>
      <c r="M5407" t="str">
        <f>VLOOKUP($I5407, Pizza_types!$A$1:$D$33, 2,FALSE)</f>
        <v>The Classic Deluxe Pizza</v>
      </c>
      <c r="N5407" t="str">
        <f>VLOOKUP($I5407, Pizza_types!$A$1:$D$33, 3,FALSE)</f>
        <v>Classic</v>
      </c>
      <c r="O5407" t="str">
        <f>VLOOKUP($I5407, Pizza_types!$A$1:$D$33, 4,FALSE)</f>
        <v>Pepperoni, Mushrooms, Red Onions, Red Peppers, Bacon</v>
      </c>
    </row>
    <row r="5408" spans="1:15" x14ac:dyDescent="0.3">
      <c r="A5408" s="2">
        <v>5407</v>
      </c>
      <c r="B5408" s="2">
        <v>2389</v>
      </c>
      <c r="C5408" s="2" t="s">
        <v>42</v>
      </c>
      <c r="D5408" s="2">
        <v>1</v>
      </c>
      <c r="E5408" s="1">
        <f>VLOOKUP($B5408, Orders!$A$1:$C$21351, 2,FALSE)</f>
        <v>42044</v>
      </c>
      <c r="F5408" s="1" t="str">
        <f t="shared" si="252"/>
        <v>February</v>
      </c>
      <c r="G5408" s="1" t="str">
        <f t="shared" si="253"/>
        <v>Monday</v>
      </c>
      <c r="H5408" s="4">
        <f>VLOOKUP($B5408, Orders!$A$1:$C$21351, 3,FALSE)</f>
        <v>0.74850694444444443</v>
      </c>
      <c r="I5408" t="str">
        <f>VLOOKUP($C5408, Pizza!$A$1:$D$97, 2,FALSE)</f>
        <v>sicilian</v>
      </c>
      <c r="J5408" t="str">
        <f>VLOOKUP(C5408, Pizza!$A$1:$D$97, 3,FALSE)</f>
        <v>L</v>
      </c>
      <c r="K5408">
        <f>VLOOKUP($C5408, Pizza!$A$1:$D$97, 4,FALSE)</f>
        <v>20.25</v>
      </c>
      <c r="L5408">
        <f t="shared" si="254"/>
        <v>20.25</v>
      </c>
      <c r="M5408" t="str">
        <f>VLOOKUP($I5408, Pizza_types!$A$1:$D$33, 2,FALSE)</f>
        <v>The Sicilian Pizza</v>
      </c>
      <c r="N5408" t="str">
        <f>VLOOKUP($I5408, Pizza_types!$A$1:$D$33, 3,FALSE)</f>
        <v>Supreme</v>
      </c>
      <c r="O5408" t="str">
        <f>VLOOKUP($I5408, Pizza_types!$A$1:$D$33, 4,FALSE)</f>
        <v>Coarse Sicilian Salami, Tomatoes, Green Olives, Luganega Sausage, Onions, Garlic</v>
      </c>
    </row>
    <row r="5409" spans="1:15" x14ac:dyDescent="0.3">
      <c r="A5409" s="2">
        <v>5408</v>
      </c>
      <c r="B5409" s="2">
        <v>2390</v>
      </c>
      <c r="C5409" s="2" t="s">
        <v>23</v>
      </c>
      <c r="D5409" s="2">
        <v>1</v>
      </c>
      <c r="E5409" s="1">
        <f>VLOOKUP($B5409, Orders!$A$1:$C$21351, 2,FALSE)</f>
        <v>42044</v>
      </c>
      <c r="F5409" s="1" t="str">
        <f t="shared" si="252"/>
        <v>February</v>
      </c>
      <c r="G5409" s="1" t="str">
        <f t="shared" si="253"/>
        <v>Monday</v>
      </c>
      <c r="H5409" s="4">
        <f>VLOOKUP($B5409, Orders!$A$1:$C$21351, 3,FALSE)</f>
        <v>0.75172453703703701</v>
      </c>
      <c r="I5409" t="str">
        <f>VLOOKUP($C5409, Pizza!$A$1:$D$97, 2,FALSE)</f>
        <v>mexicana</v>
      </c>
      <c r="J5409" t="str">
        <f>VLOOKUP(C5409, Pizza!$A$1:$D$97, 3,FALSE)</f>
        <v>L</v>
      </c>
      <c r="K5409">
        <f>VLOOKUP($C5409, Pizza!$A$1:$D$97, 4,FALSE)</f>
        <v>20.25</v>
      </c>
      <c r="L5409">
        <f t="shared" si="254"/>
        <v>20.25</v>
      </c>
      <c r="M5409" t="str">
        <f>VLOOKUP($I5409, Pizza_types!$A$1:$D$33, 2,FALSE)</f>
        <v>The Mexicana Pizza</v>
      </c>
      <c r="N5409" t="str">
        <f>VLOOKUP($I5409, Pizza_types!$A$1:$D$33, 3,FALSE)</f>
        <v>Veggie</v>
      </c>
      <c r="O5409" t="str">
        <f>VLOOKUP($I5409, Pizza_types!$A$1:$D$33, 4,FALSE)</f>
        <v>Tomatoes, Red Peppers, Jalapeno Peppers, Red Onions, Cilantro, Corn, Chipotle Sauce, Garlic</v>
      </c>
    </row>
    <row r="5410" spans="1:15" x14ac:dyDescent="0.3">
      <c r="A5410" s="2">
        <v>5409</v>
      </c>
      <c r="B5410" s="2">
        <v>2390</v>
      </c>
      <c r="C5410" s="2" t="s">
        <v>44</v>
      </c>
      <c r="D5410" s="2">
        <v>1</v>
      </c>
      <c r="E5410" s="1">
        <f>VLOOKUP($B5410, Orders!$A$1:$C$21351, 2,FALSE)</f>
        <v>42044</v>
      </c>
      <c r="F5410" s="1" t="str">
        <f t="shared" si="252"/>
        <v>February</v>
      </c>
      <c r="G5410" s="1" t="str">
        <f t="shared" si="253"/>
        <v>Monday</v>
      </c>
      <c r="H5410" s="4">
        <f>VLOOKUP($B5410, Orders!$A$1:$C$21351, 3,FALSE)</f>
        <v>0.75172453703703701</v>
      </c>
      <c r="I5410" t="str">
        <f>VLOOKUP($C5410, Pizza!$A$1:$D$97, 2,FALSE)</f>
        <v>southw_ckn</v>
      </c>
      <c r="J5410" t="str">
        <f>VLOOKUP(C5410, Pizza!$A$1:$D$97, 3,FALSE)</f>
        <v>S</v>
      </c>
      <c r="K5410">
        <f>VLOOKUP($C5410, Pizza!$A$1:$D$97, 4,FALSE)</f>
        <v>12.75</v>
      </c>
      <c r="L5410">
        <f t="shared" si="254"/>
        <v>12.75</v>
      </c>
      <c r="M5410" t="str">
        <f>VLOOKUP($I5410, Pizza_types!$A$1:$D$33, 2,FALSE)</f>
        <v>The Southwest Chicken Pizza</v>
      </c>
      <c r="N5410" t="str">
        <f>VLOOKUP($I5410, Pizza_types!$A$1:$D$33, 3,FALSE)</f>
        <v>Chicken</v>
      </c>
      <c r="O5410" t="str">
        <f>VLOOKUP($I5410, Pizza_types!$A$1:$D$33, 4,FALSE)</f>
        <v>Chicken, Tomatoes, Red Peppers, Red Onions, Jalapeno Peppers, Corn, Cilantro, Chipotle Sauce</v>
      </c>
    </row>
    <row r="5411" spans="1:15" x14ac:dyDescent="0.3">
      <c r="A5411" s="2">
        <v>5410</v>
      </c>
      <c r="B5411" s="2">
        <v>2391</v>
      </c>
      <c r="C5411" s="2" t="s">
        <v>67</v>
      </c>
      <c r="D5411" s="2">
        <v>1</v>
      </c>
      <c r="E5411" s="1">
        <f>VLOOKUP($B5411, Orders!$A$1:$C$21351, 2,FALSE)</f>
        <v>42044</v>
      </c>
      <c r="F5411" s="1" t="str">
        <f t="shared" si="252"/>
        <v>February</v>
      </c>
      <c r="G5411" s="1" t="str">
        <f t="shared" si="253"/>
        <v>Monday</v>
      </c>
      <c r="H5411" s="4">
        <f>VLOOKUP($B5411, Orders!$A$1:$C$21351, 3,FALSE)</f>
        <v>0.75377314814814811</v>
      </c>
      <c r="I5411" t="str">
        <f>VLOOKUP($C5411, Pizza!$A$1:$D$97, 2,FALSE)</f>
        <v>prsc_argla</v>
      </c>
      <c r="J5411" t="str">
        <f>VLOOKUP(C5411, Pizza!$A$1:$D$97, 3,FALSE)</f>
        <v>M</v>
      </c>
      <c r="K5411">
        <f>VLOOKUP($C5411, Pizza!$A$1:$D$97, 4,FALSE)</f>
        <v>16.5</v>
      </c>
      <c r="L5411">
        <f t="shared" si="254"/>
        <v>16.5</v>
      </c>
      <c r="M5411" t="str">
        <f>VLOOKUP($I5411, Pizza_types!$A$1:$D$33, 2,FALSE)</f>
        <v>The Prosciutto and Arugula Pizza</v>
      </c>
      <c r="N5411" t="str">
        <f>VLOOKUP($I5411, Pizza_types!$A$1:$D$33, 3,FALSE)</f>
        <v>Supreme</v>
      </c>
      <c r="O5411" t="str">
        <f>VLOOKUP($I5411, Pizza_types!$A$1:$D$33, 4,FALSE)</f>
        <v>Prosciutto di San Daniele, Arugula, Mozzarella Cheese</v>
      </c>
    </row>
    <row r="5412" spans="1:15" x14ac:dyDescent="0.3">
      <c r="A5412" s="2">
        <v>5411</v>
      </c>
      <c r="B5412" s="2">
        <v>2392</v>
      </c>
      <c r="C5412" s="2" t="s">
        <v>88</v>
      </c>
      <c r="D5412" s="2">
        <v>1</v>
      </c>
      <c r="E5412" s="1">
        <f>VLOOKUP($B5412, Orders!$A$1:$C$21351, 2,FALSE)</f>
        <v>42044</v>
      </c>
      <c r="F5412" s="1" t="str">
        <f t="shared" si="252"/>
        <v>February</v>
      </c>
      <c r="G5412" s="1" t="str">
        <f t="shared" si="253"/>
        <v>Monday</v>
      </c>
      <c r="H5412" s="4">
        <f>VLOOKUP($B5412, Orders!$A$1:$C$21351, 3,FALSE)</f>
        <v>0.75398148148148147</v>
      </c>
      <c r="I5412" t="str">
        <f>VLOOKUP($C5412, Pizza!$A$1:$D$97, 2,FALSE)</f>
        <v>ckn_alfredo</v>
      </c>
      <c r="J5412" t="str">
        <f>VLOOKUP(C5412, Pizza!$A$1:$D$97, 3,FALSE)</f>
        <v>L</v>
      </c>
      <c r="K5412">
        <f>VLOOKUP($C5412, Pizza!$A$1:$D$97, 4,FALSE)</f>
        <v>20.75</v>
      </c>
      <c r="L5412">
        <f t="shared" si="254"/>
        <v>20.75</v>
      </c>
      <c r="M5412" t="str">
        <f>VLOOKUP($I5412, Pizza_types!$A$1:$D$33, 2,FALSE)</f>
        <v>The Chicken Alfredo Pizza</v>
      </c>
      <c r="N5412" t="str">
        <f>VLOOKUP($I5412, Pizza_types!$A$1:$D$33, 3,FALSE)</f>
        <v>Chicken</v>
      </c>
      <c r="O5412" t="str">
        <f>VLOOKUP($I5412, Pizza_types!$A$1:$D$33, 4,FALSE)</f>
        <v>Chicken, Red Onions, Red Peppers, Mushrooms, Asiago Cheese, Alfredo Sauce</v>
      </c>
    </row>
    <row r="5413" spans="1:15" x14ac:dyDescent="0.3">
      <c r="A5413" s="2">
        <v>5412</v>
      </c>
      <c r="B5413" s="2">
        <v>2392</v>
      </c>
      <c r="C5413" s="2" t="s">
        <v>62</v>
      </c>
      <c r="D5413" s="2">
        <v>1</v>
      </c>
      <c r="E5413" s="1">
        <f>VLOOKUP($B5413, Orders!$A$1:$C$21351, 2,FALSE)</f>
        <v>42044</v>
      </c>
      <c r="F5413" s="1" t="str">
        <f t="shared" si="252"/>
        <v>February</v>
      </c>
      <c r="G5413" s="1" t="str">
        <f t="shared" si="253"/>
        <v>Monday</v>
      </c>
      <c r="H5413" s="4">
        <f>VLOOKUP($B5413, Orders!$A$1:$C$21351, 3,FALSE)</f>
        <v>0.75398148148148147</v>
      </c>
      <c r="I5413" t="str">
        <f>VLOOKUP($C5413, Pizza!$A$1:$D$97, 2,FALSE)</f>
        <v>ckn_pesto</v>
      </c>
      <c r="J5413" t="str">
        <f>VLOOKUP(C5413, Pizza!$A$1:$D$97, 3,FALSE)</f>
        <v>M</v>
      </c>
      <c r="K5413">
        <f>VLOOKUP($C5413, Pizza!$A$1:$D$97, 4,FALSE)</f>
        <v>16.75</v>
      </c>
      <c r="L5413">
        <f t="shared" si="254"/>
        <v>16.75</v>
      </c>
      <c r="M5413" t="str">
        <f>VLOOKUP($I5413, Pizza_types!$A$1:$D$33, 2,FALSE)</f>
        <v>The Chicken Pesto Pizza</v>
      </c>
      <c r="N5413" t="str">
        <f>VLOOKUP($I5413, Pizza_types!$A$1:$D$33, 3,FALSE)</f>
        <v>Chicken</v>
      </c>
      <c r="O5413" t="str">
        <f>VLOOKUP($I5413, Pizza_types!$A$1:$D$33, 4,FALSE)</f>
        <v>Chicken, Tomatoes, Red Peppers, Spinach, Garlic, Pesto Sauce</v>
      </c>
    </row>
    <row r="5414" spans="1:15" x14ac:dyDescent="0.3">
      <c r="A5414" s="2">
        <v>5413</v>
      </c>
      <c r="B5414" s="2">
        <v>2393</v>
      </c>
      <c r="C5414" s="2" t="s">
        <v>53</v>
      </c>
      <c r="D5414" s="2">
        <v>1</v>
      </c>
      <c r="E5414" s="1">
        <f>VLOOKUP($B5414, Orders!$A$1:$C$21351, 2,FALSE)</f>
        <v>42044</v>
      </c>
      <c r="F5414" s="1" t="str">
        <f t="shared" si="252"/>
        <v>February</v>
      </c>
      <c r="G5414" s="1" t="str">
        <f t="shared" si="253"/>
        <v>Monday</v>
      </c>
      <c r="H5414" s="4">
        <f>VLOOKUP($B5414, Orders!$A$1:$C$21351, 3,FALSE)</f>
        <v>0.75479166666666664</v>
      </c>
      <c r="I5414" t="str">
        <f>VLOOKUP($C5414, Pizza!$A$1:$D$97, 2,FALSE)</f>
        <v>green_garden</v>
      </c>
      <c r="J5414" t="str">
        <f>VLOOKUP(C5414, Pizza!$A$1:$D$97, 3,FALSE)</f>
        <v>M</v>
      </c>
      <c r="K5414">
        <f>VLOOKUP($C5414, Pizza!$A$1:$D$97, 4,FALSE)</f>
        <v>16</v>
      </c>
      <c r="L5414">
        <f t="shared" si="254"/>
        <v>16</v>
      </c>
      <c r="M5414" t="str">
        <f>VLOOKUP($I5414, Pizza_types!$A$1:$D$33, 2,FALSE)</f>
        <v>The Green Garden Pizza</v>
      </c>
      <c r="N5414" t="str">
        <f>VLOOKUP($I5414, Pizza_types!$A$1:$D$33, 3,FALSE)</f>
        <v>Veggie</v>
      </c>
      <c r="O5414" t="str">
        <f>VLOOKUP($I5414, Pizza_types!$A$1:$D$33, 4,FALSE)</f>
        <v>Spinach, Mushrooms, Tomatoes, Green Olives, Feta Cheese</v>
      </c>
    </row>
    <row r="5415" spans="1:15" x14ac:dyDescent="0.3">
      <c r="A5415" s="2">
        <v>5414</v>
      </c>
      <c r="B5415" s="2">
        <v>2393</v>
      </c>
      <c r="C5415" s="2" t="s">
        <v>28</v>
      </c>
      <c r="D5415" s="2">
        <v>1</v>
      </c>
      <c r="E5415" s="1">
        <f>VLOOKUP($B5415, Orders!$A$1:$C$21351, 2,FALSE)</f>
        <v>42044</v>
      </c>
      <c r="F5415" s="1" t="str">
        <f t="shared" si="252"/>
        <v>February</v>
      </c>
      <c r="G5415" s="1" t="str">
        <f t="shared" si="253"/>
        <v>Monday</v>
      </c>
      <c r="H5415" s="4">
        <f>VLOOKUP($B5415, Orders!$A$1:$C$21351, 3,FALSE)</f>
        <v>0.75479166666666664</v>
      </c>
      <c r="I5415" t="str">
        <f>VLOOKUP($C5415, Pizza!$A$1:$D$97, 2,FALSE)</f>
        <v>pepperoni</v>
      </c>
      <c r="J5415" t="str">
        <f>VLOOKUP(C5415, Pizza!$A$1:$D$97, 3,FALSE)</f>
        <v>L</v>
      </c>
      <c r="K5415">
        <f>VLOOKUP($C5415, Pizza!$A$1:$D$97, 4,FALSE)</f>
        <v>15.25</v>
      </c>
      <c r="L5415">
        <f t="shared" si="254"/>
        <v>15.25</v>
      </c>
      <c r="M5415" t="str">
        <f>VLOOKUP($I5415, Pizza_types!$A$1:$D$33, 2,FALSE)</f>
        <v>The Pepperoni Pizza</v>
      </c>
      <c r="N5415" t="str">
        <f>VLOOKUP($I5415, Pizza_types!$A$1:$D$33, 3,FALSE)</f>
        <v>Classic</v>
      </c>
      <c r="O5415" t="str">
        <f>VLOOKUP($I5415, Pizza_types!$A$1:$D$33, 4,FALSE)</f>
        <v>Mozzarella Cheese, Pepperoni</v>
      </c>
    </row>
    <row r="5416" spans="1:15" x14ac:dyDescent="0.3">
      <c r="A5416" s="2">
        <v>5415</v>
      </c>
      <c r="B5416" s="2">
        <v>2393</v>
      </c>
      <c r="C5416" s="2" t="s">
        <v>76</v>
      </c>
      <c r="D5416" s="2">
        <v>1</v>
      </c>
      <c r="E5416" s="1">
        <f>VLOOKUP($B5416, Orders!$A$1:$C$21351, 2,FALSE)</f>
        <v>42044</v>
      </c>
      <c r="F5416" s="1" t="str">
        <f t="shared" si="252"/>
        <v>February</v>
      </c>
      <c r="G5416" s="1" t="str">
        <f t="shared" si="253"/>
        <v>Monday</v>
      </c>
      <c r="H5416" s="4">
        <f>VLOOKUP($B5416, Orders!$A$1:$C$21351, 3,FALSE)</f>
        <v>0.75479166666666664</v>
      </c>
      <c r="I5416" t="str">
        <f>VLOOKUP($C5416, Pizza!$A$1:$D$97, 2,FALSE)</f>
        <v>veggie_veg</v>
      </c>
      <c r="J5416" t="str">
        <f>VLOOKUP(C5416, Pizza!$A$1:$D$97, 3,FALSE)</f>
        <v>M</v>
      </c>
      <c r="K5416">
        <f>VLOOKUP($C5416, Pizza!$A$1:$D$97, 4,FALSE)</f>
        <v>16</v>
      </c>
      <c r="L5416">
        <f t="shared" si="254"/>
        <v>16</v>
      </c>
      <c r="M5416" t="str">
        <f>VLOOKUP($I5416, Pizza_types!$A$1:$D$33, 2,FALSE)</f>
        <v>The Vegetables + Vegetables Pizza</v>
      </c>
      <c r="N5416" t="str">
        <f>VLOOKUP($I5416, Pizza_types!$A$1:$D$33, 3,FALSE)</f>
        <v>Veggie</v>
      </c>
      <c r="O5416" t="str">
        <f>VLOOKUP($I5416, Pizza_types!$A$1:$D$33, 4,FALSE)</f>
        <v>Mushrooms, Tomatoes, Red Peppers, Green Peppers, Red Onions, Zucchini, Spinach, Garlic</v>
      </c>
    </row>
    <row r="5417" spans="1:15" x14ac:dyDescent="0.3">
      <c r="A5417" s="2">
        <v>5416</v>
      </c>
      <c r="B5417" s="2">
        <v>2394</v>
      </c>
      <c r="C5417" s="2" t="s">
        <v>25</v>
      </c>
      <c r="D5417" s="2">
        <v>1</v>
      </c>
      <c r="E5417" s="1">
        <f>VLOOKUP($B5417, Orders!$A$1:$C$21351, 2,FALSE)</f>
        <v>42044</v>
      </c>
      <c r="F5417" s="1" t="str">
        <f t="shared" si="252"/>
        <v>February</v>
      </c>
      <c r="G5417" s="1" t="str">
        <f t="shared" si="253"/>
        <v>Monday</v>
      </c>
      <c r="H5417" s="4">
        <f>VLOOKUP($B5417, Orders!$A$1:$C$21351, 3,FALSE)</f>
        <v>0.76021990740740741</v>
      </c>
      <c r="I5417" t="str">
        <f>VLOOKUP($C5417, Pizza!$A$1:$D$97, 2,FALSE)</f>
        <v>bbq_ckn</v>
      </c>
      <c r="J5417" t="str">
        <f>VLOOKUP(C5417, Pizza!$A$1:$D$97, 3,FALSE)</f>
        <v>L</v>
      </c>
      <c r="K5417">
        <f>VLOOKUP($C5417, Pizza!$A$1:$D$97, 4,FALSE)</f>
        <v>20.75</v>
      </c>
      <c r="L5417">
        <f t="shared" si="254"/>
        <v>20.75</v>
      </c>
      <c r="M5417" t="str">
        <f>VLOOKUP($I5417, Pizza_types!$A$1:$D$33, 2,FALSE)</f>
        <v>The Barbecue Chicken Pizza</v>
      </c>
      <c r="N5417" t="str">
        <f>VLOOKUP($I5417, Pizza_types!$A$1:$D$33, 3,FALSE)</f>
        <v>Chicken</v>
      </c>
      <c r="O5417" t="str">
        <f>VLOOKUP($I5417, Pizza_types!$A$1:$D$33, 4,FALSE)</f>
        <v>Barbecued Chicken, Red Peppers, Green Peppers, Tomatoes, Red Onions, Barbecue Sauce</v>
      </c>
    </row>
    <row r="5418" spans="1:15" x14ac:dyDescent="0.3">
      <c r="A5418" s="2">
        <v>5417</v>
      </c>
      <c r="B5418" s="2">
        <v>2394</v>
      </c>
      <c r="C5418" s="2" t="s">
        <v>81</v>
      </c>
      <c r="D5418" s="2">
        <v>1</v>
      </c>
      <c r="E5418" s="1">
        <f>VLOOKUP($B5418, Orders!$A$1:$C$21351, 2,FALSE)</f>
        <v>42044</v>
      </c>
      <c r="F5418" s="1" t="str">
        <f t="shared" si="252"/>
        <v>February</v>
      </c>
      <c r="G5418" s="1" t="str">
        <f t="shared" si="253"/>
        <v>Monday</v>
      </c>
      <c r="H5418" s="4">
        <f>VLOOKUP($B5418, Orders!$A$1:$C$21351, 3,FALSE)</f>
        <v>0.76021990740740741</v>
      </c>
      <c r="I5418" t="str">
        <f>VLOOKUP($C5418, Pizza!$A$1:$D$97, 2,FALSE)</f>
        <v>ital_veggie</v>
      </c>
      <c r="J5418" t="str">
        <f>VLOOKUP(C5418, Pizza!$A$1:$D$97, 3,FALSE)</f>
        <v>M</v>
      </c>
      <c r="K5418">
        <f>VLOOKUP($C5418, Pizza!$A$1:$D$97, 4,FALSE)</f>
        <v>16.75</v>
      </c>
      <c r="L5418">
        <f t="shared" si="254"/>
        <v>16.75</v>
      </c>
      <c r="M5418" t="str">
        <f>VLOOKUP($I5418, Pizza_types!$A$1:$D$33, 2,FALSE)</f>
        <v>The Italian Vegetables Pizza</v>
      </c>
      <c r="N5418" t="str">
        <f>VLOOKUP($I5418, Pizza_types!$A$1:$D$33, 3,FALSE)</f>
        <v>Veggie</v>
      </c>
      <c r="O5418" t="str">
        <f>VLOOKUP($I5418, Pizza_types!$A$1:$D$33, 4,FALSE)</f>
        <v>Eggplant, Artichokes, Tomatoes, Zucchini, Red Peppers, Garlic, Pesto Sauce</v>
      </c>
    </row>
    <row r="5419" spans="1:15" x14ac:dyDescent="0.3">
      <c r="A5419" s="2">
        <v>5418</v>
      </c>
      <c r="B5419" s="2">
        <v>2394</v>
      </c>
      <c r="C5419" s="2" t="s">
        <v>14</v>
      </c>
      <c r="D5419" s="2">
        <v>1</v>
      </c>
      <c r="E5419" s="1">
        <f>VLOOKUP($B5419, Orders!$A$1:$C$21351, 2,FALSE)</f>
        <v>42044</v>
      </c>
      <c r="F5419" s="1" t="str">
        <f t="shared" si="252"/>
        <v>February</v>
      </c>
      <c r="G5419" s="1" t="str">
        <f t="shared" si="253"/>
        <v>Monday</v>
      </c>
      <c r="H5419" s="4">
        <f>VLOOKUP($B5419, Orders!$A$1:$C$21351, 3,FALSE)</f>
        <v>0.76021990740740741</v>
      </c>
      <c r="I5419" t="str">
        <f>VLOOKUP($C5419, Pizza!$A$1:$D$97, 2,FALSE)</f>
        <v>spinach_supr</v>
      </c>
      <c r="J5419" t="str">
        <f>VLOOKUP(C5419, Pizza!$A$1:$D$97, 3,FALSE)</f>
        <v>S</v>
      </c>
      <c r="K5419">
        <f>VLOOKUP($C5419, Pizza!$A$1:$D$97, 4,FALSE)</f>
        <v>12.5</v>
      </c>
      <c r="L5419">
        <f t="shared" si="254"/>
        <v>12.5</v>
      </c>
      <c r="M5419" t="str">
        <f>VLOOKUP($I5419, Pizza_types!$A$1:$D$33, 2,FALSE)</f>
        <v>The Spinach Supreme Pizza</v>
      </c>
      <c r="N5419" t="str">
        <f>VLOOKUP($I5419, Pizza_types!$A$1:$D$33, 3,FALSE)</f>
        <v>Supreme</v>
      </c>
      <c r="O5419" t="str">
        <f>VLOOKUP($I5419, Pizza_types!$A$1:$D$33, 4,FALSE)</f>
        <v>Spinach, Red Onions, Pepperoni, Tomatoes, Artichokes, Kalamata Olives, Garlic, Asiago Cheese</v>
      </c>
    </row>
    <row r="5420" spans="1:15" x14ac:dyDescent="0.3">
      <c r="A5420" s="2">
        <v>5419</v>
      </c>
      <c r="B5420" s="2">
        <v>2395</v>
      </c>
      <c r="C5420" s="2" t="s">
        <v>27</v>
      </c>
      <c r="D5420" s="2">
        <v>1</v>
      </c>
      <c r="E5420" s="1">
        <f>VLOOKUP($B5420, Orders!$A$1:$C$21351, 2,FALSE)</f>
        <v>42044</v>
      </c>
      <c r="F5420" s="1" t="str">
        <f t="shared" si="252"/>
        <v>February</v>
      </c>
      <c r="G5420" s="1" t="str">
        <f t="shared" si="253"/>
        <v>Monday</v>
      </c>
      <c r="H5420" s="4">
        <f>VLOOKUP($B5420, Orders!$A$1:$C$21351, 3,FALSE)</f>
        <v>0.77335648148148151</v>
      </c>
      <c r="I5420" t="str">
        <f>VLOOKUP($C5420, Pizza!$A$1:$D$97, 2,FALSE)</f>
        <v>cali_ckn</v>
      </c>
      <c r="J5420" t="str">
        <f>VLOOKUP(C5420, Pizza!$A$1:$D$97, 3,FALSE)</f>
        <v>M</v>
      </c>
      <c r="K5420">
        <f>VLOOKUP($C5420, Pizza!$A$1:$D$97, 4,FALSE)</f>
        <v>16.75</v>
      </c>
      <c r="L5420">
        <f t="shared" si="254"/>
        <v>16.75</v>
      </c>
      <c r="M5420" t="str">
        <f>VLOOKUP($I5420, Pizza_types!$A$1:$D$33, 2,FALSE)</f>
        <v>The California Chicken Pizza</v>
      </c>
      <c r="N5420" t="str">
        <f>VLOOKUP($I5420, Pizza_types!$A$1:$D$33, 3,FALSE)</f>
        <v>Chicken</v>
      </c>
      <c r="O5420" t="str">
        <f>VLOOKUP($I5420, Pizza_types!$A$1:$D$33, 4,FALSE)</f>
        <v>Chicken, Artichoke, Spinach, Garlic, Jalapeno Peppers, Fontina Cheese, Gouda Cheese</v>
      </c>
    </row>
    <row r="5421" spans="1:15" x14ac:dyDescent="0.3">
      <c r="A5421" s="2">
        <v>5420</v>
      </c>
      <c r="B5421" s="2">
        <v>2395</v>
      </c>
      <c r="C5421" s="2" t="s">
        <v>83</v>
      </c>
      <c r="D5421" s="2">
        <v>1</v>
      </c>
      <c r="E5421" s="1">
        <f>VLOOKUP($B5421, Orders!$A$1:$C$21351, 2,FALSE)</f>
        <v>42044</v>
      </c>
      <c r="F5421" s="1" t="str">
        <f t="shared" si="252"/>
        <v>February</v>
      </c>
      <c r="G5421" s="1" t="str">
        <f t="shared" si="253"/>
        <v>Monday</v>
      </c>
      <c r="H5421" s="4">
        <f>VLOOKUP($B5421, Orders!$A$1:$C$21351, 3,FALSE)</f>
        <v>0.77335648148148151</v>
      </c>
      <c r="I5421" t="str">
        <f>VLOOKUP($C5421, Pizza!$A$1:$D$97, 2,FALSE)</f>
        <v>mediterraneo</v>
      </c>
      <c r="J5421" t="str">
        <f>VLOOKUP(C5421, Pizza!$A$1:$D$97, 3,FALSE)</f>
        <v>S</v>
      </c>
      <c r="K5421">
        <f>VLOOKUP($C5421, Pizza!$A$1:$D$97, 4,FALSE)</f>
        <v>12</v>
      </c>
      <c r="L5421">
        <f t="shared" si="254"/>
        <v>12</v>
      </c>
      <c r="M5421" t="str">
        <f>VLOOKUP($I5421, Pizza_types!$A$1:$D$33, 2,FALSE)</f>
        <v>The Mediterranean Pizza</v>
      </c>
      <c r="N5421" t="str">
        <f>VLOOKUP($I5421, Pizza_types!$A$1:$D$33, 3,FALSE)</f>
        <v>Veggie</v>
      </c>
      <c r="O5421" t="str">
        <f>VLOOKUP($I5421, Pizza_types!$A$1:$D$33, 4,FALSE)</f>
        <v>Spinach, Artichokes, Kalamata Olives, Sun-dried Tomatoes, Feta Cheese, Plum Tomatoes, Red Onions</v>
      </c>
    </row>
    <row r="5422" spans="1:15" x14ac:dyDescent="0.3">
      <c r="A5422" s="2">
        <v>5421</v>
      </c>
      <c r="B5422" s="2">
        <v>2396</v>
      </c>
      <c r="C5422" s="2" t="s">
        <v>80</v>
      </c>
      <c r="D5422" s="2">
        <v>1</v>
      </c>
      <c r="E5422" s="1">
        <f>VLOOKUP($B5422, Orders!$A$1:$C$21351, 2,FALSE)</f>
        <v>42044</v>
      </c>
      <c r="F5422" s="1" t="str">
        <f t="shared" si="252"/>
        <v>February</v>
      </c>
      <c r="G5422" s="1" t="str">
        <f t="shared" si="253"/>
        <v>Monday</v>
      </c>
      <c r="H5422" s="4">
        <f>VLOOKUP($B5422, Orders!$A$1:$C$21351, 3,FALSE)</f>
        <v>0.77369212962962963</v>
      </c>
      <c r="I5422" t="str">
        <f>VLOOKUP($C5422, Pizza!$A$1:$D$97, 2,FALSE)</f>
        <v>spicy_ital</v>
      </c>
      <c r="J5422" t="str">
        <f>VLOOKUP(C5422, Pizza!$A$1:$D$97, 3,FALSE)</f>
        <v>M</v>
      </c>
      <c r="K5422">
        <f>VLOOKUP($C5422, Pizza!$A$1:$D$97, 4,FALSE)</f>
        <v>16.5</v>
      </c>
      <c r="L5422">
        <f t="shared" si="254"/>
        <v>16.5</v>
      </c>
      <c r="M5422" t="str">
        <f>VLOOKUP($I5422, Pizza_types!$A$1:$D$33, 2,FALSE)</f>
        <v>The Spicy Italian Pizza</v>
      </c>
      <c r="N5422" t="str">
        <f>VLOOKUP($I5422, Pizza_types!$A$1:$D$33, 3,FALSE)</f>
        <v>Supreme</v>
      </c>
      <c r="O5422" t="str">
        <f>VLOOKUP($I5422, Pizza_types!$A$1:$D$33, 4,FALSE)</f>
        <v>Capocollo, Tomatoes, Goat Cheese, Artichokes, Peperoncini verdi, Garlic</v>
      </c>
    </row>
    <row r="5423" spans="1:15" x14ac:dyDescent="0.3">
      <c r="A5423" s="2">
        <v>5422</v>
      </c>
      <c r="B5423" s="2">
        <v>2396</v>
      </c>
      <c r="C5423" s="2" t="s">
        <v>86</v>
      </c>
      <c r="D5423" s="2">
        <v>1</v>
      </c>
      <c r="E5423" s="1">
        <f>VLOOKUP($B5423, Orders!$A$1:$C$21351, 2,FALSE)</f>
        <v>42044</v>
      </c>
      <c r="F5423" s="1" t="str">
        <f t="shared" si="252"/>
        <v>February</v>
      </c>
      <c r="G5423" s="1" t="str">
        <f t="shared" si="253"/>
        <v>Monday</v>
      </c>
      <c r="H5423" s="4">
        <f>VLOOKUP($B5423, Orders!$A$1:$C$21351, 3,FALSE)</f>
        <v>0.77369212962962963</v>
      </c>
      <c r="I5423" t="str">
        <f>VLOOKUP($C5423, Pizza!$A$1:$D$97, 2,FALSE)</f>
        <v>spin_pesto</v>
      </c>
      <c r="J5423" t="str">
        <f>VLOOKUP(C5423, Pizza!$A$1:$D$97, 3,FALSE)</f>
        <v>M</v>
      </c>
      <c r="K5423">
        <f>VLOOKUP($C5423, Pizza!$A$1:$D$97, 4,FALSE)</f>
        <v>16.5</v>
      </c>
      <c r="L5423">
        <f t="shared" si="254"/>
        <v>16.5</v>
      </c>
      <c r="M5423" t="str">
        <f>VLOOKUP($I5423, Pizza_types!$A$1:$D$33, 2,FALSE)</f>
        <v>The Spinach Pesto Pizza</v>
      </c>
      <c r="N5423" t="str">
        <f>VLOOKUP($I5423, Pizza_types!$A$1:$D$33, 3,FALSE)</f>
        <v>Veggie</v>
      </c>
      <c r="O5423" t="str">
        <f>VLOOKUP($I5423, Pizza_types!$A$1:$D$33, 4,FALSE)</f>
        <v>Spinach, Artichokes, Tomatoes, Sun-dried Tomatoes, Garlic, Pesto Sauce</v>
      </c>
    </row>
    <row r="5424" spans="1:15" x14ac:dyDescent="0.3">
      <c r="A5424" s="2">
        <v>5423</v>
      </c>
      <c r="B5424" s="2">
        <v>2396</v>
      </c>
      <c r="C5424" s="2" t="s">
        <v>77</v>
      </c>
      <c r="D5424" s="2">
        <v>1</v>
      </c>
      <c r="E5424" s="1">
        <f>VLOOKUP($B5424, Orders!$A$1:$C$21351, 2,FALSE)</f>
        <v>42044</v>
      </c>
      <c r="F5424" s="1" t="str">
        <f t="shared" si="252"/>
        <v>February</v>
      </c>
      <c r="G5424" s="1" t="str">
        <f t="shared" si="253"/>
        <v>Monday</v>
      </c>
      <c r="H5424" s="4">
        <f>VLOOKUP($B5424, Orders!$A$1:$C$21351, 3,FALSE)</f>
        <v>0.77369212962962963</v>
      </c>
      <c r="I5424" t="str">
        <f>VLOOKUP($C5424, Pizza!$A$1:$D$97, 2,FALSE)</f>
        <v>the_greek</v>
      </c>
      <c r="J5424" t="str">
        <f>VLOOKUP(C5424, Pizza!$A$1:$D$97, 3,FALSE)</f>
        <v>M</v>
      </c>
      <c r="K5424">
        <f>VLOOKUP($C5424, Pizza!$A$1:$D$97, 4,FALSE)</f>
        <v>16</v>
      </c>
      <c r="L5424">
        <f t="shared" si="254"/>
        <v>16</v>
      </c>
      <c r="M5424" t="str">
        <f>VLOOKUP($I5424, Pizza_types!$A$1:$D$33, 2,FALSE)</f>
        <v>The Greek Pizza</v>
      </c>
      <c r="N5424" t="str">
        <f>VLOOKUP($I5424, Pizza_types!$A$1:$D$33, 3,FALSE)</f>
        <v>Classic</v>
      </c>
      <c r="O5424" t="str">
        <f>VLOOKUP($I5424, Pizza_types!$A$1:$D$33, 4,FALSE)</f>
        <v>Kalamata Olives, Feta Cheese, Tomatoes, Garlic, Beef Chuck Roast, Red Onions</v>
      </c>
    </row>
    <row r="5425" spans="1:15" x14ac:dyDescent="0.3">
      <c r="A5425" s="2">
        <v>5424</v>
      </c>
      <c r="B5425" s="2">
        <v>2397</v>
      </c>
      <c r="C5425" s="2" t="s">
        <v>26</v>
      </c>
      <c r="D5425" s="2">
        <v>1</v>
      </c>
      <c r="E5425" s="1">
        <f>VLOOKUP($B5425, Orders!$A$1:$C$21351, 2,FALSE)</f>
        <v>42044</v>
      </c>
      <c r="F5425" s="1" t="str">
        <f t="shared" si="252"/>
        <v>February</v>
      </c>
      <c r="G5425" s="1" t="str">
        <f t="shared" si="253"/>
        <v>Monday</v>
      </c>
      <c r="H5425" s="4">
        <f>VLOOKUP($B5425, Orders!$A$1:$C$21351, 3,FALSE)</f>
        <v>0.77452546296296299</v>
      </c>
      <c r="I5425" t="str">
        <f>VLOOKUP($C5425, Pizza!$A$1:$D$97, 2,FALSE)</f>
        <v>cali_ckn</v>
      </c>
      <c r="J5425" t="str">
        <f>VLOOKUP(C5425, Pizza!$A$1:$D$97, 3,FALSE)</f>
        <v>L</v>
      </c>
      <c r="K5425">
        <f>VLOOKUP($C5425, Pizza!$A$1:$D$97, 4,FALSE)</f>
        <v>20.75</v>
      </c>
      <c r="L5425">
        <f t="shared" si="254"/>
        <v>20.75</v>
      </c>
      <c r="M5425" t="str">
        <f>VLOOKUP($I5425, Pizza_types!$A$1:$D$33, 2,FALSE)</f>
        <v>The California Chicken Pizza</v>
      </c>
      <c r="N5425" t="str">
        <f>VLOOKUP($I5425, Pizza_types!$A$1:$D$33, 3,FALSE)</f>
        <v>Chicken</v>
      </c>
      <c r="O5425" t="str">
        <f>VLOOKUP($I5425, Pizza_types!$A$1:$D$33, 4,FALSE)</f>
        <v>Chicken, Artichoke, Spinach, Garlic, Jalapeno Peppers, Fontina Cheese, Gouda Cheese</v>
      </c>
    </row>
    <row r="5426" spans="1:15" x14ac:dyDescent="0.3">
      <c r="A5426" s="2">
        <v>5425</v>
      </c>
      <c r="B5426" s="2">
        <v>2397</v>
      </c>
      <c r="C5426" s="2" t="s">
        <v>34</v>
      </c>
      <c r="D5426" s="2">
        <v>1</v>
      </c>
      <c r="E5426" s="1">
        <f>VLOOKUP($B5426, Orders!$A$1:$C$21351, 2,FALSE)</f>
        <v>42044</v>
      </c>
      <c r="F5426" s="1" t="str">
        <f t="shared" si="252"/>
        <v>February</v>
      </c>
      <c r="G5426" s="1" t="str">
        <f t="shared" si="253"/>
        <v>Monday</v>
      </c>
      <c r="H5426" s="4">
        <f>VLOOKUP($B5426, Orders!$A$1:$C$21351, 3,FALSE)</f>
        <v>0.77452546296296299</v>
      </c>
      <c r="I5426" t="str">
        <f>VLOOKUP($C5426, Pizza!$A$1:$D$97, 2,FALSE)</f>
        <v>napolitana</v>
      </c>
      <c r="J5426" t="str">
        <f>VLOOKUP(C5426, Pizza!$A$1:$D$97, 3,FALSE)</f>
        <v>S</v>
      </c>
      <c r="K5426">
        <f>VLOOKUP($C5426, Pizza!$A$1:$D$97, 4,FALSE)</f>
        <v>12</v>
      </c>
      <c r="L5426">
        <f t="shared" si="254"/>
        <v>12</v>
      </c>
      <c r="M5426" t="str">
        <f>VLOOKUP($I5426, Pizza_types!$A$1:$D$33, 2,FALSE)</f>
        <v>The Napolitana Pizza</v>
      </c>
      <c r="N5426" t="str">
        <f>VLOOKUP($I5426, Pizza_types!$A$1:$D$33, 3,FALSE)</f>
        <v>Classic</v>
      </c>
      <c r="O5426" t="str">
        <f>VLOOKUP($I5426, Pizza_types!$A$1:$D$33, 4,FALSE)</f>
        <v>Tomatoes, Anchovies, Green Olives, Red Onions, Garlic</v>
      </c>
    </row>
    <row r="5427" spans="1:15" x14ac:dyDescent="0.3">
      <c r="A5427" s="2">
        <v>5426</v>
      </c>
      <c r="B5427" s="2">
        <v>2398</v>
      </c>
      <c r="C5427" s="2" t="s">
        <v>33</v>
      </c>
      <c r="D5427" s="2">
        <v>1</v>
      </c>
      <c r="E5427" s="1">
        <f>VLOOKUP($B5427, Orders!$A$1:$C$21351, 2,FALSE)</f>
        <